>
      <x v="9"/>
    </i>
    <i r="4">
      <x v="342"/>
    </i>
    <i r="4">
      <x v="163"/>
    </i>
    <i r="4">
      <x v="1105"/>
    </i>
    <i r="3">
      <x v="21"/>
    </i>
    <i r="4">
      <x v="148"/>
    </i>
    <i r="4">
      <x v="170"/>
    </i>
    <i r="4">
      <x v="1106"/>
    </i>
    <i r="3">
      <x v="45"/>
    </i>
    <i r="4">
      <x v="2780"/>
    </i>
    <i r="2">
      <x v="3744"/>
    </i>
    <i r="3">
      <x v="7"/>
    </i>
    <i r="4">
      <x v="26"/>
    </i>
    <i r="3">
      <x v="18"/>
    </i>
    <i r="4">
      <x v="3034"/>
    </i>
    <i r="4">
      <x v="1570"/>
    </i>
    <i r="3">
      <x v="39"/>
    </i>
    <i r="4">
      <x v="778"/>
    </i>
    <i r="4">
      <x v="1036"/>
    </i>
    <i r="3">
      <x v="29"/>
    </i>
    <i r="4">
      <x v="1037"/>
    </i>
    <i r="3">
      <x v="10"/>
    </i>
    <i r="4">
      <x v="41"/>
    </i>
    <i r="3">
      <x v="21"/>
    </i>
    <i r="4">
      <x v="148"/>
    </i>
    <i r="3">
      <x/>
    </i>
    <i r="4">
      <x v="1090"/>
    </i>
    <i r="2">
      <x v="3745"/>
    </i>
    <i r="3">
      <x v="18"/>
    </i>
    <i r="4">
      <x v="2766"/>
    </i>
    <i r="3">
      <x v="29"/>
    </i>
    <i r="4">
      <x v="1037"/>
    </i>
    <i r="3">
      <x v="10"/>
    </i>
    <i r="4">
      <x v="38"/>
    </i>
    <i r="3">
      <x/>
    </i>
    <i r="4">
      <x v="1074"/>
    </i>
    <i r="2">
      <x v="3746"/>
    </i>
    <i r="3">
      <x v="9"/>
    </i>
    <i r="4">
      <x v="163"/>
    </i>
    <i r="4">
      <x v="1105"/>
    </i>
    <i r="3">
      <x v="29"/>
    </i>
    <i r="4">
      <x v="2742"/>
    </i>
    <i r="3">
      <x v="21"/>
    </i>
    <i r="4">
      <x v="1106"/>
    </i>
    <i r="2">
      <x v="3747"/>
    </i>
    <i r="3">
      <x v="8"/>
    </i>
    <i r="4">
      <x v="341"/>
    </i>
    <i r="3">
      <x v="9"/>
    </i>
    <i r="4">
      <x v="37"/>
    </i>
    <i r="3">
      <x v="16"/>
    </i>
    <i r="4">
      <x v="1031"/>
    </i>
    <i r="4">
      <x v="860"/>
    </i>
    <i r="3">
      <x v="10"/>
    </i>
    <i r="4">
      <x v="41"/>
    </i>
    <i r="3">
      <x v="21"/>
    </i>
    <i r="4">
      <x v="148"/>
    </i>
    <i r="4">
      <x v="170"/>
    </i>
    <i r="3">
      <x v="11"/>
    </i>
    <i r="4">
      <x v="3601"/>
    </i>
    <i r="4">
      <x v="1621"/>
    </i>
    <i r="2">
      <x v="3748"/>
    </i>
    <i r="3">
      <x v="19"/>
    </i>
    <i r="4">
      <x v="10558"/>
    </i>
    <i r="4">
      <x v="5187"/>
    </i>
    <i r="4">
      <x v="2770"/>
    </i>
    <i r="4">
      <x v="10724"/>
    </i>
    <i r="2">
      <x v="3749"/>
    </i>
    <i r="3">
      <x v="18"/>
    </i>
    <i r="4">
      <x v="1035"/>
    </i>
    <i r="3">
      <x v="10"/>
    </i>
    <i r="4">
      <x v="115"/>
    </i>
    <i r="4">
      <x v="41"/>
    </i>
    <i r="4">
      <x v="146"/>
    </i>
    <i r="2">
      <x v="3750"/>
    </i>
    <i r="3">
      <x v="8"/>
    </i>
    <i r="4">
      <x v="1027"/>
    </i>
    <i r="3">
      <x v="39"/>
    </i>
    <i r="4">
      <x v="1036"/>
    </i>
    <i r="3">
      <x v="10"/>
    </i>
    <i r="4">
      <x v="39"/>
    </i>
    <i r="3">
      <x v="22"/>
    </i>
    <i r="4">
      <x v="260"/>
    </i>
    <i r="2">
      <x v="3751"/>
    </i>
    <i r="3">
      <x v="8"/>
    </i>
    <i r="4">
      <x v="341"/>
    </i>
    <i r="3">
      <x v="18"/>
    </i>
    <i r="4">
      <x v="2541"/>
    </i>
    <i r="3">
      <x v="29"/>
    </i>
    <i r="4">
      <x v="1037"/>
    </i>
    <i r="3">
      <x v="21"/>
    </i>
    <i r="4">
      <x v="148"/>
    </i>
    <i r="4">
      <x v="170"/>
    </i>
    <i r="2">
      <x v="3752"/>
    </i>
    <i r="3">
      <x v="23"/>
    </i>
    <i r="4">
      <x v="571"/>
    </i>
    <i r="3">
      <x v="8"/>
    </i>
    <i r="4">
      <x v="341"/>
    </i>
    <i r="4">
      <x v="568"/>
    </i>
    <i r="3">
      <x v="9"/>
    </i>
    <i r="4">
      <x v="964"/>
    </i>
    <i r="3">
      <x v="18"/>
    </i>
    <i r="4">
      <x v="2784"/>
    </i>
    <i r="4">
      <x v="1312"/>
    </i>
    <i r="4">
      <x v="2746"/>
    </i>
    <i r="3">
      <x v="19"/>
    </i>
    <i r="4">
      <x v="10693"/>
    </i>
    <i r="4">
      <x v="7784"/>
    </i>
    <i r="4">
      <x v="5162"/>
    </i>
    <i r="4">
      <x v="10722"/>
    </i>
    <i r="3">
      <x v="29"/>
    </i>
    <i r="4">
      <x v="2649"/>
    </i>
    <i r="3">
      <x v="10"/>
    </i>
    <i r="4">
      <x v="167"/>
    </i>
    <i r="4">
      <x v="39"/>
    </i>
    <i r="4">
      <x v="147"/>
    </i>
    <i r="4">
      <x v="86"/>
    </i>
    <i r="3">
      <x v="40"/>
    </i>
    <i r="4">
      <x v="1021"/>
    </i>
    <i r="3">
      <x v="21"/>
    </i>
    <i r="4">
      <x v="148"/>
    </i>
    <i r="4">
      <x v="170"/>
    </i>
    <i r="3">
      <x/>
    </i>
    <i r="4">
      <x v="1109"/>
    </i>
    <i r="4">
      <x v="1209"/>
    </i>
    <i r="3">
      <x v="22"/>
    </i>
    <i r="4">
      <x v="260"/>
    </i>
    <i r="4">
      <x v="150"/>
    </i>
    <i r="3">
      <x v="5"/>
    </i>
    <i r="4">
      <x v="5989"/>
    </i>
    <i r="2">
      <x v="3753"/>
    </i>
    <i r="3">
      <x v="23"/>
    </i>
    <i r="4">
      <x v="943"/>
    </i>
    <i r="3">
      <x v="7"/>
    </i>
    <i r="4">
      <x v="26"/>
    </i>
    <i r="3">
      <x v="8"/>
    </i>
    <i r="4">
      <x v="341"/>
    </i>
    <i r="3">
      <x v="9"/>
    </i>
    <i r="4">
      <x v="964"/>
    </i>
    <i r="4">
      <x v="1028"/>
    </i>
    <i r="4">
      <x v="163"/>
    </i>
    <i r="4">
      <x v="364"/>
    </i>
    <i r="4">
      <x v="164"/>
    </i>
    <i r="3">
      <x v="16"/>
    </i>
    <i r="4">
      <x v="1029"/>
    </i>
    <i r="4">
      <x v="947"/>
    </i>
    <i r="4">
      <x v="860"/>
    </i>
    <i r="3">
      <x v="18"/>
    </i>
    <i r="4">
      <x v="899"/>
    </i>
    <i r="4">
      <x v="193"/>
    </i>
    <i r="4">
      <x v="2541"/>
    </i>
    <i r="4">
      <x v="2509"/>
    </i>
    <i r="3">
      <x v="19"/>
    </i>
    <i r="4">
      <x v="10705"/>
    </i>
    <i r="4">
      <x v="7784"/>
    </i>
    <i r="4">
      <x v="5162"/>
    </i>
    <i r="4">
      <x v="10725"/>
    </i>
    <i r="3">
      <x v="29"/>
    </i>
    <i r="4">
      <x v="574"/>
    </i>
    <i r="4">
      <x v="1002"/>
    </i>
    <i r="4">
      <x v="1037"/>
    </i>
    <i r="4">
      <x v="2749"/>
    </i>
    <i r="3">
      <x v="10"/>
    </i>
    <i r="4">
      <x v="38"/>
    </i>
    <i r="4">
      <x v="115"/>
    </i>
    <i r="4">
      <x v="144"/>
    </i>
    <i r="4">
      <x v="41"/>
    </i>
    <i r="4">
      <x v="2737"/>
    </i>
    <i r="4">
      <x v="147"/>
    </i>
    <i r="3">
      <x v="21"/>
    </i>
    <i r="4">
      <x v="645"/>
    </i>
    <i r="4">
      <x v="148"/>
    </i>
    <i r="3">
      <x/>
    </i>
    <i r="4">
      <x v="2198"/>
    </i>
    <i r="4">
      <x v="1109"/>
    </i>
    <i r="4">
      <x v="1045"/>
    </i>
    <i r="3">
      <x v="22"/>
    </i>
    <i r="4">
      <x v="1609"/>
    </i>
    <i r="4">
      <x v="1531"/>
    </i>
    <i r="3">
      <x v="5"/>
    </i>
    <i r="4">
      <x v="2600"/>
    </i>
    <i r="3">
      <x v="25"/>
    </i>
    <i r="4">
      <x v="1075"/>
    </i>
    <i r="3">
      <x v="11"/>
    </i>
    <i r="4">
      <x v="3784"/>
    </i>
    <i r="4">
      <x v="1621"/>
    </i>
    <i r="2">
      <x v="3754"/>
    </i>
    <i r="3">
      <x v="23"/>
    </i>
    <i r="4">
      <x v="2335"/>
    </i>
    <i r="3">
      <x v="9"/>
    </i>
    <i r="4">
      <x v="163"/>
    </i>
    <i r="3">
      <x v="28"/>
    </i>
    <i r="4">
      <x v="1812"/>
    </i>
    <i r="3">
      <x v="18"/>
    </i>
    <i r="4">
      <x v="984"/>
    </i>
    <i r="4">
      <x v="2504"/>
    </i>
    <i r="4">
      <x v="802"/>
    </i>
    <i r="3">
      <x v="29"/>
    </i>
    <i r="4">
      <x v="1037"/>
    </i>
    <i r="4">
      <x v="1395"/>
    </i>
    <i r="3">
      <x v="10"/>
    </i>
    <i r="4">
      <x v="145"/>
    </i>
    <i r="4">
      <x v="592"/>
    </i>
    <i r="3">
      <x v="21"/>
    </i>
    <i r="4">
      <x v="148"/>
    </i>
    <i r="2">
      <x v="3755"/>
    </i>
    <i r="3">
      <x v="10"/>
    </i>
    <i r="4">
      <x v="98"/>
    </i>
    <i r="4">
      <x v="39"/>
    </i>
    <i r="3">
      <x v="21"/>
    </i>
    <i r="4">
      <x v="148"/>
    </i>
    <i r="3">
      <x/>
    </i>
    <i r="4">
      <x v="608"/>
    </i>
    <i r="4">
      <x v="87"/>
    </i>
    <i r="3">
      <x v="22"/>
    </i>
    <i r="4">
      <x v="260"/>
    </i>
    <i r="2">
      <x v="3756"/>
    </i>
    <i r="3">
      <x v="7"/>
    </i>
    <i r="4">
      <x v="28"/>
    </i>
    <i r="3">
      <x v="8"/>
    </i>
    <i r="4">
      <x v="10616"/>
    </i>
    <i r="3">
      <x v="16"/>
    </i>
    <i r="4">
      <x v="1229"/>
    </i>
    <i r="4">
      <x v="947"/>
    </i>
    <i r="3">
      <x v="18"/>
    </i>
    <i r="4">
      <x v="2739"/>
    </i>
    <i r="4">
      <x v="2504"/>
    </i>
    <i r="4">
      <x v="2746"/>
    </i>
    <i r="3">
      <x v="29"/>
    </i>
    <i r="4">
      <x v="2557"/>
    </i>
    <i r="4">
      <x v="10618"/>
    </i>
    <i r="3">
      <x v="21"/>
    </i>
    <i r="4">
      <x v="1326"/>
    </i>
    <i r="4">
      <x v="954"/>
    </i>
    <i r="3">
      <x/>
    </i>
    <i r="4">
      <x v="1090"/>
    </i>
    <i r="3">
      <x v="22"/>
    </i>
    <i r="4">
      <x v="1051"/>
    </i>
    <i r="2">
      <x v="1621"/>
    </i>
    <i r="3">
      <x v="7"/>
    </i>
    <i r="4">
      <x v="31"/>
    </i>
    <i r="3">
      <x v="8"/>
    </i>
    <i r="4">
      <x v="1027"/>
    </i>
    <i r="3">
      <x v="9"/>
    </i>
    <i r="4">
      <x v="342"/>
    </i>
    <i r="4">
      <x v="163"/>
    </i>
    <i r="4">
      <x v="1105"/>
    </i>
    <i r="3">
      <x v="18"/>
    </i>
    <i r="4">
      <x v="2784"/>
    </i>
    <i r="4">
      <x v="193"/>
    </i>
    <i r="3">
      <x v="29"/>
    </i>
    <i r="4">
      <x v="1037"/>
    </i>
    <i r="3">
      <x v="10"/>
    </i>
    <i r="4">
      <x v="38"/>
    </i>
    <i r="4">
      <x v="39"/>
    </i>
    <i r="4">
      <x v="40"/>
    </i>
    <i r="3">
      <x v="21"/>
    </i>
    <i r="4">
      <x v="148"/>
    </i>
    <i r="4">
      <x v="170"/>
    </i>
    <i r="4">
      <x v="954"/>
    </i>
    <i r="3">
      <x v="5"/>
    </i>
    <i r="4">
      <x v="1005"/>
    </i>
    <i r="2">
      <x v="3757"/>
    </i>
    <i r="3">
      <x v="7"/>
    </i>
    <i r="4">
      <x v="26"/>
    </i>
    <i r="4">
      <x v="27"/>
    </i>
    <i r="4">
      <x v="31"/>
    </i>
    <i r="4">
      <x v="158"/>
    </i>
    <i r="3">
      <x v="4"/>
    </i>
    <i r="4">
      <x v="4362"/>
    </i>
    <i r="3">
      <x v="8"/>
    </i>
    <i r="4">
      <x v="341"/>
    </i>
    <i r="4">
      <x v="2661"/>
    </i>
    <i r="3">
      <x v="38"/>
    </i>
    <i r="4">
      <x v="800"/>
    </i>
    <i r="4">
      <x v="1732"/>
    </i>
    <i r="3">
      <x v="18"/>
    </i>
    <i r="4">
      <x v="1108"/>
    </i>
    <i r="3">
      <x v="39"/>
    </i>
    <i r="4">
      <x v="778"/>
    </i>
    <i r="3">
      <x v="10"/>
    </i>
    <i r="4">
      <x v="38"/>
    </i>
    <i r="4">
      <x v="115"/>
    </i>
    <i r="4">
      <x v="40"/>
    </i>
    <i r="4">
      <x v="41"/>
    </i>
    <i r="3">
      <x v="21"/>
    </i>
    <i r="4">
      <x v="148"/>
    </i>
    <i r="3">
      <x/>
    </i>
    <i r="4">
      <x v="955"/>
    </i>
    <i r="3">
      <x v="22"/>
    </i>
    <i r="4">
      <x v="1051"/>
    </i>
    <i r="3">
      <x v="5"/>
    </i>
    <i r="4">
      <x v="1417"/>
    </i>
    <i r="4">
      <x v="3604"/>
    </i>
    <i r="2">
      <x v="3758"/>
    </i>
    <i r="3">
      <x v="7"/>
    </i>
    <i r="4">
      <x v="28"/>
    </i>
    <i r="4">
      <x v="158"/>
    </i>
    <i r="3">
      <x v="8"/>
    </i>
    <i r="4">
      <x v="341"/>
    </i>
    <i r="4">
      <x v="160"/>
    </i>
    <i r="3">
      <x v="9"/>
    </i>
    <i r="4">
      <x v="163"/>
    </i>
    <i r="3">
      <x v="16"/>
    </i>
    <i r="4">
      <x v="1029"/>
    </i>
    <i r="3">
      <x v="38"/>
    </i>
    <i r="4">
      <x v="2608"/>
    </i>
    <i r="3">
      <x v="18"/>
    </i>
    <i r="4">
      <x v="543"/>
    </i>
    <i r="4">
      <x v="1035"/>
    </i>
    <i r="3">
      <x v="19"/>
    </i>
    <i r="4">
      <x v="10671"/>
    </i>
    <i r="4">
      <x v="5160"/>
    </i>
    <i r="4">
      <x v="7792"/>
    </i>
    <i r="4">
      <x v="5189"/>
    </i>
    <i r="3">
      <x v="29"/>
    </i>
    <i r="4">
      <x v="573"/>
    </i>
    <i r="4">
      <x v="574"/>
    </i>
    <i r="4">
      <x v="2756"/>
    </i>
    <i r="4">
      <x v="1037"/>
    </i>
    <i r="4">
      <x v="1395"/>
    </i>
    <i r="3">
      <x v="10"/>
    </i>
    <i r="4">
      <x v="115"/>
    </i>
    <i r="4">
      <x v="41"/>
    </i>
    <i r="3">
      <x v="21"/>
    </i>
    <i r="4">
      <x v="148"/>
    </i>
    <i r="4">
      <x v="170"/>
    </i>
    <i r="3">
      <x/>
    </i>
    <i r="4">
      <x v="1074"/>
    </i>
    <i r="2">
      <x v="3759"/>
    </i>
    <i r="3">
      <x v="23"/>
    </i>
    <i r="4">
      <x v="943"/>
    </i>
    <i r="3">
      <x v="7"/>
    </i>
    <i r="4">
      <x v="1580"/>
    </i>
    <i r="4">
      <x v="27"/>
    </i>
    <i r="4">
      <x v="129"/>
    </i>
    <i r="4">
      <x v="29"/>
    </i>
    <i r="3">
      <x v="37"/>
    </i>
    <i r="4">
      <x v="2638"/>
    </i>
    <i r="4">
      <x v="2738"/>
    </i>
    <i r="3">
      <x v="8"/>
    </i>
    <i r="4">
      <x v="341"/>
    </i>
    <i r="4">
      <x v="1027"/>
    </i>
    <i r="4">
      <x v="568"/>
    </i>
    <i r="3">
      <x v="9"/>
    </i>
    <i r="4">
      <x v="964"/>
    </i>
    <i r="4">
      <x v="96"/>
    </i>
    <i r="4">
      <x v="1305"/>
    </i>
    <i r="3">
      <x v="16"/>
    </i>
    <i r="4">
      <x v="1029"/>
    </i>
    <i r="4">
      <x v="947"/>
    </i>
    <i r="3">
      <x v="38"/>
    </i>
    <i r="4">
      <x v="2608"/>
    </i>
    <i r="4">
      <x v="2609"/>
    </i>
    <i r="3">
      <x v="28"/>
    </i>
    <i r="4">
      <x v="1812"/>
    </i>
    <i r="3">
      <x v="18"/>
    </i>
    <i r="4">
      <x v="2739"/>
    </i>
    <i r="4">
      <x v="2784"/>
    </i>
    <i r="4">
      <x v="2744"/>
    </i>
    <i r="4">
      <x v="898"/>
    </i>
    <i r="4">
      <x v="347"/>
    </i>
    <i r="4">
      <x v="1312"/>
    </i>
    <i r="4">
      <x v="10726"/>
    </i>
    <i r="4">
      <x v="2697"/>
    </i>
    <i r="3">
      <x v="19"/>
    </i>
    <i r="4">
      <x v="10727"/>
    </i>
    <i r="4">
      <x v="5160"/>
    </i>
    <i r="4">
      <x v="7792"/>
    </i>
    <i r="4">
      <x v="10728"/>
    </i>
    <i r="3">
      <x v="39"/>
    </i>
    <i r="4">
      <x v="1036"/>
    </i>
    <i r="3">
      <x v="29"/>
    </i>
    <i r="4">
      <x v="7816"/>
    </i>
    <i r="3">
      <x v="10"/>
    </i>
    <i r="4">
      <x v="38"/>
    </i>
    <i r="4">
      <x v="144"/>
    </i>
    <i r="4">
      <x v="40"/>
    </i>
    <i r="4">
      <x v="41"/>
    </i>
    <i r="4">
      <x v="86"/>
    </i>
    <i r="3">
      <x v="21"/>
    </i>
    <i r="4">
      <x v="148"/>
    </i>
    <i r="4">
      <x v="170"/>
    </i>
    <i r="3">
      <x/>
    </i>
    <i r="4">
      <x v="149"/>
    </i>
    <i r="3">
      <x v="22"/>
    </i>
    <i r="4">
      <x v="260"/>
    </i>
    <i r="4">
      <x v="816"/>
    </i>
    <i r="4">
      <x v="1609"/>
    </i>
    <i r="4">
      <x v="1051"/>
    </i>
    <i r="3">
      <x v="5"/>
    </i>
    <i r="4">
      <x v="10729"/>
    </i>
    <i r="3">
      <x v="11"/>
    </i>
    <i r="4">
      <x v="1621"/>
    </i>
    <i r="2">
      <x v="3760"/>
    </i>
    <i r="3">
      <x v="7"/>
    </i>
    <i r="4">
      <x v="27"/>
    </i>
    <i r="4">
      <x v="159"/>
    </i>
    <i r="3">
      <x v="8"/>
    </i>
    <i r="4">
      <x v="341"/>
    </i>
    <i r="3">
      <x v="9"/>
    </i>
    <i r="4">
      <x v="163"/>
    </i>
    <i r="4">
      <x v="36"/>
    </i>
    <i r="4">
      <x v="1350"/>
    </i>
    <i r="3">
      <x v="18"/>
    </i>
    <i r="4">
      <x v="2502"/>
    </i>
    <i r="4">
      <x v="1019"/>
    </i>
    <i r="4">
      <x v="2513"/>
    </i>
    <i r="3">
      <x v="19"/>
    </i>
    <i r="4">
      <x v="2380"/>
    </i>
    <i r="3">
      <x v="39"/>
    </i>
    <i r="4">
      <x v="2218"/>
    </i>
    <i r="3">
      <x v="29"/>
    </i>
    <i r="4">
      <x v="4030"/>
    </i>
    <i r="4">
      <x v="1037"/>
    </i>
    <i r="3">
      <x v="10"/>
    </i>
    <i r="4">
      <x v="144"/>
    </i>
    <i r="4">
      <x v="70"/>
    </i>
    <i r="3">
      <x v="21"/>
    </i>
    <i r="4">
      <x v="148"/>
    </i>
    <i r="3">
      <x/>
    </i>
    <i r="4">
      <x v="1042"/>
    </i>
    <i r="4">
      <x v="1090"/>
    </i>
    <i r="3">
      <x v="22"/>
    </i>
    <i r="4">
      <x v="260"/>
    </i>
    <i r="2">
      <x v="3761"/>
    </i>
    <i r="3">
      <x v="23"/>
    </i>
    <i r="4">
      <x v="2335"/>
    </i>
    <i r="4">
      <x v="2765"/>
    </i>
    <i r="3">
      <x v="7"/>
    </i>
    <i r="4">
      <x v="26"/>
    </i>
    <i r="4">
      <x v="754"/>
    </i>
    <i r="4">
      <x v="27"/>
    </i>
    <i r="4">
      <x v="1581"/>
    </i>
    <i r="4">
      <x v="656"/>
    </i>
    <i r="4">
      <x v="129"/>
    </i>
    <i r="4">
      <x v="28"/>
    </i>
    <i r="4">
      <x v="31"/>
    </i>
    <i r="4">
      <x v="659"/>
    </i>
    <i r="4">
      <x v="158"/>
    </i>
    <i r="4">
      <x v="660"/>
    </i>
    <i r="3">
      <x v="37"/>
    </i>
    <i r="4">
      <x v="2191"/>
    </i>
    <i r="4">
      <x v="3006"/>
    </i>
    <i r="4">
      <x v="1582"/>
    </i>
    <i r="4">
      <x v="2640"/>
    </i>
    <i r="4">
      <x v="962"/>
    </i>
    <i r="4">
      <x v="978"/>
    </i>
    <i r="4">
      <x v="2175"/>
    </i>
    <i r="3">
      <x v="8"/>
    </i>
    <i r="4">
      <x v="341"/>
    </i>
    <i r="4">
      <x v="980"/>
    </i>
    <i r="4">
      <x v="1027"/>
    </i>
    <i r="4">
      <x v="568"/>
    </i>
    <i r="3">
      <x v="9"/>
    </i>
    <i r="4">
      <x v="163"/>
    </i>
    <i r="4">
      <x v="36"/>
    </i>
    <i r="4">
      <x v="1350"/>
    </i>
    <i r="4">
      <x v="364"/>
    </i>
    <i r="4">
      <x v="131"/>
    </i>
    <i r="3">
      <x v="16"/>
    </i>
    <i r="4">
      <x v="1229"/>
    </i>
    <i r="4">
      <x v="132"/>
    </i>
    <i r="4">
      <x v="1029"/>
    </i>
    <i r="4">
      <x v="3131"/>
    </i>
    <i r="4">
      <x v="599"/>
    </i>
    <i r="4">
      <x v="1030"/>
    </i>
    <i r="4">
      <x v="1031"/>
    </i>
    <i r="4">
      <x v="2233"/>
    </i>
    <i r="4">
      <x v="948"/>
    </i>
    <i r="4">
      <x v="4467"/>
    </i>
    <i r="3">
      <x v="38"/>
    </i>
    <i r="4">
      <x v="2608"/>
    </i>
    <i r="4">
      <x v="2609"/>
    </i>
    <i r="4">
      <x v="664"/>
    </i>
    <i r="4">
      <x v="1306"/>
    </i>
    <i r="3">
      <x v="28"/>
    </i>
    <i r="4">
      <x v="921"/>
    </i>
    <i r="4">
      <x v="1812"/>
    </i>
    <i r="3">
      <x v="18"/>
    </i>
    <i r="4">
      <x v="10602"/>
    </i>
    <i r="4">
      <x v="10603"/>
    </i>
    <i r="4">
      <x v="10604"/>
    </i>
    <i r="4">
      <x v="10605"/>
    </i>
    <i r="4">
      <x v="10606"/>
    </i>
    <i r="4">
      <x v="10607"/>
    </i>
    <i r="4">
      <x v="10608"/>
    </i>
    <i r="4">
      <x v="2739"/>
    </i>
    <i r="4">
      <x v="10609"/>
    </i>
    <i r="4">
      <x v="10610"/>
    </i>
    <i r="4">
      <x v="2784"/>
    </i>
    <i r="4">
      <x v="2211"/>
    </i>
    <i r="4">
      <x v="802"/>
    </i>
    <i r="4">
      <x v="349"/>
    </i>
    <i r="4">
      <x v="194"/>
    </i>
    <i r="4">
      <x v="3833"/>
    </i>
    <i r="4">
      <x v="1094"/>
    </i>
    <i r="4">
      <x v="2767"/>
    </i>
    <i r="4">
      <x v="2724"/>
    </i>
    <i r="3">
      <x v="19"/>
    </i>
    <i r="4">
      <x v="10730"/>
    </i>
    <i r="4">
      <x v="10723"/>
    </i>
    <i r="4">
      <x v="10594"/>
    </i>
    <i r="4">
      <x v="2769"/>
    </i>
    <i r="4">
      <x v="1138"/>
    </i>
    <i r="4">
      <x v="2770"/>
    </i>
    <i r="4">
      <x v="10700"/>
    </i>
    <i r="4">
      <x v="10638"/>
    </i>
    <i r="4">
      <x v="10702"/>
    </i>
    <i r="3">
      <x v="20"/>
    </i>
    <i r="4">
      <x v="10731"/>
    </i>
    <i r="3">
      <x v="39"/>
    </i>
    <i r="4">
      <x v="778"/>
    </i>
    <i r="4">
      <x v="1036"/>
    </i>
    <i r="3">
      <x v="29"/>
    </i>
    <i r="4">
      <x v="1000"/>
    </i>
    <i r="4">
      <x v="2531"/>
    </i>
    <i r="4">
      <x v="2532"/>
    </i>
    <i r="4">
      <x v="573"/>
    </i>
    <i r="4">
      <x v="574"/>
    </i>
    <i r="4">
      <x v="10613"/>
    </i>
    <i r="4">
      <x v="2772"/>
    </i>
    <i r="4">
      <x v="3142"/>
    </i>
    <i r="4">
      <x v="10624"/>
    </i>
    <i r="4">
      <x v="10625"/>
    </i>
    <i r="4">
      <x v="1002"/>
    </i>
    <i r="4">
      <x v="103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86"/>
    </i>
    <i r="4">
      <x v="305"/>
    </i>
    <i r="4">
      <x v="2303"/>
    </i>
    <i r="3">
      <x v="40"/>
    </i>
    <i r="4">
      <x v="1039"/>
    </i>
    <i r="4">
      <x v="1040"/>
    </i>
    <i r="3">
      <x v="21"/>
    </i>
    <i r="4">
      <x v="148"/>
    </i>
    <i r="4">
      <x v="170"/>
    </i>
    <i r="3">
      <x/>
    </i>
    <i r="4">
      <x v="1109"/>
    </i>
    <i r="4">
      <x v="2221"/>
    </i>
    <i r="4">
      <x v="1090"/>
    </i>
    <i r="3">
      <x v="31"/>
    </i>
    <i r="4">
      <x v="256"/>
    </i>
    <i r="3">
      <x v="33"/>
    </i>
    <i r="4">
      <x v="575"/>
    </i>
    <i r="3">
      <x v="22"/>
    </i>
    <i r="4">
      <x v="260"/>
    </i>
    <i r="4">
      <x v="1050"/>
    </i>
    <i r="4">
      <x v="593"/>
    </i>
    <i r="4">
      <x v="816"/>
    </i>
    <i r="4">
      <x v="150"/>
    </i>
    <i r="4">
      <x v="1609"/>
    </i>
    <i r="4">
      <x v="1051"/>
    </i>
    <i r="3">
      <x v="25"/>
    </i>
    <i r="4">
      <x v="612"/>
    </i>
    <i r="4">
      <x v="1418"/>
    </i>
    <i r="3">
      <x v="3"/>
    </i>
    <i r="4">
      <x v="1095"/>
    </i>
    <i r="4">
      <x v="339"/>
    </i>
    <i r="3">
      <x v="11"/>
    </i>
    <i r="4">
      <x v="10626"/>
    </i>
    <i r="2">
      <x v="3762"/>
    </i>
    <i r="3">
      <x v="7"/>
    </i>
    <i r="4">
      <x v="26"/>
    </i>
    <i r="4">
      <x v="2607"/>
    </i>
    <i r="4">
      <x v="784"/>
    </i>
    <i r="4">
      <x v="27"/>
    </i>
    <i r="4">
      <x v="340"/>
    </i>
    <i r="4">
      <x v="656"/>
    </i>
    <i r="4">
      <x v="2660"/>
    </i>
    <i r="4">
      <x v="129"/>
    </i>
    <i r="4">
      <x v="28"/>
    </i>
    <i r="4">
      <x v="29"/>
    </i>
    <i r="4">
      <x v="31"/>
    </i>
    <i r="4">
      <x v="659"/>
    </i>
    <i r="4">
      <x v="159"/>
    </i>
    <i r="3">
      <x v="37"/>
    </i>
    <i r="4">
      <x v="2191"/>
    </i>
    <i r="3">
      <x v="8"/>
    </i>
    <i r="4">
      <x v="341"/>
    </i>
    <i r="4">
      <x v="2661"/>
    </i>
    <i r="4">
      <x v="160"/>
    </i>
    <i r="4">
      <x v="1111"/>
    </i>
    <i r="4">
      <x v="2714"/>
    </i>
    <i r="4">
      <x v="2053"/>
    </i>
    <i r="3">
      <x v="9"/>
    </i>
    <i r="4">
      <x v="163"/>
    </i>
    <i r="4">
      <x v="7020"/>
    </i>
    <i r="4">
      <x v="1350"/>
    </i>
    <i r="4">
      <x v="2318"/>
    </i>
    <i r="3">
      <x v="16"/>
    </i>
    <i r="4">
      <x v="132"/>
    </i>
    <i r="4">
      <x v="1029"/>
    </i>
    <i r="4">
      <x v="599"/>
    </i>
    <i r="3">
      <x v="38"/>
    </i>
    <i r="4">
      <x v="664"/>
    </i>
    <i r="4">
      <x v="1306"/>
    </i>
    <i r="3">
      <x v="18"/>
    </i>
    <i r="4">
      <x v="10732"/>
    </i>
    <i r="4">
      <x v="802"/>
    </i>
    <i r="4">
      <x v="1108"/>
    </i>
    <i r="3">
      <x v="19"/>
    </i>
    <i r="4">
      <x v="10668"/>
    </i>
    <i r="4">
      <x v="10582"/>
    </i>
    <i r="4">
      <x v="5187"/>
    </i>
    <i r="4">
      <x v="7784"/>
    </i>
    <i r="4">
      <x v="5162"/>
    </i>
    <i r="4">
      <x v="5163"/>
    </i>
    <i r="4">
      <x v="10663"/>
    </i>
    <i r="4">
      <x v="10717"/>
    </i>
    <i r="3">
      <x v="20"/>
    </i>
    <i r="4">
      <x v="10733"/>
    </i>
    <i r="3">
      <x v="39"/>
    </i>
    <i r="4">
      <x v="778"/>
    </i>
    <i r="4">
      <x v="1036"/>
    </i>
    <i r="4">
      <x v="1321"/>
    </i>
    <i r="4">
      <x v="2116"/>
    </i>
    <i r="3">
      <x v="29"/>
    </i>
    <i r="4">
      <x v="1000"/>
    </i>
    <i r="4">
      <x v="2728"/>
    </i>
    <i r="4">
      <x v="2531"/>
    </i>
    <i r="4">
      <x v="2532"/>
    </i>
    <i r="4">
      <x v="2533"/>
    </i>
    <i r="4">
      <x v="574"/>
    </i>
    <i r="4">
      <x v="7879"/>
    </i>
    <i r="4">
      <x v="1037"/>
    </i>
    <i r="3">
      <x v="10"/>
    </i>
    <i r="4">
      <x v="38"/>
    </i>
    <i r="4">
      <x v="144"/>
    </i>
    <i r="4">
      <x v="99"/>
    </i>
    <i r="4">
      <x v="2325"/>
    </i>
    <i r="4">
      <x v="2196"/>
    </i>
    <i r="4">
      <x v="40"/>
    </i>
    <i r="4">
      <x v="41"/>
    </i>
    <i r="4">
      <x v="146"/>
    </i>
    <i r="4">
      <x v="54"/>
    </i>
    <i r="4">
      <x v="147"/>
    </i>
    <i r="4">
      <x v="2303"/>
    </i>
    <i r="3">
      <x v="40"/>
    </i>
    <i r="4">
      <x v="743"/>
    </i>
    <i r="3">
      <x v="21"/>
    </i>
    <i r="4">
      <x v="645"/>
    </i>
    <i r="4">
      <x v="2680"/>
    </i>
    <i r="4">
      <x v="148"/>
    </i>
    <i r="4">
      <x v="170"/>
    </i>
    <i r="4">
      <x v="814"/>
    </i>
    <i r="4">
      <x v="1326"/>
    </i>
    <i r="4">
      <x v="2117"/>
    </i>
    <i r="4">
      <x v="954"/>
    </i>
    <i r="3">
      <x/>
    </i>
    <i r="4">
      <x v="2242"/>
    </i>
    <i r="4">
      <x v="2198"/>
    </i>
    <i r="4">
      <x v="608"/>
    </i>
    <i r="4">
      <x v="1044"/>
    </i>
    <i r="4">
      <x v="1047"/>
    </i>
    <i r="4">
      <x v="1090"/>
    </i>
    <i r="3">
      <x v="31"/>
    </i>
    <i r="4">
      <x v="770"/>
    </i>
    <i r="3">
      <x v="22"/>
    </i>
    <i r="4">
      <x v="260"/>
    </i>
    <i r="4">
      <x v="150"/>
    </i>
    <i r="4">
      <x v="1051"/>
    </i>
    <i r="4">
      <x v="292"/>
    </i>
    <i r="3">
      <x v="5"/>
    </i>
    <i r="4">
      <x v="818"/>
    </i>
    <i r="3">
      <x v="25"/>
    </i>
    <i r="4">
      <x v="612"/>
    </i>
    <i r="4">
      <x v="1418"/>
    </i>
    <i r="3">
      <x v="11"/>
    </i>
    <i r="4">
      <x v="3285"/>
    </i>
    <i r="4">
      <x v="1618"/>
    </i>
    <i r="2">
      <x v="3763"/>
    </i>
    <i r="3">
      <x v="23"/>
    </i>
    <i r="4">
      <x v="942"/>
    </i>
    <i r="3">
      <x v="7"/>
    </i>
    <i r="4">
      <x v="27"/>
    </i>
    <i r="4">
      <x v="1581"/>
    </i>
    <i r="4">
      <x v="129"/>
    </i>
    <i r="4">
      <x v="28"/>
    </i>
    <i r="4">
      <x v="159"/>
    </i>
    <i r="3">
      <x v="37"/>
    </i>
    <i r="4">
      <x v="1930"/>
    </i>
    <i r="4">
      <x v="1582"/>
    </i>
    <i r="4">
      <x v="1025"/>
    </i>
    <i r="4">
      <x v="2194"/>
    </i>
    <i r="4">
      <x v="978"/>
    </i>
    <i r="4">
      <x v="1267"/>
    </i>
    <i r="3">
      <x v="8"/>
    </i>
    <i r="4">
      <x v="980"/>
    </i>
    <i r="4">
      <x v="160"/>
    </i>
    <i r="4">
      <x v="2316"/>
    </i>
    <i r="4">
      <x v="2232"/>
    </i>
    <i r="3">
      <x v="9"/>
    </i>
    <i r="4">
      <x v="1160"/>
    </i>
    <i r="4">
      <x v="964"/>
    </i>
    <i r="4">
      <x v="1586"/>
    </i>
    <i r="4">
      <x v="164"/>
    </i>
    <i r="3">
      <x v="16"/>
    </i>
    <i r="4">
      <x v="920"/>
    </i>
    <i r="4">
      <x v="1029"/>
    </i>
    <i r="4">
      <x v="1031"/>
    </i>
    <i r="4">
      <x v="948"/>
    </i>
    <i r="3">
      <x v="28"/>
    </i>
    <i r="4">
      <x v="3363"/>
    </i>
    <i r="3">
      <x v="13"/>
    </i>
    <i r="4">
      <x v="366"/>
    </i>
    <i r="4">
      <x v="367"/>
    </i>
    <i r="4">
      <x v="247"/>
    </i>
    <i r="4">
      <x v="248"/>
    </i>
    <i r="4">
      <x v="1274"/>
    </i>
    <i r="4">
      <x v="2195"/>
    </i>
    <i r="4">
      <x v="303"/>
    </i>
    <i r="4">
      <x v="304"/>
    </i>
    <i r="3">
      <x v="18"/>
    </i>
    <i r="4">
      <x v="7774"/>
    </i>
    <i r="4">
      <x v="1235"/>
    </i>
    <i r="4">
      <x v="2211"/>
    </i>
    <i r="4">
      <x v="2212"/>
    </i>
    <i r="4">
      <x v="7788"/>
    </i>
    <i r="4">
      <x v="2375"/>
    </i>
    <i r="4">
      <x v="1035"/>
    </i>
    <i r="3">
      <x v="19"/>
    </i>
    <i r="4">
      <x v="10734"/>
    </i>
    <i r="4">
      <x v="10723"/>
    </i>
    <i r="4">
      <x v="1360"/>
    </i>
    <i r="4">
      <x v="7792"/>
    </i>
    <i r="4">
      <x v="10674"/>
    </i>
    <i r="4">
      <x v="10701"/>
    </i>
    <i r="4">
      <x v="10676"/>
    </i>
    <i r="3">
      <x v="39"/>
    </i>
    <i r="4">
      <x v="1036"/>
    </i>
    <i r="4">
      <x v="3340"/>
    </i>
    <i r="4">
      <x v="1201"/>
    </i>
    <i r="4">
      <x v="1598"/>
    </i>
    <i r="4">
      <x v="2218"/>
    </i>
    <i r="4">
      <x v="1321"/>
    </i>
    <i r="3">
      <x v="29"/>
    </i>
    <i r="4">
      <x v="1037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41"/>
    </i>
    <i r="4">
      <x v="146"/>
    </i>
    <i r="4">
      <x v="54"/>
    </i>
    <i r="4">
      <x v="69"/>
    </i>
    <i r="4">
      <x v="169"/>
    </i>
    <i r="3">
      <x v="21"/>
    </i>
    <i r="4">
      <x v="645"/>
    </i>
    <i r="4">
      <x v="276"/>
    </i>
    <i r="4">
      <x v="148"/>
    </i>
    <i r="4">
      <x v="814"/>
    </i>
    <i r="4">
      <x v="2534"/>
    </i>
    <i r="4">
      <x v="1106"/>
    </i>
    <i r="4">
      <x v="954"/>
    </i>
    <i r="3">
      <x/>
    </i>
    <i r="4">
      <x v="2187"/>
    </i>
    <i r="4">
      <x v="1109"/>
    </i>
    <i r="4">
      <x v="2180"/>
    </i>
    <i r="4">
      <x v="1090"/>
    </i>
    <i r="4">
      <x v="389"/>
    </i>
    <i r="4">
      <x v="2955"/>
    </i>
    <i r="4">
      <x v="87"/>
    </i>
    <i r="3">
      <x v="22"/>
    </i>
    <i r="4">
      <x v="357"/>
    </i>
    <i r="4">
      <x v="260"/>
    </i>
    <i r="4">
      <x v="1050"/>
    </i>
    <i r="4">
      <x v="593"/>
    </i>
    <i r="4">
      <x v="150"/>
    </i>
    <i r="4">
      <x v="1609"/>
    </i>
    <i r="4">
      <x v="292"/>
    </i>
    <i r="3">
      <x v="5"/>
    </i>
    <i r="4">
      <x v="1080"/>
    </i>
    <i r="3">
      <x v="25"/>
    </i>
    <i r="4">
      <x v="612"/>
    </i>
    <i r="4">
      <x v="2329"/>
    </i>
    <i r="3">
      <x v="6"/>
    </i>
    <i r="4">
      <x v="2069"/>
    </i>
    <i r="4">
      <x v="2079"/>
    </i>
    <i r="4">
      <x v="179"/>
    </i>
    <i r="3">
      <x v="3"/>
    </i>
    <i r="4">
      <x v="2182"/>
    </i>
    <i r="4">
      <x v="926"/>
    </i>
    <i r="3">
      <x v="26"/>
    </i>
    <i r="4">
      <x v="218"/>
    </i>
    <i r="2">
      <x v="3764"/>
    </i>
    <i r="3">
      <x v="23"/>
    </i>
    <i r="4">
      <x v="571"/>
    </i>
    <i r="4">
      <x v="1223"/>
    </i>
    <i r="4">
      <x v="1096"/>
    </i>
    <i r="4">
      <x v="942"/>
    </i>
    <i r="4">
      <x v="943"/>
    </i>
    <i r="4">
      <x v="1578"/>
    </i>
    <i r="4">
      <x v="282"/>
    </i>
    <i r="4">
      <x v="2765"/>
    </i>
    <i r="3">
      <x v="46"/>
    </i>
    <i r="4">
      <x v="1097"/>
    </i>
    <i r="3">
      <x v="7"/>
    </i>
    <i r="4">
      <x v="26"/>
    </i>
    <i r="4">
      <x v="643"/>
    </i>
    <i r="4">
      <x v="27"/>
    </i>
    <i r="4">
      <x v="340"/>
    </i>
    <i r="4">
      <x v="1581"/>
    </i>
    <i r="4">
      <x v="656"/>
    </i>
    <i r="4">
      <x v="2660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660"/>
    </i>
    <i r="3">
      <x v="37"/>
    </i>
    <i r="4">
      <x v="321"/>
    </i>
    <i r="4">
      <x v="1582"/>
    </i>
    <i r="4">
      <x v="486"/>
    </i>
    <i r="4">
      <x v="2738"/>
    </i>
    <i r="4">
      <x v="1384"/>
    </i>
    <i r="4">
      <x v="1025"/>
    </i>
    <i r="4">
      <x v="2194"/>
    </i>
    <i r="4">
      <x v="978"/>
    </i>
    <i r="4">
      <x v="2175"/>
    </i>
    <i r="3">
      <x v="8"/>
    </i>
    <i r="4">
      <x v="341"/>
    </i>
    <i r="4">
      <x v="2281"/>
    </i>
    <i r="4">
      <x v="160"/>
    </i>
    <i r="4">
      <x v="1027"/>
    </i>
    <i r="4">
      <x v="568"/>
    </i>
    <i r="4">
      <x v="2185"/>
    </i>
    <i r="3">
      <x v="9"/>
    </i>
    <i r="4">
      <x v="964"/>
    </i>
    <i r="4">
      <x v="1028"/>
    </i>
    <i r="4">
      <x v="342"/>
    </i>
    <i r="4">
      <x v="1586"/>
    </i>
    <i r="4">
      <x v="163"/>
    </i>
    <i r="4">
      <x v="2054"/>
    </i>
    <i r="4">
      <x v="36"/>
    </i>
    <i r="4">
      <x v="419"/>
    </i>
    <i r="4">
      <x v="7020"/>
    </i>
    <i r="4">
      <x v="37"/>
    </i>
    <i r="4">
      <x v="1305"/>
    </i>
    <i r="4">
      <x v="1161"/>
    </i>
    <i r="4">
      <x v="1350"/>
    </i>
    <i r="4">
      <x v="364"/>
    </i>
    <i r="4">
      <x v="285"/>
    </i>
    <i r="4">
      <x v="164"/>
    </i>
    <i r="4">
      <x v="797"/>
    </i>
    <i r="3">
      <x v="16"/>
    </i>
    <i r="4">
      <x v="132"/>
    </i>
    <i r="4">
      <x v="1029"/>
    </i>
    <i r="4">
      <x v="1763"/>
    </i>
    <i r="4">
      <x v="1030"/>
    </i>
    <i r="4">
      <x v="1031"/>
    </i>
    <i r="4">
      <x v="948"/>
    </i>
    <i r="4">
      <x v="785"/>
    </i>
    <i r="4">
      <x v="3132"/>
    </i>
    <i r="3">
      <x v="38"/>
    </i>
    <i r="4">
      <x v="664"/>
    </i>
    <i r="4">
      <x v="1306"/>
    </i>
    <i r="3">
      <x v="28"/>
    </i>
    <i r="4">
      <x v="7040"/>
    </i>
    <i r="3">
      <x v="13"/>
    </i>
    <i r="4">
      <x v="366"/>
    </i>
    <i r="4">
      <x v="367"/>
    </i>
    <i r="4">
      <x v="707"/>
    </i>
    <i r="4">
      <x v="303"/>
    </i>
    <i r="4">
      <x v="304"/>
    </i>
    <i r="4">
      <x v="1311"/>
    </i>
    <i r="3">
      <x v="18"/>
    </i>
    <i r="4">
      <x v="10649"/>
    </i>
    <i r="4">
      <x v="2766"/>
    </i>
    <i r="4">
      <x v="10560"/>
    </i>
    <i r="4">
      <x v="10561"/>
    </i>
    <i r="4">
      <x v="10562"/>
    </i>
    <i r="4">
      <x v="10563"/>
    </i>
    <i r="4">
      <x v="2739"/>
    </i>
    <i r="4">
      <x v="10564"/>
    </i>
    <i r="4">
      <x v="10565"/>
    </i>
    <i r="4">
      <x v="10566"/>
    </i>
    <i r="4">
      <x v="10567"/>
    </i>
    <i r="4">
      <x v="10568"/>
    </i>
    <i r="4">
      <x v="10569"/>
    </i>
    <i r="4">
      <x v="10570"/>
    </i>
    <i r="4">
      <x v="10571"/>
    </i>
    <i r="4">
      <x v="10572"/>
    </i>
    <i r="4">
      <x v="7774"/>
    </i>
    <i r="4">
      <x v="10557"/>
    </i>
    <i r="4">
      <x v="10689"/>
    </i>
    <i r="4">
      <x v="899"/>
    </i>
    <i r="4">
      <x v="2211"/>
    </i>
    <i r="4">
      <x v="4779"/>
    </i>
    <i r="4">
      <x v="2504"/>
    </i>
    <i r="4">
      <x v="2212"/>
    </i>
    <i r="4">
      <x v="2541"/>
    </i>
    <i r="4">
      <x v="1312"/>
    </i>
    <i r="4">
      <x v="2321"/>
    </i>
    <i r="4">
      <x v="1276"/>
    </i>
    <i r="4">
      <x v="2573"/>
    </i>
    <i r="4">
      <x v="985"/>
    </i>
    <i r="4">
      <x v="10735"/>
    </i>
    <i r="4">
      <x v="6002"/>
    </i>
    <i r="4">
      <x v="1035"/>
    </i>
    <i r="4">
      <x v="10736"/>
    </i>
    <i r="4">
      <x v="10719"/>
    </i>
    <i r="4">
      <x v="1083"/>
    </i>
    <i r="3">
      <x v="19"/>
    </i>
    <i r="4">
      <x v="5158"/>
    </i>
    <i r="4">
      <x v="10614"/>
    </i>
    <i r="4">
      <x v="10698"/>
    </i>
    <i r="4">
      <x v="10671"/>
    </i>
    <i r="4">
      <x v="10737"/>
    </i>
    <i r="4">
      <x v="5160"/>
    </i>
    <i r="4">
      <x v="10738"/>
    </i>
    <i r="4">
      <x v="3364"/>
    </i>
    <i r="4">
      <x v="9404"/>
    </i>
    <i r="4">
      <x v="7792"/>
    </i>
    <i r="4">
      <x v="2770"/>
    </i>
    <i r="4">
      <x v="10739"/>
    </i>
    <i r="4">
      <x v="10674"/>
    </i>
    <i r="4">
      <x v="2380"/>
    </i>
    <i r="4">
      <x v="10713"/>
    </i>
    <i r="4">
      <x v="10708"/>
    </i>
    <i r="4">
      <x v="10690"/>
    </i>
    <i r="4">
      <x v="10740"/>
    </i>
    <i r="4">
      <x v="10701"/>
    </i>
    <i r="4">
      <x v="5189"/>
    </i>
    <i r="3">
      <x v="39"/>
    </i>
    <i r="4">
      <x v="778"/>
    </i>
    <i r="4">
      <x v="1036"/>
    </i>
    <i r="4">
      <x v="3340"/>
    </i>
    <i r="4">
      <x v="906"/>
    </i>
    <i r="4">
      <x v="1597"/>
    </i>
    <i r="4">
      <x v="1201"/>
    </i>
    <i r="4">
      <x v="2701"/>
    </i>
    <i r="4">
      <x v="2218"/>
    </i>
    <i r="4">
      <x v="1321"/>
    </i>
    <i r="4">
      <x v="2942"/>
    </i>
    <i r="3">
      <x v="29"/>
    </i>
    <i r="4">
      <x v="573"/>
    </i>
    <i r="4">
      <x v="574"/>
    </i>
    <i r="4">
      <x v="10640"/>
    </i>
    <i r="4">
      <x v="10641"/>
    </i>
    <i r="4">
      <x v="10642"/>
    </i>
    <i r="4">
      <x v="10643"/>
    </i>
    <i r="4">
      <x v="10644"/>
    </i>
    <i r="4">
      <x v="10709"/>
    </i>
    <i r="4">
      <x v="1002"/>
    </i>
    <i r="4">
      <x v="2039"/>
    </i>
    <i r="4">
      <x v="1037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99"/>
    </i>
    <i r="4">
      <x v="2325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70"/>
    </i>
    <i r="4">
      <x v="2303"/>
    </i>
    <i r="3">
      <x v="21"/>
    </i>
    <i r="4">
      <x v="645"/>
    </i>
    <i r="4">
      <x v="2680"/>
    </i>
    <i r="4">
      <x v="148"/>
    </i>
    <i r="4">
      <x v="170"/>
    </i>
    <i r="4">
      <x v="814"/>
    </i>
    <i r="4">
      <x v="2654"/>
    </i>
    <i r="4">
      <x v="954"/>
    </i>
    <i r="3">
      <x/>
    </i>
    <i r="4">
      <x v="1529"/>
    </i>
    <i r="4">
      <x v="1599"/>
    </i>
    <i r="4">
      <x v="2242"/>
    </i>
    <i r="4">
      <x v="608"/>
    </i>
    <i r="4">
      <x v="1109"/>
    </i>
    <i r="4">
      <x v="2180"/>
    </i>
    <i r="4">
      <x v="1074"/>
    </i>
    <i r="4">
      <x v="2221"/>
    </i>
    <i r="4">
      <x v="1045"/>
    </i>
    <i r="4">
      <x v="1046"/>
    </i>
    <i r="4">
      <x v="1209"/>
    </i>
    <i r="4">
      <x v="1047"/>
    </i>
    <i r="4">
      <x v="203"/>
    </i>
    <i r="4">
      <x v="1086"/>
    </i>
    <i r="4">
      <x v="2412"/>
    </i>
    <i r="4">
      <x v="873"/>
    </i>
    <i r="4">
      <x v="1090"/>
    </i>
    <i r="4">
      <x v="389"/>
    </i>
    <i r="4">
      <x v="329"/>
    </i>
    <i r="4">
      <x v="87"/>
    </i>
    <i r="4">
      <x v="1602"/>
    </i>
    <i r="4">
      <x v="527"/>
    </i>
    <i r="3">
      <x v="45"/>
    </i>
    <i r="4">
      <x v="909"/>
    </i>
    <i r="4">
      <x v="1048"/>
    </i>
    <i r="3">
      <x v="30"/>
    </i>
    <i r="4">
      <x v="1211"/>
    </i>
    <i r="3">
      <x v="43"/>
    </i>
    <i r="4">
      <x v="1367"/>
    </i>
    <i r="3">
      <x v="31"/>
    </i>
    <i r="4">
      <x v="770"/>
    </i>
    <i r="4">
      <x v="256"/>
    </i>
    <i r="3">
      <x v="24"/>
    </i>
    <i r="4">
      <x v="1183"/>
    </i>
    <i r="3">
      <x v="33"/>
    </i>
    <i r="4">
      <x v="2275"/>
    </i>
    <i r="4">
      <x v="575"/>
    </i>
    <i r="4">
      <x v="1150"/>
    </i>
    <i r="3">
      <x v="41"/>
    </i>
    <i r="4">
      <x v="1049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1051"/>
    </i>
    <i r="4">
      <x v="292"/>
    </i>
    <i r="4">
      <x v="1531"/>
    </i>
    <i r="3">
      <x v="5"/>
    </i>
    <i r="4">
      <x v="1417"/>
    </i>
    <i r="4">
      <x v="818"/>
    </i>
    <i r="4">
      <x v="1337"/>
    </i>
    <i r="4">
      <x v="5190"/>
    </i>
    <i r="4">
      <x v="10741"/>
    </i>
    <i r="4">
      <x v="7442"/>
    </i>
    <i r="4">
      <x v="913"/>
    </i>
    <i r="3">
      <x v="25"/>
    </i>
    <i r="4">
      <x v="2068"/>
    </i>
    <i r="4">
      <x v="1075"/>
    </i>
    <i r="4">
      <x v="612"/>
    </i>
    <i r="4">
      <x v="750"/>
    </i>
    <i r="4">
      <x v="1217"/>
    </i>
    <i r="4">
      <x v="820"/>
    </i>
    <i r="3">
      <x v="2"/>
    </i>
    <i r="4">
      <x v="1054"/>
    </i>
    <i r="3">
      <x v="6"/>
    </i>
    <i r="4">
      <x v="684"/>
    </i>
    <i r="4">
      <x v="2069"/>
    </i>
    <i r="4">
      <x v="179"/>
    </i>
    <i r="3">
      <x v="3"/>
    </i>
    <i r="4">
      <x v="688"/>
    </i>
    <i r="4">
      <x v="2343"/>
    </i>
    <i r="4">
      <x v="2344"/>
    </i>
    <i r="4">
      <x v="640"/>
    </i>
    <i r="4">
      <x v="2776"/>
    </i>
    <i r="3">
      <x v="11"/>
    </i>
    <i r="4">
      <x v="375"/>
    </i>
    <i r="4">
      <x v="376"/>
    </i>
    <i r="4">
      <x v="1618"/>
    </i>
    <i r="4">
      <x v="2123"/>
    </i>
    <i r="4">
      <x v="2147"/>
    </i>
    <i r="3">
      <x v="26"/>
    </i>
    <i r="4">
      <x v="3315"/>
    </i>
    <i r="2">
      <x v="3765"/>
    </i>
    <i r="3">
      <x v="37"/>
    </i>
    <i r="4">
      <x v="2175"/>
    </i>
    <i r="3">
      <x v="8"/>
    </i>
    <i r="4">
      <x v="341"/>
    </i>
    <i r="3">
      <x v="16"/>
    </i>
    <i r="4">
      <x v="623"/>
    </i>
    <i r="3">
      <x v="28"/>
    </i>
    <i r="4">
      <x v="10742"/>
    </i>
    <i r="3">
      <x v="18"/>
    </i>
    <i r="4">
      <x v="2498"/>
    </i>
    <i r="4">
      <x v="922"/>
    </i>
    <i r="4">
      <x v="2515"/>
    </i>
    <i r="3">
      <x v="19"/>
    </i>
    <i r="4">
      <x v="10734"/>
    </i>
    <i r="4">
      <x v="5187"/>
    </i>
    <i r="4">
      <x v="5163"/>
    </i>
    <i r="4">
      <x v="2380"/>
    </i>
    <i r="4">
      <x v="10743"/>
    </i>
    <i r="3">
      <x v="29"/>
    </i>
    <i r="4">
      <x v="5879"/>
    </i>
    <i r="4">
      <x v="1037"/>
    </i>
    <i r="4">
      <x v="1395"/>
    </i>
    <i r="3">
      <x v="10"/>
    </i>
    <i r="4">
      <x v="54"/>
    </i>
    <i r="4">
      <x v="201"/>
    </i>
    <i r="3">
      <x v="21"/>
    </i>
    <i r="4">
      <x v="645"/>
    </i>
    <i r="4">
      <x v="148"/>
    </i>
    <i r="4">
      <x v="954"/>
    </i>
    <i r="3">
      <x/>
    </i>
    <i r="4">
      <x v="1046"/>
    </i>
    <i r="4">
      <x v="1047"/>
    </i>
    <i r="3">
      <x v="22"/>
    </i>
    <i r="4">
      <x v="816"/>
    </i>
    <i r="2">
      <x v="3766"/>
    </i>
    <i r="3">
      <x v="7"/>
    </i>
    <i r="4">
      <x v="754"/>
    </i>
    <i r="4">
      <x v="27"/>
    </i>
    <i r="4">
      <x v="28"/>
    </i>
    <i r="4">
      <x v="29"/>
    </i>
    <i r="4">
      <x v="659"/>
    </i>
    <i r="3">
      <x v="9"/>
    </i>
    <i r="4">
      <x v="964"/>
    </i>
    <i r="4">
      <x v="1028"/>
    </i>
    <i r="3">
      <x v="29"/>
    </i>
    <i r="4">
      <x v="1037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146"/>
    </i>
    <i r="4">
      <x v="54"/>
    </i>
    <i r="4">
      <x v="86"/>
    </i>
    <i r="4">
      <x v="55"/>
    </i>
    <i r="4">
      <x v="169"/>
    </i>
    <i r="3">
      <x/>
    </i>
    <i r="4">
      <x v="1074"/>
    </i>
    <i r="4">
      <x v="291"/>
    </i>
    <i r="4">
      <x v="1090"/>
    </i>
    <i r="3">
      <x v="49"/>
    </i>
    <i r="4">
      <x v="1451"/>
    </i>
    <i r="3">
      <x v="43"/>
    </i>
    <i r="4">
      <x v="2128"/>
    </i>
    <i r="3">
      <x v="31"/>
    </i>
    <i r="4">
      <x v="257"/>
    </i>
    <i r="3">
      <x v="33"/>
    </i>
    <i r="4">
      <x v="1254"/>
    </i>
    <i r="3">
      <x v="22"/>
    </i>
    <i r="4">
      <x v="260"/>
    </i>
    <i r="4">
      <x v="593"/>
    </i>
    <i r="4">
      <x v="816"/>
    </i>
    <i r="4">
      <x v="150"/>
    </i>
    <i r="4">
      <x v="1609"/>
    </i>
    <i r="3">
      <x v="5"/>
    </i>
    <i r="4">
      <x v="10744"/>
    </i>
    <i r="3">
      <x v="25"/>
    </i>
    <i r="4">
      <x v="1613"/>
    </i>
    <i r="4">
      <x v="4288"/>
    </i>
    <i r="3">
      <x v="36"/>
    </i>
    <i r="4">
      <x v="269"/>
    </i>
    <i r="2">
      <x v="3767"/>
    </i>
    <i r="3">
      <x v="37"/>
    </i>
    <i r="4">
      <x v="2638"/>
    </i>
    <i r="4">
      <x v="3708"/>
    </i>
    <i r="3">
      <x v="8"/>
    </i>
    <i r="4">
      <x v="1027"/>
    </i>
    <i r="3">
      <x v="9"/>
    </i>
    <i r="4">
      <x v="964"/>
    </i>
    <i r="4">
      <x v="163"/>
    </i>
    <i r="4">
      <x v="36"/>
    </i>
    <i r="3">
      <x v="18"/>
    </i>
    <i r="4">
      <x v="2766"/>
    </i>
    <i r="3">
      <x v="29"/>
    </i>
    <i r="4">
      <x v="2750"/>
    </i>
    <i r="4">
      <x v="2856"/>
    </i>
    <i r="4">
      <x v="4771"/>
    </i>
    <i r="3">
      <x v="10"/>
    </i>
    <i r="4">
      <x v="41"/>
    </i>
    <i r="4">
      <x v="86"/>
    </i>
    <i r="3">
      <x v="21"/>
    </i>
    <i r="4">
      <x v="148"/>
    </i>
    <i r="3">
      <x/>
    </i>
    <i r="4">
      <x v="171"/>
    </i>
    <i r="4">
      <x v="1090"/>
    </i>
    <i r="3">
      <x v="5"/>
    </i>
    <i r="4">
      <x v="5190"/>
    </i>
    <i r="2">
      <x v="3768"/>
    </i>
    <i r="3">
      <x v="7"/>
    </i>
    <i r="4">
      <x v="26"/>
    </i>
    <i r="4">
      <x v="158"/>
    </i>
    <i r="3">
      <x v="37"/>
    </i>
    <i r="4">
      <x v="321"/>
    </i>
    <i r="3">
      <x v="8"/>
    </i>
    <i r="4">
      <x v="341"/>
    </i>
    <i r="4">
      <x v="2280"/>
    </i>
    <i r="3">
      <x v="9"/>
    </i>
    <i r="4">
      <x v="964"/>
    </i>
    <i r="4">
      <x v="163"/>
    </i>
    <i r="3">
      <x v="16"/>
    </i>
    <i r="4">
      <x v="947"/>
    </i>
    <i r="3">
      <x v="18"/>
    </i>
    <i r="4">
      <x v="2541"/>
    </i>
    <i r="4">
      <x v="1035"/>
    </i>
    <i r="3">
      <x v="29"/>
    </i>
    <i r="4">
      <x v="3142"/>
    </i>
    <i r="4">
      <x v="2649"/>
    </i>
    <i r="4">
      <x v="1037"/>
    </i>
    <i r="3">
      <x v="10"/>
    </i>
    <i r="4">
      <x v="38"/>
    </i>
    <i r="4">
      <x v="41"/>
    </i>
    <i r="4">
      <x v="147"/>
    </i>
    <i r="3">
      <x v="21"/>
    </i>
    <i r="4">
      <x v="1326"/>
    </i>
    <i r="3">
      <x v="45"/>
    </i>
    <i r="4">
      <x v="1048"/>
    </i>
    <i r="3">
      <x v="22"/>
    </i>
    <i r="4">
      <x v="260"/>
    </i>
    <i r="2">
      <x v="3769"/>
    </i>
    <i r="3">
      <x v="23"/>
    </i>
    <i r="4">
      <x v="943"/>
    </i>
    <i r="4">
      <x v="320"/>
    </i>
    <i r="3">
      <x v="7"/>
    </i>
    <i r="4">
      <x v="660"/>
    </i>
    <i r="3">
      <x v="8"/>
    </i>
    <i r="4">
      <x v="341"/>
    </i>
    <i r="4">
      <x v="2661"/>
    </i>
    <i r="4">
      <x v="1027"/>
    </i>
    <i r="3">
      <x v="9"/>
    </i>
    <i r="4">
      <x v="285"/>
    </i>
    <i r="3">
      <x v="16"/>
    </i>
    <i r="4">
      <x v="132"/>
    </i>
    <i r="4">
      <x v="1029"/>
    </i>
    <i r="4">
      <x v="947"/>
    </i>
    <i r="4">
      <x v="860"/>
    </i>
    <i r="3">
      <x v="38"/>
    </i>
    <i r="4">
      <x v="2609"/>
    </i>
    <i r="4">
      <x v="861"/>
    </i>
    <i r="3">
      <x v="13"/>
    </i>
    <i r="4">
      <x v="247"/>
    </i>
    <i r="4">
      <x v="248"/>
    </i>
    <i r="3">
      <x v="18"/>
    </i>
    <i r="4">
      <x v="2739"/>
    </i>
    <i r="4">
      <x v="1113"/>
    </i>
    <i r="4">
      <x v="193"/>
    </i>
    <i r="4">
      <x v="2504"/>
    </i>
    <i r="4">
      <x v="775"/>
    </i>
    <i r="4">
      <x v="1108"/>
    </i>
    <i r="3">
      <x v="19"/>
    </i>
    <i r="4">
      <x v="10637"/>
    </i>
    <i r="4">
      <x v="5161"/>
    </i>
    <i r="4">
      <x v="5163"/>
    </i>
    <i r="4">
      <x v="2380"/>
    </i>
    <i r="4">
      <x v="10745"/>
    </i>
    <i r="3">
      <x v="39"/>
    </i>
    <i r="4">
      <x v="778"/>
    </i>
    <i r="4">
      <x v="1036"/>
    </i>
    <i r="3">
      <x v="29"/>
    </i>
    <i r="4">
      <x v="573"/>
    </i>
    <i r="4">
      <x v="574"/>
    </i>
    <i r="4">
      <x v="1037"/>
    </i>
    <i r="3">
      <x v="10"/>
    </i>
    <i r="4">
      <x v="38"/>
    </i>
    <i r="4">
      <x v="115"/>
    </i>
    <i r="4">
      <x v="99"/>
    </i>
    <i r="4">
      <x v="39"/>
    </i>
    <i r="4">
      <x v="40"/>
    </i>
    <i r="4">
      <x v="41"/>
    </i>
    <i r="4">
      <x v="146"/>
    </i>
    <i r="4">
      <x v="54"/>
    </i>
    <i r="3">
      <x v="21"/>
    </i>
    <i r="4">
      <x v="148"/>
    </i>
    <i r="3">
      <x/>
    </i>
    <i r="4">
      <x v="1074"/>
    </i>
    <i r="4">
      <x v="1046"/>
    </i>
    <i r="3">
      <x v="22"/>
    </i>
    <i r="4">
      <x v="1051"/>
    </i>
    <i r="3">
      <x v="5"/>
    </i>
    <i r="4">
      <x v="818"/>
    </i>
    <i r="4">
      <x v="10746"/>
    </i>
    <i r="4">
      <x v="3604"/>
    </i>
    <i r="3">
      <x v="25"/>
    </i>
    <i r="4">
      <x v="612"/>
    </i>
    <i r="3">
      <x v="6"/>
    </i>
    <i r="4">
      <x v="2656"/>
    </i>
    <i r="4">
      <x v="7092"/>
    </i>
    <i r="3">
      <x v="3"/>
    </i>
    <i r="4">
      <x v="1095"/>
    </i>
    <i r="4">
      <x v="339"/>
    </i>
    <i r="2">
      <x v="3770"/>
    </i>
    <i r="3">
      <x v="23"/>
    </i>
    <i r="4">
      <x v="571"/>
    </i>
    <i r="3">
      <x v="7"/>
    </i>
    <i r="4">
      <x v="26"/>
    </i>
    <i r="4">
      <x v="1581"/>
    </i>
    <i r="4">
      <x v="28"/>
    </i>
    <i r="4">
      <x v="30"/>
    </i>
    <i r="4">
      <x v="31"/>
    </i>
    <i r="4">
      <x v="158"/>
    </i>
    <i r="4">
      <x v="159"/>
    </i>
    <i r="3">
      <x v="37"/>
    </i>
    <i r="4">
      <x v="2566"/>
    </i>
    <i r="3">
      <x v="8"/>
    </i>
    <i r="4">
      <x v="341"/>
    </i>
    <i r="3">
      <x v="9"/>
    </i>
    <i r="4">
      <x v="1028"/>
    </i>
    <i r="4">
      <x v="163"/>
    </i>
    <i r="4">
      <x v="36"/>
    </i>
    <i r="4">
      <x v="96"/>
    </i>
    <i r="4">
      <x v="1305"/>
    </i>
    <i r="4">
      <x v="164"/>
    </i>
    <i r="4">
      <x v="797"/>
    </i>
    <i r="3">
      <x v="16"/>
    </i>
    <i r="4">
      <x v="948"/>
    </i>
    <i r="3">
      <x v="13"/>
    </i>
    <i r="4">
      <x v="303"/>
    </i>
    <i r="4">
      <x v="304"/>
    </i>
    <i r="3">
      <x v="18"/>
    </i>
    <i r="4">
      <x v="2375"/>
    </i>
    <i r="3">
      <x v="19"/>
    </i>
    <i r="4">
      <x v="1099"/>
    </i>
    <i r="4">
      <x v="1360"/>
    </i>
    <i r="3">
      <x v="10"/>
    </i>
    <i r="4">
      <x v="38"/>
    </i>
    <i r="4">
      <x v="167"/>
    </i>
    <i r="4">
      <x v="144"/>
    </i>
    <i r="4">
      <x v="145"/>
    </i>
    <i r="4">
      <x v="39"/>
    </i>
    <i r="4">
      <x v="146"/>
    </i>
    <i r="4">
      <x v="86"/>
    </i>
    <i r="4">
      <x v="168"/>
    </i>
    <i r="4">
      <x v="487"/>
    </i>
    <i r="3">
      <x v="21"/>
    </i>
    <i r="4">
      <x v="645"/>
    </i>
    <i r="4">
      <x v="148"/>
    </i>
    <i r="4">
      <x v="1106"/>
    </i>
    <i r="4">
      <x v="2654"/>
    </i>
    <i r="4">
      <x v="954"/>
    </i>
    <i r="3">
      <x/>
    </i>
    <i r="4">
      <x v="1143"/>
    </i>
    <i r="4">
      <x v="2198"/>
    </i>
    <i r="4">
      <x v="1109"/>
    </i>
    <i r="4">
      <x v="955"/>
    </i>
    <i r="4">
      <x v="1047"/>
    </i>
    <i r="4">
      <x v="1090"/>
    </i>
    <i r="3">
      <x v="31"/>
    </i>
    <i r="4">
      <x v="256"/>
    </i>
    <i r="3">
      <x v="22"/>
    </i>
    <i r="4">
      <x v="260"/>
    </i>
    <i r="3">
      <x v="5"/>
    </i>
    <i r="4">
      <x v="10744"/>
    </i>
    <i r="3">
      <x v="25"/>
    </i>
    <i r="4">
      <x v="1611"/>
    </i>
    <i r="4">
      <x v="1217"/>
    </i>
    <i r="2">
      <x v="3771"/>
    </i>
    <i r="3">
      <x v="23"/>
    </i>
    <i r="4">
      <x v="943"/>
    </i>
    <i r="3">
      <x v="7"/>
    </i>
    <i r="4">
      <x v="27"/>
    </i>
    <i r="3">
      <x v="8"/>
    </i>
    <i r="4">
      <x v="341"/>
    </i>
    <i r="4">
      <x v="2661"/>
    </i>
    <i r="4">
      <x v="160"/>
    </i>
    <i r="4">
      <x v="2394"/>
    </i>
    <i r="4">
      <x v="1027"/>
    </i>
    <i r="3">
      <x v="9"/>
    </i>
    <i r="4">
      <x v="1028"/>
    </i>
    <i r="4">
      <x v="36"/>
    </i>
    <i r="3">
      <x v="16"/>
    </i>
    <i r="4">
      <x v="947"/>
    </i>
    <i r="3">
      <x v="38"/>
    </i>
    <i r="4">
      <x v="800"/>
    </i>
    <i r="4">
      <x v="1732"/>
    </i>
    <i r="3">
      <x v="28"/>
    </i>
    <i r="4">
      <x v="10747"/>
    </i>
    <i r="3">
      <x v="18"/>
    </i>
    <i r="4">
      <x v="1591"/>
    </i>
    <i r="4">
      <x v="2338"/>
    </i>
    <i r="4">
      <x v="1083"/>
    </i>
    <i r="3">
      <x v="19"/>
    </i>
    <i r="4">
      <x v="10748"/>
    </i>
    <i r="4">
      <x v="5187"/>
    </i>
    <i r="4">
      <x v="5188"/>
    </i>
    <i r="4">
      <x v="10713"/>
    </i>
    <i r="3">
      <x v="39"/>
    </i>
    <i r="4">
      <x v="778"/>
    </i>
    <i r="4">
      <x v="1036"/>
    </i>
    <i r="4">
      <x v="1201"/>
    </i>
    <i r="3">
      <x v="29"/>
    </i>
    <i r="4">
      <x v="1037"/>
    </i>
    <i r="3">
      <x v="10"/>
    </i>
    <i r="4">
      <x v="38"/>
    </i>
    <i r="4">
      <x v="167"/>
    </i>
    <i r="4">
      <x v="115"/>
    </i>
    <i r="4">
      <x v="39"/>
    </i>
    <i r="4">
      <x v="41"/>
    </i>
    <i r="4">
      <x v="146"/>
    </i>
    <i r="4">
      <x v="147"/>
    </i>
    <i r="3">
      <x v="21"/>
    </i>
    <i r="4">
      <x v="276"/>
    </i>
    <i r="4">
      <x v="2680"/>
    </i>
    <i r="4">
      <x v="148"/>
    </i>
    <i r="4">
      <x v="2654"/>
    </i>
    <i r="3">
      <x/>
    </i>
    <i r="4">
      <x v="1529"/>
    </i>
    <i r="4">
      <x v="1042"/>
    </i>
    <i r="4">
      <x v="1109"/>
    </i>
    <i r="4">
      <x v="2180"/>
    </i>
    <i r="4">
      <x v="2221"/>
    </i>
    <i r="4">
      <x v="1209"/>
    </i>
    <i r="4">
      <x v="1090"/>
    </i>
    <i r="4">
      <x v="329"/>
    </i>
    <i r="3">
      <x v="22"/>
    </i>
    <i r="4">
      <x v="150"/>
    </i>
    <i r="4">
      <x v="1609"/>
    </i>
    <i r="4">
      <x v="1051"/>
    </i>
    <i r="3">
      <x v="5"/>
    </i>
    <i r="4">
      <x v="1005"/>
    </i>
    <i r="3">
      <x v="25"/>
    </i>
    <i r="4">
      <x v="1075"/>
    </i>
    <i r="3">
      <x v="6"/>
    </i>
    <i r="4">
      <x v="684"/>
    </i>
    <i r="3">
      <x v="3"/>
    </i>
    <i r="4">
      <x v="688"/>
    </i>
    <i r="4">
      <x v="2776"/>
    </i>
    <i r="2">
      <x v="3772"/>
    </i>
    <i r="3">
      <x v="7"/>
    </i>
    <i r="4">
      <x v="26"/>
    </i>
    <i r="4">
      <x v="660"/>
    </i>
    <i r="3">
      <x v="37"/>
    </i>
    <i r="4">
      <x v="2738"/>
    </i>
    <i r="3">
      <x v="9"/>
    </i>
    <i r="4">
      <x v="163"/>
    </i>
    <i r="3">
      <x v="16"/>
    </i>
    <i r="4">
      <x v="1031"/>
    </i>
    <i r="3">
      <x v="18"/>
    </i>
    <i r="4">
      <x v="2514"/>
    </i>
    <i r="3">
      <x v="19"/>
    </i>
    <i r="4">
      <x v="10614"/>
    </i>
    <i r="4">
      <x v="10594"/>
    </i>
    <i r="4">
      <x v="2770"/>
    </i>
    <i r="4">
      <x v="10745"/>
    </i>
    <i r="3">
      <x v="29"/>
    </i>
    <i r="4">
      <x v="1037"/>
    </i>
    <i r="3">
      <x v="10"/>
    </i>
    <i r="4">
      <x v="38"/>
    </i>
    <i r="4">
      <x v="146"/>
    </i>
    <i r="3">
      <x v="21"/>
    </i>
    <i r="4">
      <x v="2680"/>
    </i>
    <i r="4">
      <x v="148"/>
    </i>
    <i r="4">
      <x v="954"/>
    </i>
    <i r="3">
      <x/>
    </i>
    <i r="4">
      <x v="1042"/>
    </i>
    <i r="4">
      <x v="1074"/>
    </i>
    <i r="3">
      <x v="5"/>
    </i>
    <i r="4">
      <x v="3604"/>
    </i>
    <i r="4">
      <x v="6954"/>
    </i>
    <i r="2">
      <x v="3773"/>
    </i>
    <i r="3">
      <x v="23"/>
    </i>
    <i r="4">
      <x v="942"/>
    </i>
    <i r="4">
      <x v="943"/>
    </i>
    <i r="4">
      <x v="918"/>
    </i>
    <i r="3">
      <x v="7"/>
    </i>
    <i r="4">
      <x v="26"/>
    </i>
    <i r="4">
      <x v="2607"/>
    </i>
    <i r="4">
      <x v="784"/>
    </i>
    <i r="4">
      <x v="655"/>
    </i>
    <i r="4">
      <x v="27"/>
    </i>
    <i r="4">
      <x v="3865"/>
    </i>
    <i r="4">
      <x v="129"/>
    </i>
    <i r="4">
      <x v="28"/>
    </i>
    <i r="4">
      <x v="29"/>
    </i>
    <i r="4">
      <x v="31"/>
    </i>
    <i r="4">
      <x v="659"/>
    </i>
    <i r="4">
      <x v="158"/>
    </i>
    <i r="3">
      <x v="37"/>
    </i>
    <i r="4">
      <x v="2638"/>
    </i>
    <i r="4">
      <x v="321"/>
    </i>
    <i r="4">
      <x v="1582"/>
    </i>
    <i r="4">
      <x v="1025"/>
    </i>
    <i r="4">
      <x v="2175"/>
    </i>
    <i r="3">
      <x v="8"/>
    </i>
    <i r="4">
      <x v="341"/>
    </i>
    <i r="4">
      <x v="2661"/>
    </i>
    <i r="4">
      <x v="160"/>
    </i>
    <i r="3">
      <x v="9"/>
    </i>
    <i r="4">
      <x v="964"/>
    </i>
    <i r="4">
      <x v="1586"/>
    </i>
    <i r="4">
      <x v="96"/>
    </i>
    <i r="4">
      <x v="37"/>
    </i>
    <i r="3">
      <x v="16"/>
    </i>
    <i r="4">
      <x v="1029"/>
    </i>
    <i r="4">
      <x v="723"/>
    </i>
    <i r="4">
      <x v="948"/>
    </i>
    <i r="3">
      <x v="38"/>
    </i>
    <i r="4">
      <x v="800"/>
    </i>
    <i r="4">
      <x v="1732"/>
    </i>
    <i r="4">
      <x v="861"/>
    </i>
    <i r="4">
      <x v="344"/>
    </i>
    <i r="4">
      <x v="664"/>
    </i>
    <i r="3">
      <x v="28"/>
    </i>
    <i r="4">
      <x v="10749"/>
    </i>
    <i r="3">
      <x v="13"/>
    </i>
    <i r="4">
      <x v="1274"/>
    </i>
    <i r="4">
      <x v="1275"/>
    </i>
    <i r="4">
      <x v="303"/>
    </i>
    <i r="4">
      <x v="304"/>
    </i>
    <i r="3">
      <x v="18"/>
    </i>
    <i r="4">
      <x v="10560"/>
    </i>
    <i r="4">
      <x v="10561"/>
    </i>
    <i r="4">
      <x v="10562"/>
    </i>
    <i r="4">
      <x v="10563"/>
    </i>
    <i r="4">
      <x v="10564"/>
    </i>
    <i r="4">
      <x v="10565"/>
    </i>
    <i r="4">
      <x v="10566"/>
    </i>
    <i r="4">
      <x v="10567"/>
    </i>
    <i r="4">
      <x v="10568"/>
    </i>
    <i r="4">
      <x v="10569"/>
    </i>
    <i r="4">
      <x v="10570"/>
    </i>
    <i r="4">
      <x v="10571"/>
    </i>
    <i r="4">
      <x v="10572"/>
    </i>
    <i r="4">
      <x v="1591"/>
    </i>
    <i r="4">
      <x v="193"/>
    </i>
    <i r="4">
      <x v="2504"/>
    </i>
    <i r="4">
      <x v="922"/>
    </i>
    <i r="4">
      <x v="802"/>
    </i>
    <i r="4">
      <x v="6534"/>
    </i>
    <i r="4">
      <x v="1035"/>
    </i>
    <i r="4">
      <x v="1108"/>
    </i>
    <i r="3">
      <x v="19"/>
    </i>
    <i r="4">
      <x v="5159"/>
    </i>
    <i r="4">
      <x v="10672"/>
    </i>
    <i r="4">
      <x v="10706"/>
    </i>
    <i r="4">
      <x v="1360"/>
    </i>
    <i r="4">
      <x v="5187"/>
    </i>
    <i r="4">
      <x v="10738"/>
    </i>
    <i r="4">
      <x v="2770"/>
    </i>
    <i r="4">
      <x v="10722"/>
    </i>
    <i r="4">
      <x v="10675"/>
    </i>
    <i r="3">
      <x v="20"/>
    </i>
    <i r="4">
      <x v="10750"/>
    </i>
    <i r="3">
      <x v="39"/>
    </i>
    <i r="4">
      <x v="1318"/>
    </i>
    <i r="4">
      <x v="778"/>
    </i>
    <i r="4">
      <x v="1036"/>
    </i>
    <i r="4">
      <x v="1321"/>
    </i>
    <i r="3">
      <x v="29"/>
    </i>
    <i r="4">
      <x v="1000"/>
    </i>
    <i r="4">
      <x v="2728"/>
    </i>
    <i r="4">
      <x v="2039"/>
    </i>
    <i r="4">
      <x v="1037"/>
    </i>
    <i r="4">
      <x v="1395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2325"/>
    </i>
    <i r="4">
      <x v="387"/>
    </i>
    <i r="4">
      <x v="146"/>
    </i>
    <i r="4">
      <x v="54"/>
    </i>
    <i r="4">
      <x v="201"/>
    </i>
    <i r="4">
      <x v="86"/>
    </i>
    <i r="4">
      <x v="2303"/>
    </i>
    <i r="3">
      <x v="21"/>
    </i>
    <i r="4">
      <x v="1176"/>
    </i>
    <i r="4">
      <x v="2680"/>
    </i>
    <i r="4">
      <x v="148"/>
    </i>
    <i r="4">
      <x v="170"/>
    </i>
    <i r="4">
      <x v="814"/>
    </i>
    <i r="4">
      <x v="1106"/>
    </i>
    <i r="3">
      <x/>
    </i>
    <i r="4">
      <x v="1143"/>
    </i>
    <i r="4">
      <x v="1109"/>
    </i>
    <i r="4">
      <x v="2221"/>
    </i>
    <i r="4">
      <x v="1045"/>
    </i>
    <i r="4">
      <x v="1209"/>
    </i>
    <i r="4">
      <x v="1086"/>
    </i>
    <i r="4">
      <x v="291"/>
    </i>
    <i r="4">
      <x v="2222"/>
    </i>
    <i r="3">
      <x v="31"/>
    </i>
    <i r="4">
      <x v="256"/>
    </i>
    <i r="4">
      <x v="956"/>
    </i>
    <i r="3">
      <x v="22"/>
    </i>
    <i r="4">
      <x v="260"/>
    </i>
    <i r="4">
      <x v="1050"/>
    </i>
    <i r="4">
      <x v="593"/>
    </i>
    <i r="4">
      <x v="150"/>
    </i>
    <i r="4">
      <x v="1609"/>
    </i>
    <i r="4">
      <x v="292"/>
    </i>
    <i r="4">
      <x v="1531"/>
    </i>
    <i r="3">
      <x v="5"/>
    </i>
    <i r="4">
      <x v="5190"/>
    </i>
    <i r="3">
      <x v="25"/>
    </i>
    <i r="4">
      <x v="1075"/>
    </i>
    <i r="4">
      <x v="612"/>
    </i>
    <i r="4">
      <x v="4288"/>
    </i>
    <i r="3">
      <x v="17"/>
    </i>
    <i r="4">
      <x v="1820"/>
    </i>
    <i r="3">
      <x v="11"/>
    </i>
    <i r="4">
      <x v="3285"/>
    </i>
    <i r="4">
      <x v="1618"/>
    </i>
    <i r="4">
      <x v="2123"/>
    </i>
    <i r="4">
      <x v="3306"/>
    </i>
    <i r="2">
      <x v="3774"/>
    </i>
    <i r="3">
      <x v="46"/>
    </i>
    <i r="4">
      <x v="1097"/>
    </i>
    <i r="3">
      <x v="7"/>
    </i>
    <i r="4">
      <x v="643"/>
    </i>
    <i r="4">
      <x v="27"/>
    </i>
    <i r="4">
      <x v="3865"/>
    </i>
    <i r="4">
      <x v="129"/>
    </i>
    <i r="4">
      <x v="29"/>
    </i>
    <i r="3">
      <x v="8"/>
    </i>
    <i r="4">
      <x v="341"/>
    </i>
    <i r="4">
      <x v="1027"/>
    </i>
    <i r="3">
      <x v="9"/>
    </i>
    <i r="4">
      <x v="1028"/>
    </i>
    <i r="4">
      <x v="661"/>
    </i>
    <i r="4">
      <x v="112"/>
    </i>
    <i r="4">
      <x v="164"/>
    </i>
    <i r="4">
      <x v="131"/>
    </i>
    <i r="3">
      <x v="16"/>
    </i>
    <i r="4">
      <x v="1029"/>
    </i>
    <i r="3">
      <x v="38"/>
    </i>
    <i r="4">
      <x v="2497"/>
    </i>
    <i r="4">
      <x v="344"/>
    </i>
    <i r="4">
      <x v="664"/>
    </i>
    <i r="3">
      <x v="18"/>
    </i>
    <i r="4">
      <x v="10602"/>
    </i>
    <i r="4">
      <x v="10603"/>
    </i>
    <i r="4">
      <x v="10604"/>
    </i>
    <i r="4">
      <x v="10605"/>
    </i>
    <i r="4">
      <x v="10606"/>
    </i>
    <i r="4">
      <x v="10607"/>
    </i>
    <i r="4">
      <x v="10608"/>
    </i>
    <i r="4">
      <x v="10609"/>
    </i>
    <i r="4">
      <x v="10610"/>
    </i>
    <i r="4">
      <x v="1108"/>
    </i>
    <i r="3">
      <x v="19"/>
    </i>
    <i r="4">
      <x v="5186"/>
    </i>
    <i r="4">
      <x v="10594"/>
    </i>
    <i r="4">
      <x v="2770"/>
    </i>
    <i r="4">
      <x v="10743"/>
    </i>
    <i r="3">
      <x v="29"/>
    </i>
    <i r="4">
      <x v="10751"/>
    </i>
    <i r="4">
      <x v="1037"/>
    </i>
    <i r="3">
      <x v="10"/>
    </i>
    <i r="4">
      <x v="355"/>
    </i>
    <i r="4">
      <x v="167"/>
    </i>
    <i r="4">
      <x v="115"/>
    </i>
    <i r="4">
      <x v="144"/>
    </i>
    <i r="4">
      <x v="41"/>
    </i>
    <i r="4">
      <x v="201"/>
    </i>
    <i r="4">
      <x v="147"/>
    </i>
    <i r="3">
      <x v="21"/>
    </i>
    <i r="4">
      <x v="954"/>
    </i>
    <i r="3">
      <x/>
    </i>
    <i r="4">
      <x v="1109"/>
    </i>
    <i r="3">
      <x v="22"/>
    </i>
    <i r="4">
      <x v="292"/>
    </i>
    <i r="3">
      <x v="25"/>
    </i>
    <i r="4">
      <x v="612"/>
    </i>
    <i r="4">
      <x v="1217"/>
    </i>
    <i r="3">
      <x v="11"/>
    </i>
    <i r="4">
      <x v="3784"/>
    </i>
    <i r="4">
      <x v="1621"/>
    </i>
    <i r="2">
      <x v="3775"/>
    </i>
    <i r="3">
      <x v="23"/>
    </i>
    <i r="4">
      <x v="943"/>
    </i>
    <i r="3">
      <x v="7"/>
    </i>
    <i r="4">
      <x v="27"/>
    </i>
    <i r="3">
      <x v="8"/>
    </i>
    <i r="4">
      <x v="1027"/>
    </i>
    <i r="4">
      <x v="568"/>
    </i>
    <i r="3">
      <x v="38"/>
    </i>
    <i r="4">
      <x v="2608"/>
    </i>
    <i r="4">
      <x v="2609"/>
    </i>
    <i r="3">
      <x v="18"/>
    </i>
    <i r="4">
      <x v="1312"/>
    </i>
    <i r="3">
      <x v="10"/>
    </i>
    <i r="4">
      <x v="38"/>
    </i>
    <i r="4">
      <x v="39"/>
    </i>
    <i r="4">
      <x v="70"/>
    </i>
    <i r="3">
      <x v="21"/>
    </i>
    <i r="4">
      <x v="4227"/>
    </i>
    <i r="4">
      <x v="148"/>
    </i>
    <i r="4">
      <x v="170"/>
    </i>
    <i r="3">
      <x/>
    </i>
    <i r="4">
      <x v="1109"/>
    </i>
    <i r="4">
      <x v="1045"/>
    </i>
    <i r="3">
      <x v="22"/>
    </i>
    <i r="4">
      <x v="292"/>
    </i>
    <i r="2">
      <x v="3776"/>
    </i>
    <i r="3">
      <x v="23"/>
    </i>
    <i r="4">
      <x v="2335"/>
    </i>
    <i r="4">
      <x v="1096"/>
    </i>
    <i r="4">
      <x v="942"/>
    </i>
    <i r="4">
      <x v="1578"/>
    </i>
    <i r="3">
      <x v="7"/>
    </i>
    <i r="4">
      <x v="26"/>
    </i>
    <i r="4">
      <x v="27"/>
    </i>
    <i r="4">
      <x v="1581"/>
    </i>
    <i r="4">
      <x v="28"/>
    </i>
    <i r="4">
      <x v="159"/>
    </i>
    <i r="3">
      <x v="37"/>
    </i>
    <i r="4">
      <x v="321"/>
    </i>
    <i r="4">
      <x v="755"/>
    </i>
    <i r="4">
      <x v="1101"/>
    </i>
    <i r="4">
      <x v="748"/>
    </i>
    <i r="4">
      <x v="1025"/>
    </i>
    <i r="4">
      <x v="2194"/>
    </i>
    <i r="4">
      <x v="2209"/>
    </i>
    <i r="3">
      <x v="8"/>
    </i>
    <i r="4">
      <x v="341"/>
    </i>
    <i r="4">
      <x v="2280"/>
    </i>
    <i r="4">
      <x v="1027"/>
    </i>
    <i r="3">
      <x v="9"/>
    </i>
    <i r="4">
      <x v="964"/>
    </i>
    <i r="4">
      <x v="1028"/>
    </i>
    <i r="4">
      <x v="163"/>
    </i>
    <i r="4">
      <x v="36"/>
    </i>
    <i r="4">
      <x v="164"/>
    </i>
    <i r="4">
      <x v="131"/>
    </i>
    <i r="4">
      <x v="3866"/>
    </i>
    <i r="3">
      <x v="16"/>
    </i>
    <i r="4">
      <x v="132"/>
    </i>
    <i r="4">
      <x v="3131"/>
    </i>
    <i r="4">
      <x v="1102"/>
    </i>
    <i r="4">
      <x v="1032"/>
    </i>
    <i r="4">
      <x v="948"/>
    </i>
    <i r="3">
      <x v="13"/>
    </i>
    <i r="4">
      <x v="1275"/>
    </i>
    <i r="4">
      <x v="885"/>
    </i>
    <i r="4">
      <x v="6063"/>
    </i>
    <i r="3">
      <x v="18"/>
    </i>
    <i r="4">
      <x v="10573"/>
    </i>
    <i r="4">
      <x v="10574"/>
    </i>
    <i r="4">
      <x v="10575"/>
    </i>
    <i r="4">
      <x v="10576"/>
    </i>
    <i r="4">
      <x v="10577"/>
    </i>
    <i r="4">
      <x v="10578"/>
    </i>
    <i r="4">
      <x v="10579"/>
    </i>
    <i r="4">
      <x v="10580"/>
    </i>
    <i r="4">
      <x v="10581"/>
    </i>
    <i r="4">
      <x v="2541"/>
    </i>
    <i r="4">
      <x v="1108"/>
    </i>
    <i r="3">
      <x v="19"/>
    </i>
    <i r="4">
      <x v="10748"/>
    </i>
    <i r="4">
      <x v="10706"/>
    </i>
    <i r="4">
      <x v="5187"/>
    </i>
    <i r="4">
      <x v="9504"/>
    </i>
    <i r="4">
      <x v="5188"/>
    </i>
    <i r="4">
      <x v="10694"/>
    </i>
    <i r="4">
      <x v="10675"/>
    </i>
    <i r="3">
      <x v="39"/>
    </i>
    <i r="4">
      <x v="778"/>
    </i>
    <i r="4">
      <x v="1036"/>
    </i>
    <i r="4">
      <x v="3340"/>
    </i>
    <i r="4">
      <x v="2701"/>
    </i>
    <i r="3">
      <x v="29"/>
    </i>
    <i r="4">
      <x v="10645"/>
    </i>
    <i r="4">
      <x v="2756"/>
    </i>
    <i r="4">
      <x v="1037"/>
    </i>
    <i r="3">
      <x v="10"/>
    </i>
    <i r="4">
      <x v="98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41"/>
    </i>
    <i r="4">
      <x v="146"/>
    </i>
    <i r="4">
      <x v="69"/>
    </i>
    <i r="4">
      <x v="147"/>
    </i>
    <i r="4">
      <x v="169"/>
    </i>
    <i r="3">
      <x v="21"/>
    </i>
    <i r="4">
      <x v="4227"/>
    </i>
    <i r="4">
      <x v="2680"/>
    </i>
    <i r="4">
      <x v="148"/>
    </i>
    <i r="4">
      <x v="814"/>
    </i>
    <i r="3">
      <x/>
    </i>
    <i r="4">
      <x v="1529"/>
    </i>
    <i r="4">
      <x v="2187"/>
    </i>
    <i r="4">
      <x v="2242"/>
    </i>
    <i r="4">
      <x v="608"/>
    </i>
    <i r="4">
      <x v="631"/>
    </i>
    <i r="4">
      <x v="698"/>
    </i>
    <i r="4">
      <x v="1086"/>
    </i>
    <i r="4">
      <x v="1090"/>
    </i>
    <i r="4">
      <x v="1210"/>
    </i>
    <i r="4">
      <x v="389"/>
    </i>
    <i r="3">
      <x v="22"/>
    </i>
    <i r="4">
      <x v="357"/>
    </i>
    <i r="4">
      <x v="260"/>
    </i>
    <i r="4">
      <x v="209"/>
    </i>
    <i r="4">
      <x v="1609"/>
    </i>
    <i r="3">
      <x v="25"/>
    </i>
    <i r="4">
      <x v="1075"/>
    </i>
    <i r="4">
      <x v="612"/>
    </i>
    <i r="3">
      <x v="6"/>
    </i>
    <i r="4">
      <x v="2069"/>
    </i>
    <i r="4">
      <x v="179"/>
    </i>
    <i r="3">
      <x v="3"/>
    </i>
    <i r="4">
      <x v="2182"/>
    </i>
    <i r="4">
      <x v="926"/>
    </i>
    <i r="3">
      <x v="11"/>
    </i>
    <i r="4">
      <x v="153"/>
    </i>
    <i r="4">
      <x v="2147"/>
    </i>
    <i r="4">
      <x v="2124"/>
    </i>
    <i r="3">
      <x v="26"/>
    </i>
    <i r="4">
      <x v="1302"/>
    </i>
    <i r="2">
      <x v="3777"/>
    </i>
    <i r="3">
      <x v="23"/>
    </i>
    <i r="4">
      <x v="282"/>
    </i>
    <i r="3">
      <x v="7"/>
    </i>
    <i r="4">
      <x v="26"/>
    </i>
    <i r="4">
      <x v="27"/>
    </i>
    <i r="4">
      <x v="656"/>
    </i>
    <i r="4">
      <x v="28"/>
    </i>
    <i r="4">
      <x v="29"/>
    </i>
    <i r="4">
      <x v="158"/>
    </i>
    <i r="3">
      <x v="37"/>
    </i>
    <i r="4">
      <x v="1930"/>
    </i>
    <i r="4">
      <x v="2566"/>
    </i>
    <i r="4">
      <x v="5323"/>
    </i>
    <i r="4">
      <x v="3708"/>
    </i>
    <i r="4">
      <x v="2496"/>
    </i>
    <i r="4">
      <x v="978"/>
    </i>
    <i r="3">
      <x v="8"/>
    </i>
    <i r="4">
      <x v="341"/>
    </i>
    <i r="4">
      <x v="1027"/>
    </i>
    <i r="3">
      <x v="9"/>
    </i>
    <i r="4">
      <x v="1028"/>
    </i>
    <i r="4">
      <x v="163"/>
    </i>
    <i r="4">
      <x v="36"/>
    </i>
    <i r="4">
      <x v="7020"/>
    </i>
    <i r="4">
      <x v="1350"/>
    </i>
    <i r="3">
      <x v="16"/>
    </i>
    <i r="4">
      <x v="599"/>
    </i>
    <i r="4">
      <x v="1102"/>
    </i>
    <i r="4">
      <x v="1031"/>
    </i>
    <i r="4">
      <x v="860"/>
    </i>
    <i r="3">
      <x v="38"/>
    </i>
    <i r="4">
      <x v="1082"/>
    </i>
    <i r="3">
      <x v="18"/>
    </i>
    <i r="4">
      <x v="1591"/>
    </i>
    <i r="4">
      <x v="2744"/>
    </i>
    <i r="4">
      <x v="137"/>
    </i>
    <i r="4">
      <x v="2767"/>
    </i>
    <i r="3">
      <x v="19"/>
    </i>
    <i r="4">
      <x v="10593"/>
    </i>
    <i r="4">
      <x v="5187"/>
    </i>
    <i r="4">
      <x v="5188"/>
    </i>
    <i r="4">
      <x v="5189"/>
    </i>
    <i r="3">
      <x v="39"/>
    </i>
    <i r="4">
      <x v="778"/>
    </i>
    <i r="4">
      <x v="1036"/>
    </i>
    <i r="4">
      <x v="3340"/>
    </i>
    <i r="4">
      <x v="2942"/>
    </i>
    <i r="3">
      <x v="29"/>
    </i>
    <i r="4">
      <x v="1000"/>
    </i>
    <i r="4">
      <x v="2531"/>
    </i>
    <i r="4">
      <x v="2532"/>
    </i>
    <i r="4">
      <x v="2533"/>
    </i>
    <i r="4">
      <x v="2557"/>
    </i>
    <i r="4">
      <x v="573"/>
    </i>
    <i r="4">
      <x v="574"/>
    </i>
    <i r="4">
      <x v="10618"/>
    </i>
    <i r="4">
      <x v="2647"/>
    </i>
    <i r="4">
      <x v="1173"/>
    </i>
    <i r="4">
      <x v="1037"/>
    </i>
    <i r="3">
      <x v="10"/>
    </i>
    <i r="4">
      <x v="38"/>
    </i>
    <i r="4">
      <x v="167"/>
    </i>
    <i r="4">
      <x v="115"/>
    </i>
    <i r="4">
      <x v="145"/>
    </i>
    <i r="4">
      <x v="39"/>
    </i>
    <i r="4">
      <x v="40"/>
    </i>
    <i r="4">
      <x v="41"/>
    </i>
    <i r="4">
      <x v="54"/>
    </i>
    <i r="4">
      <x v="2737"/>
    </i>
    <i r="4">
      <x v="168"/>
    </i>
    <i r="4">
      <x v="169"/>
    </i>
    <i r="3">
      <x v="21"/>
    </i>
    <i r="4">
      <x v="148"/>
    </i>
    <i r="4">
      <x v="170"/>
    </i>
    <i r="3">
      <x/>
    </i>
    <i r="4">
      <x v="564"/>
    </i>
    <i r="4">
      <x v="2198"/>
    </i>
    <i r="4">
      <x v="1074"/>
    </i>
    <i r="4">
      <x v="2221"/>
    </i>
    <i r="4">
      <x v="1047"/>
    </i>
    <i r="4">
      <x v="1090"/>
    </i>
    <i r="4">
      <x v="1210"/>
    </i>
    <i r="4">
      <x v="1328"/>
    </i>
    <i r="3">
      <x v="22"/>
    </i>
    <i r="4">
      <x v="357"/>
    </i>
    <i r="4">
      <x v="260"/>
    </i>
    <i r="4">
      <x v="1050"/>
    </i>
    <i r="4">
      <x v="150"/>
    </i>
    <i r="4">
      <x v="1051"/>
    </i>
    <i r="4">
      <x v="1531"/>
    </i>
    <i r="3">
      <x v="5"/>
    </i>
    <i r="4">
      <x v="1417"/>
    </i>
    <i r="4">
      <x v="818"/>
    </i>
    <i r="4">
      <x v="10752"/>
    </i>
    <i r="4">
      <x v="6954"/>
    </i>
    <i r="3">
      <x v="6"/>
    </i>
    <i r="4">
      <x v="179"/>
    </i>
    <i r="3">
      <x v="3"/>
    </i>
    <i r="4">
      <x v="2711"/>
    </i>
    <i r="4">
      <x v="2204"/>
    </i>
    <i r="4">
      <x v="1156"/>
    </i>
    <i r="4">
      <x v="2707"/>
    </i>
    <i r="3">
      <x v="11"/>
    </i>
    <i r="4">
      <x v="376"/>
    </i>
    <i r="2">
      <x v="3778"/>
    </i>
    <i r="3">
      <x v="23"/>
    </i>
    <i r="4">
      <x v="282"/>
    </i>
    <i r="4">
      <x v="1809"/>
    </i>
    <i r="4">
      <x v="2765"/>
    </i>
    <i r="3">
      <x v="7"/>
    </i>
    <i r="4">
      <x v="26"/>
    </i>
    <i r="4">
      <x v="643"/>
    </i>
    <i r="4">
      <x v="27"/>
    </i>
    <i r="4">
      <x v="656"/>
    </i>
    <i r="4">
      <x v="3865"/>
    </i>
    <i r="4">
      <x v="2660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660"/>
    </i>
    <i r="3">
      <x v="37"/>
    </i>
    <i r="4">
      <x v="1930"/>
    </i>
    <i r="4">
      <x v="2566"/>
    </i>
    <i r="4">
      <x v="5323"/>
    </i>
    <i r="4">
      <x v="321"/>
    </i>
    <i r="4">
      <x v="1384"/>
    </i>
    <i r="4">
      <x v="755"/>
    </i>
    <i r="4">
      <x v="962"/>
    </i>
    <i r="3">
      <x v="8"/>
    </i>
    <i r="4">
      <x v="341"/>
    </i>
    <i r="4">
      <x v="2661"/>
    </i>
    <i r="4">
      <x v="1027"/>
    </i>
    <i r="3">
      <x v="9"/>
    </i>
    <i r="4">
      <x v="2186"/>
    </i>
    <i r="4">
      <x v="964"/>
    </i>
    <i r="4">
      <x v="1028"/>
    </i>
    <i r="4">
      <x v="112"/>
    </i>
    <i r="4">
      <x v="162"/>
    </i>
    <i r="4">
      <x v="163"/>
    </i>
    <i r="4">
      <x v="36"/>
    </i>
    <i r="4">
      <x v="96"/>
    </i>
    <i r="4">
      <x v="37"/>
    </i>
    <i r="4">
      <x v="1350"/>
    </i>
    <i r="4">
      <x v="2318"/>
    </i>
    <i r="4">
      <x v="164"/>
    </i>
    <i r="4">
      <x v="131"/>
    </i>
    <i r="3">
      <x v="16"/>
    </i>
    <i r="4">
      <x v="623"/>
    </i>
    <i r="4">
      <x v="1029"/>
    </i>
    <i r="4">
      <x v="3131"/>
    </i>
    <i r="4">
      <x v="947"/>
    </i>
    <i r="4">
      <x v="599"/>
    </i>
    <i r="4">
      <x v="948"/>
    </i>
    <i r="3">
      <x v="38"/>
    </i>
    <i r="4">
      <x v="344"/>
    </i>
    <i r="4">
      <x v="664"/>
    </i>
    <i r="3">
      <x v="18"/>
    </i>
    <i r="4">
      <x v="10602"/>
    </i>
    <i r="4">
      <x v="10603"/>
    </i>
    <i r="4">
      <x v="2766"/>
    </i>
    <i r="4">
      <x v="10604"/>
    </i>
    <i r="4">
      <x v="10605"/>
    </i>
    <i r="4">
      <x v="10606"/>
    </i>
    <i r="4">
      <x v="10607"/>
    </i>
    <i r="4">
      <x v="10608"/>
    </i>
    <i r="4">
      <x v="10609"/>
    </i>
    <i r="4">
      <x v="10610"/>
    </i>
    <i r="4">
      <x v="2744"/>
    </i>
    <i r="4">
      <x v="984"/>
    </i>
    <i r="4">
      <x v="2504"/>
    </i>
    <i r="4">
      <x v="1035"/>
    </i>
    <i r="4">
      <x v="1094"/>
    </i>
    <i r="4">
      <x v="1108"/>
    </i>
    <i r="3">
      <x v="19"/>
    </i>
    <i r="4">
      <x v="5158"/>
    </i>
    <i r="4">
      <x v="10730"/>
    </i>
    <i r="4">
      <x v="5160"/>
    </i>
    <i r="4">
      <x v="5161"/>
    </i>
    <i r="4">
      <x v="2769"/>
    </i>
    <i r="4">
      <x v="2770"/>
    </i>
    <i r="4">
      <x v="5163"/>
    </i>
    <i r="4">
      <x v="2380"/>
    </i>
    <i r="4">
      <x v="10682"/>
    </i>
    <i r="4">
      <x v="10714"/>
    </i>
    <i r="3">
      <x v="39"/>
    </i>
    <i r="4">
      <x v="778"/>
    </i>
    <i r="4">
      <x v="1036"/>
    </i>
    <i r="4">
      <x v="1597"/>
    </i>
    <i r="4">
      <x v="1598"/>
    </i>
    <i r="3">
      <x v="29"/>
    </i>
    <i r="4">
      <x v="1000"/>
    </i>
    <i r="4">
      <x v="2740"/>
    </i>
    <i r="4">
      <x v="2531"/>
    </i>
    <i r="4">
      <x v="2532"/>
    </i>
    <i r="4">
      <x v="10615"/>
    </i>
    <i r="4">
      <x v="2533"/>
    </i>
    <i r="4">
      <x v="9223"/>
    </i>
    <i r="4">
      <x v="573"/>
    </i>
    <i r="4">
      <x v="574"/>
    </i>
    <i r="4">
      <x v="10640"/>
    </i>
    <i r="4">
      <x v="10641"/>
    </i>
    <i r="4">
      <x v="10642"/>
    </i>
    <i r="4">
      <x v="10643"/>
    </i>
    <i r="4">
      <x v="10644"/>
    </i>
    <i r="4">
      <x v="7838"/>
    </i>
    <i r="4">
      <x v="10613"/>
    </i>
    <i r="4">
      <x v="2772"/>
    </i>
    <i r="4">
      <x v="10753"/>
    </i>
    <i r="4">
      <x v="7772"/>
    </i>
    <i r="4">
      <x v="2773"/>
    </i>
    <i r="4">
      <x v="1002"/>
    </i>
    <i r="4">
      <x v="1173"/>
    </i>
    <i r="4">
      <x v="1037"/>
    </i>
    <i r="3">
      <x v="10"/>
    </i>
    <i r="4">
      <x v="355"/>
    </i>
    <i r="4">
      <x v="38"/>
    </i>
    <i r="4">
      <x v="115"/>
    </i>
    <i r="4">
      <x v="144"/>
    </i>
    <i r="4">
      <x v="99"/>
    </i>
    <i r="4">
      <x v="2325"/>
    </i>
    <i r="4">
      <x v="39"/>
    </i>
    <i r="4">
      <x v="40"/>
    </i>
    <i r="4">
      <x v="41"/>
    </i>
    <i r="4">
      <x v="146"/>
    </i>
    <i r="4">
      <x v="54"/>
    </i>
    <i r="4">
      <x v="2737"/>
    </i>
    <i r="4">
      <x v="147"/>
    </i>
    <i r="4">
      <x v="86"/>
    </i>
    <i r="4">
      <x v="70"/>
    </i>
    <i r="4">
      <x v="169"/>
    </i>
    <i r="4">
      <x v="2303"/>
    </i>
    <i r="3">
      <x v="21"/>
    </i>
    <i r="4">
      <x v="645"/>
    </i>
    <i r="4">
      <x v="148"/>
    </i>
    <i r="4">
      <x v="170"/>
    </i>
    <i r="3">
      <x/>
    </i>
    <i r="4">
      <x v="1041"/>
    </i>
    <i r="4">
      <x v="1143"/>
    </i>
    <i r="4">
      <x v="1109"/>
    </i>
    <i r="4">
      <x v="1074"/>
    </i>
    <i r="4">
      <x v="2221"/>
    </i>
    <i r="4">
      <x v="1209"/>
    </i>
    <i r="4">
      <x v="1047"/>
    </i>
    <i r="4">
      <x v="1086"/>
    </i>
    <i r="4">
      <x v="1090"/>
    </i>
    <i r="4">
      <x v="2118"/>
    </i>
    <i r="4">
      <x v="2222"/>
    </i>
    <i r="3">
      <x v="31"/>
    </i>
    <i r="4">
      <x v="393"/>
    </i>
    <i r="3">
      <x v="33"/>
    </i>
    <i r="4">
      <x v="575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308"/>
    </i>
    <i r="4">
      <x v="150"/>
    </i>
    <i r="4">
      <x v="1609"/>
    </i>
    <i r="4">
      <x v="1051"/>
    </i>
    <i r="4">
      <x v="292"/>
    </i>
    <i r="4">
      <x v="1531"/>
    </i>
    <i r="3">
      <x v="5"/>
    </i>
    <i r="4">
      <x v="1005"/>
    </i>
    <i r="4">
      <x v="3604"/>
    </i>
    <i r="3">
      <x v="25"/>
    </i>
    <i r="4">
      <x v="1075"/>
    </i>
    <i r="4">
      <x v="612"/>
    </i>
    <i r="3">
      <x v="2"/>
    </i>
    <i r="4">
      <x v="1054"/>
    </i>
    <i r="3">
      <x v="3"/>
    </i>
    <i r="4">
      <x v="1095"/>
    </i>
    <i r="4">
      <x v="339"/>
    </i>
    <i r="3">
      <x v="11"/>
    </i>
    <i r="4">
      <x v="3285"/>
    </i>
    <i r="4">
      <x v="10626"/>
    </i>
    <i r="4">
      <x v="1618"/>
    </i>
    <i r="4">
      <x v="3784"/>
    </i>
    <i r="4">
      <x v="1621"/>
    </i>
    <i r="1">
      <x v="35"/>
    </i>
    <i r="2">
      <x v="3779"/>
    </i>
    <i r="3">
      <x v="23"/>
    </i>
    <i r="4">
      <x v="571"/>
    </i>
    <i r="4">
      <x v="1096"/>
    </i>
    <i r="4">
      <x v="5326"/>
    </i>
    <i r="3">
      <x v="7"/>
    </i>
    <i r="4">
      <x v="26"/>
    </i>
    <i r="4">
      <x v="27"/>
    </i>
    <i r="4">
      <x v="31"/>
    </i>
    <i r="4">
      <x v="159"/>
    </i>
    <i r="3">
      <x v="37"/>
    </i>
    <i r="4">
      <x v="944"/>
    </i>
    <i r="4">
      <x v="321"/>
    </i>
    <i r="4">
      <x v="2194"/>
    </i>
    <i r="4">
      <x v="2175"/>
    </i>
    <i r="3">
      <x v="8"/>
    </i>
    <i r="4">
      <x v="341"/>
    </i>
    <i r="4">
      <x v="2280"/>
    </i>
    <i r="4">
      <x v="160"/>
    </i>
    <i r="4">
      <x v="1027"/>
    </i>
    <i r="3">
      <x v="9"/>
    </i>
    <i r="4">
      <x v="964"/>
    </i>
    <i r="4">
      <x v="1028"/>
    </i>
    <i r="4">
      <x v="342"/>
    </i>
    <i r="4">
      <x v="163"/>
    </i>
    <i r="4">
      <x v="1105"/>
    </i>
    <i r="4">
      <x v="164"/>
    </i>
    <i r="3">
      <x v="16"/>
    </i>
    <i r="4">
      <x v="920"/>
    </i>
    <i r="4">
      <x v="1587"/>
    </i>
    <i r="4">
      <x v="1029"/>
    </i>
    <i r="4">
      <x v="947"/>
    </i>
    <i r="4">
      <x v="1030"/>
    </i>
    <i r="4">
      <x v="1031"/>
    </i>
    <i r="3">
      <x v="38"/>
    </i>
    <i r="4">
      <x v="800"/>
    </i>
    <i r="4">
      <x v="1732"/>
    </i>
    <i r="3">
      <x v="28"/>
    </i>
    <i r="4">
      <x v="1812"/>
    </i>
    <i r="3">
      <x v="13"/>
    </i>
    <i r="4">
      <x v="1274"/>
    </i>
    <i r="4">
      <x v="2195"/>
    </i>
    <i r="3">
      <x v="18"/>
    </i>
    <i r="4">
      <x v="10560"/>
    </i>
    <i r="4">
      <x v="10561"/>
    </i>
    <i r="4">
      <x v="10562"/>
    </i>
    <i r="4">
      <x v="10563"/>
    </i>
    <i r="4">
      <x v="2739"/>
    </i>
    <i r="4">
      <x v="10564"/>
    </i>
    <i r="4">
      <x v="10565"/>
    </i>
    <i r="4">
      <x v="10566"/>
    </i>
    <i r="4">
      <x v="10567"/>
    </i>
    <i r="4">
      <x v="10568"/>
    </i>
    <i r="4">
      <x v="10569"/>
    </i>
    <i r="4">
      <x v="10570"/>
    </i>
    <i r="4">
      <x v="10571"/>
    </i>
    <i r="4">
      <x v="10572"/>
    </i>
    <i r="4">
      <x v="2784"/>
    </i>
    <i r="4">
      <x v="1113"/>
    </i>
    <i r="4">
      <x v="4779"/>
    </i>
    <i r="4">
      <x v="193"/>
    </i>
    <i r="4">
      <x v="2541"/>
    </i>
    <i r="4">
      <x v="5992"/>
    </i>
    <i r="4">
      <x v="1570"/>
    </i>
    <i r="4">
      <x v="1019"/>
    </i>
    <i r="4">
      <x v="4436"/>
    </i>
    <i r="4">
      <x v="2509"/>
    </i>
    <i r="4">
      <x v="10754"/>
    </i>
    <i r="4">
      <x v="194"/>
    </i>
    <i r="4">
      <x v="1110"/>
    </i>
    <i r="4">
      <x v="4052"/>
    </i>
    <i r="4">
      <x v="10755"/>
    </i>
    <i r="3">
      <x v="19"/>
    </i>
    <i r="4">
      <x v="10730"/>
    </i>
    <i r="4">
      <x v="10756"/>
    </i>
    <i r="4">
      <x v="5160"/>
    </i>
    <i r="4">
      <x v="7784"/>
    </i>
    <i r="4">
      <x v="10757"/>
    </i>
    <i r="4">
      <x v="5162"/>
    </i>
    <i r="4">
      <x v="7757"/>
    </i>
    <i r="4">
      <x v="604"/>
    </i>
    <i r="4">
      <x v="10701"/>
    </i>
    <i r="4">
      <x v="10758"/>
    </i>
    <i r="3">
      <x v="39"/>
    </i>
    <i r="4">
      <x v="778"/>
    </i>
    <i r="4">
      <x v="369"/>
    </i>
    <i r="4">
      <x v="3340"/>
    </i>
    <i r="3">
      <x v="29"/>
    </i>
    <i r="4">
      <x v="10759"/>
    </i>
    <i r="4">
      <x v="2531"/>
    </i>
    <i r="4">
      <x v="2532"/>
    </i>
    <i r="4">
      <x v="2761"/>
    </i>
    <i r="4">
      <x v="1002"/>
    </i>
    <i r="4">
      <x v="1037"/>
    </i>
    <i r="3">
      <x v="10"/>
    </i>
    <i r="4">
      <x v="38"/>
    </i>
    <i r="4">
      <x v="115"/>
    </i>
    <i r="4">
      <x v="39"/>
    </i>
    <i r="4">
      <x v="40"/>
    </i>
    <i r="4">
      <x v="41"/>
    </i>
    <i r="4">
      <x v="146"/>
    </i>
    <i r="3">
      <x v="40"/>
    </i>
    <i r="4">
      <x v="1021"/>
    </i>
    <i r="3">
      <x v="21"/>
    </i>
    <i r="4">
      <x v="645"/>
    </i>
    <i r="4">
      <x v="2680"/>
    </i>
    <i r="4">
      <x v="148"/>
    </i>
    <i r="4">
      <x v="170"/>
    </i>
    <i r="4">
      <x v="1106"/>
    </i>
    <i r="3">
      <x/>
    </i>
    <i r="4">
      <x v="1074"/>
    </i>
    <i r="4">
      <x v="1044"/>
    </i>
    <i r="4">
      <x v="2633"/>
    </i>
    <i r="4">
      <x v="1090"/>
    </i>
    <i r="3">
      <x v="31"/>
    </i>
    <i r="4">
      <x v="256"/>
    </i>
    <i r="3">
      <x v="24"/>
    </i>
    <i r="4">
      <x v="1214"/>
    </i>
    <i r="3">
      <x v="33"/>
    </i>
    <i r="4">
      <x v="259"/>
    </i>
    <i r="3">
      <x v="22"/>
    </i>
    <i r="4">
      <x v="593"/>
    </i>
    <i r="4">
      <x v="150"/>
    </i>
    <i r="4">
      <x v="1051"/>
    </i>
    <i r="3">
      <x v="5"/>
    </i>
    <i r="4">
      <x v="818"/>
    </i>
    <i r="4">
      <x v="5892"/>
    </i>
    <i r="3">
      <x v="25"/>
    </i>
    <i r="4">
      <x v="2333"/>
    </i>
    <i r="4">
      <x v="750"/>
    </i>
    <i r="3">
      <x v="6"/>
    </i>
    <i r="4">
      <x v="1100"/>
    </i>
    <i r="2">
      <x v="3780"/>
    </i>
    <i r="3">
      <x v="37"/>
    </i>
    <i r="4">
      <x v="1025"/>
    </i>
    <i r="4">
      <x v="2194"/>
    </i>
    <i r="3">
      <x v="9"/>
    </i>
    <i r="4">
      <x v="694"/>
    </i>
    <i r="3">
      <x v="19"/>
    </i>
    <i r="4">
      <x v="10727"/>
    </i>
    <i r="4">
      <x v="5160"/>
    </i>
    <i r="4">
      <x v="7757"/>
    </i>
    <i r="4">
      <x v="10675"/>
    </i>
    <i r="3">
      <x v="39"/>
    </i>
    <i r="4">
      <x v="3340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41"/>
    </i>
    <i r="4">
      <x v="146"/>
    </i>
    <i r="3">
      <x v="21"/>
    </i>
    <i r="4">
      <x v="148"/>
    </i>
    <i r="3">
      <x/>
    </i>
    <i r="4">
      <x v="2242"/>
    </i>
    <i r="4">
      <x v="608"/>
    </i>
    <i r="4">
      <x v="389"/>
    </i>
    <i r="3">
      <x v="22"/>
    </i>
    <i r="4">
      <x v="260"/>
    </i>
    <i r="4">
      <x v="593"/>
    </i>
    <i r="3">
      <x v="25"/>
    </i>
    <i r="4">
      <x v="612"/>
    </i>
    <i r="3">
      <x v="6"/>
    </i>
    <i r="4">
      <x v="2069"/>
    </i>
    <i r="3">
      <x v="3"/>
    </i>
    <i r="4">
      <x v="2182"/>
    </i>
    <i r="4">
      <x v="926"/>
    </i>
    <i r="3">
      <x v="26"/>
    </i>
    <i r="4">
      <x v="1302"/>
    </i>
    <i r="2">
      <x v="3781"/>
    </i>
    <i r="3">
      <x v="23"/>
    </i>
    <i r="4">
      <x v="282"/>
    </i>
    <i r="3">
      <x v="7"/>
    </i>
    <i r="4">
      <x v="26"/>
    </i>
    <i r="4">
      <x v="27"/>
    </i>
    <i r="4">
      <x v="28"/>
    </i>
    <i r="3">
      <x v="37"/>
    </i>
    <i r="4">
      <x v="1025"/>
    </i>
    <i r="3">
      <x v="8"/>
    </i>
    <i r="4">
      <x v="341"/>
    </i>
    <i r="3">
      <x v="9"/>
    </i>
    <i r="4">
      <x v="163"/>
    </i>
    <i r="3">
      <x v="16"/>
    </i>
    <i r="4">
      <x v="599"/>
    </i>
    <i r="4">
      <x v="1030"/>
    </i>
    <i r="3">
      <x v="18"/>
    </i>
    <i r="4">
      <x v="5999"/>
    </i>
    <i r="4">
      <x v="2766"/>
    </i>
    <i r="4">
      <x v="2739"/>
    </i>
    <i r="4">
      <x v="1108"/>
    </i>
    <i r="3">
      <x v="29"/>
    </i>
    <i r="4">
      <x v="10759"/>
    </i>
    <i r="4">
      <x v="2531"/>
    </i>
    <i r="4">
      <x v="2532"/>
    </i>
    <i r="4">
      <x v="7838"/>
    </i>
    <i r="4">
      <x v="1037"/>
    </i>
    <i r="4">
      <x v="1395"/>
    </i>
    <i r="3">
      <x v="10"/>
    </i>
    <i r="4">
      <x v="38"/>
    </i>
    <i r="4">
      <x v="592"/>
    </i>
    <i r="4">
      <x v="41"/>
    </i>
    <i r="4">
      <x v="100"/>
    </i>
    <i r="3">
      <x v="21"/>
    </i>
    <i r="4">
      <x v="148"/>
    </i>
    <i r="4">
      <x v="814"/>
    </i>
    <i r="3">
      <x/>
    </i>
    <i r="4">
      <x v="1042"/>
    </i>
    <i r="4">
      <x v="1109"/>
    </i>
    <i r="4">
      <x v="1044"/>
    </i>
    <i r="4">
      <x v="1209"/>
    </i>
    <i r="3">
      <x v="11"/>
    </i>
    <i r="4">
      <x v="375"/>
    </i>
    <i r="2">
      <x v="3782"/>
    </i>
    <i r="3">
      <x v="23"/>
    </i>
    <i r="4">
      <x v="2691"/>
    </i>
    <i r="3">
      <x v="37"/>
    </i>
    <i r="4">
      <x v="5323"/>
    </i>
    <i r="3">
      <x v="18"/>
    </i>
    <i r="4">
      <x v="2766"/>
    </i>
    <i r="4">
      <x v="2739"/>
    </i>
    <i r="3">
      <x v="29"/>
    </i>
    <i r="4">
      <x v="10759"/>
    </i>
    <i r="4">
      <x v="1002"/>
    </i>
    <i r="4">
      <x v="1037"/>
    </i>
    <i r="3">
      <x v="10"/>
    </i>
    <i r="4">
      <x v="41"/>
    </i>
    <i r="3">
      <x v="21"/>
    </i>
    <i r="4">
      <x v="148"/>
    </i>
    <i r="4">
      <x v="1326"/>
    </i>
    <i r="3">
      <x v="22"/>
    </i>
    <i r="4">
      <x v="1531"/>
    </i>
    <i r="2">
      <x v="3783"/>
    </i>
    <i r="3">
      <x v="7"/>
    </i>
    <i r="4">
      <x v="158"/>
    </i>
    <i r="3">
      <x v="13"/>
    </i>
    <i r="4">
      <x v="366"/>
    </i>
    <i r="4">
      <x v="707"/>
    </i>
    <i r="3">
      <x v="18"/>
    </i>
    <i r="4">
      <x v="2784"/>
    </i>
    <i r="3">
      <x v="10"/>
    </i>
    <i r="4">
      <x v="38"/>
    </i>
    <i r="4">
      <x v="144"/>
    </i>
    <i r="4">
      <x v="39"/>
    </i>
    <i r="4">
      <x v="40"/>
    </i>
    <i r="4">
      <x v="41"/>
    </i>
    <i r="3">
      <x v="21"/>
    </i>
    <i r="4">
      <x v="645"/>
    </i>
    <i r="4">
      <x v="148"/>
    </i>
    <i r="3">
      <x/>
    </i>
    <i r="4">
      <x v="1041"/>
    </i>
    <i r="4">
      <x v="2730"/>
    </i>
    <i r="4">
      <x v="2682"/>
    </i>
    <i r="4">
      <x v="1045"/>
    </i>
    <i r="4">
      <x v="1090"/>
    </i>
    <i r="3">
      <x v="1"/>
    </i>
    <i r="4">
      <x v="7045"/>
    </i>
    <i r="3">
      <x v="15"/>
    </i>
    <i r="4">
      <x v="3047"/>
    </i>
    <i r="3">
      <x v="31"/>
    </i>
    <i r="4">
      <x v="256"/>
    </i>
    <i r="3">
      <x v="22"/>
    </i>
    <i r="4">
      <x v="260"/>
    </i>
    <i r="3">
      <x v="5"/>
    </i>
    <i r="4">
      <x v="5190"/>
    </i>
    <i r="4">
      <x v="2031"/>
    </i>
    <i r="2">
      <x v="3784"/>
    </i>
    <i r="3">
      <x v="7"/>
    </i>
    <i r="4">
      <x v="1581"/>
    </i>
    <i r="3">
      <x v="8"/>
    </i>
    <i r="4">
      <x v="341"/>
    </i>
    <i r="3">
      <x v="38"/>
    </i>
    <i r="4">
      <x v="664"/>
    </i>
    <i r="4">
      <x v="1306"/>
    </i>
    <i r="3">
      <x v="18"/>
    </i>
    <i r="4">
      <x v="7774"/>
    </i>
    <i r="4">
      <x v="2746"/>
    </i>
    <i r="3">
      <x v="39"/>
    </i>
    <i r="4">
      <x v="2701"/>
    </i>
    <i r="3">
      <x v="29"/>
    </i>
    <i r="4">
      <x v="1037"/>
    </i>
    <i r="3">
      <x v="10"/>
    </i>
    <i r="4">
      <x v="115"/>
    </i>
    <i r="4">
      <x v="146"/>
    </i>
    <i r="4">
      <x v="86"/>
    </i>
    <i r="3">
      <x v="21"/>
    </i>
    <i r="4">
      <x v="170"/>
    </i>
    <i r="4">
      <x v="2857"/>
    </i>
    <i r="3">
      <x v="45"/>
    </i>
    <i r="4">
      <x v="1048"/>
    </i>
    <i r="3">
      <x v="22"/>
    </i>
    <i r="4">
      <x v="1531"/>
    </i>
    <i r="2">
      <x v="3785"/>
    </i>
    <i r="3">
      <x v="23"/>
    </i>
    <i r="4">
      <x v="2691"/>
    </i>
    <i r="3">
      <x v="7"/>
    </i>
    <i r="4">
      <x v="26"/>
    </i>
    <i r="4">
      <x v="2607"/>
    </i>
    <i r="4">
      <x v="27"/>
    </i>
    <i r="4">
      <x v="340"/>
    </i>
    <i r="4">
      <x v="1349"/>
    </i>
    <i r="4">
      <x v="656"/>
    </i>
    <i r="4">
      <x v="3865"/>
    </i>
    <i r="4">
      <x v="2660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659"/>
    </i>
    <i r="4">
      <x v="158"/>
    </i>
    <i r="4">
      <x v="159"/>
    </i>
    <i r="4">
      <x v="660"/>
    </i>
    <i r="3">
      <x v="37"/>
    </i>
    <i r="4">
      <x v="3862"/>
    </i>
    <i r="4">
      <x v="2192"/>
    </i>
    <i r="4">
      <x v="321"/>
    </i>
    <i r="4">
      <x v="755"/>
    </i>
    <i r="4">
      <x v="2175"/>
    </i>
    <i r="3">
      <x v="4"/>
    </i>
    <i r="4">
      <x v="4362"/>
    </i>
    <i r="4">
      <x v="4363"/>
    </i>
    <i r="3">
      <x v="8"/>
    </i>
    <i r="4">
      <x v="341"/>
    </i>
    <i r="4">
      <x v="2661"/>
    </i>
    <i r="4">
      <x v="2280"/>
    </i>
    <i r="4">
      <x v="160"/>
    </i>
    <i r="4">
      <x v="1027"/>
    </i>
    <i r="3">
      <x v="9"/>
    </i>
    <i r="4">
      <x v="964"/>
    </i>
    <i r="4">
      <x v="1028"/>
    </i>
    <i r="4">
      <x v="112"/>
    </i>
    <i r="4">
      <x v="162"/>
    </i>
    <i r="4">
      <x v="364"/>
    </i>
    <i r="4">
      <x v="131"/>
    </i>
    <i r="3">
      <x v="16"/>
    </i>
    <i r="4">
      <x v="132"/>
    </i>
    <i r="4">
      <x v="1029"/>
    </i>
    <i r="4">
      <x v="1030"/>
    </i>
    <i r="4">
      <x v="4467"/>
    </i>
    <i r="3">
      <x v="38"/>
    </i>
    <i r="4">
      <x v="800"/>
    </i>
    <i r="4">
      <x v="1732"/>
    </i>
    <i r="4">
      <x v="2608"/>
    </i>
    <i r="4">
      <x v="2609"/>
    </i>
    <i r="4">
      <x v="664"/>
    </i>
    <i r="4">
      <x v="1306"/>
    </i>
    <i r="3">
      <x v="13"/>
    </i>
    <i r="4">
      <x v="366"/>
    </i>
    <i r="4">
      <x v="707"/>
    </i>
    <i r="3">
      <x v="18"/>
    </i>
    <i r="4">
      <x v="7774"/>
    </i>
    <i r="4">
      <x v="10573"/>
    </i>
    <i r="4">
      <x v="10574"/>
    </i>
    <i r="4">
      <x v="10575"/>
    </i>
    <i r="4">
      <x v="10576"/>
    </i>
    <i r="4">
      <x v="10577"/>
    </i>
    <i r="4">
      <x v="10578"/>
    </i>
    <i r="4">
      <x v="10579"/>
    </i>
    <i r="4">
      <x v="10580"/>
    </i>
    <i r="4">
      <x v="10581"/>
    </i>
    <i r="4">
      <x v="984"/>
    </i>
    <i r="4">
      <x v="899"/>
    </i>
    <i r="4">
      <x v="2321"/>
    </i>
    <i r="4">
      <x v="802"/>
    </i>
    <i r="4">
      <x v="2746"/>
    </i>
    <i r="4">
      <x v="1093"/>
    </i>
    <i r="4">
      <x v="2644"/>
    </i>
    <i r="4">
      <x v="1108"/>
    </i>
    <i r="4">
      <x v="2724"/>
    </i>
    <i r="4">
      <x v="2515"/>
    </i>
    <i r="3">
      <x v="19"/>
    </i>
    <i r="4">
      <x v="10760"/>
    </i>
    <i r="4">
      <x v="10671"/>
    </i>
    <i r="4">
      <x v="10723"/>
    </i>
    <i r="4">
      <x v="10761"/>
    </i>
    <i r="4">
      <x v="5160"/>
    </i>
    <i r="4">
      <x v="5917"/>
    </i>
    <i r="4">
      <x v="2177"/>
    </i>
    <i r="4">
      <x v="10673"/>
    </i>
    <i r="4">
      <x v="7792"/>
    </i>
    <i r="4">
      <x v="10762"/>
    </i>
    <i r="4">
      <x v="10763"/>
    </i>
    <i r="4">
      <x v="10764"/>
    </i>
    <i r="3">
      <x v="20"/>
    </i>
    <i r="4">
      <x v="10765"/>
    </i>
    <i r="3">
      <x v="39"/>
    </i>
    <i r="4">
      <x v="778"/>
    </i>
    <i r="4">
      <x v="1036"/>
    </i>
    <i r="4">
      <x v="369"/>
    </i>
    <i r="4">
      <x v="1597"/>
    </i>
    <i r="4">
      <x v="2701"/>
    </i>
    <i r="4">
      <x v="1598"/>
    </i>
    <i r="4">
      <x v="1321"/>
    </i>
    <i r="3">
      <x v="29"/>
    </i>
    <i r="4">
      <x v="1000"/>
    </i>
    <i r="4">
      <x v="2745"/>
    </i>
    <i r="4">
      <x v="2531"/>
    </i>
    <i r="4">
      <x v="2532"/>
    </i>
    <i r="4">
      <x v="573"/>
    </i>
    <i r="4">
      <x v="574"/>
    </i>
    <i r="4">
      <x v="3142"/>
    </i>
    <i r="4">
      <x v="1002"/>
    </i>
    <i r="4">
      <x v="1174"/>
    </i>
    <i r="4">
      <x v="10766"/>
    </i>
    <i r="4">
      <x v="1037"/>
    </i>
    <i r="3">
      <x v="10"/>
    </i>
    <i r="4">
      <x v="98"/>
    </i>
    <i r="4">
      <x v="1322"/>
    </i>
    <i r="4">
      <x v="38"/>
    </i>
    <i r="4">
      <x v="167"/>
    </i>
    <i r="4">
      <x v="115"/>
    </i>
    <i r="4">
      <x v="144"/>
    </i>
    <i r="4">
      <x v="2325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2303"/>
    </i>
    <i r="3">
      <x v="21"/>
    </i>
    <i r="4">
      <x v="148"/>
    </i>
    <i r="4">
      <x v="170"/>
    </i>
    <i r="4">
      <x v="7766"/>
    </i>
    <i r="4">
      <x v="1106"/>
    </i>
    <i r="3">
      <x/>
    </i>
    <i r="4">
      <x v="1529"/>
    </i>
    <i r="4">
      <x v="1327"/>
    </i>
    <i r="4">
      <x v="1044"/>
    </i>
    <i r="4">
      <x v="1047"/>
    </i>
    <i r="4">
      <x v="1086"/>
    </i>
    <i r="4">
      <x v="873"/>
    </i>
    <i r="4">
      <x v="2199"/>
    </i>
    <i r="4">
      <x v="1090"/>
    </i>
    <i r="4">
      <x v="3029"/>
    </i>
    <i r="3">
      <x v="45"/>
    </i>
    <i r="4">
      <x v="2780"/>
    </i>
    <i r="4">
      <x v="1048"/>
    </i>
    <i r="3">
      <x v="31"/>
    </i>
    <i r="4">
      <x v="256"/>
    </i>
    <i r="3">
      <x v="24"/>
    </i>
    <i r="4">
      <x v="1183"/>
    </i>
    <i r="3">
      <x v="33"/>
    </i>
    <i r="4">
      <x v="259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150"/>
    </i>
    <i r="4">
      <x v="1609"/>
    </i>
    <i r="4">
      <x v="1051"/>
    </i>
    <i r="4">
      <x v="1531"/>
    </i>
    <i r="3">
      <x v="5"/>
    </i>
    <i r="4">
      <x v="566"/>
    </i>
    <i r="4">
      <x v="5190"/>
    </i>
    <i r="3">
      <x v="25"/>
    </i>
    <i r="4">
      <x v="1548"/>
    </i>
    <i r="4">
      <x v="612"/>
    </i>
    <i r="4">
      <x v="2329"/>
    </i>
    <i r="4">
      <x v="613"/>
    </i>
    <i r="4">
      <x v="1217"/>
    </i>
    <i r="4">
      <x v="970"/>
    </i>
    <i r="3">
      <x v="2"/>
    </i>
    <i r="4">
      <x v="1054"/>
    </i>
    <i r="3">
      <x v="6"/>
    </i>
    <i r="4">
      <x v="684"/>
    </i>
    <i r="3">
      <x v="3"/>
    </i>
    <i r="4">
      <x v="688"/>
    </i>
    <i r="3">
      <x v="11"/>
    </i>
    <i r="4">
      <x v="3423"/>
    </i>
    <i r="4">
      <x v="3285"/>
    </i>
    <i r="4">
      <x v="1618"/>
    </i>
    <i r="4">
      <x v="3061"/>
    </i>
    <i r="4">
      <x v="2123"/>
    </i>
    <i r="4">
      <x v="1621"/>
    </i>
    <i r="4">
      <x v="3306"/>
    </i>
    <i r="4">
      <x v="3869"/>
    </i>
    <i r="2">
      <x v="3786"/>
    </i>
    <i r="3">
      <x v="7"/>
    </i>
    <i r="4">
      <x v="27"/>
    </i>
    <i r="4">
      <x v="31"/>
    </i>
    <i r="4">
      <x v="159"/>
    </i>
    <i r="3">
      <x v="37"/>
    </i>
    <i r="4">
      <x v="962"/>
    </i>
    <i r="3">
      <x v="8"/>
    </i>
    <i r="4">
      <x v="341"/>
    </i>
    <i r="4">
      <x v="1027"/>
    </i>
    <i r="3">
      <x v="9"/>
    </i>
    <i r="4">
      <x v="964"/>
    </i>
    <i r="4">
      <x v="36"/>
    </i>
    <i r="4">
      <x v="131"/>
    </i>
    <i r="4">
      <x v="584"/>
    </i>
    <i r="3">
      <x v="16"/>
    </i>
    <i r="4">
      <x v="920"/>
    </i>
    <i r="4">
      <x v="7085"/>
    </i>
    <i r="4">
      <x v="1030"/>
    </i>
    <i r="4">
      <x v="1031"/>
    </i>
    <i r="4">
      <x v="2233"/>
    </i>
    <i r="4">
      <x v="4467"/>
    </i>
    <i r="3">
      <x v="42"/>
    </i>
    <i r="4">
      <x v="5731"/>
    </i>
    <i r="3">
      <x v="38"/>
    </i>
    <i r="4">
      <x v="800"/>
    </i>
    <i r="4">
      <x v="1732"/>
    </i>
    <i r="3">
      <x v="18"/>
    </i>
    <i r="4">
      <x v="7901"/>
    </i>
    <i r="4">
      <x v="7813"/>
    </i>
    <i r="4">
      <x v="3373"/>
    </i>
    <i r="4">
      <x v="194"/>
    </i>
    <i r="3">
      <x v="19"/>
    </i>
    <i r="4">
      <x v="5186"/>
    </i>
    <i r="4">
      <x v="5160"/>
    </i>
    <i r="4">
      <x v="7792"/>
    </i>
    <i r="4">
      <x v="10690"/>
    </i>
    <i r="3">
      <x v="39"/>
    </i>
    <i r="4">
      <x v="1597"/>
    </i>
    <i r="3">
      <x v="29"/>
    </i>
    <i r="4">
      <x v="1037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40"/>
    </i>
    <i r="4">
      <x v="146"/>
    </i>
    <i r="4">
      <x v="86"/>
    </i>
    <i r="3">
      <x v="21"/>
    </i>
    <i r="4">
      <x v="148"/>
    </i>
    <i r="4">
      <x v="170"/>
    </i>
    <i r="3">
      <x/>
    </i>
    <i r="4">
      <x v="1109"/>
    </i>
    <i r="4">
      <x v="2328"/>
    </i>
    <i r="3">
      <x v="24"/>
    </i>
    <i r="4">
      <x v="1183"/>
    </i>
    <i r="3">
      <x v="33"/>
    </i>
    <i r="4">
      <x v="259"/>
    </i>
    <i r="3">
      <x v="22"/>
    </i>
    <i r="4">
      <x v="593"/>
    </i>
    <i r="3">
      <x v="5"/>
    </i>
    <i r="4">
      <x v="818"/>
    </i>
    <i r="4">
      <x v="10767"/>
    </i>
    <i r="4">
      <x v="1005"/>
    </i>
    <i r="4">
      <x v="10768"/>
    </i>
    <i r="4">
      <x v="5892"/>
    </i>
    <i r="4">
      <x v="4629"/>
    </i>
    <i r="3">
      <x v="25"/>
    </i>
    <i r="4">
      <x v="1612"/>
    </i>
    <i r="4">
      <x v="613"/>
    </i>
    <i r="2">
      <x v="3787"/>
    </i>
    <i r="3">
      <x v="7"/>
    </i>
    <i r="4">
      <x v="27"/>
    </i>
    <i r="4">
      <x v="31"/>
    </i>
    <i r="3">
      <x v="37"/>
    </i>
    <i r="4">
      <x v="2638"/>
    </i>
    <i r="3">
      <x v="8"/>
    </i>
    <i r="4">
      <x v="1027"/>
    </i>
    <i r="3">
      <x v="18"/>
    </i>
    <i r="4">
      <x v="2766"/>
    </i>
    <i r="4">
      <x v="347"/>
    </i>
    <i r="4">
      <x v="1570"/>
    </i>
    <i r="3">
      <x v="10"/>
    </i>
    <i r="4">
      <x v="40"/>
    </i>
    <i r="4">
      <x v="146"/>
    </i>
    <i r="3">
      <x v="21"/>
    </i>
    <i r="4">
      <x v="148"/>
    </i>
    <i r="3">
      <x/>
    </i>
    <i r="4">
      <x v="1044"/>
    </i>
    <i r="3">
      <x v="31"/>
    </i>
    <i r="4">
      <x v="770"/>
    </i>
    <i r="3">
      <x v="33"/>
    </i>
    <i r="4">
      <x v="575"/>
    </i>
    <i r="3">
      <x v="22"/>
    </i>
    <i r="4">
      <x v="260"/>
    </i>
    <i r="4">
      <x v="2308"/>
    </i>
    <i r="4">
      <x v="1051"/>
    </i>
    <i r="3">
      <x v="5"/>
    </i>
    <i r="4">
      <x v="10600"/>
    </i>
    <i r="2">
      <x v="3788"/>
    </i>
    <i r="3">
      <x v="23"/>
    </i>
    <i r="4">
      <x v="2335"/>
    </i>
    <i r="3">
      <x v="7"/>
    </i>
    <i r="4">
      <x v="26"/>
    </i>
    <i r="4">
      <x v="27"/>
    </i>
    <i r="3">
      <x v="9"/>
    </i>
    <i r="4">
      <x v="1028"/>
    </i>
    <i r="3">
      <x v="28"/>
    </i>
    <i r="4">
      <x v="1812"/>
    </i>
    <i r="3">
      <x v="29"/>
    </i>
    <i r="4">
      <x v="1037"/>
    </i>
    <i r="3">
      <x v="40"/>
    </i>
    <i r="4">
      <x v="1244"/>
    </i>
    <i r="4">
      <x v="2219"/>
    </i>
    <i r="3">
      <x/>
    </i>
    <i r="4">
      <x v="2200"/>
    </i>
    <i r="2">
      <x v="3789"/>
    </i>
    <i r="3">
      <x v="8"/>
    </i>
    <i r="4">
      <x v="1027"/>
    </i>
    <i r="3">
      <x v="38"/>
    </i>
    <i r="4">
      <x v="1082"/>
    </i>
    <i r="3">
      <x v="18"/>
    </i>
    <i r="4">
      <x v="543"/>
    </i>
    <i r="4">
      <x v="249"/>
    </i>
    <i r="4">
      <x v="1094"/>
    </i>
    <i r="3">
      <x v="19"/>
    </i>
    <i r="4">
      <x v="604"/>
    </i>
    <i r="3">
      <x v="29"/>
    </i>
    <i r="4">
      <x v="1000"/>
    </i>
    <i r="4">
      <x v="2531"/>
    </i>
    <i r="4">
      <x v="2532"/>
    </i>
    <i r="4">
      <x v="574"/>
    </i>
    <i r="4">
      <x v="2756"/>
    </i>
    <i r="4">
      <x v="1037"/>
    </i>
    <i r="3">
      <x v="10"/>
    </i>
    <i r="4">
      <x v="147"/>
    </i>
    <i r="3">
      <x v="21"/>
    </i>
    <i r="4">
      <x v="148"/>
    </i>
    <i r="3">
      <x v="3"/>
    </i>
    <i r="4">
      <x v="640"/>
    </i>
    <i r="2">
      <x v="3790"/>
    </i>
    <i r="3">
      <x v="7"/>
    </i>
    <i r="4">
      <x v="27"/>
    </i>
    <i r="4">
      <x v="29"/>
    </i>
    <i r="3">
      <x v="8"/>
    </i>
    <i r="4">
      <x v="1027"/>
    </i>
    <i r="3">
      <x v="9"/>
    </i>
    <i r="4">
      <x v="163"/>
    </i>
    <i r="3">
      <x v="18"/>
    </i>
    <i r="4">
      <x v="10697"/>
    </i>
    <i r="4">
      <x v="4436"/>
    </i>
    <i r="4">
      <x v="1035"/>
    </i>
    <i r="3">
      <x v="19"/>
    </i>
    <i r="4">
      <x v="1360"/>
    </i>
    <i r="3">
      <x v="10"/>
    </i>
    <i r="4">
      <x v="38"/>
    </i>
    <i r="4">
      <x v="144"/>
    </i>
    <i r="4">
      <x v="40"/>
    </i>
    <i r="3">
      <x v="40"/>
    </i>
    <i r="4">
      <x v="743"/>
    </i>
    <i r="3">
      <x v="21"/>
    </i>
    <i r="4">
      <x v="148"/>
    </i>
    <i r="3">
      <x v="22"/>
    </i>
    <i r="4">
      <x v="260"/>
    </i>
    <i r="2">
      <x v="3791"/>
    </i>
    <i r="3">
      <x v="18"/>
    </i>
    <i r="4">
      <x v="2784"/>
    </i>
    <i r="3">
      <x v="21"/>
    </i>
    <i r="4">
      <x v="148"/>
    </i>
    <i r="3">
      <x/>
    </i>
    <i r="4">
      <x v="1601"/>
    </i>
    <i r="3">
      <x v="22"/>
    </i>
    <i r="4">
      <x v="1051"/>
    </i>
    <i r="2">
      <x v="3792"/>
    </i>
    <i r="3">
      <x v="9"/>
    </i>
    <i r="4">
      <x v="964"/>
    </i>
    <i r="4">
      <x v="342"/>
    </i>
    <i r="4">
      <x v="163"/>
    </i>
    <i r="3">
      <x v="13"/>
    </i>
    <i r="4">
      <x v="303"/>
    </i>
    <i r="4">
      <x v="304"/>
    </i>
    <i r="3">
      <x v="18"/>
    </i>
    <i r="4">
      <x v="2784"/>
    </i>
    <i r="3">
      <x v="29"/>
    </i>
    <i r="4">
      <x v="2750"/>
    </i>
    <i r="4">
      <x v="2856"/>
    </i>
    <i r="4">
      <x v="7816"/>
    </i>
    <i r="4">
      <x v="1037"/>
    </i>
    <i r="3">
      <x v="10"/>
    </i>
    <i r="4">
      <x v="100"/>
    </i>
    <i r="3">
      <x v="40"/>
    </i>
    <i r="4">
      <x v="1021"/>
    </i>
    <i r="3">
      <x v="21"/>
    </i>
    <i r="4">
      <x v="148"/>
    </i>
    <i r="2">
      <x v="3793"/>
    </i>
    <i r="3">
      <x v="23"/>
    </i>
    <i r="4">
      <x v="892"/>
    </i>
    <i r="4">
      <x v="1096"/>
    </i>
    <i r="4">
      <x v="5326"/>
    </i>
    <i r="4">
      <x v="942"/>
    </i>
    <i r="4">
      <x v="282"/>
    </i>
    <i r="3">
      <x v="7"/>
    </i>
    <i r="4">
      <x v="26"/>
    </i>
    <i r="4">
      <x v="1580"/>
    </i>
    <i r="4">
      <x v="2607"/>
    </i>
    <i r="4">
      <x v="27"/>
    </i>
    <i r="4">
      <x v="1349"/>
    </i>
    <i r="4">
      <x v="656"/>
    </i>
    <i r="4">
      <x v="2660"/>
    </i>
    <i r="4">
      <x v="129"/>
    </i>
    <i r="4">
      <x v="28"/>
    </i>
    <i r="4">
      <x v="29"/>
    </i>
    <i r="4">
      <x v="31"/>
    </i>
    <i r="4">
      <x v="659"/>
    </i>
    <i r="4">
      <x v="159"/>
    </i>
    <i r="4">
      <x v="660"/>
    </i>
    <i r="3">
      <x v="37"/>
    </i>
    <i r="4">
      <x v="2192"/>
    </i>
    <i r="4">
      <x v="321"/>
    </i>
    <i r="4">
      <x v="2640"/>
    </i>
    <i r="4">
      <x v="755"/>
    </i>
    <i r="4">
      <x v="1025"/>
    </i>
    <i r="4">
      <x v="2227"/>
    </i>
    <i r="4">
      <x v="978"/>
    </i>
    <i r="4">
      <x v="2229"/>
    </i>
    <i r="4">
      <x v="1424"/>
    </i>
    <i r="4">
      <x v="2051"/>
    </i>
    <i r="3">
      <x v="4"/>
    </i>
    <i r="4">
      <x v="4362"/>
    </i>
    <i r="3">
      <x v="8"/>
    </i>
    <i r="4">
      <x v="341"/>
    </i>
    <i r="4">
      <x v="2053"/>
    </i>
    <i r="4">
      <x v="1027"/>
    </i>
    <i r="3">
      <x v="9"/>
    </i>
    <i r="4">
      <x v="964"/>
    </i>
    <i r="4">
      <x v="1028"/>
    </i>
    <i r="4">
      <x v="112"/>
    </i>
    <i r="4">
      <x v="2663"/>
    </i>
    <i r="4">
      <x v="163"/>
    </i>
    <i r="4">
      <x v="2054"/>
    </i>
    <i r="4">
      <x v="36"/>
    </i>
    <i r="4">
      <x v="1161"/>
    </i>
    <i r="3">
      <x v="16"/>
    </i>
    <i r="4">
      <x v="1587"/>
    </i>
    <i r="4">
      <x v="599"/>
    </i>
    <i r="4">
      <x v="1031"/>
    </i>
    <i r="3">
      <x v="38"/>
    </i>
    <i r="4">
      <x v="800"/>
    </i>
    <i r="4">
      <x v="1732"/>
    </i>
    <i r="4">
      <x v="344"/>
    </i>
    <i r="4">
      <x v="664"/>
    </i>
    <i r="3">
      <x v="28"/>
    </i>
    <i r="4">
      <x v="2320"/>
    </i>
    <i r="3">
      <x v="13"/>
    </i>
    <i r="4">
      <x v="367"/>
    </i>
    <i r="4">
      <x v="303"/>
    </i>
    <i r="4">
      <x v="304"/>
    </i>
    <i r="3">
      <x v="18"/>
    </i>
    <i r="4">
      <x v="2337"/>
    </i>
    <i r="4">
      <x v="2739"/>
    </i>
    <i r="4">
      <x v="7901"/>
    </i>
    <i r="4">
      <x v="7813"/>
    </i>
    <i r="4">
      <x v="347"/>
    </i>
    <i r="4">
      <x v="193"/>
    </i>
    <i r="4">
      <x v="802"/>
    </i>
    <i r="4">
      <x v="1110"/>
    </i>
    <i r="4">
      <x v="1035"/>
    </i>
    <i r="4">
      <x v="1108"/>
    </i>
    <i r="3">
      <x v="19"/>
    </i>
    <i r="4">
      <x v="967"/>
    </i>
    <i r="4">
      <x v="10614"/>
    </i>
    <i r="4">
      <x v="10748"/>
    </i>
    <i r="4">
      <x v="10769"/>
    </i>
    <i r="4">
      <x v="10594"/>
    </i>
    <i r="4">
      <x v="10652"/>
    </i>
    <i r="4">
      <x v="1138"/>
    </i>
    <i r="4">
      <x v="2770"/>
    </i>
    <i r="4">
      <x v="5163"/>
    </i>
    <i r="4">
      <x v="10674"/>
    </i>
    <i r="4">
      <x v="10690"/>
    </i>
    <i r="4">
      <x v="10770"/>
    </i>
    <i r="4">
      <x v="10771"/>
    </i>
    <i r="3">
      <x v="39"/>
    </i>
    <i r="4">
      <x v="778"/>
    </i>
    <i r="4">
      <x v="1036"/>
    </i>
    <i r="4">
      <x v="369"/>
    </i>
    <i r="4">
      <x v="3340"/>
    </i>
    <i r="4">
      <x v="1597"/>
    </i>
    <i r="4">
      <x v="2701"/>
    </i>
    <i r="4">
      <x v="1598"/>
    </i>
    <i r="4">
      <x v="1321"/>
    </i>
    <i r="4">
      <x v="1735"/>
    </i>
    <i r="3">
      <x v="29"/>
    </i>
    <i r="4">
      <x v="2728"/>
    </i>
    <i r="4">
      <x v="2533"/>
    </i>
    <i r="4">
      <x v="574"/>
    </i>
    <i r="4">
      <x v="103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4">
      <x v="305"/>
    </i>
    <i r="4">
      <x v="2303"/>
    </i>
    <i r="4">
      <x v="1175"/>
    </i>
    <i r="3">
      <x v="40"/>
    </i>
    <i r="4">
      <x v="1244"/>
    </i>
    <i r="4">
      <x v="1039"/>
    </i>
    <i r="4">
      <x v="1040"/>
    </i>
    <i r="4">
      <x v="908"/>
    </i>
    <i r="4">
      <x v="1396"/>
    </i>
    <i r="4">
      <x v="2241"/>
    </i>
    <i r="3">
      <x v="21"/>
    </i>
    <i r="4">
      <x v="928"/>
    </i>
    <i r="4">
      <x v="2680"/>
    </i>
    <i r="4">
      <x v="148"/>
    </i>
    <i r="4">
      <x v="170"/>
    </i>
    <i r="4">
      <x v="814"/>
    </i>
    <i r="4">
      <x v="1326"/>
    </i>
    <i r="3">
      <x/>
    </i>
    <i r="4">
      <x v="1042"/>
    </i>
    <i r="4">
      <x v="1109"/>
    </i>
    <i r="4">
      <x v="2180"/>
    </i>
    <i r="4">
      <x v="1074"/>
    </i>
    <i r="4">
      <x v="1045"/>
    </i>
    <i r="4">
      <x v="1047"/>
    </i>
    <i r="4">
      <x v="1090"/>
    </i>
    <i r="4">
      <x v="749"/>
    </i>
    <i r="4">
      <x v="527"/>
    </i>
    <i r="3">
      <x v="30"/>
    </i>
    <i r="4">
      <x v="2162"/>
    </i>
    <i r="3">
      <x v="43"/>
    </i>
    <i r="4">
      <x v="1287"/>
    </i>
    <i r="3">
      <x v="31"/>
    </i>
    <i r="4">
      <x v="770"/>
    </i>
    <i r="4">
      <x v="256"/>
    </i>
    <i r="3">
      <x v="33"/>
    </i>
    <i r="4">
      <x v="575"/>
    </i>
    <i r="4">
      <x v="782"/>
    </i>
    <i r="4">
      <x v="259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2308"/>
    </i>
    <i r="4">
      <x v="150"/>
    </i>
    <i r="4">
      <x v="1609"/>
    </i>
    <i r="4">
      <x v="1051"/>
    </i>
    <i r="4">
      <x v="1531"/>
    </i>
    <i r="3">
      <x v="5"/>
    </i>
    <i r="4">
      <x v="818"/>
    </i>
    <i r="4">
      <x v="1080"/>
    </i>
    <i r="4">
      <x v="10767"/>
    </i>
    <i r="4">
      <x v="10772"/>
    </i>
    <i r="4">
      <x v="3604"/>
    </i>
    <i r="3">
      <x v="25"/>
    </i>
    <i r="4">
      <x v="2333"/>
    </i>
    <i r="4">
      <x v="1548"/>
    </i>
    <i r="4">
      <x v="612"/>
    </i>
    <i r="4">
      <x v="750"/>
    </i>
    <i r="3">
      <x v="2"/>
    </i>
    <i r="4">
      <x v="1054"/>
    </i>
    <i r="3">
      <x v="6"/>
    </i>
    <i r="4">
      <x v="792"/>
    </i>
    <i r="4">
      <x v="1011"/>
    </i>
    <i r="3">
      <x v="17"/>
    </i>
    <i r="4">
      <x v="1256"/>
    </i>
    <i r="4">
      <x v="1340"/>
    </i>
    <i r="4">
      <x v="2070"/>
    </i>
    <i r="4">
      <x v="2250"/>
    </i>
    <i r="4">
      <x v="2121"/>
    </i>
    <i r="3">
      <x v="3"/>
    </i>
    <i r="4">
      <x v="1095"/>
    </i>
    <i r="4">
      <x v="338"/>
    </i>
    <i r="3">
      <x v="11"/>
    </i>
    <i r="4">
      <x v="4137"/>
    </i>
    <i r="4">
      <x v="1261"/>
    </i>
    <i r="4">
      <x v="2122"/>
    </i>
    <i r="4">
      <x v="2124"/>
    </i>
    <i r="3">
      <x v="26"/>
    </i>
    <i r="4">
      <x v="2073"/>
    </i>
    <i r="4">
      <x v="2074"/>
    </i>
    <i r="4">
      <x v="2252"/>
    </i>
    <i r="2">
      <x v="3794"/>
    </i>
    <i r="3">
      <x v="23"/>
    </i>
    <i r="4">
      <x v="976"/>
    </i>
    <i r="4">
      <x v="282"/>
    </i>
    <i r="4">
      <x v="283"/>
    </i>
    <i r="4">
      <x v="2691"/>
    </i>
    <i r="4">
      <x v="918"/>
    </i>
    <i r="3">
      <x v="7"/>
    </i>
    <i r="4">
      <x v="26"/>
    </i>
    <i r="4">
      <x v="2607"/>
    </i>
    <i r="4">
      <x v="27"/>
    </i>
    <i r="4">
      <x v="1349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3">
      <x v="37"/>
    </i>
    <i r="4">
      <x v="3862"/>
    </i>
    <i r="4">
      <x v="5323"/>
    </i>
    <i r="4">
      <x v="755"/>
    </i>
    <i r="4">
      <x v="1026"/>
    </i>
    <i r="4">
      <x v="2175"/>
    </i>
    <i r="3">
      <x v="4"/>
    </i>
    <i r="4">
      <x v="4362"/>
    </i>
    <i r="4">
      <x v="4363"/>
    </i>
    <i r="3">
      <x v="8"/>
    </i>
    <i r="4">
      <x v="341"/>
    </i>
    <i r="3">
      <x v="9"/>
    </i>
    <i r="4">
      <x v="964"/>
    </i>
    <i r="4">
      <x v="1028"/>
    </i>
    <i r="4">
      <x v="36"/>
    </i>
    <i r="4">
      <x v="37"/>
    </i>
    <i r="4">
      <x v="323"/>
    </i>
    <i r="4">
      <x v="131"/>
    </i>
    <i r="3">
      <x v="16"/>
    </i>
    <i r="4">
      <x v="1588"/>
    </i>
    <i r="4">
      <x v="1102"/>
    </i>
    <i r="4">
      <x v="1030"/>
    </i>
    <i r="4">
      <x v="1031"/>
    </i>
    <i r="4">
      <x v="4467"/>
    </i>
    <i r="3">
      <x v="42"/>
    </i>
    <i r="4">
      <x v="740"/>
    </i>
    <i r="3">
      <x v="38"/>
    </i>
    <i r="4">
      <x v="800"/>
    </i>
    <i r="4">
      <x v="1732"/>
    </i>
    <i r="4">
      <x v="2609"/>
    </i>
    <i r="4">
      <x v="861"/>
    </i>
    <i r="4">
      <x v="1082"/>
    </i>
    <i r="4">
      <x v="344"/>
    </i>
    <i r="4">
      <x v="664"/>
    </i>
    <i r="3">
      <x v="28"/>
    </i>
    <i r="4">
      <x v="2320"/>
    </i>
    <i r="4">
      <x v="7040"/>
    </i>
    <i r="3">
      <x v="13"/>
    </i>
    <i r="4">
      <x v="366"/>
    </i>
    <i r="4">
      <x v="707"/>
    </i>
    <i r="3">
      <x v="18"/>
    </i>
    <i r="4">
      <x v="2498"/>
    </i>
    <i r="4">
      <x v="2766"/>
    </i>
    <i r="4">
      <x v="1591"/>
    </i>
    <i r="4">
      <x v="1113"/>
    </i>
    <i r="4">
      <x v="2744"/>
    </i>
    <i r="4">
      <x v="2504"/>
    </i>
    <i r="4">
      <x v="922"/>
    </i>
    <i r="4">
      <x v="802"/>
    </i>
    <i r="4">
      <x v="1276"/>
    </i>
    <i r="4">
      <x v="775"/>
    </i>
    <i r="4">
      <x v="1108"/>
    </i>
    <i r="4">
      <x v="2724"/>
    </i>
    <i r="3">
      <x v="19"/>
    </i>
    <i r="4">
      <x v="5158"/>
    </i>
    <i r="4">
      <x v="10760"/>
    </i>
    <i r="4">
      <x v="10594"/>
    </i>
    <i r="4">
      <x v="5161"/>
    </i>
    <i r="4">
      <x v="10673"/>
    </i>
    <i r="4">
      <x v="5163"/>
    </i>
    <i r="4">
      <x v="10714"/>
    </i>
    <i r="4">
      <x v="10743"/>
    </i>
    <i r="3">
      <x v="39"/>
    </i>
    <i r="4">
      <x v="778"/>
    </i>
    <i r="4">
      <x v="369"/>
    </i>
    <i r="4">
      <x v="2313"/>
    </i>
    <i r="4">
      <x v="2585"/>
    </i>
    <i r="4">
      <x v="1321"/>
    </i>
    <i r="4">
      <x v="4328"/>
    </i>
    <i r="3">
      <x v="29"/>
    </i>
    <i r="4">
      <x v="1000"/>
    </i>
    <i r="4">
      <x v="2728"/>
    </i>
    <i r="4">
      <x v="2531"/>
    </i>
    <i r="4">
      <x v="2532"/>
    </i>
    <i r="4">
      <x v="2533"/>
    </i>
    <i r="4">
      <x v="573"/>
    </i>
    <i r="4">
      <x v="574"/>
    </i>
    <i r="4">
      <x v="2741"/>
    </i>
    <i r="4">
      <x v="1002"/>
    </i>
    <i r="4">
      <x v="7879"/>
    </i>
    <i r="4">
      <x v="1037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2325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86"/>
    </i>
    <i r="4">
      <x v="305"/>
    </i>
    <i r="4">
      <x v="2303"/>
    </i>
    <i r="3">
      <x v="40"/>
    </i>
    <i r="4">
      <x v="1021"/>
    </i>
    <i r="3">
      <x v="21"/>
    </i>
    <i r="4">
      <x v="645"/>
    </i>
    <i r="4">
      <x v="148"/>
    </i>
    <i r="4">
      <x v="170"/>
    </i>
    <i r="3">
      <x/>
    </i>
    <i r="4">
      <x v="1041"/>
    </i>
    <i r="4">
      <x v="1109"/>
    </i>
    <i r="4">
      <x v="1074"/>
    </i>
    <i r="4">
      <x v="1044"/>
    </i>
    <i r="4">
      <x v="1209"/>
    </i>
    <i r="4">
      <x v="955"/>
    </i>
    <i r="4">
      <x v="1086"/>
    </i>
    <i r="3">
      <x v="22"/>
    </i>
    <i r="4">
      <x v="260"/>
    </i>
    <i r="4">
      <x v="1050"/>
    </i>
    <i r="4">
      <x v="593"/>
    </i>
    <i r="4">
      <x v="816"/>
    </i>
    <i r="4">
      <x v="150"/>
    </i>
    <i r="4">
      <x v="1609"/>
    </i>
    <i r="4">
      <x v="1051"/>
    </i>
    <i r="4">
      <x v="1531"/>
    </i>
    <i r="3">
      <x v="5"/>
    </i>
    <i r="4">
      <x v="818"/>
    </i>
    <i r="4">
      <x v="10752"/>
    </i>
    <i r="4">
      <x v="3604"/>
    </i>
    <i r="4">
      <x v="6954"/>
    </i>
    <i r="3">
      <x v="25"/>
    </i>
    <i r="4">
      <x v="2333"/>
    </i>
    <i r="4">
      <x v="1548"/>
    </i>
    <i r="4">
      <x v="750"/>
    </i>
    <i r="4">
      <x v="2329"/>
    </i>
    <i r="4">
      <x v="1614"/>
    </i>
    <i r="3">
      <x v="6"/>
    </i>
    <i r="4">
      <x v="2656"/>
    </i>
    <i r="4">
      <x v="7092"/>
    </i>
    <i r="3">
      <x v="3"/>
    </i>
    <i r="4">
      <x v="1095"/>
    </i>
    <i r="4">
      <x v="339"/>
    </i>
    <i r="3">
      <x v="11"/>
    </i>
    <i r="4">
      <x v="3285"/>
    </i>
    <i r="4">
      <x v="3599"/>
    </i>
    <i r="4">
      <x v="1618"/>
    </i>
    <i r="4">
      <x v="2147"/>
    </i>
    <i r="4">
      <x v="3784"/>
    </i>
    <i r="4">
      <x v="3811"/>
    </i>
    <i r="4">
      <x v="1621"/>
    </i>
    <i r="2">
      <x v="3795"/>
    </i>
    <i r="3">
      <x v="23"/>
    </i>
    <i r="4">
      <x v="571"/>
    </i>
    <i r="4">
      <x v="157"/>
    </i>
    <i r="4">
      <x v="1517"/>
    </i>
    <i r="4">
      <x v="1560"/>
    </i>
    <i r="4">
      <x v="943"/>
    </i>
    <i r="4">
      <x v="2765"/>
    </i>
    <i r="4">
      <x v="320"/>
    </i>
    <i r="3">
      <x v="46"/>
    </i>
    <i r="4">
      <x v="1097"/>
    </i>
    <i r="3">
      <x v="7"/>
    </i>
    <i r="4">
      <x v="26"/>
    </i>
    <i r="4">
      <x v="1580"/>
    </i>
    <i r="4">
      <x v="2607"/>
    </i>
    <i r="4">
      <x v="784"/>
    </i>
    <i r="4">
      <x v="754"/>
    </i>
    <i r="4">
      <x v="27"/>
    </i>
    <i r="4">
      <x v="340"/>
    </i>
    <i r="4">
      <x v="1349"/>
    </i>
    <i r="4">
      <x v="656"/>
    </i>
    <i r="4">
      <x v="2660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660"/>
    </i>
    <i r="3">
      <x v="37"/>
    </i>
    <i r="4">
      <x v="3862"/>
    </i>
    <i r="4">
      <x v="2192"/>
    </i>
    <i r="4">
      <x v="1582"/>
    </i>
    <i r="4">
      <x v="1583"/>
    </i>
    <i r="4">
      <x v="2738"/>
    </i>
    <i r="4">
      <x v="2640"/>
    </i>
    <i r="4">
      <x v="755"/>
    </i>
    <i r="4">
      <x v="945"/>
    </i>
    <i r="4">
      <x v="1025"/>
    </i>
    <i r="4">
      <x v="2175"/>
    </i>
    <i r="4">
      <x v="1267"/>
    </i>
    <i r="3">
      <x v="8"/>
    </i>
    <i r="4">
      <x v="341"/>
    </i>
    <i r="4">
      <x v="2661"/>
    </i>
    <i r="4">
      <x v="2280"/>
    </i>
    <i r="4">
      <x v="160"/>
    </i>
    <i r="4">
      <x v="1111"/>
    </i>
    <i r="4">
      <x v="94"/>
    </i>
    <i r="4">
      <x v="2053"/>
    </i>
    <i r="4">
      <x v="2232"/>
    </i>
    <i r="4">
      <x v="2394"/>
    </i>
    <i r="4">
      <x v="1027"/>
    </i>
    <i r="4">
      <x v="568"/>
    </i>
    <i r="3">
      <x v="9"/>
    </i>
    <i r="4">
      <x v="964"/>
    </i>
    <i r="4">
      <x v="1028"/>
    </i>
    <i r="4">
      <x v="112"/>
    </i>
    <i r="4">
      <x v="189"/>
    </i>
    <i r="4">
      <x v="163"/>
    </i>
    <i r="4">
      <x v="419"/>
    </i>
    <i r="4">
      <x v="1350"/>
    </i>
    <i r="4">
      <x v="2318"/>
    </i>
    <i r="4">
      <x v="2944"/>
    </i>
    <i r="4">
      <x v="323"/>
    </i>
    <i r="4">
      <x v="164"/>
    </i>
    <i r="4">
      <x v="131"/>
    </i>
    <i r="3">
      <x v="16"/>
    </i>
    <i r="4">
      <x v="1587"/>
    </i>
    <i r="4">
      <x v="132"/>
    </i>
    <i r="4">
      <x v="7085"/>
    </i>
    <i r="4">
      <x v="599"/>
    </i>
    <i r="4">
      <x v="1031"/>
    </i>
    <i r="4">
      <x v="2233"/>
    </i>
    <i r="4">
      <x v="4109"/>
    </i>
    <i r="4">
      <x v="860"/>
    </i>
    <i r="4">
      <x v="948"/>
    </i>
    <i r="4">
      <x v="6054"/>
    </i>
    <i r="3">
      <x v="38"/>
    </i>
    <i r="4">
      <x v="664"/>
    </i>
    <i r="4">
      <x v="1306"/>
    </i>
    <i r="3">
      <x v="28"/>
    </i>
    <i r="4">
      <x v="1812"/>
    </i>
    <i r="4">
      <x v="2320"/>
    </i>
    <i r="3">
      <x v="13"/>
    </i>
    <i r="4">
      <x v="366"/>
    </i>
    <i r="4">
      <x v="707"/>
    </i>
    <i r="4">
      <x v="1132"/>
    </i>
    <i r="4">
      <x v="2012"/>
    </i>
    <i r="4">
      <x v="1274"/>
    </i>
    <i r="4">
      <x v="303"/>
    </i>
    <i r="4">
      <x v="304"/>
    </i>
    <i r="4">
      <x v="1311"/>
    </i>
    <i r="3">
      <x v="18"/>
    </i>
    <i r="4">
      <x v="2337"/>
    </i>
    <i r="4">
      <x v="7774"/>
    </i>
    <i r="4">
      <x v="7813"/>
    </i>
    <i r="4">
      <x v="1591"/>
    </i>
    <i r="4">
      <x v="2735"/>
    </i>
    <i r="4">
      <x v="2501"/>
    </i>
    <i r="4">
      <x v="347"/>
    </i>
    <i r="4">
      <x v="193"/>
    </i>
    <i r="4">
      <x v="922"/>
    </i>
    <i r="4">
      <x v="802"/>
    </i>
    <i r="4">
      <x v="2746"/>
    </i>
    <i r="4">
      <x v="2571"/>
    </i>
    <i r="4">
      <x v="4436"/>
    </i>
    <i r="4">
      <x v="136"/>
    </i>
    <i r="4">
      <x v="10754"/>
    </i>
    <i r="4">
      <x v="1035"/>
    </i>
    <i r="4">
      <x v="2697"/>
    </i>
    <i r="4">
      <x v="2514"/>
    </i>
    <i r="4">
      <x v="1108"/>
    </i>
    <i r="3">
      <x v="19"/>
    </i>
    <i r="4">
      <x v="967"/>
    </i>
    <i r="4">
      <x v="10773"/>
    </i>
    <i r="4">
      <x v="5186"/>
    </i>
    <i r="4">
      <x v="10774"/>
    </i>
    <i r="4">
      <x v="7776"/>
    </i>
    <i r="4">
      <x v="10672"/>
    </i>
    <i r="4">
      <x v="10706"/>
    </i>
    <i r="4">
      <x v="10594"/>
    </i>
    <i r="4">
      <x v="5187"/>
    </i>
    <i r="4">
      <x v="5917"/>
    </i>
    <i r="4">
      <x v="7784"/>
    </i>
    <i r="4">
      <x v="1138"/>
    </i>
    <i r="4">
      <x v="5162"/>
    </i>
    <i r="4">
      <x v="2770"/>
    </i>
    <i r="4">
      <x v="5188"/>
    </i>
    <i r="4">
      <x v="10775"/>
    </i>
    <i r="4">
      <x v="10695"/>
    </i>
    <i r="4">
      <x v="10669"/>
    </i>
    <i r="4">
      <x v="10776"/>
    </i>
    <i r="4">
      <x v="10777"/>
    </i>
    <i r="4">
      <x v="10778"/>
    </i>
    <i r="3">
      <x v="20"/>
    </i>
    <i r="4">
      <x v="10779"/>
    </i>
    <i r="3">
      <x v="39"/>
    </i>
    <i r="4">
      <x v="1036"/>
    </i>
    <i r="4">
      <x v="369"/>
    </i>
    <i r="4">
      <x v="3340"/>
    </i>
    <i r="4">
      <x v="1597"/>
    </i>
    <i r="4">
      <x v="1598"/>
    </i>
    <i r="4">
      <x v="760"/>
    </i>
    <i r="4">
      <x v="2218"/>
    </i>
    <i r="4">
      <x v="1321"/>
    </i>
    <i r="3">
      <x v="29"/>
    </i>
    <i r="4">
      <x v="10615"/>
    </i>
    <i r="4">
      <x v="4268"/>
    </i>
    <i r="4">
      <x v="10640"/>
    </i>
    <i r="4">
      <x v="10641"/>
    </i>
    <i r="4">
      <x v="10642"/>
    </i>
    <i r="4">
      <x v="10643"/>
    </i>
    <i r="4">
      <x v="10644"/>
    </i>
    <i r="4">
      <x v="10709"/>
    </i>
    <i r="4">
      <x v="3142"/>
    </i>
    <i r="4">
      <x v="5327"/>
    </i>
    <i r="4">
      <x v="1037"/>
    </i>
    <i r="4">
      <x v="1395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2325"/>
    </i>
    <i r="4">
      <x v="145"/>
    </i>
    <i r="4">
      <x v="2196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169"/>
    </i>
    <i r="4">
      <x v="100"/>
    </i>
    <i r="4">
      <x v="2303"/>
    </i>
    <i r="4">
      <x v="1175"/>
    </i>
    <i r="3">
      <x v="40"/>
    </i>
    <i r="4">
      <x v="1244"/>
    </i>
    <i r="3">
      <x v="21"/>
    </i>
    <i r="4">
      <x v="645"/>
    </i>
    <i r="4">
      <x v="2680"/>
    </i>
    <i r="4">
      <x v="148"/>
    </i>
    <i r="4">
      <x v="170"/>
    </i>
    <i r="4">
      <x v="814"/>
    </i>
    <i r="4">
      <x v="1106"/>
    </i>
    <i r="4">
      <x v="1326"/>
    </i>
    <i r="4">
      <x v="2117"/>
    </i>
    <i r="4">
      <x v="779"/>
    </i>
    <i r="4">
      <x v="954"/>
    </i>
    <i r="3">
      <x/>
    </i>
    <i r="4">
      <x v="1529"/>
    </i>
    <i r="4">
      <x v="1143"/>
    </i>
    <i r="4">
      <x v="2198"/>
    </i>
    <i r="4">
      <x v="608"/>
    </i>
    <i r="4">
      <x v="1042"/>
    </i>
    <i r="4">
      <x v="1109"/>
    </i>
    <i r="4">
      <x v="631"/>
    </i>
    <i r="4">
      <x v="1074"/>
    </i>
    <i r="4">
      <x v="1044"/>
    </i>
    <i r="4">
      <x v="1045"/>
    </i>
    <i r="4">
      <x v="1046"/>
    </i>
    <i r="4">
      <x v="2328"/>
    </i>
    <i r="4">
      <x v="3342"/>
    </i>
    <i r="4">
      <x v="2243"/>
    </i>
    <i r="4">
      <x v="1086"/>
    </i>
    <i r="4">
      <x v="873"/>
    </i>
    <i r="4">
      <x v="2199"/>
    </i>
    <i r="4">
      <x v="1090"/>
    </i>
    <i r="3">
      <x v="45"/>
    </i>
    <i r="4">
      <x v="2780"/>
    </i>
    <i r="4">
      <x v="1048"/>
    </i>
    <i r="3">
      <x v="14"/>
    </i>
    <i r="4">
      <x v="1567"/>
    </i>
    <i r="3">
      <x v="15"/>
    </i>
    <i r="4">
      <x v="1438"/>
    </i>
    <i r="3">
      <x v="30"/>
    </i>
    <i r="4">
      <x v="312"/>
    </i>
    <i r="4">
      <x v="1250"/>
    </i>
    <i r="4">
      <x v="1401"/>
    </i>
    <i r="3">
      <x v="43"/>
    </i>
    <i r="4">
      <x v="1287"/>
    </i>
    <i r="4">
      <x v="1333"/>
    </i>
    <i r="3">
      <x v="31"/>
    </i>
    <i r="4">
      <x v="770"/>
    </i>
    <i r="4">
      <x v="256"/>
    </i>
    <i r="4">
      <x v="1147"/>
    </i>
    <i r="3">
      <x v="24"/>
    </i>
    <i r="4">
      <x v="1178"/>
    </i>
    <i r="4">
      <x v="2130"/>
    </i>
    <i r="3">
      <x v="33"/>
    </i>
    <i r="4">
      <x v="732"/>
    </i>
    <i r="4">
      <x v="575"/>
    </i>
    <i r="4">
      <x v="855"/>
    </i>
    <i r="4">
      <x v="1150"/>
    </i>
    <i r="4">
      <x v="834"/>
    </i>
    <i r="4">
      <x v="259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2308"/>
    </i>
    <i r="4">
      <x v="150"/>
    </i>
    <i r="4">
      <x v="1609"/>
    </i>
    <i r="4">
      <x v="1051"/>
    </i>
    <i r="4">
      <x v="1531"/>
    </i>
    <i r="3">
      <x v="5"/>
    </i>
    <i r="4">
      <x v="10767"/>
    </i>
    <i r="4">
      <x v="566"/>
    </i>
    <i r="4">
      <x v="10768"/>
    </i>
    <i r="4">
      <x v="3604"/>
    </i>
    <i r="4">
      <x v="5892"/>
    </i>
    <i r="4">
      <x v="6954"/>
    </i>
    <i r="4">
      <x v="10780"/>
    </i>
    <i r="3">
      <x v="25"/>
    </i>
    <i r="4">
      <x v="2068"/>
    </i>
    <i r="4">
      <x v="612"/>
    </i>
    <i r="4">
      <x v="750"/>
    </i>
    <i r="4">
      <x v="2329"/>
    </i>
    <i r="3">
      <x v="2"/>
    </i>
    <i r="4">
      <x v="1054"/>
    </i>
    <i r="3">
      <x v="6"/>
    </i>
    <i r="4">
      <x v="3053"/>
    </i>
    <i r="3">
      <x v="3"/>
    </i>
    <i r="4">
      <x v="2343"/>
    </i>
    <i r="4">
      <x v="2344"/>
    </i>
    <i r="4">
      <x v="640"/>
    </i>
    <i r="3">
      <x v="11"/>
    </i>
    <i r="4">
      <x v="3285"/>
    </i>
    <i r="4">
      <x v="1618"/>
    </i>
    <i r="4">
      <x v="2122"/>
    </i>
    <i r="4">
      <x v="3868"/>
    </i>
    <i r="4">
      <x v="2123"/>
    </i>
    <i r="4">
      <x v="2416"/>
    </i>
    <i r="4">
      <x v="1620"/>
    </i>
    <i r="4">
      <x v="4412"/>
    </i>
    <i r="3">
      <x v="26"/>
    </i>
    <i r="4">
      <x v="218"/>
    </i>
    <i r="2">
      <x v="3796"/>
    </i>
    <i r="3">
      <x v="23"/>
    </i>
    <i r="4">
      <x v="1560"/>
    </i>
    <i r="3">
      <x v="7"/>
    </i>
    <i r="4">
      <x v="26"/>
    </i>
    <i r="4">
      <x v="2607"/>
    </i>
    <i r="4">
      <x v="784"/>
    </i>
    <i r="4">
      <x v="27"/>
    </i>
    <i r="4">
      <x v="340"/>
    </i>
    <i r="4">
      <x v="1349"/>
    </i>
    <i r="4">
      <x v="656"/>
    </i>
    <i r="4">
      <x v="2660"/>
    </i>
    <i r="4">
      <x v="28"/>
    </i>
    <i r="4">
      <x v="29"/>
    </i>
    <i r="4">
      <x v="31"/>
    </i>
    <i r="4">
      <x v="158"/>
    </i>
    <i r="4">
      <x v="159"/>
    </i>
    <i r="3">
      <x v="37"/>
    </i>
    <i r="4">
      <x v="2191"/>
    </i>
    <i r="4">
      <x v="755"/>
    </i>
    <i r="4">
      <x v="748"/>
    </i>
    <i r="4">
      <x v="1025"/>
    </i>
    <i r="4">
      <x v="2194"/>
    </i>
    <i r="4">
      <x v="978"/>
    </i>
    <i r="4">
      <x v="979"/>
    </i>
    <i r="3">
      <x v="8"/>
    </i>
    <i r="4">
      <x v="341"/>
    </i>
    <i r="4">
      <x v="2661"/>
    </i>
    <i r="4">
      <x v="160"/>
    </i>
    <i r="4">
      <x v="2316"/>
    </i>
    <i r="4">
      <x v="2053"/>
    </i>
    <i r="4">
      <x v="1027"/>
    </i>
    <i r="3">
      <x v="9"/>
    </i>
    <i r="4">
      <x v="163"/>
    </i>
    <i r="4">
      <x v="7020"/>
    </i>
    <i r="3">
      <x v="16"/>
    </i>
    <i r="4">
      <x v="1029"/>
    </i>
    <i r="4">
      <x v="1031"/>
    </i>
    <i r="3">
      <x v="38"/>
    </i>
    <i r="4">
      <x v="664"/>
    </i>
    <i r="4">
      <x v="1306"/>
    </i>
    <i r="3">
      <x v="13"/>
    </i>
    <i r="4">
      <x v="367"/>
    </i>
    <i r="4">
      <x v="303"/>
    </i>
    <i r="4">
      <x v="304"/>
    </i>
    <i r="3">
      <x v="18"/>
    </i>
    <i r="4">
      <x v="2766"/>
    </i>
    <i r="4">
      <x v="10560"/>
    </i>
    <i r="4">
      <x v="10561"/>
    </i>
    <i r="4">
      <x v="10562"/>
    </i>
    <i r="4">
      <x v="10563"/>
    </i>
    <i r="4">
      <x v="10564"/>
    </i>
    <i r="4">
      <x v="10565"/>
    </i>
    <i r="4">
      <x v="10566"/>
    </i>
    <i r="4">
      <x v="10567"/>
    </i>
    <i r="4">
      <x v="10568"/>
    </i>
    <i r="4">
      <x v="10569"/>
    </i>
    <i r="4">
      <x v="10570"/>
    </i>
    <i r="4">
      <x v="10571"/>
    </i>
    <i r="4">
      <x v="10572"/>
    </i>
    <i r="4">
      <x v="193"/>
    </i>
    <i r="4">
      <x v="2321"/>
    </i>
    <i r="4">
      <x v="7087"/>
    </i>
    <i r="4">
      <x v="2724"/>
    </i>
    <i r="3">
      <x v="19"/>
    </i>
    <i r="4">
      <x v="5186"/>
    </i>
    <i r="4">
      <x v="10582"/>
    </i>
    <i r="4">
      <x v="5160"/>
    </i>
    <i r="4">
      <x v="10652"/>
    </i>
    <i r="4">
      <x v="10781"/>
    </i>
    <i r="4">
      <x v="7835"/>
    </i>
    <i r="4">
      <x v="7792"/>
    </i>
    <i r="4">
      <x v="5188"/>
    </i>
    <i r="4">
      <x v="10782"/>
    </i>
    <i r="4">
      <x v="5189"/>
    </i>
    <i r="3">
      <x v="20"/>
    </i>
    <i r="4">
      <x v="10783"/>
    </i>
    <i r="3">
      <x v="39"/>
    </i>
    <i r="4">
      <x v="778"/>
    </i>
    <i r="4">
      <x v="369"/>
    </i>
    <i r="4">
      <x v="2942"/>
    </i>
    <i r="4">
      <x v="2116"/>
    </i>
    <i r="3">
      <x v="29"/>
    </i>
    <i r="4">
      <x v="573"/>
    </i>
    <i r="4">
      <x v="574"/>
    </i>
    <i r="4">
      <x v="1037"/>
    </i>
    <i r="3">
      <x v="10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2325"/>
    </i>
    <i r="4">
      <x v="39"/>
    </i>
    <i r="4">
      <x v="592"/>
    </i>
    <i r="4">
      <x v="40"/>
    </i>
    <i r="4">
      <x v="41"/>
    </i>
    <i r="4">
      <x v="54"/>
    </i>
    <i r="4">
      <x v="201"/>
    </i>
    <i r="4">
      <x v="2303"/>
    </i>
    <i r="3">
      <x v="40"/>
    </i>
    <i r="4">
      <x v="1245"/>
    </i>
    <i r="4">
      <x v="1246"/>
    </i>
    <i r="3">
      <x v="21"/>
    </i>
    <i r="4">
      <x v="1176"/>
    </i>
    <i r="4">
      <x v="148"/>
    </i>
    <i r="4">
      <x v="170"/>
    </i>
    <i r="4">
      <x v="1106"/>
    </i>
    <i r="4">
      <x v="1326"/>
    </i>
    <i r="4">
      <x v="779"/>
    </i>
    <i r="3">
      <x/>
    </i>
    <i r="4">
      <x v="1041"/>
    </i>
    <i r="4">
      <x v="1143"/>
    </i>
    <i r="4">
      <x v="608"/>
    </i>
    <i r="4">
      <x v="1042"/>
    </i>
    <i r="4">
      <x v="1109"/>
    </i>
    <i r="4">
      <x v="1209"/>
    </i>
    <i r="4">
      <x v="1086"/>
    </i>
    <i r="4">
      <x v="1090"/>
    </i>
    <i r="3">
      <x v="45"/>
    </i>
    <i r="4">
      <x v="1048"/>
    </i>
    <i r="3">
      <x v="15"/>
    </i>
    <i r="4">
      <x v="1438"/>
    </i>
    <i r="3">
      <x v="32"/>
    </i>
    <i r="4">
      <x v="258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4">
      <x v="1609"/>
    </i>
    <i r="4">
      <x v="1051"/>
    </i>
    <i r="3">
      <x v="5"/>
    </i>
    <i r="4">
      <x v="818"/>
    </i>
    <i r="4">
      <x v="7442"/>
    </i>
    <i r="3">
      <x v="25"/>
    </i>
    <i r="4">
      <x v="2333"/>
    </i>
    <i r="4">
      <x v="1611"/>
    </i>
    <i r="4">
      <x v="612"/>
    </i>
    <i r="4">
      <x v="613"/>
    </i>
    <i r="3">
      <x v="3"/>
    </i>
    <i r="4">
      <x v="640"/>
    </i>
    <i r="3">
      <x v="11"/>
    </i>
    <i r="4">
      <x v="3285"/>
    </i>
    <i r="4">
      <x v="1618"/>
    </i>
    <i r="4">
      <x v="2123"/>
    </i>
    <i r="4">
      <x v="3306"/>
    </i>
    <i r="2">
      <x v="3797"/>
    </i>
    <i r="3">
      <x v="23"/>
    </i>
    <i r="4">
      <x v="942"/>
    </i>
    <i r="4">
      <x v="1578"/>
    </i>
    <i r="3">
      <x v="7"/>
    </i>
    <i r="4">
      <x v="26"/>
    </i>
    <i r="4">
      <x v="27"/>
    </i>
    <i r="4">
      <x v="1581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3">
      <x v="37"/>
    </i>
    <i r="4">
      <x v="5323"/>
    </i>
    <i r="4">
      <x v="755"/>
    </i>
    <i r="3">
      <x v="8"/>
    </i>
    <i r="4">
      <x v="341"/>
    </i>
    <i r="4">
      <x v="2661"/>
    </i>
    <i r="4">
      <x v="2280"/>
    </i>
    <i r="4">
      <x v="160"/>
    </i>
    <i r="4">
      <x v="2232"/>
    </i>
    <i r="4">
      <x v="2394"/>
    </i>
    <i r="4">
      <x v="1027"/>
    </i>
    <i r="3">
      <x v="9"/>
    </i>
    <i r="4">
      <x v="964"/>
    </i>
    <i r="4">
      <x v="163"/>
    </i>
    <i r="4">
      <x v="36"/>
    </i>
    <i r="4">
      <x v="131"/>
    </i>
    <i r="3">
      <x v="16"/>
    </i>
    <i r="4">
      <x v="1587"/>
    </i>
    <i r="4">
      <x v="1029"/>
    </i>
    <i r="4">
      <x v="947"/>
    </i>
    <i r="4">
      <x v="860"/>
    </i>
    <i r="3">
      <x v="18"/>
    </i>
    <i r="4">
      <x v="2337"/>
    </i>
    <i r="4">
      <x v="2766"/>
    </i>
    <i r="4">
      <x v="7813"/>
    </i>
    <i r="4">
      <x v="898"/>
    </i>
    <i r="4">
      <x v="984"/>
    </i>
    <i r="4">
      <x v="3034"/>
    </i>
    <i r="4">
      <x v="193"/>
    </i>
    <i r="4">
      <x v="2504"/>
    </i>
    <i r="4">
      <x v="2541"/>
    </i>
    <i r="4">
      <x v="10784"/>
    </i>
    <i r="3">
      <x v="19"/>
    </i>
    <i r="4">
      <x v="2614"/>
    </i>
    <i r="4">
      <x v="10670"/>
    </i>
    <i r="4">
      <x v="10785"/>
    </i>
    <i r="4">
      <x v="7784"/>
    </i>
    <i r="4">
      <x v="5162"/>
    </i>
    <i r="4">
      <x v="10775"/>
    </i>
    <i r="4">
      <x v="10786"/>
    </i>
    <i r="4">
      <x v="10787"/>
    </i>
    <i r="3">
      <x v="39"/>
    </i>
    <i r="4">
      <x v="1036"/>
    </i>
    <i r="4">
      <x v="4648"/>
    </i>
    <i r="3">
      <x v="29"/>
    </i>
    <i r="4">
      <x v="2532"/>
    </i>
    <i r="4">
      <x v="2533"/>
    </i>
    <i r="4">
      <x v="3142"/>
    </i>
    <i r="4">
      <x v="1002"/>
    </i>
    <i r="4">
      <x v="1037"/>
    </i>
    <i r="3">
      <x v="10"/>
    </i>
    <i r="4">
      <x v="38"/>
    </i>
    <i r="4">
      <x v="167"/>
    </i>
    <i r="4">
      <x v="115"/>
    </i>
    <i r="4">
      <x v="144"/>
    </i>
    <i r="4">
      <x v="39"/>
    </i>
    <i r="4">
      <x v="40"/>
    </i>
    <i r="4">
      <x v="41"/>
    </i>
    <i r="4">
      <x v="54"/>
    </i>
    <i r="4">
      <x v="86"/>
    </i>
    <i r="4">
      <x v="70"/>
    </i>
    <i r="4">
      <x v="169"/>
    </i>
    <i r="4">
      <x v="2303"/>
    </i>
    <i r="4">
      <x v="1175"/>
    </i>
    <i r="3">
      <x v="40"/>
    </i>
    <i r="4">
      <x v="1246"/>
    </i>
    <i r="3">
      <x v="21"/>
    </i>
    <i r="4">
      <x v="276"/>
    </i>
    <i r="4">
      <x v="148"/>
    </i>
    <i r="4">
      <x v="170"/>
    </i>
    <i r="4">
      <x v="1326"/>
    </i>
    <i r="4">
      <x v="954"/>
    </i>
    <i r="3">
      <x/>
    </i>
    <i r="4">
      <x v="631"/>
    </i>
    <i r="4">
      <x v="1044"/>
    </i>
    <i r="4">
      <x v="2221"/>
    </i>
    <i r="4">
      <x v="2199"/>
    </i>
    <i r="4">
      <x v="2634"/>
    </i>
    <i r="4">
      <x v="1090"/>
    </i>
    <i r="4">
      <x v="931"/>
    </i>
    <i r="3">
      <x v="30"/>
    </i>
    <i r="4">
      <x v="764"/>
    </i>
    <i r="4">
      <x v="312"/>
    </i>
    <i r="4">
      <x v="2127"/>
    </i>
    <i r="3">
      <x v="32"/>
    </i>
    <i r="4">
      <x v="1212"/>
    </i>
    <i r="3">
      <x v="24"/>
    </i>
    <i r="4">
      <x v="1252"/>
    </i>
    <i r="4">
      <x v="1183"/>
    </i>
    <i r="3">
      <x v="22"/>
    </i>
    <i r="4">
      <x v="260"/>
    </i>
    <i r="4">
      <x v="593"/>
    </i>
    <i r="4">
      <x v="816"/>
    </i>
    <i r="4">
      <x v="150"/>
    </i>
    <i r="4">
      <x v="1051"/>
    </i>
    <i r="4">
      <x v="1531"/>
    </i>
    <i r="3">
      <x v="5"/>
    </i>
    <i r="4">
      <x v="10788"/>
    </i>
    <i r="4">
      <x v="9554"/>
    </i>
    <i r="3">
      <x v="25"/>
    </i>
    <i r="4">
      <x v="1548"/>
    </i>
    <i r="3">
      <x v="6"/>
    </i>
    <i r="4">
      <x v="3394"/>
    </i>
    <i r="3">
      <x v="3"/>
    </i>
    <i r="4">
      <x v="1260"/>
    </i>
    <i r="3">
      <x v="11"/>
    </i>
    <i r="4">
      <x v="3256"/>
    </i>
    <i r="2">
      <x v="3798"/>
    </i>
    <i r="3">
      <x v="23"/>
    </i>
    <i r="4">
      <x v="1517"/>
    </i>
    <i r="4">
      <x v="942"/>
    </i>
    <i r="4">
      <x v="4004"/>
    </i>
    <i r="3">
      <x v="7"/>
    </i>
    <i r="4">
      <x v="26"/>
    </i>
    <i r="4">
      <x v="2607"/>
    </i>
    <i r="4">
      <x v="784"/>
    </i>
    <i r="4">
      <x v="27"/>
    </i>
    <i r="4">
      <x v="1349"/>
    </i>
    <i r="4">
      <x v="129"/>
    </i>
    <i r="4">
      <x v="28"/>
    </i>
    <i r="4">
      <x v="29"/>
    </i>
    <i r="4">
      <x v="361"/>
    </i>
    <i r="4">
      <x v="31"/>
    </i>
    <i r="4">
      <x v="158"/>
    </i>
    <i r="4">
      <x v="159"/>
    </i>
    <i r="4">
      <x v="110"/>
    </i>
    <i r="3">
      <x v="37"/>
    </i>
    <i r="4">
      <x v="2638"/>
    </i>
    <i r="4">
      <x v="1582"/>
    </i>
    <i r="4">
      <x v="755"/>
    </i>
    <i r="4">
      <x v="1026"/>
    </i>
    <i r="3">
      <x v="8"/>
    </i>
    <i r="4">
      <x v="341"/>
    </i>
    <i r="4">
      <x v="2661"/>
    </i>
    <i r="4">
      <x v="2280"/>
    </i>
    <i r="4">
      <x v="160"/>
    </i>
    <i r="4">
      <x v="2316"/>
    </i>
    <i r="4">
      <x v="2232"/>
    </i>
    <i r="4">
      <x v="2394"/>
    </i>
    <i r="4">
      <x v="1027"/>
    </i>
    <i r="4">
      <x v="568"/>
    </i>
    <i r="3">
      <x v="9"/>
    </i>
    <i r="4">
      <x v="964"/>
    </i>
    <i r="4">
      <x v="112"/>
    </i>
    <i r="4">
      <x v="163"/>
    </i>
    <i r="4">
      <x v="2054"/>
    </i>
    <i r="4">
      <x v="36"/>
    </i>
    <i r="4">
      <x v="1646"/>
    </i>
    <i r="4">
      <x v="96"/>
    </i>
    <i r="4">
      <x v="37"/>
    </i>
    <i r="4">
      <x v="164"/>
    </i>
    <i r="4">
      <x v="131"/>
    </i>
    <i r="3">
      <x v="16"/>
    </i>
    <i r="4">
      <x v="623"/>
    </i>
    <i r="4">
      <x v="1029"/>
    </i>
    <i r="4">
      <x v="947"/>
    </i>
    <i r="4">
      <x v="599"/>
    </i>
    <i r="3">
      <x v="28"/>
    </i>
    <i r="4">
      <x v="1812"/>
    </i>
    <i r="3">
      <x v="13"/>
    </i>
    <i r="4">
      <x v="1274"/>
    </i>
    <i r="4">
      <x v="2195"/>
    </i>
    <i r="3">
      <x v="18"/>
    </i>
    <i r="4">
      <x v="7901"/>
    </i>
    <i r="4">
      <x v="7813"/>
    </i>
    <i r="4">
      <x v="1591"/>
    </i>
    <i r="4">
      <x v="2735"/>
    </i>
    <i r="4">
      <x v="898"/>
    </i>
    <i r="4">
      <x v="899"/>
    </i>
    <i r="4">
      <x v="802"/>
    </i>
    <i r="4">
      <x v="2671"/>
    </i>
    <i r="4">
      <x v="2338"/>
    </i>
    <i r="4">
      <x v="1108"/>
    </i>
    <i r="3">
      <x v="19"/>
    </i>
    <i r="4">
      <x v="10668"/>
    </i>
    <i r="4">
      <x v="10789"/>
    </i>
    <i r="4">
      <x v="10706"/>
    </i>
    <i r="4">
      <x v="10594"/>
    </i>
    <i r="4">
      <x v="5187"/>
    </i>
    <i r="4">
      <x v="2770"/>
    </i>
    <i r="4">
      <x v="10694"/>
    </i>
    <i r="4">
      <x v="10675"/>
    </i>
    <i r="3">
      <x v="39"/>
    </i>
    <i r="4">
      <x v="778"/>
    </i>
    <i r="4">
      <x v="369"/>
    </i>
    <i r="4">
      <x v="3340"/>
    </i>
    <i r="4">
      <x v="1597"/>
    </i>
    <i r="4">
      <x v="2701"/>
    </i>
    <i r="3">
      <x v="29"/>
    </i>
    <i r="4">
      <x v="2532"/>
    </i>
    <i r="4">
      <x v="2647"/>
    </i>
    <i r="4">
      <x v="1002"/>
    </i>
    <i r="4">
      <x v="1037"/>
    </i>
    <i r="4">
      <x v="2762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146"/>
    </i>
    <i r="4">
      <x v="147"/>
    </i>
    <i r="4">
      <x v="86"/>
    </i>
    <i r="4">
      <x v="305"/>
    </i>
    <i r="4">
      <x v="168"/>
    </i>
    <i r="4">
      <x v="169"/>
    </i>
    <i r="4">
      <x v="2303"/>
    </i>
    <i r="3">
      <x v="21"/>
    </i>
    <i r="4">
      <x v="1176"/>
    </i>
    <i r="4">
      <x v="929"/>
    </i>
    <i r="4">
      <x v="2680"/>
    </i>
    <i r="4">
      <x v="148"/>
    </i>
    <i r="4">
      <x v="170"/>
    </i>
    <i r="4">
      <x v="2534"/>
    </i>
    <i r="4">
      <x v="1106"/>
    </i>
    <i r="4">
      <x v="1326"/>
    </i>
    <i r="4">
      <x v="2117"/>
    </i>
    <i r="4">
      <x v="2654"/>
    </i>
    <i r="4">
      <x v="954"/>
    </i>
    <i r="3">
      <x/>
    </i>
    <i r="4">
      <x v="1143"/>
    </i>
    <i r="4">
      <x v="1599"/>
    </i>
    <i r="4">
      <x v="1044"/>
    </i>
    <i r="4">
      <x v="2221"/>
    </i>
    <i r="4">
      <x v="1045"/>
    </i>
    <i r="4">
      <x v="1047"/>
    </i>
    <i r="4">
      <x v="1090"/>
    </i>
    <i r="3">
      <x v="49"/>
    </i>
    <i r="4">
      <x v="1451"/>
    </i>
    <i r="3">
      <x v="30"/>
    </i>
    <i r="4">
      <x v="1211"/>
    </i>
    <i r="3">
      <x v="24"/>
    </i>
    <i r="4">
      <x v="1294"/>
    </i>
    <i r="3">
      <x v="22"/>
    </i>
    <i r="4">
      <x v="357"/>
    </i>
    <i r="4">
      <x v="260"/>
    </i>
    <i r="4">
      <x v="593"/>
    </i>
    <i r="4">
      <x v="1609"/>
    </i>
    <i r="4">
      <x v="1051"/>
    </i>
    <i r="4">
      <x v="1531"/>
    </i>
    <i r="3">
      <x v="5"/>
    </i>
    <i r="4">
      <x v="10788"/>
    </i>
    <i r="4">
      <x v="7442"/>
    </i>
    <i r="3">
      <x v="25"/>
    </i>
    <i r="4">
      <x v="612"/>
    </i>
    <i r="3">
      <x v="17"/>
    </i>
    <i r="4">
      <x v="7592"/>
    </i>
    <i r="3">
      <x v="11"/>
    </i>
    <i r="4">
      <x v="3285"/>
    </i>
    <i r="4">
      <x v="1618"/>
    </i>
    <i r="4">
      <x v="2122"/>
    </i>
    <i r="4">
      <x v="2416"/>
    </i>
    <i r="4">
      <x v="3784"/>
    </i>
    <i r="4">
      <x v="1621"/>
    </i>
    <i r="2">
      <x v="3799"/>
    </i>
    <i r="3">
      <x v="23"/>
    </i>
    <i r="4">
      <x v="942"/>
    </i>
    <i r="4">
      <x v="320"/>
    </i>
    <i r="3">
      <x v="7"/>
    </i>
    <i r="4">
      <x v="1580"/>
    </i>
    <i r="4">
      <x v="27"/>
    </i>
    <i r="4">
      <x v="1349"/>
    </i>
    <i r="4">
      <x v="31"/>
    </i>
    <i r="4">
      <x v="158"/>
    </i>
    <i r="4">
      <x v="110"/>
    </i>
    <i r="3">
      <x v="37"/>
    </i>
    <i r="4">
      <x v="1464"/>
    </i>
    <i r="4">
      <x v="755"/>
    </i>
    <i r="4">
      <x v="1025"/>
    </i>
    <i r="4">
      <x v="2175"/>
    </i>
    <i r="3">
      <x v="8"/>
    </i>
    <i r="4">
      <x v="160"/>
    </i>
    <i r="3">
      <x v="9"/>
    </i>
    <i r="4">
      <x v="1028"/>
    </i>
    <i r="4">
      <x v="163"/>
    </i>
    <i r="4">
      <x v="36"/>
    </i>
    <i r="4">
      <x v="876"/>
    </i>
    <i r="4">
      <x v="164"/>
    </i>
    <i r="4">
      <x v="1187"/>
    </i>
    <i r="3">
      <x v="16"/>
    </i>
    <i r="4">
      <x v="132"/>
    </i>
    <i r="3">
      <x v="28"/>
    </i>
    <i r="4">
      <x v="2695"/>
    </i>
    <i r="4">
      <x v="2320"/>
    </i>
    <i r="3">
      <x v="18"/>
    </i>
    <i r="4">
      <x v="7813"/>
    </i>
    <i r="4">
      <x v="10790"/>
    </i>
    <i r="4">
      <x v="347"/>
    </i>
    <i r="4">
      <x v="802"/>
    </i>
    <i r="4">
      <x v="1276"/>
    </i>
    <i r="4">
      <x v="1428"/>
    </i>
    <i r="3">
      <x v="19"/>
    </i>
    <i r="4">
      <x v="5186"/>
    </i>
    <i r="4">
      <x v="10769"/>
    </i>
    <i r="4">
      <x v="5187"/>
    </i>
    <i r="4">
      <x v="3364"/>
    </i>
    <i r="4">
      <x v="5188"/>
    </i>
    <i r="4">
      <x v="10700"/>
    </i>
    <i r="4">
      <x v="10791"/>
    </i>
    <i r="4">
      <x v="10771"/>
    </i>
    <i r="3">
      <x v="39"/>
    </i>
    <i r="4">
      <x v="1036"/>
    </i>
    <i r="4">
      <x v="3340"/>
    </i>
    <i r="4">
      <x v="2701"/>
    </i>
    <i r="4">
      <x v="2313"/>
    </i>
    <i r="3">
      <x v="29"/>
    </i>
    <i r="4">
      <x v="1037"/>
    </i>
    <i r="3">
      <x v="10"/>
    </i>
    <i r="4">
      <x v="98"/>
    </i>
    <i r="4">
      <x v="1322"/>
    </i>
    <i r="4">
      <x v="38"/>
    </i>
    <i r="4">
      <x v="167"/>
    </i>
    <i r="4">
      <x v="115"/>
    </i>
    <i r="4">
      <x v="144"/>
    </i>
    <i r="4">
      <x v="387"/>
    </i>
    <i r="4">
      <x v="39"/>
    </i>
    <i r="4">
      <x v="40"/>
    </i>
    <i r="4">
      <x v="41"/>
    </i>
    <i r="4">
      <x v="146"/>
    </i>
    <i r="4">
      <x v="54"/>
    </i>
    <i r="4">
      <x v="169"/>
    </i>
    <i r="3">
      <x v="40"/>
    </i>
    <i r="4">
      <x v="1244"/>
    </i>
    <i r="4">
      <x v="1021"/>
    </i>
    <i r="4">
      <x v="1205"/>
    </i>
    <i r="4">
      <x v="1206"/>
    </i>
    <i r="4">
      <x v="1324"/>
    </i>
    <i r="4">
      <x v="1325"/>
    </i>
    <i r="3">
      <x v="21"/>
    </i>
    <i r="4">
      <x v="148"/>
    </i>
    <i r="4">
      <x v="814"/>
    </i>
    <i r="3">
      <x/>
    </i>
    <i r="4">
      <x v="1041"/>
    </i>
    <i r="4">
      <x v="1109"/>
    </i>
    <i r="4">
      <x v="1074"/>
    </i>
    <i r="4">
      <x v="1044"/>
    </i>
    <i r="4">
      <x v="2221"/>
    </i>
    <i r="4">
      <x v="1086"/>
    </i>
    <i r="4">
      <x v="1090"/>
    </i>
    <i r="3">
      <x v="31"/>
    </i>
    <i r="4">
      <x v="256"/>
    </i>
    <i r="3">
      <x v="33"/>
    </i>
    <i r="4">
      <x v="575"/>
    </i>
    <i r="3">
      <x v="22"/>
    </i>
    <i r="4">
      <x v="357"/>
    </i>
    <i r="4">
      <x v="260"/>
    </i>
    <i r="4">
      <x v="816"/>
    </i>
    <i r="4">
      <x v="209"/>
    </i>
    <i r="4">
      <x v="150"/>
    </i>
    <i r="4">
      <x v="1051"/>
    </i>
    <i r="4">
      <x v="1531"/>
    </i>
    <i r="3">
      <x v="25"/>
    </i>
    <i r="4">
      <x v="1612"/>
    </i>
    <i r="4">
      <x v="1548"/>
    </i>
    <i r="4">
      <x v="750"/>
    </i>
    <i r="3">
      <x v="6"/>
    </i>
    <i r="4">
      <x v="792"/>
    </i>
    <i r="3">
      <x v="17"/>
    </i>
    <i r="4">
      <x v="1693"/>
    </i>
    <i r="4">
      <x v="1419"/>
    </i>
    <i r="4">
      <x v="1300"/>
    </i>
    <i r="4">
      <x v="2121"/>
    </i>
    <i r="3">
      <x v="3"/>
    </i>
    <i r="4">
      <x v="1095"/>
    </i>
    <i r="4">
      <x v="338"/>
    </i>
    <i r="3">
      <x v="11"/>
    </i>
    <i r="4">
      <x v="2122"/>
    </i>
    <i r="4">
      <x v="2124"/>
    </i>
    <i r="3">
      <x v="26"/>
    </i>
    <i r="4">
      <x v="2139"/>
    </i>
    <i r="4">
      <x v="2140"/>
    </i>
    <i r="4">
      <x v="2141"/>
    </i>
    <i r="4">
      <x v="2142"/>
    </i>
    <i r="4">
      <x v="2143"/>
    </i>
    <i r="2">
      <x v="3800"/>
    </i>
    <i r="3">
      <x v="23"/>
    </i>
    <i r="4">
      <x v="571"/>
    </i>
    <i r="4">
      <x v="892"/>
    </i>
    <i r="4">
      <x v="157"/>
    </i>
    <i r="4">
      <x v="1560"/>
    </i>
    <i r="4">
      <x v="942"/>
    </i>
    <i r="3">
      <x v="7"/>
    </i>
    <i r="4">
      <x v="27"/>
    </i>
    <i r="4">
      <x v="340"/>
    </i>
    <i r="4">
      <x v="129"/>
    </i>
    <i r="4">
      <x v="28"/>
    </i>
    <i r="4">
      <x v="659"/>
    </i>
    <i r="4">
      <x v="158"/>
    </i>
    <i r="4">
      <x v="159"/>
    </i>
    <i r="4">
      <x v="660"/>
    </i>
    <i r="3">
      <x v="37"/>
    </i>
    <i r="4">
      <x v="2193"/>
    </i>
    <i r="4">
      <x v="2208"/>
    </i>
    <i r="4">
      <x v="2194"/>
    </i>
    <i r="3">
      <x v="8"/>
    </i>
    <i r="4">
      <x v="341"/>
    </i>
    <i r="4">
      <x v="2232"/>
    </i>
    <i r="4">
      <x v="1027"/>
    </i>
    <i r="3">
      <x v="9"/>
    </i>
    <i r="4">
      <x v="112"/>
    </i>
    <i r="4">
      <x v="36"/>
    </i>
    <i r="3">
      <x v="16"/>
    </i>
    <i r="4">
      <x v="1029"/>
    </i>
    <i r="4">
      <x v="947"/>
    </i>
    <i r="4">
      <x v="1031"/>
    </i>
    <i r="4">
      <x v="860"/>
    </i>
    <i r="4">
      <x v="948"/>
    </i>
    <i r="3">
      <x v="38"/>
    </i>
    <i r="4">
      <x v="800"/>
    </i>
    <i r="4">
      <x v="1732"/>
    </i>
    <i r="3">
      <x v="28"/>
    </i>
    <i r="4">
      <x v="1812"/>
    </i>
    <i r="3">
      <x v="13"/>
    </i>
    <i r="4">
      <x v="885"/>
    </i>
    <i r="3">
      <x v="18"/>
    </i>
    <i r="4">
      <x v="2744"/>
    </i>
    <i r="4">
      <x v="898"/>
    </i>
    <i r="4">
      <x v="899"/>
    </i>
    <i r="4">
      <x v="3373"/>
    </i>
    <i r="4">
      <x v="985"/>
    </i>
    <i r="4">
      <x v="1035"/>
    </i>
    <i r="3">
      <x v="19"/>
    </i>
    <i r="4">
      <x v="10670"/>
    </i>
    <i r="4">
      <x v="10792"/>
    </i>
    <i r="4">
      <x v="5163"/>
    </i>
    <i r="4">
      <x v="604"/>
    </i>
    <i r="4">
      <x v="10675"/>
    </i>
    <i r="3">
      <x v="29"/>
    </i>
    <i r="4">
      <x v="2557"/>
    </i>
    <i r="4">
      <x v="10618"/>
    </i>
    <i r="4">
      <x v="2649"/>
    </i>
    <i r="4">
      <x v="1037"/>
    </i>
    <i r="4">
      <x v="2651"/>
    </i>
    <i r="3">
      <x v="10"/>
    </i>
    <i r="4">
      <x v="98"/>
    </i>
    <i r="4">
      <x v="38"/>
    </i>
    <i r="4">
      <x v="115"/>
    </i>
    <i r="4">
      <x v="144"/>
    </i>
    <i r="4">
      <x v="39"/>
    </i>
    <i r="4">
      <x v="592"/>
    </i>
    <i r="4">
      <x v="41"/>
    </i>
    <i r="4">
      <x v="146"/>
    </i>
    <i r="4">
      <x v="147"/>
    </i>
    <i r="4">
      <x v="86"/>
    </i>
    <i r="4">
      <x v="169"/>
    </i>
    <i r="3">
      <x v="21"/>
    </i>
    <i r="4">
      <x v="148"/>
    </i>
    <i r="3">
      <x/>
    </i>
    <i r="4">
      <x v="1109"/>
    </i>
    <i r="4">
      <x v="1044"/>
    </i>
    <i r="4">
      <x v="1209"/>
    </i>
    <i r="4">
      <x v="149"/>
    </i>
    <i r="4">
      <x v="1090"/>
    </i>
    <i r="3">
      <x v="14"/>
    </i>
    <i r="4">
      <x v="1909"/>
    </i>
    <i r="3">
      <x v="30"/>
    </i>
    <i r="4">
      <x v="968"/>
    </i>
    <i r="3">
      <x v="24"/>
    </i>
    <i r="4">
      <x v="1180"/>
    </i>
    <i r="3">
      <x v="33"/>
    </i>
    <i r="4">
      <x v="575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150"/>
    </i>
    <i r="4">
      <x v="1609"/>
    </i>
    <i r="4">
      <x v="1051"/>
    </i>
    <i r="3">
      <x v="5"/>
    </i>
    <i r="4">
      <x v="5190"/>
    </i>
    <i r="4">
      <x v="7442"/>
    </i>
    <i r="4">
      <x v="10729"/>
    </i>
    <i r="3">
      <x v="25"/>
    </i>
    <i r="4">
      <x v="1548"/>
    </i>
    <i r="4">
      <x v="612"/>
    </i>
    <i r="3">
      <x v="3"/>
    </i>
    <i r="4">
      <x v="640"/>
    </i>
    <i r="2">
      <x v="3801"/>
    </i>
    <i r="3">
      <x v="7"/>
    </i>
    <i r="4">
      <x v="26"/>
    </i>
    <i r="3">
      <x v="37"/>
    </i>
    <i r="4">
      <x v="321"/>
    </i>
    <i r="3">
      <x v="8"/>
    </i>
    <i r="4">
      <x v="1027"/>
    </i>
    <i r="3">
      <x v="9"/>
    </i>
    <i r="4">
      <x v="163"/>
    </i>
    <i r="3">
      <x v="29"/>
    </i>
    <i r="4">
      <x v="2743"/>
    </i>
    <i r="4">
      <x v="1002"/>
    </i>
    <i r="4">
      <x v="1037"/>
    </i>
    <i r="3">
      <x v="21"/>
    </i>
    <i r="4">
      <x v="645"/>
    </i>
    <i r="4">
      <x v="1326"/>
    </i>
    <i r="3">
      <x/>
    </i>
    <i r="4">
      <x v="581"/>
    </i>
    <i r="4">
      <x v="1090"/>
    </i>
    <i r="2">
      <x v="3802"/>
    </i>
    <i r="3">
      <x v="7"/>
    </i>
    <i r="4">
      <x v="26"/>
    </i>
    <i r="4">
      <x v="158"/>
    </i>
    <i r="3">
      <x v="37"/>
    </i>
    <i r="4">
      <x v="321"/>
    </i>
    <i r="3">
      <x v="8"/>
    </i>
    <i r="4">
      <x v="341"/>
    </i>
    <i r="4">
      <x v="2280"/>
    </i>
    <i r="3">
      <x v="9"/>
    </i>
    <i r="4">
      <x v="964"/>
    </i>
    <i r="4">
      <x v="163"/>
    </i>
    <i r="3">
      <x v="16"/>
    </i>
    <i r="4">
      <x v="947"/>
    </i>
    <i r="3">
      <x v="18"/>
    </i>
    <i r="4">
      <x v="2541"/>
    </i>
    <i r="4">
      <x v="1035"/>
    </i>
    <i r="3">
      <x v="29"/>
    </i>
    <i r="4">
      <x v="3142"/>
    </i>
    <i r="4">
      <x v="2649"/>
    </i>
    <i r="4">
      <x v="1037"/>
    </i>
    <i r="3">
      <x v="10"/>
    </i>
    <i r="4">
      <x v="38"/>
    </i>
    <i r="4">
      <x v="41"/>
    </i>
    <i r="4">
      <x v="147"/>
    </i>
    <i r="3">
      <x v="21"/>
    </i>
    <i r="4">
      <x v="1326"/>
    </i>
    <i r="3">
      <x v="45"/>
    </i>
    <i r="4">
      <x v="1048"/>
    </i>
    <i r="3">
      <x v="22"/>
    </i>
    <i r="4">
      <x v="260"/>
    </i>
    <i r="2">
      <x v="3803"/>
    </i>
    <i r="3">
      <x v="23"/>
    </i>
    <i r="4">
      <x v="2691"/>
    </i>
    <i r="3">
      <x v="7"/>
    </i>
    <i r="4">
      <x v="27"/>
    </i>
    <i r="4">
      <x v="129"/>
    </i>
    <i r="3">
      <x v="37"/>
    </i>
    <i r="4">
      <x v="1582"/>
    </i>
    <i r="3">
      <x v="9"/>
    </i>
    <i r="4">
      <x v="162"/>
    </i>
    <i r="3">
      <x v="16"/>
    </i>
    <i r="4">
      <x v="599"/>
    </i>
    <i r="4">
      <x v="1030"/>
    </i>
    <i r="4">
      <x v="2233"/>
    </i>
    <i r="3">
      <x v="18"/>
    </i>
    <i r="4">
      <x v="5999"/>
    </i>
    <i r="4">
      <x v="2746"/>
    </i>
    <i r="4">
      <x v="2724"/>
    </i>
    <i r="3">
      <x v="39"/>
    </i>
    <i r="4">
      <x v="778"/>
    </i>
    <i r="4">
      <x v="369"/>
    </i>
    <i r="3">
      <x v="29"/>
    </i>
    <i r="4">
      <x v="10715"/>
    </i>
    <i r="4">
      <x v="1002"/>
    </i>
    <i r="4">
      <x v="1037"/>
    </i>
    <i r="3">
      <x v="10"/>
    </i>
    <i r="4">
      <x v="144"/>
    </i>
    <i r="4">
      <x v="41"/>
    </i>
    <i r="4">
      <x v="146"/>
    </i>
    <i r="4">
      <x v="169"/>
    </i>
    <i r="3">
      <x v="21"/>
    </i>
    <i r="4">
      <x v="148"/>
    </i>
    <i r="3">
      <x v="11"/>
    </i>
    <i r="4">
      <x v="375"/>
    </i>
    <i r="4">
      <x v="376"/>
    </i>
    <i r="2">
      <x v="3804"/>
    </i>
    <i r="3">
      <x v="7"/>
    </i>
    <i r="4">
      <x v="26"/>
    </i>
    <i r="4">
      <x v="27"/>
    </i>
    <i r="4">
      <x v="340"/>
    </i>
    <i r="4">
      <x v="28"/>
    </i>
    <i r="4">
      <x v="31"/>
    </i>
    <i r="3">
      <x v="37"/>
    </i>
    <i r="4">
      <x v="755"/>
    </i>
    <i r="4">
      <x v="2194"/>
    </i>
    <i r="4">
      <x v="978"/>
    </i>
    <i r="4">
      <x v="2175"/>
    </i>
    <i r="4">
      <x v="4108"/>
    </i>
    <i r="3">
      <x v="8"/>
    </i>
    <i r="4">
      <x v="341"/>
    </i>
    <i r="3">
      <x v="9"/>
    </i>
    <i r="4">
      <x v="964"/>
    </i>
    <i r="4">
      <x v="1028"/>
    </i>
    <i r="4">
      <x v="112"/>
    </i>
    <i r="4">
      <x v="36"/>
    </i>
    <i r="4">
      <x v="164"/>
    </i>
    <i r="3">
      <x v="16"/>
    </i>
    <i r="4">
      <x v="2664"/>
    </i>
    <i r="4">
      <x v="1029"/>
    </i>
    <i r="4">
      <x v="4467"/>
    </i>
    <i r="4">
      <x v="6054"/>
    </i>
    <i r="3">
      <x v="38"/>
    </i>
    <i r="4">
      <x v="2608"/>
    </i>
    <i r="4">
      <x v="2609"/>
    </i>
    <i r="4">
      <x v="664"/>
    </i>
    <i r="4">
      <x v="1306"/>
    </i>
    <i r="3">
      <x v="13"/>
    </i>
    <i r="4">
      <x v="367"/>
    </i>
    <i r="3">
      <x v="18"/>
    </i>
    <i r="4">
      <x v="10649"/>
    </i>
    <i r="4">
      <x v="7901"/>
    </i>
    <i r="4">
      <x v="2735"/>
    </i>
    <i r="4">
      <x v="2744"/>
    </i>
    <i r="4">
      <x v="2541"/>
    </i>
    <i r="4">
      <x v="2286"/>
    </i>
    <i r="4">
      <x v="2287"/>
    </i>
    <i r="4">
      <x v="2288"/>
    </i>
    <i r="4">
      <x v="2289"/>
    </i>
    <i r="4">
      <x v="2290"/>
    </i>
    <i r="4">
      <x v="2291"/>
    </i>
    <i r="4">
      <x v="2292"/>
    </i>
    <i r="4">
      <x v="2293"/>
    </i>
    <i r="4">
      <x v="2294"/>
    </i>
    <i r="4">
      <x v="1108"/>
    </i>
    <i r="3">
      <x v="19"/>
    </i>
    <i r="4">
      <x v="5158"/>
    </i>
    <i r="4">
      <x v="5161"/>
    </i>
    <i r="4">
      <x v="5163"/>
    </i>
    <i r="4">
      <x v="5164"/>
    </i>
    <i r="3">
      <x v="39"/>
    </i>
    <i r="4">
      <x v="3340"/>
    </i>
    <i r="4">
      <x v="2942"/>
    </i>
    <i r="3">
      <x v="29"/>
    </i>
    <i r="4">
      <x v="1037"/>
    </i>
    <i r="3">
      <x v="10"/>
    </i>
    <i r="4">
      <x v="38"/>
    </i>
    <i r="4">
      <x v="115"/>
    </i>
    <i r="4">
      <x v="144"/>
    </i>
    <i r="4">
      <x v="607"/>
    </i>
    <i r="4">
      <x v="39"/>
    </i>
    <i r="4">
      <x v="41"/>
    </i>
    <i r="4">
      <x v="146"/>
    </i>
    <i r="4">
      <x v="54"/>
    </i>
    <i r="4">
      <x v="147"/>
    </i>
    <i r="3">
      <x v="21"/>
    </i>
    <i r="4">
      <x v="148"/>
    </i>
    <i r="3">
      <x/>
    </i>
    <i r="4">
      <x v="1529"/>
    </i>
    <i r="4">
      <x v="2187"/>
    </i>
    <i r="4">
      <x v="2198"/>
    </i>
    <i r="4">
      <x v="608"/>
    </i>
    <i r="4">
      <x v="955"/>
    </i>
    <i r="4">
      <x v="1047"/>
    </i>
    <i r="4">
      <x v="725"/>
    </i>
    <i r="4">
      <x v="1090"/>
    </i>
    <i r="3">
      <x v="22"/>
    </i>
    <i r="4">
      <x v="260"/>
    </i>
    <i r="4">
      <x v="2308"/>
    </i>
    <i r="4">
      <x v="150"/>
    </i>
    <i r="4">
      <x v="1609"/>
    </i>
    <i r="4">
      <x v="1051"/>
    </i>
    <i r="4">
      <x v="1531"/>
    </i>
    <i r="3">
      <x v="25"/>
    </i>
    <i r="4">
      <x v="612"/>
    </i>
    <i r="4">
      <x v="613"/>
    </i>
    <i r="3">
      <x v="6"/>
    </i>
    <i r="4">
      <x v="2069"/>
    </i>
    <i r="4">
      <x v="5390"/>
    </i>
    <i r="4">
      <x v="179"/>
    </i>
    <i r="3">
      <x v="34"/>
    </i>
    <i r="4">
      <x v="7089"/>
    </i>
    <i r="3">
      <x v="3"/>
    </i>
    <i r="4">
      <x v="2343"/>
    </i>
    <i r="4">
      <x v="2344"/>
    </i>
    <i r="3">
      <x v="26"/>
    </i>
    <i r="4">
      <x v="1302"/>
    </i>
    <i r="2">
      <x v="3805"/>
    </i>
    <i r="3">
      <x v="23"/>
    </i>
    <i r="4">
      <x v="2335"/>
    </i>
    <i r="4">
      <x v="1560"/>
    </i>
    <i r="3">
      <x v="37"/>
    </i>
    <i r="4">
      <x v="321"/>
    </i>
    <i r="3">
      <x v="9"/>
    </i>
    <i r="4">
      <x v="2663"/>
    </i>
    <i r="3">
      <x v="16"/>
    </i>
    <i r="4">
      <x v="723"/>
    </i>
    <i r="3">
      <x v="28"/>
    </i>
    <i r="4">
      <x v="1812"/>
    </i>
    <i r="3">
      <x v="18"/>
    </i>
    <i r="4">
      <x v="2739"/>
    </i>
    <i r="3">
      <x v="19"/>
    </i>
    <i r="4">
      <x v="10734"/>
    </i>
    <i r="4">
      <x v="5160"/>
    </i>
    <i r="4">
      <x v="7792"/>
    </i>
    <i r="4">
      <x v="10743"/>
    </i>
    <i r="3">
      <x v="29"/>
    </i>
    <i r="4">
      <x v="1037"/>
    </i>
    <i r="3">
      <x v="10"/>
    </i>
    <i r="4">
      <x v="38"/>
    </i>
    <i r="4">
      <x v="99"/>
    </i>
    <i r="4">
      <x v="70"/>
    </i>
    <i r="3">
      <x v="21"/>
    </i>
    <i r="4">
      <x v="148"/>
    </i>
    <i r="3">
      <x/>
    </i>
    <i r="4">
      <x v="2198"/>
    </i>
    <i r="3">
      <x v="24"/>
    </i>
    <i r="4">
      <x v="2704"/>
    </i>
    <i r="3">
      <x v="22"/>
    </i>
    <i r="4">
      <x v="357"/>
    </i>
    <i r="4">
      <x v="593"/>
    </i>
    <i r="4">
      <x v="150"/>
    </i>
    <i r="2">
      <x v="3806"/>
    </i>
    <i r="3">
      <x v="7"/>
    </i>
    <i r="4">
      <x v="26"/>
    </i>
    <i r="4">
      <x v="129"/>
    </i>
    <i r="4">
      <x v="31"/>
    </i>
    <i r="3">
      <x v="8"/>
    </i>
    <i r="4">
      <x v="2394"/>
    </i>
    <i r="4">
      <x v="1027"/>
    </i>
    <i r="3">
      <x v="9"/>
    </i>
    <i r="4">
      <x v="1028"/>
    </i>
    <i r="4">
      <x v="36"/>
    </i>
    <i r="3">
      <x v="16"/>
    </i>
    <i r="4">
      <x v="1030"/>
    </i>
    <i r="3">
      <x v="13"/>
    </i>
    <i r="4">
      <x v="366"/>
    </i>
    <i r="4">
      <x v="707"/>
    </i>
    <i r="3">
      <x v="18"/>
    </i>
    <i r="4">
      <x v="7901"/>
    </i>
    <i r="4">
      <x v="7813"/>
    </i>
    <i r="4">
      <x v="802"/>
    </i>
    <i r="3">
      <x v="19"/>
    </i>
    <i r="4">
      <x v="10672"/>
    </i>
    <i r="4">
      <x v="5187"/>
    </i>
    <i r="4">
      <x v="5188"/>
    </i>
    <i r="4">
      <x v="10793"/>
    </i>
    <i r="3">
      <x v="39"/>
    </i>
    <i r="4">
      <x v="369"/>
    </i>
    <i r="3">
      <x v="29"/>
    </i>
    <i r="4">
      <x v="2533"/>
    </i>
    <i r="4">
      <x v="1037"/>
    </i>
    <i r="4">
      <x v="1395"/>
    </i>
    <i r="4">
      <x v="2752"/>
    </i>
    <i r="3">
      <x v="10"/>
    </i>
    <i r="4">
      <x v="38"/>
    </i>
    <i r="4">
      <x v="115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100"/>
    </i>
    <i r="3">
      <x v="21"/>
    </i>
    <i r="4">
      <x v="7056"/>
    </i>
    <i r="4">
      <x v="148"/>
    </i>
    <i r="4">
      <x v="2534"/>
    </i>
    <i r="4">
      <x v="1326"/>
    </i>
    <i r="4">
      <x v="954"/>
    </i>
    <i r="3">
      <x/>
    </i>
    <i r="4">
      <x v="1109"/>
    </i>
    <i r="3">
      <x v="41"/>
    </i>
    <i r="4">
      <x v="1049"/>
    </i>
    <i r="3">
      <x v="22"/>
    </i>
    <i r="4">
      <x v="260"/>
    </i>
    <i r="4">
      <x v="1609"/>
    </i>
    <i r="4">
      <x v="1051"/>
    </i>
    <i r="3">
      <x v="5"/>
    </i>
    <i r="4">
      <x v="5989"/>
    </i>
    <i r="3">
      <x v="25"/>
    </i>
    <i r="4">
      <x v="612"/>
    </i>
    <i r="4">
      <x v="1613"/>
    </i>
    <i r="4">
      <x v="2329"/>
    </i>
    <i r="2">
      <x v="3807"/>
    </i>
    <i r="3">
      <x v="7"/>
    </i>
    <i r="4">
      <x v="27"/>
    </i>
    <i r="4">
      <x v="129"/>
    </i>
    <i r="4">
      <x v="28"/>
    </i>
    <i r="4">
      <x v="29"/>
    </i>
    <i r="4">
      <x v="158"/>
    </i>
    <i r="4">
      <x v="159"/>
    </i>
    <i r="4">
      <x v="110"/>
    </i>
    <i r="3">
      <x v="37"/>
    </i>
    <i r="4">
      <x v="2228"/>
    </i>
    <i r="3">
      <x v="8"/>
    </i>
    <i r="4">
      <x v="94"/>
    </i>
    <i r="4">
      <x v="2053"/>
    </i>
    <i r="3">
      <x v="16"/>
    </i>
    <i r="4">
      <x v="1029"/>
    </i>
    <i r="4">
      <x v="723"/>
    </i>
    <i r="3">
      <x v="13"/>
    </i>
    <i r="4">
      <x v="1033"/>
    </i>
    <i r="4">
      <x v="2095"/>
    </i>
    <i r="3">
      <x v="29"/>
    </i>
    <i r="4">
      <x v="2846"/>
    </i>
    <i r="4">
      <x v="1037"/>
    </i>
    <i r="3">
      <x v="10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168"/>
    </i>
    <i r="4">
      <x v="169"/>
    </i>
    <i r="3">
      <x v="40"/>
    </i>
    <i r="4">
      <x v="908"/>
    </i>
    <i r="3">
      <x v="21"/>
    </i>
    <i r="4">
      <x v="170"/>
    </i>
    <i r="4">
      <x v="2117"/>
    </i>
    <i r="4">
      <x v="2654"/>
    </i>
    <i r="3">
      <x v="31"/>
    </i>
    <i r="4">
      <x v="1334"/>
    </i>
    <i r="3">
      <x v="22"/>
    </i>
    <i r="4">
      <x v="260"/>
    </i>
    <i r="4">
      <x v="593"/>
    </i>
    <i r="4">
      <x v="150"/>
    </i>
    <i r="4">
      <x v="1051"/>
    </i>
    <i r="2">
      <x v="3808"/>
    </i>
    <i r="3">
      <x v="7"/>
    </i>
    <i r="4">
      <x v="31"/>
    </i>
    <i r="4">
      <x v="159"/>
    </i>
    <i r="3">
      <x v="16"/>
    </i>
    <i r="4">
      <x v="1029"/>
    </i>
    <i r="3">
      <x v="18"/>
    </i>
    <i r="4">
      <x v="1591"/>
    </i>
    <i r="4">
      <x v="2504"/>
    </i>
    <i r="3">
      <x v="29"/>
    </i>
    <i r="4">
      <x v="574"/>
    </i>
    <i r="4">
      <x v="1037"/>
    </i>
    <i r="3">
      <x v="10"/>
    </i>
    <i r="4">
      <x v="167"/>
    </i>
    <i r="4">
      <x v="41"/>
    </i>
    <i r="3">
      <x v="21"/>
    </i>
    <i r="4">
      <x v="148"/>
    </i>
    <i r="4">
      <x v="2857"/>
    </i>
    <i r="3">
      <x/>
    </i>
    <i r="4">
      <x v="1090"/>
    </i>
    <i r="3">
      <x v="5"/>
    </i>
    <i r="4">
      <x v="5989"/>
    </i>
    <i r="3">
      <x v="25"/>
    </i>
    <i r="4">
      <x v="2333"/>
    </i>
    <i r="2">
      <x v="3809"/>
    </i>
    <i r="3">
      <x v="18"/>
    </i>
    <i r="4">
      <x v="194"/>
    </i>
    <i r="3">
      <x v="29"/>
    </i>
    <i r="4">
      <x v="1037"/>
    </i>
    <i r="3">
      <x v="21"/>
    </i>
    <i r="4">
      <x v="1326"/>
    </i>
    <i r="4">
      <x v="2654"/>
    </i>
    <i r="3">
      <x/>
    </i>
    <i r="4">
      <x v="1043"/>
    </i>
    <i r="3">
      <x v="24"/>
    </i>
    <i r="4">
      <x v="1179"/>
    </i>
    <i r="3">
      <x v="25"/>
    </i>
    <i r="4">
      <x v="613"/>
    </i>
    <i r="2">
      <x v="3810"/>
    </i>
    <i r="3">
      <x v="7"/>
    </i>
    <i r="4">
      <x v="27"/>
    </i>
    <i r="3">
      <x v="9"/>
    </i>
    <i r="4">
      <x v="964"/>
    </i>
    <i r="4">
      <x v="36"/>
    </i>
    <i r="4">
      <x v="1305"/>
    </i>
    <i r="3">
      <x v="29"/>
    </i>
    <i r="4">
      <x v="2606"/>
    </i>
    <i r="4">
      <x v="2761"/>
    </i>
    <i r="3">
      <x v="21"/>
    </i>
    <i r="4">
      <x v="148"/>
    </i>
    <i r="4">
      <x v="1326"/>
    </i>
    <i r="3">
      <x/>
    </i>
    <i r="4">
      <x v="1044"/>
    </i>
    <i r="2">
      <x v="3811"/>
    </i>
    <i r="3">
      <x v="7"/>
    </i>
    <i r="4">
      <x v="27"/>
    </i>
    <i r="3">
      <x v="37"/>
    </i>
    <i r="4">
      <x v="5323"/>
    </i>
    <i r="3">
      <x v="18"/>
    </i>
    <i r="4">
      <x v="2499"/>
    </i>
    <i r="4">
      <x v="193"/>
    </i>
    <i r="4">
      <x v="2504"/>
    </i>
    <i r="4">
      <x v="2515"/>
    </i>
    <i r="3">
      <x v="29"/>
    </i>
    <i r="4">
      <x v="1000"/>
    </i>
    <i r="4">
      <x v="1002"/>
    </i>
    <i r="3">
      <x v="10"/>
    </i>
    <i r="4">
      <x v="38"/>
    </i>
    <i r="4">
      <x v="39"/>
    </i>
    <i r="4">
      <x v="41"/>
    </i>
    <i r="3">
      <x v="22"/>
    </i>
    <i r="4">
      <x v="1609"/>
    </i>
    <i r="3">
      <x v="5"/>
    </i>
    <i r="4">
      <x v="3604"/>
    </i>
    <i r="3">
      <x v="25"/>
    </i>
    <i r="4">
      <x v="612"/>
    </i>
    <i r="2">
      <x v="3812"/>
    </i>
    <i r="3">
      <x v="7"/>
    </i>
    <i r="4">
      <x v="340"/>
    </i>
    <i r="3">
      <x v="16"/>
    </i>
    <i r="4">
      <x v="948"/>
    </i>
    <i r="3">
      <x v="18"/>
    </i>
    <i r="4">
      <x v="2739"/>
    </i>
    <i r="4">
      <x v="2784"/>
    </i>
    <i r="4">
      <x v="1235"/>
    </i>
    <i r="4">
      <x v="4436"/>
    </i>
    <i r="4">
      <x v="1035"/>
    </i>
    <i r="3">
      <x v="19"/>
    </i>
    <i r="4">
      <x v="10668"/>
    </i>
    <i r="4">
      <x v="1360"/>
    </i>
    <i r="4">
      <x v="7784"/>
    </i>
    <i r="4">
      <x v="5162"/>
    </i>
    <i r="4">
      <x v="10669"/>
    </i>
    <i r="3">
      <x v="29"/>
    </i>
    <i r="4">
      <x v="1037"/>
    </i>
    <i r="3">
      <x v="10"/>
    </i>
    <i r="4">
      <x v="145"/>
    </i>
    <i r="4">
      <x v="39"/>
    </i>
    <i r="4">
      <x v="40"/>
    </i>
    <i r="4">
      <x v="146"/>
    </i>
    <i r="3">
      <x v="21"/>
    </i>
    <i r="4">
      <x v="645"/>
    </i>
    <i r="4">
      <x v="148"/>
    </i>
    <i r="4">
      <x v="954"/>
    </i>
    <i r="3">
      <x v="22"/>
    </i>
    <i r="4">
      <x v="357"/>
    </i>
    <i r="4">
      <x v="260"/>
    </i>
    <i r="2">
      <x v="3813"/>
    </i>
    <i r="3">
      <x v="23"/>
    </i>
    <i r="4">
      <x v="943"/>
    </i>
    <i r="3">
      <x v="7"/>
    </i>
    <i r="4">
      <x v="26"/>
    </i>
    <i r="4">
      <x v="784"/>
    </i>
    <i r="4">
      <x v="27"/>
    </i>
    <i r="4">
      <x v="1349"/>
    </i>
    <i r="4">
      <x v="28"/>
    </i>
    <i r="4">
      <x v="659"/>
    </i>
    <i r="3">
      <x v="37"/>
    </i>
    <i r="4">
      <x v="1025"/>
    </i>
    <i r="4">
      <x v="978"/>
    </i>
    <i r="4">
      <x v="1224"/>
    </i>
    <i r="3">
      <x v="8"/>
    </i>
    <i r="4">
      <x v="160"/>
    </i>
    <i r="4">
      <x v="94"/>
    </i>
    <i r="4">
      <x v="1027"/>
    </i>
    <i r="3">
      <x v="9"/>
    </i>
    <i r="4">
      <x v="964"/>
    </i>
    <i r="4">
      <x v="1028"/>
    </i>
    <i r="4">
      <x v="131"/>
    </i>
    <i r="3">
      <x v="16"/>
    </i>
    <i r="4">
      <x v="1029"/>
    </i>
    <i r="3">
      <x v="38"/>
    </i>
    <i r="4">
      <x v="800"/>
    </i>
    <i r="4">
      <x v="1732"/>
    </i>
    <i r="4">
      <x v="664"/>
    </i>
    <i r="4">
      <x v="1306"/>
    </i>
    <i r="3">
      <x v="13"/>
    </i>
    <i r="4">
      <x v="247"/>
    </i>
    <i r="4">
      <x v="248"/>
    </i>
    <i r="4">
      <x v="885"/>
    </i>
    <i r="4">
      <x v="1311"/>
    </i>
    <i r="3">
      <x v="18"/>
    </i>
    <i r="4">
      <x v="10560"/>
    </i>
    <i r="4">
      <x v="10561"/>
    </i>
    <i r="4">
      <x v="10562"/>
    </i>
    <i r="4">
      <x v="10563"/>
    </i>
    <i r="4">
      <x v="10564"/>
    </i>
    <i r="4">
      <x v="10565"/>
    </i>
    <i r="4">
      <x v="10566"/>
    </i>
    <i r="4">
      <x v="10567"/>
    </i>
    <i r="4">
      <x v="10568"/>
    </i>
    <i r="4">
      <x v="10569"/>
    </i>
    <i r="4">
      <x v="10570"/>
    </i>
    <i r="4">
      <x v="10571"/>
    </i>
    <i r="4">
      <x v="10572"/>
    </i>
    <i r="4">
      <x v="7774"/>
    </i>
    <i r="4">
      <x v="2784"/>
    </i>
    <i r="4">
      <x v="10790"/>
    </i>
    <i r="4">
      <x v="1591"/>
    </i>
    <i r="4">
      <x v="2504"/>
    </i>
    <i r="4">
      <x v="1277"/>
    </i>
    <i r="4">
      <x v="10794"/>
    </i>
    <i r="3">
      <x v="19"/>
    </i>
    <i r="4">
      <x v="10593"/>
    </i>
    <i r="4">
      <x v="10795"/>
    </i>
    <i r="4">
      <x v="5160"/>
    </i>
    <i r="4">
      <x v="7756"/>
    </i>
    <i r="4">
      <x v="7792"/>
    </i>
    <i r="4">
      <x v="10796"/>
    </i>
    <i r="4">
      <x v="604"/>
    </i>
    <i r="4">
      <x v="10797"/>
    </i>
    <i r="4">
      <x v="10798"/>
    </i>
    <i r="3">
      <x v="39"/>
    </i>
    <i r="4">
      <x v="778"/>
    </i>
    <i r="4">
      <x v="369"/>
    </i>
    <i r="4">
      <x v="2701"/>
    </i>
    <i r="4">
      <x v="2218"/>
    </i>
    <i r="3">
      <x v="29"/>
    </i>
    <i r="4">
      <x v="1000"/>
    </i>
    <i r="4">
      <x v="2557"/>
    </i>
    <i r="4">
      <x v="574"/>
    </i>
    <i r="4">
      <x v="2786"/>
    </i>
    <i r="4">
      <x v="103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145"/>
    </i>
    <i r="4">
      <x v="39"/>
    </i>
    <i r="4">
      <x v="41"/>
    </i>
    <i r="4">
      <x v="146"/>
    </i>
    <i r="4">
      <x v="54"/>
    </i>
    <i r="4">
      <x v="86"/>
    </i>
    <i r="4">
      <x v="169"/>
    </i>
    <i r="3">
      <x v="21"/>
    </i>
    <i r="4">
      <x v="148"/>
    </i>
    <i r="4">
      <x v="2534"/>
    </i>
    <i r="4">
      <x v="1106"/>
    </i>
    <i r="3">
      <x/>
    </i>
    <i r="4">
      <x v="1109"/>
    </i>
    <i r="4">
      <x v="1044"/>
    </i>
    <i r="4">
      <x v="2221"/>
    </i>
    <i r="4">
      <x v="1209"/>
    </i>
    <i r="4">
      <x v="873"/>
    </i>
    <i r="4">
      <x v="1602"/>
    </i>
    <i r="4">
      <x v="527"/>
    </i>
    <i r="3">
      <x v="15"/>
    </i>
    <i r="4">
      <x v="1145"/>
    </i>
    <i r="3">
      <x v="33"/>
    </i>
    <i r="4">
      <x v="1150"/>
    </i>
    <i r="3">
      <x v="22"/>
    </i>
    <i r="4">
      <x v="260"/>
    </i>
    <i r="4">
      <x v="150"/>
    </i>
    <i r="4">
      <x v="1609"/>
    </i>
    <i r="4">
      <x v="1051"/>
    </i>
    <i r="4">
      <x v="1531"/>
    </i>
    <i r="3">
      <x v="5"/>
    </i>
    <i r="4">
      <x v="1005"/>
    </i>
    <i r="4">
      <x v="10768"/>
    </i>
    <i r="3">
      <x v="25"/>
    </i>
    <i r="4">
      <x v="1612"/>
    </i>
    <i r="4">
      <x v="1548"/>
    </i>
    <i r="4">
      <x v="2329"/>
    </i>
    <i r="4">
      <x v="1418"/>
    </i>
    <i r="3">
      <x v="11"/>
    </i>
    <i r="4">
      <x v="3285"/>
    </i>
    <i r="4">
      <x v="1618"/>
    </i>
    <i r="2">
      <x v="3814"/>
    </i>
    <i r="3">
      <x v="23"/>
    </i>
    <i r="4">
      <x v="1560"/>
    </i>
    <i r="3">
      <x v="7"/>
    </i>
    <i r="4">
      <x v="26"/>
    </i>
    <i r="4">
      <x v="754"/>
    </i>
    <i r="4">
      <x v="27"/>
    </i>
    <i r="4">
      <x v="340"/>
    </i>
    <i r="4">
      <x v="1581"/>
    </i>
    <i r="4">
      <x v="28"/>
    </i>
    <i r="4">
      <x v="30"/>
    </i>
    <i r="4">
      <x v="31"/>
    </i>
    <i r="4">
      <x v="110"/>
    </i>
    <i r="3">
      <x v="37"/>
    </i>
    <i r="4">
      <x v="755"/>
    </i>
    <i r="4">
      <x v="1101"/>
    </i>
    <i r="4">
      <x v="1025"/>
    </i>
    <i r="4">
      <x v="2194"/>
    </i>
    <i r="4">
      <x v="1267"/>
    </i>
    <i r="3">
      <x v="8"/>
    </i>
    <i r="4">
      <x v="341"/>
    </i>
    <i r="4">
      <x v="2661"/>
    </i>
    <i r="4">
      <x v="2053"/>
    </i>
    <i r="3">
      <x v="9"/>
    </i>
    <i r="4">
      <x v="2186"/>
    </i>
    <i r="4">
      <x v="1028"/>
    </i>
    <i r="4">
      <x v="1350"/>
    </i>
    <i r="4">
      <x v="164"/>
    </i>
    <i r="4">
      <x v="797"/>
    </i>
    <i r="3">
      <x v="16"/>
    </i>
    <i r="4">
      <x v="132"/>
    </i>
    <i r="4">
      <x v="1029"/>
    </i>
    <i r="4">
      <x v="947"/>
    </i>
    <i r="4">
      <x v="6054"/>
    </i>
    <i r="3">
      <x v="28"/>
    </i>
    <i r="4">
      <x v="2320"/>
    </i>
    <i r="3">
      <x v="18"/>
    </i>
    <i r="4">
      <x v="2784"/>
    </i>
    <i r="4">
      <x v="7901"/>
    </i>
    <i r="4">
      <x v="7813"/>
    </i>
    <i r="4">
      <x v="1591"/>
    </i>
    <i r="4">
      <x v="347"/>
    </i>
    <i r="4">
      <x v="899"/>
    </i>
    <i r="4">
      <x v="802"/>
    </i>
    <i r="4">
      <x v="4436"/>
    </i>
    <i r="4">
      <x v="1035"/>
    </i>
    <i r="3">
      <x v="19"/>
    </i>
    <i r="4">
      <x v="10799"/>
    </i>
    <i r="4">
      <x v="5187"/>
    </i>
    <i r="4">
      <x v="7756"/>
    </i>
    <i r="4">
      <x v="5188"/>
    </i>
    <i r="4">
      <x v="10796"/>
    </i>
    <i r="4">
      <x v="10797"/>
    </i>
    <i r="4">
      <x v="10800"/>
    </i>
    <i r="3">
      <x v="39"/>
    </i>
    <i r="4">
      <x v="1318"/>
    </i>
    <i r="4">
      <x v="778"/>
    </i>
    <i r="4">
      <x v="369"/>
    </i>
    <i r="4">
      <x v="3340"/>
    </i>
    <i r="3">
      <x v="29"/>
    </i>
    <i r="4">
      <x v="2533"/>
    </i>
    <i r="4">
      <x v="574"/>
    </i>
    <i r="4">
      <x v="1037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147"/>
    </i>
    <i r="4">
      <x v="70"/>
    </i>
    <i r="3">
      <x v="40"/>
    </i>
    <i r="4">
      <x v="1244"/>
    </i>
    <i r="3">
      <x v="21"/>
    </i>
    <i r="4">
      <x v="645"/>
    </i>
    <i r="4">
      <x v="1176"/>
    </i>
    <i r="4">
      <x v="148"/>
    </i>
    <i r="4">
      <x v="814"/>
    </i>
    <i r="4">
      <x v="2117"/>
    </i>
    <i r="3">
      <x/>
    </i>
    <i r="4">
      <x v="1529"/>
    </i>
    <i r="4">
      <x v="2242"/>
    </i>
    <i r="4">
      <x v="2306"/>
    </i>
    <i r="4">
      <x v="608"/>
    </i>
    <i r="4">
      <x v="1109"/>
    </i>
    <i r="4">
      <x v="2180"/>
    </i>
    <i r="4">
      <x v="1044"/>
    </i>
    <i r="4">
      <x v="955"/>
    </i>
    <i r="4">
      <x v="1047"/>
    </i>
    <i r="4">
      <x v="1086"/>
    </i>
    <i r="4">
      <x v="1090"/>
    </i>
    <i r="3">
      <x v="14"/>
    </i>
    <i r="4">
      <x v="1567"/>
    </i>
    <i r="3">
      <x v="31"/>
    </i>
    <i r="4">
      <x v="770"/>
    </i>
    <i r="3">
      <x v="22"/>
    </i>
    <i r="4">
      <x v="150"/>
    </i>
    <i r="4">
      <x v="1609"/>
    </i>
    <i r="4">
      <x v="1051"/>
    </i>
    <i r="3">
      <x v="5"/>
    </i>
    <i r="4">
      <x v="10780"/>
    </i>
    <i r="3">
      <x v="25"/>
    </i>
    <i r="4">
      <x v="1548"/>
    </i>
    <i r="4">
      <x v="612"/>
    </i>
    <i r="4">
      <x v="750"/>
    </i>
    <i r="4">
      <x v="1217"/>
    </i>
    <i r="3">
      <x v="6"/>
    </i>
    <i r="4">
      <x v="2069"/>
    </i>
    <i r="4">
      <x v="2079"/>
    </i>
    <i r="4">
      <x v="179"/>
    </i>
    <i r="3">
      <x v="3"/>
    </i>
    <i r="4">
      <x v="2182"/>
    </i>
    <i r="4">
      <x v="926"/>
    </i>
    <i r="3">
      <x v="11"/>
    </i>
    <i r="4">
      <x v="375"/>
    </i>
    <i r="4">
      <x v="376"/>
    </i>
    <i r="3">
      <x v="26"/>
    </i>
    <i r="4">
      <x v="1302"/>
    </i>
    <i r="2">
      <x v="3815"/>
    </i>
    <i r="3">
      <x v="23"/>
    </i>
    <i r="4">
      <x v="320"/>
    </i>
    <i r="3">
      <x v="7"/>
    </i>
    <i r="4">
      <x v="27"/>
    </i>
    <i r="4">
      <x v="28"/>
    </i>
    <i r="4">
      <x v="31"/>
    </i>
    <i r="4">
      <x v="660"/>
    </i>
    <i r="3">
      <x v="37"/>
    </i>
    <i r="4">
      <x v="3862"/>
    </i>
    <i r="4">
      <x v="1025"/>
    </i>
    <i r="3">
      <x v="8"/>
    </i>
    <i r="4">
      <x v="160"/>
    </i>
    <i r="3">
      <x v="16"/>
    </i>
    <i r="4">
      <x v="1029"/>
    </i>
    <i r="4">
      <x v="1032"/>
    </i>
    <i r="4">
      <x v="2233"/>
    </i>
    <i r="4">
      <x v="3324"/>
    </i>
    <i r="4">
      <x v="785"/>
    </i>
    <i r="3">
      <x v="28"/>
    </i>
    <i r="4">
      <x v="2320"/>
    </i>
    <i r="3">
      <x v="13"/>
    </i>
    <i r="4">
      <x v="366"/>
    </i>
    <i r="4">
      <x v="707"/>
    </i>
    <i r="4">
      <x v="885"/>
    </i>
    <i r="3">
      <x v="18"/>
    </i>
    <i r="4">
      <x v="2784"/>
    </i>
    <i r="4">
      <x v="2212"/>
    </i>
    <i r="4">
      <x v="802"/>
    </i>
    <i r="4">
      <x v="10801"/>
    </i>
    <i r="4">
      <x v="4436"/>
    </i>
    <i r="4">
      <x v="194"/>
    </i>
    <i r="4">
      <x v="1035"/>
    </i>
    <i r="3">
      <x v="19"/>
    </i>
    <i r="4">
      <x v="10748"/>
    </i>
    <i r="4">
      <x v="5187"/>
    </i>
    <i r="4">
      <x v="5188"/>
    </i>
    <i r="4">
      <x v="10717"/>
    </i>
    <i r="3">
      <x v="39"/>
    </i>
    <i r="4">
      <x v="778"/>
    </i>
    <i r="4">
      <x v="2218"/>
    </i>
    <i r="3">
      <x v="29"/>
    </i>
    <i r="4">
      <x v="1037"/>
    </i>
    <i r="3">
      <x v="10"/>
    </i>
    <i r="4">
      <x v="38"/>
    </i>
    <i r="4">
      <x v="167"/>
    </i>
    <i r="4">
      <x v="115"/>
    </i>
    <i r="4">
      <x v="144"/>
    </i>
    <i r="4">
      <x v="39"/>
    </i>
    <i r="4">
      <x v="40"/>
    </i>
    <i r="4">
      <x v="41"/>
    </i>
    <i r="4">
      <x v="146"/>
    </i>
    <i r="4">
      <x v="54"/>
    </i>
    <i r="3">
      <x v="21"/>
    </i>
    <i r="4">
      <x v="645"/>
    </i>
    <i r="4">
      <x v="148"/>
    </i>
    <i r="4">
      <x v="170"/>
    </i>
    <i r="3">
      <x/>
    </i>
    <i r="4">
      <x v="1529"/>
    </i>
    <i r="4">
      <x v="1599"/>
    </i>
    <i r="4">
      <x v="1109"/>
    </i>
    <i r="4">
      <x v="1044"/>
    </i>
    <i r="4">
      <x v="2221"/>
    </i>
    <i r="4">
      <x v="1045"/>
    </i>
    <i r="4">
      <x v="1209"/>
    </i>
    <i r="4">
      <x v="1086"/>
    </i>
    <i r="4">
      <x v="2199"/>
    </i>
    <i r="3">
      <x v="31"/>
    </i>
    <i r="4">
      <x v="256"/>
    </i>
    <i r="3">
      <x v="22"/>
    </i>
    <i r="4">
      <x v="357"/>
    </i>
    <i r="4">
      <x v="260"/>
    </i>
    <i r="4">
      <x v="593"/>
    </i>
    <i r="4">
      <x v="1609"/>
    </i>
    <i r="4">
      <x v="1531"/>
    </i>
    <i r="3">
      <x v="5"/>
    </i>
    <i r="4">
      <x v="1446"/>
    </i>
    <i r="4">
      <x v="5190"/>
    </i>
    <i r="4">
      <x v="2031"/>
    </i>
    <i r="4">
      <x v="911"/>
    </i>
    <i r="4">
      <x v="5965"/>
    </i>
    <i r="4">
      <x v="10768"/>
    </i>
    <i r="4">
      <x v="10780"/>
    </i>
    <i r="3">
      <x v="25"/>
    </i>
    <i r="4">
      <x v="2333"/>
    </i>
    <i r="4">
      <x v="1548"/>
    </i>
    <i r="4">
      <x v="750"/>
    </i>
    <i r="3">
      <x v="11"/>
    </i>
    <i r="4">
      <x v="3285"/>
    </i>
    <i r="4">
      <x v="1618"/>
    </i>
    <i r="4">
      <x v="2123"/>
    </i>
    <i r="2">
      <x v="3816"/>
    </i>
    <i r="3">
      <x v="23"/>
    </i>
    <i r="4">
      <x v="1560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159"/>
    </i>
    <i r="3">
      <x v="37"/>
    </i>
    <i r="4">
      <x v="1025"/>
    </i>
    <i r="3">
      <x v="8"/>
    </i>
    <i r="4">
      <x v="341"/>
    </i>
    <i r="4">
      <x v="160"/>
    </i>
    <i r="4">
      <x v="4364"/>
    </i>
    <i r="4">
      <x v="2317"/>
    </i>
    <i r="3">
      <x v="9"/>
    </i>
    <i r="4">
      <x v="112"/>
    </i>
    <i r="4">
      <x v="131"/>
    </i>
    <i r="3">
      <x v="16"/>
    </i>
    <i r="4">
      <x v="799"/>
    </i>
    <i r="3">
      <x v="28"/>
    </i>
    <i r="4">
      <x v="3233"/>
    </i>
    <i r="3">
      <x v="13"/>
    </i>
    <i r="4">
      <x v="885"/>
    </i>
    <i r="3">
      <x v="18"/>
    </i>
    <i r="4">
      <x v="2784"/>
    </i>
    <i r="4">
      <x v="10697"/>
    </i>
    <i r="4">
      <x v="4436"/>
    </i>
    <i r="4">
      <x v="1035"/>
    </i>
    <i r="4">
      <x v="10794"/>
    </i>
    <i r="3">
      <x v="19"/>
    </i>
    <i r="4">
      <x v="967"/>
    </i>
    <i r="4">
      <x v="10802"/>
    </i>
    <i r="4">
      <x v="10803"/>
    </i>
    <i r="4">
      <x v="7756"/>
    </i>
    <i r="4">
      <x v="7784"/>
    </i>
    <i r="4">
      <x v="5162"/>
    </i>
    <i r="4">
      <x v="10796"/>
    </i>
    <i r="4">
      <x v="10804"/>
    </i>
    <i r="4">
      <x v="10805"/>
    </i>
    <i r="3">
      <x v="20"/>
    </i>
    <i r="4">
      <x v="10806"/>
    </i>
    <i r="4">
      <x v="10807"/>
    </i>
    <i r="3">
      <x v="39"/>
    </i>
    <i r="4">
      <x v="2701"/>
    </i>
    <i r="4">
      <x v="2313"/>
    </i>
    <i r="4">
      <x v="2218"/>
    </i>
    <i r="3">
      <x v="29"/>
    </i>
    <i r="4">
      <x v="103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86"/>
    </i>
    <i r="4">
      <x v="70"/>
    </i>
    <i r="4">
      <x v="100"/>
    </i>
    <i r="3">
      <x v="21"/>
    </i>
    <i r="4">
      <x v="645"/>
    </i>
    <i r="4">
      <x v="148"/>
    </i>
    <i r="4">
      <x v="170"/>
    </i>
    <i r="4">
      <x v="1106"/>
    </i>
    <i r="4">
      <x v="1326"/>
    </i>
    <i r="3">
      <x/>
    </i>
    <i r="4">
      <x v="1599"/>
    </i>
    <i r="4">
      <x v="1042"/>
    </i>
    <i r="4">
      <x v="1044"/>
    </i>
    <i r="4">
      <x v="2221"/>
    </i>
    <i r="4">
      <x v="873"/>
    </i>
    <i r="4">
      <x v="1602"/>
    </i>
    <i r="4">
      <x v="527"/>
    </i>
    <i r="4">
      <x v="931"/>
    </i>
    <i r="4">
      <x v="253"/>
    </i>
    <i r="3">
      <x v="15"/>
    </i>
    <i r="4">
      <x v="3047"/>
    </i>
    <i r="3">
      <x v="30"/>
    </i>
    <i r="4">
      <x v="312"/>
    </i>
    <i r="4">
      <x v="1250"/>
    </i>
    <i r="4">
      <x v="278"/>
    </i>
    <i r="4">
      <x v="2162"/>
    </i>
    <i r="4">
      <x v="266"/>
    </i>
    <i r="3">
      <x v="31"/>
    </i>
    <i r="4">
      <x v="256"/>
    </i>
    <i r="4">
      <x v="257"/>
    </i>
    <i r="3">
      <x v="32"/>
    </i>
    <i r="4">
      <x v="258"/>
    </i>
    <i r="4">
      <x v="1212"/>
    </i>
    <i r="3">
      <x v="24"/>
    </i>
    <i r="4">
      <x v="1179"/>
    </i>
    <i r="4">
      <x v="1214"/>
    </i>
    <i r="3">
      <x v="35"/>
    </i>
    <i r="4">
      <x v="2024"/>
    </i>
    <i r="4">
      <x v="1568"/>
    </i>
    <i r="4">
      <x v="2166"/>
    </i>
    <i r="3">
      <x v="33"/>
    </i>
    <i r="4">
      <x v="647"/>
    </i>
    <i r="4">
      <x v="575"/>
    </i>
    <i r="4">
      <x v="1150"/>
    </i>
    <i r="4">
      <x v="782"/>
    </i>
    <i r="3">
      <x v="41"/>
    </i>
    <i r="4">
      <x v="1049"/>
    </i>
    <i r="3">
      <x v="44"/>
    </i>
    <i r="4">
      <x v="1445"/>
    </i>
    <i r="3">
      <x v="22"/>
    </i>
    <i r="4">
      <x v="260"/>
    </i>
    <i r="4">
      <x v="1051"/>
    </i>
    <i r="4">
      <x v="1531"/>
    </i>
    <i r="3">
      <x v="25"/>
    </i>
    <i r="4">
      <x v="1611"/>
    </i>
    <i r="4">
      <x v="1548"/>
    </i>
    <i r="4">
      <x v="612"/>
    </i>
    <i r="4">
      <x v="750"/>
    </i>
    <i r="4">
      <x v="613"/>
    </i>
    <i r="4">
      <x v="1418"/>
    </i>
    <i r="3">
      <x v="11"/>
    </i>
    <i r="4">
      <x v="1621"/>
    </i>
    <i r="2">
      <x v="3817"/>
    </i>
    <i r="3">
      <x v="23"/>
    </i>
    <i r="4">
      <x v="943"/>
    </i>
    <i r="4">
      <x v="320"/>
    </i>
    <i r="3">
      <x v="7"/>
    </i>
    <i r="4">
      <x v="26"/>
    </i>
    <i r="4">
      <x v="2607"/>
    </i>
    <i r="4">
      <x v="754"/>
    </i>
    <i r="4">
      <x v="27"/>
    </i>
    <i r="4">
      <x v="656"/>
    </i>
    <i r="4">
      <x v="29"/>
    </i>
    <i r="4">
      <x v="30"/>
    </i>
    <i r="3">
      <x v="37"/>
    </i>
    <i r="4">
      <x v="3862"/>
    </i>
    <i r="4">
      <x v="944"/>
    </i>
    <i r="4">
      <x v="1582"/>
    </i>
    <i r="4">
      <x v="755"/>
    </i>
    <i r="4">
      <x v="1101"/>
    </i>
    <i r="4">
      <x v="1025"/>
    </i>
    <i r="4">
      <x v="1026"/>
    </i>
    <i r="4">
      <x v="2194"/>
    </i>
    <i r="4">
      <x v="978"/>
    </i>
    <i r="4">
      <x v="2175"/>
    </i>
    <i r="4">
      <x v="2228"/>
    </i>
    <i r="4">
      <x v="979"/>
    </i>
    <i r="4">
      <x v="1267"/>
    </i>
    <i r="3">
      <x v="8"/>
    </i>
    <i r="4">
      <x v="2661"/>
    </i>
    <i r="4">
      <x v="160"/>
    </i>
    <i r="4">
      <x v="94"/>
    </i>
    <i r="4">
      <x v="1027"/>
    </i>
    <i r="3">
      <x v="9"/>
    </i>
    <i r="4">
      <x v="964"/>
    </i>
    <i r="4">
      <x v="1028"/>
    </i>
    <i r="4">
      <x v="131"/>
    </i>
    <i r="4">
      <x v="797"/>
    </i>
    <i r="3">
      <x v="16"/>
    </i>
    <i r="4">
      <x v="623"/>
    </i>
    <i r="4">
      <x v="132"/>
    </i>
    <i r="4">
      <x v="1029"/>
    </i>
    <i r="4">
      <x v="1188"/>
    </i>
    <i r="4">
      <x v="1031"/>
    </i>
    <i r="4">
      <x v="948"/>
    </i>
    <i r="4">
      <x v="785"/>
    </i>
    <i r="3">
      <x v="13"/>
    </i>
    <i r="4">
      <x v="885"/>
    </i>
    <i r="3">
      <x v="18"/>
    </i>
    <i r="4">
      <x v="2766"/>
    </i>
    <i r="4">
      <x v="2739"/>
    </i>
    <i r="4">
      <x v="2784"/>
    </i>
    <i r="4">
      <x v="7901"/>
    </i>
    <i r="4">
      <x v="7813"/>
    </i>
    <i r="4">
      <x v="2501"/>
    </i>
    <i r="4">
      <x v="2504"/>
    </i>
    <i r="4">
      <x v="802"/>
    </i>
    <i r="4">
      <x v="4436"/>
    </i>
    <i r="4">
      <x v="2697"/>
    </i>
    <i r="4">
      <x v="1108"/>
    </i>
    <i r="4">
      <x v="2724"/>
    </i>
    <i r="3">
      <x v="19"/>
    </i>
    <i r="4">
      <x v="10614"/>
    </i>
    <i r="4">
      <x v="10803"/>
    </i>
    <i r="4">
      <x v="10808"/>
    </i>
    <i r="4">
      <x v="10594"/>
    </i>
    <i r="4">
      <x v="5161"/>
    </i>
    <i r="4">
      <x v="7756"/>
    </i>
    <i r="4">
      <x v="2770"/>
    </i>
    <i r="4">
      <x v="5163"/>
    </i>
    <i r="4">
      <x v="10796"/>
    </i>
    <i r="4">
      <x v="10798"/>
    </i>
    <i r="4">
      <x v="10809"/>
    </i>
    <i r="4">
      <x v="10800"/>
    </i>
    <i r="3">
      <x v="39"/>
    </i>
    <i r="4">
      <x v="778"/>
    </i>
    <i r="4">
      <x v="3340"/>
    </i>
    <i r="4">
      <x v="1597"/>
    </i>
    <i r="4">
      <x v="1321"/>
    </i>
    <i r="4">
      <x v="1735"/>
    </i>
    <i r="3">
      <x v="29"/>
    </i>
    <i r="4">
      <x v="1000"/>
    </i>
    <i r="4">
      <x v="2533"/>
    </i>
    <i r="4">
      <x v="1037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55"/>
    </i>
    <i r="4">
      <x v="169"/>
    </i>
    <i r="4">
      <x v="1175"/>
    </i>
    <i r="3">
      <x v="40"/>
    </i>
    <i r="4">
      <x v="1039"/>
    </i>
    <i r="4">
      <x v="1021"/>
    </i>
    <i r="4">
      <x v="743"/>
    </i>
    <i r="3">
      <x v="21"/>
    </i>
    <i r="4">
      <x v="645"/>
    </i>
    <i r="4">
      <x v="148"/>
    </i>
    <i r="4">
      <x v="170"/>
    </i>
    <i r="4">
      <x v="814"/>
    </i>
    <i r="4">
      <x v="1106"/>
    </i>
    <i r="3">
      <x/>
    </i>
    <i r="4">
      <x v="630"/>
    </i>
    <i r="4">
      <x v="1143"/>
    </i>
    <i r="4">
      <x v="1599"/>
    </i>
    <i r="4">
      <x v="2348"/>
    </i>
    <i r="4">
      <x v="2198"/>
    </i>
    <i r="4">
      <x v="1042"/>
    </i>
    <i r="4">
      <x v="1109"/>
    </i>
    <i r="4">
      <x v="1044"/>
    </i>
    <i r="4">
      <x v="1046"/>
    </i>
    <i r="4">
      <x v="1209"/>
    </i>
    <i r="4">
      <x v="955"/>
    </i>
    <i r="4">
      <x v="1047"/>
    </i>
    <i r="4">
      <x v="2243"/>
    </i>
    <i r="4">
      <x v="3143"/>
    </i>
    <i r="4">
      <x v="291"/>
    </i>
    <i r="4">
      <x v="1090"/>
    </i>
    <i r="4">
      <x v="2955"/>
    </i>
    <i r="3">
      <x v="15"/>
    </i>
    <i r="4">
      <x v="3047"/>
    </i>
    <i r="3">
      <x v="30"/>
    </i>
    <i r="4">
      <x v="968"/>
    </i>
    <i r="3">
      <x v="43"/>
    </i>
    <i r="4">
      <x v="1604"/>
    </i>
    <i r="4">
      <x v="2020"/>
    </i>
    <i r="4">
      <x v="1287"/>
    </i>
    <i r="4">
      <x v="1289"/>
    </i>
    <i r="4">
      <x v="1332"/>
    </i>
    <i r="4">
      <x v="1367"/>
    </i>
    <i r="3">
      <x v="31"/>
    </i>
    <i r="4">
      <x v="770"/>
    </i>
    <i r="4">
      <x v="1146"/>
    </i>
    <i r="4">
      <x v="256"/>
    </i>
    <i r="4">
      <x v="393"/>
    </i>
    <i r="3">
      <x v="33"/>
    </i>
    <i r="4">
      <x v="1254"/>
    </i>
    <i r="4">
      <x v="575"/>
    </i>
    <i r="4">
      <x v="782"/>
    </i>
    <i r="4">
      <x v="259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1051"/>
    </i>
    <i r="4">
      <x v="1531"/>
    </i>
    <i r="3">
      <x v="5"/>
    </i>
    <i r="4">
      <x v="1152"/>
    </i>
    <i r="4">
      <x v="1005"/>
    </i>
    <i r="4">
      <x v="10780"/>
    </i>
    <i r="3">
      <x v="25"/>
    </i>
    <i r="4">
      <x v="2333"/>
    </i>
    <i r="4">
      <x v="1612"/>
    </i>
    <i r="4">
      <x v="612"/>
    </i>
    <i r="4">
      <x v="750"/>
    </i>
    <i r="4">
      <x v="1613"/>
    </i>
    <i r="4">
      <x v="970"/>
    </i>
    <i r="4">
      <x v="1418"/>
    </i>
    <i r="3">
      <x v="2"/>
    </i>
    <i r="4">
      <x v="1054"/>
    </i>
    <i r="3">
      <x v="6"/>
    </i>
    <i r="4">
      <x v="1462"/>
    </i>
    <i r="4">
      <x v="179"/>
    </i>
    <i r="3">
      <x v="3"/>
    </i>
    <i r="4">
      <x v="1186"/>
    </i>
    <i r="4">
      <x v="1156"/>
    </i>
    <i r="3">
      <x v="11"/>
    </i>
    <i r="4">
      <x v="3285"/>
    </i>
    <i r="4">
      <x v="1618"/>
    </i>
    <i r="2">
      <x v="3818"/>
    </i>
    <i r="3">
      <x v="7"/>
    </i>
    <i r="4">
      <x v="27"/>
    </i>
    <i r="3">
      <x v="8"/>
    </i>
    <i r="4">
      <x v="341"/>
    </i>
    <i r="4">
      <x v="2394"/>
    </i>
    <i r="4">
      <x v="1027"/>
    </i>
    <i r="3">
      <x v="9"/>
    </i>
    <i r="4">
      <x v="964"/>
    </i>
    <i r="4">
      <x v="163"/>
    </i>
    <i r="4">
      <x v="36"/>
    </i>
    <i r="3">
      <x v="16"/>
    </i>
    <i r="4">
      <x v="1029"/>
    </i>
    <i r="4">
      <x v="723"/>
    </i>
    <i r="3">
      <x v="18"/>
    </i>
    <i r="4">
      <x v="2739"/>
    </i>
    <i r="4">
      <x v="2784"/>
    </i>
    <i r="4">
      <x v="2504"/>
    </i>
    <i r="3">
      <x v="29"/>
    </i>
    <i r="4">
      <x v="2532"/>
    </i>
    <i r="4">
      <x v="2557"/>
    </i>
    <i r="4">
      <x v="2748"/>
    </i>
    <i r="4">
      <x v="1002"/>
    </i>
    <i r="4">
      <x v="1037"/>
    </i>
    <i r="4">
      <x v="1395"/>
    </i>
    <i r="3">
      <x v="10"/>
    </i>
    <i r="4">
      <x v="98"/>
    </i>
    <i r="4">
      <x v="38"/>
    </i>
    <i r="4">
      <x v="41"/>
    </i>
    <i r="4">
      <x v="146"/>
    </i>
    <i r="4">
      <x v="169"/>
    </i>
    <i r="3">
      <x v="21"/>
    </i>
    <i r="4">
      <x v="148"/>
    </i>
    <i r="4">
      <x v="1106"/>
    </i>
    <i r="3">
      <x/>
    </i>
    <i r="4">
      <x v="1044"/>
    </i>
    <i r="4">
      <x v="2221"/>
    </i>
    <i r="4">
      <x v="873"/>
    </i>
    <i r="4">
      <x v="1090"/>
    </i>
    <i r="3">
      <x v="22"/>
    </i>
    <i r="4">
      <x v="260"/>
    </i>
    <i r="4">
      <x v="150"/>
    </i>
    <i r="3">
      <x v="5"/>
    </i>
    <i r="4">
      <x v="10810"/>
    </i>
    <i r="2">
      <x v="3819"/>
    </i>
    <i r="3">
      <x v="23"/>
    </i>
    <i r="4">
      <x v="943"/>
    </i>
    <i r="3">
      <x v="7"/>
    </i>
    <i r="4">
      <x v="26"/>
    </i>
    <i r="4">
      <x v="31"/>
    </i>
    <i r="3">
      <x v="8"/>
    </i>
    <i r="4">
      <x v="341"/>
    </i>
    <i r="4">
      <x v="1111"/>
    </i>
    <i r="3">
      <x v="16"/>
    </i>
    <i r="4">
      <x v="1587"/>
    </i>
    <i r="4">
      <x v="1102"/>
    </i>
    <i r="3">
      <x v="18"/>
    </i>
    <i r="4">
      <x v="2739"/>
    </i>
    <i r="4">
      <x v="2744"/>
    </i>
    <i r="4">
      <x v="802"/>
    </i>
    <i r="4">
      <x v="1108"/>
    </i>
    <i r="3">
      <x v="19"/>
    </i>
    <i r="4">
      <x v="10670"/>
    </i>
    <i r="4">
      <x v="5187"/>
    </i>
    <i r="4">
      <x v="5188"/>
    </i>
    <i r="4">
      <x v="10714"/>
    </i>
    <i r="3">
      <x v="39"/>
    </i>
    <i r="4">
      <x v="1036"/>
    </i>
    <i r="3">
      <x v="29"/>
    </i>
    <i r="4">
      <x v="1000"/>
    </i>
    <i r="4">
      <x v="2728"/>
    </i>
    <i r="4">
      <x v="1037"/>
    </i>
    <i r="3">
      <x v="10"/>
    </i>
    <i r="4">
      <x v="39"/>
    </i>
    <i r="4">
      <x v="146"/>
    </i>
    <i r="3">
      <x v="21"/>
    </i>
    <i r="4">
      <x v="645"/>
    </i>
    <i r="4">
      <x v="4227"/>
    </i>
    <i r="4">
      <x v="2680"/>
    </i>
    <i r="4">
      <x v="148"/>
    </i>
    <i r="4">
      <x v="814"/>
    </i>
    <i r="4">
      <x v="779"/>
    </i>
    <i r="3">
      <x/>
    </i>
    <i r="4">
      <x v="1090"/>
    </i>
    <i r="3">
      <x v="31"/>
    </i>
    <i r="4">
      <x v="770"/>
    </i>
    <i r="3">
      <x v="5"/>
    </i>
    <i r="4">
      <x v="818"/>
    </i>
    <i r="3">
      <x v="3"/>
    </i>
    <i r="4">
      <x v="640"/>
    </i>
    <i r="2">
      <x v="3820"/>
    </i>
    <i r="3">
      <x v="23"/>
    </i>
    <i r="4">
      <x v="892"/>
    </i>
    <i r="3">
      <x v="7"/>
    </i>
    <i r="4">
      <x v="26"/>
    </i>
    <i r="4">
      <x v="27"/>
    </i>
    <i r="4">
      <x v="1349"/>
    </i>
    <i r="4">
      <x v="29"/>
    </i>
    <i r="4">
      <x v="159"/>
    </i>
    <i r="3">
      <x v="37"/>
    </i>
    <i r="4">
      <x v="321"/>
    </i>
    <i r="4">
      <x v="2738"/>
    </i>
    <i r="4">
      <x v="1025"/>
    </i>
    <i r="3">
      <x v="8"/>
    </i>
    <i r="4">
      <x v="341"/>
    </i>
    <i r="4">
      <x v="2661"/>
    </i>
    <i r="4">
      <x v="160"/>
    </i>
    <i r="4">
      <x v="1027"/>
    </i>
    <i r="3">
      <x v="9"/>
    </i>
    <i r="4">
      <x v="163"/>
    </i>
    <i r="4">
      <x v="419"/>
    </i>
    <i r="3">
      <x v="16"/>
    </i>
    <i r="4">
      <x v="1587"/>
    </i>
    <i r="4">
      <x v="1030"/>
    </i>
    <i r="4">
      <x v="1031"/>
    </i>
    <i r="4">
      <x v="982"/>
    </i>
    <i r="4">
      <x v="4467"/>
    </i>
    <i r="3">
      <x v="38"/>
    </i>
    <i r="4">
      <x v="2609"/>
    </i>
    <i r="3">
      <x v="18"/>
    </i>
    <i r="4">
      <x v="1113"/>
    </i>
    <i r="4">
      <x v="802"/>
    </i>
    <i r="4">
      <x v="2671"/>
    </i>
    <i r="4">
      <x v="775"/>
    </i>
    <i r="3">
      <x v="19"/>
    </i>
    <i r="4">
      <x v="10727"/>
    </i>
    <i r="4">
      <x v="10594"/>
    </i>
    <i r="4">
      <x v="2770"/>
    </i>
    <i r="4">
      <x v="10619"/>
    </i>
    <i r="3">
      <x v="39"/>
    </i>
    <i r="4">
      <x v="778"/>
    </i>
    <i r="4">
      <x v="2942"/>
    </i>
    <i r="3">
      <x v="29"/>
    </i>
    <i r="4">
      <x v="1037"/>
    </i>
    <i r="3">
      <x v="10"/>
    </i>
    <i r="4">
      <x v="41"/>
    </i>
    <i r="4">
      <x v="146"/>
    </i>
    <i r="4">
      <x v="1038"/>
    </i>
    <i r="3">
      <x v="21"/>
    </i>
    <i r="4">
      <x v="148"/>
    </i>
    <i r="4">
      <x v="170"/>
    </i>
    <i r="4">
      <x v="1106"/>
    </i>
    <i r="4">
      <x v="954"/>
    </i>
    <i r="3">
      <x v="22"/>
    </i>
    <i r="4">
      <x v="357"/>
    </i>
    <i r="4">
      <x v="150"/>
    </i>
    <i r="4">
      <x v="1051"/>
    </i>
    <i r="3">
      <x v="5"/>
    </i>
    <i r="4">
      <x v="818"/>
    </i>
    <i r="4">
      <x v="7442"/>
    </i>
    <i r="4">
      <x v="913"/>
    </i>
    <i r="3">
      <x v="25"/>
    </i>
    <i r="4">
      <x v="750"/>
    </i>
    <i r="4">
      <x v="1613"/>
    </i>
    <i r="3">
      <x v="6"/>
    </i>
    <i r="4">
      <x v="2656"/>
    </i>
    <i r="4">
      <x v="7092"/>
    </i>
    <i r="3">
      <x v="3"/>
    </i>
    <i r="4">
      <x v="1095"/>
    </i>
    <i r="4">
      <x v="339"/>
    </i>
    <i r="2">
      <x v="3821"/>
    </i>
    <i r="3">
      <x v="7"/>
    </i>
    <i r="4">
      <x v="28"/>
    </i>
    <i r="4">
      <x v="159"/>
    </i>
    <i r="3">
      <x v="8"/>
    </i>
    <i r="4">
      <x v="341"/>
    </i>
    <i r="3">
      <x v="16"/>
    </i>
    <i r="4">
      <x v="132"/>
    </i>
    <i r="4">
      <x v="948"/>
    </i>
    <i r="3">
      <x v="18"/>
    </i>
    <i r="4">
      <x v="2509"/>
    </i>
    <i r="3">
      <x v="29"/>
    </i>
    <i r="4">
      <x v="2533"/>
    </i>
    <i r="4">
      <x v="1002"/>
    </i>
    <i r="4">
      <x v="1037"/>
    </i>
    <i r="3">
      <x v="10"/>
    </i>
    <i r="4">
      <x v="115"/>
    </i>
    <i r="4">
      <x v="39"/>
    </i>
    <i r="4">
      <x v="147"/>
    </i>
    <i r="3">
      <x v="21"/>
    </i>
    <i r="4">
      <x v="148"/>
    </i>
    <i r="3">
      <x v="22"/>
    </i>
    <i r="4">
      <x v="1051"/>
    </i>
    <i r="3">
      <x v="5"/>
    </i>
    <i r="4">
      <x v="10752"/>
    </i>
    <i r="4">
      <x v="6954"/>
    </i>
    <i r="2">
      <x v="3822"/>
    </i>
    <i r="3">
      <x v="8"/>
    </i>
    <i r="4">
      <x v="341"/>
    </i>
    <i r="3">
      <x v="9"/>
    </i>
    <i r="4">
      <x v="419"/>
    </i>
    <i r="3">
      <x v="16"/>
    </i>
    <i r="4">
      <x v="599"/>
    </i>
    <i r="3">
      <x v="18"/>
    </i>
    <i r="4">
      <x v="2746"/>
    </i>
    <i r="3">
      <x v="29"/>
    </i>
    <i r="4">
      <x v="2741"/>
    </i>
    <i r="4">
      <x v="1037"/>
    </i>
    <i r="3">
      <x v="10"/>
    </i>
    <i r="4">
      <x v="38"/>
    </i>
    <i r="4">
      <x v="41"/>
    </i>
    <i r="4">
      <x v="147"/>
    </i>
    <i r="3">
      <x v="21"/>
    </i>
    <i r="4">
      <x v="954"/>
    </i>
    <i r="3">
      <x/>
    </i>
    <i r="4">
      <x v="1090"/>
    </i>
    <i r="3">
      <x v="41"/>
    </i>
    <i r="4">
      <x v="1049"/>
    </i>
    <i r="2">
      <x v="3823"/>
    </i>
    <i r="3">
      <x v="23"/>
    </i>
    <i r="4">
      <x v="1096"/>
    </i>
    <i r="3">
      <x v="9"/>
    </i>
    <i r="4">
      <x v="163"/>
    </i>
    <i r="3">
      <x v="18"/>
    </i>
    <i r="4">
      <x v="2766"/>
    </i>
    <i r="4">
      <x v="194"/>
    </i>
    <i r="3">
      <x v="19"/>
    </i>
    <i r="4">
      <x v="2380"/>
    </i>
    <i r="4">
      <x v="2599"/>
    </i>
    <i r="3">
      <x v="29"/>
    </i>
    <i r="4">
      <x v="4030"/>
    </i>
    <i r="4">
      <x v="1037"/>
    </i>
    <i r="3">
      <x v="10"/>
    </i>
    <i r="4">
      <x v="86"/>
    </i>
    <i r="3">
      <x v="21"/>
    </i>
    <i r="4">
      <x v="148"/>
    </i>
    <i r="3">
      <x/>
    </i>
    <i r="4">
      <x v="1047"/>
    </i>
    <i r="3">
      <x v="22"/>
    </i>
    <i r="4">
      <x v="593"/>
    </i>
    <i r="3">
      <x v="5"/>
    </i>
    <i r="4">
      <x v="5892"/>
    </i>
    <i r="3">
      <x v="11"/>
    </i>
    <i r="4">
      <x v="3599"/>
    </i>
    <i r="4">
      <x v="1618"/>
    </i>
    <i r="2">
      <x v="3824"/>
    </i>
    <i r="3">
      <x v="23"/>
    </i>
    <i r="4">
      <x v="571"/>
    </i>
    <i r="3">
      <x v="8"/>
    </i>
    <i r="4">
      <x v="341"/>
    </i>
    <i r="3">
      <x v="9"/>
    </i>
    <i r="4">
      <x v="163"/>
    </i>
    <i r="3">
      <x v="29"/>
    </i>
    <i r="4">
      <x v="2649"/>
    </i>
    <i r="4">
      <x v="1037"/>
    </i>
    <i r="4">
      <x v="1395"/>
    </i>
    <i r="4">
      <x v="2752"/>
    </i>
    <i r="3">
      <x v="10"/>
    </i>
    <i r="4">
      <x v="41"/>
    </i>
    <i r="3">
      <x v="21"/>
    </i>
    <i r="4">
      <x v="170"/>
    </i>
    <i r="4">
      <x v="2654"/>
    </i>
    <i r="3">
      <x/>
    </i>
    <i r="4">
      <x v="171"/>
    </i>
    <i r="4">
      <x v="1090"/>
    </i>
    <i r="3">
      <x v="22"/>
    </i>
    <i r="4">
      <x v="1051"/>
    </i>
    <i r="2">
      <x v="3825"/>
    </i>
    <i r="3">
      <x v="37"/>
    </i>
    <i r="4">
      <x v="1101"/>
    </i>
    <i r="4">
      <x v="1025"/>
    </i>
    <i r="4">
      <x v="2175"/>
    </i>
    <i r="3">
      <x v="4"/>
    </i>
    <i r="4">
      <x v="10811"/>
    </i>
    <i r="3">
      <x v="9"/>
    </i>
    <i r="4">
      <x v="964"/>
    </i>
    <i r="4">
      <x v="112"/>
    </i>
    <i r="4">
      <x v="3866"/>
    </i>
    <i r="3">
      <x v="16"/>
    </i>
    <i r="4">
      <x v="947"/>
    </i>
    <i r="4">
      <x v="2233"/>
    </i>
    <i r="4">
      <x v="2336"/>
    </i>
    <i r="3">
      <x v="18"/>
    </i>
    <i r="4">
      <x v="5999"/>
    </i>
    <i r="4">
      <x v="2739"/>
    </i>
    <i r="3">
      <x v="19"/>
    </i>
    <i r="4">
      <x v="10734"/>
    </i>
    <i r="4">
      <x v="5160"/>
    </i>
    <i r="4">
      <x v="7792"/>
    </i>
    <i r="3">
      <x v="39"/>
    </i>
    <i r="4">
      <x v="3340"/>
    </i>
    <i r="3">
      <x v="29"/>
    </i>
    <i r="4">
      <x v="2743"/>
    </i>
    <i r="4">
      <x v="1002"/>
    </i>
    <i r="4">
      <x v="1037"/>
    </i>
    <i r="3">
      <x v="10"/>
    </i>
    <i r="4">
      <x v="38"/>
    </i>
    <i r="4">
      <x v="167"/>
    </i>
    <i r="4">
      <x v="115"/>
    </i>
    <i r="4">
      <x v="144"/>
    </i>
    <i r="4">
      <x v="40"/>
    </i>
    <i r="4">
      <x v="41"/>
    </i>
    <i r="4">
      <x v="54"/>
    </i>
    <i r="3">
      <x v="21"/>
    </i>
    <i r="4">
      <x v="1326"/>
    </i>
    <i r="3">
      <x/>
    </i>
    <i r="4">
      <x v="2242"/>
    </i>
    <i r="4">
      <x v="608"/>
    </i>
    <i r="4">
      <x v="1044"/>
    </i>
    <i r="4">
      <x v="2221"/>
    </i>
    <i r="4">
      <x v="203"/>
    </i>
    <i r="4">
      <x v="1090"/>
    </i>
    <i r="4">
      <x v="749"/>
    </i>
    <i r="3">
      <x v="22"/>
    </i>
    <i r="4">
      <x v="150"/>
    </i>
    <i r="4">
      <x v="1051"/>
    </i>
    <i r="3">
      <x v="25"/>
    </i>
    <i r="4">
      <x v="612"/>
    </i>
    <i r="3">
      <x v="6"/>
    </i>
    <i r="4">
      <x v="2069"/>
    </i>
    <i r="4">
      <x v="179"/>
    </i>
    <i r="3">
      <x v="3"/>
    </i>
    <i r="4">
      <x v="2182"/>
    </i>
    <i r="4">
      <x v="926"/>
    </i>
    <i r="3">
      <x v="26"/>
    </i>
    <i r="4">
      <x v="298"/>
    </i>
    <i r="2">
      <x v="3826"/>
    </i>
    <i r="3">
      <x v="23"/>
    </i>
    <i r="4">
      <x v="2335"/>
    </i>
    <i r="4">
      <x v="892"/>
    </i>
    <i r="4">
      <x v="1578"/>
    </i>
    <i r="3">
      <x v="7"/>
    </i>
    <i r="4">
      <x v="27"/>
    </i>
    <i r="4">
      <x v="340"/>
    </i>
    <i r="4">
      <x v="1349"/>
    </i>
    <i r="4">
      <x v="29"/>
    </i>
    <i r="4">
      <x v="30"/>
    </i>
    <i r="4">
      <x v="31"/>
    </i>
    <i r="4">
      <x v="158"/>
    </i>
    <i r="4">
      <x v="159"/>
    </i>
    <i r="4">
      <x v="660"/>
    </i>
    <i r="3">
      <x v="37"/>
    </i>
    <i r="4">
      <x v="944"/>
    </i>
    <i r="4">
      <x v="755"/>
    </i>
    <i r="4">
      <x v="2194"/>
    </i>
    <i r="3">
      <x v="8"/>
    </i>
    <i r="4">
      <x v="341"/>
    </i>
    <i r="4">
      <x v="2053"/>
    </i>
    <i r="4">
      <x v="2231"/>
    </i>
    <i r="3">
      <x v="9"/>
    </i>
    <i r="4">
      <x v="1028"/>
    </i>
    <i r="4">
      <x v="342"/>
    </i>
    <i r="4">
      <x v="162"/>
    </i>
    <i r="3">
      <x v="16"/>
    </i>
    <i r="4">
      <x v="1587"/>
    </i>
    <i r="4">
      <x v="1102"/>
    </i>
    <i r="3">
      <x v="28"/>
    </i>
    <i r="4">
      <x v="2320"/>
    </i>
    <i r="3">
      <x v="18"/>
    </i>
    <i r="4">
      <x v="10627"/>
    </i>
    <i r="4">
      <x v="10628"/>
    </i>
    <i r="4">
      <x v="10629"/>
    </i>
    <i r="4">
      <x v="10630"/>
    </i>
    <i r="4">
      <x v="10631"/>
    </i>
    <i r="4">
      <x v="10632"/>
    </i>
    <i r="4">
      <x v="10633"/>
    </i>
    <i r="4">
      <x v="10634"/>
    </i>
    <i r="4">
      <x v="10635"/>
    </i>
    <i r="4">
      <x v="10636"/>
    </i>
    <i r="4">
      <x v="2746"/>
    </i>
    <i r="4">
      <x v="1093"/>
    </i>
    <i r="3">
      <x v="19"/>
    </i>
    <i r="4">
      <x v="10614"/>
    </i>
    <i r="4">
      <x v="5161"/>
    </i>
    <i r="4">
      <x v="5163"/>
    </i>
    <i r="4">
      <x v="10713"/>
    </i>
    <i r="3">
      <x v="20"/>
    </i>
    <i r="4">
      <x v="10812"/>
    </i>
    <i r="3">
      <x v="39"/>
    </i>
    <i r="4">
      <x v="1036"/>
    </i>
    <i r="4">
      <x v="2701"/>
    </i>
    <i r="4">
      <x v="2116"/>
    </i>
    <i r="3">
      <x v="29"/>
    </i>
    <i r="4">
      <x v="10813"/>
    </i>
    <i r="4">
      <x v="10814"/>
    </i>
    <i r="4">
      <x v="1037"/>
    </i>
    <i r="3">
      <x v="10"/>
    </i>
    <i r="4">
      <x v="38"/>
    </i>
    <i r="4">
      <x v="144"/>
    </i>
    <i r="4">
      <x v="2325"/>
    </i>
    <i r="4">
      <x v="39"/>
    </i>
    <i r="4">
      <x v="592"/>
    </i>
    <i r="4">
      <x v="40"/>
    </i>
    <i r="4">
      <x v="41"/>
    </i>
    <i r="4">
      <x v="146"/>
    </i>
    <i r="4">
      <x v="2737"/>
    </i>
    <i r="4">
      <x v="100"/>
    </i>
    <i r="3">
      <x v="21"/>
    </i>
    <i r="4">
      <x v="645"/>
    </i>
    <i r="4">
      <x v="1176"/>
    </i>
    <i r="4">
      <x v="148"/>
    </i>
    <i r="4">
      <x v="1326"/>
    </i>
    <i r="4">
      <x v="779"/>
    </i>
    <i r="4">
      <x v="2654"/>
    </i>
    <i r="3">
      <x/>
    </i>
    <i r="4">
      <x v="1143"/>
    </i>
    <i r="4">
      <x v="1599"/>
    </i>
    <i r="4">
      <x v="1042"/>
    </i>
    <i r="4">
      <x v="1109"/>
    </i>
    <i r="4">
      <x v="1044"/>
    </i>
    <i r="4">
      <x v="1086"/>
    </i>
    <i r="4">
      <x v="1090"/>
    </i>
    <i r="3">
      <x v="41"/>
    </i>
    <i r="4">
      <x v="1049"/>
    </i>
    <i r="3">
      <x v="22"/>
    </i>
    <i r="4">
      <x v="593"/>
    </i>
    <i r="4">
      <x v="816"/>
    </i>
    <i r="4">
      <x v="150"/>
    </i>
    <i r="4">
      <x v="1051"/>
    </i>
    <i r="4">
      <x v="1531"/>
    </i>
    <i r="3">
      <x v="5"/>
    </i>
    <i r="4">
      <x v="4629"/>
    </i>
    <i r="3">
      <x v="25"/>
    </i>
    <i r="4">
      <x v="612"/>
    </i>
    <i r="4">
      <x v="750"/>
    </i>
    <i r="4">
      <x v="613"/>
    </i>
    <i r="4">
      <x v="1217"/>
    </i>
    <i r="3">
      <x v="3"/>
    </i>
    <i r="4">
      <x v="640"/>
    </i>
    <i r="3">
      <x v="11"/>
    </i>
    <i r="4">
      <x v="3285"/>
    </i>
    <i r="4">
      <x v="1618"/>
    </i>
    <i r="4">
      <x v="2123"/>
    </i>
    <i r="2">
      <x v="1657"/>
    </i>
    <i r="3">
      <x v="23"/>
    </i>
    <i r="4">
      <x v="5326"/>
    </i>
    <i r="3">
      <x v="8"/>
    </i>
    <i r="4">
      <x v="341"/>
    </i>
    <i r="4">
      <x v="2281"/>
    </i>
    <i r="3">
      <x v="9"/>
    </i>
    <i r="4">
      <x v="1028"/>
    </i>
    <i r="4">
      <x v="1105"/>
    </i>
    <i r="3">
      <x v="16"/>
    </i>
    <i r="4">
      <x v="132"/>
    </i>
    <i r="3">
      <x v="18"/>
    </i>
    <i r="4">
      <x v="1110"/>
    </i>
    <i r="4">
      <x v="4052"/>
    </i>
    <i r="3">
      <x v="19"/>
    </i>
    <i r="4">
      <x v="604"/>
    </i>
    <i r="3">
      <x v="39"/>
    </i>
    <i r="4">
      <x v="3340"/>
    </i>
    <i r="3">
      <x v="29"/>
    </i>
    <i r="4">
      <x v="2532"/>
    </i>
    <i r="4">
      <x v="1037"/>
    </i>
    <i r="3">
      <x v="10"/>
    </i>
    <i r="4">
      <x v="40"/>
    </i>
    <i r="4">
      <x v="41"/>
    </i>
    <i r="3">
      <x v="21"/>
    </i>
    <i r="4">
      <x v="148"/>
    </i>
    <i r="3">
      <x/>
    </i>
    <i r="4">
      <x v="203"/>
    </i>
    <i r="3">
      <x v="22"/>
    </i>
    <i r="4">
      <x v="150"/>
    </i>
    <i r="2">
      <x v="3827"/>
    </i>
    <i r="3">
      <x v="7"/>
    </i>
    <i r="4">
      <x v="26"/>
    </i>
    <i r="4">
      <x v="27"/>
    </i>
    <i r="3">
      <x v="8"/>
    </i>
    <i r="4">
      <x v="160"/>
    </i>
    <i r="4">
      <x v="2394"/>
    </i>
    <i r="3">
      <x v="9"/>
    </i>
    <i r="4">
      <x v="964"/>
    </i>
    <i r="4">
      <x v="163"/>
    </i>
    <i r="4">
      <x v="164"/>
    </i>
    <i r="3">
      <x v="18"/>
    </i>
    <i r="4">
      <x v="899"/>
    </i>
    <i r="4">
      <x v="3373"/>
    </i>
    <i r="3">
      <x v="19"/>
    </i>
    <i r="4">
      <x v="5186"/>
    </i>
    <i r="4">
      <x v="10738"/>
    </i>
    <i r="4">
      <x v="2770"/>
    </i>
    <i r="4">
      <x v="10713"/>
    </i>
    <i r="3">
      <x v="29"/>
    </i>
    <i r="4">
      <x v="1037"/>
    </i>
    <i r="3">
      <x v="10"/>
    </i>
    <i r="4">
      <x v="38"/>
    </i>
    <i r="4">
      <x v="144"/>
    </i>
    <i r="4">
      <x v="169"/>
    </i>
    <i r="3">
      <x v="21"/>
    </i>
    <i r="4">
      <x v="1106"/>
    </i>
    <i r="3">
      <x/>
    </i>
    <i r="4">
      <x v="1044"/>
    </i>
    <i r="3">
      <x v="45"/>
    </i>
    <i r="4">
      <x v="2780"/>
    </i>
    <i r="3">
      <x v="22"/>
    </i>
    <i r="4">
      <x v="1051"/>
    </i>
    <i r="3">
      <x v="5"/>
    </i>
    <i r="4">
      <x v="7442"/>
    </i>
    <i r="1">
      <x v="30"/>
    </i>
    <i r="2">
      <x v="3828"/>
    </i>
    <i r="3">
      <x v="23"/>
    </i>
    <i r="4">
      <x v="320"/>
    </i>
    <i r="3">
      <x v="7"/>
    </i>
    <i r="4">
      <x v="26"/>
    </i>
    <i r="4">
      <x v="27"/>
    </i>
    <i r="3">
      <x v="37"/>
    </i>
    <i r="4">
      <x v="2638"/>
    </i>
    <i r="4">
      <x v="321"/>
    </i>
    <i r="4">
      <x v="1025"/>
    </i>
    <i r="4">
      <x v="2175"/>
    </i>
    <i r="3">
      <x v="4"/>
    </i>
    <i r="4">
      <x v="4362"/>
    </i>
    <i r="3">
      <x v="8"/>
    </i>
    <i r="4">
      <x v="341"/>
    </i>
    <i r="4">
      <x v="2280"/>
    </i>
    <i r="4">
      <x v="2281"/>
    </i>
    <i r="4">
      <x v="1027"/>
    </i>
    <i r="3">
      <x v="9"/>
    </i>
    <i r="4">
      <x v="964"/>
    </i>
    <i r="4">
      <x v="342"/>
    </i>
    <i r="4">
      <x v="163"/>
    </i>
    <i r="4">
      <x v="1105"/>
    </i>
    <i r="3">
      <x v="16"/>
    </i>
    <i r="4">
      <x v="920"/>
    </i>
    <i r="4">
      <x v="1587"/>
    </i>
    <i r="3">
      <x v="38"/>
    </i>
    <i r="4">
      <x v="800"/>
    </i>
    <i r="4">
      <x v="1732"/>
    </i>
    <i r="3">
      <x v="13"/>
    </i>
    <i r="4">
      <x v="303"/>
    </i>
    <i r="4">
      <x v="304"/>
    </i>
    <i r="3">
      <x v="18"/>
    </i>
    <i r="4">
      <x v="10815"/>
    </i>
    <i r="4">
      <x v="2739"/>
    </i>
    <i r="4">
      <x v="7901"/>
    </i>
    <i r="4">
      <x v="899"/>
    </i>
    <i r="4">
      <x v="193"/>
    </i>
    <i r="4">
      <x v="2541"/>
    </i>
    <i r="4">
      <x v="10801"/>
    </i>
    <i r="4">
      <x v="1570"/>
    </i>
    <i r="4">
      <x v="4436"/>
    </i>
    <i r="4">
      <x v="10816"/>
    </i>
    <i r="4">
      <x v="136"/>
    </i>
    <i r="4">
      <x v="7087"/>
    </i>
    <i r="4">
      <x v="7911"/>
    </i>
    <i r="4">
      <x v="1108"/>
    </i>
    <i r="4">
      <x v="2515"/>
    </i>
    <i r="3">
      <x v="19"/>
    </i>
    <i r="4">
      <x v="1099"/>
    </i>
    <i r="4">
      <x v="7790"/>
    </i>
    <i r="4">
      <x v="10817"/>
    </i>
    <i r="4">
      <x v="1360"/>
    </i>
    <i r="4">
      <x v="5160"/>
    </i>
    <i r="4">
      <x v="5161"/>
    </i>
    <i r="4">
      <x v="7792"/>
    </i>
    <i r="4">
      <x v="7826"/>
    </i>
    <i r="4">
      <x v="604"/>
    </i>
    <i r="4">
      <x v="10818"/>
    </i>
    <i r="4">
      <x v="10819"/>
    </i>
    <i r="3">
      <x v="52"/>
    </i>
    <i r="4">
      <x v="10820"/>
    </i>
    <i r="3">
      <x v="39"/>
    </i>
    <i r="4">
      <x v="1036"/>
    </i>
    <i r="4">
      <x v="4407"/>
    </i>
    <i r="4">
      <x v="1597"/>
    </i>
    <i r="3">
      <x v="29"/>
    </i>
    <i r="4">
      <x v="2531"/>
    </i>
    <i r="4">
      <x v="2532"/>
    </i>
    <i r="4">
      <x v="2533"/>
    </i>
    <i r="4">
      <x v="2606"/>
    </i>
    <i r="4">
      <x v="10821"/>
    </i>
    <i r="4">
      <x v="1002"/>
    </i>
    <i r="4">
      <x v="1771"/>
    </i>
    <i r="4">
      <x v="1037"/>
    </i>
    <i r="3">
      <x v="10"/>
    </i>
    <i r="4">
      <x v="38"/>
    </i>
    <i r="4">
      <x v="167"/>
    </i>
    <i r="4">
      <x v="115"/>
    </i>
    <i r="4">
      <x v="39"/>
    </i>
    <i r="4">
      <x v="40"/>
    </i>
    <i r="4">
      <x v="41"/>
    </i>
    <i r="3">
      <x v="21"/>
    </i>
    <i r="4">
      <x v="2680"/>
    </i>
    <i r="4">
      <x v="148"/>
    </i>
    <i r="4">
      <x v="170"/>
    </i>
    <i r="4">
      <x v="2534"/>
    </i>
    <i r="4">
      <x v="1106"/>
    </i>
    <i r="4">
      <x v="954"/>
    </i>
    <i r="3">
      <x/>
    </i>
    <i r="4">
      <x v="1529"/>
    </i>
    <i r="4">
      <x v="1041"/>
    </i>
    <i r="4">
      <x v="1042"/>
    </i>
    <i r="4">
      <x v="631"/>
    </i>
    <i r="4">
      <x v="1044"/>
    </i>
    <i r="4">
      <x v="2221"/>
    </i>
    <i r="4">
      <x v="1090"/>
    </i>
    <i r="3">
      <x v="45"/>
    </i>
    <i r="4">
      <x v="1048"/>
    </i>
    <i r="3">
      <x v="31"/>
    </i>
    <i r="4">
      <x v="256"/>
    </i>
    <i r="3">
      <x v="22"/>
    </i>
    <i r="4">
      <x v="260"/>
    </i>
    <i r="4">
      <x v="1051"/>
    </i>
    <i r="3">
      <x v="5"/>
    </i>
    <i r="4">
      <x v="566"/>
    </i>
    <i r="4">
      <x v="5965"/>
    </i>
    <i r="4">
      <x v="9522"/>
    </i>
    <i r="4">
      <x v="10780"/>
    </i>
    <i r="3">
      <x v="25"/>
    </i>
    <i r="4">
      <x v="2333"/>
    </i>
    <i r="4">
      <x v="1612"/>
    </i>
    <i r="4">
      <x v="612"/>
    </i>
    <i r="4">
      <x v="10822"/>
    </i>
    <i r="4">
      <x v="10823"/>
    </i>
    <i r="2">
      <x v="3829"/>
    </i>
    <i r="3">
      <x v="23"/>
    </i>
    <i r="4">
      <x v="571"/>
    </i>
    <i r="3">
      <x v="7"/>
    </i>
    <i r="4">
      <x v="26"/>
    </i>
    <i r="4">
      <x v="29"/>
    </i>
    <i r="3">
      <x v="37"/>
    </i>
    <i r="4">
      <x v="1582"/>
    </i>
    <i r="3">
      <x v="8"/>
    </i>
    <i r="4">
      <x v="341"/>
    </i>
    <i r="4">
      <x v="2232"/>
    </i>
    <i r="4">
      <x v="1027"/>
    </i>
    <i r="3">
      <x v="9"/>
    </i>
    <i r="4">
      <x v="964"/>
    </i>
    <i r="4">
      <x v="36"/>
    </i>
    <i r="3">
      <x v="16"/>
    </i>
    <i r="4">
      <x v="947"/>
    </i>
    <i r="3">
      <x v="38"/>
    </i>
    <i r="4">
      <x v="624"/>
    </i>
    <i r="3">
      <x v="28"/>
    </i>
    <i r="4">
      <x v="1812"/>
    </i>
    <i r="3">
      <x v="18"/>
    </i>
    <i r="4">
      <x v="2720"/>
    </i>
    <i r="4">
      <x v="802"/>
    </i>
    <i r="4">
      <x v="2721"/>
    </i>
    <i r="3">
      <x v="19"/>
    </i>
    <i r="4">
      <x v="10824"/>
    </i>
    <i r="4">
      <x v="5161"/>
    </i>
    <i r="4">
      <x v="5163"/>
    </i>
    <i r="4">
      <x v="10825"/>
    </i>
    <i r="3">
      <x v="39"/>
    </i>
    <i r="4">
      <x v="1036"/>
    </i>
    <i r="3">
      <x v="29"/>
    </i>
    <i r="4">
      <x v="1000"/>
    </i>
    <i r="4">
      <x v="2533"/>
    </i>
    <i r="4">
      <x v="2743"/>
    </i>
    <i r="4">
      <x v="1037"/>
    </i>
    <i r="3">
      <x v="10"/>
    </i>
    <i r="4">
      <x v="98"/>
    </i>
    <i r="4">
      <x v="38"/>
    </i>
    <i r="4">
      <x v="39"/>
    </i>
    <i r="4">
      <x v="40"/>
    </i>
    <i r="4">
      <x v="41"/>
    </i>
    <i r="4">
      <x v="146"/>
    </i>
    <i r="4">
      <x v="147"/>
    </i>
    <i r="4">
      <x v="70"/>
    </i>
    <i r="3">
      <x v="21"/>
    </i>
    <i r="4">
      <x v="148"/>
    </i>
    <i r="4">
      <x v="170"/>
    </i>
    <i r="4">
      <x v="2534"/>
    </i>
    <i r="3">
      <x/>
    </i>
    <i r="4">
      <x v="1599"/>
    </i>
    <i r="4">
      <x v="1044"/>
    </i>
    <i r="4">
      <x v="1209"/>
    </i>
    <i r="4">
      <x v="1047"/>
    </i>
    <i r="4">
      <x v="1090"/>
    </i>
    <i r="3">
      <x v="22"/>
    </i>
    <i r="4">
      <x v="260"/>
    </i>
    <i r="4">
      <x v="150"/>
    </i>
    <i r="4">
      <x v="1051"/>
    </i>
    <i r="4">
      <x v="1531"/>
    </i>
    <i r="3">
      <x v="5"/>
    </i>
    <i r="4">
      <x v="7750"/>
    </i>
    <i r="3">
      <x v="25"/>
    </i>
    <i r="4">
      <x v="612"/>
    </i>
    <i r="2">
      <x v="3830"/>
    </i>
    <i r="3">
      <x v="23"/>
    </i>
    <i r="4">
      <x v="571"/>
    </i>
    <i r="3">
      <x v="8"/>
    </i>
    <i r="4">
      <x v="2280"/>
    </i>
    <i r="3">
      <x v="9"/>
    </i>
    <i r="4">
      <x v="964"/>
    </i>
    <i r="4">
      <x v="163"/>
    </i>
    <i r="4">
      <x v="2318"/>
    </i>
    <i r="3">
      <x v="18"/>
    </i>
    <i r="4">
      <x v="9512"/>
    </i>
    <i r="4">
      <x v="899"/>
    </i>
    <i r="3">
      <x v="19"/>
    </i>
    <i r="4">
      <x v="10670"/>
    </i>
    <i r="4">
      <x v="5187"/>
    </i>
    <i r="4">
      <x v="5188"/>
    </i>
    <i r="3">
      <x v="29"/>
    </i>
    <i r="4">
      <x v="3142"/>
    </i>
    <i r="4">
      <x v="1037"/>
    </i>
    <i r="3">
      <x v="10"/>
    </i>
    <i r="4">
      <x v="39"/>
    </i>
    <i r="4">
      <x v="40"/>
    </i>
    <i r="4">
      <x v="86"/>
    </i>
    <i r="3">
      <x v="21"/>
    </i>
    <i r="4">
      <x v="148"/>
    </i>
    <i r="4">
      <x v="1106"/>
    </i>
    <i r="4">
      <x v="1326"/>
    </i>
    <i r="3">
      <x/>
    </i>
    <i r="4">
      <x v="1109"/>
    </i>
    <i r="4">
      <x v="2328"/>
    </i>
    <i r="3">
      <x v="5"/>
    </i>
    <i r="4">
      <x v="10788"/>
    </i>
    <i r="2">
      <x v="3831"/>
    </i>
    <i r="3">
      <x v="23"/>
    </i>
    <i r="4">
      <x v="2335"/>
    </i>
    <i r="4">
      <x v="571"/>
    </i>
    <i r="4">
      <x v="1517"/>
    </i>
    <i r="4">
      <x v="942"/>
    </i>
    <i r="3">
      <x v="7"/>
    </i>
    <i r="4">
      <x v="26"/>
    </i>
    <i r="4">
      <x v="2607"/>
    </i>
    <i r="4">
      <x v="27"/>
    </i>
    <i r="4">
      <x v="31"/>
    </i>
    <i r="4">
      <x v="159"/>
    </i>
    <i r="3">
      <x v="37"/>
    </i>
    <i r="4">
      <x v="5323"/>
    </i>
    <i r="4">
      <x v="2639"/>
    </i>
    <i r="4">
      <x v="755"/>
    </i>
    <i r="4">
      <x v="1025"/>
    </i>
    <i r="4">
      <x v="2175"/>
    </i>
    <i r="3">
      <x v="8"/>
    </i>
    <i r="4">
      <x v="341"/>
    </i>
    <i r="4">
      <x v="160"/>
    </i>
    <i r="4">
      <x v="1027"/>
    </i>
    <i r="3">
      <x v="9"/>
    </i>
    <i r="4">
      <x v="964"/>
    </i>
    <i r="4">
      <x v="342"/>
    </i>
    <i r="4">
      <x v="163"/>
    </i>
    <i r="4">
      <x v="36"/>
    </i>
    <i r="4">
      <x v="1305"/>
    </i>
    <i r="4">
      <x v="164"/>
    </i>
    <i r="3">
      <x v="16"/>
    </i>
    <i r="4">
      <x v="623"/>
    </i>
    <i r="4">
      <x v="947"/>
    </i>
    <i r="3">
      <x v="28"/>
    </i>
    <i r="4">
      <x v="2695"/>
    </i>
    <i r="4">
      <x v="3522"/>
    </i>
    <i r="4">
      <x v="1812"/>
    </i>
    <i r="4">
      <x v="10826"/>
    </i>
    <i r="3">
      <x v="18"/>
    </i>
    <i r="4">
      <x v="7901"/>
    </i>
    <i r="4">
      <x v="7813"/>
    </i>
    <i r="4">
      <x v="10827"/>
    </i>
    <i r="4">
      <x v="899"/>
    </i>
    <i r="4">
      <x v="2541"/>
    </i>
    <i r="4">
      <x v="2671"/>
    </i>
    <i r="4">
      <x v="1065"/>
    </i>
    <i r="4">
      <x v="4277"/>
    </i>
    <i r="3">
      <x v="19"/>
    </i>
    <i r="4">
      <x v="1099"/>
    </i>
    <i r="4">
      <x v="10614"/>
    </i>
    <i r="4">
      <x v="10774"/>
    </i>
    <i r="4">
      <x v="5187"/>
    </i>
    <i r="4">
      <x v="7784"/>
    </i>
    <i r="4">
      <x v="5162"/>
    </i>
    <i r="4">
      <x v="5188"/>
    </i>
    <i r="4">
      <x v="10828"/>
    </i>
    <i r="4">
      <x v="10829"/>
    </i>
    <i r="3">
      <x v="20"/>
    </i>
    <i r="4">
      <x v="10830"/>
    </i>
    <i r="3">
      <x v="39"/>
    </i>
    <i r="4">
      <x v="3340"/>
    </i>
    <i r="3">
      <x v="29"/>
    </i>
    <i r="4">
      <x v="2753"/>
    </i>
    <i r="4">
      <x v="2606"/>
    </i>
    <i r="4">
      <x v="1002"/>
    </i>
    <i r="4">
      <x v="1173"/>
    </i>
    <i r="4">
      <x v="1037"/>
    </i>
    <i r="3">
      <x v="10"/>
    </i>
    <i r="4">
      <x v="98"/>
    </i>
    <i r="4">
      <x v="38"/>
    </i>
    <i r="4">
      <x v="167"/>
    </i>
    <i r="4">
      <x v="115"/>
    </i>
    <i r="4">
      <x v="99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2303"/>
    </i>
    <i r="4">
      <x v="1175"/>
    </i>
    <i r="3">
      <x v="40"/>
    </i>
    <i r="4">
      <x v="1365"/>
    </i>
    <i r="3">
      <x v="21"/>
    </i>
    <i r="4">
      <x v="148"/>
    </i>
    <i r="4">
      <x v="170"/>
    </i>
    <i r="4">
      <x v="1106"/>
    </i>
    <i r="4">
      <x v="1326"/>
    </i>
    <i r="4">
      <x v="2327"/>
    </i>
    <i r="4">
      <x v="2654"/>
    </i>
    <i r="4">
      <x v="954"/>
    </i>
    <i r="3">
      <x/>
    </i>
    <i r="4">
      <x v="1041"/>
    </i>
    <i r="4">
      <x v="780"/>
    </i>
    <i r="4">
      <x v="1044"/>
    </i>
    <i r="4">
      <x v="2682"/>
    </i>
    <i r="4">
      <x v="2221"/>
    </i>
    <i r="4">
      <x v="1045"/>
    </i>
    <i r="4">
      <x v="2199"/>
    </i>
    <i r="4">
      <x v="1090"/>
    </i>
    <i r="3">
      <x v="49"/>
    </i>
    <i r="4">
      <x v="1451"/>
    </i>
    <i r="3">
      <x v="45"/>
    </i>
    <i r="4">
      <x v="1434"/>
    </i>
    <i r="3">
      <x v="30"/>
    </i>
    <i r="4">
      <x v="968"/>
    </i>
    <i r="3">
      <x v="31"/>
    </i>
    <i r="4">
      <x v="256"/>
    </i>
    <i r="3">
      <x v="33"/>
    </i>
    <i r="4">
      <x v="1150"/>
    </i>
    <i r="3">
      <x v="41"/>
    </i>
    <i r="4">
      <x v="1049"/>
    </i>
    <i r="3">
      <x v="22"/>
    </i>
    <i r="4">
      <x v="260"/>
    </i>
    <i r="4">
      <x v="593"/>
    </i>
    <i r="4">
      <x v="150"/>
    </i>
    <i r="4">
      <x v="1609"/>
    </i>
    <i r="4">
      <x v="1051"/>
    </i>
    <i r="4">
      <x v="292"/>
    </i>
    <i r="3">
      <x v="5"/>
    </i>
    <i r="4">
      <x v="9578"/>
    </i>
    <i r="4">
      <x v="9523"/>
    </i>
    <i r="3">
      <x v="25"/>
    </i>
    <i r="4">
      <x v="1612"/>
    </i>
    <i r="4">
      <x v="1548"/>
    </i>
    <i r="3">
      <x v="17"/>
    </i>
    <i r="4">
      <x v="1341"/>
    </i>
    <i r="2">
      <x v="3832"/>
    </i>
    <i r="3">
      <x v="23"/>
    </i>
    <i r="4">
      <x v="571"/>
    </i>
    <i r="4">
      <x v="943"/>
    </i>
    <i r="4">
      <x v="282"/>
    </i>
    <i r="4">
      <x v="918"/>
    </i>
    <i r="3">
      <x v="7"/>
    </i>
    <i r="4">
      <x v="26"/>
    </i>
    <i r="4">
      <x v="2607"/>
    </i>
    <i r="4">
      <x v="27"/>
    </i>
    <i r="4">
      <x v="1349"/>
    </i>
    <i r="4">
      <x v="656"/>
    </i>
    <i r="4">
      <x v="2660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265"/>
    </i>
    <i r="4">
      <x v="158"/>
    </i>
    <i r="4">
      <x v="159"/>
    </i>
    <i r="4">
      <x v="660"/>
    </i>
    <i r="3">
      <x v="37"/>
    </i>
    <i r="4">
      <x v="3006"/>
    </i>
    <i r="4">
      <x v="5323"/>
    </i>
    <i r="4">
      <x v="321"/>
    </i>
    <i r="4">
      <x v="2639"/>
    </i>
    <i r="4">
      <x v="2193"/>
    </i>
    <i r="4">
      <x v="1582"/>
    </i>
    <i r="4">
      <x v="755"/>
    </i>
    <i r="4">
      <x v="1025"/>
    </i>
    <i r="4">
      <x v="2194"/>
    </i>
    <i r="4">
      <x v="2692"/>
    </i>
    <i r="3">
      <x v="8"/>
    </i>
    <i r="4">
      <x v="341"/>
    </i>
    <i r="4">
      <x v="2661"/>
    </i>
    <i r="4">
      <x v="160"/>
    </i>
    <i r="4">
      <x v="1027"/>
    </i>
    <i r="3">
      <x v="9"/>
    </i>
    <i r="4">
      <x v="964"/>
    </i>
    <i r="4">
      <x v="1028"/>
    </i>
    <i r="4">
      <x v="112"/>
    </i>
    <i r="4">
      <x v="2663"/>
    </i>
    <i r="4">
      <x v="163"/>
    </i>
    <i r="4">
      <x v="36"/>
    </i>
    <i r="4">
      <x v="37"/>
    </i>
    <i r="4">
      <x v="1305"/>
    </i>
    <i r="4">
      <x v="1161"/>
    </i>
    <i r="4">
      <x v="2318"/>
    </i>
    <i r="4">
      <x v="164"/>
    </i>
    <i r="4">
      <x v="131"/>
    </i>
    <i r="3">
      <x v="16"/>
    </i>
    <i r="4">
      <x v="920"/>
    </i>
    <i r="4">
      <x v="1587"/>
    </i>
    <i r="4">
      <x v="1029"/>
    </i>
    <i r="4">
      <x v="2233"/>
    </i>
    <i r="4">
      <x v="2715"/>
    </i>
    <i r="4">
      <x v="860"/>
    </i>
    <i r="4">
      <x v="2011"/>
    </i>
    <i r="4">
      <x v="799"/>
    </i>
    <i r="4">
      <x v="2665"/>
    </i>
    <i r="3">
      <x v="38"/>
    </i>
    <i r="4">
      <x v="800"/>
    </i>
    <i r="4">
      <x v="1732"/>
    </i>
    <i r="4">
      <x v="344"/>
    </i>
    <i r="4">
      <x v="664"/>
    </i>
    <i r="3">
      <x v="28"/>
    </i>
    <i r="4">
      <x v="2695"/>
    </i>
    <i r="3">
      <x v="13"/>
    </i>
    <i r="4">
      <x v="247"/>
    </i>
    <i r="4">
      <x v="248"/>
    </i>
    <i r="4">
      <x v="885"/>
    </i>
    <i r="4">
      <x v="3041"/>
    </i>
    <i r="4">
      <x v="3042"/>
    </i>
    <i r="3">
      <x v="18"/>
    </i>
    <i r="4">
      <x v="984"/>
    </i>
    <i r="4">
      <x v="899"/>
    </i>
    <i r="4">
      <x v="193"/>
    </i>
    <i r="4">
      <x v="3012"/>
    </i>
    <i r="4">
      <x v="922"/>
    </i>
    <i r="4">
      <x v="2509"/>
    </i>
    <i r="4">
      <x v="1065"/>
    </i>
    <i r="4">
      <x v="3833"/>
    </i>
    <i r="4">
      <x v="1108"/>
    </i>
    <i r="4">
      <x v="2515"/>
    </i>
    <i r="3">
      <x v="19"/>
    </i>
    <i r="4">
      <x v="5186"/>
    </i>
    <i r="4">
      <x v="9503"/>
    </i>
    <i r="4">
      <x v="10594"/>
    </i>
    <i r="4">
      <x v="5160"/>
    </i>
    <i r="4">
      <x v="7791"/>
    </i>
    <i r="4">
      <x v="10673"/>
    </i>
    <i r="4">
      <x v="7792"/>
    </i>
    <i r="4">
      <x v="2770"/>
    </i>
    <i r="4">
      <x v="10825"/>
    </i>
    <i r="4">
      <x v="10829"/>
    </i>
    <i r="4">
      <x v="10831"/>
    </i>
    <i r="3">
      <x v="20"/>
    </i>
    <i r="4">
      <x v="10832"/>
    </i>
    <i r="3">
      <x v="39"/>
    </i>
    <i r="4">
      <x v="4407"/>
    </i>
    <i r="3">
      <x v="29"/>
    </i>
    <i r="4">
      <x v="10833"/>
    </i>
    <i r="4">
      <x v="2532"/>
    </i>
    <i r="4">
      <x v="2533"/>
    </i>
    <i r="4">
      <x v="10834"/>
    </i>
    <i r="4">
      <x v="1002"/>
    </i>
    <i r="4">
      <x v="1173"/>
    </i>
    <i r="4">
      <x v="10766"/>
    </i>
    <i r="4">
      <x v="103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2325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201"/>
    </i>
    <i r="4">
      <x v="147"/>
    </i>
    <i r="4">
      <x v="86"/>
    </i>
    <i r="4">
      <x v="305"/>
    </i>
    <i r="4">
      <x v="168"/>
    </i>
    <i r="4">
      <x v="100"/>
    </i>
    <i r="4">
      <x v="2303"/>
    </i>
    <i r="3">
      <x v="21"/>
    </i>
    <i r="4">
      <x v="148"/>
    </i>
    <i r="4">
      <x v="170"/>
    </i>
    <i r="4">
      <x v="814"/>
    </i>
    <i r="4">
      <x v="1326"/>
    </i>
    <i r="4">
      <x v="2327"/>
    </i>
    <i r="4">
      <x v="2305"/>
    </i>
    <i r="3">
      <x/>
    </i>
    <i r="4">
      <x v="1143"/>
    </i>
    <i r="4">
      <x v="1042"/>
    </i>
    <i r="4">
      <x v="1109"/>
    </i>
    <i r="4">
      <x v="1044"/>
    </i>
    <i r="4">
      <x v="2221"/>
    </i>
    <i r="4">
      <x v="1045"/>
    </i>
    <i r="4">
      <x v="1046"/>
    </i>
    <i r="4">
      <x v="1209"/>
    </i>
    <i r="4">
      <x v="1047"/>
    </i>
    <i r="4">
      <x v="149"/>
    </i>
    <i r="4">
      <x v="2412"/>
    </i>
    <i r="4">
      <x v="1090"/>
    </i>
    <i r="4">
      <x v="527"/>
    </i>
    <i r="3">
      <x v="49"/>
    </i>
    <i r="4">
      <x v="1451"/>
    </i>
    <i r="3">
      <x v="45"/>
    </i>
    <i r="4">
      <x v="1434"/>
    </i>
    <i r="4">
      <x v="1399"/>
    </i>
    <i r="3">
      <x v="14"/>
    </i>
    <i r="4">
      <x v="1248"/>
    </i>
    <i r="3">
      <x v="15"/>
    </i>
    <i r="4">
      <x v="1438"/>
    </i>
    <i r="3">
      <x v="30"/>
    </i>
    <i r="4">
      <x v="267"/>
    </i>
    <i r="3">
      <x v="31"/>
    </i>
    <i r="4">
      <x v="256"/>
    </i>
    <i r="3">
      <x v="24"/>
    </i>
    <i r="4">
      <x v="3305"/>
    </i>
    <i r="3">
      <x v="33"/>
    </i>
    <i r="4">
      <x v="855"/>
    </i>
    <i r="4">
      <x v="782"/>
    </i>
    <i r="3">
      <x v="22"/>
    </i>
    <i r="4">
      <x v="357"/>
    </i>
    <i r="4">
      <x v="260"/>
    </i>
    <i r="4">
      <x v="1050"/>
    </i>
    <i r="4">
      <x v="593"/>
    </i>
    <i r="4">
      <x v="150"/>
    </i>
    <i r="4">
      <x v="1609"/>
    </i>
    <i r="4">
      <x v="1051"/>
    </i>
    <i r="3">
      <x v="5"/>
    </i>
    <i r="4">
      <x v="6954"/>
    </i>
    <i r="4">
      <x v="9523"/>
    </i>
    <i r="3">
      <x v="25"/>
    </i>
    <i r="4">
      <x v="2333"/>
    </i>
    <i r="4">
      <x v="1612"/>
    </i>
    <i r="4">
      <x v="1548"/>
    </i>
    <i r="4">
      <x v="612"/>
    </i>
    <i r="4">
      <x v="750"/>
    </i>
    <i r="3">
      <x v="2"/>
    </i>
    <i r="4">
      <x v="1054"/>
    </i>
    <i r="3">
      <x v="3"/>
    </i>
    <i r="4">
      <x v="2711"/>
    </i>
    <i r="3">
      <x v="11"/>
    </i>
    <i r="4">
      <x v="2107"/>
    </i>
    <i r="4">
      <x v="3784"/>
    </i>
    <i r="4">
      <x v="1621"/>
    </i>
    <i r="2">
      <x v="3833"/>
    </i>
    <i r="3">
      <x v="23"/>
    </i>
    <i r="4">
      <x v="1517"/>
    </i>
    <i r="4">
      <x v="1560"/>
    </i>
    <i r="3">
      <x v="7"/>
    </i>
    <i r="4">
      <x v="26"/>
    </i>
    <i r="4">
      <x v="27"/>
    </i>
    <i r="4">
      <x v="1349"/>
    </i>
    <i r="4">
      <x v="656"/>
    </i>
    <i r="4">
      <x v="129"/>
    </i>
    <i r="3">
      <x v="37"/>
    </i>
    <i r="4">
      <x v="1025"/>
    </i>
    <i r="4">
      <x v="1026"/>
    </i>
    <i r="4">
      <x v="2175"/>
    </i>
    <i r="3">
      <x v="8"/>
    </i>
    <i r="4">
      <x v="2280"/>
    </i>
    <i r="4">
      <x v="2394"/>
    </i>
    <i r="3">
      <x v="9"/>
    </i>
    <i r="4">
      <x v="1955"/>
    </i>
    <i r="4">
      <x v="112"/>
    </i>
    <i r="4">
      <x v="2734"/>
    </i>
    <i r="3">
      <x v="16"/>
    </i>
    <i r="4">
      <x v="2233"/>
    </i>
    <i r="3">
      <x v="18"/>
    </i>
    <i r="4">
      <x v="2668"/>
    </i>
    <i r="4">
      <x v="2721"/>
    </i>
    <i r="4">
      <x v="3290"/>
    </i>
    <i r="4">
      <x v="194"/>
    </i>
    <i r="4">
      <x v="6002"/>
    </i>
    <i r="3">
      <x v="19"/>
    </i>
    <i r="4">
      <x v="10808"/>
    </i>
    <i r="4">
      <x v="5161"/>
    </i>
    <i r="4">
      <x v="5163"/>
    </i>
    <i r="4">
      <x v="10835"/>
    </i>
    <i r="3">
      <x v="20"/>
    </i>
    <i r="4">
      <x v="10836"/>
    </i>
    <i r="3">
      <x v="39"/>
    </i>
    <i r="4">
      <x v="4407"/>
    </i>
    <i r="4">
      <x v="1598"/>
    </i>
    <i r="4">
      <x v="2218"/>
    </i>
    <i r="3">
      <x v="29"/>
    </i>
    <i r="4">
      <x v="3142"/>
    </i>
    <i r="3">
      <x v="10"/>
    </i>
    <i r="4">
      <x v="38"/>
    </i>
    <i r="4">
      <x v="115"/>
    </i>
    <i r="4">
      <x v="99"/>
    </i>
    <i r="4">
      <x v="145"/>
    </i>
    <i r="4">
      <x v="39"/>
    </i>
    <i r="4">
      <x v="41"/>
    </i>
    <i r="4">
      <x v="54"/>
    </i>
    <i r="4">
      <x v="201"/>
    </i>
    <i r="4">
      <x v="86"/>
    </i>
    <i r="3">
      <x v="21"/>
    </i>
    <i r="4">
      <x v="148"/>
    </i>
    <i r="4">
      <x v="814"/>
    </i>
    <i r="4">
      <x v="2534"/>
    </i>
    <i r="3">
      <x/>
    </i>
    <i r="4">
      <x v="1109"/>
    </i>
    <i r="4">
      <x v="1044"/>
    </i>
    <i r="4">
      <x v="2221"/>
    </i>
    <i r="4">
      <x v="1209"/>
    </i>
    <i r="4">
      <x v="873"/>
    </i>
    <i r="4">
      <x v="1602"/>
    </i>
    <i r="3">
      <x v="30"/>
    </i>
    <i r="4">
      <x v="968"/>
    </i>
    <i r="4">
      <x v="312"/>
    </i>
    <i r="4">
      <x v="2162"/>
    </i>
    <i r="3">
      <x v="48"/>
    </i>
    <i r="4">
      <x v="4756"/>
    </i>
    <i r="3">
      <x v="31"/>
    </i>
    <i r="4">
      <x v="770"/>
    </i>
    <i r="4">
      <x v="256"/>
    </i>
    <i r="4">
      <x v="1370"/>
    </i>
    <i r="3">
      <x v="32"/>
    </i>
    <i r="4">
      <x v="1212"/>
    </i>
    <i r="3">
      <x v="24"/>
    </i>
    <i r="4">
      <x v="1178"/>
    </i>
    <i r="4">
      <x v="1179"/>
    </i>
    <i r="3">
      <x v="33"/>
    </i>
    <i r="4">
      <x v="575"/>
    </i>
    <i r="4">
      <x v="259"/>
    </i>
    <i r="3">
      <x v="22"/>
    </i>
    <i r="4">
      <x v="260"/>
    </i>
    <i r="4">
      <x v="150"/>
    </i>
    <i r="4">
      <x v="1609"/>
    </i>
    <i r="4">
      <x v="1051"/>
    </i>
    <i r="3">
      <x v="5"/>
    </i>
    <i r="4">
      <x v="10837"/>
    </i>
    <i r="4">
      <x v="7750"/>
    </i>
    <i r="3">
      <x v="25"/>
    </i>
    <i r="4">
      <x v="2333"/>
    </i>
    <i r="4">
      <x v="1611"/>
    </i>
    <i r="4">
      <x v="612"/>
    </i>
    <i r="2">
      <x v="3834"/>
    </i>
    <i r="3">
      <x v="23"/>
    </i>
    <i r="4">
      <x v="1560"/>
    </i>
    <i r="4">
      <x v="943"/>
    </i>
    <i r="4">
      <x v="282"/>
    </i>
    <i r="3">
      <x v="7"/>
    </i>
    <i r="4">
      <x v="27"/>
    </i>
    <i r="4">
      <x v="28"/>
    </i>
    <i r="4">
      <x v="30"/>
    </i>
    <i r="4">
      <x v="361"/>
    </i>
    <i r="4">
      <x v="31"/>
    </i>
    <i r="4">
      <x v="159"/>
    </i>
    <i r="4">
      <x v="660"/>
    </i>
    <i r="3">
      <x v="37"/>
    </i>
    <i r="4">
      <x v="3708"/>
    </i>
    <i r="4">
      <x v="1582"/>
    </i>
    <i r="4">
      <x v="755"/>
    </i>
    <i r="4">
      <x v="1026"/>
    </i>
    <i r="4">
      <x v="2175"/>
    </i>
    <i r="3">
      <x v="8"/>
    </i>
    <i r="4">
      <x v="341"/>
    </i>
    <i r="4">
      <x v="160"/>
    </i>
    <i r="4">
      <x v="94"/>
    </i>
    <i r="4">
      <x v="2232"/>
    </i>
    <i r="4">
      <x v="2394"/>
    </i>
    <i r="4">
      <x v="1027"/>
    </i>
    <i r="3">
      <x v="9"/>
    </i>
    <i r="4">
      <x v="964"/>
    </i>
    <i r="4">
      <x v="1028"/>
    </i>
    <i r="4">
      <x v="163"/>
    </i>
    <i r="4">
      <x v="36"/>
    </i>
    <i r="4">
      <x v="37"/>
    </i>
    <i r="4">
      <x v="2254"/>
    </i>
    <i r="3">
      <x v="16"/>
    </i>
    <i r="4">
      <x v="723"/>
    </i>
    <i r="4">
      <x v="1031"/>
    </i>
    <i r="3">
      <x v="28"/>
    </i>
    <i r="4">
      <x v="2695"/>
    </i>
    <i r="4">
      <x v="1812"/>
    </i>
    <i r="3">
      <x v="13"/>
    </i>
    <i r="4">
      <x v="303"/>
    </i>
    <i r="4">
      <x v="304"/>
    </i>
    <i r="3">
      <x v="18"/>
    </i>
    <i r="4">
      <x v="349"/>
    </i>
    <i r="3">
      <x v="19"/>
    </i>
    <i r="4">
      <x v="967"/>
    </i>
    <i r="4">
      <x v="10670"/>
    </i>
    <i r="4">
      <x v="10824"/>
    </i>
    <i r="4">
      <x v="5187"/>
    </i>
    <i r="4">
      <x v="3364"/>
    </i>
    <i r="4">
      <x v="5188"/>
    </i>
    <i r="4">
      <x v="10674"/>
    </i>
    <i r="4">
      <x v="10740"/>
    </i>
    <i r="4">
      <x v="10835"/>
    </i>
    <i r="3">
      <x v="39"/>
    </i>
    <i r="4">
      <x v="4407"/>
    </i>
    <i r="4">
      <x v="3340"/>
    </i>
    <i r="3">
      <x v="29"/>
    </i>
    <i r="4">
      <x v="1037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2325"/>
    </i>
    <i r="4">
      <x v="39"/>
    </i>
    <i r="4">
      <x v="592"/>
    </i>
    <i r="4">
      <x v="41"/>
    </i>
    <i r="4">
      <x v="54"/>
    </i>
    <i r="4">
      <x v="86"/>
    </i>
    <i r="3">
      <x v="21"/>
    </i>
    <i r="4">
      <x v="645"/>
    </i>
    <i r="4">
      <x v="1176"/>
    </i>
    <i r="4">
      <x v="148"/>
    </i>
    <i r="4">
      <x v="170"/>
    </i>
    <i r="4">
      <x v="814"/>
    </i>
    <i r="4">
      <x v="1106"/>
    </i>
    <i r="4">
      <x v="2653"/>
    </i>
    <i r="4">
      <x v="1326"/>
    </i>
    <i r="3">
      <x/>
    </i>
    <i r="4">
      <x v="2187"/>
    </i>
    <i r="4">
      <x v="1042"/>
    </i>
    <i r="4">
      <x v="697"/>
    </i>
    <i r="4">
      <x v="1109"/>
    </i>
    <i r="4">
      <x v="1044"/>
    </i>
    <i r="4">
      <x v="1047"/>
    </i>
    <i r="4">
      <x v="329"/>
    </i>
    <i r="3">
      <x v="15"/>
    </i>
    <i r="4">
      <x v="4270"/>
    </i>
    <i r="3">
      <x v="30"/>
    </i>
    <i r="4">
      <x v="968"/>
    </i>
    <i r="4">
      <x v="1250"/>
    </i>
    <i r="4">
      <x v="2162"/>
    </i>
    <i r="4">
      <x v="1211"/>
    </i>
    <i r="3">
      <x v="43"/>
    </i>
    <i r="4">
      <x v="2019"/>
    </i>
    <i r="4">
      <x v="2163"/>
    </i>
    <i r="4">
      <x v="2020"/>
    </i>
    <i r="4">
      <x v="1287"/>
    </i>
    <i r="4">
      <x v="832"/>
    </i>
    <i r="3">
      <x v="31"/>
    </i>
    <i r="4">
      <x v="256"/>
    </i>
    <i r="4">
      <x v="1370"/>
    </i>
    <i r="4">
      <x v="257"/>
    </i>
    <i r="3">
      <x v="32"/>
    </i>
    <i r="4">
      <x v="258"/>
    </i>
    <i r="4">
      <x v="1212"/>
    </i>
    <i r="3">
      <x v="24"/>
    </i>
    <i r="4">
      <x v="1252"/>
    </i>
    <i r="3">
      <x v="35"/>
    </i>
    <i r="4">
      <x v="2024"/>
    </i>
    <i r="3">
      <x v="33"/>
    </i>
    <i r="4">
      <x v="1254"/>
    </i>
    <i r="4">
      <x v="647"/>
    </i>
    <i r="4">
      <x v="855"/>
    </i>
    <i r="4">
      <x v="782"/>
    </i>
    <i r="3">
      <x v="22"/>
    </i>
    <i r="4">
      <x v="260"/>
    </i>
    <i r="4">
      <x v="593"/>
    </i>
    <i r="4">
      <x v="816"/>
    </i>
    <i r="4">
      <x v="150"/>
    </i>
    <i r="4">
      <x v="1609"/>
    </i>
    <i r="4">
      <x v="1051"/>
    </i>
    <i r="4">
      <x v="1531"/>
    </i>
    <i r="3">
      <x v="5"/>
    </i>
    <i r="4">
      <x v="10837"/>
    </i>
    <i r="4">
      <x v="818"/>
    </i>
    <i r="4">
      <x v="5989"/>
    </i>
    <i r="4">
      <x v="7442"/>
    </i>
    <i r="3">
      <x v="25"/>
    </i>
    <i r="4">
      <x v="1611"/>
    </i>
    <i r="4">
      <x v="4288"/>
    </i>
    <i r="3">
      <x v="34"/>
    </i>
    <i r="4">
      <x v="1864"/>
    </i>
    <i r="3">
      <x v="3"/>
    </i>
    <i r="4">
      <x v="2183"/>
    </i>
    <i r="3">
      <x v="11"/>
    </i>
    <i r="4">
      <x v="376"/>
    </i>
    <i r="4">
      <x v="3061"/>
    </i>
    <i r="4">
      <x v="1621"/>
    </i>
    <i r="2">
      <x v="3835"/>
    </i>
    <i r="3">
      <x v="23"/>
    </i>
    <i r="4">
      <x v="1096"/>
    </i>
    <i r="4">
      <x v="976"/>
    </i>
    <i r="3">
      <x v="7"/>
    </i>
    <i r="4">
      <x v="754"/>
    </i>
    <i r="4">
      <x v="28"/>
    </i>
    <i r="4">
      <x v="29"/>
    </i>
    <i r="4">
      <x v="31"/>
    </i>
    <i r="4">
      <x v="158"/>
    </i>
    <i r="4">
      <x v="159"/>
    </i>
    <i r="3">
      <x v="37"/>
    </i>
    <i r="4">
      <x v="3862"/>
    </i>
    <i r="4">
      <x v="755"/>
    </i>
    <i r="4">
      <x v="978"/>
    </i>
    <i r="4">
      <x v="2175"/>
    </i>
    <i r="4">
      <x v="1266"/>
    </i>
    <i r="3">
      <x v="8"/>
    </i>
    <i r="4">
      <x v="341"/>
    </i>
    <i r="4">
      <x v="2280"/>
    </i>
    <i r="4">
      <x v="160"/>
    </i>
    <i r="4">
      <x v="2714"/>
    </i>
    <i r="4">
      <x v="1027"/>
    </i>
    <i r="3">
      <x v="9"/>
    </i>
    <i r="4">
      <x v="1028"/>
    </i>
    <i r="4">
      <x v="36"/>
    </i>
    <i r="4">
      <x v="10838"/>
    </i>
    <i r="4">
      <x v="131"/>
    </i>
    <i r="3">
      <x v="16"/>
    </i>
    <i r="4">
      <x v="1031"/>
    </i>
    <i r="4">
      <x v="6054"/>
    </i>
    <i r="3">
      <x v="18"/>
    </i>
    <i r="4">
      <x v="2696"/>
    </i>
    <i r="4">
      <x v="2499"/>
    </i>
    <i r="4">
      <x v="802"/>
    </i>
    <i r="4">
      <x v="10839"/>
    </i>
    <i r="4">
      <x v="1108"/>
    </i>
    <i r="3">
      <x v="19"/>
    </i>
    <i r="4">
      <x v="10840"/>
    </i>
    <i r="4">
      <x v="10841"/>
    </i>
    <i r="4">
      <x v="10738"/>
    </i>
    <i r="4">
      <x v="1138"/>
    </i>
    <i r="4">
      <x v="2770"/>
    </i>
    <i r="4">
      <x v="10775"/>
    </i>
    <i r="4">
      <x v="10787"/>
    </i>
    <i r="4">
      <x v="10842"/>
    </i>
    <i r="3">
      <x v="20"/>
    </i>
    <i r="4">
      <x v="10843"/>
    </i>
    <i r="3">
      <x v="39"/>
    </i>
    <i r="4">
      <x v="1036"/>
    </i>
    <i r="4">
      <x v="3340"/>
    </i>
    <i r="4">
      <x v="1321"/>
    </i>
    <i r="3">
      <x v="29"/>
    </i>
    <i r="4">
      <x v="2533"/>
    </i>
    <i r="4">
      <x v="1037"/>
    </i>
    <i r="3">
      <x v="10"/>
    </i>
    <i r="4">
      <x v="38"/>
    </i>
    <i r="4">
      <x v="115"/>
    </i>
    <i r="4">
      <x v="144"/>
    </i>
    <i r="4">
      <x v="2196"/>
    </i>
    <i r="4">
      <x v="40"/>
    </i>
    <i r="4">
      <x v="41"/>
    </i>
    <i r="4">
      <x v="146"/>
    </i>
    <i r="4">
      <x v="86"/>
    </i>
    <i r="3">
      <x v="21"/>
    </i>
    <i r="4">
      <x v="645"/>
    </i>
    <i r="4">
      <x v="148"/>
    </i>
    <i r="4">
      <x v="1106"/>
    </i>
    <i r="4">
      <x v="2327"/>
    </i>
    <i r="4">
      <x v="2305"/>
    </i>
    <i r="3">
      <x/>
    </i>
    <i r="4">
      <x v="1041"/>
    </i>
    <i r="4">
      <x v="1599"/>
    </i>
    <i r="4">
      <x v="1042"/>
    </i>
    <i r="4">
      <x v="631"/>
    </i>
    <i r="4">
      <x v="1044"/>
    </i>
    <i r="4">
      <x v="1086"/>
    </i>
    <i r="4">
      <x v="1090"/>
    </i>
    <i r="4">
      <x v="2200"/>
    </i>
    <i r="3">
      <x v="31"/>
    </i>
    <i r="4">
      <x v="256"/>
    </i>
    <i r="3">
      <x v="33"/>
    </i>
    <i r="4">
      <x v="575"/>
    </i>
    <i r="3">
      <x v="22"/>
    </i>
    <i r="4">
      <x v="357"/>
    </i>
    <i r="4">
      <x v="260"/>
    </i>
    <i r="4">
      <x v="150"/>
    </i>
    <i r="4">
      <x v="1609"/>
    </i>
    <i r="4">
      <x v="1531"/>
    </i>
    <i r="3">
      <x v="5"/>
    </i>
    <i r="4">
      <x v="818"/>
    </i>
    <i r="3">
      <x v="25"/>
    </i>
    <i r="4">
      <x v="612"/>
    </i>
    <i r="4">
      <x v="750"/>
    </i>
    <i r="4">
      <x v="1613"/>
    </i>
    <i r="3">
      <x v="6"/>
    </i>
    <i r="4">
      <x v="3053"/>
    </i>
    <i r="4">
      <x v="179"/>
    </i>
    <i r="3">
      <x v="3"/>
    </i>
    <i r="4">
      <x v="2343"/>
    </i>
    <i r="4">
      <x v="2344"/>
    </i>
    <i r="3">
      <x v="26"/>
    </i>
    <i r="4">
      <x v="3248"/>
    </i>
    <i r="2">
      <x v="3836"/>
    </i>
    <i r="3">
      <x v="23"/>
    </i>
    <i r="4">
      <x v="838"/>
    </i>
    <i r="4">
      <x v="3348"/>
    </i>
    <i r="4">
      <x v="973"/>
    </i>
    <i r="4">
      <x v="1560"/>
    </i>
    <i r="4">
      <x v="942"/>
    </i>
    <i r="4">
      <x v="320"/>
    </i>
    <i r="3">
      <x v="46"/>
    </i>
    <i r="4">
      <x v="1097"/>
    </i>
    <i r="3">
      <x v="7"/>
    </i>
    <i r="4">
      <x v="26"/>
    </i>
    <i r="4">
      <x v="2607"/>
    </i>
    <i r="4">
      <x v="27"/>
    </i>
    <i r="4">
      <x v="1349"/>
    </i>
    <i r="4">
      <x v="656"/>
    </i>
    <i r="4">
      <x v="2660"/>
    </i>
    <i r="4">
      <x v="129"/>
    </i>
    <i r="4">
      <x v="28"/>
    </i>
    <i r="4">
      <x v="31"/>
    </i>
    <i r="4">
      <x v="659"/>
    </i>
    <i r="4">
      <x v="158"/>
    </i>
    <i r="4">
      <x v="159"/>
    </i>
    <i r="4">
      <x v="660"/>
    </i>
    <i r="3">
      <x v="37"/>
    </i>
    <i r="4">
      <x v="1582"/>
    </i>
    <i r="4">
      <x v="2640"/>
    </i>
    <i r="4">
      <x v="755"/>
    </i>
    <i r="4">
      <x v="1101"/>
    </i>
    <i r="4">
      <x v="1025"/>
    </i>
    <i r="4">
      <x v="2175"/>
    </i>
    <i r="4">
      <x v="1224"/>
    </i>
    <i r="4">
      <x v="2315"/>
    </i>
    <i r="3">
      <x v="8"/>
    </i>
    <i r="4">
      <x v="341"/>
    </i>
    <i r="4">
      <x v="596"/>
    </i>
    <i r="4">
      <x v="2280"/>
    </i>
    <i r="4">
      <x v="160"/>
    </i>
    <i r="4">
      <x v="1027"/>
    </i>
    <i r="3">
      <x v="9"/>
    </i>
    <i r="4">
      <x v="964"/>
    </i>
    <i r="4">
      <x v="1028"/>
    </i>
    <i r="4">
      <x v="163"/>
    </i>
    <i r="4">
      <x v="2054"/>
    </i>
    <i r="4">
      <x v="36"/>
    </i>
    <i r="4">
      <x v="37"/>
    </i>
    <i r="4">
      <x v="1161"/>
    </i>
    <i r="4">
      <x v="164"/>
    </i>
    <i r="4">
      <x v="2254"/>
    </i>
    <i r="3">
      <x v="16"/>
    </i>
    <i r="4">
      <x v="1029"/>
    </i>
    <i r="4">
      <x v="1188"/>
    </i>
    <i r="4">
      <x v="599"/>
    </i>
    <i r="4">
      <x v="723"/>
    </i>
    <i r="4">
      <x v="1031"/>
    </i>
    <i r="4">
      <x v="2234"/>
    </i>
    <i r="4">
      <x v="799"/>
    </i>
    <i r="3">
      <x v="38"/>
    </i>
    <i r="4">
      <x v="2319"/>
    </i>
    <i r="3">
      <x v="13"/>
    </i>
    <i r="4">
      <x v="885"/>
    </i>
    <i r="3">
      <x v="18"/>
    </i>
    <i r="4">
      <x v="2696"/>
    </i>
    <i r="4">
      <x v="2739"/>
    </i>
    <i r="4">
      <x v="2784"/>
    </i>
    <i r="4">
      <x v="7901"/>
    </i>
    <i r="4">
      <x v="2499"/>
    </i>
    <i r="4">
      <x v="2735"/>
    </i>
    <i r="4">
      <x v="899"/>
    </i>
    <i r="4">
      <x v="2504"/>
    </i>
    <i r="4">
      <x v="1093"/>
    </i>
    <i r="4">
      <x v="1035"/>
    </i>
    <i r="4">
      <x v="4278"/>
    </i>
    <i r="3">
      <x v="19"/>
    </i>
    <i r="4">
      <x v="1099"/>
    </i>
    <i r="4">
      <x v="10614"/>
    </i>
    <i r="4">
      <x v="10844"/>
    </i>
    <i r="4">
      <x v="10845"/>
    </i>
    <i r="4">
      <x v="10841"/>
    </i>
    <i r="4">
      <x v="5187"/>
    </i>
    <i r="4">
      <x v="5160"/>
    </i>
    <i r="4">
      <x v="3364"/>
    </i>
    <i r="4">
      <x v="7784"/>
    </i>
    <i r="4">
      <x v="5162"/>
    </i>
    <i r="4">
      <x v="7792"/>
    </i>
    <i r="4">
      <x v="5163"/>
    </i>
    <i r="4">
      <x v="10700"/>
    </i>
    <i r="4">
      <x v="10786"/>
    </i>
    <i r="4">
      <x v="10690"/>
    </i>
    <i r="4">
      <x v="10791"/>
    </i>
    <i r="4">
      <x v="10846"/>
    </i>
    <i r="3">
      <x v="52"/>
    </i>
    <i r="4">
      <x v="10847"/>
    </i>
    <i r="3">
      <x v="39"/>
    </i>
    <i r="4">
      <x v="1036"/>
    </i>
    <i r="4">
      <x v="369"/>
    </i>
    <i r="4">
      <x v="4407"/>
    </i>
    <i r="4">
      <x v="3340"/>
    </i>
    <i r="4">
      <x v="1597"/>
    </i>
    <i r="3">
      <x v="29"/>
    </i>
    <i r="4">
      <x v="1000"/>
    </i>
    <i r="4">
      <x v="103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2325"/>
    </i>
    <i r="4">
      <x v="145"/>
    </i>
    <i r="4">
      <x v="2196"/>
    </i>
    <i r="4">
      <x v="39"/>
    </i>
    <i r="4">
      <x v="592"/>
    </i>
    <i r="4">
      <x v="41"/>
    </i>
    <i r="4">
      <x v="146"/>
    </i>
    <i r="4">
      <x v="54"/>
    </i>
    <i r="4">
      <x v="1038"/>
    </i>
    <i r="4">
      <x v="201"/>
    </i>
    <i r="4">
      <x v="147"/>
    </i>
    <i r="4">
      <x v="2303"/>
    </i>
    <i r="3">
      <x v="21"/>
    </i>
    <i r="4">
      <x v="645"/>
    </i>
    <i r="4">
      <x v="1176"/>
    </i>
    <i r="4">
      <x v="276"/>
    </i>
    <i r="4">
      <x v="3028"/>
    </i>
    <i r="4">
      <x v="148"/>
    </i>
    <i r="4">
      <x v="170"/>
    </i>
    <i r="4">
      <x v="814"/>
    </i>
    <i r="4">
      <x v="2534"/>
    </i>
    <i r="4">
      <x v="1106"/>
    </i>
    <i r="4">
      <x v="1326"/>
    </i>
    <i r="3">
      <x/>
    </i>
    <i r="4">
      <x v="1529"/>
    </i>
    <i r="4">
      <x v="1599"/>
    </i>
    <i r="4">
      <x v="2242"/>
    </i>
    <i r="4">
      <x v="10848"/>
    </i>
    <i r="4">
      <x v="1109"/>
    </i>
    <i r="4">
      <x v="2180"/>
    </i>
    <i r="4">
      <x v="1044"/>
    </i>
    <i r="4">
      <x v="2682"/>
    </i>
    <i r="4">
      <x v="1047"/>
    </i>
    <i r="4">
      <x v="1601"/>
    </i>
    <i r="4">
      <x v="873"/>
    </i>
    <i r="4">
      <x v="1090"/>
    </i>
    <i r="4">
      <x v="1210"/>
    </i>
    <i r="4">
      <x v="329"/>
    </i>
    <i r="4">
      <x v="1283"/>
    </i>
    <i r="4">
      <x v="1602"/>
    </i>
    <i r="4">
      <x v="527"/>
    </i>
    <i r="4">
      <x v="2188"/>
    </i>
    <i r="3">
      <x v="1"/>
    </i>
    <i r="4">
      <x v="1329"/>
    </i>
    <i r="3">
      <x v="45"/>
    </i>
    <i r="4">
      <x v="909"/>
    </i>
    <i r="3">
      <x v="14"/>
    </i>
    <i r="4">
      <x v="932"/>
    </i>
    <i r="3">
      <x v="15"/>
    </i>
    <i r="4">
      <x v="4286"/>
    </i>
    <i r="3">
      <x v="30"/>
    </i>
    <i r="4">
      <x v="968"/>
    </i>
    <i r="4">
      <x v="312"/>
    </i>
    <i r="4">
      <x v="278"/>
    </i>
    <i r="4">
      <x v="1211"/>
    </i>
    <i r="4">
      <x v="2127"/>
    </i>
    <i r="3">
      <x v="43"/>
    </i>
    <i r="4">
      <x v="2163"/>
    </i>
    <i r="4">
      <x v="1332"/>
    </i>
    <i r="4">
      <x v="1440"/>
    </i>
    <i r="3">
      <x v="31"/>
    </i>
    <i r="4">
      <x v="770"/>
    </i>
    <i r="4">
      <x v="256"/>
    </i>
    <i r="4">
      <x v="1370"/>
    </i>
    <i r="4">
      <x v="393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0"/>
    </i>
    <i r="4">
      <x v="1294"/>
    </i>
    <i r="4">
      <x v="1252"/>
    </i>
    <i r="4">
      <x v="3345"/>
    </i>
    <i r="4">
      <x v="1183"/>
    </i>
    <i r="4">
      <x v="3305"/>
    </i>
    <i r="3">
      <x v="33"/>
    </i>
    <i r="4">
      <x v="647"/>
    </i>
    <i r="4">
      <x v="732"/>
    </i>
    <i r="4">
      <x v="575"/>
    </i>
    <i r="4">
      <x v="1296"/>
    </i>
    <i r="4">
      <x v="855"/>
    </i>
    <i r="4">
      <x v="1150"/>
    </i>
    <i r="4">
      <x v="1151"/>
    </i>
    <i r="4">
      <x v="782"/>
    </i>
    <i r="4">
      <x v="834"/>
    </i>
    <i r="4">
      <x v="259"/>
    </i>
    <i r="3">
      <x v="41"/>
    </i>
    <i r="4">
      <x v="957"/>
    </i>
    <i r="4">
      <x v="2136"/>
    </i>
    <i r="3">
      <x v="22"/>
    </i>
    <i r="4">
      <x v="357"/>
    </i>
    <i r="4">
      <x v="260"/>
    </i>
    <i r="4">
      <x v="1050"/>
    </i>
    <i r="4">
      <x v="593"/>
    </i>
    <i r="4">
      <x v="150"/>
    </i>
    <i r="4">
      <x v="1609"/>
    </i>
    <i r="4">
      <x v="1051"/>
    </i>
    <i r="4">
      <x v="1531"/>
    </i>
    <i r="3">
      <x v="5"/>
    </i>
    <i r="4">
      <x v="4408"/>
    </i>
    <i r="4">
      <x v="10837"/>
    </i>
    <i r="4">
      <x v="818"/>
    </i>
    <i r="4">
      <x v="1446"/>
    </i>
    <i r="4">
      <x v="960"/>
    </i>
    <i r="4">
      <x v="7442"/>
    </i>
    <i r="4">
      <x v="2710"/>
    </i>
    <i r="3">
      <x v="25"/>
    </i>
    <i r="4">
      <x v="2333"/>
    </i>
    <i r="4">
      <x v="1611"/>
    </i>
    <i r="4">
      <x v="1548"/>
    </i>
    <i r="4">
      <x v="612"/>
    </i>
    <i r="4">
      <x v="750"/>
    </i>
    <i r="4">
      <x v="613"/>
    </i>
    <i r="4">
      <x v="970"/>
    </i>
    <i r="4">
      <x v="820"/>
    </i>
    <i r="3">
      <x v="2"/>
    </i>
    <i r="4">
      <x v="1054"/>
    </i>
    <i r="3">
      <x v="6"/>
    </i>
    <i r="4">
      <x v="2392"/>
    </i>
    <i r="3">
      <x v="17"/>
    </i>
    <i r="4">
      <x v="1300"/>
    </i>
    <i r="3">
      <x v="3"/>
    </i>
    <i r="4">
      <x v="4181"/>
    </i>
    <i r="4">
      <x v="1301"/>
    </i>
    <i r="3">
      <x v="11"/>
    </i>
    <i r="4">
      <x v="3868"/>
    </i>
    <i r="4">
      <x v="1620"/>
    </i>
    <i r="2">
      <x v="3837"/>
    </i>
    <i r="3">
      <x v="23"/>
    </i>
    <i r="4">
      <x v="1560"/>
    </i>
    <i r="4">
      <x v="1578"/>
    </i>
    <i r="3">
      <x v="7"/>
    </i>
    <i r="4">
      <x v="27"/>
    </i>
    <i r="4">
      <x v="1349"/>
    </i>
    <i r="4">
      <x v="159"/>
    </i>
    <i r="4">
      <x v="660"/>
    </i>
    <i r="3">
      <x v="37"/>
    </i>
    <i r="4">
      <x v="1464"/>
    </i>
    <i r="4">
      <x v="1026"/>
    </i>
    <i r="4">
      <x v="2175"/>
    </i>
    <i r="3">
      <x v="8"/>
    </i>
    <i r="4">
      <x v="160"/>
    </i>
    <i r="4">
      <x v="1027"/>
    </i>
    <i r="4">
      <x v="568"/>
    </i>
    <i r="4">
      <x v="1803"/>
    </i>
    <i r="4">
      <x v="2482"/>
    </i>
    <i r="3">
      <x v="9"/>
    </i>
    <i r="4">
      <x v="2318"/>
    </i>
    <i r="3">
      <x v="16"/>
    </i>
    <i r="4">
      <x v="1029"/>
    </i>
    <i r="4">
      <x v="1031"/>
    </i>
    <i r="3">
      <x v="42"/>
    </i>
    <i r="4">
      <x v="2694"/>
    </i>
    <i r="3">
      <x v="38"/>
    </i>
    <i r="4">
      <x v="800"/>
    </i>
    <i r="4">
      <x v="1732"/>
    </i>
    <i r="3">
      <x v="13"/>
    </i>
    <i r="4">
      <x v="1311"/>
    </i>
    <i r="3">
      <x v="18"/>
    </i>
    <i r="4">
      <x v="1591"/>
    </i>
    <i r="4">
      <x v="899"/>
    </i>
    <i r="4">
      <x v="2338"/>
    </i>
    <i r="3">
      <x v="19"/>
    </i>
    <i r="4">
      <x v="10849"/>
    </i>
    <i r="4">
      <x v="5187"/>
    </i>
    <i r="4">
      <x v="5188"/>
    </i>
    <i r="4">
      <x v="10846"/>
    </i>
    <i r="3">
      <x v="52"/>
    </i>
    <i r="4">
      <x v="10850"/>
    </i>
    <i r="3">
      <x v="29"/>
    </i>
    <i r="4">
      <x v="1037"/>
    </i>
    <i r="3">
      <x v="10"/>
    </i>
    <i r="4">
      <x v="38"/>
    </i>
    <i r="4">
      <x v="39"/>
    </i>
    <i r="4">
      <x v="146"/>
    </i>
    <i r="4">
      <x v="147"/>
    </i>
    <i r="3">
      <x v="40"/>
    </i>
    <i r="4">
      <x v="1244"/>
    </i>
    <i r="4">
      <x v="1021"/>
    </i>
    <i r="3">
      <x v="21"/>
    </i>
    <i r="4">
      <x v="645"/>
    </i>
    <i r="4">
      <x v="2680"/>
    </i>
    <i r="4">
      <x v="148"/>
    </i>
    <i r="4">
      <x v="2327"/>
    </i>
    <i r="4">
      <x v="2654"/>
    </i>
    <i r="3">
      <x/>
    </i>
    <i r="4">
      <x v="2198"/>
    </i>
    <i r="4">
      <x v="1109"/>
    </i>
    <i r="4">
      <x v="2412"/>
    </i>
    <i r="4">
      <x v="1090"/>
    </i>
    <i r="3">
      <x v="45"/>
    </i>
    <i r="4">
      <x v="909"/>
    </i>
    <i r="3">
      <x v="30"/>
    </i>
    <i r="4">
      <x v="1211"/>
    </i>
    <i r="4">
      <x v="1439"/>
    </i>
    <i r="4">
      <x v="1603"/>
    </i>
    <i r="3">
      <x v="31"/>
    </i>
    <i r="4">
      <x v="256"/>
    </i>
    <i r="4">
      <x v="1370"/>
    </i>
    <i r="4">
      <x v="257"/>
    </i>
    <i r="3">
      <x v="32"/>
    </i>
    <i r="4">
      <x v="258"/>
    </i>
    <i r="4">
      <x v="1212"/>
    </i>
    <i r="3">
      <x v="24"/>
    </i>
    <i r="4">
      <x v="833"/>
    </i>
    <i r="4">
      <x v="1294"/>
    </i>
    <i r="4">
      <x v="1252"/>
    </i>
    <i r="3">
      <x v="33"/>
    </i>
    <i r="4">
      <x v="575"/>
    </i>
    <i r="3">
      <x v="44"/>
    </i>
    <i r="4">
      <x v="1445"/>
    </i>
    <i r="3">
      <x v="22"/>
    </i>
    <i r="4">
      <x v="1050"/>
    </i>
    <i r="4">
      <x v="150"/>
    </i>
    <i r="4">
      <x v="1609"/>
    </i>
    <i r="4">
      <x v="1051"/>
    </i>
    <i r="3">
      <x v="5"/>
    </i>
    <i r="4">
      <x v="818"/>
    </i>
    <i r="3">
      <x v="25"/>
    </i>
    <i r="4">
      <x v="612"/>
    </i>
    <i r="4">
      <x v="750"/>
    </i>
    <i r="4">
      <x v="1613"/>
    </i>
    <i r="3">
      <x v="17"/>
    </i>
    <i r="4">
      <x v="1154"/>
    </i>
    <i r="2">
      <x v="3838"/>
    </i>
    <i r="3">
      <x v="37"/>
    </i>
    <i r="4">
      <x v="5323"/>
    </i>
    <i r="3">
      <x v="8"/>
    </i>
    <i r="4">
      <x v="341"/>
    </i>
    <i r="4">
      <x v="2661"/>
    </i>
    <i r="3">
      <x v="9"/>
    </i>
    <i r="4">
      <x v="2734"/>
    </i>
    <i r="3">
      <x v="18"/>
    </i>
    <i r="4">
      <x v="899"/>
    </i>
    <i r="4">
      <x v="1083"/>
    </i>
    <i r="3">
      <x v="29"/>
    </i>
    <i r="4">
      <x v="2745"/>
    </i>
    <i r="4">
      <x v="2533"/>
    </i>
    <i r="4">
      <x v="1002"/>
    </i>
    <i r="4">
      <x v="1037"/>
    </i>
    <i r="3">
      <x v="10"/>
    </i>
    <i r="4">
      <x v="38"/>
    </i>
    <i r="4">
      <x v="147"/>
    </i>
    <i r="3">
      <x v="21"/>
    </i>
    <i r="4">
      <x v="148"/>
    </i>
    <i r="4">
      <x v="170"/>
    </i>
    <i r="2">
      <x v="3710"/>
    </i>
    <i r="3">
      <x v="23"/>
    </i>
    <i r="4">
      <x v="1560"/>
    </i>
    <i r="4">
      <x v="943"/>
    </i>
    <i r="3">
      <x v="7"/>
    </i>
    <i r="4">
      <x v="656"/>
    </i>
    <i r="4">
      <x v="31"/>
    </i>
    <i r="4">
      <x v="158"/>
    </i>
    <i r="4">
      <x v="159"/>
    </i>
    <i r="4">
      <x v="660"/>
    </i>
    <i r="3">
      <x v="37"/>
    </i>
    <i r="4">
      <x v="2639"/>
    </i>
    <i r="4">
      <x v="2640"/>
    </i>
    <i r="4">
      <x v="978"/>
    </i>
    <i r="3">
      <x v="8"/>
    </i>
    <i r="4">
      <x v="341"/>
    </i>
    <i r="4">
      <x v="2661"/>
    </i>
    <i r="4">
      <x v="2280"/>
    </i>
    <i r="4">
      <x v="160"/>
    </i>
    <i r="4">
      <x v="2316"/>
    </i>
    <i r="3">
      <x v="9"/>
    </i>
    <i r="4">
      <x v="2734"/>
    </i>
    <i r="4">
      <x v="2318"/>
    </i>
    <i r="3">
      <x v="16"/>
    </i>
    <i r="4">
      <x v="723"/>
    </i>
    <i r="3">
      <x v="13"/>
    </i>
    <i r="4">
      <x v="1311"/>
    </i>
    <i r="3">
      <x v="18"/>
    </i>
    <i r="4">
      <x v="7813"/>
    </i>
    <i r="4">
      <x v="802"/>
    </i>
    <i r="4">
      <x v="4436"/>
    </i>
    <i r="4">
      <x v="10816"/>
    </i>
    <i r="3">
      <x v="19"/>
    </i>
    <i r="4">
      <x v="5159"/>
    </i>
    <i r="4">
      <x v="1360"/>
    </i>
    <i r="4">
      <x v="7784"/>
    </i>
    <i r="4">
      <x v="5162"/>
    </i>
    <i r="4">
      <x v="604"/>
    </i>
    <i r="4">
      <x v="10786"/>
    </i>
    <i r="3">
      <x v="39"/>
    </i>
    <i r="4">
      <x v="4407"/>
    </i>
    <i r="3">
      <x v="29"/>
    </i>
    <i r="4">
      <x v="10851"/>
    </i>
    <i r="4">
      <x v="2531"/>
    </i>
    <i r="4">
      <x v="2532"/>
    </i>
    <i r="4">
      <x v="7838"/>
    </i>
    <i r="4">
      <x v="1002"/>
    </i>
    <i r="4">
      <x v="1173"/>
    </i>
    <i r="4">
      <x v="1037"/>
    </i>
    <i r="3">
      <x v="10"/>
    </i>
    <i r="4">
      <x v="38"/>
    </i>
    <i r="4">
      <x v="167"/>
    </i>
    <i r="4">
      <x v="115"/>
    </i>
    <i r="4">
      <x v="39"/>
    </i>
    <i r="4">
      <x v="41"/>
    </i>
    <i r="4">
      <x v="147"/>
    </i>
    <i r="4">
      <x v="100"/>
    </i>
    <i r="4">
      <x v="2303"/>
    </i>
    <i r="3">
      <x v="21"/>
    </i>
    <i r="4">
      <x v="2680"/>
    </i>
    <i r="4">
      <x v="148"/>
    </i>
    <i r="4">
      <x v="1106"/>
    </i>
    <i r="4">
      <x v="1326"/>
    </i>
    <i r="4">
      <x v="2117"/>
    </i>
    <i r="4">
      <x v="2654"/>
    </i>
    <i r="4">
      <x v="954"/>
    </i>
    <i r="3">
      <x/>
    </i>
    <i r="4">
      <x v="2198"/>
    </i>
    <i r="4">
      <x v="3173"/>
    </i>
    <i r="4">
      <x v="873"/>
    </i>
    <i r="4">
      <x v="1090"/>
    </i>
    <i r="4">
      <x v="2200"/>
    </i>
    <i r="3">
      <x v="14"/>
    </i>
    <i r="4">
      <x v="2635"/>
    </i>
    <i r="3">
      <x v="43"/>
    </i>
    <i r="4">
      <x v="1332"/>
    </i>
    <i r="3">
      <x v="33"/>
    </i>
    <i r="4">
      <x v="782"/>
    </i>
    <i r="3">
      <x v="22"/>
    </i>
    <i r="4">
      <x v="260"/>
    </i>
    <i r="4">
      <x v="816"/>
    </i>
    <i r="4">
      <x v="1051"/>
    </i>
    <i r="4">
      <x v="1531"/>
    </i>
    <i r="3">
      <x v="5"/>
    </i>
    <i r="4">
      <x v="7923"/>
    </i>
    <i r="3">
      <x v="25"/>
    </i>
    <i r="4">
      <x v="2333"/>
    </i>
    <i r="4">
      <x v="612"/>
    </i>
    <i r="4">
      <x v="10822"/>
    </i>
    <i r="2">
      <x v="3839"/>
    </i>
    <i r="3">
      <x v="46"/>
    </i>
    <i r="4">
      <x v="10852"/>
    </i>
    <i r="3">
      <x v="37"/>
    </i>
    <i r="4">
      <x v="945"/>
    </i>
    <i r="4">
      <x v="1025"/>
    </i>
    <i r="4">
      <x v="1026"/>
    </i>
    <i r="3">
      <x v="8"/>
    </i>
    <i r="4">
      <x v="1027"/>
    </i>
    <i r="3">
      <x v="9"/>
    </i>
    <i r="4">
      <x v="131"/>
    </i>
    <i r="3">
      <x v="18"/>
    </i>
    <i r="4">
      <x v="2696"/>
    </i>
    <i r="4">
      <x v="2499"/>
    </i>
    <i r="3">
      <x v="19"/>
    </i>
    <i r="4">
      <x v="10849"/>
    </i>
    <i r="4">
      <x v="10594"/>
    </i>
    <i r="4">
      <x v="2770"/>
    </i>
    <i r="4">
      <x v="2771"/>
    </i>
    <i r="3">
      <x v="39"/>
    </i>
    <i r="4">
      <x v="2218"/>
    </i>
    <i r="3">
      <x v="10"/>
    </i>
    <i r="4">
      <x v="54"/>
    </i>
    <i r="4">
      <x v="147"/>
    </i>
    <i r="3">
      <x v="21"/>
    </i>
    <i r="4">
      <x v="148"/>
    </i>
    <i r="3">
      <x/>
    </i>
    <i r="4">
      <x v="1045"/>
    </i>
    <i r="4">
      <x v="3143"/>
    </i>
    <i r="3">
      <x v="22"/>
    </i>
    <i r="4">
      <x v="1050"/>
    </i>
    <i r="4">
      <x v="209"/>
    </i>
    <i r="3">
      <x v="25"/>
    </i>
    <i r="4">
      <x v="1611"/>
    </i>
    <i r="2">
      <x v="3840"/>
    </i>
    <i r="3">
      <x v="7"/>
    </i>
    <i r="4">
      <x v="27"/>
    </i>
    <i r="3">
      <x v="37"/>
    </i>
    <i r="4">
      <x v="1025"/>
    </i>
    <i r="3">
      <x v="9"/>
    </i>
    <i r="4">
      <x v="964"/>
    </i>
    <i r="3">
      <x v="28"/>
    </i>
    <i r="4">
      <x v="1812"/>
    </i>
    <i r="3">
      <x v="29"/>
    </i>
    <i r="4">
      <x v="1037"/>
    </i>
    <i r="3">
      <x v="10"/>
    </i>
    <i r="4">
      <x v="41"/>
    </i>
    <i r="3">
      <x v="21"/>
    </i>
    <i r="4">
      <x v="2680"/>
    </i>
    <i r="4">
      <x v="148"/>
    </i>
    <i r="4">
      <x v="779"/>
    </i>
    <i r="3">
      <x/>
    </i>
    <i r="4">
      <x v="1109"/>
    </i>
    <i r="4">
      <x v="2221"/>
    </i>
    <i r="4">
      <x v="955"/>
    </i>
    <i r="3">
      <x v="5"/>
    </i>
    <i r="4">
      <x v="3604"/>
    </i>
    <i r="4">
      <x v="5892"/>
    </i>
    <i r="3">
      <x v="3"/>
    </i>
    <i r="4">
      <x v="640"/>
    </i>
    <i r="3">
      <x v="11"/>
    </i>
    <i r="4">
      <x v="2147"/>
    </i>
    <i r="2">
      <x v="3841"/>
    </i>
    <i r="3">
      <x v="9"/>
    </i>
    <i r="4">
      <x v="36"/>
    </i>
    <i r="3">
      <x v="13"/>
    </i>
    <i r="4">
      <x v="1311"/>
    </i>
    <i r="3">
      <x v="18"/>
    </i>
    <i r="4">
      <x v="4436"/>
    </i>
    <i r="3">
      <x v="19"/>
    </i>
    <i r="4">
      <x v="1360"/>
    </i>
    <i r="3">
      <x v="29"/>
    </i>
    <i r="4">
      <x v="2786"/>
    </i>
    <i r="3">
      <x v="21"/>
    </i>
    <i r="4">
      <x v="645"/>
    </i>
    <i r="4">
      <x v="148"/>
    </i>
    <i r="4">
      <x v="1106"/>
    </i>
    <i r="3">
      <x/>
    </i>
    <i r="4">
      <x v="1044"/>
    </i>
    <i r="3">
      <x v="22"/>
    </i>
    <i r="4">
      <x v="1051"/>
    </i>
    <i r="2">
      <x v="3842"/>
    </i>
    <i r="3">
      <x v="7"/>
    </i>
    <i r="4">
      <x v="158"/>
    </i>
    <i r="3">
      <x v="37"/>
    </i>
    <i r="4">
      <x v="1025"/>
    </i>
    <i r="3">
      <x v="8"/>
    </i>
    <i r="4">
      <x v="341"/>
    </i>
    <i r="3">
      <x v="19"/>
    </i>
    <i r="4">
      <x v="10808"/>
    </i>
    <i r="4">
      <x v="5160"/>
    </i>
    <i r="4">
      <x v="7792"/>
    </i>
    <i r="4">
      <x v="10763"/>
    </i>
    <i r="3">
      <x v="39"/>
    </i>
    <i r="4">
      <x v="1597"/>
    </i>
    <i r="3">
      <x v="29"/>
    </i>
    <i r="4">
      <x v="1037"/>
    </i>
    <i r="3">
      <x v="10"/>
    </i>
    <i r="4">
      <x v="98"/>
    </i>
    <i r="4">
      <x v="38"/>
    </i>
    <i r="4">
      <x v="41"/>
    </i>
    <i r="3">
      <x v="21"/>
    </i>
    <i r="4">
      <x v="2680"/>
    </i>
    <i r="4">
      <x v="148"/>
    </i>
    <i r="4">
      <x v="779"/>
    </i>
    <i r="3">
      <x/>
    </i>
    <i r="4">
      <x v="631"/>
    </i>
    <i r="3">
      <x v="5"/>
    </i>
    <i r="4">
      <x v="7442"/>
    </i>
    <i r="4">
      <x v="6954"/>
    </i>
    <i r="3">
      <x v="25"/>
    </i>
    <i r="4">
      <x v="1612"/>
    </i>
    <i r="3">
      <x v="3"/>
    </i>
    <i r="4">
      <x v="640"/>
    </i>
    <i r="2">
      <x v="3843"/>
    </i>
    <i r="3">
      <x v="23"/>
    </i>
    <i r="4">
      <x v="1560"/>
    </i>
    <i r="3">
      <x v="7"/>
    </i>
    <i r="4">
      <x v="27"/>
    </i>
    <i r="3">
      <x v="8"/>
    </i>
    <i r="4">
      <x v="2661"/>
    </i>
    <i r="3">
      <x v="38"/>
    </i>
    <i r="4">
      <x v="800"/>
    </i>
    <i r="4">
      <x v="1732"/>
    </i>
    <i r="3">
      <x v="18"/>
    </i>
    <i r="4">
      <x v="2509"/>
    </i>
    <i r="3">
      <x v="10"/>
    </i>
    <i r="4">
      <x v="38"/>
    </i>
    <i r="4">
      <x v="39"/>
    </i>
    <i r="4">
      <x v="41"/>
    </i>
    <i r="3">
      <x v="21"/>
    </i>
    <i r="4">
      <x v="2680"/>
    </i>
    <i r="4">
      <x v="148"/>
    </i>
    <i r="3">
      <x/>
    </i>
    <i r="4">
      <x v="1090"/>
    </i>
    <i r="3">
      <x v="5"/>
    </i>
    <i r="4">
      <x v="7907"/>
    </i>
    <i r="3">
      <x v="25"/>
    </i>
    <i r="4">
      <x v="612"/>
    </i>
    <i r="2">
      <x v="3844"/>
    </i>
    <i r="3">
      <x v="7"/>
    </i>
    <i r="4">
      <x v="26"/>
    </i>
    <i r="4">
      <x v="27"/>
    </i>
    <i r="4">
      <x v="3865"/>
    </i>
    <i r="4">
      <x v="28"/>
    </i>
    <i r="4">
      <x v="29"/>
    </i>
    <i r="4">
      <x v="159"/>
    </i>
    <i r="4">
      <x v="660"/>
    </i>
    <i r="3">
      <x v="37"/>
    </i>
    <i r="4">
      <x v="1025"/>
    </i>
    <i r="4">
      <x v="1026"/>
    </i>
    <i r="3">
      <x v="8"/>
    </i>
    <i r="4">
      <x v="341"/>
    </i>
    <i r="4">
      <x v="2280"/>
    </i>
    <i r="4">
      <x v="1027"/>
    </i>
    <i r="3">
      <x v="16"/>
    </i>
    <i r="4">
      <x v="2233"/>
    </i>
    <i r="3">
      <x v="38"/>
    </i>
    <i r="4">
      <x v="664"/>
    </i>
    <i r="4">
      <x v="1306"/>
    </i>
    <i r="3">
      <x v="13"/>
    </i>
    <i r="4">
      <x v="2012"/>
    </i>
    <i r="4">
      <x v="1274"/>
    </i>
    <i r="3">
      <x v="18"/>
    </i>
    <i r="4">
      <x v="2739"/>
    </i>
    <i r="4">
      <x v="899"/>
    </i>
    <i r="4">
      <x v="1276"/>
    </i>
    <i r="4">
      <x v="7087"/>
    </i>
    <i r="3">
      <x v="19"/>
    </i>
    <i r="4">
      <x v="10748"/>
    </i>
    <i r="4">
      <x v="5160"/>
    </i>
    <i r="4">
      <x v="7792"/>
    </i>
    <i r="4">
      <x v="10853"/>
    </i>
    <i r="3">
      <x v="29"/>
    </i>
    <i r="4">
      <x v="1037"/>
    </i>
    <i r="3">
      <x v="10"/>
    </i>
    <i r="4">
      <x v="98"/>
    </i>
    <i r="4">
      <x v="38"/>
    </i>
    <i r="4">
      <x v="167"/>
    </i>
    <i r="4">
      <x v="144"/>
    </i>
    <i r="4">
      <x v="40"/>
    </i>
    <i r="4">
      <x v="147"/>
    </i>
    <i r="4">
      <x v="86"/>
    </i>
    <i r="3">
      <x v="21"/>
    </i>
    <i r="4">
      <x v="148"/>
    </i>
    <i r="4">
      <x v="814"/>
    </i>
    <i r="4">
      <x v="7766"/>
    </i>
    <i r="3">
      <x/>
    </i>
    <i r="4">
      <x v="2187"/>
    </i>
    <i r="4">
      <x v="1109"/>
    </i>
    <i r="4">
      <x v="2180"/>
    </i>
    <i r="4">
      <x v="2221"/>
    </i>
    <i r="4">
      <x v="1047"/>
    </i>
    <i r="3">
      <x v="31"/>
    </i>
    <i r="4">
      <x v="770"/>
    </i>
    <i r="3">
      <x v="33"/>
    </i>
    <i r="4">
      <x v="575"/>
    </i>
    <i r="3">
      <x v="22"/>
    </i>
    <i r="4">
      <x v="357"/>
    </i>
    <i r="4">
      <x v="260"/>
    </i>
    <i r="4">
      <x v="1051"/>
    </i>
    <i r="4">
      <x v="1531"/>
    </i>
    <i r="3">
      <x v="5"/>
    </i>
    <i r="4">
      <x v="10854"/>
    </i>
    <i r="4">
      <x v="9554"/>
    </i>
    <i r="3">
      <x v="25"/>
    </i>
    <i r="4">
      <x v="1612"/>
    </i>
    <i r="4">
      <x v="1548"/>
    </i>
    <i r="4">
      <x v="2329"/>
    </i>
    <i r="4">
      <x v="970"/>
    </i>
    <i r="3">
      <x v="11"/>
    </i>
    <i r="4">
      <x v="2123"/>
    </i>
    <i r="4">
      <x v="3306"/>
    </i>
    <i r="2">
      <x v="3845"/>
    </i>
    <i r="3">
      <x v="23"/>
    </i>
    <i r="4">
      <x v="571"/>
    </i>
    <i r="4">
      <x v="722"/>
    </i>
    <i r="4">
      <x v="2765"/>
    </i>
    <i r="3">
      <x v="7"/>
    </i>
    <i r="4">
      <x v="26"/>
    </i>
    <i r="4">
      <x v="31"/>
    </i>
    <i r="4">
      <x v="158"/>
    </i>
    <i r="4">
      <x v="159"/>
    </i>
    <i r="3">
      <x v="37"/>
    </i>
    <i r="4">
      <x v="2638"/>
    </i>
    <i r="4">
      <x v="755"/>
    </i>
    <i r="4">
      <x v="1101"/>
    </i>
    <i r="4">
      <x v="945"/>
    </i>
    <i r="4">
      <x v="1025"/>
    </i>
    <i r="4">
      <x v="2194"/>
    </i>
    <i r="4">
      <x v="978"/>
    </i>
    <i r="4">
      <x v="2175"/>
    </i>
    <i r="3">
      <x v="8"/>
    </i>
    <i r="4">
      <x v="341"/>
    </i>
    <i r="4">
      <x v="2661"/>
    </i>
    <i r="4">
      <x v="568"/>
    </i>
    <i r="3">
      <x v="9"/>
    </i>
    <i r="4">
      <x v="2054"/>
    </i>
    <i r="3">
      <x v="16"/>
    </i>
    <i r="4">
      <x v="947"/>
    </i>
    <i r="4">
      <x v="1031"/>
    </i>
    <i r="3">
      <x v="28"/>
    </i>
    <i r="4">
      <x v="1812"/>
    </i>
    <i r="3">
      <x v="18"/>
    </i>
    <i r="4">
      <x v="2766"/>
    </i>
    <i r="4">
      <x v="2739"/>
    </i>
    <i r="4">
      <x v="7901"/>
    </i>
    <i r="4">
      <x v="7813"/>
    </i>
    <i r="4">
      <x v="1591"/>
    </i>
    <i r="4">
      <x v="2735"/>
    </i>
    <i r="4">
      <x v="899"/>
    </i>
    <i r="4">
      <x v="349"/>
    </i>
    <i r="4">
      <x v="2697"/>
    </i>
    <i r="4">
      <x v="2338"/>
    </i>
    <i r="4">
      <x v="1108"/>
    </i>
    <i r="3">
      <x v="19"/>
    </i>
    <i r="4">
      <x v="10614"/>
    </i>
    <i r="4">
      <x v="5159"/>
    </i>
    <i r="4">
      <x v="5160"/>
    </i>
    <i r="4">
      <x v="7784"/>
    </i>
    <i r="4">
      <x v="5162"/>
    </i>
    <i r="4">
      <x v="7792"/>
    </i>
    <i r="4">
      <x v="10786"/>
    </i>
    <i r="4">
      <x v="10855"/>
    </i>
    <i r="3">
      <x v="39"/>
    </i>
    <i r="4">
      <x v="369"/>
    </i>
    <i r="4">
      <x v="4407"/>
    </i>
    <i r="4">
      <x v="2701"/>
    </i>
    <i r="4">
      <x v="2218"/>
    </i>
    <i r="4">
      <x v="10856"/>
    </i>
    <i r="3">
      <x v="29"/>
    </i>
    <i r="4">
      <x v="574"/>
    </i>
    <i r="4">
      <x v="2748"/>
    </i>
    <i r="4">
      <x v="1037"/>
    </i>
    <i r="3">
      <x v="10"/>
    </i>
    <i r="4">
      <x v="355"/>
    </i>
    <i r="4">
      <x v="115"/>
    </i>
    <i r="4">
      <x v="144"/>
    </i>
    <i r="4">
      <x v="146"/>
    </i>
    <i r="4">
      <x v="100"/>
    </i>
    <i r="3">
      <x v="21"/>
    </i>
    <i r="4">
      <x v="2680"/>
    </i>
    <i r="4">
      <x v="2653"/>
    </i>
    <i r="3">
      <x/>
    </i>
    <i r="4">
      <x v="1044"/>
    </i>
    <i r="3">
      <x v="31"/>
    </i>
    <i r="4">
      <x v="257"/>
    </i>
    <i r="3">
      <x v="22"/>
    </i>
    <i r="4">
      <x v="260"/>
    </i>
    <i r="4">
      <x v="593"/>
    </i>
    <i r="4">
      <x v="150"/>
    </i>
    <i r="4">
      <x v="1531"/>
    </i>
    <i r="3">
      <x v="5"/>
    </i>
    <i r="4">
      <x v="10857"/>
    </i>
    <i r="4">
      <x v="818"/>
    </i>
    <i r="4">
      <x v="10858"/>
    </i>
    <i r="3">
      <x v="25"/>
    </i>
    <i r="4">
      <x v="2329"/>
    </i>
    <i r="3">
      <x v="6"/>
    </i>
    <i r="4">
      <x v="10859"/>
    </i>
    <i r="4">
      <x v="179"/>
    </i>
    <i r="3">
      <x v="3"/>
    </i>
    <i r="4">
      <x v="1186"/>
    </i>
    <i r="4">
      <x v="1156"/>
    </i>
    <i r="3">
      <x v="26"/>
    </i>
    <i r="4">
      <x v="218"/>
    </i>
    <i r="2">
      <x v="3846"/>
    </i>
    <i r="3">
      <x v="23"/>
    </i>
    <i r="4">
      <x v="2691"/>
    </i>
    <i r="3">
      <x v="46"/>
    </i>
    <i r="4">
      <x v="1097"/>
    </i>
    <i r="3">
      <x v="7"/>
    </i>
    <i r="4">
      <x v="26"/>
    </i>
    <i r="4">
      <x v="1349"/>
    </i>
    <i r="3">
      <x v="37"/>
    </i>
    <i r="4">
      <x v="2640"/>
    </i>
    <i r="3">
      <x v="8"/>
    </i>
    <i r="4">
      <x v="341"/>
    </i>
    <i r="4">
      <x v="1027"/>
    </i>
    <i r="3">
      <x v="9"/>
    </i>
    <i r="4">
      <x v="162"/>
    </i>
    <i r="3">
      <x v="16"/>
    </i>
    <i r="4">
      <x v="1029"/>
    </i>
    <i r="4">
      <x v="599"/>
    </i>
    <i r="4">
      <x v="1030"/>
    </i>
    <i r="3">
      <x v="38"/>
    </i>
    <i r="4">
      <x v="2608"/>
    </i>
    <i r="4">
      <x v="2609"/>
    </i>
    <i r="4">
      <x v="862"/>
    </i>
    <i r="3">
      <x v="13"/>
    </i>
    <i r="4">
      <x v="1311"/>
    </i>
    <i r="3">
      <x v="18"/>
    </i>
    <i r="4">
      <x v="10602"/>
    </i>
    <i r="4">
      <x v="10603"/>
    </i>
    <i r="4">
      <x v="10604"/>
    </i>
    <i r="4">
      <x v="10605"/>
    </i>
    <i r="4">
      <x v="10606"/>
    </i>
    <i r="4">
      <x v="10607"/>
    </i>
    <i r="4">
      <x v="10608"/>
    </i>
    <i r="4">
      <x v="10609"/>
    </i>
    <i r="4">
      <x v="10610"/>
    </i>
    <i r="4">
      <x v="349"/>
    </i>
    <i r="4">
      <x v="1108"/>
    </i>
    <i r="3">
      <x v="19"/>
    </i>
    <i r="4">
      <x v="7790"/>
    </i>
    <i r="4">
      <x v="5160"/>
    </i>
    <i r="4">
      <x v="7792"/>
    </i>
    <i r="4">
      <x v="10825"/>
    </i>
    <i r="3">
      <x v="29"/>
    </i>
    <i r="4">
      <x v="1000"/>
    </i>
    <i r="4">
      <x v="2531"/>
    </i>
    <i r="4">
      <x v="2532"/>
    </i>
    <i r="4">
      <x v="10860"/>
    </i>
    <i r="4">
      <x v="1037"/>
    </i>
    <i r="3">
      <x v="10"/>
    </i>
    <i r="4">
      <x v="38"/>
    </i>
    <i r="4">
      <x v="115"/>
    </i>
    <i r="4">
      <x v="39"/>
    </i>
    <i r="4">
      <x v="40"/>
    </i>
    <i r="4">
      <x v="147"/>
    </i>
    <i r="4">
      <x v="100"/>
    </i>
    <i r="3">
      <x v="21"/>
    </i>
    <i r="4">
      <x v="148"/>
    </i>
    <i r="4">
      <x v="2305"/>
    </i>
    <i r="4">
      <x v="2654"/>
    </i>
    <i r="3">
      <x/>
    </i>
    <i r="4">
      <x v="1599"/>
    </i>
    <i r="4">
      <x v="1042"/>
    </i>
    <i r="4">
      <x v="1046"/>
    </i>
    <i r="3">
      <x v="45"/>
    </i>
    <i r="4">
      <x v="2780"/>
    </i>
    <i r="3">
      <x v="22"/>
    </i>
    <i r="4">
      <x v="260"/>
    </i>
    <i r="4">
      <x v="816"/>
    </i>
    <i r="4">
      <x v="1051"/>
    </i>
    <i r="3">
      <x v="5"/>
    </i>
    <i r="4">
      <x v="10861"/>
    </i>
    <i r="3">
      <x v="34"/>
    </i>
    <i r="4">
      <x v="10862"/>
    </i>
    <i r="2">
      <x v="3847"/>
    </i>
    <i r="3">
      <x v="7"/>
    </i>
    <i r="4">
      <x v="27"/>
    </i>
    <i r="3">
      <x v="8"/>
    </i>
    <i r="4">
      <x v="341"/>
    </i>
    <i r="3">
      <x v="16"/>
    </i>
    <i r="4">
      <x v="2233"/>
    </i>
    <i r="3">
      <x v="38"/>
    </i>
    <i r="4">
      <x v="664"/>
    </i>
    <i r="4">
      <x v="1306"/>
    </i>
    <i r="3">
      <x v="18"/>
    </i>
    <i r="4">
      <x v="10564"/>
    </i>
    <i r="4">
      <x v="7087"/>
    </i>
    <i r="3">
      <x v="39"/>
    </i>
    <i r="4">
      <x v="4407"/>
    </i>
    <i r="3">
      <x v="10"/>
    </i>
    <i r="4">
      <x v="39"/>
    </i>
    <i r="4">
      <x v="146"/>
    </i>
    <i r="3">
      <x/>
    </i>
    <i r="4">
      <x v="2221"/>
    </i>
    <i r="3">
      <x v="22"/>
    </i>
    <i r="4">
      <x v="260"/>
    </i>
    <i r="4">
      <x v="150"/>
    </i>
    <i r="4">
      <x v="1609"/>
    </i>
    <i r="3">
      <x v="25"/>
    </i>
    <i r="4">
      <x v="10822"/>
    </i>
    <i r="4">
      <x v="10823"/>
    </i>
    <i r="2">
      <x v="3848"/>
    </i>
    <i r="3">
      <x v="37"/>
    </i>
    <i r="4">
      <x v="2638"/>
    </i>
    <i r="4">
      <x v="5323"/>
    </i>
    <i r="3">
      <x v="8"/>
    </i>
    <i r="4">
      <x v="341"/>
    </i>
    <i r="4">
      <x v="1027"/>
    </i>
    <i r="3">
      <x v="9"/>
    </i>
    <i r="4">
      <x v="1305"/>
    </i>
    <i r="3">
      <x v="16"/>
    </i>
    <i r="4">
      <x v="623"/>
    </i>
    <i r="3">
      <x v="18"/>
    </i>
    <i r="4">
      <x v="10863"/>
    </i>
    <i r="3">
      <x v="29"/>
    </i>
    <i r="4">
      <x v="2856"/>
    </i>
    <i r="4">
      <x v="2649"/>
    </i>
    <i r="4">
      <x v="1037"/>
    </i>
    <i r="3">
      <x v="10"/>
    </i>
    <i r="4">
      <x v="41"/>
    </i>
    <i r="3">
      <x v="21"/>
    </i>
    <i r="4">
      <x v="148"/>
    </i>
    <i r="4">
      <x v="1326"/>
    </i>
    <i r="2">
      <x v="3849"/>
    </i>
    <i r="3">
      <x v="23"/>
    </i>
    <i r="4">
      <x v="892"/>
    </i>
    <i r="4">
      <x v="283"/>
    </i>
    <i r="4">
      <x v="320"/>
    </i>
    <i r="3">
      <x v="7"/>
    </i>
    <i r="4">
      <x v="26"/>
    </i>
    <i r="4">
      <x v="754"/>
    </i>
    <i r="4">
      <x v="27"/>
    </i>
    <i r="4">
      <x v="340"/>
    </i>
    <i r="4">
      <x v="1349"/>
    </i>
    <i r="4">
      <x v="656"/>
    </i>
    <i r="4">
      <x v="129"/>
    </i>
    <i r="4">
      <x v="28"/>
    </i>
    <i r="4">
      <x v="29"/>
    </i>
    <i r="4">
      <x v="30"/>
    </i>
    <i r="4">
      <x v="659"/>
    </i>
    <i r="4">
      <x v="159"/>
    </i>
    <i r="4">
      <x v="660"/>
    </i>
    <i r="3">
      <x v="37"/>
    </i>
    <i r="4">
      <x v="2191"/>
    </i>
    <i r="4">
      <x v="3862"/>
    </i>
    <i r="4">
      <x v="2783"/>
    </i>
    <i r="4">
      <x v="3006"/>
    </i>
    <i r="4">
      <x v="321"/>
    </i>
    <i r="4">
      <x v="1582"/>
    </i>
    <i r="4">
      <x v="755"/>
    </i>
    <i r="4">
      <x v="1025"/>
    </i>
    <i r="4">
      <x v="978"/>
    </i>
    <i r="4">
      <x v="2175"/>
    </i>
    <i r="3">
      <x v="8"/>
    </i>
    <i r="4">
      <x v="2661"/>
    </i>
    <i r="4">
      <x v="980"/>
    </i>
    <i r="4">
      <x v="160"/>
    </i>
    <i r="4">
      <x v="2662"/>
    </i>
    <i r="4">
      <x v="2714"/>
    </i>
    <i r="4">
      <x v="2053"/>
    </i>
    <i r="4">
      <x v="1027"/>
    </i>
    <i r="3">
      <x v="9"/>
    </i>
    <i r="4">
      <x v="1028"/>
    </i>
    <i r="4">
      <x v="36"/>
    </i>
    <i r="4">
      <x v="10838"/>
    </i>
    <i r="4">
      <x v="164"/>
    </i>
    <i r="3">
      <x v="16"/>
    </i>
    <i r="4">
      <x v="7085"/>
    </i>
    <i r="4">
      <x v="1029"/>
    </i>
    <i r="4">
      <x v="1030"/>
    </i>
    <i r="4">
      <x v="1031"/>
    </i>
    <i r="4">
      <x v="4467"/>
    </i>
    <i r="4">
      <x v="3132"/>
    </i>
    <i r="3">
      <x v="38"/>
    </i>
    <i r="4">
      <x v="2609"/>
    </i>
    <i r="3">
      <x v="28"/>
    </i>
    <i r="4">
      <x v="7040"/>
    </i>
    <i r="3">
      <x v="13"/>
    </i>
    <i r="4">
      <x v="366"/>
    </i>
    <i r="4">
      <x v="707"/>
    </i>
    <i r="4">
      <x v="303"/>
    </i>
    <i r="4">
      <x v="304"/>
    </i>
    <i r="3">
      <x v="18"/>
    </i>
    <i r="4">
      <x v="2739"/>
    </i>
    <i r="4">
      <x v="7813"/>
    </i>
    <i r="4">
      <x v="1113"/>
    </i>
    <i r="4">
      <x v="193"/>
    </i>
    <i r="4">
      <x v="2504"/>
    </i>
    <i r="4">
      <x v="1428"/>
    </i>
    <i r="4">
      <x v="7911"/>
    </i>
    <i r="4">
      <x v="775"/>
    </i>
    <i r="3">
      <x v="19"/>
    </i>
    <i r="4">
      <x v="10614"/>
    </i>
    <i r="4">
      <x v="10799"/>
    </i>
    <i r="4">
      <x v="10594"/>
    </i>
    <i r="4">
      <x v="5161"/>
    </i>
    <i r="4">
      <x v="2770"/>
    </i>
    <i r="4">
      <x v="7826"/>
    </i>
    <i r="4">
      <x v="2380"/>
    </i>
    <i r="4">
      <x v="10855"/>
    </i>
    <i r="4">
      <x v="2771"/>
    </i>
    <i r="3">
      <x v="39"/>
    </i>
    <i r="4">
      <x v="4407"/>
    </i>
    <i r="4">
      <x v="1597"/>
    </i>
    <i r="4">
      <x v="1321"/>
    </i>
    <i r="4">
      <x v="2116"/>
    </i>
    <i r="3">
      <x v="29"/>
    </i>
    <i r="4">
      <x v="2532"/>
    </i>
    <i r="4">
      <x v="2533"/>
    </i>
    <i r="4">
      <x v="573"/>
    </i>
    <i r="4">
      <x v="574"/>
    </i>
    <i r="4">
      <x v="2741"/>
    </i>
    <i r="4">
      <x v="1002"/>
    </i>
    <i r="4">
      <x v="1173"/>
    </i>
    <i r="4">
      <x v="1037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2325"/>
    </i>
    <i r="4">
      <x v="39"/>
    </i>
    <i r="4">
      <x v="592"/>
    </i>
    <i r="4">
      <x v="40"/>
    </i>
    <i r="4">
      <x v="41"/>
    </i>
    <i r="4">
      <x v="146"/>
    </i>
    <i r="4">
      <x v="147"/>
    </i>
    <i r="4">
      <x v="100"/>
    </i>
    <i r="4">
      <x v="2303"/>
    </i>
    <i r="3">
      <x v="21"/>
    </i>
    <i r="4">
      <x v="2680"/>
    </i>
    <i r="4">
      <x v="148"/>
    </i>
    <i r="4">
      <x v="170"/>
    </i>
    <i r="4">
      <x v="1106"/>
    </i>
    <i r="4">
      <x v="1326"/>
    </i>
    <i r="4">
      <x v="2327"/>
    </i>
    <i r="4">
      <x v="2117"/>
    </i>
    <i r="4">
      <x v="2305"/>
    </i>
    <i r="3">
      <x/>
    </i>
    <i r="4">
      <x v="1041"/>
    </i>
    <i r="4">
      <x v="1042"/>
    </i>
    <i r="4">
      <x v="1074"/>
    </i>
    <i r="4">
      <x v="1044"/>
    </i>
    <i r="4">
      <x v="3173"/>
    </i>
    <i r="4">
      <x v="1046"/>
    </i>
    <i r="4">
      <x v="1047"/>
    </i>
    <i r="4">
      <x v="1090"/>
    </i>
    <i r="4">
      <x v="87"/>
    </i>
    <i r="4">
      <x v="527"/>
    </i>
    <i r="4">
      <x v="253"/>
    </i>
    <i r="3">
      <x v="15"/>
    </i>
    <i r="4">
      <x v="208"/>
    </i>
    <i r="3">
      <x v="30"/>
    </i>
    <i r="4">
      <x v="266"/>
    </i>
    <i r="3">
      <x v="24"/>
    </i>
    <i r="4">
      <x v="1252"/>
    </i>
    <i r="4">
      <x v="1183"/>
    </i>
    <i r="3">
      <x v="22"/>
    </i>
    <i r="4">
      <x v="357"/>
    </i>
    <i r="4">
      <x v="593"/>
    </i>
    <i r="4">
      <x v="1609"/>
    </i>
    <i r="4">
      <x v="1051"/>
    </i>
    <i r="4">
      <x v="1531"/>
    </i>
    <i r="3">
      <x v="5"/>
    </i>
    <i r="4">
      <x v="1417"/>
    </i>
    <i r="4">
      <x v="818"/>
    </i>
    <i r="4">
      <x v="3604"/>
    </i>
    <i r="4">
      <x v="5892"/>
    </i>
    <i r="3">
      <x v="25"/>
    </i>
    <i r="4">
      <x v="1611"/>
    </i>
    <i r="4">
      <x v="612"/>
    </i>
    <i r="4">
      <x v="970"/>
    </i>
    <i r="3">
      <x v="6"/>
    </i>
    <i r="4">
      <x v="2656"/>
    </i>
    <i r="4">
      <x v="7092"/>
    </i>
    <i r="3">
      <x v="3"/>
    </i>
    <i r="4">
      <x v="1095"/>
    </i>
    <i r="4">
      <x v="339"/>
    </i>
    <i r="3">
      <x v="11"/>
    </i>
    <i r="4">
      <x v="3285"/>
    </i>
    <i r="4">
      <x v="1618"/>
    </i>
    <i r="4">
      <x v="2123"/>
    </i>
    <i r="2">
      <x v="3850"/>
    </i>
    <i r="3">
      <x v="23"/>
    </i>
    <i r="4">
      <x v="1096"/>
    </i>
    <i r="4">
      <x v="942"/>
    </i>
    <i r="4">
      <x v="943"/>
    </i>
    <i r="3">
      <x v="7"/>
    </i>
    <i r="4">
      <x v="2607"/>
    </i>
    <i r="4">
      <x v="27"/>
    </i>
    <i r="4">
      <x v="1349"/>
    </i>
    <i r="4">
      <x v="656"/>
    </i>
    <i r="4">
      <x v="28"/>
    </i>
    <i r="4">
      <x v="30"/>
    </i>
    <i r="4">
      <x v="31"/>
    </i>
    <i r="4">
      <x v="159"/>
    </i>
    <i r="3">
      <x v="37"/>
    </i>
    <i r="4">
      <x v="2191"/>
    </i>
    <i r="4">
      <x v="3862"/>
    </i>
    <i r="4">
      <x v="1582"/>
    </i>
    <i r="4">
      <x v="1025"/>
    </i>
    <i r="3">
      <x v="8"/>
    </i>
    <i r="4">
      <x v="341"/>
    </i>
    <i r="4">
      <x v="2661"/>
    </i>
    <i r="4">
      <x v="2280"/>
    </i>
    <i r="4">
      <x v="160"/>
    </i>
    <i r="4">
      <x v="2662"/>
    </i>
    <i r="4">
      <x v="2714"/>
    </i>
    <i r="4">
      <x v="2394"/>
    </i>
    <i r="4">
      <x v="568"/>
    </i>
    <i r="3">
      <x v="9"/>
    </i>
    <i r="4">
      <x v="10838"/>
    </i>
    <i r="3">
      <x v="16"/>
    </i>
    <i r="4">
      <x v="1031"/>
    </i>
    <i r="4">
      <x v="948"/>
    </i>
    <i r="3">
      <x v="28"/>
    </i>
    <i r="4">
      <x v="1812"/>
    </i>
    <i r="4">
      <x v="3363"/>
    </i>
    <i r="3">
      <x v="13"/>
    </i>
    <i r="4">
      <x v="366"/>
    </i>
    <i r="4">
      <x v="707"/>
    </i>
    <i r="4">
      <x v="1311"/>
    </i>
    <i r="3">
      <x v="18"/>
    </i>
    <i r="4">
      <x v="2766"/>
    </i>
    <i r="4">
      <x v="2739"/>
    </i>
    <i r="4">
      <x v="2784"/>
    </i>
    <i r="4">
      <x v="7901"/>
    </i>
    <i r="4">
      <x v="2735"/>
    </i>
    <i r="4">
      <x v="4779"/>
    </i>
    <i r="4">
      <x v="1019"/>
    </i>
    <i r="4">
      <x v="10816"/>
    </i>
    <i r="4">
      <x v="1108"/>
    </i>
    <i r="3">
      <x v="19"/>
    </i>
    <i r="4">
      <x v="10849"/>
    </i>
    <i r="4">
      <x v="9503"/>
    </i>
    <i r="4">
      <x v="10594"/>
    </i>
    <i r="4">
      <x v="7784"/>
    </i>
    <i r="4">
      <x v="2770"/>
    </i>
    <i r="4">
      <x v="5163"/>
    </i>
    <i r="4">
      <x v="604"/>
    </i>
    <i r="4">
      <x v="2380"/>
    </i>
    <i r="4">
      <x v="10853"/>
    </i>
    <i r="4">
      <x v="10809"/>
    </i>
    <i r="3">
      <x v="39"/>
    </i>
    <i r="4">
      <x v="4407"/>
    </i>
    <i r="4">
      <x v="1321"/>
    </i>
    <i r="3">
      <x v="29"/>
    </i>
    <i r="4">
      <x v="1037"/>
    </i>
    <i r="3">
      <x v="10"/>
    </i>
    <i r="4">
      <x v="38"/>
    </i>
    <i r="4">
      <x v="115"/>
    </i>
    <i r="4">
      <x v="2325"/>
    </i>
    <i r="4">
      <x v="39"/>
    </i>
    <i r="4">
      <x v="146"/>
    </i>
    <i r="4">
      <x v="2303"/>
    </i>
    <i r="3">
      <x v="21"/>
    </i>
    <i r="4">
      <x v="645"/>
    </i>
    <i r="4">
      <x v="2680"/>
    </i>
    <i r="4">
      <x v="148"/>
    </i>
    <i r="4">
      <x v="170"/>
    </i>
    <i r="4">
      <x v="1106"/>
    </i>
    <i r="4">
      <x v="2327"/>
    </i>
    <i r="4">
      <x v="2305"/>
    </i>
    <i r="4">
      <x v="2654"/>
    </i>
    <i r="3">
      <x/>
    </i>
    <i r="4">
      <x v="2349"/>
    </i>
    <i r="4">
      <x v="1090"/>
    </i>
    <i r="3">
      <x v="41"/>
    </i>
    <i r="4">
      <x v="1049"/>
    </i>
    <i r="3">
      <x v="22"/>
    </i>
    <i r="4">
      <x v="593"/>
    </i>
    <i r="4">
      <x v="1609"/>
    </i>
    <i r="3">
      <x v="5"/>
    </i>
    <i r="4">
      <x v="7923"/>
    </i>
    <i r="4">
      <x v="818"/>
    </i>
    <i r="4">
      <x v="7907"/>
    </i>
    <i r="4">
      <x v="7442"/>
    </i>
    <i r="3">
      <x v="25"/>
    </i>
    <i r="4">
      <x v="1612"/>
    </i>
    <i r="4">
      <x v="612"/>
    </i>
    <i r="4">
      <x v="10822"/>
    </i>
    <i r="4">
      <x v="10823"/>
    </i>
    <i r="3">
      <x v="11"/>
    </i>
    <i r="4">
      <x v="3285"/>
    </i>
    <i r="4">
      <x v="1618"/>
    </i>
    <i r="2">
      <x v="3851"/>
    </i>
    <i r="3">
      <x v="23"/>
    </i>
    <i r="4">
      <x v="571"/>
    </i>
    <i r="4">
      <x v="1560"/>
    </i>
    <i r="4">
      <x v="943"/>
    </i>
    <i r="4">
      <x v="282"/>
    </i>
    <i r="3">
      <x v="7"/>
    </i>
    <i r="4">
      <x v="26"/>
    </i>
    <i r="4">
      <x v="2607"/>
    </i>
    <i r="4">
      <x v="784"/>
    </i>
    <i r="4">
      <x v="754"/>
    </i>
    <i r="4">
      <x v="27"/>
    </i>
    <i r="4">
      <x v="340"/>
    </i>
    <i r="4">
      <x v="1349"/>
    </i>
    <i r="4">
      <x v="656"/>
    </i>
    <i r="4">
      <x v="2660"/>
    </i>
    <i r="4">
      <x v="129"/>
    </i>
    <i r="4">
      <x v="28"/>
    </i>
    <i r="4">
      <x v="29"/>
    </i>
    <i r="4">
      <x v="31"/>
    </i>
    <i r="4">
      <x v="659"/>
    </i>
    <i r="4">
      <x v="159"/>
    </i>
    <i r="4">
      <x v="660"/>
    </i>
    <i r="3">
      <x v="37"/>
    </i>
    <i r="4">
      <x v="321"/>
    </i>
    <i r="4">
      <x v="1583"/>
    </i>
    <i r="4">
      <x v="755"/>
    </i>
    <i r="4">
      <x v="1025"/>
    </i>
    <i r="4">
      <x v="2194"/>
    </i>
    <i r="4">
      <x v="978"/>
    </i>
    <i r="4">
      <x v="2175"/>
    </i>
    <i r="4">
      <x v="1267"/>
    </i>
    <i r="3">
      <x v="4"/>
    </i>
    <i r="4">
      <x v="4362"/>
    </i>
    <i r="3">
      <x v="8"/>
    </i>
    <i r="4">
      <x v="160"/>
    </i>
    <i r="4">
      <x v="4364"/>
    </i>
    <i r="3">
      <x v="9"/>
    </i>
    <i r="4">
      <x v="964"/>
    </i>
    <i r="4">
      <x v="163"/>
    </i>
    <i r="4">
      <x v="36"/>
    </i>
    <i r="4">
      <x v="37"/>
    </i>
    <i r="4">
      <x v="164"/>
    </i>
    <i r="4">
      <x v="131"/>
    </i>
    <i r="3">
      <x v="16"/>
    </i>
    <i r="4">
      <x v="920"/>
    </i>
    <i r="4">
      <x v="2664"/>
    </i>
    <i r="4">
      <x v="7085"/>
    </i>
    <i r="4">
      <x v="947"/>
    </i>
    <i r="4">
      <x v="2233"/>
    </i>
    <i r="4">
      <x v="2715"/>
    </i>
    <i r="4">
      <x v="3324"/>
    </i>
    <i r="4">
      <x v="948"/>
    </i>
    <i r="3">
      <x v="28"/>
    </i>
    <i r="4">
      <x v="2320"/>
    </i>
    <i r="3">
      <x v="13"/>
    </i>
    <i r="4">
      <x v="885"/>
    </i>
    <i r="3">
      <x v="18"/>
    </i>
    <i r="4">
      <x v="2668"/>
    </i>
    <i r="4">
      <x v="2696"/>
    </i>
    <i r="4">
      <x v="2499"/>
    </i>
    <i r="4">
      <x v="984"/>
    </i>
    <i r="4">
      <x v="10784"/>
    </i>
    <i r="4">
      <x v="349"/>
    </i>
    <i r="4">
      <x v="4436"/>
    </i>
    <i r="4">
      <x v="6002"/>
    </i>
    <i r="4">
      <x v="1035"/>
    </i>
    <i r="4">
      <x v="1108"/>
    </i>
    <i r="3">
      <x v="19"/>
    </i>
    <i r="4">
      <x v="967"/>
    </i>
    <i r="4">
      <x v="10849"/>
    </i>
    <i r="4">
      <x v="10668"/>
    </i>
    <i r="4">
      <x v="10841"/>
    </i>
    <i r="4">
      <x v="7850"/>
    </i>
    <i r="4">
      <x v="7784"/>
    </i>
    <i r="4">
      <x v="5162"/>
    </i>
    <i r="4">
      <x v="7792"/>
    </i>
    <i r="4">
      <x v="10775"/>
    </i>
    <i r="4">
      <x v="10740"/>
    </i>
    <i r="4">
      <x v="4131"/>
    </i>
    <i r="4">
      <x v="10798"/>
    </i>
    <i r="4">
      <x v="10864"/>
    </i>
    <i r="3">
      <x v="39"/>
    </i>
    <i r="4">
      <x v="369"/>
    </i>
    <i r="4">
      <x v="4407"/>
    </i>
    <i r="4">
      <x v="3340"/>
    </i>
    <i r="4">
      <x v="1597"/>
    </i>
    <i r="4">
      <x v="1598"/>
    </i>
    <i r="4">
      <x v="760"/>
    </i>
    <i r="4">
      <x v="2218"/>
    </i>
    <i r="4">
      <x v="1321"/>
    </i>
    <i r="3">
      <x v="29"/>
    </i>
    <i r="4">
      <x v="1771"/>
    </i>
    <i r="4">
      <x v="1037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737"/>
    </i>
    <i r="4">
      <x v="147"/>
    </i>
    <i r="4">
      <x v="86"/>
    </i>
    <i r="4">
      <x v="169"/>
    </i>
    <i r="4">
      <x v="2303"/>
    </i>
    <i r="3">
      <x v="21"/>
    </i>
    <i r="4">
      <x v="645"/>
    </i>
    <i r="4">
      <x v="148"/>
    </i>
    <i r="4">
      <x v="170"/>
    </i>
    <i r="4">
      <x v="814"/>
    </i>
    <i r="4">
      <x v="1106"/>
    </i>
    <i r="4">
      <x v="1326"/>
    </i>
    <i r="4">
      <x v="2327"/>
    </i>
    <i r="4">
      <x v="954"/>
    </i>
    <i r="3">
      <x/>
    </i>
    <i r="4">
      <x v="1041"/>
    </i>
    <i r="4">
      <x v="1599"/>
    </i>
    <i r="4">
      <x v="608"/>
    </i>
    <i r="4">
      <x v="1074"/>
    </i>
    <i r="4">
      <x v="1086"/>
    </i>
    <i r="4">
      <x v="1090"/>
    </i>
    <i r="4">
      <x v="389"/>
    </i>
    <i r="4">
      <x v="2200"/>
    </i>
    <i r="3">
      <x v="15"/>
    </i>
    <i r="4">
      <x v="208"/>
    </i>
    <i r="3">
      <x v="30"/>
    </i>
    <i r="4">
      <x v="2127"/>
    </i>
    <i r="3">
      <x v="31"/>
    </i>
    <i r="4">
      <x v="256"/>
    </i>
    <i r="4">
      <x v="1370"/>
    </i>
    <i r="3">
      <x v="32"/>
    </i>
    <i r="4">
      <x v="258"/>
    </i>
    <i r="3">
      <x v="24"/>
    </i>
    <i r="4">
      <x v="1372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2308"/>
    </i>
    <i r="4">
      <x v="150"/>
    </i>
    <i r="4">
      <x v="1609"/>
    </i>
    <i r="4">
      <x v="1051"/>
    </i>
    <i r="4">
      <x v="1531"/>
    </i>
    <i r="3">
      <x v="5"/>
    </i>
    <i r="4">
      <x v="4408"/>
    </i>
    <i r="4">
      <x v="1446"/>
    </i>
    <i r="4">
      <x v="5965"/>
    </i>
    <i r="3">
      <x v="25"/>
    </i>
    <i r="4">
      <x v="612"/>
    </i>
    <i r="4">
      <x v="750"/>
    </i>
    <i r="4">
      <x v="613"/>
    </i>
    <i r="4">
      <x v="1418"/>
    </i>
    <i r="3">
      <x v="2"/>
    </i>
    <i r="4">
      <x v="1054"/>
    </i>
    <i r="3">
      <x v="6"/>
    </i>
    <i r="4">
      <x v="2069"/>
    </i>
    <i r="4">
      <x v="179"/>
    </i>
    <i r="3">
      <x v="3"/>
    </i>
    <i r="4">
      <x v="2182"/>
    </i>
    <i r="4">
      <x v="926"/>
    </i>
    <i r="3">
      <x v="11"/>
    </i>
    <i r="4">
      <x v="3285"/>
    </i>
    <i r="4">
      <x v="2688"/>
    </i>
    <i r="4">
      <x v="3821"/>
    </i>
    <i r="4">
      <x v="1618"/>
    </i>
    <i r="4">
      <x v="2122"/>
    </i>
    <i r="4">
      <x v="3868"/>
    </i>
    <i r="4">
      <x v="2416"/>
    </i>
    <i r="4">
      <x v="2147"/>
    </i>
    <i r="4">
      <x v="1620"/>
    </i>
    <i r="4">
      <x v="4412"/>
    </i>
    <i r="4">
      <x v="1621"/>
    </i>
    <i r="3">
      <x v="26"/>
    </i>
    <i r="4">
      <x v="218"/>
    </i>
    <i r="2">
      <x v="3852"/>
    </i>
    <i r="3">
      <x v="23"/>
    </i>
    <i r="4">
      <x v="2691"/>
    </i>
    <i r="3">
      <x v="7"/>
    </i>
    <i r="4">
      <x v="26"/>
    </i>
    <i r="4">
      <x v="1580"/>
    </i>
    <i r="4">
      <x v="27"/>
    </i>
    <i r="4">
      <x v="1349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3">
      <x v="37"/>
    </i>
    <i r="4">
      <x v="2783"/>
    </i>
    <i r="4">
      <x v="3708"/>
    </i>
    <i r="4">
      <x v="1582"/>
    </i>
    <i r="4">
      <x v="1583"/>
    </i>
    <i r="4">
      <x v="755"/>
    </i>
    <i r="4">
      <x v="2175"/>
    </i>
    <i r="3">
      <x v="8"/>
    </i>
    <i r="4">
      <x v="341"/>
    </i>
    <i r="4">
      <x v="2661"/>
    </i>
    <i r="4">
      <x v="160"/>
    </i>
    <i r="4">
      <x v="2394"/>
    </i>
    <i r="3">
      <x v="9"/>
    </i>
    <i r="4">
      <x v="1028"/>
    </i>
    <i r="4">
      <x v="163"/>
    </i>
    <i r="4">
      <x v="1305"/>
    </i>
    <i r="4">
      <x v="2944"/>
    </i>
    <i r="3">
      <x v="16"/>
    </i>
    <i r="4">
      <x v="1230"/>
    </i>
    <i r="4">
      <x v="1031"/>
    </i>
    <i r="4">
      <x v="2715"/>
    </i>
    <i r="4">
      <x v="4467"/>
    </i>
    <i r="3">
      <x v="38"/>
    </i>
    <i r="4">
      <x v="2608"/>
    </i>
    <i r="4">
      <x v="2609"/>
    </i>
    <i r="3">
      <x v="28"/>
    </i>
    <i r="4">
      <x v="2320"/>
    </i>
    <i r="3">
      <x v="13"/>
    </i>
    <i r="4">
      <x v="303"/>
    </i>
    <i r="4">
      <x v="304"/>
    </i>
    <i r="3">
      <x v="18"/>
    </i>
    <i r="4">
      <x v="2739"/>
    </i>
    <i r="4">
      <x v="2784"/>
    </i>
    <i r="4">
      <x v="7813"/>
    </i>
    <i r="4">
      <x v="2735"/>
    </i>
    <i r="4">
      <x v="802"/>
    </i>
    <i r="4">
      <x v="2746"/>
    </i>
    <i r="4">
      <x v="249"/>
    </i>
    <i r="4">
      <x v="1108"/>
    </i>
    <i r="3">
      <x v="19"/>
    </i>
    <i r="4">
      <x v="5158"/>
    </i>
    <i r="4">
      <x v="10844"/>
    </i>
    <i r="4">
      <x v="5161"/>
    </i>
    <i r="4">
      <x v="7784"/>
    </i>
    <i r="4">
      <x v="5162"/>
    </i>
    <i r="4">
      <x v="5163"/>
    </i>
    <i r="4">
      <x v="10865"/>
    </i>
    <i r="4">
      <x v="10866"/>
    </i>
    <i r="3">
      <x v="39"/>
    </i>
    <i r="4">
      <x v="4407"/>
    </i>
    <i r="4">
      <x v="2218"/>
    </i>
    <i r="4">
      <x v="1321"/>
    </i>
    <i r="3">
      <x v="29"/>
    </i>
    <i r="4">
      <x v="2532"/>
    </i>
    <i r="4">
      <x v="2557"/>
    </i>
    <i r="4">
      <x v="10867"/>
    </i>
    <i r="4">
      <x v="10868"/>
    </i>
    <i r="4">
      <x v="103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2325"/>
    </i>
    <i r="4">
      <x v="39"/>
    </i>
    <i r="4">
      <x v="592"/>
    </i>
    <i r="4">
      <x v="40"/>
    </i>
    <i r="4">
      <x v="41"/>
    </i>
    <i r="4">
      <x v="146"/>
    </i>
    <i r="4">
      <x v="86"/>
    </i>
    <i r="4">
      <x v="2303"/>
    </i>
    <i r="3">
      <x v="21"/>
    </i>
    <i r="4">
      <x v="148"/>
    </i>
    <i r="4">
      <x v="170"/>
    </i>
    <i r="4">
      <x v="1106"/>
    </i>
    <i r="3">
      <x/>
    </i>
    <i r="4">
      <x v="1143"/>
    </i>
    <i r="4">
      <x v="1042"/>
    </i>
    <i r="4">
      <x v="1109"/>
    </i>
    <i r="4">
      <x v="1074"/>
    </i>
    <i r="4">
      <x v="1044"/>
    </i>
    <i r="4">
      <x v="1209"/>
    </i>
    <i r="4">
      <x v="1090"/>
    </i>
    <i r="3">
      <x v="15"/>
    </i>
    <i r="4">
      <x v="1438"/>
    </i>
    <i r="3">
      <x v="41"/>
    </i>
    <i r="4">
      <x v="1049"/>
    </i>
    <i r="3">
      <x v="22"/>
    </i>
    <i r="4">
      <x v="2956"/>
    </i>
    <i r="4">
      <x v="260"/>
    </i>
    <i r="4">
      <x v="593"/>
    </i>
    <i r="4">
      <x v="150"/>
    </i>
    <i r="4">
      <x v="1609"/>
    </i>
    <i r="4">
      <x v="1051"/>
    </i>
    <i r="4">
      <x v="292"/>
    </i>
    <i r="4">
      <x v="1531"/>
    </i>
    <i r="3">
      <x v="5"/>
    </i>
    <i r="4">
      <x v="2781"/>
    </i>
    <i r="4">
      <x v="5190"/>
    </i>
    <i r="4">
      <x v="4629"/>
    </i>
    <i r="3">
      <x v="25"/>
    </i>
    <i r="4">
      <x v="2333"/>
    </i>
    <i r="4">
      <x v="1612"/>
    </i>
    <i r="4">
      <x v="1548"/>
    </i>
    <i r="4">
      <x v="612"/>
    </i>
    <i r="4">
      <x v="750"/>
    </i>
    <i r="3">
      <x v="11"/>
    </i>
    <i r="4">
      <x v="3285"/>
    </i>
    <i r="4">
      <x v="1618"/>
    </i>
    <i r="2">
      <x v="3853"/>
    </i>
    <i r="3">
      <x v="23"/>
    </i>
    <i r="4">
      <x v="571"/>
    </i>
    <i r="4">
      <x v="3348"/>
    </i>
    <i r="4">
      <x v="942"/>
    </i>
    <i r="4">
      <x v="976"/>
    </i>
    <i r="4">
      <x v="1809"/>
    </i>
    <i r="3">
      <x v="7"/>
    </i>
    <i r="4">
      <x v="26"/>
    </i>
    <i r="4">
      <x v="1580"/>
    </i>
    <i r="4">
      <x v="2607"/>
    </i>
    <i r="4">
      <x v="27"/>
    </i>
    <i r="4">
      <x v="1349"/>
    </i>
    <i r="4">
      <x v="656"/>
    </i>
    <i r="4">
      <x v="129"/>
    </i>
    <i r="4">
      <x v="28"/>
    </i>
    <i r="4">
      <x v="30"/>
    </i>
    <i r="4">
      <x v="31"/>
    </i>
    <i r="4">
      <x v="659"/>
    </i>
    <i r="4">
      <x v="158"/>
    </i>
    <i r="4">
      <x v="159"/>
    </i>
    <i r="4">
      <x v="660"/>
    </i>
    <i r="3">
      <x v="37"/>
    </i>
    <i r="4">
      <x v="3708"/>
    </i>
    <i r="4">
      <x v="2639"/>
    </i>
    <i r="4">
      <x v="1582"/>
    </i>
    <i r="4">
      <x v="1583"/>
    </i>
    <i r="4">
      <x v="1464"/>
    </i>
    <i r="4">
      <x v="2640"/>
    </i>
    <i r="4">
      <x v="962"/>
    </i>
    <i r="4">
      <x v="2194"/>
    </i>
    <i r="4">
      <x v="2175"/>
    </i>
    <i r="3">
      <x v="8"/>
    </i>
    <i r="4">
      <x v="341"/>
    </i>
    <i r="4">
      <x v="2661"/>
    </i>
    <i r="4">
      <x v="2232"/>
    </i>
    <i r="4">
      <x v="1027"/>
    </i>
    <i r="3">
      <x v="9"/>
    </i>
    <i r="4">
      <x v="302"/>
    </i>
    <i r="4">
      <x v="964"/>
    </i>
    <i r="4">
      <x v="342"/>
    </i>
    <i r="4">
      <x v="189"/>
    </i>
    <i r="4">
      <x v="162"/>
    </i>
    <i r="4">
      <x v="163"/>
    </i>
    <i r="4">
      <x v="36"/>
    </i>
    <i r="4">
      <x v="1837"/>
    </i>
    <i r="4">
      <x v="1305"/>
    </i>
    <i r="4">
      <x v="1350"/>
    </i>
    <i r="4">
      <x v="2318"/>
    </i>
    <i r="4">
      <x v="364"/>
    </i>
    <i r="4">
      <x v="131"/>
    </i>
    <i r="3">
      <x v="16"/>
    </i>
    <i r="4">
      <x v="1587"/>
    </i>
    <i r="4">
      <x v="1029"/>
    </i>
    <i r="4">
      <x v="1588"/>
    </i>
    <i r="4">
      <x v="599"/>
    </i>
    <i r="4">
      <x v="1030"/>
    </i>
    <i r="4">
      <x v="860"/>
    </i>
    <i r="3">
      <x v="38"/>
    </i>
    <i r="4">
      <x v="10869"/>
    </i>
    <i r="3">
      <x v="28"/>
    </i>
    <i r="4">
      <x v="2695"/>
    </i>
    <i r="3">
      <x v="13"/>
    </i>
    <i r="4">
      <x v="303"/>
    </i>
    <i r="4">
      <x v="304"/>
    </i>
    <i r="3">
      <x v="18"/>
    </i>
    <i r="4">
      <x v="10602"/>
    </i>
    <i r="4">
      <x v="10603"/>
    </i>
    <i r="4">
      <x v="10604"/>
    </i>
    <i r="4">
      <x v="10605"/>
    </i>
    <i r="4">
      <x v="10606"/>
    </i>
    <i r="4">
      <x v="10607"/>
    </i>
    <i r="4">
      <x v="10608"/>
    </i>
    <i r="4">
      <x v="10609"/>
    </i>
    <i r="4">
      <x v="10610"/>
    </i>
    <i r="4">
      <x v="193"/>
    </i>
    <i r="4">
      <x v="2504"/>
    </i>
    <i r="4">
      <x v="1428"/>
    </i>
    <i r="4">
      <x v="3833"/>
    </i>
    <i r="4">
      <x v="4277"/>
    </i>
    <i r="4">
      <x v="2767"/>
    </i>
    <i r="4">
      <x v="1108"/>
    </i>
    <i r="3">
      <x v="19"/>
    </i>
    <i r="4">
      <x v="1099"/>
    </i>
    <i r="4">
      <x v="10730"/>
    </i>
    <i r="4">
      <x v="10824"/>
    </i>
    <i r="4">
      <x v="10594"/>
    </i>
    <i r="4">
      <x v="5161"/>
    </i>
    <i r="4">
      <x v="2769"/>
    </i>
    <i r="4">
      <x v="2770"/>
    </i>
    <i r="4">
      <x v="5163"/>
    </i>
    <i r="4">
      <x v="10743"/>
    </i>
    <i r="4">
      <x v="10819"/>
    </i>
    <i r="3">
      <x v="20"/>
    </i>
    <i r="4">
      <x v="10870"/>
    </i>
    <i r="3">
      <x v="52"/>
    </i>
    <i r="4">
      <x v="10871"/>
    </i>
    <i r="3">
      <x v="39"/>
    </i>
    <i r="4">
      <x v="778"/>
    </i>
    <i r="4">
      <x v="1036"/>
    </i>
    <i r="4">
      <x v="369"/>
    </i>
    <i r="4">
      <x v="1597"/>
    </i>
    <i r="4">
      <x v="2218"/>
    </i>
    <i r="4">
      <x v="1321"/>
    </i>
    <i r="3">
      <x v="29"/>
    </i>
    <i r="4">
      <x v="1000"/>
    </i>
    <i r="4">
      <x v="2531"/>
    </i>
    <i r="4">
      <x v="2532"/>
    </i>
    <i r="4">
      <x v="4634"/>
    </i>
    <i r="4">
      <x v="574"/>
    </i>
    <i r="4">
      <x v="10613"/>
    </i>
    <i r="4">
      <x v="2772"/>
    </i>
    <i r="4">
      <x v="10872"/>
    </i>
    <i r="4">
      <x v="10873"/>
    </i>
    <i r="4">
      <x v="10874"/>
    </i>
    <i r="4">
      <x v="103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2325"/>
    </i>
    <i r="4">
      <x v="145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70"/>
    </i>
    <i r="4">
      <x v="2303"/>
    </i>
    <i r="3">
      <x v="21"/>
    </i>
    <i r="4">
      <x v="148"/>
    </i>
    <i r="4">
      <x v="2654"/>
    </i>
    <i r="3">
      <x/>
    </i>
    <i r="4">
      <x v="1143"/>
    </i>
    <i r="4">
      <x v="2198"/>
    </i>
    <i r="4">
      <x v="1042"/>
    </i>
    <i r="4">
      <x v="1109"/>
    </i>
    <i r="4">
      <x v="631"/>
    </i>
    <i r="4">
      <x v="1074"/>
    </i>
    <i r="4">
      <x v="2221"/>
    </i>
    <i r="4">
      <x v="1045"/>
    </i>
    <i r="4">
      <x v="1086"/>
    </i>
    <i r="4">
      <x v="1090"/>
    </i>
    <i r="3">
      <x v="15"/>
    </i>
    <i r="4">
      <x v="1438"/>
    </i>
    <i r="3">
      <x v="22"/>
    </i>
    <i r="4">
      <x v="260"/>
    </i>
    <i r="4">
      <x v="1050"/>
    </i>
    <i r="4">
      <x v="593"/>
    </i>
    <i r="4">
      <x v="209"/>
    </i>
    <i r="4">
      <x v="1609"/>
    </i>
    <i r="4">
      <x v="1051"/>
    </i>
    <i r="4">
      <x v="1531"/>
    </i>
    <i r="3">
      <x v="5"/>
    </i>
    <i r="4">
      <x v="10875"/>
    </i>
    <i r="4">
      <x v="4408"/>
    </i>
    <i r="4">
      <x v="10861"/>
    </i>
    <i r="3">
      <x v="25"/>
    </i>
    <i r="4">
      <x v="2333"/>
    </i>
    <i r="4">
      <x v="612"/>
    </i>
    <i r="3">
      <x v="2"/>
    </i>
    <i r="4">
      <x v="1054"/>
    </i>
    <i r="3">
      <x v="11"/>
    </i>
    <i r="4">
      <x v="10626"/>
    </i>
    <i r="4">
      <x v="3601"/>
    </i>
    <i r="4">
      <x v="3811"/>
    </i>
    <i r="4">
      <x v="1621"/>
    </i>
    <i r="2">
      <x v="3854"/>
    </i>
    <i r="3">
      <x v="23"/>
    </i>
    <i r="4">
      <x v="571"/>
    </i>
    <i r="4">
      <x v="157"/>
    </i>
    <i r="4">
      <x v="1096"/>
    </i>
    <i r="4">
      <x v="943"/>
    </i>
    <i r="3">
      <x v="7"/>
    </i>
    <i r="4">
      <x v="26"/>
    </i>
    <i r="4">
      <x v="2607"/>
    </i>
    <i r="4">
      <x v="27"/>
    </i>
    <i r="4">
      <x v="1349"/>
    </i>
    <i r="4">
      <x v="656"/>
    </i>
    <i r="4">
      <x v="2660"/>
    </i>
    <i r="4">
      <x v="129"/>
    </i>
    <i r="4">
      <x v="28"/>
    </i>
    <i r="4">
      <x v="31"/>
    </i>
    <i r="4">
      <x v="158"/>
    </i>
    <i r="4">
      <x v="159"/>
    </i>
    <i r="4">
      <x v="660"/>
    </i>
    <i r="3">
      <x v="37"/>
    </i>
    <i r="4">
      <x v="2191"/>
    </i>
    <i r="4">
      <x v="755"/>
    </i>
    <i r="4">
      <x v="1025"/>
    </i>
    <i r="4">
      <x v="978"/>
    </i>
    <i r="4">
      <x v="2175"/>
    </i>
    <i r="3">
      <x v="4"/>
    </i>
    <i r="4">
      <x v="4362"/>
    </i>
    <i r="4">
      <x v="4363"/>
    </i>
    <i r="3">
      <x v="8"/>
    </i>
    <i r="4">
      <x v="341"/>
    </i>
    <i r="4">
      <x v="2661"/>
    </i>
    <i r="4">
      <x v="160"/>
    </i>
    <i r="4">
      <x v="2053"/>
    </i>
    <i r="4">
      <x v="1027"/>
    </i>
    <i r="3">
      <x v="9"/>
    </i>
    <i r="4">
      <x v="964"/>
    </i>
    <i r="4">
      <x v="1028"/>
    </i>
    <i r="4">
      <x v="163"/>
    </i>
    <i r="4">
      <x v="10838"/>
    </i>
    <i r="4">
      <x v="131"/>
    </i>
    <i r="3">
      <x v="16"/>
    </i>
    <i r="4">
      <x v="1587"/>
    </i>
    <i r="4">
      <x v="623"/>
    </i>
    <i r="4">
      <x v="1029"/>
    </i>
    <i r="4">
      <x v="1031"/>
    </i>
    <i r="3">
      <x v="38"/>
    </i>
    <i r="4">
      <x v="861"/>
    </i>
    <i r="4">
      <x v="344"/>
    </i>
    <i r="4">
      <x v="664"/>
    </i>
    <i r="3">
      <x v="28"/>
    </i>
    <i r="4">
      <x v="2841"/>
    </i>
    <i r="3">
      <x v="13"/>
    </i>
    <i r="4">
      <x v="247"/>
    </i>
    <i r="4">
      <x v="248"/>
    </i>
    <i r="4">
      <x v="303"/>
    </i>
    <i r="4">
      <x v="304"/>
    </i>
    <i r="3">
      <x v="18"/>
    </i>
    <i r="4">
      <x v="2766"/>
    </i>
    <i r="4">
      <x v="2739"/>
    </i>
    <i r="4">
      <x v="7774"/>
    </i>
    <i r="4">
      <x v="1591"/>
    </i>
    <i r="4">
      <x v="2735"/>
    </i>
    <i r="4">
      <x v="2746"/>
    </i>
    <i r="4">
      <x v="2515"/>
    </i>
    <i r="3">
      <x v="19"/>
    </i>
    <i r="4">
      <x v="10849"/>
    </i>
    <i r="4">
      <x v="10723"/>
    </i>
    <i r="4">
      <x v="5161"/>
    </i>
    <i r="4">
      <x v="3309"/>
    </i>
    <i r="4">
      <x v="5163"/>
    </i>
    <i r="4">
      <x v="10674"/>
    </i>
    <i r="4">
      <x v="604"/>
    </i>
    <i r="4">
      <x v="10690"/>
    </i>
    <i r="4">
      <x v="10876"/>
    </i>
    <i r="3">
      <x v="20"/>
    </i>
    <i r="4">
      <x v="10877"/>
    </i>
    <i r="3">
      <x v="39"/>
    </i>
    <i r="4">
      <x v="778"/>
    </i>
    <i r="4">
      <x v="1036"/>
    </i>
    <i r="4">
      <x v="4407"/>
    </i>
    <i r="4">
      <x v="1597"/>
    </i>
    <i r="4">
      <x v="1321"/>
    </i>
    <i r="4">
      <x v="2116"/>
    </i>
    <i r="3">
      <x v="29"/>
    </i>
    <i r="4">
      <x v="2531"/>
    </i>
    <i r="4">
      <x v="2532"/>
    </i>
    <i r="4">
      <x v="2533"/>
    </i>
    <i r="4">
      <x v="2606"/>
    </i>
    <i r="4">
      <x v="573"/>
    </i>
    <i r="4">
      <x v="574"/>
    </i>
    <i r="4">
      <x v="7879"/>
    </i>
    <i r="4">
      <x v="1037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2325"/>
    </i>
    <i r="4">
      <x v="39"/>
    </i>
    <i r="4">
      <x v="592"/>
    </i>
    <i r="4">
      <x v="40"/>
    </i>
    <i r="4">
      <x v="41"/>
    </i>
    <i r="4">
      <x v="147"/>
    </i>
    <i r="4">
      <x v="86"/>
    </i>
    <i r="4">
      <x v="2303"/>
    </i>
    <i r="3">
      <x v="21"/>
    </i>
    <i r="4">
      <x v="2680"/>
    </i>
    <i r="4">
      <x v="148"/>
    </i>
    <i r="4">
      <x v="1326"/>
    </i>
    <i r="4">
      <x v="779"/>
    </i>
    <i r="3">
      <x/>
    </i>
    <i r="4">
      <x v="1529"/>
    </i>
    <i r="4">
      <x v="1041"/>
    </i>
    <i r="4">
      <x v="1143"/>
    </i>
    <i r="4">
      <x v="1042"/>
    </i>
    <i r="4">
      <x v="1074"/>
    </i>
    <i r="4">
      <x v="1044"/>
    </i>
    <i r="4">
      <x v="1046"/>
    </i>
    <i r="4">
      <x v="955"/>
    </i>
    <i r="4">
      <x v="1090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150"/>
    </i>
    <i r="4">
      <x v="1609"/>
    </i>
    <i r="4">
      <x v="1051"/>
    </i>
    <i r="4">
      <x v="1531"/>
    </i>
    <i r="3">
      <x v="5"/>
    </i>
    <i r="4">
      <x v="818"/>
    </i>
    <i r="4">
      <x v="7907"/>
    </i>
    <i r="4">
      <x v="4135"/>
    </i>
    <i r="4">
      <x v="10768"/>
    </i>
    <i r="4">
      <x v="7442"/>
    </i>
    <i r="4">
      <x v="3604"/>
    </i>
    <i r="4">
      <x v="9522"/>
    </i>
    <i r="4">
      <x v="6954"/>
    </i>
    <i r="4">
      <x v="9569"/>
    </i>
    <i r="4">
      <x v="4629"/>
    </i>
    <i r="3">
      <x v="25"/>
    </i>
    <i r="4">
      <x v="2333"/>
    </i>
    <i r="4">
      <x v="1548"/>
    </i>
    <i r="4">
      <x v="612"/>
    </i>
    <i r="3">
      <x v="6"/>
    </i>
    <i r="4">
      <x v="2656"/>
    </i>
    <i r="3">
      <x v="3"/>
    </i>
    <i r="4">
      <x v="640"/>
    </i>
    <i r="3">
      <x v="11"/>
    </i>
    <i r="4">
      <x v="3285"/>
    </i>
    <i r="4">
      <x v="1618"/>
    </i>
    <i r="2">
      <x v="3855"/>
    </i>
    <i r="3">
      <x v="23"/>
    </i>
    <i r="4">
      <x v="675"/>
    </i>
    <i r="4">
      <x v="942"/>
    </i>
    <i r="3">
      <x v="7"/>
    </i>
    <i r="4">
      <x v="26"/>
    </i>
    <i r="4">
      <x v="754"/>
    </i>
    <i r="4">
      <x v="27"/>
    </i>
    <i r="4">
      <x v="1349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9"/>
    </i>
    <i r="4">
      <x v="660"/>
    </i>
    <i r="3">
      <x v="37"/>
    </i>
    <i r="4">
      <x v="2191"/>
    </i>
    <i r="4">
      <x v="2192"/>
    </i>
    <i r="4">
      <x v="321"/>
    </i>
    <i r="4">
      <x v="1582"/>
    </i>
    <i r="4">
      <x v="755"/>
    </i>
    <i r="4">
      <x v="962"/>
    </i>
    <i r="4">
      <x v="1025"/>
    </i>
    <i r="4">
      <x v="2194"/>
    </i>
    <i r="4">
      <x v="1267"/>
    </i>
    <i r="3">
      <x v="4"/>
    </i>
    <i r="4">
      <x v="10811"/>
    </i>
    <i r="3">
      <x v="8"/>
    </i>
    <i r="4">
      <x v="1027"/>
    </i>
    <i r="3">
      <x v="9"/>
    </i>
    <i r="4">
      <x v="964"/>
    </i>
    <i r="4">
      <x v="323"/>
    </i>
    <i r="4">
      <x v="164"/>
    </i>
    <i r="3">
      <x v="16"/>
    </i>
    <i r="4">
      <x v="2715"/>
    </i>
    <i r="4">
      <x v="948"/>
    </i>
    <i r="3">
      <x v="13"/>
    </i>
    <i r="4">
      <x v="885"/>
    </i>
    <i r="3">
      <x v="18"/>
    </i>
    <i r="4">
      <x v="2739"/>
    </i>
    <i r="4">
      <x v="10627"/>
    </i>
    <i r="4">
      <x v="10628"/>
    </i>
    <i r="4">
      <x v="10629"/>
    </i>
    <i r="4">
      <x v="10630"/>
    </i>
    <i r="4">
      <x v="10631"/>
    </i>
    <i r="4">
      <x v="10632"/>
    </i>
    <i r="4">
      <x v="10633"/>
    </i>
    <i r="4">
      <x v="10634"/>
    </i>
    <i r="4">
      <x v="10635"/>
    </i>
    <i r="4">
      <x v="10636"/>
    </i>
    <i r="4">
      <x v="984"/>
    </i>
    <i r="3">
      <x v="19"/>
    </i>
    <i r="4">
      <x v="967"/>
    </i>
    <i r="4">
      <x v="10593"/>
    </i>
    <i r="4">
      <x v="7790"/>
    </i>
    <i r="4">
      <x v="10594"/>
    </i>
    <i r="4">
      <x v="2770"/>
    </i>
    <i r="4">
      <x v="5188"/>
    </i>
    <i r="4">
      <x v="10878"/>
    </i>
    <i r="4">
      <x v="10879"/>
    </i>
    <i r="4">
      <x v="10819"/>
    </i>
    <i r="3">
      <x v="20"/>
    </i>
    <i r="4">
      <x v="10880"/>
    </i>
    <i r="3">
      <x v="39"/>
    </i>
    <i r="4">
      <x v="1036"/>
    </i>
    <i r="4">
      <x v="3340"/>
    </i>
    <i r="4">
      <x v="1597"/>
    </i>
    <i r="4">
      <x v="2218"/>
    </i>
    <i r="3">
      <x v="29"/>
    </i>
    <i r="4">
      <x v="2531"/>
    </i>
    <i r="4">
      <x v="2532"/>
    </i>
    <i r="4">
      <x v="2772"/>
    </i>
    <i r="4">
      <x v="10872"/>
    </i>
    <i r="4">
      <x v="10881"/>
    </i>
    <i r="4">
      <x v="103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1"/>
    </i>
    <i r="4">
      <x v="146"/>
    </i>
    <i r="4">
      <x v="201"/>
    </i>
    <i r="4">
      <x v="147"/>
    </i>
    <i r="4">
      <x v="86"/>
    </i>
    <i r="4">
      <x v="305"/>
    </i>
    <i r="3">
      <x v="21"/>
    </i>
    <i r="4">
      <x v="148"/>
    </i>
    <i r="4">
      <x v="170"/>
    </i>
    <i r="4">
      <x v="814"/>
    </i>
    <i r="3">
      <x/>
    </i>
    <i r="4">
      <x v="1529"/>
    </i>
    <i r="4">
      <x v="630"/>
    </i>
    <i r="4">
      <x v="608"/>
    </i>
    <i r="4">
      <x v="1109"/>
    </i>
    <i r="4">
      <x v="2221"/>
    </i>
    <i r="4">
      <x v="955"/>
    </i>
    <i r="4">
      <x v="1047"/>
    </i>
    <i r="4">
      <x v="149"/>
    </i>
    <i r="4">
      <x v="1086"/>
    </i>
    <i r="4">
      <x v="389"/>
    </i>
    <i r="4">
      <x v="87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2308"/>
    </i>
    <i r="4">
      <x v="150"/>
    </i>
    <i r="4">
      <x v="1609"/>
    </i>
    <i r="4">
      <x v="1051"/>
    </i>
    <i r="3">
      <x v="25"/>
    </i>
    <i r="4">
      <x v="1548"/>
    </i>
    <i r="4">
      <x v="612"/>
    </i>
    <i r="4">
      <x v="1614"/>
    </i>
    <i r="4">
      <x v="970"/>
    </i>
    <i r="3">
      <x v="6"/>
    </i>
    <i r="4">
      <x v="2069"/>
    </i>
    <i r="4">
      <x v="2079"/>
    </i>
    <i r="4">
      <x v="179"/>
    </i>
    <i r="3">
      <x v="3"/>
    </i>
    <i r="4">
      <x v="2182"/>
    </i>
    <i r="4">
      <x v="926"/>
    </i>
    <i r="3">
      <x v="11"/>
    </i>
    <i r="4">
      <x v="152"/>
    </i>
    <i r="4">
      <x v="154"/>
    </i>
    <i r="3">
      <x v="26"/>
    </i>
    <i r="4">
      <x v="218"/>
    </i>
    <i r="2">
      <x v="3568"/>
    </i>
    <i r="3">
      <x v="23"/>
    </i>
    <i r="4">
      <x v="943"/>
    </i>
    <i r="3">
      <x v="9"/>
    </i>
    <i r="4">
      <x v="131"/>
    </i>
    <i r="3">
      <x v="18"/>
    </i>
    <i r="4">
      <x v="1591"/>
    </i>
    <i r="4">
      <x v="2338"/>
    </i>
    <i r="3">
      <x v="39"/>
    </i>
    <i r="4">
      <x v="1036"/>
    </i>
    <i r="4">
      <x v="4407"/>
    </i>
    <i r="4">
      <x v="2701"/>
    </i>
    <i r="3">
      <x v="10"/>
    </i>
    <i r="4">
      <x v="41"/>
    </i>
    <i r="3">
      <x v="21"/>
    </i>
    <i r="4">
      <x v="7056"/>
    </i>
    <i r="4">
      <x v="2680"/>
    </i>
    <i r="4">
      <x v="779"/>
    </i>
    <i r="3">
      <x/>
    </i>
    <i r="4">
      <x v="1042"/>
    </i>
    <i r="4">
      <x v="1109"/>
    </i>
    <i r="3">
      <x v="22"/>
    </i>
    <i r="4">
      <x v="260"/>
    </i>
    <i r="3">
      <x v="25"/>
    </i>
    <i r="4">
      <x v="1548"/>
    </i>
    <i r="4">
      <x v="612"/>
    </i>
    <i r="3">
      <x v="3"/>
    </i>
    <i r="4">
      <x v="640"/>
    </i>
    <i r="2">
      <x v="3856"/>
    </i>
    <i r="3">
      <x v="37"/>
    </i>
    <i r="4">
      <x v="321"/>
    </i>
    <i r="3">
      <x v="9"/>
    </i>
    <i r="4">
      <x v="163"/>
    </i>
    <i r="3">
      <x v="16"/>
    </i>
    <i r="4">
      <x v="1030"/>
    </i>
    <i r="4">
      <x v="948"/>
    </i>
    <i r="3">
      <x v="18"/>
    </i>
    <i r="4">
      <x v="2784"/>
    </i>
    <i r="4">
      <x v="2541"/>
    </i>
    <i r="3">
      <x v="29"/>
    </i>
    <i r="4">
      <x v="10813"/>
    </i>
    <i r="4">
      <x v="1037"/>
    </i>
    <i r="3">
      <x v="10"/>
    </i>
    <i r="4">
      <x v="115"/>
    </i>
    <i r="4">
      <x v="592"/>
    </i>
    <i r="4">
      <x v="41"/>
    </i>
    <i r="3">
      <x v="21"/>
    </i>
    <i r="4">
      <x v="148"/>
    </i>
    <i r="3">
      <x v="22"/>
    </i>
    <i r="4">
      <x v="357"/>
    </i>
    <i r="3">
      <x v="5"/>
    </i>
    <i r="4">
      <x v="1005"/>
    </i>
    <i r="2">
      <x v="3857"/>
    </i>
    <i r="3">
      <x v="23"/>
    </i>
    <i r="4">
      <x v="943"/>
    </i>
    <i r="3">
      <x v="7"/>
    </i>
    <i r="4">
      <x v="26"/>
    </i>
    <i r="4">
      <x v="1580"/>
    </i>
    <i r="4">
      <x v="2607"/>
    </i>
    <i r="4">
      <x v="27"/>
    </i>
    <i r="4">
      <x v="340"/>
    </i>
    <i r="4">
      <x v="1349"/>
    </i>
    <i r="4">
      <x v="656"/>
    </i>
    <i r="4">
      <x v="2660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660"/>
    </i>
    <i r="3">
      <x v="37"/>
    </i>
    <i r="4">
      <x v="321"/>
    </i>
    <i r="4">
      <x v="755"/>
    </i>
    <i r="4">
      <x v="1025"/>
    </i>
    <i r="4">
      <x v="2194"/>
    </i>
    <i r="3">
      <x v="8"/>
    </i>
    <i r="4">
      <x v="2661"/>
    </i>
    <i r="4">
      <x v="160"/>
    </i>
    <i r="4">
      <x v="2053"/>
    </i>
    <i r="4">
      <x v="1027"/>
    </i>
    <i r="3">
      <x v="9"/>
    </i>
    <i r="4">
      <x v="964"/>
    </i>
    <i r="4">
      <x v="1028"/>
    </i>
    <i r="4">
      <x v="323"/>
    </i>
    <i r="4">
      <x v="164"/>
    </i>
    <i r="4">
      <x v="131"/>
    </i>
    <i r="4">
      <x v="797"/>
    </i>
    <i r="3">
      <x v="16"/>
    </i>
    <i r="4">
      <x v="1029"/>
    </i>
    <i r="4">
      <x v="1031"/>
    </i>
    <i r="4">
      <x v="3324"/>
    </i>
    <i r="3">
      <x v="38"/>
    </i>
    <i r="4">
      <x v="1732"/>
    </i>
    <i r="4">
      <x v="344"/>
    </i>
    <i r="4">
      <x v="664"/>
    </i>
    <i r="4">
      <x v="1306"/>
    </i>
    <i r="3">
      <x v="13"/>
    </i>
    <i r="4">
      <x v="247"/>
    </i>
    <i r="4">
      <x v="248"/>
    </i>
    <i r="4">
      <x v="885"/>
    </i>
    <i r="3">
      <x v="18"/>
    </i>
    <i r="4">
      <x v="2337"/>
    </i>
    <i r="4">
      <x v="2739"/>
    </i>
    <i r="4">
      <x v="7774"/>
    </i>
    <i r="4">
      <x v="2784"/>
    </i>
    <i r="4">
      <x v="7901"/>
    </i>
    <i r="4">
      <x v="10573"/>
    </i>
    <i r="4">
      <x v="10574"/>
    </i>
    <i r="4">
      <x v="10575"/>
    </i>
    <i r="4">
      <x v="10576"/>
    </i>
    <i r="4">
      <x v="10577"/>
    </i>
    <i r="4">
      <x v="10578"/>
    </i>
    <i r="4">
      <x v="10579"/>
    </i>
    <i r="4">
      <x v="10580"/>
    </i>
    <i r="4">
      <x v="10581"/>
    </i>
    <i r="4">
      <x v="2541"/>
    </i>
    <i r="4">
      <x v="922"/>
    </i>
    <i r="4">
      <x v="802"/>
    </i>
    <i r="4">
      <x v="10801"/>
    </i>
    <i r="4">
      <x v="3373"/>
    </i>
    <i r="4">
      <x v="3016"/>
    </i>
    <i r="4">
      <x v="2843"/>
    </i>
    <i r="4">
      <x v="10794"/>
    </i>
    <i r="4">
      <x v="2338"/>
    </i>
    <i r="4">
      <x v="1108"/>
    </i>
    <i r="4">
      <x v="2724"/>
    </i>
    <i r="3">
      <x v="19"/>
    </i>
    <i r="4">
      <x v="5159"/>
    </i>
    <i r="4">
      <x v="7756"/>
    </i>
    <i r="4">
      <x v="7784"/>
    </i>
    <i r="4">
      <x v="5162"/>
    </i>
    <i r="4">
      <x v="10796"/>
    </i>
    <i r="4">
      <x v="10882"/>
    </i>
    <i r="3">
      <x v="39"/>
    </i>
    <i r="4">
      <x v="778"/>
    </i>
    <i r="4">
      <x v="369"/>
    </i>
    <i r="4">
      <x v="1597"/>
    </i>
    <i r="4">
      <x v="2701"/>
    </i>
    <i r="4">
      <x v="2313"/>
    </i>
    <i r="4">
      <x v="760"/>
    </i>
    <i r="4">
      <x v="1321"/>
    </i>
    <i r="3">
      <x v="29"/>
    </i>
    <i r="4">
      <x v="1000"/>
    </i>
    <i r="4">
      <x v="2531"/>
    </i>
    <i r="4">
      <x v="2532"/>
    </i>
    <i r="4">
      <x v="2533"/>
    </i>
    <i r="4">
      <x v="2557"/>
    </i>
    <i r="4">
      <x v="2786"/>
    </i>
    <i r="4">
      <x v="2039"/>
    </i>
    <i r="4">
      <x v="1037"/>
    </i>
    <i r="4">
      <x v="1395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2325"/>
    </i>
    <i r="4">
      <x v="39"/>
    </i>
    <i r="4">
      <x v="592"/>
    </i>
    <i r="4">
      <x v="40"/>
    </i>
    <i r="4">
      <x v="41"/>
    </i>
    <i r="4">
      <x v="146"/>
    </i>
    <i r="4">
      <x v="201"/>
    </i>
    <i r="4">
      <x v="147"/>
    </i>
    <i r="4">
      <x v="86"/>
    </i>
    <i r="4">
      <x v="305"/>
    </i>
    <i r="4">
      <x v="100"/>
    </i>
    <i r="4">
      <x v="2303"/>
    </i>
    <i r="3">
      <x v="40"/>
    </i>
    <i r="4">
      <x v="1021"/>
    </i>
    <i r="3">
      <x v="21"/>
    </i>
    <i r="4">
      <x v="645"/>
    </i>
    <i r="4">
      <x v="276"/>
    </i>
    <i r="4">
      <x v="2680"/>
    </i>
    <i r="4">
      <x v="148"/>
    </i>
    <i r="4">
      <x v="170"/>
    </i>
    <i r="4">
      <x v="2534"/>
    </i>
    <i r="4">
      <x v="2117"/>
    </i>
    <i r="3">
      <x/>
    </i>
    <i r="4">
      <x v="1529"/>
    </i>
    <i r="4">
      <x v="1109"/>
    </i>
    <i r="4">
      <x v="2730"/>
    </i>
    <i r="4">
      <x v="1044"/>
    </i>
    <i r="4">
      <x v="2221"/>
    </i>
    <i r="4">
      <x v="1209"/>
    </i>
    <i r="4">
      <x v="1086"/>
    </i>
    <i r="4">
      <x v="1601"/>
    </i>
    <i r="4">
      <x v="1090"/>
    </i>
    <i r="4">
      <x v="3029"/>
    </i>
    <i r="3">
      <x v="45"/>
    </i>
    <i r="4">
      <x v="1048"/>
    </i>
    <i r="3">
      <x v="15"/>
    </i>
    <i r="4">
      <x v="208"/>
    </i>
    <i r="3">
      <x v="31"/>
    </i>
    <i r="4">
      <x v="770"/>
    </i>
    <i r="4">
      <x v="256"/>
    </i>
    <i r="3">
      <x v="33"/>
    </i>
    <i r="4">
      <x v="782"/>
    </i>
    <i r="4">
      <x v="834"/>
    </i>
    <i r="3">
      <x v="22"/>
    </i>
    <i r="4">
      <x v="357"/>
    </i>
    <i r="4">
      <x v="260"/>
    </i>
    <i r="4">
      <x v="593"/>
    </i>
    <i r="4">
      <x v="816"/>
    </i>
    <i r="4">
      <x v="2308"/>
    </i>
    <i r="4">
      <x v="150"/>
    </i>
    <i r="4">
      <x v="1609"/>
    </i>
    <i r="4">
      <x v="1051"/>
    </i>
    <i r="4">
      <x v="292"/>
    </i>
    <i r="4">
      <x v="1531"/>
    </i>
    <i r="3">
      <x v="5"/>
    </i>
    <i r="4">
      <x v="10768"/>
    </i>
    <i r="4">
      <x v="6954"/>
    </i>
    <i r="4">
      <x v="9569"/>
    </i>
    <i r="4">
      <x v="10780"/>
    </i>
    <i r="3">
      <x v="25"/>
    </i>
    <i r="4">
      <x v="2333"/>
    </i>
    <i r="4">
      <x v="1612"/>
    </i>
    <i r="4">
      <x v="612"/>
    </i>
    <i r="4">
      <x v="1613"/>
    </i>
    <i r="3">
      <x v="2"/>
    </i>
    <i r="4">
      <x v="1054"/>
    </i>
    <i r="3">
      <x v="11"/>
    </i>
    <i r="4">
      <x v="3285"/>
    </i>
    <i r="4">
      <x v="1618"/>
    </i>
    <i r="4">
      <x v="2123"/>
    </i>
    <i r="4">
      <x v="3306"/>
    </i>
    <i r="2">
      <x v="3858"/>
    </i>
    <i r="3">
      <x v="23"/>
    </i>
    <i r="4">
      <x v="282"/>
    </i>
    <i r="3">
      <x v="7"/>
    </i>
    <i r="4">
      <x v="27"/>
    </i>
    <i r="4">
      <x v="3865"/>
    </i>
    <i r="4">
      <x v="28"/>
    </i>
    <i r="4">
      <x v="31"/>
    </i>
    <i r="4">
      <x v="1265"/>
    </i>
    <i r="4">
      <x v="159"/>
    </i>
    <i r="3">
      <x v="37"/>
    </i>
    <i r="4">
      <x v="2191"/>
    </i>
    <i r="4">
      <x v="3862"/>
    </i>
    <i r="4">
      <x v="321"/>
    </i>
    <i r="4">
      <x v="755"/>
    </i>
    <i r="4">
      <x v="945"/>
    </i>
    <i r="4">
      <x v="1026"/>
    </i>
    <i r="4">
      <x v="2175"/>
    </i>
    <i r="3">
      <x v="4"/>
    </i>
    <i r="4">
      <x v="10883"/>
    </i>
    <i r="4">
      <x v="10884"/>
    </i>
    <i r="3">
      <x v="8"/>
    </i>
    <i r="4">
      <x v="341"/>
    </i>
    <i r="4">
      <x v="2053"/>
    </i>
    <i r="4">
      <x v="2232"/>
    </i>
    <i r="4">
      <x v="1027"/>
    </i>
    <i r="3">
      <x v="9"/>
    </i>
    <i r="4">
      <x v="36"/>
    </i>
    <i r="4">
      <x v="37"/>
    </i>
    <i r="3">
      <x v="16"/>
    </i>
    <i r="4">
      <x v="10885"/>
    </i>
    <i r="4">
      <x v="1587"/>
    </i>
    <i r="4">
      <x v="599"/>
    </i>
    <i r="4">
      <x v="1102"/>
    </i>
    <i r="4">
      <x v="1031"/>
    </i>
    <i r="4">
      <x v="2233"/>
    </i>
    <i r="4">
      <x v="948"/>
    </i>
    <i r="3">
      <x v="38"/>
    </i>
    <i r="4">
      <x v="344"/>
    </i>
    <i r="4">
      <x v="664"/>
    </i>
    <i r="3">
      <x v="13"/>
    </i>
    <i r="4">
      <x v="1275"/>
    </i>
    <i r="4">
      <x v="2095"/>
    </i>
    <i r="3">
      <x v="18"/>
    </i>
    <i r="4">
      <x v="5999"/>
    </i>
    <i r="4">
      <x v="2739"/>
    </i>
    <i r="4">
      <x v="10627"/>
    </i>
    <i r="4">
      <x v="10628"/>
    </i>
    <i r="4">
      <x v="10629"/>
    </i>
    <i r="4">
      <x v="10630"/>
    </i>
    <i r="4">
      <x v="10631"/>
    </i>
    <i r="4">
      <x v="10632"/>
    </i>
    <i r="4">
      <x v="10633"/>
    </i>
    <i r="4">
      <x v="10634"/>
    </i>
    <i r="4">
      <x v="10635"/>
    </i>
    <i r="4">
      <x v="10636"/>
    </i>
    <i r="4">
      <x v="2504"/>
    </i>
    <i r="4">
      <x v="1108"/>
    </i>
    <i r="3">
      <x v="19"/>
    </i>
    <i r="4">
      <x v="10614"/>
    </i>
    <i r="4">
      <x v="10799"/>
    </i>
    <i r="4">
      <x v="5187"/>
    </i>
    <i r="4">
      <x v="5161"/>
    </i>
    <i r="4">
      <x v="5163"/>
    </i>
    <i r="4">
      <x v="5188"/>
    </i>
    <i r="4">
      <x v="10879"/>
    </i>
    <i r="4">
      <x v="10778"/>
    </i>
    <i r="3">
      <x v="39"/>
    </i>
    <i r="4">
      <x v="1036"/>
    </i>
    <i r="4">
      <x v="4407"/>
    </i>
    <i r="4">
      <x v="2701"/>
    </i>
    <i r="4">
      <x v="1598"/>
    </i>
    <i r="4">
      <x v="10886"/>
    </i>
    <i r="4">
      <x v="10887"/>
    </i>
    <i r="4">
      <x v="10888"/>
    </i>
    <i r="3">
      <x v="29"/>
    </i>
    <i r="4">
      <x v="10759"/>
    </i>
    <i r="4">
      <x v="2740"/>
    </i>
    <i r="4">
      <x v="2531"/>
    </i>
    <i r="4">
      <x v="2532"/>
    </i>
    <i r="4">
      <x v="2754"/>
    </i>
    <i r="4">
      <x v="2743"/>
    </i>
    <i r="4">
      <x v="1037"/>
    </i>
    <i r="4">
      <x v="2752"/>
    </i>
    <i r="3">
      <x v="10"/>
    </i>
    <i r="4">
      <x v="167"/>
    </i>
    <i r="4">
      <x v="115"/>
    </i>
    <i r="4">
      <x v="41"/>
    </i>
    <i r="4">
      <x v="146"/>
    </i>
    <i r="4">
      <x v="147"/>
    </i>
    <i r="4">
      <x v="169"/>
    </i>
    <i r="3">
      <x v="21"/>
    </i>
    <i r="4">
      <x v="1176"/>
    </i>
    <i r="4">
      <x v="2327"/>
    </i>
    <i r="4">
      <x v="779"/>
    </i>
    <i r="3">
      <x/>
    </i>
    <i r="4">
      <x v="1045"/>
    </i>
    <i r="4">
      <x v="1090"/>
    </i>
    <i r="3">
      <x v="22"/>
    </i>
    <i r="4">
      <x v="260"/>
    </i>
    <i r="4">
      <x v="1050"/>
    </i>
    <i r="4">
      <x v="593"/>
    </i>
    <i r="4">
      <x v="150"/>
    </i>
    <i r="4">
      <x v="1609"/>
    </i>
    <i r="4">
      <x v="1531"/>
    </i>
    <i r="3">
      <x v="5"/>
    </i>
    <i r="4">
      <x v="10889"/>
    </i>
    <i r="4">
      <x v="10890"/>
    </i>
    <i r="4">
      <x v="4629"/>
    </i>
    <i r="3">
      <x v="25"/>
    </i>
    <i r="4">
      <x v="612"/>
    </i>
    <i r="4">
      <x v="750"/>
    </i>
    <i r="4">
      <x v="970"/>
    </i>
    <i r="3">
      <x v="6"/>
    </i>
    <i r="4">
      <x v="3820"/>
    </i>
    <i r="4">
      <x v="179"/>
    </i>
    <i r="3">
      <x v="3"/>
    </i>
    <i r="4">
      <x v="2182"/>
    </i>
    <i r="4">
      <x v="926"/>
    </i>
    <i r="4">
      <x v="640"/>
    </i>
    <i r="3">
      <x v="11"/>
    </i>
    <i r="4">
      <x v="3285"/>
    </i>
    <i r="4">
      <x v="1618"/>
    </i>
    <i r="4">
      <x v="3600"/>
    </i>
    <i r="4">
      <x v="2123"/>
    </i>
    <i r="4">
      <x v="3601"/>
    </i>
    <i r="4">
      <x v="3784"/>
    </i>
    <i r="4">
      <x v="2690"/>
    </i>
    <i r="3">
      <x v="26"/>
    </i>
    <i r="4">
      <x v="298"/>
    </i>
    <i r="2">
      <x v="3859"/>
    </i>
    <i r="3">
      <x v="23"/>
    </i>
    <i r="4">
      <x v="1096"/>
    </i>
    <i r="3">
      <x v="8"/>
    </i>
    <i r="4">
      <x v="1027"/>
    </i>
    <i r="3">
      <x v="16"/>
    </i>
    <i r="4">
      <x v="947"/>
    </i>
    <i r="3">
      <x v="18"/>
    </i>
    <i r="4">
      <x v="2499"/>
    </i>
    <i r="4">
      <x v="193"/>
    </i>
    <i r="3">
      <x v="19"/>
    </i>
    <i r="4">
      <x v="5158"/>
    </i>
    <i r="4">
      <x v="10668"/>
    </i>
    <i r="4">
      <x v="10748"/>
    </i>
    <i r="4">
      <x v="10706"/>
    </i>
    <i r="4">
      <x v="10594"/>
    </i>
    <i r="4">
      <x v="5187"/>
    </i>
    <i r="4">
      <x v="5160"/>
    </i>
    <i r="4">
      <x v="10673"/>
    </i>
    <i r="4">
      <x v="7757"/>
    </i>
    <i r="4">
      <x v="10828"/>
    </i>
    <i r="4">
      <x v="10825"/>
    </i>
    <i r="4">
      <x v="10829"/>
    </i>
    <i r="3">
      <x v="29"/>
    </i>
    <i r="4">
      <x v="1037"/>
    </i>
    <i r="3">
      <x v="10"/>
    </i>
    <i r="4">
      <x v="39"/>
    </i>
    <i r="4">
      <x v="40"/>
    </i>
    <i r="4">
      <x v="41"/>
    </i>
    <i r="3">
      <x v="21"/>
    </i>
    <i r="4">
      <x v="148"/>
    </i>
    <i r="3">
      <x/>
    </i>
    <i r="4">
      <x v="1042"/>
    </i>
    <i r="3">
      <x v="25"/>
    </i>
    <i r="4">
      <x v="612"/>
    </i>
    <i r="2">
      <x v="3860"/>
    </i>
    <i r="3">
      <x v="7"/>
    </i>
    <i r="4">
      <x v="27"/>
    </i>
    <i r="4">
      <x v="31"/>
    </i>
    <i r="3">
      <x v="37"/>
    </i>
    <i r="4">
      <x v="755"/>
    </i>
    <i r="3">
      <x v="16"/>
    </i>
    <i r="4">
      <x v="1029"/>
    </i>
    <i r="3">
      <x v="18"/>
    </i>
    <i r="4">
      <x v="4110"/>
    </i>
    <i r="4">
      <x v="898"/>
    </i>
    <i r="3">
      <x v="39"/>
    </i>
    <i r="4">
      <x v="1036"/>
    </i>
    <i r="4">
      <x v="1597"/>
    </i>
    <i r="3">
      <x v="29"/>
    </i>
    <i r="4">
      <x v="2532"/>
    </i>
    <i r="4">
      <x v="1037"/>
    </i>
    <i r="3">
      <x v="10"/>
    </i>
    <i r="4">
      <x v="38"/>
    </i>
    <i r="4">
      <x v="41"/>
    </i>
    <i r="3">
      <x v="22"/>
    </i>
    <i r="4">
      <x v="260"/>
    </i>
    <i r="4">
      <x v="1051"/>
    </i>
    <i r="2">
      <x v="3861"/>
    </i>
    <i r="3">
      <x v="23"/>
    </i>
    <i r="4">
      <x v="973"/>
    </i>
    <i r="4">
      <x v="2659"/>
    </i>
    <i r="4">
      <x v="1560"/>
    </i>
    <i r="4">
      <x v="943"/>
    </i>
    <i r="4">
      <x v="320"/>
    </i>
    <i r="3">
      <x v="7"/>
    </i>
    <i r="4">
      <x v="27"/>
    </i>
    <i r="4">
      <x v="31"/>
    </i>
    <i r="3">
      <x v="37"/>
    </i>
    <i r="4">
      <x v="2191"/>
    </i>
    <i r="4">
      <x v="2639"/>
    </i>
    <i r="4">
      <x v="755"/>
    </i>
    <i r="4">
      <x v="1025"/>
    </i>
    <i r="4">
      <x v="2713"/>
    </i>
    <i r="4">
      <x v="2175"/>
    </i>
    <i r="3">
      <x v="8"/>
    </i>
    <i r="4">
      <x v="341"/>
    </i>
    <i r="4">
      <x v="2394"/>
    </i>
    <i r="3">
      <x v="9"/>
    </i>
    <i r="4">
      <x v="1028"/>
    </i>
    <i r="4">
      <x v="2734"/>
    </i>
    <i r="4">
      <x v="2318"/>
    </i>
    <i r="4">
      <x v="164"/>
    </i>
    <i r="3">
      <x v="16"/>
    </i>
    <i r="4">
      <x v="920"/>
    </i>
    <i r="4">
      <x v="948"/>
    </i>
    <i r="3">
      <x v="13"/>
    </i>
    <i r="4">
      <x v="366"/>
    </i>
    <i r="4">
      <x v="707"/>
    </i>
    <i r="4">
      <x v="1311"/>
    </i>
    <i r="3">
      <x v="18"/>
    </i>
    <i r="4">
      <x v="3005"/>
    </i>
    <i r="4">
      <x v="898"/>
    </i>
    <i r="4">
      <x v="193"/>
    </i>
    <i r="4">
      <x v="1276"/>
    </i>
    <i r="4">
      <x v="1035"/>
    </i>
    <i r="3">
      <x v="19"/>
    </i>
    <i r="4">
      <x v="1099"/>
    </i>
    <i r="4">
      <x v="5186"/>
    </i>
    <i r="4">
      <x v="5187"/>
    </i>
    <i r="4">
      <x v="5188"/>
    </i>
    <i r="4">
      <x v="10891"/>
    </i>
    <i r="3">
      <x v="39"/>
    </i>
    <i r="4">
      <x v="778"/>
    </i>
    <i r="4">
      <x v="3340"/>
    </i>
    <i r="4">
      <x v="1597"/>
    </i>
    <i r="4">
      <x v="1598"/>
    </i>
    <i r="4">
      <x v="2942"/>
    </i>
    <i r="3">
      <x v="29"/>
    </i>
    <i r="4">
      <x v="1002"/>
    </i>
    <i r="4">
      <x v="1037"/>
    </i>
    <i r="3">
      <x v="10"/>
    </i>
    <i r="4">
      <x v="98"/>
    </i>
    <i r="4">
      <x v="38"/>
    </i>
    <i r="4">
      <x v="115"/>
    </i>
    <i r="4">
      <x v="99"/>
    </i>
    <i r="4">
      <x v="145"/>
    </i>
    <i r="4">
      <x v="39"/>
    </i>
    <i r="4">
      <x v="41"/>
    </i>
    <i r="4">
      <x v="146"/>
    </i>
    <i r="4">
      <x v="169"/>
    </i>
    <i r="3">
      <x v="21"/>
    </i>
    <i r="4">
      <x v="2681"/>
    </i>
    <i r="4">
      <x v="148"/>
    </i>
    <i r="4">
      <x v="779"/>
    </i>
    <i r="4">
      <x v="2654"/>
    </i>
    <i r="3">
      <x/>
    </i>
    <i r="4">
      <x v="2198"/>
    </i>
    <i r="4">
      <x v="1042"/>
    </i>
    <i r="4">
      <x v="1046"/>
    </i>
    <i r="4">
      <x v="955"/>
    </i>
    <i r="4">
      <x v="389"/>
    </i>
    <i r="4">
      <x v="2955"/>
    </i>
    <i r="3">
      <x v="22"/>
    </i>
    <i r="4">
      <x v="357"/>
    </i>
    <i r="4">
      <x v="260"/>
    </i>
    <i r="4">
      <x v="150"/>
    </i>
    <i r="4">
      <x v="1051"/>
    </i>
    <i r="3">
      <x v="5"/>
    </i>
    <i r="4">
      <x v="10854"/>
    </i>
    <i r="3">
      <x v="25"/>
    </i>
    <i r="4">
      <x v="2333"/>
    </i>
    <i r="4">
      <x v="1612"/>
    </i>
    <i r="4">
      <x v="1548"/>
    </i>
    <i r="4">
      <x v="612"/>
    </i>
    <i r="4">
      <x v="750"/>
    </i>
    <i r="4">
      <x v="970"/>
    </i>
    <i r="3">
      <x v="6"/>
    </i>
    <i r="4">
      <x v="3053"/>
    </i>
    <i r="4">
      <x v="179"/>
    </i>
    <i r="3">
      <x v="3"/>
    </i>
    <i r="4">
      <x v="4217"/>
    </i>
    <i r="4">
      <x v="926"/>
    </i>
    <i r="4">
      <x v="640"/>
    </i>
    <i r="3">
      <x v="26"/>
    </i>
    <i r="4">
      <x v="3315"/>
    </i>
    <i r="2">
      <x v="3862"/>
    </i>
    <i r="3">
      <x v="23"/>
    </i>
    <i r="4">
      <x v="943"/>
    </i>
    <i r="3">
      <x v="7"/>
    </i>
    <i r="4">
      <x v="27"/>
    </i>
    <i r="3">
      <x v="4"/>
    </i>
    <i r="4">
      <x v="4362"/>
    </i>
    <i r="3">
      <x v="8"/>
    </i>
    <i r="4">
      <x v="341"/>
    </i>
    <i r="4">
      <x v="2661"/>
    </i>
    <i r="4">
      <x v="2280"/>
    </i>
    <i r="4">
      <x v="160"/>
    </i>
    <i r="4">
      <x v="1027"/>
    </i>
    <i r="3">
      <x v="9"/>
    </i>
    <i r="4">
      <x v="964"/>
    </i>
    <i r="3">
      <x v="38"/>
    </i>
    <i r="4">
      <x v="800"/>
    </i>
    <i r="4">
      <x v="1732"/>
    </i>
    <i r="4">
      <x v="344"/>
    </i>
    <i r="4">
      <x v="664"/>
    </i>
    <i r="3">
      <x v="18"/>
    </i>
    <i r="4">
      <x v="2504"/>
    </i>
    <i r="4">
      <x v="10816"/>
    </i>
    <i r="3">
      <x v="39"/>
    </i>
    <i r="4">
      <x v="4407"/>
    </i>
    <i r="3">
      <x v="29"/>
    </i>
    <i r="4">
      <x v="2533"/>
    </i>
    <i r="4">
      <x v="2557"/>
    </i>
    <i r="4">
      <x v="10867"/>
    </i>
    <i r="4">
      <x v="1037"/>
    </i>
    <i r="3">
      <x v="10"/>
    </i>
    <i r="4">
      <x v="98"/>
    </i>
    <i r="4">
      <x v="38"/>
    </i>
    <i r="4">
      <x v="39"/>
    </i>
    <i r="4">
      <x v="41"/>
    </i>
    <i r="4">
      <x v="146"/>
    </i>
    <i r="3">
      <x v="21"/>
    </i>
    <i r="4">
      <x v="148"/>
    </i>
    <i r="4">
      <x v="170"/>
    </i>
    <i r="4">
      <x v="2117"/>
    </i>
    <i r="3">
      <x/>
    </i>
    <i r="4">
      <x v="1044"/>
    </i>
    <i r="4">
      <x v="1090"/>
    </i>
    <i r="3">
      <x v="5"/>
    </i>
    <i r="4">
      <x v="7923"/>
    </i>
    <i r="4">
      <x v="3604"/>
    </i>
    <i r="4">
      <x v="5892"/>
    </i>
    <i r="4">
      <x v="6954"/>
    </i>
    <i r="3">
      <x v="25"/>
    </i>
    <i r="4">
      <x v="2333"/>
    </i>
    <i r="4">
      <x v="612"/>
    </i>
    <i r="4">
      <x v="10823"/>
    </i>
    <i r="2">
      <x v="3863"/>
    </i>
    <i r="3">
      <x v="23"/>
    </i>
    <i r="4">
      <x v="943"/>
    </i>
    <i r="3">
      <x v="7"/>
    </i>
    <i r="4">
      <x v="2607"/>
    </i>
    <i r="4">
      <x v="28"/>
    </i>
    <i r="4">
      <x v="660"/>
    </i>
    <i r="3">
      <x v="37"/>
    </i>
    <i r="4">
      <x v="1582"/>
    </i>
    <i r="4">
      <x v="2175"/>
    </i>
    <i r="3">
      <x v="8"/>
    </i>
    <i r="4">
      <x v="341"/>
    </i>
    <i r="4">
      <x v="2661"/>
    </i>
    <i r="4">
      <x v="2280"/>
    </i>
    <i r="3">
      <x v="9"/>
    </i>
    <i r="4">
      <x v="10838"/>
    </i>
    <i r="3">
      <x v="16"/>
    </i>
    <i r="4">
      <x v="1588"/>
    </i>
    <i r="4">
      <x v="799"/>
    </i>
    <i r="3">
      <x v="18"/>
    </i>
    <i r="4">
      <x v="2739"/>
    </i>
    <i r="4">
      <x v="10816"/>
    </i>
    <i r="3">
      <x v="39"/>
    </i>
    <i r="4">
      <x v="4407"/>
    </i>
    <i r="3">
      <x v="29"/>
    </i>
    <i r="4">
      <x v="10759"/>
    </i>
    <i r="4">
      <x v="2531"/>
    </i>
    <i r="4">
      <x v="2532"/>
    </i>
    <i r="4">
      <x v="2533"/>
    </i>
    <i r="4">
      <x v="1037"/>
    </i>
    <i r="3">
      <x v="10"/>
    </i>
    <i r="4">
      <x v="38"/>
    </i>
    <i r="4">
      <x v="39"/>
    </i>
    <i r="4">
      <x v="41"/>
    </i>
    <i r="4">
      <x v="146"/>
    </i>
    <i r="3">
      <x v="21"/>
    </i>
    <i r="4">
      <x v="2327"/>
    </i>
    <i r="3">
      <x/>
    </i>
    <i r="4">
      <x v="1044"/>
    </i>
    <i r="4">
      <x v="1601"/>
    </i>
    <i r="4">
      <x v="1090"/>
    </i>
    <i r="3">
      <x v="5"/>
    </i>
    <i r="4">
      <x v="7923"/>
    </i>
    <i r="4">
      <x v="818"/>
    </i>
    <i r="4">
      <x v="7442"/>
    </i>
    <i r="3">
      <x v="25"/>
    </i>
    <i r="4">
      <x v="1612"/>
    </i>
    <i r="4">
      <x v="10823"/>
    </i>
    <i r="3">
      <x v="11"/>
    </i>
    <i r="4">
      <x v="3811"/>
    </i>
    <i r="2">
      <x v="3864"/>
    </i>
    <i r="3">
      <x v="23"/>
    </i>
    <i r="4">
      <x v="943"/>
    </i>
    <i r="3">
      <x v="7"/>
    </i>
    <i r="4">
      <x v="27"/>
    </i>
    <i r="3">
      <x v="37"/>
    </i>
    <i r="4">
      <x v="321"/>
    </i>
    <i r="4">
      <x v="1025"/>
    </i>
    <i r="3">
      <x v="8"/>
    </i>
    <i r="4">
      <x v="341"/>
    </i>
    <i r="4">
      <x v="2661"/>
    </i>
    <i r="4">
      <x v="2280"/>
    </i>
    <i r="4">
      <x v="2394"/>
    </i>
    <i r="3">
      <x v="13"/>
    </i>
    <i r="4">
      <x v="1311"/>
    </i>
    <i r="3">
      <x v="18"/>
    </i>
    <i r="4">
      <x v="2739"/>
    </i>
    <i r="4">
      <x v="2504"/>
    </i>
    <i r="4">
      <x v="2746"/>
    </i>
    <i r="4">
      <x v="10816"/>
    </i>
    <i r="4">
      <x v="2724"/>
    </i>
    <i r="3">
      <x v="39"/>
    </i>
    <i r="4">
      <x v="1036"/>
    </i>
    <i r="4">
      <x v="4407"/>
    </i>
    <i r="3">
      <x v="29"/>
    </i>
    <i r="4">
      <x v="2606"/>
    </i>
    <i r="4">
      <x v="2754"/>
    </i>
    <i r="4">
      <x v="1037"/>
    </i>
    <i r="3">
      <x v="10"/>
    </i>
    <i r="4">
      <x v="38"/>
    </i>
    <i r="4">
      <x v="115"/>
    </i>
    <i r="4">
      <x v="39"/>
    </i>
    <i r="4">
      <x v="41"/>
    </i>
    <i r="4">
      <x v="100"/>
    </i>
    <i r="3">
      <x v="21"/>
    </i>
    <i r="4">
      <x v="148"/>
    </i>
    <i r="4">
      <x v="2654"/>
    </i>
    <i r="3">
      <x/>
    </i>
    <i r="4">
      <x v="2187"/>
    </i>
    <i r="4">
      <x v="1044"/>
    </i>
    <i r="4">
      <x v="1090"/>
    </i>
    <i r="3">
      <x v="45"/>
    </i>
    <i r="4">
      <x v="1048"/>
    </i>
    <i r="3">
      <x v="22"/>
    </i>
    <i r="4">
      <x v="260"/>
    </i>
    <i r="4">
      <x v="1051"/>
    </i>
    <i r="4">
      <x v="1531"/>
    </i>
    <i r="3">
      <x v="5"/>
    </i>
    <i r="4">
      <x v="7923"/>
    </i>
    <i r="3">
      <x v="25"/>
    </i>
    <i r="4">
      <x v="1612"/>
    </i>
    <i r="4">
      <x v="10822"/>
    </i>
    <i r="4">
      <x v="970"/>
    </i>
    <i r="2">
      <x v="3865"/>
    </i>
    <i r="3">
      <x v="23"/>
    </i>
    <i r="4">
      <x v="1560"/>
    </i>
    <i r="4">
      <x v="943"/>
    </i>
    <i r="3">
      <x v="7"/>
    </i>
    <i r="4">
      <x v="27"/>
    </i>
    <i r="3">
      <x v="37"/>
    </i>
    <i r="4">
      <x v="321"/>
    </i>
    <i r="3">
      <x v="8"/>
    </i>
    <i r="4">
      <x v="341"/>
    </i>
    <i r="4">
      <x v="2661"/>
    </i>
    <i r="4">
      <x v="2280"/>
    </i>
    <i r="4">
      <x v="2232"/>
    </i>
    <i r="3">
      <x v="9"/>
    </i>
    <i r="4">
      <x v="1028"/>
    </i>
    <i r="3">
      <x v="16"/>
    </i>
    <i r="4">
      <x v="2664"/>
    </i>
    <i r="4">
      <x v="1587"/>
    </i>
    <i r="3">
      <x v="38"/>
    </i>
    <i r="4">
      <x v="800"/>
    </i>
    <i r="4">
      <x v="1732"/>
    </i>
    <i r="3">
      <x v="18"/>
    </i>
    <i r="4">
      <x v="2739"/>
    </i>
    <i r="4">
      <x v="10816"/>
    </i>
    <i r="4">
      <x v="1108"/>
    </i>
    <i r="3">
      <x v="19"/>
    </i>
    <i r="4">
      <x v="10614"/>
    </i>
    <i r="4">
      <x v="10594"/>
    </i>
    <i r="4">
      <x v="2770"/>
    </i>
    <i r="4">
      <x v="2380"/>
    </i>
    <i r="4">
      <x v="2771"/>
    </i>
    <i r="3">
      <x v="39"/>
    </i>
    <i r="4">
      <x v="1036"/>
    </i>
    <i r="4">
      <x v="4407"/>
    </i>
    <i r="4">
      <x v="3340"/>
    </i>
    <i r="3">
      <x v="29"/>
    </i>
    <i r="4">
      <x v="5202"/>
    </i>
    <i r="4">
      <x v="10821"/>
    </i>
    <i r="4">
      <x v="1037"/>
    </i>
    <i r="3">
      <x v="10"/>
    </i>
    <i r="4">
      <x v="38"/>
    </i>
    <i r="4">
      <x v="39"/>
    </i>
    <i r="4">
      <x v="40"/>
    </i>
    <i r="4">
      <x v="41"/>
    </i>
    <i r="4">
      <x v="147"/>
    </i>
    <i r="4">
      <x v="169"/>
    </i>
    <i r="3">
      <x v="21"/>
    </i>
    <i r="4">
      <x v="148"/>
    </i>
    <i r="4">
      <x v="814"/>
    </i>
    <i r="4">
      <x v="779"/>
    </i>
    <i r="3">
      <x/>
    </i>
    <i r="4">
      <x v="2187"/>
    </i>
    <i r="4">
      <x v="1042"/>
    </i>
    <i r="4">
      <x v="631"/>
    </i>
    <i r="4">
      <x v="1044"/>
    </i>
    <i r="4">
      <x v="2682"/>
    </i>
    <i r="4">
      <x v="2221"/>
    </i>
    <i r="4">
      <x v="1090"/>
    </i>
    <i r="4">
      <x v="1210"/>
    </i>
    <i r="3">
      <x v="22"/>
    </i>
    <i r="4">
      <x v="260"/>
    </i>
    <i r="4">
      <x v="593"/>
    </i>
    <i r="4">
      <x v="1609"/>
    </i>
    <i r="4">
      <x v="1051"/>
    </i>
    <i r="3">
      <x v="5"/>
    </i>
    <i r="4">
      <x v="7923"/>
    </i>
    <i r="3">
      <x v="25"/>
    </i>
    <i r="4">
      <x v="2333"/>
    </i>
    <i r="4">
      <x v="1612"/>
    </i>
    <i r="4">
      <x v="612"/>
    </i>
    <i r="4">
      <x v="10823"/>
    </i>
    <i r="3">
      <x v="6"/>
    </i>
    <i r="4">
      <x v="684"/>
    </i>
    <i r="3">
      <x v="3"/>
    </i>
    <i r="4">
      <x v="688"/>
    </i>
    <i r="4">
      <x v="640"/>
    </i>
    <i r="3">
      <x v="11"/>
    </i>
    <i r="4">
      <x v="2689"/>
    </i>
    <i r="2">
      <x v="3866"/>
    </i>
    <i r="3">
      <x v="23"/>
    </i>
    <i r="4">
      <x v="320"/>
    </i>
    <i r="3">
      <x v="8"/>
    </i>
    <i r="4">
      <x v="341"/>
    </i>
    <i r="3">
      <x v="16"/>
    </i>
    <i r="4">
      <x v="1029"/>
    </i>
    <i r="4">
      <x v="599"/>
    </i>
    <i r="4">
      <x v="1030"/>
    </i>
    <i r="3">
      <x v="38"/>
    </i>
    <i r="4">
      <x v="2608"/>
    </i>
    <i r="4">
      <x v="2609"/>
    </i>
    <i r="3">
      <x v="18"/>
    </i>
    <i r="4">
      <x v="2739"/>
    </i>
    <i r="4">
      <x v="2746"/>
    </i>
    <i r="4">
      <x v="1108"/>
    </i>
    <i r="3">
      <x v="39"/>
    </i>
    <i r="4">
      <x v="4407"/>
    </i>
    <i r="3">
      <x v="29"/>
    </i>
    <i r="4">
      <x v="1000"/>
    </i>
    <i r="4">
      <x v="10753"/>
    </i>
    <i r="4">
      <x v="1037"/>
    </i>
    <i r="3">
      <x v="10"/>
    </i>
    <i r="4">
      <x v="39"/>
    </i>
    <i r="4">
      <x v="41"/>
    </i>
    <i r="3">
      <x v="21"/>
    </i>
    <i r="4">
      <x v="148"/>
    </i>
    <i r="3">
      <x/>
    </i>
    <i r="4">
      <x v="1044"/>
    </i>
    <i r="4">
      <x v="1086"/>
    </i>
    <i r="4">
      <x v="1090"/>
    </i>
    <i r="2">
      <x v="3867"/>
    </i>
    <i r="3">
      <x v="23"/>
    </i>
    <i r="4">
      <x v="320"/>
    </i>
    <i r="4">
      <x v="2565"/>
    </i>
    <i r="3">
      <x v="7"/>
    </i>
    <i r="4">
      <x v="26"/>
    </i>
    <i r="4">
      <x v="27"/>
    </i>
    <i r="4">
      <x v="656"/>
    </i>
    <i r="4">
      <x v="2660"/>
    </i>
    <i r="4">
      <x v="28"/>
    </i>
    <i r="4">
      <x v="29"/>
    </i>
    <i r="4">
      <x v="159"/>
    </i>
    <i r="4">
      <x v="660"/>
    </i>
    <i r="3">
      <x v="8"/>
    </i>
    <i r="4">
      <x v="2280"/>
    </i>
    <i r="3">
      <x v="9"/>
    </i>
    <i r="4">
      <x v="964"/>
    </i>
    <i r="4">
      <x v="36"/>
    </i>
    <i r="3">
      <x v="16"/>
    </i>
    <i r="4">
      <x v="1031"/>
    </i>
    <i r="4">
      <x v="3324"/>
    </i>
    <i r="4">
      <x v="2011"/>
    </i>
    <i r="3">
      <x v="28"/>
    </i>
    <i r="4">
      <x v="2695"/>
    </i>
    <i r="3">
      <x v="13"/>
    </i>
    <i r="4">
      <x v="885"/>
    </i>
    <i r="4">
      <x v="1311"/>
    </i>
    <i r="3">
      <x v="18"/>
    </i>
    <i r="4">
      <x v="2784"/>
    </i>
    <i r="4">
      <x v="4436"/>
    </i>
    <i r="4">
      <x v="1035"/>
    </i>
    <i r="4">
      <x v="4253"/>
    </i>
    <i r="4">
      <x v="5969"/>
    </i>
    <i r="3">
      <x v="19"/>
    </i>
    <i r="4">
      <x v="10849"/>
    </i>
    <i r="4">
      <x v="1360"/>
    </i>
    <i r="4">
      <x v="7756"/>
    </i>
    <i r="4">
      <x v="10796"/>
    </i>
    <i r="4">
      <x v="10892"/>
    </i>
    <i r="3">
      <x v="39"/>
    </i>
    <i r="4">
      <x v="1597"/>
    </i>
    <i r="4">
      <x v="1321"/>
    </i>
    <i r="3">
      <x v="10"/>
    </i>
    <i r="4">
      <x v="38"/>
    </i>
    <i r="4">
      <x v="167"/>
    </i>
    <i r="4">
      <x v="115"/>
    </i>
    <i r="4">
      <x v="99"/>
    </i>
    <i r="4">
      <x v="2325"/>
    </i>
    <i r="4">
      <x v="39"/>
    </i>
    <i r="4">
      <x v="40"/>
    </i>
    <i r="4">
      <x v="41"/>
    </i>
    <i r="4">
      <x v="146"/>
    </i>
    <i r="3">
      <x v="21"/>
    </i>
    <i r="4">
      <x v="645"/>
    </i>
    <i r="4">
      <x v="148"/>
    </i>
    <i r="4">
      <x v="814"/>
    </i>
    <i r="4">
      <x v="1106"/>
    </i>
    <i r="4">
      <x v="2117"/>
    </i>
    <i r="4">
      <x v="779"/>
    </i>
    <i r="3">
      <x/>
    </i>
    <i r="4">
      <x v="1041"/>
    </i>
    <i r="4">
      <x v="1599"/>
    </i>
    <i r="4">
      <x v="2180"/>
    </i>
    <i r="4">
      <x v="631"/>
    </i>
    <i r="4">
      <x v="1044"/>
    </i>
    <i r="4">
      <x v="1045"/>
    </i>
    <i r="4">
      <x v="1046"/>
    </i>
    <i r="4">
      <x v="1047"/>
    </i>
    <i r="4">
      <x v="2349"/>
    </i>
    <i r="4">
      <x v="1090"/>
    </i>
    <i r="4">
      <x v="3029"/>
    </i>
    <i r="4">
      <x v="2118"/>
    </i>
    <i r="4">
      <x v="527"/>
    </i>
    <i r="4">
      <x v="253"/>
    </i>
    <i r="3">
      <x v="15"/>
    </i>
    <i r="4">
      <x v="3047"/>
    </i>
    <i r="3">
      <x v="30"/>
    </i>
    <i r="4">
      <x v="266"/>
    </i>
    <i r="3">
      <x v="31"/>
    </i>
    <i r="4">
      <x v="256"/>
    </i>
    <i r="3">
      <x v="32"/>
    </i>
    <i r="4">
      <x v="1212"/>
    </i>
    <i r="3">
      <x v="24"/>
    </i>
    <i r="4">
      <x v="1183"/>
    </i>
    <i r="3">
      <x v="41"/>
    </i>
    <i r="4">
      <x v="1049"/>
    </i>
    <i r="3">
      <x v="22"/>
    </i>
    <i r="4">
      <x v="260"/>
    </i>
    <i r="4">
      <x v="593"/>
    </i>
    <i r="4">
      <x v="816"/>
    </i>
    <i r="4">
      <x v="150"/>
    </i>
    <i r="4">
      <x v="1609"/>
    </i>
    <i r="3">
      <x v="5"/>
    </i>
    <i r="4">
      <x v="1446"/>
    </i>
    <i r="4">
      <x v="911"/>
    </i>
    <i r="3">
      <x v="25"/>
    </i>
    <i r="4">
      <x v="2333"/>
    </i>
    <i r="4">
      <x v="1611"/>
    </i>
    <i r="4">
      <x v="612"/>
    </i>
    <i r="3">
      <x v="6"/>
    </i>
    <i r="4">
      <x v="2656"/>
    </i>
    <i r="3">
      <x v="3"/>
    </i>
    <i r="4">
      <x v="640"/>
    </i>
    <i r="2">
      <x v="3868"/>
    </i>
    <i r="3">
      <x v="29"/>
    </i>
    <i r="4">
      <x v="2740"/>
    </i>
    <i r="4">
      <x v="1037"/>
    </i>
    <i r="3">
      <x v="10"/>
    </i>
    <i r="4">
      <x v="39"/>
    </i>
    <i r="4">
      <x v="169"/>
    </i>
    <i r="3">
      <x v="21"/>
    </i>
    <i r="4">
      <x v="148"/>
    </i>
    <i r="4">
      <x v="814"/>
    </i>
    <i r="3">
      <x/>
    </i>
    <i r="4">
      <x v="2180"/>
    </i>
    <i r="4">
      <x v="631"/>
    </i>
    <i r="3">
      <x v="22"/>
    </i>
    <i r="4">
      <x v="260"/>
    </i>
    <i r="4">
      <x v="1609"/>
    </i>
    <i r="3">
      <x v="25"/>
    </i>
    <i r="4">
      <x v="970"/>
    </i>
    <i r="2">
      <x v="3869"/>
    </i>
    <i r="3">
      <x v="7"/>
    </i>
    <i r="4">
      <x v="26"/>
    </i>
    <i r="4">
      <x v="27"/>
    </i>
    <i r="3">
      <x v="8"/>
    </i>
    <i r="4">
      <x v="341"/>
    </i>
    <i r="3">
      <x v="9"/>
    </i>
    <i r="4">
      <x v="2054"/>
    </i>
    <i r="3">
      <x v="18"/>
    </i>
    <i r="4">
      <x v="2766"/>
    </i>
    <i r="4">
      <x v="194"/>
    </i>
    <i r="3">
      <x v="19"/>
    </i>
    <i r="4">
      <x v="2380"/>
    </i>
    <i r="3">
      <x v="39"/>
    </i>
    <i r="4">
      <x v="778"/>
    </i>
    <i r="3">
      <x v="29"/>
    </i>
    <i r="4">
      <x v="4030"/>
    </i>
    <i r="4">
      <x v="1037"/>
    </i>
    <i r="4">
      <x v="1557"/>
    </i>
    <i r="3">
      <x v="10"/>
    </i>
    <i r="4">
      <x v="38"/>
    </i>
    <i r="4">
      <x v="39"/>
    </i>
    <i r="4">
      <x v="146"/>
    </i>
    <i r="3">
      <x v="22"/>
    </i>
    <i r="4">
      <x v="1051"/>
    </i>
    <i r="4">
      <x v="1531"/>
    </i>
    <i r="3">
      <x v="5"/>
    </i>
    <i r="4">
      <x v="7442"/>
    </i>
    <i r="4">
      <x v="1053"/>
    </i>
    <i r="4">
      <x v="5892"/>
    </i>
    <i r="2">
      <x v="3870"/>
    </i>
    <i r="3">
      <x v="8"/>
    </i>
    <i r="4">
      <x v="160"/>
    </i>
    <i r="3">
      <x v="16"/>
    </i>
    <i r="4">
      <x v="947"/>
    </i>
    <i r="3">
      <x v="38"/>
    </i>
    <i r="4">
      <x v="800"/>
    </i>
    <i r="4">
      <x v="1732"/>
    </i>
    <i r="3">
      <x v="18"/>
    </i>
    <i r="4">
      <x v="1591"/>
    </i>
    <i r="3">
      <x v="29"/>
    </i>
    <i r="4">
      <x v="574"/>
    </i>
    <i r="4">
      <x v="1037"/>
    </i>
    <i r="3">
      <x v="21"/>
    </i>
    <i r="4">
      <x v="148"/>
    </i>
    <i r="4">
      <x v="1326"/>
    </i>
    <i r="3">
      <x/>
    </i>
    <i r="4">
      <x v="1090"/>
    </i>
    <i r="3">
      <x v="45"/>
    </i>
    <i r="4">
      <x v="2780"/>
    </i>
    <i r="3">
      <x v="22"/>
    </i>
    <i r="4">
      <x v="593"/>
    </i>
    <i r="4">
      <x v="150"/>
    </i>
    <i r="3">
      <x v="5"/>
    </i>
    <i r="4">
      <x v="1005"/>
    </i>
    <i r="3">
      <x v="25"/>
    </i>
    <i r="4">
      <x v="1613"/>
    </i>
    <i r="1">
      <x v="52"/>
    </i>
    <i r="2">
      <x v="3871"/>
    </i>
    <i r="3">
      <x v="7"/>
    </i>
    <i r="4">
      <x v="26"/>
    </i>
    <i r="4">
      <x v="1580"/>
    </i>
    <i r="4">
      <x v="27"/>
    </i>
    <i r="3">
      <x v="37"/>
    </i>
    <i r="4">
      <x v="2640"/>
    </i>
    <i r="4">
      <x v="755"/>
    </i>
    <i r="4">
      <x v="1025"/>
    </i>
    <i r="3">
      <x v="8"/>
    </i>
    <i r="4">
      <x v="1027"/>
    </i>
    <i r="3">
      <x v="9"/>
    </i>
    <i r="4">
      <x v="1305"/>
    </i>
    <i r="4">
      <x v="797"/>
    </i>
    <i r="3">
      <x v="16"/>
    </i>
    <i r="4">
      <x v="860"/>
    </i>
    <i r="3">
      <x v="13"/>
    </i>
    <i r="4">
      <x v="1274"/>
    </i>
    <i r="4">
      <x v="2195"/>
    </i>
    <i r="4">
      <x v="1311"/>
    </i>
    <i r="3">
      <x v="18"/>
    </i>
    <i r="4">
      <x v="10893"/>
    </i>
    <i r="4">
      <x v="2739"/>
    </i>
    <i r="4">
      <x v="4436"/>
    </i>
    <i r="4">
      <x v="1035"/>
    </i>
    <i r="3">
      <x v="19"/>
    </i>
    <i r="4">
      <x v="5159"/>
    </i>
    <i r="4">
      <x v="7784"/>
    </i>
    <i r="4">
      <x v="5162"/>
    </i>
    <i r="4">
      <x v="10786"/>
    </i>
    <i r="3">
      <x v="29"/>
    </i>
    <i r="4">
      <x v="10894"/>
    </i>
    <i r="4">
      <x v="1037"/>
    </i>
    <i r="3">
      <x v="10"/>
    </i>
    <i r="4">
      <x v="38"/>
    </i>
    <i r="4">
      <x v="115"/>
    </i>
    <i r="4">
      <x v="144"/>
    </i>
    <i r="4">
      <x v="99"/>
    </i>
    <i r="4">
      <x v="41"/>
    </i>
    <i r="4">
      <x v="147"/>
    </i>
    <i r="4">
      <x v="70"/>
    </i>
    <i r="3">
      <x v="21"/>
    </i>
    <i r="4">
      <x v="645"/>
    </i>
    <i r="4">
      <x v="2681"/>
    </i>
    <i r="4">
      <x v="148"/>
    </i>
    <i r="4">
      <x v="2327"/>
    </i>
    <i r="4">
      <x v="2654"/>
    </i>
    <i r="3">
      <x/>
    </i>
    <i r="4">
      <x v="1529"/>
    </i>
    <i r="4">
      <x v="2187"/>
    </i>
    <i r="4">
      <x v="1044"/>
    </i>
    <i r="4">
      <x v="87"/>
    </i>
    <i r="3">
      <x v="31"/>
    </i>
    <i r="4">
      <x v="256"/>
    </i>
    <i r="3">
      <x v="22"/>
    </i>
    <i r="4">
      <x v="260"/>
    </i>
    <i r="3">
      <x v="5"/>
    </i>
    <i r="4">
      <x v="5965"/>
    </i>
    <i r="3">
      <x v="25"/>
    </i>
    <i r="4">
      <x v="2333"/>
    </i>
    <i r="4">
      <x v="1548"/>
    </i>
    <i r="2">
      <x v="3872"/>
    </i>
    <i r="3">
      <x v="37"/>
    </i>
    <i r="4">
      <x v="3708"/>
    </i>
    <i r="4">
      <x v="755"/>
    </i>
    <i r="4">
      <x v="1025"/>
    </i>
    <i r="3">
      <x v="9"/>
    </i>
    <i r="4">
      <x v="163"/>
    </i>
    <i r="4">
      <x v="36"/>
    </i>
    <i r="4">
      <x v="1350"/>
    </i>
    <i r="3">
      <x v="29"/>
    </i>
    <i r="4">
      <x v="2753"/>
    </i>
    <i r="4">
      <x v="2606"/>
    </i>
    <i r="4">
      <x v="1002"/>
    </i>
    <i r="4">
      <x v="1037"/>
    </i>
    <i r="3">
      <x v="10"/>
    </i>
    <i r="4">
      <x v="38"/>
    </i>
    <i r="4">
      <x v="115"/>
    </i>
    <i r="4">
      <x v="70"/>
    </i>
    <i r="3">
      <x v="21"/>
    </i>
    <i r="4">
      <x v="148"/>
    </i>
    <i r="3">
      <x/>
    </i>
    <i r="4">
      <x v="1090"/>
    </i>
    <i r="3">
      <x v="22"/>
    </i>
    <i r="4">
      <x v="1051"/>
    </i>
    <i r="4">
      <x v="1531"/>
    </i>
    <i r="2">
      <x v="3873"/>
    </i>
    <i r="3">
      <x v="23"/>
    </i>
    <i r="4">
      <x v="1560"/>
    </i>
    <i r="4">
      <x v="2226"/>
    </i>
    <i r="3">
      <x v="7"/>
    </i>
    <i r="4">
      <x v="26"/>
    </i>
    <i r="4">
      <x v="27"/>
    </i>
    <i r="4">
      <x v="1349"/>
    </i>
    <i r="4">
      <x v="28"/>
    </i>
    <i r="4">
      <x v="31"/>
    </i>
    <i r="4">
      <x v="660"/>
    </i>
    <i r="3">
      <x v="37"/>
    </i>
    <i r="4">
      <x v="3862"/>
    </i>
    <i r="4">
      <x v="978"/>
    </i>
    <i r="3">
      <x v="8"/>
    </i>
    <i r="4">
      <x v="341"/>
    </i>
    <i r="3">
      <x v="9"/>
    </i>
    <i r="4">
      <x v="964"/>
    </i>
    <i r="3">
      <x v="16"/>
    </i>
    <i r="4">
      <x v="920"/>
    </i>
    <i r="3">
      <x v="38"/>
    </i>
    <i r="4">
      <x v="10869"/>
    </i>
    <i r="3">
      <x v="18"/>
    </i>
    <i r="4">
      <x v="2739"/>
    </i>
    <i r="4">
      <x v="7901"/>
    </i>
    <i r="4">
      <x v="7813"/>
    </i>
    <i r="4">
      <x v="899"/>
    </i>
    <i r="4">
      <x v="2746"/>
    </i>
    <i r="4">
      <x v="2697"/>
    </i>
    <i r="3">
      <x v="19"/>
    </i>
    <i r="4">
      <x v="10593"/>
    </i>
    <i r="4">
      <x v="5160"/>
    </i>
    <i r="4">
      <x v="7792"/>
    </i>
    <i r="4">
      <x v="10763"/>
    </i>
    <i r="3">
      <x v="52"/>
    </i>
    <i r="4">
      <x v="10895"/>
    </i>
    <i r="4">
      <x v="10896"/>
    </i>
    <i r="3">
      <x v="39"/>
    </i>
    <i r="4">
      <x v="1036"/>
    </i>
    <i r="4">
      <x v="1321"/>
    </i>
    <i r="3">
      <x v="29"/>
    </i>
    <i r="4">
      <x v="574"/>
    </i>
    <i r="4">
      <x v="1037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39"/>
    </i>
    <i r="4">
      <x v="41"/>
    </i>
    <i r="4">
      <x v="146"/>
    </i>
    <i r="3">
      <x v="21"/>
    </i>
    <i r="4">
      <x v="645"/>
    </i>
    <i r="4">
      <x v="2327"/>
    </i>
    <i r="3">
      <x/>
    </i>
    <i r="4">
      <x v="1600"/>
    </i>
    <i r="4">
      <x v="2198"/>
    </i>
    <i r="4">
      <x v="1042"/>
    </i>
    <i r="4">
      <x v="2199"/>
    </i>
    <i r="4">
      <x v="1090"/>
    </i>
    <i r="4">
      <x v="87"/>
    </i>
    <i r="3">
      <x v="15"/>
    </i>
    <i r="4">
      <x v="1438"/>
    </i>
    <i r="3">
      <x v="22"/>
    </i>
    <i r="4">
      <x v="260"/>
    </i>
    <i r="4">
      <x v="150"/>
    </i>
    <i r="4">
      <x v="2957"/>
    </i>
    <i r="3">
      <x v="25"/>
    </i>
    <i r="4">
      <x v="2333"/>
    </i>
    <i r="4">
      <x v="1612"/>
    </i>
    <i r="2">
      <x v="3874"/>
    </i>
    <i r="3">
      <x v="23"/>
    </i>
    <i r="4">
      <x v="571"/>
    </i>
    <i r="3">
      <x v="7"/>
    </i>
    <i r="4">
      <x v="28"/>
    </i>
    <i r="3">
      <x v="37"/>
    </i>
    <i r="4">
      <x v="1026"/>
    </i>
    <i r="3">
      <x v="8"/>
    </i>
    <i r="4">
      <x v="160"/>
    </i>
    <i r="3">
      <x v="9"/>
    </i>
    <i r="4">
      <x v="964"/>
    </i>
    <i r="4">
      <x v="1028"/>
    </i>
    <i r="3">
      <x v="16"/>
    </i>
    <i r="4">
      <x v="1029"/>
    </i>
    <i r="3">
      <x v="13"/>
    </i>
    <i r="4">
      <x v="366"/>
    </i>
    <i r="4">
      <x v="707"/>
    </i>
    <i r="3">
      <x v="18"/>
    </i>
    <i r="4">
      <x v="7901"/>
    </i>
    <i r="4">
      <x v="802"/>
    </i>
    <i r="3">
      <x v="19"/>
    </i>
    <i r="4">
      <x v="10727"/>
    </i>
    <i r="4">
      <x v="5160"/>
    </i>
    <i r="4">
      <x v="7792"/>
    </i>
    <i r="4">
      <x v="10695"/>
    </i>
    <i r="3">
      <x v="29"/>
    </i>
    <i r="4">
      <x v="2533"/>
    </i>
    <i r="4">
      <x v="1037"/>
    </i>
    <i r="3">
      <x v="10"/>
    </i>
    <i r="4">
      <x v="38"/>
    </i>
    <i r="4">
      <x v="115"/>
    </i>
    <i r="4">
      <x v="99"/>
    </i>
    <i r="4">
      <x v="592"/>
    </i>
    <i r="4">
      <x v="40"/>
    </i>
    <i r="4">
      <x v="147"/>
    </i>
    <i r="3">
      <x v="21"/>
    </i>
    <i r="4">
      <x v="276"/>
    </i>
    <i r="4">
      <x v="2534"/>
    </i>
    <i r="3">
      <x/>
    </i>
    <i r="4">
      <x v="1044"/>
    </i>
    <i r="4">
      <x v="149"/>
    </i>
    <i r="2">
      <x v="3875"/>
    </i>
    <i r="3">
      <x v="52"/>
    </i>
    <i r="4">
      <x v="10871"/>
    </i>
    <i r="3">
      <x v="29"/>
    </i>
    <i r="4">
      <x v="10759"/>
    </i>
    <i r="3">
      <x v="10"/>
    </i>
    <i r="4">
      <x v="115"/>
    </i>
    <i r="4">
      <x v="144"/>
    </i>
    <i r="4">
      <x v="39"/>
    </i>
    <i r="4">
      <x v="201"/>
    </i>
    <i r="3">
      <x/>
    </i>
    <i r="4">
      <x v="1090"/>
    </i>
    <i r="3">
      <x v="22"/>
    </i>
    <i r="4">
      <x v="357"/>
    </i>
    <i r="4">
      <x v="260"/>
    </i>
    <i r="4">
      <x v="593"/>
    </i>
    <i r="2">
      <x v="3876"/>
    </i>
    <i r="3">
      <x v="23"/>
    </i>
    <i r="4">
      <x v="892"/>
    </i>
    <i r="4">
      <x v="942"/>
    </i>
    <i r="3">
      <x v="8"/>
    </i>
    <i r="4">
      <x v="341"/>
    </i>
    <i r="3">
      <x v="9"/>
    </i>
    <i r="4">
      <x v="163"/>
    </i>
    <i r="3">
      <x v="16"/>
    </i>
    <i r="4">
      <x v="948"/>
    </i>
    <i r="3">
      <x v="18"/>
    </i>
    <i r="4">
      <x v="2784"/>
    </i>
    <i r="3">
      <x v="19"/>
    </i>
    <i r="4">
      <x v="10824"/>
    </i>
    <i r="4">
      <x v="5161"/>
    </i>
    <i r="4">
      <x v="7826"/>
    </i>
    <i r="4">
      <x v="10835"/>
    </i>
    <i r="3">
      <x v="10"/>
    </i>
    <i r="4">
      <x v="144"/>
    </i>
    <i r="4">
      <x v="86"/>
    </i>
    <i r="3">
      <x/>
    </i>
    <i r="4">
      <x v="1044"/>
    </i>
    <i r="4">
      <x v="1086"/>
    </i>
    <i r="3">
      <x v="31"/>
    </i>
    <i r="4">
      <x v="256"/>
    </i>
    <i r="3">
      <x v="33"/>
    </i>
    <i r="4">
      <x v="575"/>
    </i>
    <i r="3">
      <x v="22"/>
    </i>
    <i r="4">
      <x v="816"/>
    </i>
    <i r="4">
      <x v="1051"/>
    </i>
    <i r="3">
      <x v="5"/>
    </i>
    <i r="4">
      <x v="5190"/>
    </i>
    <i r="3">
      <x v="25"/>
    </i>
    <i r="4">
      <x v="1612"/>
    </i>
    <i r="4">
      <x v="1548"/>
    </i>
    <i r="2">
      <x v="3877"/>
    </i>
    <i r="3">
      <x v="23"/>
    </i>
    <i r="4">
      <x v="942"/>
    </i>
    <i r="4">
      <x v="943"/>
    </i>
    <i r="3">
      <x v="7"/>
    </i>
    <i r="4">
      <x v="26"/>
    </i>
    <i r="4">
      <x v="2607"/>
    </i>
    <i r="4">
      <x v="129"/>
    </i>
    <i r="4">
      <x v="28"/>
    </i>
    <i r="4">
      <x v="29"/>
    </i>
    <i r="4">
      <x v="30"/>
    </i>
    <i r="4">
      <x v="31"/>
    </i>
    <i r="4">
      <x v="660"/>
    </i>
    <i r="3">
      <x v="37"/>
    </i>
    <i r="4">
      <x v="1025"/>
    </i>
    <i r="4">
      <x v="1267"/>
    </i>
    <i r="3">
      <x v="8"/>
    </i>
    <i r="4">
      <x v="2280"/>
    </i>
    <i r="4">
      <x v="2642"/>
    </i>
    <i r="3">
      <x v="9"/>
    </i>
    <i r="4">
      <x v="964"/>
    </i>
    <i r="4">
      <x v="1028"/>
    </i>
    <i r="4">
      <x v="10838"/>
    </i>
    <i r="4">
      <x v="37"/>
    </i>
    <i r="4">
      <x v="131"/>
    </i>
    <i r="3">
      <x v="16"/>
    </i>
    <i r="4">
      <x v="1029"/>
    </i>
    <i r="4">
      <x v="1030"/>
    </i>
    <i r="4">
      <x v="1031"/>
    </i>
    <i r="4">
      <x v="2233"/>
    </i>
    <i r="4">
      <x v="948"/>
    </i>
    <i r="4">
      <x v="6054"/>
    </i>
    <i r="3">
      <x v="38"/>
    </i>
    <i r="4">
      <x v="800"/>
    </i>
    <i r="4">
      <x v="1732"/>
    </i>
    <i r="3">
      <x v="28"/>
    </i>
    <i r="4">
      <x v="1812"/>
    </i>
    <i r="3">
      <x v="13"/>
    </i>
    <i r="4">
      <x v="366"/>
    </i>
    <i r="4">
      <x v="707"/>
    </i>
    <i r="4">
      <x v="1589"/>
    </i>
    <i r="4">
      <x v="1590"/>
    </i>
    <i r="3">
      <x v="18"/>
    </i>
    <i r="4">
      <x v="2739"/>
    </i>
    <i r="4">
      <x v="2784"/>
    </i>
    <i r="4">
      <x v="7901"/>
    </i>
    <i r="4">
      <x v="1591"/>
    </i>
    <i r="4">
      <x v="627"/>
    </i>
    <i r="4">
      <x v="10816"/>
    </i>
    <i r="3">
      <x v="19"/>
    </i>
    <i r="4">
      <x v="9503"/>
    </i>
    <i r="4">
      <x v="10594"/>
    </i>
    <i r="4">
      <x v="2770"/>
    </i>
    <i r="4">
      <x v="2380"/>
    </i>
    <i r="4">
      <x v="10853"/>
    </i>
    <i r="3">
      <x v="20"/>
    </i>
    <i r="4">
      <x v="10897"/>
    </i>
    <i r="3">
      <x v="39"/>
    </i>
    <i r="4">
      <x v="4407"/>
    </i>
    <i r="4">
      <x v="3340"/>
    </i>
    <i r="4">
      <x v="1597"/>
    </i>
    <i r="4">
      <x v="2701"/>
    </i>
    <i r="4">
      <x v="2218"/>
    </i>
    <i r="4">
      <x v="1321"/>
    </i>
    <i r="3">
      <x v="29"/>
    </i>
    <i r="4">
      <x v="574"/>
    </i>
    <i r="4">
      <x v="1037"/>
    </i>
    <i r="3">
      <x v="10"/>
    </i>
    <i r="4">
      <x v="38"/>
    </i>
    <i r="4">
      <x v="167"/>
    </i>
    <i r="4">
      <x v="115"/>
    </i>
    <i r="4">
      <x v="144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69"/>
    </i>
    <i r="4">
      <x v="147"/>
    </i>
    <i r="4">
      <x v="86"/>
    </i>
    <i r="3">
      <x v="21"/>
    </i>
    <i r="4">
      <x v="148"/>
    </i>
    <i r="3">
      <x/>
    </i>
    <i r="4">
      <x v="1143"/>
    </i>
    <i r="4">
      <x v="608"/>
    </i>
    <i r="4">
      <x v="1044"/>
    </i>
    <i r="4">
      <x v="955"/>
    </i>
    <i r="4">
      <x v="1086"/>
    </i>
    <i r="4">
      <x v="1090"/>
    </i>
    <i r="4">
      <x v="2955"/>
    </i>
    <i r="3">
      <x v="45"/>
    </i>
    <i r="4">
      <x v="2780"/>
    </i>
    <i r="3">
      <x v="15"/>
    </i>
    <i r="4">
      <x v="1438"/>
    </i>
    <i r="3">
      <x v="22"/>
    </i>
    <i r="4">
      <x v="260"/>
    </i>
    <i r="4">
      <x v="593"/>
    </i>
    <i r="4">
      <x v="816"/>
    </i>
    <i r="4">
      <x v="1609"/>
    </i>
    <i r="4">
      <x v="1051"/>
    </i>
    <i r="3">
      <x v="5"/>
    </i>
    <i r="4">
      <x v="10898"/>
    </i>
    <i r="4">
      <x v="7923"/>
    </i>
    <i r="4">
      <x v="818"/>
    </i>
    <i r="4">
      <x v="1005"/>
    </i>
    <i r="4">
      <x v="7442"/>
    </i>
    <i r="3">
      <x v="25"/>
    </i>
    <i r="4">
      <x v="10899"/>
    </i>
    <i r="4">
      <x v="2333"/>
    </i>
    <i r="4">
      <x v="1612"/>
    </i>
    <i r="4">
      <x v="612"/>
    </i>
    <i r="4">
      <x v="10822"/>
    </i>
    <i r="4">
      <x v="10823"/>
    </i>
    <i r="4">
      <x v="970"/>
    </i>
    <i r="3">
      <x v="6"/>
    </i>
    <i r="4">
      <x v="2069"/>
    </i>
    <i r="3">
      <x v="3"/>
    </i>
    <i r="4">
      <x v="2182"/>
    </i>
    <i r="4">
      <x v="926"/>
    </i>
    <i r="4">
      <x v="640"/>
    </i>
    <i r="3">
      <x v="11"/>
    </i>
    <i r="4">
      <x v="3285"/>
    </i>
    <i r="4">
      <x v="4137"/>
    </i>
    <i r="4">
      <x v="4138"/>
    </i>
    <i r="4">
      <x v="1345"/>
    </i>
    <i r="3">
      <x v="26"/>
    </i>
    <i r="4">
      <x v="218"/>
    </i>
    <i r="2">
      <x v="3878"/>
    </i>
    <i r="3">
      <x v="23"/>
    </i>
    <i r="4">
      <x v="892"/>
    </i>
    <i r="4">
      <x v="942"/>
    </i>
    <i r="4">
      <x v="282"/>
    </i>
    <i r="3">
      <x v="7"/>
    </i>
    <i r="4">
      <x v="2607"/>
    </i>
    <i r="4">
      <x v="27"/>
    </i>
    <i r="4">
      <x v="1349"/>
    </i>
    <i r="4">
      <x v="129"/>
    </i>
    <i r="4">
      <x v="28"/>
    </i>
    <i r="4">
      <x v="29"/>
    </i>
    <i r="4">
      <x v="30"/>
    </i>
    <i r="4">
      <x v="659"/>
    </i>
    <i r="4">
      <x v="159"/>
    </i>
    <i r="4">
      <x v="660"/>
    </i>
    <i r="3">
      <x v="37"/>
    </i>
    <i r="4">
      <x v="2192"/>
    </i>
    <i r="4">
      <x v="1582"/>
    </i>
    <i r="4">
      <x v="1583"/>
    </i>
    <i r="4">
      <x v="755"/>
    </i>
    <i r="4">
      <x v="978"/>
    </i>
    <i r="4">
      <x v="2692"/>
    </i>
    <i r="3">
      <x v="8"/>
    </i>
    <i r="4">
      <x v="341"/>
    </i>
    <i r="4">
      <x v="160"/>
    </i>
    <i r="4">
      <x v="1027"/>
    </i>
    <i r="3">
      <x v="9"/>
    </i>
    <i r="4">
      <x v="1160"/>
    </i>
    <i r="4">
      <x v="964"/>
    </i>
    <i r="4">
      <x v="342"/>
    </i>
    <i r="4">
      <x v="36"/>
    </i>
    <i r="4">
      <x v="419"/>
    </i>
    <i r="4">
      <x v="10838"/>
    </i>
    <i r="4">
      <x v="1305"/>
    </i>
    <i r="4">
      <x v="164"/>
    </i>
    <i r="4">
      <x v="131"/>
    </i>
    <i r="3">
      <x v="16"/>
    </i>
    <i r="4">
      <x v="1029"/>
    </i>
    <i r="4">
      <x v="1030"/>
    </i>
    <i r="4">
      <x v="2233"/>
    </i>
    <i r="4">
      <x v="860"/>
    </i>
    <i r="4">
      <x v="4467"/>
    </i>
    <i r="3">
      <x v="18"/>
    </i>
    <i r="4">
      <x v="802"/>
    </i>
    <i r="4">
      <x v="2671"/>
    </i>
    <i r="4">
      <x v="194"/>
    </i>
    <i r="4">
      <x v="1108"/>
    </i>
    <i r="3">
      <x v="19"/>
    </i>
    <i r="4">
      <x v="10614"/>
    </i>
    <i r="4">
      <x v="10841"/>
    </i>
    <i r="4">
      <x v="5160"/>
    </i>
    <i r="4">
      <x v="7021"/>
    </i>
    <i r="4">
      <x v="7792"/>
    </i>
    <i r="4">
      <x v="10775"/>
    </i>
    <i r="4">
      <x v="10855"/>
    </i>
    <i r="4">
      <x v="10900"/>
    </i>
    <i r="3">
      <x v="20"/>
    </i>
    <i r="4">
      <x v="10901"/>
    </i>
    <i r="3">
      <x v="52"/>
    </i>
    <i r="4">
      <x v="2346"/>
    </i>
    <i r="3">
      <x v="39"/>
    </i>
    <i r="4">
      <x v="1036"/>
    </i>
    <i r="4">
      <x v="4407"/>
    </i>
    <i r="4">
      <x v="3340"/>
    </i>
    <i r="4">
      <x v="2701"/>
    </i>
    <i r="4">
      <x v="2313"/>
    </i>
    <i r="4">
      <x v="2585"/>
    </i>
    <i r="3">
      <x v="29"/>
    </i>
    <i r="4">
      <x v="2532"/>
    </i>
    <i r="4">
      <x v="1002"/>
    </i>
    <i r="4">
      <x v="1037"/>
    </i>
    <i r="3">
      <x v="10"/>
    </i>
    <i r="4">
      <x v="98"/>
    </i>
    <i r="4">
      <x v="38"/>
    </i>
    <i r="4">
      <x v="115"/>
    </i>
    <i r="4">
      <x v="144"/>
    </i>
    <i r="4">
      <x v="2325"/>
    </i>
    <i r="4">
      <x v="39"/>
    </i>
    <i r="4">
      <x v="40"/>
    </i>
    <i r="4">
      <x v="41"/>
    </i>
    <i r="4">
      <x v="146"/>
    </i>
    <i r="4">
      <x v="54"/>
    </i>
    <i r="4">
      <x v="2303"/>
    </i>
    <i r="3">
      <x v="21"/>
    </i>
    <i r="4">
      <x v="148"/>
    </i>
    <i r="4">
      <x v="170"/>
    </i>
    <i r="3">
      <x/>
    </i>
    <i r="4">
      <x v="1599"/>
    </i>
    <i r="4">
      <x v="1044"/>
    </i>
    <i r="4">
      <x v="1086"/>
    </i>
    <i r="4">
      <x v="1090"/>
    </i>
    <i r="4">
      <x v="329"/>
    </i>
    <i r="3">
      <x v="24"/>
    </i>
    <i r="4">
      <x v="1183"/>
    </i>
    <i r="3">
      <x v="33"/>
    </i>
    <i r="4">
      <x v="575"/>
    </i>
    <i r="3">
      <x v="22"/>
    </i>
    <i r="4">
      <x v="357"/>
    </i>
    <i r="4">
      <x v="260"/>
    </i>
    <i r="4">
      <x v="593"/>
    </i>
    <i r="4">
      <x v="209"/>
    </i>
    <i r="4">
      <x v="150"/>
    </i>
    <i r="4">
      <x v="1609"/>
    </i>
    <i r="4">
      <x v="1051"/>
    </i>
    <i r="4">
      <x v="1531"/>
    </i>
    <i r="3">
      <x v="5"/>
    </i>
    <i r="4">
      <x v="10902"/>
    </i>
    <i r="4">
      <x v="818"/>
    </i>
    <i r="4">
      <x v="5190"/>
    </i>
    <i r="4">
      <x v="10903"/>
    </i>
    <i r="3">
      <x v="25"/>
    </i>
    <i r="4">
      <x v="1612"/>
    </i>
    <i r="4">
      <x v="612"/>
    </i>
    <i r="3">
      <x v="6"/>
    </i>
    <i r="4">
      <x v="1702"/>
    </i>
    <i r="4">
      <x v="2249"/>
    </i>
    <i r="3">
      <x v="3"/>
    </i>
    <i r="4">
      <x v="1095"/>
    </i>
    <i r="4">
      <x v="1072"/>
    </i>
    <i r="4">
      <x v="1073"/>
    </i>
    <i r="4">
      <x v="339"/>
    </i>
    <i r="3">
      <x v="11"/>
    </i>
    <i r="4">
      <x v="3285"/>
    </i>
    <i r="4">
      <x v="2688"/>
    </i>
    <i r="4">
      <x v="1345"/>
    </i>
    <i r="4">
      <x v="3784"/>
    </i>
    <i r="4">
      <x v="1621"/>
    </i>
    <i r="3">
      <x v="26"/>
    </i>
    <i r="4">
      <x v="298"/>
    </i>
    <i r="2">
      <x v="3879"/>
    </i>
    <i r="3">
      <x v="23"/>
    </i>
    <i r="4">
      <x v="571"/>
    </i>
    <i r="4">
      <x v="2659"/>
    </i>
    <i r="4">
      <x v="943"/>
    </i>
    <i r="4">
      <x v="283"/>
    </i>
    <i r="3">
      <x v="7"/>
    </i>
    <i r="4">
      <x v="26"/>
    </i>
    <i r="4">
      <x v="1580"/>
    </i>
    <i r="4">
      <x v="643"/>
    </i>
    <i r="4">
      <x v="27"/>
    </i>
    <i r="4">
      <x v="1349"/>
    </i>
    <i r="4">
      <x v="2660"/>
    </i>
    <i r="4">
      <x v="28"/>
    </i>
    <i r="4">
      <x v="31"/>
    </i>
    <i r="4">
      <x v="159"/>
    </i>
    <i r="3">
      <x v="37"/>
    </i>
    <i r="4">
      <x v="2191"/>
    </i>
    <i r="4">
      <x v="1582"/>
    </i>
    <i r="4">
      <x v="1026"/>
    </i>
    <i r="4">
      <x v="978"/>
    </i>
    <i r="4">
      <x v="2175"/>
    </i>
    <i r="3">
      <x v="8"/>
    </i>
    <i r="4">
      <x v="341"/>
    </i>
    <i r="4">
      <x v="2280"/>
    </i>
    <i r="4">
      <x v="2662"/>
    </i>
    <i r="4">
      <x v="2053"/>
    </i>
    <i r="4">
      <x v="1412"/>
    </i>
    <i r="4">
      <x v="1413"/>
    </i>
    <i r="3">
      <x v="9"/>
    </i>
    <i r="4">
      <x v="964"/>
    </i>
    <i r="4">
      <x v="36"/>
    </i>
    <i r="4">
      <x v="10838"/>
    </i>
    <i r="4">
      <x v="1161"/>
    </i>
    <i r="4">
      <x v="1350"/>
    </i>
    <i r="4">
      <x v="131"/>
    </i>
    <i r="4">
      <x v="797"/>
    </i>
    <i r="3">
      <x v="16"/>
    </i>
    <i r="4">
      <x v="2664"/>
    </i>
    <i r="4">
      <x v="132"/>
    </i>
    <i r="4">
      <x v="947"/>
    </i>
    <i r="4">
      <x v="2233"/>
    </i>
    <i r="4">
      <x v="948"/>
    </i>
    <i r="4">
      <x v="799"/>
    </i>
    <i r="3">
      <x v="42"/>
    </i>
    <i r="4">
      <x v="2081"/>
    </i>
    <i r="4">
      <x v="2082"/>
    </i>
    <i r="3">
      <x v="38"/>
    </i>
    <i r="4">
      <x v="861"/>
    </i>
    <i r="4">
      <x v="344"/>
    </i>
    <i r="4">
      <x v="664"/>
    </i>
    <i r="3">
      <x v="28"/>
    </i>
    <i r="4">
      <x v="2320"/>
    </i>
    <i r="4">
      <x v="3363"/>
    </i>
    <i r="3">
      <x v="18"/>
    </i>
    <i r="4">
      <x v="2668"/>
    </i>
    <i r="4">
      <x v="10790"/>
    </i>
    <i r="4">
      <x v="2321"/>
    </i>
    <i r="4">
      <x v="802"/>
    </i>
    <i r="4">
      <x v="6002"/>
    </i>
    <i r="4">
      <x v="1065"/>
    </i>
    <i r="4">
      <x v="10736"/>
    </i>
    <i r="4">
      <x v="1108"/>
    </i>
    <i r="3">
      <x v="19"/>
    </i>
    <i r="4">
      <x v="10824"/>
    </i>
    <i r="4">
      <x v="10841"/>
    </i>
    <i r="4">
      <x v="5161"/>
    </i>
    <i r="4">
      <x v="1138"/>
    </i>
    <i r="4">
      <x v="5163"/>
    </i>
    <i r="4">
      <x v="10700"/>
    </i>
    <i r="4">
      <x v="10825"/>
    </i>
    <i r="4">
      <x v="10904"/>
    </i>
    <i r="3">
      <x v="52"/>
    </i>
    <i r="4">
      <x v="10905"/>
    </i>
    <i r="3">
      <x v="39"/>
    </i>
    <i r="4">
      <x v="778"/>
    </i>
    <i r="4">
      <x v="1036"/>
    </i>
    <i r="4">
      <x v="4407"/>
    </i>
    <i r="4">
      <x v="1597"/>
    </i>
    <i r="4">
      <x v="2701"/>
    </i>
    <i r="4">
      <x v="2218"/>
    </i>
    <i r="4">
      <x v="2116"/>
    </i>
    <i r="3">
      <x v="29"/>
    </i>
    <i r="4">
      <x v="2533"/>
    </i>
    <i r="4">
      <x v="7879"/>
    </i>
    <i r="4">
      <x v="1037"/>
    </i>
    <i r="3">
      <x v="10"/>
    </i>
    <i r="4">
      <x v="98"/>
    </i>
    <i r="4">
      <x v="38"/>
    </i>
    <i r="4">
      <x v="167"/>
    </i>
    <i r="4">
      <x v="115"/>
    </i>
    <i r="4">
      <x v="99"/>
    </i>
    <i r="4">
      <x v="2325"/>
    </i>
    <i r="4">
      <x v="39"/>
    </i>
    <i r="4">
      <x v="40"/>
    </i>
    <i r="4">
      <x v="41"/>
    </i>
    <i r="4">
      <x v="146"/>
    </i>
    <i r="4">
      <x v="54"/>
    </i>
    <i r="4">
      <x v="1038"/>
    </i>
    <i r="4">
      <x v="86"/>
    </i>
    <i r="4">
      <x v="70"/>
    </i>
    <i r="4">
      <x v="55"/>
    </i>
    <i r="4">
      <x v="1175"/>
    </i>
    <i r="3">
      <x v="21"/>
    </i>
    <i r="4">
      <x v="645"/>
    </i>
    <i r="4">
      <x v="148"/>
    </i>
    <i r="4">
      <x v="170"/>
    </i>
    <i r="4">
      <x v="814"/>
    </i>
    <i r="4">
      <x v="2327"/>
    </i>
    <i r="3">
      <x/>
    </i>
    <i r="4">
      <x v="1599"/>
    </i>
    <i r="4">
      <x v="1109"/>
    </i>
    <i r="4">
      <x v="1074"/>
    </i>
    <i r="4">
      <x v="1044"/>
    </i>
    <i r="4">
      <x v="1046"/>
    </i>
    <i r="4">
      <x v="1090"/>
    </i>
    <i r="4">
      <x v="3029"/>
    </i>
    <i r="3">
      <x v="30"/>
    </i>
    <i r="4">
      <x v="312"/>
    </i>
    <i r="3">
      <x v="43"/>
    </i>
    <i r="4">
      <x v="1289"/>
    </i>
    <i r="3">
      <x v="31"/>
    </i>
    <i r="4">
      <x v="770"/>
    </i>
    <i r="4">
      <x v="1370"/>
    </i>
    <i r="3">
      <x v="24"/>
    </i>
    <i r="4">
      <x v="1178"/>
    </i>
    <i r="4">
      <x v="1183"/>
    </i>
    <i r="3">
      <x v="33"/>
    </i>
    <i r="4">
      <x v="575"/>
    </i>
    <i r="4">
      <x v="259"/>
    </i>
    <i r="3">
      <x v="41"/>
    </i>
    <i r="4">
      <x v="1049"/>
    </i>
    <i r="3">
      <x v="22"/>
    </i>
    <i r="4">
      <x v="1050"/>
    </i>
    <i r="4">
      <x v="593"/>
    </i>
    <i r="4">
      <x v="816"/>
    </i>
    <i r="4">
      <x v="1609"/>
    </i>
    <i r="4">
      <x v="1051"/>
    </i>
    <i r="3">
      <x v="5"/>
    </i>
    <i r="4">
      <x v="818"/>
    </i>
    <i r="4">
      <x v="5190"/>
    </i>
    <i r="3">
      <x v="25"/>
    </i>
    <i r="4">
      <x v="2333"/>
    </i>
    <i r="4">
      <x v="1612"/>
    </i>
    <i r="4">
      <x v="612"/>
    </i>
    <i r="4">
      <x v="750"/>
    </i>
    <i r="4">
      <x v="1614"/>
    </i>
    <i r="4">
      <x v="970"/>
    </i>
    <i r="3">
      <x v="6"/>
    </i>
    <i r="4">
      <x v="684"/>
    </i>
    <i r="4">
      <x v="2656"/>
    </i>
    <i r="3">
      <x v="3"/>
    </i>
    <i r="4">
      <x v="688"/>
    </i>
    <i r="4">
      <x v="640"/>
    </i>
    <i r="3">
      <x v="11"/>
    </i>
    <i r="4">
      <x v="1345"/>
    </i>
    <i r="4">
      <x v="2123"/>
    </i>
    <i r="4">
      <x v="2416"/>
    </i>
    <i r="2">
      <x v="3880"/>
    </i>
    <i r="3">
      <x v="23"/>
    </i>
    <i r="4">
      <x v="1560"/>
    </i>
    <i r="4">
      <x v="943"/>
    </i>
    <i r="4">
      <x v="976"/>
    </i>
    <i r="3">
      <x v="7"/>
    </i>
    <i r="4">
      <x v="26"/>
    </i>
    <i r="4">
      <x v="2607"/>
    </i>
    <i r="4">
      <x v="27"/>
    </i>
    <i r="4">
      <x v="656"/>
    </i>
    <i r="4">
      <x v="129"/>
    </i>
    <i r="4">
      <x v="28"/>
    </i>
    <i r="4">
      <x v="29"/>
    </i>
    <i r="4">
      <x v="31"/>
    </i>
    <i r="4">
      <x v="659"/>
    </i>
    <i r="4">
      <x v="158"/>
    </i>
    <i r="4">
      <x v="159"/>
    </i>
    <i r="3">
      <x v="37"/>
    </i>
    <i r="4">
      <x v="2191"/>
    </i>
    <i r="4">
      <x v="321"/>
    </i>
    <i r="4">
      <x v="1583"/>
    </i>
    <i r="4">
      <x v="2640"/>
    </i>
    <i r="4">
      <x v="755"/>
    </i>
    <i r="4">
      <x v="1025"/>
    </i>
    <i r="4">
      <x v="1026"/>
    </i>
    <i r="3">
      <x v="8"/>
    </i>
    <i r="4">
      <x v="341"/>
    </i>
    <i r="4">
      <x v="2661"/>
    </i>
    <i r="4">
      <x v="160"/>
    </i>
    <i r="4">
      <x v="2662"/>
    </i>
    <i r="4">
      <x v="2714"/>
    </i>
    <i r="4">
      <x v="2053"/>
    </i>
    <i r="4">
      <x v="2394"/>
    </i>
    <i r="3">
      <x v="9"/>
    </i>
    <i r="4">
      <x v="964"/>
    </i>
    <i r="4">
      <x v="163"/>
    </i>
    <i r="4">
      <x v="1305"/>
    </i>
    <i r="4">
      <x v="797"/>
    </i>
    <i r="3">
      <x v="16"/>
    </i>
    <i r="4">
      <x v="1587"/>
    </i>
    <i r="4">
      <x v="132"/>
    </i>
    <i r="4">
      <x v="1029"/>
    </i>
    <i r="4">
      <x v="1588"/>
    </i>
    <i r="4">
      <x v="947"/>
    </i>
    <i r="4">
      <x v="1031"/>
    </i>
    <i r="4">
      <x v="1032"/>
    </i>
    <i r="4">
      <x v="2233"/>
    </i>
    <i r="4">
      <x v="860"/>
    </i>
    <i r="4">
      <x v="2011"/>
    </i>
    <i r="3">
      <x v="28"/>
    </i>
    <i r="4">
      <x v="2695"/>
    </i>
    <i r="4">
      <x v="1812"/>
    </i>
    <i r="3">
      <x v="18"/>
    </i>
    <i r="4">
      <x v="2766"/>
    </i>
    <i r="4">
      <x v="7901"/>
    </i>
    <i r="4">
      <x v="7813"/>
    </i>
    <i r="4">
      <x v="1591"/>
    </i>
    <i r="4">
      <x v="2735"/>
    </i>
    <i r="4">
      <x v="802"/>
    </i>
    <i r="4">
      <x v="6002"/>
    </i>
    <i r="4">
      <x v="1108"/>
    </i>
    <i r="3">
      <x v="19"/>
    </i>
    <i r="4">
      <x v="10906"/>
    </i>
    <i r="4">
      <x v="10844"/>
    </i>
    <i r="4">
      <x v="10907"/>
    </i>
    <i r="4">
      <x v="7784"/>
    </i>
    <i r="4">
      <x v="10673"/>
    </i>
    <i r="4">
      <x v="5162"/>
    </i>
    <i r="4">
      <x v="10908"/>
    </i>
    <i r="4">
      <x v="10909"/>
    </i>
    <i r="3">
      <x v="52"/>
    </i>
    <i r="4">
      <x v="7917"/>
    </i>
    <i r="4">
      <x v="10910"/>
    </i>
    <i r="4">
      <x v="10911"/>
    </i>
    <i r="3">
      <x v="39"/>
    </i>
    <i r="4">
      <x v="1036"/>
    </i>
    <i r="4">
      <x v="4407"/>
    </i>
    <i r="4">
      <x v="1597"/>
    </i>
    <i r="4">
      <x v="1321"/>
    </i>
    <i r="4">
      <x v="2116"/>
    </i>
    <i r="3">
      <x v="29"/>
    </i>
    <i r="4">
      <x v="2532"/>
    </i>
    <i r="4">
      <x v="2533"/>
    </i>
    <i r="4">
      <x v="2606"/>
    </i>
    <i r="4">
      <x v="1002"/>
    </i>
    <i r="4">
      <x v="7879"/>
    </i>
    <i r="4">
      <x v="1037"/>
    </i>
    <i r="4">
      <x v="1395"/>
    </i>
    <i r="4">
      <x v="2651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232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70"/>
    </i>
    <i r="4">
      <x v="55"/>
    </i>
    <i r="4">
      <x v="100"/>
    </i>
    <i r="3">
      <x v="21"/>
    </i>
    <i r="4">
      <x v="645"/>
    </i>
    <i r="4">
      <x v="2680"/>
    </i>
    <i r="4">
      <x v="2681"/>
    </i>
    <i r="4">
      <x v="148"/>
    </i>
    <i r="4">
      <x v="170"/>
    </i>
    <i r="4">
      <x v="814"/>
    </i>
    <i r="4">
      <x v="2534"/>
    </i>
    <i r="4">
      <x v="2653"/>
    </i>
    <i r="4">
      <x v="1326"/>
    </i>
    <i r="4">
      <x v="2327"/>
    </i>
    <i r="4">
      <x v="2117"/>
    </i>
    <i r="4">
      <x v="954"/>
    </i>
    <i r="3">
      <x/>
    </i>
    <i r="4">
      <x v="1041"/>
    </i>
    <i r="4">
      <x v="1143"/>
    </i>
    <i r="4">
      <x v="1599"/>
    </i>
    <i r="4">
      <x v="2198"/>
    </i>
    <i r="4">
      <x v="1042"/>
    </i>
    <i r="4">
      <x v="631"/>
    </i>
    <i r="4">
      <x v="1074"/>
    </i>
    <i r="4">
      <x v="2221"/>
    </i>
    <i r="4">
      <x v="149"/>
    </i>
    <i r="4">
      <x v="1090"/>
    </i>
    <i r="3">
      <x v="15"/>
    </i>
    <i r="4">
      <x v="1438"/>
    </i>
    <i r="4">
      <x v="3047"/>
    </i>
    <i r="4">
      <x v="371"/>
    </i>
    <i r="3">
      <x v="30"/>
    </i>
    <i r="4">
      <x v="968"/>
    </i>
    <i r="3">
      <x v="31"/>
    </i>
    <i r="4">
      <x v="256"/>
    </i>
    <i r="4">
      <x v="1370"/>
    </i>
    <i r="3">
      <x v="24"/>
    </i>
    <i r="4">
      <x v="1213"/>
    </i>
    <i r="3">
      <x v="22"/>
    </i>
    <i r="4">
      <x v="357"/>
    </i>
    <i r="4">
      <x v="260"/>
    </i>
    <i r="4">
      <x v="593"/>
    </i>
    <i r="4">
      <x v="816"/>
    </i>
    <i r="4">
      <x v="150"/>
    </i>
    <i r="4">
      <x v="1609"/>
    </i>
    <i r="4">
      <x v="1051"/>
    </i>
    <i r="4">
      <x v="1531"/>
    </i>
    <i r="3">
      <x v="5"/>
    </i>
    <i r="4">
      <x v="4408"/>
    </i>
    <i r="4">
      <x v="818"/>
    </i>
    <i r="4">
      <x v="10768"/>
    </i>
    <i r="4">
      <x v="7442"/>
    </i>
    <i r="4">
      <x v="10729"/>
    </i>
    <i r="3">
      <x v="25"/>
    </i>
    <i r="4">
      <x v="10912"/>
    </i>
    <i r="4">
      <x v="1612"/>
    </i>
    <i r="4">
      <x v="1548"/>
    </i>
    <i r="4">
      <x v="612"/>
    </i>
    <i r="4">
      <x v="2329"/>
    </i>
    <i r="4">
      <x v="970"/>
    </i>
    <i r="3">
      <x v="2"/>
    </i>
    <i r="4">
      <x v="1054"/>
    </i>
    <i r="3">
      <x v="11"/>
    </i>
    <i r="4">
      <x v="2688"/>
    </i>
    <i r="4">
      <x v="3811"/>
    </i>
    <i r="4">
      <x v="1621"/>
    </i>
    <i r="2">
      <x v="3881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159"/>
    </i>
    <i r="4">
      <x v="660"/>
    </i>
    <i r="3">
      <x v="37"/>
    </i>
    <i r="4">
      <x v="755"/>
    </i>
    <i r="4">
      <x v="1026"/>
    </i>
    <i r="3">
      <x v="8"/>
    </i>
    <i r="4">
      <x v="2280"/>
    </i>
    <i r="3">
      <x v="9"/>
    </i>
    <i r="4">
      <x v="964"/>
    </i>
    <i r="4">
      <x v="1028"/>
    </i>
    <i r="4">
      <x v="2734"/>
    </i>
    <i r="4">
      <x v="36"/>
    </i>
    <i r="4">
      <x v="164"/>
    </i>
    <i r="4">
      <x v="131"/>
    </i>
    <i r="3">
      <x v="13"/>
    </i>
    <i r="4">
      <x v="366"/>
    </i>
    <i r="4">
      <x v="707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39"/>
    </i>
    <i r="4">
      <x v="40"/>
    </i>
    <i r="4">
      <x v="41"/>
    </i>
    <i r="4">
      <x v="146"/>
    </i>
    <i r="4">
      <x v="201"/>
    </i>
    <i r="4">
      <x v="147"/>
    </i>
    <i r="4">
      <x v="70"/>
    </i>
    <i r="3">
      <x v="21"/>
    </i>
    <i r="4">
      <x v="148"/>
    </i>
    <i r="3">
      <x/>
    </i>
    <i r="4">
      <x v="2730"/>
    </i>
    <i r="3">
      <x v="31"/>
    </i>
    <i r="4">
      <x v="256"/>
    </i>
    <i r="3">
      <x v="33"/>
    </i>
    <i r="4">
      <x v="647"/>
    </i>
    <i r="3">
      <x v="22"/>
    </i>
    <i r="4">
      <x v="260"/>
    </i>
    <i r="4">
      <x v="593"/>
    </i>
    <i r="4">
      <x v="816"/>
    </i>
    <i r="4">
      <x v="150"/>
    </i>
    <i r="4">
      <x v="1531"/>
    </i>
    <i r="2">
      <x v="3882"/>
    </i>
    <i r="3">
      <x v="23"/>
    </i>
    <i r="4">
      <x v="943"/>
    </i>
    <i r="3">
      <x v="37"/>
    </i>
    <i r="4">
      <x v="755"/>
    </i>
    <i r="4">
      <x v="1026"/>
    </i>
    <i r="3">
      <x v="8"/>
    </i>
    <i r="4">
      <x v="341"/>
    </i>
    <i r="4">
      <x v="1027"/>
    </i>
    <i r="3">
      <x v="9"/>
    </i>
    <i r="4">
      <x v="1305"/>
    </i>
    <i r="3">
      <x v="16"/>
    </i>
    <i r="4">
      <x v="1587"/>
    </i>
    <i r="4">
      <x v="1029"/>
    </i>
    <i r="3">
      <x v="28"/>
    </i>
    <i r="4">
      <x v="1812"/>
    </i>
    <i r="3">
      <x v="18"/>
    </i>
    <i r="4">
      <x v="4432"/>
    </i>
    <i r="4">
      <x v="7901"/>
    </i>
    <i r="4">
      <x v="898"/>
    </i>
    <i r="4">
      <x v="194"/>
    </i>
    <i r="4">
      <x v="5322"/>
    </i>
    <i r="4">
      <x v="10863"/>
    </i>
    <i r="3">
      <x v="19"/>
    </i>
    <i r="4">
      <x v="5158"/>
    </i>
    <i r="4">
      <x v="10792"/>
    </i>
    <i r="4">
      <x v="5163"/>
    </i>
    <i r="4">
      <x v="10866"/>
    </i>
    <i r="3">
      <x v="39"/>
    </i>
    <i r="4">
      <x v="1036"/>
    </i>
    <i r="4">
      <x v="4407"/>
    </i>
    <i r="3">
      <x v="29"/>
    </i>
    <i r="4">
      <x v="10867"/>
    </i>
    <i r="3">
      <x v="10"/>
    </i>
    <i r="4">
      <x v="38"/>
    </i>
    <i r="4">
      <x v="115"/>
    </i>
    <i r="4">
      <x v="40"/>
    </i>
    <i r="4">
      <x v="41"/>
    </i>
    <i r="4">
      <x v="146"/>
    </i>
    <i r="4">
      <x v="147"/>
    </i>
    <i r="4">
      <x v="1175"/>
    </i>
    <i r="3">
      <x v="21"/>
    </i>
    <i r="4">
      <x v="148"/>
    </i>
    <i r="4">
      <x v="170"/>
    </i>
    <i r="4">
      <x v="814"/>
    </i>
    <i r="4">
      <x v="1326"/>
    </i>
    <i r="3">
      <x/>
    </i>
    <i r="4">
      <x v="1041"/>
    </i>
    <i r="4">
      <x v="1109"/>
    </i>
    <i r="4">
      <x v="1074"/>
    </i>
    <i r="4">
      <x v="1209"/>
    </i>
    <i r="4">
      <x v="7075"/>
    </i>
    <i r="4">
      <x v="87"/>
    </i>
    <i r="3">
      <x v="22"/>
    </i>
    <i r="4">
      <x v="260"/>
    </i>
    <i r="4">
      <x v="150"/>
    </i>
    <i r="3">
      <x v="5"/>
    </i>
    <i r="4">
      <x v="2781"/>
    </i>
    <i r="4">
      <x v="10729"/>
    </i>
    <i r="3">
      <x v="25"/>
    </i>
    <i r="4">
      <x v="1612"/>
    </i>
    <i r="3">
      <x v="6"/>
    </i>
    <i r="4">
      <x v="2656"/>
    </i>
    <i r="4">
      <x v="7092"/>
    </i>
    <i r="3">
      <x v="3"/>
    </i>
    <i r="4">
      <x v="1095"/>
    </i>
    <i r="4">
      <x v="2190"/>
    </i>
    <i r="4">
      <x v="338"/>
    </i>
    <i r="4">
      <x v="339"/>
    </i>
    <i r="2">
      <x v="3883"/>
    </i>
    <i r="3">
      <x v="23"/>
    </i>
    <i r="4">
      <x v="320"/>
    </i>
    <i r="3">
      <x v="7"/>
    </i>
    <i r="4">
      <x v="27"/>
    </i>
    <i r="4">
      <x v="30"/>
    </i>
    <i r="3">
      <x v="9"/>
    </i>
    <i r="4">
      <x v="1028"/>
    </i>
    <i r="3">
      <x v="16"/>
    </i>
    <i r="4">
      <x v="920"/>
    </i>
    <i r="4">
      <x v="1587"/>
    </i>
    <i r="3">
      <x v="38"/>
    </i>
    <i r="4">
      <x v="664"/>
    </i>
    <i r="4">
      <x v="1306"/>
    </i>
    <i r="3">
      <x v="18"/>
    </i>
    <i r="4">
      <x v="5999"/>
    </i>
    <i r="4">
      <x v="7901"/>
    </i>
    <i r="4">
      <x v="898"/>
    </i>
    <i r="4">
      <x v="193"/>
    </i>
    <i r="4">
      <x v="2285"/>
    </i>
    <i r="4">
      <x v="3373"/>
    </i>
    <i r="4">
      <x v="2286"/>
    </i>
    <i r="4">
      <x v="2287"/>
    </i>
    <i r="4">
      <x v="2288"/>
    </i>
    <i r="4">
      <x v="2289"/>
    </i>
    <i r="4">
      <x v="2290"/>
    </i>
    <i r="4">
      <x v="2291"/>
    </i>
    <i r="4">
      <x v="2292"/>
    </i>
    <i r="4">
      <x v="2293"/>
    </i>
    <i r="4">
      <x v="2294"/>
    </i>
    <i r="3">
      <x v="19"/>
    </i>
    <i r="4">
      <x v="10799"/>
    </i>
    <i r="4">
      <x v="5187"/>
    </i>
    <i r="4">
      <x v="5188"/>
    </i>
    <i r="4">
      <x v="10778"/>
    </i>
    <i r="3">
      <x v="20"/>
    </i>
    <i r="4">
      <x v="10913"/>
    </i>
    <i r="3">
      <x v="39"/>
    </i>
    <i r="4">
      <x v="4407"/>
    </i>
    <i r="3">
      <x v="10"/>
    </i>
    <i r="4">
      <x v="38"/>
    </i>
    <i r="4">
      <x v="115"/>
    </i>
    <i r="4">
      <x v="39"/>
    </i>
    <i r="4">
      <x v="41"/>
    </i>
    <i r="4">
      <x v="54"/>
    </i>
    <i r="4">
      <x v="70"/>
    </i>
    <i r="3">
      <x v="21"/>
    </i>
    <i r="4">
      <x v="10914"/>
    </i>
    <i r="4">
      <x v="148"/>
    </i>
    <i r="4">
      <x v="779"/>
    </i>
    <i r="3">
      <x/>
    </i>
    <i r="4">
      <x v="2198"/>
    </i>
    <i r="4">
      <x v="1042"/>
    </i>
    <i r="4">
      <x v="1109"/>
    </i>
    <i r="4">
      <x v="1045"/>
    </i>
    <i r="4">
      <x v="1209"/>
    </i>
    <i r="4">
      <x v="1090"/>
    </i>
    <i r="4">
      <x v="87"/>
    </i>
    <i r="3">
      <x v="31"/>
    </i>
    <i r="4">
      <x v="256"/>
    </i>
    <i r="3">
      <x v="33"/>
    </i>
    <i r="4">
      <x v="575"/>
    </i>
    <i r="3">
      <x v="22"/>
    </i>
    <i r="4">
      <x v="260"/>
    </i>
    <i r="4">
      <x v="150"/>
    </i>
    <i r="3">
      <x v="25"/>
    </i>
    <i r="4">
      <x v="10899"/>
    </i>
    <i r="4">
      <x v="2333"/>
    </i>
    <i r="4">
      <x v="1217"/>
    </i>
    <i r="4">
      <x v="970"/>
    </i>
    <i r="3">
      <x v="3"/>
    </i>
    <i r="4">
      <x v="640"/>
    </i>
    <i r="2">
      <x v="3884"/>
    </i>
    <i r="3">
      <x v="7"/>
    </i>
    <i r="4">
      <x v="26"/>
    </i>
    <i r="4">
      <x v="1580"/>
    </i>
    <i r="4">
      <x v="655"/>
    </i>
    <i r="4">
      <x v="27"/>
    </i>
    <i r="4">
      <x v="1349"/>
    </i>
    <i r="4">
      <x v="28"/>
    </i>
    <i r="4">
      <x v="159"/>
    </i>
    <i r="3">
      <x v="37"/>
    </i>
    <i r="4">
      <x v="1583"/>
    </i>
    <i r="4">
      <x v="1026"/>
    </i>
    <i r="4">
      <x v="978"/>
    </i>
    <i r="4">
      <x v="2175"/>
    </i>
    <i r="3">
      <x v="8"/>
    </i>
    <i r="4">
      <x v="341"/>
    </i>
    <i r="3">
      <x v="9"/>
    </i>
    <i r="4">
      <x v="964"/>
    </i>
    <i r="4">
      <x v="1028"/>
    </i>
    <i r="3">
      <x v="16"/>
    </i>
    <i r="4">
      <x v="1029"/>
    </i>
    <i r="4">
      <x v="723"/>
    </i>
    <i r="4">
      <x v="2715"/>
    </i>
    <i r="3">
      <x v="28"/>
    </i>
    <i r="4">
      <x v="1812"/>
    </i>
    <i r="3">
      <x v="13"/>
    </i>
    <i r="4">
      <x v="367"/>
    </i>
    <i r="4">
      <x v="247"/>
    </i>
    <i r="4">
      <x v="248"/>
    </i>
    <i r="4">
      <x v="1311"/>
    </i>
    <i r="3">
      <x v="18"/>
    </i>
    <i r="4">
      <x v="2504"/>
    </i>
    <i r="4">
      <x v="4436"/>
    </i>
    <i r="4">
      <x v="194"/>
    </i>
    <i r="4">
      <x v="1035"/>
    </i>
    <i r="3">
      <x v="19"/>
    </i>
    <i r="4">
      <x v="10840"/>
    </i>
    <i r="4">
      <x v="5161"/>
    </i>
    <i r="4">
      <x v="5163"/>
    </i>
    <i r="4">
      <x v="10809"/>
    </i>
    <i r="3">
      <x v="20"/>
    </i>
    <i r="4">
      <x v="10915"/>
    </i>
    <i r="3">
      <x v="52"/>
    </i>
    <i r="4">
      <x v="10916"/>
    </i>
    <i r="4">
      <x v="7917"/>
    </i>
    <i r="4">
      <x v="10910"/>
    </i>
    <i r="3">
      <x v="39"/>
    </i>
    <i r="4">
      <x v="1036"/>
    </i>
    <i r="4">
      <x v="4407"/>
    </i>
    <i r="4">
      <x v="2218"/>
    </i>
    <i r="3">
      <x v="29"/>
    </i>
    <i r="4">
      <x v="2557"/>
    </i>
    <i r="4">
      <x v="10709"/>
    </i>
    <i r="4">
      <x v="1037"/>
    </i>
    <i r="3">
      <x v="10"/>
    </i>
    <i r="4">
      <x v="98"/>
    </i>
    <i r="4">
      <x v="38"/>
    </i>
    <i r="4">
      <x v="115"/>
    </i>
    <i r="4">
      <x v="99"/>
    </i>
    <i r="4">
      <x v="607"/>
    </i>
    <i r="4">
      <x v="39"/>
    </i>
    <i r="4">
      <x v="41"/>
    </i>
    <i r="4">
      <x v="146"/>
    </i>
    <i r="4">
      <x v="169"/>
    </i>
    <i r="4">
      <x v="2303"/>
    </i>
    <i r="3">
      <x v="21"/>
    </i>
    <i r="4">
      <x v="148"/>
    </i>
    <i r="4">
      <x v="1106"/>
    </i>
    <i r="4">
      <x v="2117"/>
    </i>
    <i r="3">
      <x/>
    </i>
    <i r="4">
      <x v="1143"/>
    </i>
    <i r="4">
      <x v="1042"/>
    </i>
    <i r="4">
      <x v="1109"/>
    </i>
    <i r="4">
      <x v="1044"/>
    </i>
    <i r="4">
      <x v="1086"/>
    </i>
    <i r="4">
      <x v="873"/>
    </i>
    <i r="4">
      <x v="1090"/>
    </i>
    <i r="3">
      <x v="22"/>
    </i>
    <i r="4">
      <x v="357"/>
    </i>
    <i r="4">
      <x v="260"/>
    </i>
    <i r="4">
      <x v="816"/>
    </i>
    <i r="4">
      <x v="209"/>
    </i>
    <i r="4">
      <x v="1609"/>
    </i>
    <i r="4">
      <x v="1531"/>
    </i>
    <i r="3">
      <x v="5"/>
    </i>
    <i r="4">
      <x v="2781"/>
    </i>
    <i r="4">
      <x v="2782"/>
    </i>
    <i r="3">
      <x v="25"/>
    </i>
    <i r="4">
      <x v="2333"/>
    </i>
    <i r="4">
      <x v="1612"/>
    </i>
    <i r="4">
      <x v="1548"/>
    </i>
    <i r="4">
      <x v="612"/>
    </i>
    <i r="4">
      <x v="970"/>
    </i>
    <i r="4">
      <x v="1418"/>
    </i>
    <i r="3">
      <x v="36"/>
    </i>
    <i r="4">
      <x v="269"/>
    </i>
    <i r="2">
      <x v="3885"/>
    </i>
    <i r="3">
      <x v="23"/>
    </i>
    <i r="4">
      <x v="571"/>
    </i>
    <i r="3">
      <x v="7"/>
    </i>
    <i r="4">
      <x v="27"/>
    </i>
    <i r="4">
      <x v="29"/>
    </i>
    <i r="4">
      <x v="31"/>
    </i>
    <i r="4">
      <x v="158"/>
    </i>
    <i r="4">
      <x v="159"/>
    </i>
    <i r="3">
      <x v="37"/>
    </i>
    <i r="4">
      <x v="1583"/>
    </i>
    <i r="4">
      <x v="755"/>
    </i>
    <i r="4">
      <x v="748"/>
    </i>
    <i r="4">
      <x v="1025"/>
    </i>
    <i r="4">
      <x v="978"/>
    </i>
    <i r="4">
      <x v="2175"/>
    </i>
    <i r="4">
      <x v="2209"/>
    </i>
    <i r="4">
      <x v="1267"/>
    </i>
    <i r="3">
      <x v="9"/>
    </i>
    <i r="4">
      <x v="1028"/>
    </i>
    <i r="4">
      <x v="37"/>
    </i>
    <i r="4">
      <x v="1350"/>
    </i>
    <i r="4">
      <x v="164"/>
    </i>
    <i r="3">
      <x v="16"/>
    </i>
    <i r="4">
      <x v="1031"/>
    </i>
    <i r="4">
      <x v="3324"/>
    </i>
    <i r="4">
      <x v="6054"/>
    </i>
    <i r="3">
      <x v="28"/>
    </i>
    <i r="4">
      <x v="1812"/>
    </i>
    <i r="3">
      <x v="18"/>
    </i>
    <i r="4">
      <x v="2739"/>
    </i>
    <i r="4">
      <x v="2784"/>
    </i>
    <i r="4">
      <x v="2504"/>
    </i>
    <i r="4">
      <x v="4436"/>
    </i>
    <i r="4">
      <x v="1035"/>
    </i>
    <i r="3">
      <x v="19"/>
    </i>
    <i r="4">
      <x v="10844"/>
    </i>
    <i r="4">
      <x v="7784"/>
    </i>
    <i r="4">
      <x v="5162"/>
    </i>
    <i r="4">
      <x v="10864"/>
    </i>
    <i r="3">
      <x v="52"/>
    </i>
    <i r="4">
      <x v="10905"/>
    </i>
    <i r="3">
      <x v="39"/>
    </i>
    <i r="4">
      <x v="1318"/>
    </i>
    <i r="4">
      <x v="3340"/>
    </i>
    <i r="3">
      <x v="29"/>
    </i>
    <i r="4">
      <x v="2557"/>
    </i>
    <i r="4">
      <x v="10917"/>
    </i>
    <i r="3">
      <x v="10"/>
    </i>
    <i r="4">
      <x v="38"/>
    </i>
    <i r="4">
      <x v="167"/>
    </i>
    <i r="4">
      <x v="144"/>
    </i>
    <i r="4">
      <x v="99"/>
    </i>
    <i r="4">
      <x v="2196"/>
    </i>
    <i r="4">
      <x v="39"/>
    </i>
    <i r="4">
      <x v="40"/>
    </i>
    <i r="4">
      <x v="41"/>
    </i>
    <i r="4">
      <x v="146"/>
    </i>
    <i r="4">
      <x v="86"/>
    </i>
    <i r="3">
      <x v="21"/>
    </i>
    <i r="4">
      <x v="148"/>
    </i>
    <i r="4">
      <x v="2327"/>
    </i>
    <i r="3">
      <x/>
    </i>
    <i r="4">
      <x v="1599"/>
    </i>
    <i r="4">
      <x v="2242"/>
    </i>
    <i r="4">
      <x v="2198"/>
    </i>
    <i r="4">
      <x v="2730"/>
    </i>
    <i r="4">
      <x v="1044"/>
    </i>
    <i r="4">
      <x v="2682"/>
    </i>
    <i r="4">
      <x v="1047"/>
    </i>
    <i r="4">
      <x v="1090"/>
    </i>
    <i r="3">
      <x v="22"/>
    </i>
    <i r="4">
      <x v="357"/>
    </i>
    <i r="4">
      <x v="816"/>
    </i>
    <i r="4">
      <x v="150"/>
    </i>
    <i r="4">
      <x v="1609"/>
    </i>
    <i r="4">
      <x v="1531"/>
    </i>
    <i r="3">
      <x v="5"/>
    </i>
    <i r="4">
      <x v="2781"/>
    </i>
    <i r="4">
      <x v="2782"/>
    </i>
    <i r="3">
      <x v="25"/>
    </i>
    <i r="4">
      <x v="1548"/>
    </i>
    <i r="3">
      <x v="6"/>
    </i>
    <i r="4">
      <x v="2069"/>
    </i>
    <i r="4">
      <x v="179"/>
    </i>
    <i r="3">
      <x v="3"/>
    </i>
    <i r="4">
      <x v="2182"/>
    </i>
    <i r="4">
      <x v="926"/>
    </i>
    <i r="3">
      <x v="26"/>
    </i>
    <i r="4">
      <x v="218"/>
    </i>
    <i r="2">
      <x v="3886"/>
    </i>
    <i r="3">
      <x v="23"/>
    </i>
    <i r="4">
      <x v="1560"/>
    </i>
    <i r="3">
      <x v="7"/>
    </i>
    <i r="4">
      <x v="26"/>
    </i>
    <i r="4">
      <x v="2607"/>
    </i>
    <i r="4">
      <x v="27"/>
    </i>
    <i r="4">
      <x v="28"/>
    </i>
    <i r="4">
      <x v="31"/>
    </i>
    <i r="4">
      <x v="660"/>
    </i>
    <i r="3">
      <x v="4"/>
    </i>
    <i r="4">
      <x v="4362"/>
    </i>
    <i r="3">
      <x v="8"/>
    </i>
    <i r="4">
      <x v="341"/>
    </i>
    <i r="4">
      <x v="2661"/>
    </i>
    <i r="4">
      <x v="160"/>
    </i>
    <i r="4">
      <x v="2662"/>
    </i>
    <i r="4">
      <x v="1027"/>
    </i>
    <i r="3">
      <x v="9"/>
    </i>
    <i r="4">
      <x v="36"/>
    </i>
    <i r="4">
      <x v="419"/>
    </i>
    <i r="3">
      <x v="16"/>
    </i>
    <i r="4">
      <x v="132"/>
    </i>
    <i r="3">
      <x v="38"/>
    </i>
    <i r="4">
      <x v="800"/>
    </i>
    <i r="4">
      <x v="1732"/>
    </i>
    <i r="4">
      <x v="344"/>
    </i>
    <i r="4">
      <x v="664"/>
    </i>
    <i r="3">
      <x v="18"/>
    </i>
    <i r="4">
      <x v="2739"/>
    </i>
    <i r="4">
      <x v="193"/>
    </i>
    <i r="4">
      <x v="2509"/>
    </i>
    <i r="4">
      <x v="1108"/>
    </i>
    <i r="3">
      <x v="19"/>
    </i>
    <i r="4">
      <x v="10614"/>
    </i>
    <i r="4">
      <x v="10594"/>
    </i>
    <i r="4">
      <x v="2770"/>
    </i>
    <i r="4">
      <x v="2771"/>
    </i>
    <i r="3">
      <x v="52"/>
    </i>
    <i r="4">
      <x v="2779"/>
    </i>
    <i r="3">
      <x v="39"/>
    </i>
    <i r="4">
      <x v="1036"/>
    </i>
    <i r="4">
      <x v="4407"/>
    </i>
    <i r="3">
      <x v="29"/>
    </i>
    <i r="4">
      <x v="2533"/>
    </i>
    <i r="4">
      <x v="7838"/>
    </i>
    <i r="4">
      <x v="1037"/>
    </i>
    <i r="3">
      <x v="10"/>
    </i>
    <i r="4">
      <x v="98"/>
    </i>
    <i r="4">
      <x v="38"/>
    </i>
    <i r="4">
      <x v="115"/>
    </i>
    <i r="4">
      <x v="144"/>
    </i>
    <i r="4">
      <x v="40"/>
    </i>
    <i r="4">
      <x v="146"/>
    </i>
    <i r="4">
      <x v="86"/>
    </i>
    <i r="3">
      <x v="21"/>
    </i>
    <i r="4">
      <x v="2680"/>
    </i>
    <i r="4">
      <x v="2681"/>
    </i>
    <i r="4">
      <x v="148"/>
    </i>
    <i r="4">
      <x v="1106"/>
    </i>
    <i r="3">
      <x/>
    </i>
    <i r="4">
      <x v="1044"/>
    </i>
    <i r="4">
      <x v="1047"/>
    </i>
    <i r="4">
      <x v="1090"/>
    </i>
    <i r="4">
      <x v="87"/>
    </i>
    <i r="3">
      <x v="45"/>
    </i>
    <i r="4">
      <x v="2780"/>
    </i>
    <i r="3">
      <x v="22"/>
    </i>
    <i r="4">
      <x v="260"/>
    </i>
    <i r="4">
      <x v="1051"/>
    </i>
    <i r="4">
      <x v="1531"/>
    </i>
    <i r="3">
      <x v="5"/>
    </i>
    <i r="4">
      <x v="10898"/>
    </i>
    <i r="4">
      <x v="1417"/>
    </i>
    <i r="3">
      <x v="25"/>
    </i>
    <i r="4">
      <x v="1612"/>
    </i>
    <i r="4">
      <x v="1548"/>
    </i>
    <i r="4">
      <x v="612"/>
    </i>
    <i r="4">
      <x v="613"/>
    </i>
    <i r="3">
      <x v="11"/>
    </i>
    <i r="4">
      <x v="1345"/>
    </i>
    <i r="4">
      <x v="10918"/>
    </i>
    <i r="2">
      <x v="3887"/>
    </i>
    <i r="3">
      <x v="23"/>
    </i>
    <i r="4">
      <x v="1560"/>
    </i>
    <i r="4">
      <x v="2950"/>
    </i>
    <i r="4">
      <x v="2691"/>
    </i>
    <i r="3">
      <x v="7"/>
    </i>
    <i r="4">
      <x v="26"/>
    </i>
    <i r="4">
      <x v="2607"/>
    </i>
    <i r="4">
      <x v="754"/>
    </i>
    <i r="4">
      <x v="27"/>
    </i>
    <i r="4">
      <x v="340"/>
    </i>
    <i r="4">
      <x v="656"/>
    </i>
    <i r="4">
      <x v="2660"/>
    </i>
    <i r="4">
      <x v="28"/>
    </i>
    <i r="4">
      <x v="30"/>
    </i>
    <i r="4">
      <x v="31"/>
    </i>
    <i r="4">
      <x v="659"/>
    </i>
    <i r="4">
      <x v="159"/>
    </i>
    <i r="3">
      <x v="37"/>
    </i>
    <i r="4">
      <x v="3862"/>
    </i>
    <i r="4">
      <x v="3708"/>
    </i>
    <i r="4">
      <x v="1582"/>
    </i>
    <i r="4">
      <x v="1583"/>
    </i>
    <i r="4">
      <x v="755"/>
    </i>
    <i r="4">
      <x v="1025"/>
    </i>
    <i r="4">
      <x v="1026"/>
    </i>
    <i r="3">
      <x v="8"/>
    </i>
    <i r="4">
      <x v="341"/>
    </i>
    <i r="4">
      <x v="160"/>
    </i>
    <i r="4">
      <x v="2231"/>
    </i>
    <i r="4">
      <x v="1027"/>
    </i>
    <i r="3">
      <x v="9"/>
    </i>
    <i r="4">
      <x v="964"/>
    </i>
    <i r="4">
      <x v="1028"/>
    </i>
    <i r="4">
      <x v="342"/>
    </i>
    <i r="4">
      <x v="162"/>
    </i>
    <i r="4">
      <x v="163"/>
    </i>
    <i r="4">
      <x v="36"/>
    </i>
    <i r="4">
      <x v="419"/>
    </i>
    <i r="4">
      <x v="37"/>
    </i>
    <i r="4">
      <x v="364"/>
    </i>
    <i r="4">
      <x v="131"/>
    </i>
    <i r="3">
      <x v="16"/>
    </i>
    <i r="4">
      <x v="1029"/>
    </i>
    <i r="4">
      <x v="1031"/>
    </i>
    <i r="4">
      <x v="2233"/>
    </i>
    <i r="4">
      <x v="2715"/>
    </i>
    <i r="4">
      <x v="3324"/>
    </i>
    <i r="3">
      <x v="42"/>
    </i>
    <i r="4">
      <x v="4430"/>
    </i>
    <i r="3">
      <x v="38"/>
    </i>
    <i r="4">
      <x v="800"/>
    </i>
    <i r="4">
      <x v="1732"/>
    </i>
    <i r="4">
      <x v="344"/>
    </i>
    <i r="4">
      <x v="664"/>
    </i>
    <i r="4">
      <x v="1306"/>
    </i>
    <i r="3">
      <x v="13"/>
    </i>
    <i r="4">
      <x v="247"/>
    </i>
    <i r="4">
      <x v="248"/>
    </i>
    <i r="4">
      <x v="303"/>
    </i>
    <i r="4">
      <x v="304"/>
    </i>
    <i r="3">
      <x v="18"/>
    </i>
    <i r="4">
      <x v="10815"/>
    </i>
    <i r="4">
      <x v="2766"/>
    </i>
    <i r="4">
      <x v="2739"/>
    </i>
    <i r="4">
      <x v="2746"/>
    </i>
    <i r="4">
      <x v="1276"/>
    </i>
    <i r="4">
      <x v="194"/>
    </i>
    <i r="4">
      <x v="10736"/>
    </i>
    <i r="4">
      <x v="1108"/>
    </i>
    <i r="3">
      <x v="19"/>
    </i>
    <i r="4">
      <x v="10593"/>
    </i>
    <i r="4">
      <x v="7163"/>
    </i>
    <i r="4">
      <x v="10841"/>
    </i>
    <i r="4">
      <x v="10919"/>
    </i>
    <i r="4">
      <x v="10920"/>
    </i>
    <i r="4">
      <x v="10594"/>
    </i>
    <i r="4">
      <x v="3332"/>
    </i>
    <i r="4">
      <x v="2770"/>
    </i>
    <i r="4">
      <x v="10921"/>
    </i>
    <i r="4">
      <x v="10846"/>
    </i>
    <i r="4">
      <x v="10922"/>
    </i>
    <i r="4">
      <x v="10923"/>
    </i>
    <i r="3">
      <x v="52"/>
    </i>
    <i r="4">
      <x v="10910"/>
    </i>
    <i r="4">
      <x v="2779"/>
    </i>
    <i r="3">
      <x v="39"/>
    </i>
    <i r="4">
      <x v="4407"/>
    </i>
    <i r="4">
      <x v="3340"/>
    </i>
    <i r="4">
      <x v="2218"/>
    </i>
    <i r="4">
      <x v="1321"/>
    </i>
    <i r="3">
      <x v="29"/>
    </i>
    <i r="4">
      <x v="10759"/>
    </i>
    <i r="4">
      <x v="2531"/>
    </i>
    <i r="4">
      <x v="2532"/>
    </i>
    <i r="4">
      <x v="2533"/>
    </i>
    <i r="4">
      <x v="573"/>
    </i>
    <i r="4">
      <x v="574"/>
    </i>
    <i r="4">
      <x v="1002"/>
    </i>
    <i r="4">
      <x v="103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55"/>
    </i>
    <i r="4">
      <x v="2303"/>
    </i>
    <i r="3">
      <x v="21"/>
    </i>
    <i r="4">
      <x v="645"/>
    </i>
    <i r="4">
      <x v="2680"/>
    </i>
    <i r="4">
      <x v="148"/>
    </i>
    <i r="4">
      <x v="170"/>
    </i>
    <i r="4">
      <x v="2327"/>
    </i>
    <i r="3">
      <x/>
    </i>
    <i r="4">
      <x v="1529"/>
    </i>
    <i r="4">
      <x v="1143"/>
    </i>
    <i r="4">
      <x v="4457"/>
    </i>
    <i r="4">
      <x v="2198"/>
    </i>
    <i r="4">
      <x v="631"/>
    </i>
    <i r="4">
      <x v="1074"/>
    </i>
    <i r="4">
      <x v="3173"/>
    </i>
    <i r="4">
      <x v="1045"/>
    </i>
    <i r="4">
      <x v="1046"/>
    </i>
    <i r="4">
      <x v="1047"/>
    </i>
    <i r="4">
      <x v="2243"/>
    </i>
    <i r="4">
      <x v="1086"/>
    </i>
    <i r="4">
      <x v="1601"/>
    </i>
    <i r="4">
      <x v="1090"/>
    </i>
    <i r="3">
      <x v="15"/>
    </i>
    <i r="4">
      <x v="1438"/>
    </i>
    <i r="3">
      <x v="43"/>
    </i>
    <i r="4">
      <x v="1332"/>
    </i>
    <i r="3">
      <x v="31"/>
    </i>
    <i r="4">
      <x v="393"/>
    </i>
    <i r="3">
      <x v="33"/>
    </i>
    <i r="4">
      <x v="782"/>
    </i>
    <i r="4">
      <x v="259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2308"/>
    </i>
    <i r="4">
      <x v="150"/>
    </i>
    <i r="4">
      <x v="1609"/>
    </i>
    <i r="4">
      <x v="1051"/>
    </i>
    <i r="4">
      <x v="1531"/>
    </i>
    <i r="3">
      <x v="5"/>
    </i>
    <i r="4">
      <x v="10875"/>
    </i>
    <i r="4">
      <x v="10898"/>
    </i>
    <i r="4">
      <x v="7923"/>
    </i>
    <i r="4">
      <x v="10768"/>
    </i>
    <i r="3">
      <x v="25"/>
    </i>
    <i r="4">
      <x v="2333"/>
    </i>
    <i r="4">
      <x v="1611"/>
    </i>
    <i r="4">
      <x v="1612"/>
    </i>
    <i r="4">
      <x v="612"/>
    </i>
    <i r="4">
      <x v="613"/>
    </i>
    <i r="4">
      <x v="1418"/>
    </i>
    <i r="3">
      <x v="2"/>
    </i>
    <i r="4">
      <x v="1054"/>
    </i>
    <i r="3">
      <x v="3"/>
    </i>
    <i r="4">
      <x v="640"/>
    </i>
    <i r="3">
      <x v="11"/>
    </i>
    <i r="4">
      <x v="3285"/>
    </i>
    <i r="4">
      <x v="3599"/>
    </i>
    <i r="4">
      <x v="1345"/>
    </i>
    <i r="4">
      <x v="6076"/>
    </i>
    <i r="4">
      <x v="2123"/>
    </i>
    <i r="4">
      <x v="10918"/>
    </i>
    <i r="4">
      <x v="2689"/>
    </i>
    <i r="4">
      <x v="2147"/>
    </i>
    <i r="4">
      <x v="4412"/>
    </i>
    <i r="2">
      <x v="3888"/>
    </i>
    <i r="3">
      <x v="8"/>
    </i>
    <i r="4">
      <x v="341"/>
    </i>
    <i r="4">
      <x v="2394"/>
    </i>
    <i r="3">
      <x v="9"/>
    </i>
    <i r="4">
      <x v="1028"/>
    </i>
    <i r="3">
      <x v="29"/>
    </i>
    <i r="4">
      <x v="2743"/>
    </i>
    <i r="4">
      <x v="1037"/>
    </i>
    <i r="3">
      <x v="10"/>
    </i>
    <i r="4">
      <x v="115"/>
    </i>
    <i r="4">
      <x v="40"/>
    </i>
    <i r="4">
      <x v="41"/>
    </i>
    <i r="4">
      <x v="86"/>
    </i>
    <i r="4">
      <x v="100"/>
    </i>
    <i r="3">
      <x/>
    </i>
    <i r="4">
      <x v="1044"/>
    </i>
    <i r="3">
      <x v="22"/>
    </i>
    <i r="4">
      <x v="260"/>
    </i>
    <i r="4">
      <x v="1609"/>
    </i>
    <i>
      <x v="111"/>
    </i>
    <i r="1">
      <x v="22"/>
    </i>
    <i r="2">
      <x v="3889"/>
    </i>
    <i r="3">
      <x v="23"/>
    </i>
    <i r="4">
      <x v="571"/>
    </i>
    <i r="3">
      <x v="18"/>
    </i>
    <i r="4">
      <x v="10924"/>
    </i>
    <i r="4">
      <x v="5624"/>
    </i>
    <i r="4">
      <x v="3755"/>
    </i>
    <i r="4">
      <x v="1165"/>
    </i>
    <i r="3">
      <x v="19"/>
    </i>
    <i r="4">
      <x v="712"/>
    </i>
    <i r="4">
      <x v="5629"/>
    </i>
    <i r="4">
      <x v="5630"/>
    </i>
    <i r="3">
      <x v="29"/>
    </i>
    <i r="4">
      <x v="1170"/>
    </i>
    <i r="4">
      <x v="1171"/>
    </i>
    <i r="4">
      <x v="4030"/>
    </i>
    <i r="4">
      <x v="5609"/>
    </i>
    <i r="4">
      <x v="5610"/>
    </i>
    <i r="4">
      <x v="5611"/>
    </i>
    <i r="4">
      <x v="3154"/>
    </i>
    <i r="2">
      <x v="3890"/>
    </i>
    <i r="3">
      <x v="7"/>
    </i>
    <i r="4">
      <x v="27"/>
    </i>
    <i r="3">
      <x v="8"/>
    </i>
    <i r="4">
      <x v="362"/>
    </i>
    <i r="3">
      <x v="16"/>
    </i>
    <i r="4">
      <x v="723"/>
    </i>
    <i r="3">
      <x v="38"/>
    </i>
    <i r="4">
      <x v="624"/>
    </i>
    <i r="3">
      <x v="28"/>
    </i>
    <i r="4">
      <x v="4171"/>
    </i>
    <i r="3">
      <x v="13"/>
    </i>
    <i r="4">
      <x v="303"/>
    </i>
    <i r="4">
      <x v="696"/>
    </i>
    <i r="3">
      <x v="18"/>
    </i>
    <i r="4">
      <x v="5593"/>
    </i>
    <i r="4">
      <x v="3189"/>
    </i>
    <i r="4">
      <x v="2981"/>
    </i>
    <i r="4">
      <x v="1536"/>
    </i>
    <i r="4">
      <x v="4949"/>
    </i>
    <i r="4">
      <x v="4950"/>
    </i>
    <i r="4">
      <x v="4951"/>
    </i>
    <i r="4">
      <x v="5625"/>
    </i>
    <i r="4">
      <x v="3755"/>
    </i>
    <i r="4">
      <x v="3788"/>
    </i>
    <i r="4">
      <x v="2843"/>
    </i>
    <i r="4">
      <x v="1165"/>
    </i>
    <i r="3">
      <x v="19"/>
    </i>
    <i r="4">
      <x v="712"/>
    </i>
    <i r="4">
      <x v="5627"/>
    </i>
    <i r="4">
      <x v="10925"/>
    </i>
    <i r="4">
      <x v="5631"/>
    </i>
    <i r="4">
      <x v="10926"/>
    </i>
    <i r="3">
      <x v="29"/>
    </i>
    <i r="4">
      <x v="4030"/>
    </i>
    <i r="4">
      <x v="4961"/>
    </i>
    <i r="4">
      <x v="3524"/>
    </i>
    <i r="3">
      <x v="10"/>
    </i>
    <i r="4">
      <x v="38"/>
    </i>
    <i r="4">
      <x v="39"/>
    </i>
    <i r="4">
      <x v="41"/>
    </i>
    <i r="4">
      <x v="54"/>
    </i>
    <i r="4">
      <x v="147"/>
    </i>
    <i r="3">
      <x v="21"/>
    </i>
    <i r="4">
      <x v="148"/>
    </i>
    <i r="3">
      <x/>
    </i>
    <i r="4">
      <x v="697"/>
    </i>
    <i r="4">
      <x v="171"/>
    </i>
    <i r="4">
      <x v="581"/>
    </i>
    <i r="4">
      <x v="873"/>
    </i>
    <i r="4">
      <x v="389"/>
    </i>
    <i r="3">
      <x v="22"/>
    </i>
    <i r="4">
      <x v="260"/>
    </i>
    <i r="3">
      <x v="3"/>
    </i>
    <i r="4">
      <x v="2776"/>
    </i>
    <i r="4">
      <x v="867"/>
    </i>
    <i r="2">
      <x v="1530"/>
    </i>
    <i r="3">
      <x v="18"/>
    </i>
    <i r="4">
      <x v="2538"/>
    </i>
    <i r="4">
      <x v="4985"/>
    </i>
    <i r="4">
      <x v="4948"/>
    </i>
    <i r="4">
      <x v="1536"/>
    </i>
    <i r="4">
      <x v="5625"/>
    </i>
    <i r="3">
      <x v="19"/>
    </i>
    <i r="4">
      <x v="712"/>
    </i>
    <i r="4">
      <x v="5601"/>
    </i>
    <i r="4">
      <x v="10927"/>
    </i>
    <i r="3">
      <x v="10"/>
    </i>
    <i r="4">
      <x v="146"/>
    </i>
    <i r="3">
      <x/>
    </i>
    <i r="4">
      <x v="608"/>
    </i>
    <i r="4">
      <x v="631"/>
    </i>
    <i r="4">
      <x v="171"/>
    </i>
    <i r="4">
      <x v="581"/>
    </i>
    <i r="4">
      <x v="708"/>
    </i>
    <i r="3">
      <x v="3"/>
    </i>
    <i r="4">
      <x v="867"/>
    </i>
    <i r="2">
      <x v="3891"/>
    </i>
    <i r="3">
      <x v="16"/>
    </i>
    <i r="4">
      <x v="132"/>
    </i>
    <i r="3">
      <x v="42"/>
    </i>
    <i r="4">
      <x v="1700"/>
    </i>
    <i r="3">
      <x v="18"/>
    </i>
    <i r="4">
      <x v="3086"/>
    </i>
    <i r="4">
      <x v="5624"/>
    </i>
    <i r="4">
      <x v="1536"/>
    </i>
    <i r="4">
      <x v="3755"/>
    </i>
    <i r="4">
      <x v="1165"/>
    </i>
    <i r="3">
      <x v="19"/>
    </i>
    <i r="4">
      <x v="712"/>
    </i>
    <i r="4">
      <x v="5629"/>
    </i>
    <i r="4">
      <x v="5630"/>
    </i>
    <i r="3">
      <x v="29"/>
    </i>
    <i r="4">
      <x v="4030"/>
    </i>
    <i r="3">
      <x v="10"/>
    </i>
    <i r="4">
      <x v="39"/>
    </i>
    <i r="3">
      <x/>
    </i>
    <i r="4">
      <x v="580"/>
    </i>
    <i r="4">
      <x v="780"/>
    </i>
    <i r="4">
      <x v="171"/>
    </i>
    <i r="3">
      <x v="25"/>
    </i>
    <i r="4">
      <x v="750"/>
    </i>
    <i r="2">
      <x v="3892"/>
    </i>
    <i r="3">
      <x v="23"/>
    </i>
    <i r="4">
      <x v="571"/>
    </i>
    <i r="4">
      <x v="157"/>
    </i>
    <i r="4">
      <x v="1263"/>
    </i>
    <i r="4">
      <x v="977"/>
    </i>
    <i r="3">
      <x v="7"/>
    </i>
    <i r="4">
      <x v="26"/>
    </i>
    <i r="4">
      <x v="784"/>
    </i>
    <i r="4">
      <x v="754"/>
    </i>
    <i r="4">
      <x v="655"/>
    </i>
    <i r="4">
      <x v="27"/>
    </i>
    <i r="4">
      <x v="129"/>
    </i>
    <i r="4">
      <x v="28"/>
    </i>
    <i r="4">
      <x v="29"/>
    </i>
    <i r="4">
      <x v="30"/>
    </i>
    <i r="4">
      <x v="3757"/>
    </i>
    <i r="4">
      <x v="31"/>
    </i>
    <i r="4">
      <x v="659"/>
    </i>
    <i r="4">
      <x v="158"/>
    </i>
    <i r="4">
      <x v="159"/>
    </i>
    <i r="4">
      <x v="660"/>
    </i>
    <i r="4">
      <x v="3466"/>
    </i>
    <i r="4">
      <x v="3467"/>
    </i>
    <i r="3">
      <x v="37"/>
    </i>
    <i r="4">
      <x v="2566"/>
    </i>
    <i r="4">
      <x v="2638"/>
    </i>
    <i r="4">
      <x v="321"/>
    </i>
    <i r="4">
      <x v="3708"/>
    </i>
    <i r="4">
      <x v="2193"/>
    </i>
    <i r="4">
      <x v="541"/>
    </i>
    <i r="4">
      <x v="486"/>
    </i>
    <i r="3">
      <x v="8"/>
    </i>
    <i r="4">
      <x v="341"/>
    </i>
    <i r="4">
      <x v="362"/>
    </i>
    <i r="3">
      <x v="9"/>
    </i>
    <i r="4">
      <x v="163"/>
    </i>
    <i r="4">
      <x v="36"/>
    </i>
    <i r="4">
      <x v="5623"/>
    </i>
    <i r="4">
      <x v="796"/>
    </i>
    <i r="4">
      <x v="539"/>
    </i>
    <i r="4">
      <x v="164"/>
    </i>
    <i r="4">
      <x v="131"/>
    </i>
    <i r="4">
      <x v="694"/>
    </i>
    <i r="4">
      <x v="797"/>
    </i>
    <i r="3">
      <x v="16"/>
    </i>
    <i r="4">
      <x v="132"/>
    </i>
    <i r="4">
      <x v="113"/>
    </i>
    <i r="4">
      <x v="1838"/>
    </i>
    <i r="4">
      <x v="723"/>
    </i>
    <i r="4">
      <x v="4998"/>
    </i>
    <i r="4">
      <x v="1998"/>
    </i>
    <i r="3">
      <x v="42"/>
    </i>
    <i r="4">
      <x v="7113"/>
    </i>
    <i r="3">
      <x v="38"/>
    </i>
    <i r="4">
      <x v="624"/>
    </i>
    <i r="4">
      <x v="862"/>
    </i>
    <i r="4">
      <x v="863"/>
    </i>
    <i r="3">
      <x v="28"/>
    </i>
    <i r="4">
      <x v="10928"/>
    </i>
    <i r="4">
      <x v="1812"/>
    </i>
    <i r="3">
      <x v="13"/>
    </i>
    <i r="4">
      <x v="366"/>
    </i>
    <i r="4">
      <x v="367"/>
    </i>
    <i r="4">
      <x v="2486"/>
    </i>
    <i r="4">
      <x v="2487"/>
    </i>
    <i r="4">
      <x v="303"/>
    </i>
    <i r="4">
      <x v="304"/>
    </i>
    <i r="3">
      <x v="18"/>
    </i>
    <i r="4">
      <x v="2538"/>
    </i>
    <i r="4">
      <x v="2744"/>
    </i>
    <i r="4">
      <x v="2540"/>
    </i>
    <i r="4">
      <x v="2502"/>
    </i>
    <i r="4">
      <x v="10924"/>
    </i>
    <i r="4">
      <x v="10929"/>
    </i>
    <i r="4">
      <x v="3086"/>
    </i>
    <i r="4">
      <x v="802"/>
    </i>
    <i r="4">
      <x v="3161"/>
    </i>
    <i r="4">
      <x v="5593"/>
    </i>
    <i r="4">
      <x v="4948"/>
    </i>
    <i r="4">
      <x v="3189"/>
    </i>
    <i r="4">
      <x v="5624"/>
    </i>
    <i r="4">
      <x v="2981"/>
    </i>
    <i r="4">
      <x v="1019"/>
    </i>
    <i r="4">
      <x v="1536"/>
    </i>
    <i r="4">
      <x v="4949"/>
    </i>
    <i r="4">
      <x v="4950"/>
    </i>
    <i r="4">
      <x v="4951"/>
    </i>
    <i r="4">
      <x v="2610"/>
    </i>
    <i r="4">
      <x v="5625"/>
    </i>
    <i r="4">
      <x v="5626"/>
    </i>
    <i r="4">
      <x v="3755"/>
    </i>
    <i r="4">
      <x v="3788"/>
    </i>
    <i r="4">
      <x v="2513"/>
    </i>
    <i r="4">
      <x v="1165"/>
    </i>
    <i r="3">
      <x v="19"/>
    </i>
    <i r="4">
      <x v="2851"/>
    </i>
    <i r="4">
      <x v="1360"/>
    </i>
    <i r="4">
      <x v="712"/>
    </i>
    <i r="4">
      <x v="5601"/>
    </i>
    <i r="4">
      <x v="5627"/>
    </i>
    <i r="4">
      <x v="10925"/>
    </i>
    <i r="4">
      <x v="5628"/>
    </i>
    <i r="4">
      <x v="5629"/>
    </i>
    <i r="4">
      <x v="2459"/>
    </i>
    <i r="4">
      <x v="5002"/>
    </i>
    <i r="4">
      <x v="5630"/>
    </i>
    <i r="4">
      <x v="5631"/>
    </i>
    <i r="4">
      <x v="10927"/>
    </i>
    <i r="4">
      <x v="5632"/>
    </i>
    <i r="4">
      <x v="7117"/>
    </i>
    <i r="4">
      <x v="2854"/>
    </i>
    <i r="4">
      <x v="10926"/>
    </i>
    <i r="3">
      <x v="39"/>
    </i>
    <i r="4">
      <x v="4027"/>
    </i>
    <i r="4">
      <x v="5608"/>
    </i>
    <i r="4">
      <x v="369"/>
    </i>
    <i r="4">
      <x v="4956"/>
    </i>
    <i r="4">
      <x v="1777"/>
    </i>
    <i r="4">
      <x v="5636"/>
    </i>
    <i r="3">
      <x v="29"/>
    </i>
    <i r="4">
      <x v="1170"/>
    </i>
    <i r="4">
      <x v="1171"/>
    </i>
    <i r="4">
      <x v="4030"/>
    </i>
    <i r="4">
      <x v="5609"/>
    </i>
    <i r="4">
      <x v="5610"/>
    </i>
    <i r="4">
      <x v="5611"/>
    </i>
    <i r="4">
      <x v="3154"/>
    </i>
    <i r="4">
      <x v="10930"/>
    </i>
    <i r="4">
      <x v="5612"/>
    </i>
    <i r="4">
      <x v="3524"/>
    </i>
    <i r="4">
      <x v="5613"/>
    </i>
    <i r="4">
      <x v="2558"/>
    </i>
    <i r="3">
      <x v="10"/>
    </i>
    <i r="4">
      <x v="38"/>
    </i>
    <i r="4">
      <x v="115"/>
    </i>
    <i r="4">
      <x v="144"/>
    </i>
    <i r="4">
      <x v="99"/>
    </i>
    <i r="4">
      <x v="145"/>
    </i>
    <i r="4">
      <x v="41"/>
    </i>
    <i r="4">
      <x v="146"/>
    </i>
    <i r="4">
      <x v="54"/>
    </i>
    <i r="4">
      <x v="201"/>
    </i>
    <i r="4">
      <x v="100"/>
    </i>
    <i r="3">
      <x v="40"/>
    </i>
    <i r="4">
      <x v="1396"/>
    </i>
    <i r="3">
      <x v="21"/>
    </i>
    <i r="4">
      <x v="148"/>
    </i>
    <i r="3">
      <x/>
    </i>
    <i r="4">
      <x v="697"/>
    </i>
    <i r="4">
      <x v="171"/>
    </i>
    <i r="4">
      <x v="581"/>
    </i>
    <i r="4">
      <x v="873"/>
    </i>
    <i r="4">
      <x v="527"/>
    </i>
    <i r="3">
      <x v="14"/>
    </i>
    <i r="4">
      <x v="866"/>
    </i>
    <i r="3">
      <x v="15"/>
    </i>
    <i r="4">
      <x v="5810"/>
    </i>
    <i r="3">
      <x v="30"/>
    </i>
    <i r="4">
      <x v="1250"/>
    </i>
    <i r="3">
      <x v="31"/>
    </i>
    <i r="4">
      <x v="256"/>
    </i>
    <i r="3">
      <x v="22"/>
    </i>
    <i r="4">
      <x v="593"/>
    </i>
    <i r="4">
      <x v="209"/>
    </i>
    <i r="4">
      <x v="150"/>
    </i>
    <i r="3">
      <x v="5"/>
    </i>
    <i r="4">
      <x v="5596"/>
    </i>
    <i r="3">
      <x v="25"/>
    </i>
    <i r="4">
      <x v="734"/>
    </i>
    <i r="3">
      <x v="11"/>
    </i>
    <i r="4">
      <x v="4990"/>
    </i>
    <i r="4">
      <x v="5638"/>
    </i>
    <i r="4">
      <x v="5639"/>
    </i>
    <i r="4">
      <x v="4036"/>
    </i>
    <i r="4">
      <x v="2536"/>
    </i>
    <i r="4">
      <x v="2107"/>
    </i>
    <i r="2">
      <x v="3893"/>
    </i>
    <i r="3">
      <x v="23"/>
    </i>
    <i r="4">
      <x v="571"/>
    </i>
    <i r="4">
      <x v="157"/>
    </i>
    <i r="4">
      <x v="977"/>
    </i>
    <i r="3">
      <x v="7"/>
    </i>
    <i r="4">
      <x v="27"/>
    </i>
    <i r="4">
      <x v="28"/>
    </i>
    <i r="4">
      <x v="29"/>
    </i>
    <i r="4">
      <x v="30"/>
    </i>
    <i r="3">
      <x v="37"/>
    </i>
    <i r="4">
      <x v="2193"/>
    </i>
    <i r="4">
      <x v="541"/>
    </i>
    <i r="4">
      <x v="755"/>
    </i>
    <i r="3">
      <x v="8"/>
    </i>
    <i r="4">
      <x v="341"/>
    </i>
    <i r="4">
      <x v="362"/>
    </i>
    <i r="3">
      <x v="9"/>
    </i>
    <i r="4">
      <x v="163"/>
    </i>
    <i r="4">
      <x v="36"/>
    </i>
    <i r="4">
      <x v="796"/>
    </i>
    <i r="4">
      <x v="539"/>
    </i>
    <i r="3">
      <x v="13"/>
    </i>
    <i r="4">
      <x v="366"/>
    </i>
    <i r="4">
      <x v="367"/>
    </i>
    <i r="4">
      <x v="559"/>
    </i>
    <i r="4">
      <x v="724"/>
    </i>
    <i r="4">
      <x v="303"/>
    </i>
    <i r="4">
      <x v="696"/>
    </i>
    <i r="4">
      <x v="304"/>
    </i>
    <i r="3">
      <x v="18"/>
    </i>
    <i r="4">
      <x v="10924"/>
    </i>
    <i r="4">
      <x v="3161"/>
    </i>
    <i r="4">
      <x v="3189"/>
    </i>
    <i r="4">
      <x v="5624"/>
    </i>
    <i r="4">
      <x v="4949"/>
    </i>
    <i r="4">
      <x v="5626"/>
    </i>
    <i r="4">
      <x v="3755"/>
    </i>
    <i r="4">
      <x v="2843"/>
    </i>
    <i r="4">
      <x v="4954"/>
    </i>
    <i r="4">
      <x v="1165"/>
    </i>
    <i r="3">
      <x v="19"/>
    </i>
    <i r="4">
      <x v="712"/>
    </i>
    <i r="4">
      <x v="139"/>
    </i>
    <i r="4">
      <x v="5601"/>
    </i>
    <i r="4">
      <x v="5001"/>
    </i>
    <i r="4">
      <x v="5629"/>
    </i>
    <i r="4">
      <x v="5630"/>
    </i>
    <i r="4">
      <x v="10927"/>
    </i>
    <i r="4">
      <x v="4975"/>
    </i>
    <i r="3">
      <x v="39"/>
    </i>
    <i r="4">
      <x v="385"/>
    </i>
    <i r="3">
      <x v="29"/>
    </i>
    <i r="4">
      <x v="1170"/>
    </i>
    <i r="4">
      <x v="1171"/>
    </i>
    <i r="4">
      <x v="4030"/>
    </i>
    <i r="4">
      <x v="5609"/>
    </i>
    <i r="4">
      <x v="5610"/>
    </i>
    <i r="4">
      <x v="5611"/>
    </i>
    <i r="4">
      <x v="3154"/>
    </i>
    <i r="4">
      <x v="10930"/>
    </i>
    <i r="4">
      <x v="5612"/>
    </i>
    <i r="4">
      <x v="3524"/>
    </i>
    <i r="3">
      <x v="10"/>
    </i>
    <i r="4">
      <x v="98"/>
    </i>
    <i r="4">
      <x v="38"/>
    </i>
    <i r="4">
      <x v="115"/>
    </i>
    <i r="4">
      <x v="99"/>
    </i>
    <i r="4">
      <x v="39"/>
    </i>
    <i r="4">
      <x v="146"/>
    </i>
    <i r="4">
      <x v="69"/>
    </i>
    <i r="4">
      <x v="100"/>
    </i>
    <i r="3">
      <x v="21"/>
    </i>
    <i r="4">
      <x v="148"/>
    </i>
    <i r="3">
      <x/>
    </i>
    <i r="4">
      <x v="780"/>
    </i>
    <i r="4">
      <x v="608"/>
    </i>
    <i r="4">
      <x v="697"/>
    </i>
    <i r="4">
      <x v="171"/>
    </i>
    <i r="4">
      <x v="581"/>
    </i>
    <i r="4">
      <x v="389"/>
    </i>
    <i r="3">
      <x v="14"/>
    </i>
    <i r="4">
      <x v="1248"/>
    </i>
    <i r="3">
      <x v="22"/>
    </i>
    <i r="4">
      <x v="260"/>
    </i>
    <i r="4">
      <x v="593"/>
    </i>
    <i r="3">
      <x v="3"/>
    </i>
    <i r="4">
      <x v="2776"/>
    </i>
    <i r="2">
      <x v="3894"/>
    </i>
    <i r="3">
      <x v="23"/>
    </i>
    <i r="4">
      <x v="571"/>
    </i>
    <i r="4">
      <x v="157"/>
    </i>
    <i r="4">
      <x v="977"/>
    </i>
    <i r="3">
      <x v="27"/>
    </i>
    <i r="4">
      <x v="10931"/>
    </i>
    <i r="3">
      <x v="7"/>
    </i>
    <i r="4">
      <x v="27"/>
    </i>
    <i r="4">
      <x v="28"/>
    </i>
    <i r="4">
      <x v="29"/>
    </i>
    <i r="4">
      <x v="30"/>
    </i>
    <i r="3">
      <x v="37"/>
    </i>
    <i r="4">
      <x v="2193"/>
    </i>
    <i r="4">
      <x v="541"/>
    </i>
    <i r="4">
      <x v="755"/>
    </i>
    <i r="3">
      <x v="8"/>
    </i>
    <i r="4">
      <x v="341"/>
    </i>
    <i r="4">
      <x v="362"/>
    </i>
    <i r="3">
      <x v="9"/>
    </i>
    <i r="4">
      <x v="163"/>
    </i>
    <i r="4">
      <x v="36"/>
    </i>
    <i r="4">
      <x v="796"/>
    </i>
    <i r="4">
      <x v="539"/>
    </i>
    <i r="3">
      <x v="13"/>
    </i>
    <i r="4">
      <x v="366"/>
    </i>
    <i r="4">
      <x v="367"/>
    </i>
    <i r="4">
      <x v="559"/>
    </i>
    <i r="4">
      <x v="724"/>
    </i>
    <i r="4">
      <x v="303"/>
    </i>
    <i r="4">
      <x v="696"/>
    </i>
    <i r="4">
      <x v="304"/>
    </i>
    <i r="3">
      <x v="18"/>
    </i>
    <i r="4">
      <x v="10924"/>
    </i>
    <i r="4">
      <x v="3161"/>
    </i>
    <i r="4">
      <x v="3189"/>
    </i>
    <i r="4">
      <x v="5624"/>
    </i>
    <i r="4">
      <x v="4949"/>
    </i>
    <i r="4">
      <x v="4950"/>
    </i>
    <i r="4">
      <x v="4951"/>
    </i>
    <i r="4">
      <x v="5626"/>
    </i>
    <i r="4">
      <x v="3755"/>
    </i>
    <i r="4">
      <x v="2843"/>
    </i>
    <i r="4">
      <x v="1165"/>
    </i>
    <i r="3">
      <x v="19"/>
    </i>
    <i r="4">
      <x v="712"/>
    </i>
    <i r="4">
      <x v="139"/>
    </i>
    <i r="4">
      <x v="5601"/>
    </i>
    <i r="4">
      <x v="5001"/>
    </i>
    <i r="4">
      <x v="5629"/>
    </i>
    <i r="4">
      <x v="5630"/>
    </i>
    <i r="4">
      <x v="10927"/>
    </i>
    <i r="4">
      <x v="4975"/>
    </i>
    <i r="3">
      <x v="39"/>
    </i>
    <i r="4">
      <x v="385"/>
    </i>
    <i r="3">
      <x v="29"/>
    </i>
    <i r="4">
      <x v="1170"/>
    </i>
    <i r="4">
      <x v="1171"/>
    </i>
    <i r="4">
      <x v="4030"/>
    </i>
    <i r="4">
      <x v="5609"/>
    </i>
    <i r="4">
      <x v="5610"/>
    </i>
    <i r="4">
      <x v="5611"/>
    </i>
    <i r="4">
      <x v="3154"/>
    </i>
    <i r="4">
      <x v="10930"/>
    </i>
    <i r="4">
      <x v="5612"/>
    </i>
    <i r="4">
      <x v="3524"/>
    </i>
    <i r="3">
      <x v="10"/>
    </i>
    <i r="4">
      <x v="98"/>
    </i>
    <i r="4">
      <x v="38"/>
    </i>
    <i r="4">
      <x v="115"/>
    </i>
    <i r="4">
      <x v="99"/>
    </i>
    <i r="4">
      <x v="39"/>
    </i>
    <i r="4">
      <x v="146"/>
    </i>
    <i r="4">
      <x v="69"/>
    </i>
    <i r="4">
      <x v="100"/>
    </i>
    <i r="3">
      <x v="21"/>
    </i>
    <i r="4">
      <x v="148"/>
    </i>
    <i r="3">
      <x/>
    </i>
    <i r="4">
      <x v="780"/>
    </i>
    <i r="4">
      <x v="608"/>
    </i>
    <i r="4">
      <x v="697"/>
    </i>
    <i r="4">
      <x v="171"/>
    </i>
    <i r="4">
      <x v="581"/>
    </i>
    <i r="4">
      <x v="389"/>
    </i>
    <i r="3">
      <x v="14"/>
    </i>
    <i r="4">
      <x v="1248"/>
    </i>
    <i r="3">
      <x v="22"/>
    </i>
    <i r="4">
      <x v="260"/>
    </i>
    <i r="4">
      <x v="593"/>
    </i>
    <i r="3">
      <x v="3"/>
    </i>
    <i r="4">
      <x v="4962"/>
    </i>
    <i r="2">
      <x v="3895"/>
    </i>
    <i r="3">
      <x v="8"/>
    </i>
    <i r="4">
      <x v="341"/>
    </i>
    <i r="3">
      <x v="9"/>
    </i>
    <i r="4">
      <x v="284"/>
    </i>
    <i r="4">
      <x v="5623"/>
    </i>
    <i r="4">
      <x v="796"/>
    </i>
    <i r="3">
      <x v="38"/>
    </i>
    <i r="4">
      <x v="624"/>
    </i>
    <i r="3">
      <x v="18"/>
    </i>
    <i r="4">
      <x v="3086"/>
    </i>
    <i r="4">
      <x v="1019"/>
    </i>
    <i r="4">
      <x v="2513"/>
    </i>
    <i r="3">
      <x v="19"/>
    </i>
    <i r="4">
      <x v="5628"/>
    </i>
    <i r="4">
      <x v="5632"/>
    </i>
    <i r="3">
      <x v="39"/>
    </i>
    <i r="4">
      <x v="385"/>
    </i>
    <i r="3">
      <x v="29"/>
    </i>
    <i r="4">
      <x v="4030"/>
    </i>
    <i r="4">
      <x v="5935"/>
    </i>
    <i r="3">
      <x v="10"/>
    </i>
    <i r="4">
      <x v="38"/>
    </i>
    <i r="4">
      <x v="41"/>
    </i>
    <i r="4">
      <x v="147"/>
    </i>
    <i r="3">
      <x v="21"/>
    </i>
    <i r="4">
      <x v="148"/>
    </i>
    <i r="2">
      <x v="3896"/>
    </i>
    <i r="3">
      <x v="23"/>
    </i>
    <i r="4">
      <x v="571"/>
    </i>
    <i r="4">
      <x v="976"/>
    </i>
    <i r="3">
      <x v="7"/>
    </i>
    <i r="4">
      <x v="26"/>
    </i>
    <i r="4">
      <x v="643"/>
    </i>
    <i r="4">
      <x v="784"/>
    </i>
    <i r="4">
      <x v="27"/>
    </i>
    <i r="4">
      <x v="656"/>
    </i>
    <i r="4">
      <x v="129"/>
    </i>
    <i r="4">
      <x v="28"/>
    </i>
    <i r="4">
      <x v="30"/>
    </i>
    <i r="4">
      <x v="3757"/>
    </i>
    <i r="4">
      <x v="31"/>
    </i>
    <i r="4">
      <x v="659"/>
    </i>
    <i r="4">
      <x v="158"/>
    </i>
    <i r="4">
      <x v="660"/>
    </i>
    <i r="4">
      <x v="110"/>
    </i>
    <i r="3">
      <x v="37"/>
    </i>
    <i r="4">
      <x v="2566"/>
    </i>
    <i r="4">
      <x v="321"/>
    </i>
    <i r="4">
      <x v="541"/>
    </i>
    <i r="4">
      <x v="1384"/>
    </i>
    <i r="3">
      <x v="8"/>
    </i>
    <i r="4">
      <x v="341"/>
    </i>
    <i r="4">
      <x v="160"/>
    </i>
    <i r="4">
      <x v="362"/>
    </i>
    <i r="3">
      <x v="9"/>
    </i>
    <i r="4">
      <x v="163"/>
    </i>
    <i r="4">
      <x v="36"/>
    </i>
    <i r="4">
      <x v="5623"/>
    </i>
    <i r="4">
      <x v="796"/>
    </i>
    <i r="4">
      <x v="539"/>
    </i>
    <i r="4">
      <x v="131"/>
    </i>
    <i r="3">
      <x v="16"/>
    </i>
    <i r="4">
      <x v="4998"/>
    </i>
    <i r="4">
      <x v="2789"/>
    </i>
    <i r="3">
      <x v="28"/>
    </i>
    <i r="4">
      <x v="1812"/>
    </i>
    <i r="3">
      <x v="13"/>
    </i>
    <i r="4">
      <x v="366"/>
    </i>
    <i r="4">
      <x v="367"/>
    </i>
    <i r="3">
      <x v="18"/>
    </i>
    <i r="4">
      <x v="2538"/>
    </i>
    <i r="4">
      <x v="2540"/>
    </i>
    <i r="4">
      <x v="2502"/>
    </i>
    <i r="4">
      <x v="10929"/>
    </i>
    <i r="4">
      <x v="3086"/>
    </i>
    <i r="4">
      <x v="802"/>
    </i>
    <i r="4">
      <x v="5593"/>
    </i>
    <i r="4">
      <x v="4948"/>
    </i>
    <i r="4">
      <x v="3189"/>
    </i>
    <i r="4">
      <x v="5000"/>
    </i>
    <i r="4">
      <x v="2981"/>
    </i>
    <i r="4">
      <x v="1019"/>
    </i>
    <i r="4">
      <x v="1536"/>
    </i>
    <i r="4">
      <x v="4949"/>
    </i>
    <i r="4">
      <x v="4950"/>
    </i>
    <i r="4">
      <x v="4951"/>
    </i>
    <i r="4">
      <x v="5625"/>
    </i>
    <i r="4">
      <x v="5626"/>
    </i>
    <i r="4">
      <x v="3755"/>
    </i>
    <i r="4">
      <x v="2513"/>
    </i>
    <i r="4">
      <x v="1165"/>
    </i>
    <i r="3">
      <x v="19"/>
    </i>
    <i r="4">
      <x v="2851"/>
    </i>
    <i r="4">
      <x v="1360"/>
    </i>
    <i r="4">
      <x v="712"/>
    </i>
    <i r="4">
      <x v="139"/>
    </i>
    <i r="4">
      <x v="5601"/>
    </i>
    <i r="4">
      <x v="5627"/>
    </i>
    <i r="4">
      <x v="10925"/>
    </i>
    <i r="4">
      <x v="5628"/>
    </i>
    <i r="4">
      <x v="2459"/>
    </i>
    <i r="4">
      <x v="5002"/>
    </i>
    <i r="4">
      <x v="7111"/>
    </i>
    <i r="4">
      <x v="5631"/>
    </i>
    <i r="4">
      <x v="10927"/>
    </i>
    <i r="4">
      <x v="5632"/>
    </i>
    <i r="4">
      <x v="2854"/>
    </i>
    <i r="4">
      <x v="10926"/>
    </i>
    <i r="3">
      <x v="39"/>
    </i>
    <i r="4">
      <x v="760"/>
    </i>
    <i r="3">
      <x v="29"/>
    </i>
    <i r="4">
      <x v="1170"/>
    </i>
    <i r="4">
      <x v="1171"/>
    </i>
    <i r="4">
      <x v="4030"/>
    </i>
    <i r="4">
      <x v="5609"/>
    </i>
    <i r="4">
      <x v="5610"/>
    </i>
    <i r="4">
      <x v="5611"/>
    </i>
    <i r="4">
      <x v="3154"/>
    </i>
    <i r="4">
      <x v="3524"/>
    </i>
    <i r="4">
      <x v="1771"/>
    </i>
    <i r="4">
      <x v="2558"/>
    </i>
    <i r="3">
      <x v="10"/>
    </i>
    <i r="4">
      <x v="38"/>
    </i>
    <i r="4">
      <x v="115"/>
    </i>
    <i r="4">
      <x v="144"/>
    </i>
    <i r="4">
      <x v="41"/>
    </i>
    <i r="4">
      <x v="146"/>
    </i>
    <i r="4">
      <x v="54"/>
    </i>
    <i r="4">
      <x v="70"/>
    </i>
    <i r="4">
      <x v="100"/>
    </i>
    <i r="3">
      <x v="40"/>
    </i>
    <i r="4">
      <x v="2838"/>
    </i>
    <i r="3">
      <x v="21"/>
    </i>
    <i r="4">
      <x v="148"/>
    </i>
    <i r="4">
      <x v="170"/>
    </i>
    <i r="3">
      <x/>
    </i>
    <i r="4">
      <x v="780"/>
    </i>
    <i r="4">
      <x v="697"/>
    </i>
    <i r="4">
      <x v="171"/>
    </i>
    <i r="4">
      <x v="581"/>
    </i>
    <i r="4">
      <x v="253"/>
    </i>
    <i r="3">
      <x v="45"/>
    </i>
    <i r="4">
      <x v="1398"/>
    </i>
    <i r="4">
      <x v="1399"/>
    </i>
    <i r="3">
      <x v="14"/>
    </i>
    <i r="4">
      <x v="866"/>
    </i>
    <i r="3">
      <x v="30"/>
    </i>
    <i r="4">
      <x v="278"/>
    </i>
    <i r="3">
      <x v="32"/>
    </i>
    <i r="4">
      <x v="331"/>
    </i>
    <i r="3">
      <x v="44"/>
    </i>
    <i r="4">
      <x v="1405"/>
    </i>
    <i r="3">
      <x v="22"/>
    </i>
    <i r="4">
      <x v="260"/>
    </i>
    <i r="3">
      <x v="5"/>
    </i>
    <i r="4">
      <x v="5596"/>
    </i>
    <i r="3">
      <x v="25"/>
    </i>
    <i r="4">
      <x v="396"/>
    </i>
    <i r="3">
      <x v="6"/>
    </i>
    <i r="4">
      <x v="397"/>
    </i>
    <i r="3">
      <x v="11"/>
    </i>
    <i r="4">
      <x v="10932"/>
    </i>
    <i r="4">
      <x v="5639"/>
    </i>
    <i r="2">
      <x v="3897"/>
    </i>
    <i r="3">
      <x v="7"/>
    </i>
    <i r="4">
      <x v="27"/>
    </i>
    <i r="4">
      <x v="28"/>
    </i>
    <i r="3">
      <x v="8"/>
    </i>
    <i r="4">
      <x v="160"/>
    </i>
    <i r="4">
      <x v="362"/>
    </i>
    <i r="3">
      <x v="9"/>
    </i>
    <i r="4">
      <x v="5623"/>
    </i>
    <i r="3">
      <x v="16"/>
    </i>
    <i r="4">
      <x v="2011"/>
    </i>
    <i r="3">
      <x v="42"/>
    </i>
    <i r="4">
      <x v="740"/>
    </i>
    <i r="3">
      <x v="13"/>
    </i>
    <i r="4">
      <x v="247"/>
    </i>
    <i r="4">
      <x v="248"/>
    </i>
    <i r="3">
      <x v="18"/>
    </i>
    <i r="4">
      <x v="2502"/>
    </i>
    <i r="4">
      <x v="10929"/>
    </i>
    <i r="4">
      <x v="3086"/>
    </i>
    <i r="4">
      <x v="3161"/>
    </i>
    <i r="4">
      <x v="1019"/>
    </i>
    <i r="4">
      <x v="2513"/>
    </i>
    <i r="4">
      <x v="1165"/>
    </i>
    <i r="3">
      <x v="19"/>
    </i>
    <i r="4">
      <x v="5628"/>
    </i>
    <i r="4">
      <x v="5632"/>
    </i>
    <i r="3">
      <x v="29"/>
    </i>
    <i r="4">
      <x v="1170"/>
    </i>
    <i r="4">
      <x v="1171"/>
    </i>
    <i r="4">
      <x v="5609"/>
    </i>
    <i r="4">
      <x v="5610"/>
    </i>
    <i r="4">
      <x v="5611"/>
    </i>
    <i r="4">
      <x v="3154"/>
    </i>
    <i r="3">
      <x v="10"/>
    </i>
    <i r="4">
      <x v="38"/>
    </i>
    <i r="4">
      <x v="39"/>
    </i>
    <i r="4">
      <x v="146"/>
    </i>
    <i r="3">
      <x/>
    </i>
    <i r="4">
      <x v="780"/>
    </i>
    <i r="4">
      <x v="171"/>
    </i>
    <i r="3">
      <x v="31"/>
    </i>
    <i r="4">
      <x v="256"/>
    </i>
    <i r="3">
      <x v="25"/>
    </i>
    <i r="4">
      <x v="734"/>
    </i>
    <i r="3">
      <x v="17"/>
    </i>
    <i r="4">
      <x v="7153"/>
    </i>
    <i r="4">
      <x v="1488"/>
    </i>
    <i r="1">
      <x v="23"/>
    </i>
    <i r="2">
      <x v="3898"/>
    </i>
    <i r="3">
      <x v="7"/>
    </i>
    <i r="4">
      <x v="27"/>
    </i>
    <i r="3">
      <x v="9"/>
    </i>
    <i r="4">
      <x v="5623"/>
    </i>
    <i r="3">
      <x v="28"/>
    </i>
    <i r="4">
      <x v="1812"/>
    </i>
    <i r="3">
      <x v="18"/>
    </i>
    <i r="4">
      <x v="3161"/>
    </i>
    <i r="4">
      <x v="5593"/>
    </i>
    <i r="4">
      <x v="4948"/>
    </i>
    <i r="4">
      <x v="5624"/>
    </i>
    <i r="4">
      <x v="2981"/>
    </i>
    <i r="4">
      <x v="1019"/>
    </i>
    <i r="4">
      <x v="4949"/>
    </i>
    <i r="4">
      <x v="4950"/>
    </i>
    <i r="4">
      <x v="4951"/>
    </i>
    <i r="4">
      <x v="5625"/>
    </i>
    <i r="4">
      <x v="5626"/>
    </i>
    <i r="4">
      <x v="3755"/>
    </i>
    <i r="4">
      <x v="3788"/>
    </i>
    <i r="4">
      <x v="2513"/>
    </i>
    <i r="3">
      <x v="19"/>
    </i>
    <i r="4">
      <x v="712"/>
    </i>
    <i r="4">
      <x v="5601"/>
    </i>
    <i r="4">
      <x v="5627"/>
    </i>
    <i r="4">
      <x v="5628"/>
    </i>
    <i r="4">
      <x v="5629"/>
    </i>
    <i r="4">
      <x v="604"/>
    </i>
    <i r="4">
      <x v="5630"/>
    </i>
    <i r="4">
      <x v="5631"/>
    </i>
    <i r="4">
      <x v="10927"/>
    </i>
    <i r="4">
      <x v="5632"/>
    </i>
    <i r="3">
      <x v="29"/>
    </i>
    <i r="4">
      <x v="3524"/>
    </i>
    <i r="4">
      <x v="2558"/>
    </i>
    <i r="3">
      <x v="10"/>
    </i>
    <i r="4">
      <x v="38"/>
    </i>
    <i r="2">
      <x v="3899"/>
    </i>
    <i r="3">
      <x v="7"/>
    </i>
    <i r="4">
      <x v="159"/>
    </i>
    <i r="3">
      <x v="16"/>
    </i>
    <i r="4">
      <x v="723"/>
    </i>
    <i r="3">
      <x v="18"/>
    </i>
    <i r="4">
      <x v="5624"/>
    </i>
    <i r="4">
      <x v="2509"/>
    </i>
    <i r="3">
      <x v="19"/>
    </i>
    <i r="4">
      <x v="712"/>
    </i>
    <i r="4">
      <x v="5629"/>
    </i>
    <i r="4">
      <x v="5630"/>
    </i>
    <i r="3">
      <x v="10"/>
    </i>
    <i r="4">
      <x v="38"/>
    </i>
    <i r="4">
      <x v="40"/>
    </i>
    <i r="4">
      <x v="41"/>
    </i>
    <i r="3">
      <x v="21"/>
    </i>
    <i r="4">
      <x v="148"/>
    </i>
    <i r="3">
      <x/>
    </i>
    <i r="4">
      <x v="171"/>
    </i>
    <i r="4">
      <x v="203"/>
    </i>
    <i r="4">
      <x v="873"/>
    </i>
    <i r="4">
      <x v="329"/>
    </i>
    <i r="3">
      <x v="22"/>
    </i>
    <i r="4">
      <x v="150"/>
    </i>
    <i r="3">
      <x v="25"/>
    </i>
    <i r="4">
      <x v="734"/>
    </i>
    <i r="4">
      <x v="612"/>
    </i>
    <i r="3">
      <x v="3"/>
    </i>
    <i r="4">
      <x v="867"/>
    </i>
    <i r="2">
      <x v="3900"/>
    </i>
    <i r="3">
      <x v="16"/>
    </i>
    <i r="4">
      <x v="132"/>
    </i>
    <i r="3">
      <x v="38"/>
    </i>
    <i r="4">
      <x v="624"/>
    </i>
    <i r="3">
      <x v="18"/>
    </i>
    <i r="4">
      <x v="4985"/>
    </i>
    <i r="4">
      <x v="3189"/>
    </i>
    <i r="4">
      <x v="1165"/>
    </i>
    <i r="3">
      <x v="19"/>
    </i>
    <i r="4">
      <x v="712"/>
    </i>
    <i r="4">
      <x v="10925"/>
    </i>
    <i r="4">
      <x v="10926"/>
    </i>
    <i r="3">
      <x v="29"/>
    </i>
    <i r="4">
      <x v="4030"/>
    </i>
    <i r="3">
      <x v="10"/>
    </i>
    <i r="4">
      <x v="38"/>
    </i>
    <i r="4">
      <x v="41"/>
    </i>
    <i r="3">
      <x v="21"/>
    </i>
    <i r="4">
      <x v="170"/>
    </i>
    <i r="3">
      <x/>
    </i>
    <i r="4">
      <x v="171"/>
    </i>
    <i r="4">
      <x v="203"/>
    </i>
    <i r="4">
      <x v="389"/>
    </i>
    <i r="3">
      <x v="3"/>
    </i>
    <i r="4">
      <x v="867"/>
    </i>
    <i r="2">
      <x v="3891"/>
    </i>
    <i r="3">
      <x v="23"/>
    </i>
    <i r="4">
      <x v="571"/>
    </i>
    <i r="3">
      <x v="9"/>
    </i>
    <i r="4">
      <x v="36"/>
    </i>
    <i r="3">
      <x v="18"/>
    </i>
    <i r="4">
      <x v="5624"/>
    </i>
    <i r="4">
      <x v="3755"/>
    </i>
    <i r="4">
      <x v="1165"/>
    </i>
    <i r="3">
      <x v="19"/>
    </i>
    <i r="4">
      <x v="712"/>
    </i>
    <i r="4">
      <x v="5629"/>
    </i>
    <i r="4">
      <x v="5630"/>
    </i>
    <i r="3">
      <x v="29"/>
    </i>
    <i r="4">
      <x v="4030"/>
    </i>
    <i r="4">
      <x v="3154"/>
    </i>
    <i r="3">
      <x v="10"/>
    </i>
    <i r="4">
      <x v="39"/>
    </i>
    <i r="4">
      <x v="41"/>
    </i>
    <i r="3">
      <x v="40"/>
    </i>
    <i r="4">
      <x v="388"/>
    </i>
    <i r="4">
      <x v="743"/>
    </i>
    <i r="3">
      <x/>
    </i>
    <i r="4">
      <x v="608"/>
    </i>
    <i r="4">
      <x v="1778"/>
    </i>
    <i r="3">
      <x v="25"/>
    </i>
    <i r="4">
      <x v="734"/>
    </i>
    <i r="2">
      <x v="2604"/>
    </i>
    <i r="3">
      <x v="38"/>
    </i>
    <i r="4">
      <x v="862"/>
    </i>
    <i r="4">
      <x v="863"/>
    </i>
    <i r="3">
      <x v="18"/>
    </i>
    <i r="4">
      <x v="5593"/>
    </i>
    <i r="4">
      <x v="1536"/>
    </i>
    <i r="4">
      <x v="3788"/>
    </i>
    <i r="3">
      <x v="19"/>
    </i>
    <i r="4">
      <x v="712"/>
    </i>
    <i r="4">
      <x v="5627"/>
    </i>
    <i r="4">
      <x v="5631"/>
    </i>
    <i r="3">
      <x v="29"/>
    </i>
    <i r="4">
      <x v="4030"/>
    </i>
    <i r="3">
      <x v="10"/>
    </i>
    <i r="4">
      <x v="38"/>
    </i>
    <i r="4">
      <x v="146"/>
    </i>
    <i r="3">
      <x v="21"/>
    </i>
    <i r="4">
      <x v="148"/>
    </i>
    <i r="3">
      <x/>
    </i>
    <i r="4">
      <x v="697"/>
    </i>
    <i r="4">
      <x v="631"/>
    </i>
    <i r="4">
      <x v="329"/>
    </i>
    <i r="3">
      <x v="22"/>
    </i>
    <i r="4">
      <x v="260"/>
    </i>
    <i r="3">
      <x v="3"/>
    </i>
    <i r="4">
      <x v="867"/>
    </i>
    <i r="2">
      <x v="3901"/>
    </i>
    <i r="3">
      <x v="38"/>
    </i>
    <i r="4">
      <x v="862"/>
    </i>
    <i r="4">
      <x v="863"/>
    </i>
    <i r="3">
      <x v="18"/>
    </i>
    <i r="4">
      <x v="5593"/>
    </i>
    <i r="4">
      <x v="1536"/>
    </i>
    <i r="4">
      <x v="3788"/>
    </i>
    <i r="3">
      <x v="19"/>
    </i>
    <i r="4">
      <x v="712"/>
    </i>
    <i r="4">
      <x v="5627"/>
    </i>
    <i r="4">
      <x v="5631"/>
    </i>
    <i r="3">
      <x v="29"/>
    </i>
    <i r="4">
      <x v="4030"/>
    </i>
    <i r="3">
      <x v="10"/>
    </i>
    <i r="4">
      <x v="38"/>
    </i>
    <i r="4">
      <x v="146"/>
    </i>
    <i r="3">
      <x v="21"/>
    </i>
    <i r="4">
      <x v="148"/>
    </i>
    <i r="3">
      <x/>
    </i>
    <i r="4">
      <x v="697"/>
    </i>
    <i r="4">
      <x v="631"/>
    </i>
    <i r="4">
      <x v="329"/>
    </i>
    <i r="3">
      <x v="22"/>
    </i>
    <i r="4">
      <x v="260"/>
    </i>
    <i r="3">
      <x v="3"/>
    </i>
    <i r="4">
      <x v="867"/>
    </i>
    <i>
      <x v="112"/>
    </i>
    <i r="1">
      <x v="51"/>
    </i>
    <i r="2">
      <x v="3902"/>
    </i>
    <i r="3">
      <x v="23"/>
    </i>
    <i r="4">
      <x v="2765"/>
    </i>
    <i r="3">
      <x v="7"/>
    </i>
    <i r="4">
      <x v="26"/>
    </i>
    <i r="4">
      <x v="27"/>
    </i>
    <i r="4">
      <x v="28"/>
    </i>
    <i r="4">
      <x v="29"/>
    </i>
    <i r="4">
      <x v="30"/>
    </i>
    <i r="3">
      <x v="37"/>
    </i>
    <i r="4">
      <x v="2638"/>
    </i>
    <i r="4">
      <x v="5323"/>
    </i>
    <i r="4">
      <x v="3708"/>
    </i>
    <i r="4">
      <x v="1582"/>
    </i>
    <i r="4">
      <x v="486"/>
    </i>
    <i r="3">
      <x v="8"/>
    </i>
    <i r="4">
      <x v="341"/>
    </i>
    <i r="3">
      <x v="9"/>
    </i>
    <i r="4">
      <x v="342"/>
    </i>
    <i r="4">
      <x v="163"/>
    </i>
    <i r="4">
      <x v="1305"/>
    </i>
    <i r="4">
      <x v="1350"/>
    </i>
    <i r="4">
      <x v="364"/>
    </i>
    <i r="4">
      <x v="164"/>
    </i>
    <i r="4">
      <x v="797"/>
    </i>
    <i r="3">
      <x v="16"/>
    </i>
    <i r="4">
      <x v="947"/>
    </i>
    <i r="4">
      <x v="1030"/>
    </i>
    <i r="4">
      <x v="860"/>
    </i>
    <i r="3">
      <x v="39"/>
    </i>
    <i r="4">
      <x v="1597"/>
    </i>
    <i r="3">
      <x v="22"/>
    </i>
    <i r="4">
      <x v="260"/>
    </i>
    <i r="4">
      <x v="1050"/>
    </i>
    <i r="3">
      <x v="25"/>
    </i>
    <i r="4">
      <x v="10933"/>
    </i>
    <i r="3">
      <x v="11"/>
    </i>
    <i r="4">
      <x v="2689"/>
    </i>
    <i r="4">
      <x v="3601"/>
    </i>
    <i r="4">
      <x v="1621"/>
    </i>
    <i r="2">
      <x v="3903"/>
    </i>
    <i r="3">
      <x v="7"/>
    </i>
    <i r="4">
      <x v="27"/>
    </i>
    <i r="4">
      <x v="28"/>
    </i>
    <i r="4">
      <x v="31"/>
    </i>
    <i r="4">
      <x v="159"/>
    </i>
    <i r="3">
      <x v="37"/>
    </i>
    <i r="4">
      <x v="1025"/>
    </i>
    <i r="4">
      <x v="1026"/>
    </i>
    <i r="4">
      <x v="2194"/>
    </i>
    <i r="4">
      <x v="978"/>
    </i>
    <i r="4">
      <x v="2209"/>
    </i>
    <i r="4">
      <x v="979"/>
    </i>
    <i r="3">
      <x v="8"/>
    </i>
    <i r="4">
      <x v="341"/>
    </i>
    <i r="3">
      <x v="9"/>
    </i>
    <i r="4">
      <x v="1160"/>
    </i>
    <i r="4">
      <x v="964"/>
    </i>
    <i r="4">
      <x v="1028"/>
    </i>
    <i r="4">
      <x v="342"/>
    </i>
    <i r="4">
      <x v="163"/>
    </i>
    <i r="4">
      <x v="36"/>
    </i>
    <i r="3">
      <x v="16"/>
    </i>
    <i r="4">
      <x v="132"/>
    </i>
    <i r="3">
      <x v="42"/>
    </i>
    <i r="4">
      <x v="1448"/>
    </i>
    <i r="4">
      <x v="2928"/>
    </i>
    <i r="3">
      <x v="39"/>
    </i>
    <i r="4">
      <x v="1036"/>
    </i>
    <i r="3">
      <x v="10"/>
    </i>
    <i r="4">
      <x v="38"/>
    </i>
    <i r="4">
      <x v="115"/>
    </i>
    <i r="4">
      <x v="144"/>
    </i>
    <i r="4">
      <x v="145"/>
    </i>
    <i r="4">
      <x v="39"/>
    </i>
    <i r="4">
      <x v="40"/>
    </i>
    <i r="4">
      <x v="41"/>
    </i>
    <i r="4">
      <x v="146"/>
    </i>
    <i r="4">
      <x v="168"/>
    </i>
    <i r="3">
      <x v="40"/>
    </i>
    <i r="4">
      <x v="1244"/>
    </i>
    <i r="4">
      <x v="1039"/>
    </i>
    <i r="4">
      <x v="1040"/>
    </i>
    <i r="3">
      <x v="21"/>
    </i>
    <i r="4">
      <x v="148"/>
    </i>
    <i r="4">
      <x v="170"/>
    </i>
    <i r="3">
      <x/>
    </i>
    <i r="4">
      <x v="2187"/>
    </i>
    <i r="4">
      <x v="955"/>
    </i>
    <i r="4">
      <x v="1086"/>
    </i>
    <i r="4">
      <x v="1144"/>
    </i>
    <i r="4">
      <x v="1328"/>
    </i>
    <i r="4">
      <x v="2955"/>
    </i>
    <i r="3">
      <x v="22"/>
    </i>
    <i r="4">
      <x v="1531"/>
    </i>
    <i r="3">
      <x v="5"/>
    </i>
    <i r="4">
      <x v="960"/>
    </i>
    <i r="4">
      <x v="1006"/>
    </i>
    <i r="3">
      <x v="25"/>
    </i>
    <i r="4">
      <x v="612"/>
    </i>
    <i r="4">
      <x v="10934"/>
    </i>
    <i r="3">
      <x v="2"/>
    </i>
    <i r="4">
      <x v="1054"/>
    </i>
    <i r="3">
      <x v="6"/>
    </i>
    <i r="4">
      <x v="1255"/>
    </i>
    <i r="3">
      <x v="3"/>
    </i>
    <i r="4">
      <x v="3314"/>
    </i>
    <i r="4">
      <x v="1186"/>
    </i>
    <i r="4">
      <x v="3054"/>
    </i>
    <i r="4">
      <x v="1156"/>
    </i>
    <i r="2">
      <x v="3904"/>
    </i>
    <i r="3">
      <x v="7"/>
    </i>
    <i r="4">
      <x v="26"/>
    </i>
    <i r="4">
      <x v="643"/>
    </i>
    <i r="4">
      <x v="27"/>
    </i>
    <i r="4">
      <x v="28"/>
    </i>
    <i r="4">
      <x v="29"/>
    </i>
    <i r="3">
      <x v="37"/>
    </i>
    <i r="4">
      <x v="2191"/>
    </i>
    <i r="4">
      <x v="3708"/>
    </i>
    <i r="3">
      <x v="9"/>
    </i>
    <i r="4">
      <x v="2186"/>
    </i>
    <i r="4">
      <x v="163"/>
    </i>
    <i r="4">
      <x v="1305"/>
    </i>
    <i r="4">
      <x v="164"/>
    </i>
    <i r="3">
      <x v="16"/>
    </i>
    <i r="4">
      <x v="947"/>
    </i>
    <i r="3">
      <x v="19"/>
    </i>
    <i r="4">
      <x v="10748"/>
    </i>
    <i r="4">
      <x v="5187"/>
    </i>
    <i r="4">
      <x v="5188"/>
    </i>
    <i r="4">
      <x v="10713"/>
    </i>
    <i r="3">
      <x v="22"/>
    </i>
    <i r="4">
      <x v="260"/>
    </i>
    <i r="4">
      <x v="1050"/>
    </i>
    <i r="3">
      <x v="25"/>
    </i>
    <i r="4">
      <x v="10935"/>
    </i>
    <i r="3">
      <x v="11"/>
    </i>
    <i r="4">
      <x v="3599"/>
    </i>
    <i r="4">
      <x v="1618"/>
    </i>
    <i r="4">
      <x v="2416"/>
    </i>
    <i r="4">
      <x v="1620"/>
    </i>
    <i r="4">
      <x v="3784"/>
    </i>
    <i r="4">
      <x v="1621"/>
    </i>
    <i r="2">
      <x v="3905"/>
    </i>
    <i r="3">
      <x v="7"/>
    </i>
    <i r="4">
      <x v="26"/>
    </i>
    <i r="4">
      <x v="27"/>
    </i>
    <i r="4">
      <x v="28"/>
    </i>
    <i r="4">
      <x v="29"/>
    </i>
    <i r="3">
      <x v="37"/>
    </i>
    <i r="4">
      <x v="2191"/>
    </i>
    <i r="3">
      <x v="8"/>
    </i>
    <i r="4">
      <x v="341"/>
    </i>
    <i r="3">
      <x v="9"/>
    </i>
    <i r="4">
      <x v="2186"/>
    </i>
    <i r="4">
      <x v="163"/>
    </i>
    <i r="4">
      <x v="1305"/>
    </i>
    <i r="4">
      <x v="164"/>
    </i>
    <i r="3">
      <x v="16"/>
    </i>
    <i r="4">
      <x v="947"/>
    </i>
    <i r="4">
      <x v="599"/>
    </i>
    <i r="4">
      <x v="1838"/>
    </i>
    <i r="4">
      <x v="1030"/>
    </i>
    <i r="3">
      <x v="19"/>
    </i>
    <i r="4">
      <x v="139"/>
    </i>
    <i r="4">
      <x v="1138"/>
    </i>
    <i r="4">
      <x v="7436"/>
    </i>
    <i r="4">
      <x v="10936"/>
    </i>
    <i r="3">
      <x v="22"/>
    </i>
    <i r="4">
      <x v="260"/>
    </i>
    <i r="4">
      <x v="1050"/>
    </i>
    <i r="3">
      <x v="25"/>
    </i>
    <i r="4">
      <x v="10937"/>
    </i>
    <i r="3">
      <x v="11"/>
    </i>
    <i r="4">
      <x v="3599"/>
    </i>
    <i r="4">
      <x v="1618"/>
    </i>
    <i r="4">
      <x v="2416"/>
    </i>
    <i r="4">
      <x v="1620"/>
    </i>
    <i r="4">
      <x v="1621"/>
    </i>
    <i>
      <x v="113"/>
    </i>
    <i r="1">
      <x v="41"/>
    </i>
    <i r="2">
      <x v="3906"/>
    </i>
    <i r="3">
      <x v="23"/>
    </i>
    <i r="4">
      <x v="571"/>
    </i>
    <i r="4">
      <x v="1411"/>
    </i>
    <i r="4">
      <x v="917"/>
    </i>
    <i r="3">
      <x v="7"/>
    </i>
    <i r="4">
      <x v="26"/>
    </i>
    <i r="4">
      <x v="28"/>
    </i>
    <i r="3">
      <x v="8"/>
    </i>
    <i r="4">
      <x v="341"/>
    </i>
    <i r="4">
      <x v="362"/>
    </i>
    <i r="3">
      <x v="9"/>
    </i>
    <i r="4">
      <x v="163"/>
    </i>
    <i r="3">
      <x v="16"/>
    </i>
    <i r="4">
      <x v="132"/>
    </i>
    <i r="3">
      <x v="13"/>
    </i>
    <i r="4">
      <x v="366"/>
    </i>
    <i r="4">
      <x v="367"/>
    </i>
    <i r="4">
      <x v="885"/>
    </i>
    <i r="3">
      <x v="18"/>
    </i>
    <i r="4">
      <x v="1084"/>
    </i>
    <i r="4">
      <x v="603"/>
    </i>
    <i r="4">
      <x v="774"/>
    </i>
    <i r="4">
      <x v="775"/>
    </i>
    <i r="3">
      <x v="19"/>
    </i>
    <i r="4">
      <x v="139"/>
    </i>
    <i r="4">
      <x v="140"/>
    </i>
    <i r="4">
      <x v="10938"/>
    </i>
    <i r="3">
      <x v="39"/>
    </i>
    <i r="4">
      <x v="2818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41"/>
    </i>
    <i r="4">
      <x v="54"/>
    </i>
    <i r="4">
      <x v="86"/>
    </i>
    <i r="4">
      <x v="100"/>
    </i>
    <i r="3">
      <x v="40"/>
    </i>
    <i r="4">
      <x v="1709"/>
    </i>
    <i r="4">
      <x v="1710"/>
    </i>
    <i r="3">
      <x v="21"/>
    </i>
    <i r="4">
      <x v="645"/>
    </i>
    <i r="3">
      <x/>
    </i>
    <i r="4">
      <x v="608"/>
    </i>
    <i r="4">
      <x v="171"/>
    </i>
    <i r="4">
      <x v="329"/>
    </i>
    <i r="3">
      <x v="22"/>
    </i>
    <i r="4">
      <x v="357"/>
    </i>
    <i r="4">
      <x v="260"/>
    </i>
    <i r="4">
      <x v="150"/>
    </i>
    <i r="3">
      <x v="5"/>
    </i>
    <i r="4">
      <x v="610"/>
    </i>
    <i r="3">
      <x v="17"/>
    </i>
    <i r="4">
      <x v="884"/>
    </i>
    <i r="4">
      <x v="5018"/>
    </i>
    <i r="3">
      <x v="3"/>
    </i>
    <i r="4">
      <x v="182"/>
    </i>
    <i r="4">
      <x v="338"/>
    </i>
    <i r="2">
      <x v="3907"/>
    </i>
    <i r="3">
      <x v="23"/>
    </i>
    <i r="4">
      <x v="571"/>
    </i>
    <i r="4">
      <x v="320"/>
    </i>
    <i r="3">
      <x v="27"/>
    </i>
    <i r="4">
      <x v="524"/>
    </i>
    <i r="3">
      <x v="7"/>
    </i>
    <i r="4">
      <x v="26"/>
    </i>
    <i r="4">
      <x v="27"/>
    </i>
    <i r="4">
      <x v="129"/>
    </i>
    <i r="4">
      <x v="28"/>
    </i>
    <i r="4">
      <x v="31"/>
    </i>
    <i r="3">
      <x v="4"/>
    </i>
    <i r="4">
      <x v="10939"/>
    </i>
    <i r="3">
      <x v="8"/>
    </i>
    <i r="4">
      <x v="596"/>
    </i>
    <i r="4">
      <x v="160"/>
    </i>
    <i r="4">
      <x v="94"/>
    </i>
    <i r="4">
      <x v="362"/>
    </i>
    <i r="4">
      <x v="1803"/>
    </i>
    <i r="3">
      <x v="9"/>
    </i>
    <i r="4">
      <x v="342"/>
    </i>
    <i r="4">
      <x v="163"/>
    </i>
    <i r="4">
      <x v="36"/>
    </i>
    <i r="4">
      <x v="363"/>
    </i>
    <i r="4">
      <x v="37"/>
    </i>
    <i r="4">
      <x v="364"/>
    </i>
    <i r="4">
      <x v="131"/>
    </i>
    <i r="3">
      <x v="16"/>
    </i>
    <i r="4">
      <x v="3324"/>
    </i>
    <i r="3">
      <x v="13"/>
    </i>
    <i r="4">
      <x v="366"/>
    </i>
    <i r="4">
      <x v="367"/>
    </i>
    <i r="4">
      <x v="560"/>
    </i>
    <i r="4">
      <x v="879"/>
    </i>
    <i r="4">
      <x v="880"/>
    </i>
    <i r="4">
      <x v="346"/>
    </i>
    <i r="4">
      <x v="368"/>
    </i>
    <i r="4">
      <x v="324"/>
    </i>
    <i r="4">
      <x v="303"/>
    </i>
    <i r="4">
      <x v="304"/>
    </i>
    <i r="3">
      <x v="18"/>
    </i>
    <i r="4">
      <x v="1084"/>
    </i>
    <i r="4">
      <x v="603"/>
    </i>
    <i r="4">
      <x v="547"/>
    </i>
    <i r="4">
      <x v="137"/>
    </i>
    <i r="4">
      <x v="774"/>
    </i>
    <i r="4">
      <x v="775"/>
    </i>
    <i r="3">
      <x v="19"/>
    </i>
    <i r="4">
      <x v="139"/>
    </i>
    <i r="4">
      <x v="140"/>
    </i>
    <i r="4">
      <x v="10940"/>
    </i>
    <i r="4">
      <x v="10941"/>
    </i>
    <i r="3">
      <x v="39"/>
    </i>
    <i r="4">
      <x v="385"/>
    </i>
    <i r="4">
      <x v="386"/>
    </i>
    <i r="4">
      <x v="10942"/>
    </i>
    <i r="4">
      <x v="2995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1"/>
    </i>
    <i r="4">
      <x v="146"/>
    </i>
    <i r="4">
      <x v="54"/>
    </i>
    <i r="4">
      <x v="147"/>
    </i>
    <i r="4">
      <x v="86"/>
    </i>
    <i r="3">
      <x v="40"/>
    </i>
    <i r="4">
      <x v="2824"/>
    </i>
    <i r="4">
      <x v="743"/>
    </i>
    <i r="3">
      <x v="21"/>
    </i>
    <i r="4">
      <x v="645"/>
    </i>
    <i r="4">
      <x v="148"/>
    </i>
    <i r="3">
      <x/>
    </i>
    <i r="4">
      <x v="630"/>
    </i>
    <i r="4">
      <x v="171"/>
    </i>
    <i r="3">
      <x v="15"/>
    </i>
    <i r="4">
      <x v="888"/>
    </i>
    <i r="4">
      <x v="371"/>
    </i>
    <i r="3">
      <x v="30"/>
    </i>
    <i r="4">
      <x v="267"/>
    </i>
    <i r="3">
      <x v="31"/>
    </i>
    <i r="4">
      <x v="256"/>
    </i>
    <i r="3">
      <x v="35"/>
    </i>
    <i r="4">
      <x v="5023"/>
    </i>
    <i r="4">
      <x v="5024"/>
    </i>
    <i r="4">
      <x v="5025"/>
    </i>
    <i r="3">
      <x v="22"/>
    </i>
    <i r="4">
      <x v="357"/>
    </i>
    <i r="4">
      <x v="260"/>
    </i>
    <i r="4">
      <x v="209"/>
    </i>
    <i r="3">
      <x v="5"/>
    </i>
    <i r="4">
      <x v="2806"/>
    </i>
    <i r="4">
      <x v="373"/>
    </i>
    <i r="4">
      <x v="5017"/>
    </i>
    <i r="3">
      <x v="3"/>
    </i>
    <i r="4">
      <x v="3549"/>
    </i>
    <i r="4">
      <x v="182"/>
    </i>
    <i r="3">
      <x v="11"/>
    </i>
    <i r="4">
      <x v="378"/>
    </i>
    <i r="4">
      <x v="318"/>
    </i>
    <i r="4">
      <x v="319"/>
    </i>
    <i r="2">
      <x v="3908"/>
    </i>
    <i r="3">
      <x v="23"/>
    </i>
    <i r="4">
      <x v="1411"/>
    </i>
    <i r="4">
      <x v="320"/>
    </i>
    <i r="3">
      <x v="7"/>
    </i>
    <i r="4">
      <x v="26"/>
    </i>
    <i r="3">
      <x v="9"/>
    </i>
    <i r="4">
      <x v="342"/>
    </i>
    <i r="4">
      <x v="343"/>
    </i>
    <i r="4">
      <x v="1677"/>
    </i>
    <i r="4">
      <x v="163"/>
    </i>
    <i r="4">
      <x v="36"/>
    </i>
    <i r="4">
      <x v="364"/>
    </i>
    <i r="4">
      <x v="598"/>
    </i>
    <i r="3">
      <x v="16"/>
    </i>
    <i r="4">
      <x v="132"/>
    </i>
    <i r="4">
      <x v="3470"/>
    </i>
    <i r="3">
      <x v="13"/>
    </i>
    <i r="4">
      <x v="625"/>
    </i>
    <i r="4">
      <x v="366"/>
    </i>
    <i r="4">
      <x v="367"/>
    </i>
    <i r="4">
      <x v="559"/>
    </i>
    <i r="4">
      <x v="560"/>
    </i>
    <i r="4">
      <x v="346"/>
    </i>
    <i r="3">
      <x v="18"/>
    </i>
    <i r="4">
      <x v="1084"/>
    </i>
    <i r="4">
      <x v="137"/>
    </i>
    <i r="4">
      <x v="774"/>
    </i>
    <i r="4">
      <x v="775"/>
    </i>
    <i r="3">
      <x v="19"/>
    </i>
    <i r="4">
      <x v="139"/>
    </i>
    <i r="4">
      <x v="140"/>
    </i>
    <i r="4">
      <x v="10938"/>
    </i>
    <i r="4">
      <x v="10941"/>
    </i>
    <i r="3">
      <x v="39"/>
    </i>
    <i r="4">
      <x v="10943"/>
    </i>
    <i r="4">
      <x v="591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69"/>
    </i>
    <i r="3">
      <x v="40"/>
    </i>
    <i r="4">
      <x v="743"/>
    </i>
    <i r="3">
      <x v="21"/>
    </i>
    <i r="4">
      <x v="645"/>
    </i>
    <i r="4">
      <x v="170"/>
    </i>
    <i r="3">
      <x/>
    </i>
    <i r="4">
      <x v="370"/>
    </i>
    <i r="4">
      <x v="2889"/>
    </i>
    <i r="4">
      <x v="1691"/>
    </i>
    <i r="4">
      <x v="171"/>
    </i>
    <i r="4">
      <x v="203"/>
    </i>
    <i r="4">
      <x v="725"/>
    </i>
    <i r="4">
      <x v="329"/>
    </i>
    <i r="3">
      <x v="22"/>
    </i>
    <i r="4">
      <x v="357"/>
    </i>
    <i r="4">
      <x v="209"/>
    </i>
    <i r="4">
      <x v="150"/>
    </i>
    <i r="3">
      <x v="5"/>
    </i>
    <i r="4">
      <x v="372"/>
    </i>
    <i r="4">
      <x v="5012"/>
    </i>
    <i r="3">
      <x v="25"/>
    </i>
    <i r="4">
      <x v="750"/>
    </i>
    <i r="3">
      <x v="17"/>
    </i>
    <i r="4">
      <x v="1821"/>
    </i>
    <i r="4">
      <x v="5018"/>
    </i>
    <i r="3">
      <x v="3"/>
    </i>
    <i r="4">
      <x v="182"/>
    </i>
    <i r="4">
      <x v="338"/>
    </i>
    <i r="3">
      <x v="11"/>
    </i>
    <i r="4">
      <x v="2894"/>
    </i>
    <i r="3">
      <x v="26"/>
    </i>
    <i r="4">
      <x v="4970"/>
    </i>
    <i r="2">
      <x v="3909"/>
    </i>
    <i r="3">
      <x v="23"/>
    </i>
    <i r="4">
      <x v="571"/>
    </i>
    <i r="4">
      <x v="320"/>
    </i>
    <i r="3">
      <x v="7"/>
    </i>
    <i r="4">
      <x v="26"/>
    </i>
    <i r="4">
      <x v="27"/>
    </i>
    <i r="4">
      <x v="28"/>
    </i>
    <i r="4">
      <x v="29"/>
    </i>
    <i r="3">
      <x v="4"/>
    </i>
    <i r="4">
      <x v="523"/>
    </i>
    <i r="3">
      <x v="8"/>
    </i>
    <i r="4">
      <x v="341"/>
    </i>
    <i r="4">
      <x v="596"/>
    </i>
    <i r="4">
      <x v="160"/>
    </i>
    <i r="4">
      <x v="362"/>
    </i>
    <i r="3">
      <x v="9"/>
    </i>
    <i r="4">
      <x v="342"/>
    </i>
    <i r="4">
      <x v="163"/>
    </i>
    <i r="4">
      <x v="37"/>
    </i>
    <i r="4">
      <x v="164"/>
    </i>
    <i r="4">
      <x v="131"/>
    </i>
    <i r="3">
      <x v="16"/>
    </i>
    <i r="4">
      <x v="132"/>
    </i>
    <i r="4">
      <x v="3324"/>
    </i>
    <i r="4">
      <x v="3470"/>
    </i>
    <i r="3">
      <x v="13"/>
    </i>
    <i r="4">
      <x v="366"/>
    </i>
    <i r="4">
      <x v="367"/>
    </i>
    <i r="4">
      <x v="695"/>
    </i>
    <i r="4">
      <x v="288"/>
    </i>
    <i r="3">
      <x v="18"/>
    </i>
    <i r="4">
      <x v="1084"/>
    </i>
    <i r="4">
      <x v="603"/>
    </i>
    <i r="4">
      <x v="774"/>
    </i>
    <i r="4">
      <x v="775"/>
    </i>
    <i r="3">
      <x v="19"/>
    </i>
    <i r="4">
      <x v="139"/>
    </i>
    <i r="4">
      <x v="140"/>
    </i>
    <i r="4">
      <x v="10941"/>
    </i>
    <i r="3">
      <x v="39"/>
    </i>
    <i r="4">
      <x v="10944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99"/>
    </i>
    <i r="4">
      <x v="39"/>
    </i>
    <i r="4">
      <x v="592"/>
    </i>
    <i r="4">
      <x v="41"/>
    </i>
    <i r="4">
      <x v="54"/>
    </i>
    <i r="4">
      <x v="147"/>
    </i>
    <i r="4">
      <x v="169"/>
    </i>
    <i r="3">
      <x v="21"/>
    </i>
    <i r="4">
      <x v="645"/>
    </i>
    <i r="4">
      <x v="276"/>
    </i>
    <i r="4">
      <x v="148"/>
    </i>
    <i r="3">
      <x/>
    </i>
    <i r="4">
      <x v="370"/>
    </i>
    <i r="4">
      <x v="938"/>
    </i>
    <i r="4">
      <x v="329"/>
    </i>
    <i r="3">
      <x v="31"/>
    </i>
    <i r="4">
      <x v="256"/>
    </i>
    <i r="3">
      <x v="22"/>
    </i>
    <i r="4">
      <x v="357"/>
    </i>
    <i r="4">
      <x v="260"/>
    </i>
    <i r="4">
      <x v="209"/>
    </i>
    <i r="3">
      <x v="5"/>
    </i>
    <i r="4">
      <x v="673"/>
    </i>
    <i r="4">
      <x v="2806"/>
    </i>
    <i r="4">
      <x v="373"/>
    </i>
    <i r="4">
      <x v="5017"/>
    </i>
    <i r="3">
      <x v="17"/>
    </i>
    <i r="4">
      <x v="1821"/>
    </i>
    <i r="4">
      <x v="884"/>
    </i>
    <i r="4">
      <x v="618"/>
    </i>
    <i r="4">
      <x v="5018"/>
    </i>
    <i r="3">
      <x v="34"/>
    </i>
    <i r="4">
      <x v="398"/>
    </i>
    <i r="3">
      <x v="3"/>
    </i>
    <i r="4">
      <x v="182"/>
    </i>
    <i r="4">
      <x v="338"/>
    </i>
    <i r="3">
      <x v="11"/>
    </i>
    <i r="4">
      <x v="2894"/>
    </i>
    <i r="3">
      <x v="26"/>
    </i>
    <i r="4">
      <x v="4970"/>
    </i>
    <i r="1">
      <x v="42"/>
    </i>
    <i r="2">
      <x v="3910"/>
    </i>
    <i r="3">
      <x v="23"/>
    </i>
    <i r="4">
      <x v="571"/>
    </i>
    <i r="4">
      <x v="320"/>
    </i>
    <i r="3">
      <x v="8"/>
    </i>
    <i r="4">
      <x v="362"/>
    </i>
    <i r="3">
      <x v="9"/>
    </i>
    <i r="4">
      <x v="342"/>
    </i>
    <i r="4">
      <x v="37"/>
    </i>
    <i r="4">
      <x v="584"/>
    </i>
    <i r="3">
      <x v="16"/>
    </i>
    <i r="4">
      <x v="723"/>
    </i>
    <i r="3">
      <x v="13"/>
    </i>
    <i r="4">
      <x v="625"/>
    </i>
    <i r="4">
      <x v="560"/>
    </i>
    <i r="4">
      <x v="346"/>
    </i>
    <i r="3">
      <x v="18"/>
    </i>
    <i r="4">
      <x v="1084"/>
    </i>
    <i r="4">
      <x v="603"/>
    </i>
    <i r="4">
      <x v="774"/>
    </i>
    <i r="4">
      <x v="775"/>
    </i>
    <i r="3">
      <x v="19"/>
    </i>
    <i r="4">
      <x v="139"/>
    </i>
    <i r="4">
      <x v="140"/>
    </i>
    <i r="4">
      <x v="10941"/>
    </i>
    <i r="3">
      <x v="39"/>
    </i>
    <i r="4">
      <x v="1767"/>
    </i>
    <i r="3">
      <x v="10"/>
    </i>
    <i r="4">
      <x v="98"/>
    </i>
    <i r="4">
      <x v="38"/>
    </i>
    <i r="4">
      <x v="144"/>
    </i>
    <i r="4">
      <x v="387"/>
    </i>
    <i r="4">
      <x v="39"/>
    </i>
    <i r="4">
      <x v="40"/>
    </i>
    <i r="4">
      <x v="41"/>
    </i>
    <i r="4">
      <x v="146"/>
    </i>
    <i r="3">
      <x v="40"/>
    </i>
    <i r="4">
      <x v="388"/>
    </i>
    <i r="3">
      <x v="21"/>
    </i>
    <i r="4">
      <x v="645"/>
    </i>
    <i r="4">
      <x v="148"/>
    </i>
    <i r="4">
      <x v="170"/>
    </i>
    <i r="3">
      <x/>
    </i>
    <i r="4">
      <x v="370"/>
    </i>
    <i r="4">
      <x v="203"/>
    </i>
    <i r="4">
      <x v="1778"/>
    </i>
    <i r="4">
      <x v="938"/>
    </i>
    <i r="4">
      <x v="725"/>
    </i>
    <i r="3">
      <x v="31"/>
    </i>
    <i r="4">
      <x v="257"/>
    </i>
    <i r="3">
      <x v="22"/>
    </i>
    <i r="4">
      <x v="260"/>
    </i>
    <i r="3">
      <x v="5"/>
    </i>
    <i r="4">
      <x v="373"/>
    </i>
    <i r="3">
      <x v="25"/>
    </i>
    <i r="4">
      <x v="747"/>
    </i>
    <i r="4">
      <x v="750"/>
    </i>
    <i r="3">
      <x v="17"/>
    </i>
    <i r="4">
      <x v="884"/>
    </i>
    <i r="4">
      <x v="5018"/>
    </i>
    <i r="2">
      <x v="3911"/>
    </i>
    <i r="3">
      <x v="23"/>
    </i>
    <i r="4">
      <x v="571"/>
    </i>
    <i r="4">
      <x v="1411"/>
    </i>
    <i r="4">
      <x v="675"/>
    </i>
    <i r="4">
      <x v="320"/>
    </i>
    <i r="4">
      <x v="917"/>
    </i>
    <i r="3">
      <x v="7"/>
    </i>
    <i r="4">
      <x v="26"/>
    </i>
    <i r="4">
      <x v="27"/>
    </i>
    <i r="4">
      <x v="29"/>
    </i>
    <i r="4">
      <x v="31"/>
    </i>
    <i r="4">
      <x v="659"/>
    </i>
    <i r="4">
      <x v="159"/>
    </i>
    <i r="3">
      <x v="4"/>
    </i>
    <i r="4">
      <x v="5013"/>
    </i>
    <i r="3">
      <x v="9"/>
    </i>
    <i r="4">
      <x v="342"/>
    </i>
    <i r="4">
      <x v="163"/>
    </i>
    <i r="4">
      <x v="36"/>
    </i>
    <i r="4">
      <x v="164"/>
    </i>
    <i r="4">
      <x v="131"/>
    </i>
    <i r="3">
      <x v="16"/>
    </i>
    <i r="4">
      <x v="132"/>
    </i>
    <i r="4">
      <x v="3324"/>
    </i>
    <i r="4">
      <x v="3470"/>
    </i>
    <i r="3">
      <x v="42"/>
    </i>
    <i r="4">
      <x v="740"/>
    </i>
    <i r="3">
      <x v="13"/>
    </i>
    <i r="4">
      <x v="559"/>
    </i>
    <i r="4">
      <x v="560"/>
    </i>
    <i r="4">
      <x v="879"/>
    </i>
    <i r="4">
      <x v="880"/>
    </i>
    <i r="4">
      <x v="695"/>
    </i>
    <i r="3">
      <x v="18"/>
    </i>
    <i r="4">
      <x v="1084"/>
    </i>
    <i r="4">
      <x v="349"/>
    </i>
    <i r="4">
      <x v="2985"/>
    </i>
    <i r="4">
      <x v="774"/>
    </i>
    <i r="4">
      <x v="775"/>
    </i>
    <i r="3">
      <x v="19"/>
    </i>
    <i r="4">
      <x v="139"/>
    </i>
    <i r="4">
      <x v="140"/>
    </i>
    <i r="4">
      <x v="10941"/>
    </i>
    <i r="3">
      <x v="39"/>
    </i>
    <i r="4">
      <x v="1777"/>
    </i>
    <i r="3">
      <x v="10"/>
    </i>
    <i r="4">
      <x v="98"/>
    </i>
    <i r="4">
      <x v="355"/>
    </i>
    <i r="4">
      <x v="38"/>
    </i>
    <i r="4">
      <x v="144"/>
    </i>
    <i r="4">
      <x v="39"/>
    </i>
    <i r="4">
      <x v="41"/>
    </i>
    <i r="4">
      <x v="146"/>
    </i>
    <i r="4">
      <x v="168"/>
    </i>
    <i r="3">
      <x v="40"/>
    </i>
    <i r="4">
      <x v="743"/>
    </i>
    <i r="3">
      <x v="21"/>
    </i>
    <i r="4">
      <x v="645"/>
    </i>
    <i r="4">
      <x v="276"/>
    </i>
    <i r="4">
      <x v="148"/>
    </i>
    <i r="4">
      <x v="170"/>
    </i>
    <i r="3">
      <x/>
    </i>
    <i r="4">
      <x v="370"/>
    </i>
    <i r="4">
      <x v="2889"/>
    </i>
    <i r="4">
      <x v="608"/>
    </i>
    <i r="4">
      <x v="171"/>
    </i>
    <i r="4">
      <x v="581"/>
    </i>
    <i r="4">
      <x v="203"/>
    </i>
    <i r="3">
      <x v="31"/>
    </i>
    <i r="4">
      <x v="393"/>
    </i>
    <i r="3">
      <x v="33"/>
    </i>
    <i r="4">
      <x v="647"/>
    </i>
    <i r="3">
      <x v="22"/>
    </i>
    <i r="4">
      <x v="150"/>
    </i>
    <i r="3">
      <x v="5"/>
    </i>
    <i r="4">
      <x v="610"/>
    </i>
    <i r="3">
      <x v="17"/>
    </i>
    <i r="4">
      <x v="1257"/>
    </i>
    <i r="3">
      <x v="3"/>
    </i>
    <i r="4">
      <x v="703"/>
    </i>
    <i r="4">
      <x v="704"/>
    </i>
    <i r="3">
      <x v="26"/>
    </i>
    <i r="4">
      <x v="1783"/>
    </i>
    <i r="2">
      <x v="3912"/>
    </i>
    <i r="3">
      <x v="23"/>
    </i>
    <i r="4">
      <x v="571"/>
    </i>
    <i r="4">
      <x v="1411"/>
    </i>
    <i r="4">
      <x v="157"/>
    </i>
    <i r="4">
      <x v="675"/>
    </i>
    <i r="3">
      <x v="7"/>
    </i>
    <i r="4">
      <x v="29"/>
    </i>
    <i r="3">
      <x v="8"/>
    </i>
    <i r="4">
      <x v="341"/>
    </i>
    <i r="4">
      <x v="160"/>
    </i>
    <i r="4">
      <x v="1775"/>
    </i>
    <i r="4">
      <x v="362"/>
    </i>
    <i r="4">
      <x v="1784"/>
    </i>
    <i r="3">
      <x v="9"/>
    </i>
    <i r="4">
      <x v="342"/>
    </i>
    <i r="3">
      <x v="13"/>
    </i>
    <i r="4">
      <x v="625"/>
    </i>
    <i r="4">
      <x v="366"/>
    </i>
    <i r="4">
      <x v="367"/>
    </i>
    <i r="4">
      <x v="346"/>
    </i>
    <i r="3">
      <x v="18"/>
    </i>
    <i r="4">
      <x v="1084"/>
    </i>
    <i r="4">
      <x v="774"/>
    </i>
    <i r="4">
      <x v="775"/>
    </i>
    <i r="3">
      <x v="19"/>
    </i>
    <i r="4">
      <x v="139"/>
    </i>
    <i r="4">
      <x v="140"/>
    </i>
    <i r="4">
      <x v="10941"/>
    </i>
    <i r="3">
      <x v="10"/>
    </i>
    <i r="4">
      <x v="98"/>
    </i>
    <i r="4">
      <x v="144"/>
    </i>
    <i r="4">
      <x v="145"/>
    </i>
    <i r="4">
      <x v="39"/>
    </i>
    <i r="4">
      <x v="41"/>
    </i>
    <i r="4">
      <x v="54"/>
    </i>
    <i r="3">
      <x v="40"/>
    </i>
    <i r="4">
      <x v="743"/>
    </i>
    <i r="3">
      <x v="21"/>
    </i>
    <i r="4">
      <x v="276"/>
    </i>
    <i r="4">
      <x v="1690"/>
    </i>
    <i r="3">
      <x/>
    </i>
    <i r="4">
      <x v="630"/>
    </i>
    <i r="4">
      <x v="2889"/>
    </i>
    <i r="4">
      <x v="564"/>
    </i>
    <i r="4">
      <x v="1691"/>
    </i>
    <i r="4">
      <x v="581"/>
    </i>
    <i r="4">
      <x v="938"/>
    </i>
    <i r="4">
      <x v="725"/>
    </i>
    <i r="4">
      <x v="565"/>
    </i>
    <i r="3">
      <x v="1"/>
    </i>
    <i r="4">
      <x v="10945"/>
    </i>
    <i r="4">
      <x v="10386"/>
    </i>
    <i r="4">
      <x v="3527"/>
    </i>
    <i r="4">
      <x v="6182"/>
    </i>
    <i r="4">
      <x v="1787"/>
    </i>
    <i r="4">
      <x v="1788"/>
    </i>
    <i r="3">
      <x v="33"/>
    </i>
    <i r="4">
      <x v="647"/>
    </i>
    <i r="3">
      <x v="22"/>
    </i>
    <i r="4">
      <x v="357"/>
    </i>
    <i r="3">
      <x v="25"/>
    </i>
    <i r="4">
      <x v="612"/>
    </i>
    <i r="4">
      <x v="750"/>
    </i>
    <i r="3">
      <x v="3"/>
    </i>
    <i r="4">
      <x v="703"/>
    </i>
    <i r="4">
      <x v="704"/>
    </i>
    <i r="2">
      <x v="3913"/>
    </i>
    <i r="3">
      <x v="10"/>
    </i>
    <i r="4">
      <x v="115"/>
    </i>
    <i r="3">
      <x v="15"/>
    </i>
    <i r="4">
      <x v="1742"/>
    </i>
    <i r="4">
      <x v="831"/>
    </i>
    <i r="3">
      <x v="6"/>
    </i>
    <i r="4">
      <x v="1747"/>
    </i>
    <i r="4">
      <x v="1751"/>
    </i>
    <i r="4">
      <x v="1752"/>
    </i>
    <i r="2">
      <x v="3914"/>
    </i>
    <i r="3">
      <x v="23"/>
    </i>
    <i r="4">
      <x v="571"/>
    </i>
    <i r="4">
      <x v="1411"/>
    </i>
    <i r="4">
      <x v="320"/>
    </i>
    <i r="3">
      <x v="27"/>
    </i>
    <i r="4">
      <x v="360"/>
    </i>
    <i r="4">
      <x v="524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3">
      <x v="4"/>
    </i>
    <i r="4">
      <x v="322"/>
    </i>
    <i r="3">
      <x v="8"/>
    </i>
    <i r="4">
      <x v="341"/>
    </i>
    <i r="4">
      <x v="160"/>
    </i>
    <i r="4">
      <x v="362"/>
    </i>
    <i r="4">
      <x v="1784"/>
    </i>
    <i r="3">
      <x v="9"/>
    </i>
    <i r="4">
      <x v="112"/>
    </i>
    <i r="4">
      <x v="1677"/>
    </i>
    <i r="4">
      <x v="163"/>
    </i>
    <i r="4">
      <x v="36"/>
    </i>
    <i r="4">
      <x v="363"/>
    </i>
    <i r="4">
      <x v="37"/>
    </i>
    <i r="4">
      <x v="1350"/>
    </i>
    <i r="4">
      <x v="539"/>
    </i>
    <i r="4">
      <x v="164"/>
    </i>
    <i r="4">
      <x v="131"/>
    </i>
    <i r="4">
      <x v="598"/>
    </i>
    <i r="4">
      <x v="797"/>
    </i>
    <i r="3">
      <x v="16"/>
    </i>
    <i r="4">
      <x v="132"/>
    </i>
    <i r="4">
      <x v="3324"/>
    </i>
    <i r="3">
      <x v="13"/>
    </i>
    <i r="4">
      <x v="366"/>
    </i>
    <i r="4">
      <x v="367"/>
    </i>
    <i r="4">
      <x v="559"/>
    </i>
    <i r="4">
      <x v="560"/>
    </i>
    <i r="4">
      <x v="885"/>
    </i>
    <i r="4">
      <x v="324"/>
    </i>
    <i r="4">
      <x v="303"/>
    </i>
    <i r="4">
      <x v="304"/>
    </i>
    <i r="3">
      <x v="18"/>
    </i>
    <i r="4">
      <x v="1084"/>
    </i>
    <i r="4">
      <x v="1235"/>
    </i>
    <i r="4">
      <x v="603"/>
    </i>
    <i r="4">
      <x v="547"/>
    </i>
    <i r="4">
      <x v="290"/>
    </i>
    <i r="4">
      <x v="137"/>
    </i>
    <i r="4">
      <x v="774"/>
    </i>
    <i r="4">
      <x v="775"/>
    </i>
    <i r="3">
      <x v="19"/>
    </i>
    <i r="4">
      <x v="139"/>
    </i>
    <i r="4">
      <x v="140"/>
    </i>
    <i r="4">
      <x v="10938"/>
    </i>
    <i r="4">
      <x v="10941"/>
    </i>
    <i r="3">
      <x v="39"/>
    </i>
    <i r="4">
      <x v="369"/>
    </i>
    <i r="4">
      <x v="591"/>
    </i>
    <i r="4">
      <x v="5020"/>
    </i>
    <i r="4">
      <x v="2818"/>
    </i>
    <i r="4">
      <x v="2995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70"/>
    </i>
    <i r="3">
      <x v="40"/>
    </i>
    <i r="4">
      <x v="2824"/>
    </i>
    <i r="4">
      <x v="1021"/>
    </i>
    <i r="3">
      <x v="21"/>
    </i>
    <i r="4">
      <x v="645"/>
    </i>
    <i r="4">
      <x v="276"/>
    </i>
    <i r="4">
      <x v="1690"/>
    </i>
    <i r="4">
      <x v="148"/>
    </i>
    <i r="4">
      <x v="170"/>
    </i>
    <i r="3">
      <x/>
    </i>
    <i r="4">
      <x v="630"/>
    </i>
    <i r="4">
      <x v="370"/>
    </i>
    <i r="4">
      <x v="2889"/>
    </i>
    <i r="4">
      <x v="608"/>
    </i>
    <i r="4">
      <x v="171"/>
    </i>
    <i r="4">
      <x v="581"/>
    </i>
    <i r="4">
      <x v="149"/>
    </i>
    <i r="4">
      <x v="1778"/>
    </i>
    <i r="4">
      <x v="938"/>
    </i>
    <i r="4">
      <x v="253"/>
    </i>
    <i r="3">
      <x v="1"/>
    </i>
    <i r="4">
      <x v="10945"/>
    </i>
    <i r="4">
      <x v="10946"/>
    </i>
    <i r="4">
      <x v="3528"/>
    </i>
    <i r="4">
      <x v="10947"/>
    </i>
    <i r="3">
      <x v="15"/>
    </i>
    <i r="4">
      <x v="888"/>
    </i>
    <i r="4">
      <x v="208"/>
    </i>
    <i r="4">
      <x v="371"/>
    </i>
    <i r="4">
      <x v="1742"/>
    </i>
    <i r="4">
      <x v="831"/>
    </i>
    <i r="3">
      <x v="35"/>
    </i>
    <i r="4">
      <x v="5023"/>
    </i>
    <i r="4">
      <x v="5024"/>
    </i>
    <i r="4">
      <x v="5025"/>
    </i>
    <i r="3">
      <x v="22"/>
    </i>
    <i r="4">
      <x v="357"/>
    </i>
    <i r="4">
      <x v="260"/>
    </i>
    <i r="4">
      <x v="593"/>
    </i>
    <i r="4">
      <x v="209"/>
    </i>
    <i r="4">
      <x v="150"/>
    </i>
    <i r="3">
      <x v="5"/>
    </i>
    <i r="4">
      <x v="673"/>
    </i>
    <i r="4">
      <x v="2806"/>
    </i>
    <i r="4">
      <x v="372"/>
    </i>
    <i r="4">
      <x v="373"/>
    </i>
    <i r="4">
      <x v="5017"/>
    </i>
    <i r="4">
      <x v="5031"/>
    </i>
    <i r="3">
      <x v="6"/>
    </i>
    <i r="4">
      <x v="1745"/>
    </i>
    <i r="4">
      <x v="1746"/>
    </i>
    <i r="4">
      <x v="1747"/>
    </i>
    <i r="4">
      <x v="1748"/>
    </i>
    <i r="4">
      <x v="1749"/>
    </i>
    <i r="4">
      <x v="1750"/>
    </i>
    <i r="4">
      <x v="1751"/>
    </i>
    <i r="3">
      <x v="17"/>
    </i>
    <i r="4">
      <x v="5018"/>
    </i>
    <i r="3">
      <x v="34"/>
    </i>
    <i r="4">
      <x v="398"/>
    </i>
    <i r="3">
      <x v="11"/>
    </i>
    <i r="4">
      <x v="216"/>
    </i>
    <i r="3">
      <x v="26"/>
    </i>
    <i r="4">
      <x v="2895"/>
    </i>
    <i r="4">
      <x v="1783"/>
    </i>
    <i r="2">
      <x v="3915"/>
    </i>
    <i r="3">
      <x v="23"/>
    </i>
    <i r="4">
      <x v="1411"/>
    </i>
    <i r="4">
      <x v="675"/>
    </i>
    <i r="4">
      <x v="320"/>
    </i>
    <i r="4">
      <x v="382"/>
    </i>
    <i r="4">
      <x v="917"/>
    </i>
    <i r="3">
      <x v="7"/>
    </i>
    <i r="4">
      <x v="659"/>
    </i>
    <i r="3">
      <x v="8"/>
    </i>
    <i r="4">
      <x v="362"/>
    </i>
    <i r="3">
      <x v="16"/>
    </i>
    <i r="4">
      <x v="920"/>
    </i>
    <i r="4">
      <x v="132"/>
    </i>
    <i r="3">
      <x v="13"/>
    </i>
    <i r="4">
      <x v="559"/>
    </i>
    <i r="4">
      <x v="724"/>
    </i>
    <i r="4">
      <x v="879"/>
    </i>
    <i r="4">
      <x v="880"/>
    </i>
    <i r="3">
      <x v="18"/>
    </i>
    <i r="4">
      <x v="1084"/>
    </i>
    <i r="4">
      <x v="349"/>
    </i>
    <i r="4">
      <x v="547"/>
    </i>
    <i r="4">
      <x v="774"/>
    </i>
    <i r="4">
      <x v="775"/>
    </i>
    <i r="4">
      <x v="644"/>
    </i>
    <i r="3">
      <x v="19"/>
    </i>
    <i r="4">
      <x v="139"/>
    </i>
    <i r="4">
      <x v="140"/>
    </i>
    <i r="4">
      <x v="10948"/>
    </i>
    <i r="3">
      <x v="39"/>
    </i>
    <i r="4">
      <x v="1768"/>
    </i>
    <i r="4">
      <x v="2996"/>
    </i>
    <i r="3">
      <x v="10"/>
    </i>
    <i r="4">
      <x v="38"/>
    </i>
    <i r="4">
      <x v="99"/>
    </i>
    <i r="4">
      <x v="39"/>
    </i>
    <i r="4">
      <x v="40"/>
    </i>
    <i r="4">
      <x v="41"/>
    </i>
    <i r="4">
      <x v="146"/>
    </i>
    <i r="4">
      <x v="305"/>
    </i>
    <i r="3">
      <x v="40"/>
    </i>
    <i r="4">
      <x v="388"/>
    </i>
    <i r="3">
      <x v="21"/>
    </i>
    <i r="4">
      <x v="645"/>
    </i>
    <i r="4">
      <x v="148"/>
    </i>
    <i r="3">
      <x/>
    </i>
    <i r="4">
      <x v="2889"/>
    </i>
    <i r="4">
      <x v="1691"/>
    </i>
    <i r="4">
      <x v="171"/>
    </i>
    <i r="4">
      <x v="203"/>
    </i>
    <i r="4">
      <x v="938"/>
    </i>
    <i r="4">
      <x v="725"/>
    </i>
    <i r="3">
      <x v="33"/>
    </i>
    <i r="4">
      <x v="647"/>
    </i>
    <i r="3">
      <x v="5"/>
    </i>
    <i r="4">
      <x v="610"/>
    </i>
    <i r="3">
      <x v="25"/>
    </i>
    <i r="4">
      <x v="747"/>
    </i>
    <i r="4">
      <x v="750"/>
    </i>
    <i r="3">
      <x v="3"/>
    </i>
    <i r="4">
      <x v="3485"/>
    </i>
    <i r="4">
      <x v="703"/>
    </i>
    <i r="4">
      <x v="704"/>
    </i>
    <i r="2">
      <x v="3916"/>
    </i>
    <i r="3">
      <x v="23"/>
    </i>
    <i r="4">
      <x v="571"/>
    </i>
    <i r="4">
      <x v="1411"/>
    </i>
    <i r="3">
      <x v="8"/>
    </i>
    <i r="4">
      <x v="341"/>
    </i>
    <i r="3">
      <x v="9"/>
    </i>
    <i r="4">
      <x v="36"/>
    </i>
    <i r="3">
      <x v="16"/>
    </i>
    <i r="4">
      <x v="3324"/>
    </i>
    <i r="3">
      <x v="13"/>
    </i>
    <i r="4">
      <x v="366"/>
    </i>
    <i r="4">
      <x v="367"/>
    </i>
    <i r="4">
      <x v="885"/>
    </i>
    <i r="3">
      <x v="18"/>
    </i>
    <i r="4">
      <x v="1084"/>
    </i>
    <i r="4">
      <x v="603"/>
    </i>
    <i r="4">
      <x v="774"/>
    </i>
    <i r="4">
      <x v="775"/>
    </i>
    <i r="3">
      <x v="19"/>
    </i>
    <i r="4">
      <x v="139"/>
    </i>
    <i r="4">
      <x v="140"/>
    </i>
    <i r="4">
      <x v="10941"/>
    </i>
    <i r="3">
      <x v="39"/>
    </i>
    <i r="4">
      <x v="1767"/>
    </i>
    <i r="3">
      <x v="10"/>
    </i>
    <i r="4">
      <x v="98"/>
    </i>
    <i r="4">
      <x v="38"/>
    </i>
    <i r="4">
      <x v="39"/>
    </i>
    <i r="4">
      <x v="592"/>
    </i>
    <i r="4">
      <x v="41"/>
    </i>
    <i r="3">
      <x v="40"/>
    </i>
    <i r="4">
      <x v="743"/>
    </i>
    <i r="3">
      <x v="21"/>
    </i>
    <i r="4">
      <x v="645"/>
    </i>
    <i r="4">
      <x v="148"/>
    </i>
    <i r="4">
      <x v="170"/>
    </i>
    <i r="3">
      <x/>
    </i>
    <i r="4">
      <x v="580"/>
    </i>
    <i r="4">
      <x v="938"/>
    </i>
    <i r="3">
      <x v="22"/>
    </i>
    <i r="4">
      <x v="357"/>
    </i>
    <i r="4">
      <x v="260"/>
    </i>
    <i r="3">
      <x v="5"/>
    </i>
    <i r="4">
      <x v="2806"/>
    </i>
    <i r="3">
      <x v="25"/>
    </i>
    <i r="4">
      <x v="612"/>
    </i>
    <i r="2">
      <x v="3917"/>
    </i>
    <i r="3">
      <x v="23"/>
    </i>
    <i r="4">
      <x v="1411"/>
    </i>
    <i r="4">
      <x v="320"/>
    </i>
    <i r="3">
      <x v="7"/>
    </i>
    <i r="4">
      <x v="27"/>
    </i>
    <i r="3">
      <x v="9"/>
    </i>
    <i r="4">
      <x v="342"/>
    </i>
    <i r="4">
      <x v="36"/>
    </i>
    <i r="4">
      <x v="364"/>
    </i>
    <i r="4">
      <x v="323"/>
    </i>
    <i r="3">
      <x v="16"/>
    </i>
    <i r="4">
      <x v="132"/>
    </i>
    <i r="3">
      <x v="42"/>
    </i>
    <i r="4">
      <x v="740"/>
    </i>
    <i r="3">
      <x v="13"/>
    </i>
    <i r="4">
      <x v="366"/>
    </i>
    <i r="4">
      <x v="885"/>
    </i>
    <i r="3">
      <x v="18"/>
    </i>
    <i r="4">
      <x v="1084"/>
    </i>
    <i r="4">
      <x v="290"/>
    </i>
    <i r="4">
      <x v="774"/>
    </i>
    <i r="4">
      <x v="775"/>
    </i>
    <i r="3">
      <x v="19"/>
    </i>
    <i r="4">
      <x v="139"/>
    </i>
    <i r="4">
      <x v="140"/>
    </i>
    <i r="4">
      <x v="10941"/>
    </i>
    <i r="3">
      <x v="39"/>
    </i>
    <i r="4">
      <x v="369"/>
    </i>
    <i r="3">
      <x v="10"/>
    </i>
    <i r="4">
      <x v="98"/>
    </i>
    <i r="4">
      <x v="38"/>
    </i>
    <i r="4">
      <x v="167"/>
    </i>
    <i r="4">
      <x v="144"/>
    </i>
    <i r="4">
      <x v="39"/>
    </i>
    <i r="4">
      <x v="592"/>
    </i>
    <i r="4">
      <x v="41"/>
    </i>
    <i r="3">
      <x v="40"/>
    </i>
    <i r="4">
      <x v="743"/>
    </i>
    <i r="4">
      <x v="1688"/>
    </i>
    <i r="4">
      <x v="1689"/>
    </i>
    <i r="3">
      <x v="21"/>
    </i>
    <i r="4">
      <x v="148"/>
    </i>
    <i r="3">
      <x/>
    </i>
    <i r="4">
      <x v="370"/>
    </i>
    <i r="4">
      <x v="1691"/>
    </i>
    <i r="3">
      <x v="5"/>
    </i>
    <i r="4">
      <x v="372"/>
    </i>
    <i r="3">
      <x v="26"/>
    </i>
    <i r="4">
      <x v="4970"/>
    </i>
    <i r="2">
      <x v="3918"/>
    </i>
    <i r="3">
      <x v="23"/>
    </i>
    <i r="4">
      <x v="571"/>
    </i>
    <i r="3">
      <x v="8"/>
    </i>
    <i r="4">
      <x v="362"/>
    </i>
    <i r="3">
      <x v="16"/>
    </i>
    <i r="4">
      <x v="3324"/>
    </i>
    <i r="3">
      <x v="13"/>
    </i>
    <i r="4">
      <x v="625"/>
    </i>
    <i r="4">
      <x v="559"/>
    </i>
    <i r="4">
      <x v="560"/>
    </i>
    <i r="3">
      <x v="18"/>
    </i>
    <i r="4">
      <x v="1084"/>
    </i>
    <i r="4">
      <x v="290"/>
    </i>
    <i r="4">
      <x v="774"/>
    </i>
    <i r="4">
      <x v="775"/>
    </i>
    <i r="3">
      <x v="19"/>
    </i>
    <i r="4">
      <x v="139"/>
    </i>
    <i r="4">
      <x v="140"/>
    </i>
    <i r="4">
      <x v="10938"/>
    </i>
    <i r="3">
      <x v="10"/>
    </i>
    <i r="4">
      <x v="98"/>
    </i>
    <i r="4">
      <x v="38"/>
    </i>
    <i r="4">
      <x v="115"/>
    </i>
    <i r="4">
      <x v="40"/>
    </i>
    <i r="4">
      <x v="147"/>
    </i>
    <i r="3">
      <x v="21"/>
    </i>
    <i r="4">
      <x v="645"/>
    </i>
    <i r="4">
      <x v="148"/>
    </i>
    <i r="3">
      <x/>
    </i>
    <i r="4">
      <x v="2889"/>
    </i>
    <i r="4">
      <x v="608"/>
    </i>
    <i r="4">
      <x v="1691"/>
    </i>
    <i r="4">
      <x v="938"/>
    </i>
    <i r="3">
      <x v="15"/>
    </i>
    <i r="4">
      <x v="243"/>
    </i>
    <i r="3">
      <x v="5"/>
    </i>
    <i r="4">
      <x v="372"/>
    </i>
    <i r="4">
      <x v="5012"/>
    </i>
    <i r="4">
      <x v="610"/>
    </i>
    <i r="3">
      <x v="25"/>
    </i>
    <i r="4">
      <x v="750"/>
    </i>
    <i r="1">
      <x v="43"/>
    </i>
    <i r="2">
      <x v="3919"/>
    </i>
    <i r="3">
      <x v="23"/>
    </i>
    <i r="4">
      <x v="917"/>
    </i>
    <i r="3">
      <x v="9"/>
    </i>
    <i r="4">
      <x v="364"/>
    </i>
    <i r="4">
      <x v="164"/>
    </i>
    <i r="3">
      <x v="16"/>
    </i>
    <i r="4">
      <x v="920"/>
    </i>
    <i r="3">
      <x v="13"/>
    </i>
    <i r="4">
      <x v="366"/>
    </i>
    <i r="4">
      <x v="367"/>
    </i>
    <i r="4">
      <x v="885"/>
    </i>
    <i r="3">
      <x v="18"/>
    </i>
    <i r="4">
      <x v="1084"/>
    </i>
    <i r="4">
      <x v="774"/>
    </i>
    <i r="4">
      <x v="775"/>
    </i>
    <i r="3">
      <x v="19"/>
    </i>
    <i r="4">
      <x v="139"/>
    </i>
    <i r="4">
      <x v="140"/>
    </i>
    <i r="4">
      <x v="10941"/>
    </i>
    <i r="3">
      <x v="39"/>
    </i>
    <i r="4">
      <x v="10949"/>
    </i>
    <i r="4">
      <x v="1768"/>
    </i>
    <i r="3">
      <x v="10"/>
    </i>
    <i r="4">
      <x v="98"/>
    </i>
    <i r="4">
      <x v="115"/>
    </i>
    <i r="4">
      <x v="99"/>
    </i>
    <i r="3">
      <x v="40"/>
    </i>
    <i r="4">
      <x v="1021"/>
    </i>
    <i r="4">
      <x v="743"/>
    </i>
    <i r="4">
      <x v="1688"/>
    </i>
    <i r="4">
      <x v="1689"/>
    </i>
    <i r="3">
      <x v="21"/>
    </i>
    <i r="4">
      <x v="645"/>
    </i>
    <i r="4">
      <x v="148"/>
    </i>
    <i r="3">
      <x/>
    </i>
    <i r="4">
      <x v="580"/>
    </i>
    <i r="4">
      <x v="1778"/>
    </i>
    <i r="3">
      <x v="5"/>
    </i>
    <i r="4">
      <x v="610"/>
    </i>
    <i r="3">
      <x v="25"/>
    </i>
    <i r="4">
      <x v="750"/>
    </i>
    <i r="2">
      <x v="3920"/>
    </i>
    <i r="3">
      <x v="23"/>
    </i>
    <i r="4">
      <x v="571"/>
    </i>
    <i r="4">
      <x v="320"/>
    </i>
    <i r="3">
      <x v="9"/>
    </i>
    <i r="4">
      <x v="6157"/>
    </i>
    <i r="3">
      <x v="13"/>
    </i>
    <i r="4">
      <x v="366"/>
    </i>
    <i r="4">
      <x v="367"/>
    </i>
    <i r="3">
      <x v="18"/>
    </i>
    <i r="4">
      <x v="1084"/>
    </i>
    <i r="4">
      <x v="802"/>
    </i>
    <i r="4">
      <x v="774"/>
    </i>
    <i r="4">
      <x v="775"/>
    </i>
    <i r="3">
      <x v="19"/>
    </i>
    <i r="4">
      <x v="139"/>
    </i>
    <i r="4">
      <x v="140"/>
    </i>
    <i r="4">
      <x v="10948"/>
    </i>
    <i r="3">
      <x v="39"/>
    </i>
    <i r="4">
      <x v="591"/>
    </i>
    <i r="3">
      <x v="10"/>
    </i>
    <i r="4">
      <x v="98"/>
    </i>
    <i r="4">
      <x v="40"/>
    </i>
    <i r="4">
      <x v="54"/>
    </i>
    <i r="3">
      <x v="40"/>
    </i>
    <i r="4">
      <x v="388"/>
    </i>
    <i r="3">
      <x v="21"/>
    </i>
    <i r="4">
      <x v="645"/>
    </i>
    <i r="4">
      <x v="148"/>
    </i>
    <i r="3">
      <x/>
    </i>
    <i r="4">
      <x v="608"/>
    </i>
    <i r="4">
      <x v="1778"/>
    </i>
    <i r="3">
      <x v="25"/>
    </i>
    <i r="4">
      <x v="747"/>
    </i>
    <i r="3">
      <x v="17"/>
    </i>
    <i r="4">
      <x v="118"/>
    </i>
    <i r="2">
      <x v="3921"/>
    </i>
    <i r="3">
      <x v="23"/>
    </i>
    <i r="4">
      <x v="571"/>
    </i>
    <i r="3">
      <x v="9"/>
    </i>
    <i r="4">
      <x v="6157"/>
    </i>
    <i r="3">
      <x v="13"/>
    </i>
    <i r="4">
      <x v="559"/>
    </i>
    <i r="4">
      <x v="724"/>
    </i>
    <i r="3">
      <x v="18"/>
    </i>
    <i r="4">
      <x v="1084"/>
    </i>
    <i r="4">
      <x v="774"/>
    </i>
    <i r="4">
      <x v="775"/>
    </i>
    <i r="3">
      <x v="19"/>
    </i>
    <i r="4">
      <x v="139"/>
    </i>
    <i r="4">
      <x v="140"/>
    </i>
    <i r="4">
      <x v="10948"/>
    </i>
    <i r="3">
      <x v="10"/>
    </i>
    <i r="4">
      <x v="38"/>
    </i>
    <i r="4">
      <x v="592"/>
    </i>
    <i r="4">
      <x v="54"/>
    </i>
    <i r="3">
      <x v="40"/>
    </i>
    <i r="4">
      <x v="388"/>
    </i>
    <i r="3">
      <x v="21"/>
    </i>
    <i r="4">
      <x v="645"/>
    </i>
    <i r="3">
      <x/>
    </i>
    <i r="4">
      <x v="2889"/>
    </i>
    <i r="4">
      <x v="608"/>
    </i>
    <i r="4">
      <x v="203"/>
    </i>
    <i r="4">
      <x v="938"/>
    </i>
    <i r="3">
      <x v="5"/>
    </i>
    <i r="4">
      <x v="673"/>
    </i>
    <i r="4">
      <x v="2806"/>
    </i>
    <i r="3">
      <x v="25"/>
    </i>
    <i r="4">
      <x v="612"/>
    </i>
    <i r="1">
      <x v="44"/>
    </i>
    <i r="2">
      <x v="3922"/>
    </i>
    <i r="3">
      <x v="23"/>
    </i>
    <i r="4">
      <x v="320"/>
    </i>
    <i r="3">
      <x v="8"/>
    </i>
    <i r="4">
      <x v="362"/>
    </i>
    <i r="3">
      <x v="13"/>
    </i>
    <i r="4">
      <x v="366"/>
    </i>
    <i r="4">
      <x v="367"/>
    </i>
    <i r="4">
      <x v="559"/>
    </i>
    <i r="4">
      <x v="724"/>
    </i>
    <i r="3">
      <x v="18"/>
    </i>
    <i r="4">
      <x v="1084"/>
    </i>
    <i r="4">
      <x v="786"/>
    </i>
    <i r="4">
      <x v="774"/>
    </i>
    <i r="4">
      <x v="775"/>
    </i>
    <i r="3">
      <x v="19"/>
    </i>
    <i r="4">
      <x v="139"/>
    </i>
    <i r="4">
      <x v="140"/>
    </i>
    <i r="4">
      <x v="10941"/>
    </i>
    <i r="3">
      <x v="10"/>
    </i>
    <i r="4">
      <x v="98"/>
    </i>
    <i r="4">
      <x v="41"/>
    </i>
    <i r="3">
      <x v="40"/>
    </i>
    <i r="4">
      <x v="1021"/>
    </i>
    <i r="3">
      <x/>
    </i>
    <i r="4">
      <x v="2889"/>
    </i>
    <i r="4">
      <x v="203"/>
    </i>
    <i r="4">
      <x v="938"/>
    </i>
    <i r="3">
      <x v="5"/>
    </i>
    <i r="4">
      <x v="673"/>
    </i>
    <i r="3">
      <x v="25"/>
    </i>
    <i r="4">
      <x v="747"/>
    </i>
    <i r="2">
      <x v="3923"/>
    </i>
    <i r="3">
      <x v="23"/>
    </i>
    <i r="4">
      <x v="571"/>
    </i>
    <i r="4">
      <x v="320"/>
    </i>
    <i r="3">
      <x v="8"/>
    </i>
    <i r="4">
      <x v="362"/>
    </i>
    <i r="3">
      <x v="9"/>
    </i>
    <i r="4">
      <x v="342"/>
    </i>
    <i r="4">
      <x v="2925"/>
    </i>
    <i r="4">
      <x v="419"/>
    </i>
    <i r="4">
      <x v="946"/>
    </i>
    <i r="4">
      <x v="598"/>
    </i>
    <i r="3">
      <x v="16"/>
    </i>
    <i r="4">
      <x v="920"/>
    </i>
    <i r="4">
      <x v="132"/>
    </i>
    <i r="4">
      <x v="723"/>
    </i>
    <i r="3">
      <x v="13"/>
    </i>
    <i r="4">
      <x v="366"/>
    </i>
    <i r="4">
      <x v="367"/>
    </i>
    <i r="4">
      <x v="879"/>
    </i>
    <i r="4">
      <x v="880"/>
    </i>
    <i r="4">
      <x v="303"/>
    </i>
    <i r="4">
      <x v="304"/>
    </i>
    <i r="3">
      <x v="18"/>
    </i>
    <i r="4">
      <x v="1084"/>
    </i>
    <i r="4">
      <x v="786"/>
    </i>
    <i r="4">
      <x v="194"/>
    </i>
    <i r="4">
      <x v="774"/>
    </i>
    <i r="4">
      <x v="775"/>
    </i>
    <i r="3">
      <x v="19"/>
    </i>
    <i r="4">
      <x v="139"/>
    </i>
    <i r="4">
      <x v="140"/>
    </i>
    <i r="4">
      <x v="10938"/>
    </i>
    <i r="3">
      <x v="39"/>
    </i>
    <i r="4">
      <x v="369"/>
    </i>
    <i r="3">
      <x v="10"/>
    </i>
    <i r="4">
      <x v="38"/>
    </i>
    <i r="4">
      <x v="115"/>
    </i>
    <i r="4">
      <x v="39"/>
    </i>
    <i r="4">
      <x v="40"/>
    </i>
    <i r="4">
      <x v="41"/>
    </i>
    <i r="4">
      <x v="146"/>
    </i>
    <i r="4">
      <x v="86"/>
    </i>
    <i r="3">
      <x v="40"/>
    </i>
    <i r="4">
      <x v="743"/>
    </i>
    <i r="3">
      <x v="21"/>
    </i>
    <i r="4">
      <x v="645"/>
    </i>
    <i r="4">
      <x v="148"/>
    </i>
    <i r="3">
      <x/>
    </i>
    <i r="4">
      <x v="2889"/>
    </i>
    <i r="4">
      <x v="697"/>
    </i>
    <i r="4">
      <x v="171"/>
    </i>
    <i r="4">
      <x v="203"/>
    </i>
    <i r="4">
      <x v="938"/>
    </i>
    <i r="4">
      <x v="725"/>
    </i>
    <i r="3">
      <x v="30"/>
    </i>
    <i r="4">
      <x v="266"/>
    </i>
    <i r="3">
      <x v="31"/>
    </i>
    <i r="4">
      <x v="256"/>
    </i>
    <i r="3">
      <x v="33"/>
    </i>
    <i r="4">
      <x v="647"/>
    </i>
    <i r="3">
      <x v="22"/>
    </i>
    <i r="4">
      <x v="260"/>
    </i>
    <i r="3">
      <x v="25"/>
    </i>
    <i r="4">
      <x v="612"/>
    </i>
    <i r="3">
      <x v="3"/>
    </i>
    <i r="4">
      <x v="703"/>
    </i>
    <i r="4">
      <x v="704"/>
    </i>
    <i>
      <x v="114"/>
    </i>
    <i r="1">
      <x v="50"/>
    </i>
    <i r="2">
      <x v="3924"/>
    </i>
    <i r="3">
      <x v="23"/>
    </i>
    <i r="4">
      <x v="1096"/>
    </i>
    <i r="4">
      <x v="942"/>
    </i>
    <i r="4">
      <x v="282"/>
    </i>
    <i r="4">
      <x v="320"/>
    </i>
    <i r="4">
      <x v="1157"/>
    </i>
    <i r="3">
      <x v="46"/>
    </i>
    <i r="4">
      <x v="2207"/>
    </i>
    <i r="3">
      <x v="7"/>
    </i>
    <i r="4">
      <x v="129"/>
    </i>
    <i r="4">
      <x v="659"/>
    </i>
    <i r="4">
      <x v="158"/>
    </i>
    <i r="4">
      <x v="660"/>
    </i>
    <i r="3">
      <x v="37"/>
    </i>
    <i r="4">
      <x v="1464"/>
    </i>
    <i r="4">
      <x v="755"/>
    </i>
    <i r="4">
      <x v="945"/>
    </i>
    <i r="4">
      <x v="2174"/>
    </i>
    <i r="4">
      <x v="2194"/>
    </i>
    <i r="4">
      <x v="978"/>
    </i>
    <i r="4">
      <x v="2175"/>
    </i>
    <i r="4">
      <x v="963"/>
    </i>
    <i r="3">
      <x v="8"/>
    </i>
    <i r="4">
      <x v="341"/>
    </i>
    <i r="4">
      <x v="980"/>
    </i>
    <i r="4">
      <x v="2232"/>
    </i>
    <i r="4">
      <x v="362"/>
    </i>
    <i r="4">
      <x v="1027"/>
    </i>
    <i r="3">
      <x v="9"/>
    </i>
    <i r="4">
      <x v="1160"/>
    </i>
    <i r="4">
      <x v="2186"/>
    </i>
    <i r="4">
      <x v="964"/>
    </i>
    <i r="4">
      <x v="1028"/>
    </i>
    <i r="4">
      <x v="112"/>
    </i>
    <i r="4">
      <x v="1586"/>
    </i>
    <i r="4">
      <x v="2048"/>
    </i>
    <i r="4">
      <x v="96"/>
    </i>
    <i r="4">
      <x v="285"/>
    </i>
    <i r="4">
      <x v="164"/>
    </i>
    <i r="4">
      <x v="131"/>
    </i>
    <i r="3">
      <x v="16"/>
    </i>
    <i r="4">
      <x v="1029"/>
    </i>
    <i r="4">
      <x v="1230"/>
    </i>
    <i r="4">
      <x v="947"/>
    </i>
    <i r="4">
      <x v="1031"/>
    </i>
    <i r="4">
      <x v="1032"/>
    </i>
    <i r="4">
      <x v="3324"/>
    </i>
    <i r="4">
      <x v="860"/>
    </i>
    <i r="4">
      <x v="948"/>
    </i>
    <i r="4">
      <x v="2135"/>
    </i>
    <i r="3">
      <x v="42"/>
    </i>
    <i r="4">
      <x v="1425"/>
    </i>
    <i r="4">
      <x v="1426"/>
    </i>
    <i r="4">
      <x v="1192"/>
    </i>
    <i r="4">
      <x v="1193"/>
    </i>
    <i r="4">
      <x v="2928"/>
    </i>
    <i r="3">
      <x v="38"/>
    </i>
    <i r="4">
      <x v="10950"/>
    </i>
    <i r="3">
      <x v="13"/>
    </i>
    <i r="4">
      <x v="1133"/>
    </i>
    <i r="4">
      <x v="2012"/>
    </i>
    <i r="4">
      <x v="1034"/>
    </i>
    <i r="4">
      <x v="1274"/>
    </i>
    <i r="4">
      <x v="885"/>
    </i>
    <i r="4">
      <x v="1354"/>
    </i>
    <i r="3">
      <x v="18"/>
    </i>
    <i r="4">
      <x v="898"/>
    </i>
    <i r="4">
      <x v="2351"/>
    </i>
    <i r="4">
      <x v="2358"/>
    </i>
    <i r="4">
      <x v="10951"/>
    </i>
    <i r="4">
      <x v="2471"/>
    </i>
    <i r="4">
      <x v="1035"/>
    </i>
    <i r="4">
      <x v="2353"/>
    </i>
    <i r="4">
      <x v="775"/>
    </i>
    <i r="4">
      <x v="10952"/>
    </i>
    <i r="4">
      <x v="4335"/>
    </i>
    <i r="3">
      <x v="19"/>
    </i>
    <i r="4">
      <x v="10953"/>
    </i>
    <i r="4">
      <x v="10954"/>
    </i>
    <i r="4">
      <x v="10955"/>
    </i>
    <i r="4">
      <x v="10956"/>
    </i>
    <i r="4">
      <x v="10957"/>
    </i>
    <i r="4">
      <x v="10958"/>
    </i>
    <i r="4">
      <x v="10959"/>
    </i>
    <i r="4">
      <x v="10960"/>
    </i>
    <i r="4">
      <x v="10961"/>
    </i>
    <i r="4">
      <x v="10962"/>
    </i>
    <i r="3">
      <x v="20"/>
    </i>
    <i r="4">
      <x v="10963"/>
    </i>
    <i r="3">
      <x v="39"/>
    </i>
    <i r="4">
      <x v="1598"/>
    </i>
    <i r="3">
      <x v="29"/>
    </i>
    <i r="4">
      <x v="10964"/>
    </i>
    <i r="4">
      <x v="1281"/>
    </i>
    <i r="4">
      <x v="2677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40"/>
    </i>
    <i r="4">
      <x v="146"/>
    </i>
    <i r="4">
      <x v="54"/>
    </i>
    <i r="4">
      <x v="147"/>
    </i>
    <i r="4">
      <x v="86"/>
    </i>
    <i r="3">
      <x v="40"/>
    </i>
    <i r="4">
      <x v="1202"/>
    </i>
    <i r="4">
      <x v="1203"/>
    </i>
    <i r="4">
      <x v="1244"/>
    </i>
    <i r="4">
      <x v="1039"/>
    </i>
    <i r="4">
      <x v="1040"/>
    </i>
    <i r="4">
      <x v="1205"/>
    </i>
    <i r="4">
      <x v="1206"/>
    </i>
    <i r="4">
      <x v="1207"/>
    </i>
    <i r="4">
      <x v="1208"/>
    </i>
    <i r="3">
      <x v="21"/>
    </i>
    <i r="4">
      <x v="645"/>
    </i>
    <i r="4">
      <x v="276"/>
    </i>
    <i r="4">
      <x v="148"/>
    </i>
    <i r="4">
      <x v="170"/>
    </i>
    <i r="4">
      <x v="814"/>
    </i>
    <i r="4">
      <x v="1106"/>
    </i>
    <i r="3">
      <x/>
    </i>
    <i r="4">
      <x v="1529"/>
    </i>
    <i r="4">
      <x v="1041"/>
    </i>
    <i r="4">
      <x v="1143"/>
    </i>
    <i r="4">
      <x v="1599"/>
    </i>
    <i r="4">
      <x v="1043"/>
    </i>
    <i r="4">
      <x v="1109"/>
    </i>
    <i r="4">
      <x v="631"/>
    </i>
    <i r="4">
      <x v="1074"/>
    </i>
    <i r="4">
      <x v="3173"/>
    </i>
    <i r="4">
      <x v="581"/>
    </i>
    <i r="4">
      <x v="1209"/>
    </i>
    <i r="4">
      <x v="2243"/>
    </i>
    <i r="4">
      <x v="725"/>
    </i>
    <i r="4">
      <x v="1090"/>
    </i>
    <i r="4">
      <x v="87"/>
    </i>
    <i r="4">
      <x v="527"/>
    </i>
    <i r="4">
      <x v="931"/>
    </i>
    <i r="3">
      <x v="15"/>
    </i>
    <i r="4">
      <x v="1330"/>
    </i>
    <i r="3">
      <x v="30"/>
    </i>
    <i r="4">
      <x v="933"/>
    </i>
    <i r="4">
      <x v="968"/>
    </i>
    <i r="4">
      <x v="312"/>
    </i>
    <i r="4">
      <x v="2162"/>
    </i>
    <i r="4">
      <x v="266"/>
    </i>
    <i r="4">
      <x v="1603"/>
    </i>
    <i r="3">
      <x v="43"/>
    </i>
    <i r="4">
      <x v="2020"/>
    </i>
    <i r="4">
      <x v="1288"/>
    </i>
    <i r="4">
      <x v="1289"/>
    </i>
    <i r="4">
      <x v="1332"/>
    </i>
    <i r="4">
      <x v="1367"/>
    </i>
    <i r="3">
      <x v="31"/>
    </i>
    <i r="4">
      <x v="770"/>
    </i>
    <i r="4">
      <x v="1335"/>
    </i>
    <i r="4">
      <x v="392"/>
    </i>
    <i r="4">
      <x v="1147"/>
    </i>
    <i r="4">
      <x v="956"/>
    </i>
    <i r="4">
      <x v="257"/>
    </i>
    <i r="4">
      <x v="393"/>
    </i>
    <i r="4">
      <x v="394"/>
    </i>
    <i r="4">
      <x v="1606"/>
    </i>
    <i r="4">
      <x v="1291"/>
    </i>
    <i r="3">
      <x v="32"/>
    </i>
    <i r="4">
      <x v="258"/>
    </i>
    <i r="3">
      <x v="24"/>
    </i>
    <i r="4">
      <x v="1178"/>
    </i>
    <i r="4">
      <x v="1180"/>
    </i>
    <i r="4">
      <x v="1182"/>
    </i>
    <i r="4">
      <x v="2021"/>
    </i>
    <i r="4">
      <x v="1252"/>
    </i>
    <i r="4">
      <x v="1183"/>
    </i>
    <i r="3">
      <x v="33"/>
    </i>
    <i r="4">
      <x v="1254"/>
    </i>
    <i r="4">
      <x v="647"/>
    </i>
    <i r="4">
      <x v="1919"/>
    </i>
    <i r="4">
      <x v="855"/>
    </i>
    <i r="4">
      <x v="1150"/>
    </i>
    <i r="4">
      <x v="782"/>
    </i>
    <i r="3">
      <x v="41"/>
    </i>
    <i r="4">
      <x v="2136"/>
    </i>
    <i r="3">
      <x v="22"/>
    </i>
    <i r="4">
      <x v="1050"/>
    </i>
    <i r="4">
      <x v="593"/>
    </i>
    <i r="4">
      <x v="150"/>
    </i>
    <i r="4">
      <x v="1051"/>
    </i>
    <i r="3">
      <x v="5"/>
    </i>
    <i r="4">
      <x v="1446"/>
    </i>
    <i r="3">
      <x v="25"/>
    </i>
    <i r="4">
      <x v="1075"/>
    </i>
    <i r="4">
      <x v="612"/>
    </i>
    <i r="4">
      <x v="750"/>
    </i>
    <i r="4">
      <x v="1613"/>
    </i>
    <i r="3">
      <x v="2"/>
    </i>
    <i r="4">
      <x v="1054"/>
    </i>
    <i r="3">
      <x v="17"/>
    </i>
    <i r="4">
      <x v="884"/>
    </i>
    <i r="4">
      <x v="1257"/>
    </i>
    <i r="3">
      <x v="34"/>
    </i>
    <i r="4">
      <x v="1503"/>
    </i>
    <i r="3">
      <x v="3"/>
    </i>
    <i r="4">
      <x v="3314"/>
    </i>
    <i r="4">
      <x v="1219"/>
    </i>
    <i r="4">
      <x v="1156"/>
    </i>
    <i r="4">
      <x v="4242"/>
    </i>
    <i r="3">
      <x v="26"/>
    </i>
    <i r="4">
      <x v="10965"/>
    </i>
    <i r="2">
      <x v="3925"/>
    </i>
    <i r="3">
      <x v="23"/>
    </i>
    <i r="4">
      <x v="1157"/>
    </i>
    <i r="3">
      <x v="46"/>
    </i>
    <i r="4">
      <x v="2017"/>
    </i>
    <i r="3">
      <x v="7"/>
    </i>
    <i r="4">
      <x v="129"/>
    </i>
    <i r="4">
      <x v="659"/>
    </i>
    <i r="4">
      <x v="159"/>
    </i>
    <i r="3">
      <x v="37"/>
    </i>
    <i r="4">
      <x v="1158"/>
    </i>
    <i r="4">
      <x v="945"/>
    </i>
    <i r="4">
      <x v="2175"/>
    </i>
    <i r="4">
      <x v="2209"/>
    </i>
    <i r="3">
      <x v="8"/>
    </i>
    <i r="4">
      <x v="341"/>
    </i>
    <i r="4">
      <x v="160"/>
    </i>
    <i r="4">
      <x v="1027"/>
    </i>
    <i r="3">
      <x v="9"/>
    </i>
    <i r="4">
      <x v="1160"/>
    </i>
    <i r="4">
      <x v="1028"/>
    </i>
    <i r="4">
      <x v="342"/>
    </i>
    <i r="4">
      <x v="1586"/>
    </i>
    <i r="4">
      <x v="36"/>
    </i>
    <i r="4">
      <x v="164"/>
    </i>
    <i r="4">
      <x v="131"/>
    </i>
    <i r="4">
      <x v="598"/>
    </i>
    <i r="4">
      <x v="2254"/>
    </i>
    <i r="3">
      <x v="16"/>
    </i>
    <i r="4">
      <x v="947"/>
    </i>
    <i r="4">
      <x v="948"/>
    </i>
    <i r="4">
      <x v="2011"/>
    </i>
    <i r="4">
      <x v="799"/>
    </i>
    <i r="4">
      <x v="2135"/>
    </i>
    <i r="3">
      <x v="42"/>
    </i>
    <i r="4">
      <x v="1191"/>
    </i>
    <i r="4">
      <x v="1680"/>
    </i>
    <i r="3">
      <x v="38"/>
    </i>
    <i r="4">
      <x v="10966"/>
    </i>
    <i r="4">
      <x v="10950"/>
    </i>
    <i r="3">
      <x v="13"/>
    </i>
    <i r="4">
      <x v="366"/>
    </i>
    <i r="4">
      <x v="707"/>
    </i>
    <i r="4">
      <x v="1309"/>
    </i>
    <i r="4">
      <x v="1133"/>
    </i>
    <i r="4">
      <x v="2012"/>
    </i>
    <i r="4">
      <x v="1033"/>
    </i>
    <i r="4">
      <x v="1034"/>
    </i>
    <i r="4">
      <x v="3011"/>
    </i>
    <i r="4">
      <x v="3041"/>
    </i>
    <i r="4">
      <x v="3042"/>
    </i>
    <i r="3">
      <x v="18"/>
    </i>
    <i r="4">
      <x v="898"/>
    </i>
    <i r="4">
      <x v="1520"/>
    </i>
    <i r="4">
      <x v="2351"/>
    </i>
    <i r="4">
      <x v="10951"/>
    </i>
    <i r="4">
      <x v="2471"/>
    </i>
    <i r="4">
      <x v="2353"/>
    </i>
    <i r="4">
      <x v="775"/>
    </i>
    <i r="4">
      <x v="10952"/>
    </i>
    <i r="3">
      <x v="19"/>
    </i>
    <i r="4">
      <x v="2614"/>
    </i>
    <i r="4">
      <x v="10953"/>
    </i>
    <i r="4">
      <x v="10954"/>
    </i>
    <i r="4">
      <x v="10956"/>
    </i>
    <i r="4">
      <x v="10959"/>
    </i>
    <i r="4">
      <x v="10960"/>
    </i>
    <i r="4">
      <x v="10962"/>
    </i>
    <i r="3">
      <x v="20"/>
    </i>
    <i r="4">
      <x v="10967"/>
    </i>
    <i r="3">
      <x v="39"/>
    </i>
    <i r="4">
      <x v="2701"/>
    </i>
    <i r="4">
      <x v="1598"/>
    </i>
    <i r="3">
      <x v="29"/>
    </i>
    <i r="4">
      <x v="1281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147"/>
    </i>
    <i r="4">
      <x v="86"/>
    </i>
    <i r="3">
      <x v="40"/>
    </i>
    <i r="4">
      <x v="1244"/>
    </i>
    <i r="4">
      <x v="1039"/>
    </i>
    <i r="4">
      <x v="1040"/>
    </i>
    <i r="4">
      <x v="2219"/>
    </i>
    <i r="4">
      <x v="908"/>
    </i>
    <i r="4">
      <x v="1207"/>
    </i>
    <i r="4">
      <x v="1208"/>
    </i>
    <i r="3">
      <x v="21"/>
    </i>
    <i r="4">
      <x v="645"/>
    </i>
    <i r="4">
      <x v="148"/>
    </i>
    <i r="4">
      <x v="170"/>
    </i>
    <i r="4">
      <x v="814"/>
    </i>
    <i r="3">
      <x/>
    </i>
    <i r="4">
      <x v="1529"/>
    </i>
    <i r="4">
      <x v="1041"/>
    </i>
    <i r="4">
      <x v="2187"/>
    </i>
    <i r="4">
      <x v="1143"/>
    </i>
    <i r="4">
      <x v="1599"/>
    </i>
    <i r="4">
      <x v="2198"/>
    </i>
    <i r="4">
      <x v="608"/>
    </i>
    <i r="4">
      <x v="1109"/>
    </i>
    <i r="4">
      <x v="2180"/>
    </i>
    <i r="4">
      <x v="1074"/>
    </i>
    <i r="4">
      <x v="3173"/>
    </i>
    <i r="4">
      <x v="1045"/>
    </i>
    <i r="4">
      <x v="1209"/>
    </i>
    <i r="4">
      <x v="1047"/>
    </i>
    <i r="4">
      <x v="2243"/>
    </i>
    <i r="4">
      <x v="938"/>
    </i>
    <i r="4">
      <x v="725"/>
    </i>
    <i r="4">
      <x v="873"/>
    </i>
    <i r="4">
      <x v="527"/>
    </i>
    <i r="4">
      <x v="931"/>
    </i>
    <i r="4">
      <x v="253"/>
    </i>
    <i r="3">
      <x v="30"/>
    </i>
    <i r="4">
      <x v="968"/>
    </i>
    <i r="4">
      <x v="1250"/>
    </i>
    <i r="4">
      <x v="278"/>
    </i>
    <i r="4">
      <x v="2162"/>
    </i>
    <i r="4">
      <x v="1211"/>
    </i>
    <i r="4">
      <x v="1439"/>
    </i>
    <i r="4">
      <x v="266"/>
    </i>
    <i r="3">
      <x v="43"/>
    </i>
    <i r="4">
      <x v="1331"/>
    </i>
    <i r="4">
      <x v="2119"/>
    </i>
    <i r="4">
      <x v="1333"/>
    </i>
    <i r="3">
      <x v="48"/>
    </i>
    <i r="4">
      <x v="4756"/>
    </i>
    <i r="3">
      <x v="31"/>
    </i>
    <i r="4">
      <x v="257"/>
    </i>
    <i r="4">
      <x v="393"/>
    </i>
    <i r="3">
      <x v="32"/>
    </i>
    <i r="4">
      <x v="258"/>
    </i>
    <i r="4">
      <x v="1212"/>
    </i>
    <i r="3">
      <x v="24"/>
    </i>
    <i r="4">
      <x v="1183"/>
    </i>
    <i r="3">
      <x v="33"/>
    </i>
    <i r="4">
      <x v="1254"/>
    </i>
    <i r="4">
      <x v="575"/>
    </i>
    <i r="4">
      <x v="1919"/>
    </i>
    <i r="4">
      <x v="1150"/>
    </i>
    <i r="4">
      <x v="1151"/>
    </i>
    <i r="4">
      <x v="782"/>
    </i>
    <i r="4">
      <x v="1482"/>
    </i>
    <i r="3">
      <x v="41"/>
    </i>
    <i r="4">
      <x v="3359"/>
    </i>
    <i r="4">
      <x v="2413"/>
    </i>
    <i r="4">
      <x v="1483"/>
    </i>
    <i r="4">
      <x v="2873"/>
    </i>
    <i r="3">
      <x v="22"/>
    </i>
    <i r="4">
      <x v="260"/>
    </i>
    <i r="4">
      <x v="593"/>
    </i>
    <i r="4">
      <x v="150"/>
    </i>
    <i r="4">
      <x v="1609"/>
    </i>
    <i r="4">
      <x v="1051"/>
    </i>
    <i r="4">
      <x v="292"/>
    </i>
    <i r="3">
      <x v="5"/>
    </i>
    <i r="4">
      <x v="2031"/>
    </i>
    <i r="3">
      <x v="25"/>
    </i>
    <i r="4">
      <x v="612"/>
    </i>
    <i r="3">
      <x v="6"/>
    </i>
    <i r="4">
      <x v="1011"/>
    </i>
    <i r="4">
      <x v="1185"/>
    </i>
    <i r="3">
      <x v="3"/>
    </i>
    <i r="4">
      <x v="1219"/>
    </i>
    <i r="4">
      <x v="1156"/>
    </i>
    <i r="4">
      <x v="1377"/>
    </i>
    <i r="3">
      <x v="26"/>
    </i>
    <i r="4">
      <x v="2422"/>
    </i>
    <i r="4">
      <x v="2184"/>
    </i>
    <i r="2">
      <x v="3926"/>
    </i>
    <i r="3">
      <x v="23"/>
    </i>
    <i r="4">
      <x v="1157"/>
    </i>
    <i r="3">
      <x v="46"/>
    </i>
    <i r="4">
      <x v="10968"/>
    </i>
    <i r="4">
      <x v="1097"/>
    </i>
    <i r="4">
      <x v="2017"/>
    </i>
    <i r="3">
      <x v="7"/>
    </i>
    <i r="4">
      <x v="158"/>
    </i>
    <i r="3">
      <x v="37"/>
    </i>
    <i r="4">
      <x v="1158"/>
    </i>
    <i r="4">
      <x v="1101"/>
    </i>
    <i r="4">
      <x v="978"/>
    </i>
    <i r="4">
      <x v="2175"/>
    </i>
    <i r="4">
      <x v="2209"/>
    </i>
    <i r="3">
      <x v="8"/>
    </i>
    <i r="4">
      <x v="341"/>
    </i>
    <i r="4">
      <x v="1027"/>
    </i>
    <i r="3">
      <x v="9"/>
    </i>
    <i r="4">
      <x v="1028"/>
    </i>
    <i r="4">
      <x v="285"/>
    </i>
    <i r="3">
      <x v="16"/>
    </i>
    <i r="4">
      <x v="947"/>
    </i>
    <i r="4">
      <x v="1031"/>
    </i>
    <i r="4">
      <x v="2233"/>
    </i>
    <i r="4">
      <x v="2135"/>
    </i>
    <i r="3">
      <x v="42"/>
    </i>
    <i r="4">
      <x v="1351"/>
    </i>
    <i r="4">
      <x v="1352"/>
    </i>
    <i r="3">
      <x v="18"/>
    </i>
    <i r="4">
      <x v="2351"/>
    </i>
    <i r="4">
      <x v="2358"/>
    </i>
    <i r="4">
      <x v="2353"/>
    </i>
    <i r="4">
      <x v="775"/>
    </i>
    <i r="3">
      <x v="19"/>
    </i>
    <i r="4">
      <x v="10953"/>
    </i>
    <i r="4">
      <x v="10955"/>
    </i>
    <i r="4">
      <x v="10969"/>
    </i>
    <i r="4">
      <x v="10970"/>
    </i>
    <i r="4">
      <x v="10971"/>
    </i>
    <i r="4">
      <x v="10972"/>
    </i>
    <i r="3">
      <x v="10"/>
    </i>
    <i r="4">
      <x v="38"/>
    </i>
    <i r="4">
      <x v="167"/>
    </i>
    <i r="4">
      <x v="145"/>
    </i>
    <i r="4">
      <x v="39"/>
    </i>
    <i r="4">
      <x v="40"/>
    </i>
    <i r="4">
      <x v="41"/>
    </i>
    <i r="4">
      <x v="146"/>
    </i>
    <i r="4">
      <x v="2240"/>
    </i>
    <i r="3">
      <x v="21"/>
    </i>
    <i r="4">
      <x v="645"/>
    </i>
    <i r="4">
      <x v="148"/>
    </i>
    <i r="4">
      <x v="814"/>
    </i>
    <i r="4">
      <x v="2654"/>
    </i>
    <i r="3">
      <x/>
    </i>
    <i r="4">
      <x v="1143"/>
    </i>
    <i r="4">
      <x v="2242"/>
    </i>
    <i r="4">
      <x v="2889"/>
    </i>
    <i r="4">
      <x v="780"/>
    </i>
    <i r="4">
      <x v="1074"/>
    </i>
    <i r="4">
      <x v="2243"/>
    </i>
    <i r="4">
      <x v="873"/>
    </i>
    <i r="3">
      <x v="14"/>
    </i>
    <i r="4">
      <x v="1437"/>
    </i>
    <i r="3">
      <x v="30"/>
    </i>
    <i r="4">
      <x v="968"/>
    </i>
    <i r="4">
      <x v="312"/>
    </i>
    <i r="4">
      <x v="266"/>
    </i>
    <i r="3">
      <x v="43"/>
    </i>
    <i r="4">
      <x v="1287"/>
    </i>
    <i r="4">
      <x v="1288"/>
    </i>
    <i r="3">
      <x v="48"/>
    </i>
    <i r="4">
      <x v="1480"/>
    </i>
    <i r="3">
      <x v="31"/>
    </i>
    <i r="4">
      <x v="1334"/>
    </i>
    <i r="4">
      <x v="257"/>
    </i>
    <i r="3">
      <x v="24"/>
    </i>
    <i r="4">
      <x v="1178"/>
    </i>
    <i r="4">
      <x v="1180"/>
    </i>
    <i r="4">
      <x v="1292"/>
    </i>
    <i r="4">
      <x v="910"/>
    </i>
    <i r="4">
      <x v="1252"/>
    </i>
    <i r="3">
      <x v="33"/>
    </i>
    <i r="4">
      <x v="575"/>
    </i>
    <i r="4">
      <x v="1296"/>
    </i>
    <i r="4">
      <x v="782"/>
    </i>
    <i r="4">
      <x v="834"/>
    </i>
    <i r="3">
      <x v="41"/>
    </i>
    <i r="4">
      <x v="3371"/>
    </i>
    <i r="3">
      <x v="5"/>
    </i>
    <i r="4">
      <x v="10973"/>
    </i>
    <i r="3">
      <x v="6"/>
    </i>
    <i r="4">
      <x v="1462"/>
    </i>
    <i r="4">
      <x v="1255"/>
    </i>
    <i r="3">
      <x v="26"/>
    </i>
    <i r="4">
      <x v="1379"/>
    </i>
    <i r="2">
      <x v="3927"/>
    </i>
    <i r="3">
      <x v="23"/>
    </i>
    <i r="4">
      <x v="571"/>
    </i>
    <i r="4">
      <x v="1096"/>
    </i>
    <i r="4">
      <x v="320"/>
    </i>
    <i r="4">
      <x v="753"/>
    </i>
    <i r="4">
      <x v="1157"/>
    </i>
    <i r="3">
      <x v="46"/>
    </i>
    <i r="4">
      <x v="1097"/>
    </i>
    <i r="3">
      <x v="7"/>
    </i>
    <i r="4">
      <x v="784"/>
    </i>
    <i r="4">
      <x v="129"/>
    </i>
    <i r="4">
      <x v="28"/>
    </i>
    <i r="4">
      <x v="31"/>
    </i>
    <i r="4">
      <x v="659"/>
    </i>
    <i r="4">
      <x v="159"/>
    </i>
    <i r="4">
      <x v="660"/>
    </i>
    <i r="3">
      <x v="37"/>
    </i>
    <i r="4">
      <x v="1930"/>
    </i>
    <i r="4">
      <x v="755"/>
    </i>
    <i r="4">
      <x v="1101"/>
    </i>
    <i r="4">
      <x v="2194"/>
    </i>
    <i r="4">
      <x v="978"/>
    </i>
    <i r="4">
      <x v="2175"/>
    </i>
    <i r="3">
      <x v="8"/>
    </i>
    <i r="4">
      <x v="341"/>
    </i>
    <i r="4">
      <x v="2281"/>
    </i>
    <i r="4">
      <x v="160"/>
    </i>
    <i r="4">
      <x v="2316"/>
    </i>
    <i r="4">
      <x v="2231"/>
    </i>
    <i r="4">
      <x v="2232"/>
    </i>
    <i r="4">
      <x v="362"/>
    </i>
    <i r="3">
      <x v="9"/>
    </i>
    <i r="4">
      <x v="1160"/>
    </i>
    <i r="4">
      <x v="964"/>
    </i>
    <i r="4">
      <x v="1028"/>
    </i>
    <i r="4">
      <x v="662"/>
    </i>
    <i r="4">
      <x v="342"/>
    </i>
    <i r="4">
      <x v="162"/>
    </i>
    <i r="4">
      <x v="3130"/>
    </i>
    <i r="4">
      <x v="10974"/>
    </i>
    <i r="4">
      <x v="1586"/>
    </i>
    <i r="4">
      <x v="163"/>
    </i>
    <i r="4">
      <x v="419"/>
    </i>
    <i r="4">
      <x v="37"/>
    </i>
    <i r="4">
      <x v="1350"/>
    </i>
    <i r="4">
      <x v="598"/>
    </i>
    <i r="3">
      <x v="16"/>
    </i>
    <i r="4">
      <x v="132"/>
    </i>
    <i r="4">
      <x v="1029"/>
    </i>
    <i r="4">
      <x v="1230"/>
    </i>
    <i r="4">
      <x v="947"/>
    </i>
    <i r="4">
      <x v="1031"/>
    </i>
    <i r="4">
      <x v="2233"/>
    </i>
    <i r="4">
      <x v="948"/>
    </i>
    <i r="4">
      <x v="2011"/>
    </i>
    <i r="4">
      <x v="10484"/>
    </i>
    <i r="3">
      <x v="42"/>
    </i>
    <i r="4">
      <x v="2396"/>
    </i>
    <i r="4">
      <x v="2397"/>
    </i>
    <i r="3">
      <x v="38"/>
    </i>
    <i r="4">
      <x v="10966"/>
    </i>
    <i r="4">
      <x v="10950"/>
    </i>
    <i r="3">
      <x v="13"/>
    </i>
    <i r="4">
      <x v="1273"/>
    </i>
    <i r="4">
      <x v="1034"/>
    </i>
    <i r="4">
      <x v="879"/>
    </i>
    <i r="4">
      <x v="880"/>
    </i>
    <i r="4">
      <x v="303"/>
    </i>
    <i r="4">
      <x v="304"/>
    </i>
    <i r="4">
      <x v="1311"/>
    </i>
    <i r="3">
      <x v="18"/>
    </i>
    <i r="4">
      <x v="898"/>
    </i>
    <i r="4">
      <x v="1235"/>
    </i>
    <i r="4">
      <x v="2351"/>
    </i>
    <i r="4">
      <x v="2508"/>
    </i>
    <i r="4">
      <x v="2358"/>
    </i>
    <i r="4">
      <x v="1572"/>
    </i>
    <i r="4">
      <x v="2353"/>
    </i>
    <i r="4">
      <x v="775"/>
    </i>
    <i r="4">
      <x v="4335"/>
    </i>
    <i r="4">
      <x v="1277"/>
    </i>
    <i r="3">
      <x v="19"/>
    </i>
    <i r="4">
      <x v="2614"/>
    </i>
    <i r="4">
      <x v="10975"/>
    </i>
    <i r="4">
      <x v="10953"/>
    </i>
    <i r="4">
      <x v="10976"/>
    </i>
    <i r="4">
      <x v="10955"/>
    </i>
    <i r="4">
      <x v="10977"/>
    </i>
    <i r="4">
      <x v="10978"/>
    </i>
    <i r="4">
      <x v="10958"/>
    </i>
    <i r="4">
      <x v="10979"/>
    </i>
    <i r="4">
      <x v="10980"/>
    </i>
    <i r="4">
      <x v="10981"/>
    </i>
    <i r="4">
      <x v="10982"/>
    </i>
    <i r="4">
      <x v="10961"/>
    </i>
    <i r="4">
      <x v="10983"/>
    </i>
    <i r="3">
      <x v="20"/>
    </i>
    <i r="4">
      <x v="10984"/>
    </i>
    <i r="3">
      <x v="39"/>
    </i>
    <i r="4">
      <x v="1598"/>
    </i>
    <i r="4">
      <x v="1321"/>
    </i>
    <i r="3">
      <x v="29"/>
    </i>
    <i r="4">
      <x v="10964"/>
    </i>
    <i r="4">
      <x v="1281"/>
    </i>
    <i r="4">
      <x v="1558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169"/>
    </i>
    <i r="3">
      <x v="40"/>
    </i>
    <i r="4">
      <x v="1202"/>
    </i>
    <i r="4">
      <x v="1203"/>
    </i>
    <i r="4">
      <x v="1039"/>
    </i>
    <i r="4">
      <x v="1021"/>
    </i>
    <i r="4">
      <x v="743"/>
    </i>
    <i r="4">
      <x v="1245"/>
    </i>
    <i r="4">
      <x v="1246"/>
    </i>
    <i r="4">
      <x v="1205"/>
    </i>
    <i r="4">
      <x v="1206"/>
    </i>
    <i r="4">
      <x v="1324"/>
    </i>
    <i r="4">
      <x v="1325"/>
    </i>
    <i r="3">
      <x v="21"/>
    </i>
    <i r="4">
      <x v="645"/>
    </i>
    <i r="4">
      <x v="1176"/>
    </i>
    <i r="4">
      <x v="148"/>
    </i>
    <i r="4">
      <x v="170"/>
    </i>
    <i r="4">
      <x v="814"/>
    </i>
    <i r="4">
      <x v="2534"/>
    </i>
    <i r="4">
      <x v="1106"/>
    </i>
    <i r="4">
      <x v="1326"/>
    </i>
    <i r="3">
      <x/>
    </i>
    <i r="4">
      <x v="1529"/>
    </i>
    <i r="4">
      <x v="1041"/>
    </i>
    <i r="4">
      <x v="1143"/>
    </i>
    <i r="4">
      <x v="1599"/>
    </i>
    <i r="4">
      <x v="2889"/>
    </i>
    <i r="4">
      <x v="2348"/>
    </i>
    <i r="4">
      <x v="1327"/>
    </i>
    <i r="4">
      <x v="608"/>
    </i>
    <i r="4">
      <x v="1109"/>
    </i>
    <i r="4">
      <x v="2180"/>
    </i>
    <i r="4">
      <x v="631"/>
    </i>
    <i r="4">
      <x v="1074"/>
    </i>
    <i r="4">
      <x v="1045"/>
    </i>
    <i r="4">
      <x v="1046"/>
    </i>
    <i r="4">
      <x v="1047"/>
    </i>
    <i r="4">
      <x v="2412"/>
    </i>
    <i r="4">
      <x v="2199"/>
    </i>
    <i r="4">
      <x v="2003"/>
    </i>
    <i r="4">
      <x v="1090"/>
    </i>
    <i r="4">
      <x v="2200"/>
    </i>
    <i r="4">
      <x v="2955"/>
    </i>
    <i r="4">
      <x v="527"/>
    </i>
    <i r="4">
      <x v="253"/>
    </i>
    <i r="3">
      <x v="45"/>
    </i>
    <i r="4">
      <x v="909"/>
    </i>
    <i r="3">
      <x v="30"/>
    </i>
    <i r="4">
      <x v="968"/>
    </i>
    <i r="4">
      <x v="1250"/>
    </i>
    <i r="4">
      <x v="2162"/>
    </i>
    <i r="4">
      <x v="1439"/>
    </i>
    <i r="4">
      <x v="266"/>
    </i>
    <i r="4">
      <x v="1401"/>
    </i>
    <i r="4">
      <x v="1603"/>
    </i>
    <i r="3">
      <x v="43"/>
    </i>
    <i r="4">
      <x v="2020"/>
    </i>
    <i r="4">
      <x v="1331"/>
    </i>
    <i r="4">
      <x v="1289"/>
    </i>
    <i r="4">
      <x v="1332"/>
    </i>
    <i r="4">
      <x v="1605"/>
    </i>
    <i r="4">
      <x v="1440"/>
    </i>
    <i r="3">
      <x v="31"/>
    </i>
    <i r="4">
      <x v="770"/>
    </i>
    <i r="4">
      <x v="1335"/>
    </i>
    <i r="4">
      <x v="392"/>
    </i>
    <i r="4">
      <x v="256"/>
    </i>
    <i r="4">
      <x v="956"/>
    </i>
    <i r="4">
      <x v="257"/>
    </i>
    <i r="4">
      <x v="393"/>
    </i>
    <i r="4">
      <x v="394"/>
    </i>
    <i r="4">
      <x v="1606"/>
    </i>
    <i r="4">
      <x v="3098"/>
    </i>
    <i r="4">
      <x v="1291"/>
    </i>
    <i r="3">
      <x v="32"/>
    </i>
    <i r="4">
      <x v="258"/>
    </i>
    <i r="4">
      <x v="1212"/>
    </i>
    <i r="3">
      <x v="24"/>
    </i>
    <i r="4">
      <x v="1178"/>
    </i>
    <i r="4">
      <x v="1292"/>
    </i>
    <i r="4">
      <x v="2132"/>
    </i>
    <i r="4">
      <x v="1214"/>
    </i>
    <i r="4">
      <x v="1183"/>
    </i>
    <i r="3">
      <x v="35"/>
    </i>
    <i r="4">
      <x v="4610"/>
    </i>
    <i r="3">
      <x v="33"/>
    </i>
    <i r="4">
      <x v="1254"/>
    </i>
    <i r="4">
      <x v="647"/>
    </i>
    <i r="4">
      <x v="575"/>
    </i>
    <i r="4">
      <x v="855"/>
    </i>
    <i r="4">
      <x v="782"/>
    </i>
    <i r="3">
      <x v="41"/>
    </i>
    <i r="4">
      <x v="1215"/>
    </i>
    <i r="4">
      <x v="1216"/>
    </i>
    <i r="3">
      <x v="22"/>
    </i>
    <i r="4">
      <x v="1050"/>
    </i>
    <i r="4">
      <x v="593"/>
    </i>
    <i r="4">
      <x v="816"/>
    </i>
    <i r="4">
      <x v="1609"/>
    </i>
    <i r="4">
      <x v="1051"/>
    </i>
    <i r="3">
      <x v="5"/>
    </i>
    <i r="4">
      <x v="1446"/>
    </i>
    <i r="4">
      <x v="2031"/>
    </i>
    <i r="3">
      <x v="25"/>
    </i>
    <i r="4">
      <x v="612"/>
    </i>
    <i r="4">
      <x v="750"/>
    </i>
    <i r="4">
      <x v="1613"/>
    </i>
    <i r="4">
      <x v="613"/>
    </i>
    <i r="4">
      <x v="1217"/>
    </i>
    <i r="4">
      <x v="970"/>
    </i>
    <i r="3">
      <x v="2"/>
    </i>
    <i r="4">
      <x v="1054"/>
    </i>
    <i r="3">
      <x v="6"/>
    </i>
    <i r="4">
      <x v="1255"/>
    </i>
    <i r="4">
      <x v="3126"/>
    </i>
    <i r="3">
      <x v="17"/>
    </i>
    <i r="4">
      <x v="884"/>
    </i>
    <i r="3">
      <x v="34"/>
    </i>
    <i r="4">
      <x v="4351"/>
    </i>
    <i r="3">
      <x v="3"/>
    </i>
    <i r="4">
      <x v="9666"/>
    </i>
    <i r="4">
      <x v="1156"/>
    </i>
    <i r="4">
      <x v="1343"/>
    </i>
    <i r="4">
      <x v="1377"/>
    </i>
    <i r="3">
      <x v="11"/>
    </i>
    <i r="4">
      <x v="2147"/>
    </i>
    <i r="4">
      <x v="1621"/>
    </i>
    <i r="3">
      <x v="26"/>
    </i>
    <i r="4">
      <x v="10985"/>
    </i>
    <i r="4">
      <x v="10965"/>
    </i>
    <i r="2">
      <x v="3928"/>
    </i>
    <i r="3">
      <x v="23"/>
    </i>
    <i r="4">
      <x v="1096"/>
    </i>
    <i r="4">
      <x v="320"/>
    </i>
    <i r="3">
      <x v="46"/>
    </i>
    <i r="4">
      <x v="10986"/>
    </i>
    <i r="4">
      <x v="2017"/>
    </i>
    <i r="3">
      <x v="7"/>
    </i>
    <i r="4">
      <x v="129"/>
    </i>
    <i r="4">
      <x v="28"/>
    </i>
    <i r="4">
      <x v="159"/>
    </i>
    <i r="4">
      <x v="660"/>
    </i>
    <i r="4">
      <x v="110"/>
    </i>
    <i r="3">
      <x v="37"/>
    </i>
    <i r="4">
      <x v="755"/>
    </i>
    <i r="4">
      <x v="1158"/>
    </i>
    <i r="4">
      <x v="1101"/>
    </i>
    <i r="4">
      <x v="1025"/>
    </i>
    <i r="4">
      <x v="2209"/>
    </i>
    <i r="4">
      <x v="2228"/>
    </i>
    <i r="4">
      <x v="1225"/>
    </i>
    <i r="3">
      <x v="8"/>
    </i>
    <i r="4">
      <x v="341"/>
    </i>
    <i r="4">
      <x v="980"/>
    </i>
    <i r="4">
      <x v="2714"/>
    </i>
    <i r="4">
      <x v="2231"/>
    </i>
    <i r="4">
      <x v="2418"/>
    </i>
    <i r="4">
      <x v="2424"/>
    </i>
    <i r="3">
      <x v="9"/>
    </i>
    <i r="4">
      <x v="1160"/>
    </i>
    <i r="4">
      <x v="964"/>
    </i>
    <i r="4">
      <x v="1028"/>
    </i>
    <i r="4">
      <x v="1586"/>
    </i>
    <i r="4">
      <x v="163"/>
    </i>
    <i r="4">
      <x v="36"/>
    </i>
    <i r="4">
      <x v="1161"/>
    </i>
    <i r="3">
      <x v="16"/>
    </i>
    <i r="4">
      <x v="1230"/>
    </i>
    <i r="4">
      <x v="1188"/>
    </i>
    <i r="4">
      <x v="599"/>
    </i>
    <i r="4">
      <x v="1031"/>
    </i>
    <i r="4">
      <x v="948"/>
    </i>
    <i r="3">
      <x v="42"/>
    </i>
    <i r="4">
      <x v="2372"/>
    </i>
    <i r="4">
      <x v="2081"/>
    </i>
    <i r="4">
      <x v="2082"/>
    </i>
    <i r="3">
      <x v="38"/>
    </i>
    <i r="4">
      <x v="10966"/>
    </i>
    <i r="4">
      <x v="2425"/>
    </i>
    <i r="3">
      <x v="13"/>
    </i>
    <i r="4">
      <x v="1275"/>
    </i>
    <i r="3">
      <x v="18"/>
    </i>
    <i r="4">
      <x v="898"/>
    </i>
    <i r="4">
      <x v="2351"/>
    </i>
    <i r="4">
      <x v="349"/>
    </i>
    <i r="4">
      <x v="2508"/>
    </i>
    <i r="4">
      <x v="1572"/>
    </i>
    <i r="4">
      <x v="2353"/>
    </i>
    <i r="4">
      <x v="775"/>
    </i>
    <i r="4">
      <x v="1277"/>
    </i>
    <i r="3">
      <x v="19"/>
    </i>
    <i r="4">
      <x v="2614"/>
    </i>
    <i r="4">
      <x v="10975"/>
    </i>
    <i r="4">
      <x v="10987"/>
    </i>
    <i r="4">
      <x v="10953"/>
    </i>
    <i r="4">
      <x v="10955"/>
    </i>
    <i r="4">
      <x v="10988"/>
    </i>
    <i r="4">
      <x v="10979"/>
    </i>
    <i r="4">
      <x v="10989"/>
    </i>
    <i r="4">
      <x v="10990"/>
    </i>
    <i r="4">
      <x v="10982"/>
    </i>
    <i r="4">
      <x v="10991"/>
    </i>
    <i r="3">
      <x v="29"/>
    </i>
    <i r="4">
      <x v="1528"/>
    </i>
    <i r="4">
      <x v="1281"/>
    </i>
    <i r="3">
      <x v="10"/>
    </i>
    <i r="4">
      <x v="355"/>
    </i>
    <i r="4">
      <x v="38"/>
    </i>
    <i r="4">
      <x v="115"/>
    </i>
    <i r="4">
      <x v="144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2240"/>
    </i>
    <i r="4">
      <x v="70"/>
    </i>
    <i r="3">
      <x v="40"/>
    </i>
    <i r="4">
      <x v="1039"/>
    </i>
    <i r="4">
      <x v="1040"/>
    </i>
    <i r="4">
      <x v="743"/>
    </i>
    <i r="4">
      <x v="1245"/>
    </i>
    <i r="4">
      <x v="1246"/>
    </i>
    <i r="4">
      <x v="908"/>
    </i>
    <i r="3">
      <x v="21"/>
    </i>
    <i r="4">
      <x v="3028"/>
    </i>
    <i r="4">
      <x v="148"/>
    </i>
    <i r="4">
      <x v="814"/>
    </i>
    <i r="4">
      <x v="1326"/>
    </i>
    <i r="3">
      <x/>
    </i>
    <i r="4">
      <x v="1529"/>
    </i>
    <i r="4">
      <x v="1143"/>
    </i>
    <i r="4">
      <x v="1599"/>
    </i>
    <i r="4">
      <x v="1327"/>
    </i>
    <i r="4">
      <x v="780"/>
    </i>
    <i r="4">
      <x v="608"/>
    </i>
    <i r="4">
      <x v="1109"/>
    </i>
    <i r="4">
      <x v="2180"/>
    </i>
    <i r="4">
      <x v="631"/>
    </i>
    <i r="4">
      <x v="1074"/>
    </i>
    <i r="4">
      <x v="1047"/>
    </i>
    <i r="4">
      <x v="1144"/>
    </i>
    <i r="4">
      <x v="1433"/>
    </i>
    <i r="4">
      <x v="725"/>
    </i>
    <i r="4">
      <x v="873"/>
    </i>
    <i r="4">
      <x v="1090"/>
    </i>
    <i r="4">
      <x v="2200"/>
    </i>
    <i r="4">
      <x v="87"/>
    </i>
    <i r="3">
      <x v="14"/>
    </i>
    <i r="4">
      <x v="1437"/>
    </i>
    <i r="3">
      <x v="30"/>
    </i>
    <i r="4">
      <x v="968"/>
    </i>
    <i r="4">
      <x v="312"/>
    </i>
    <i r="4">
      <x v="1250"/>
    </i>
    <i r="4">
      <x v="278"/>
    </i>
    <i r="4">
      <x v="266"/>
    </i>
    <i r="3">
      <x v="43"/>
    </i>
    <i r="4">
      <x v="1913"/>
    </i>
    <i r="4">
      <x v="1287"/>
    </i>
    <i r="4">
      <x v="832"/>
    </i>
    <i r="4">
      <x v="1452"/>
    </i>
    <i r="4">
      <x v="1367"/>
    </i>
    <i r="4">
      <x v="1368"/>
    </i>
    <i r="3">
      <x v="31"/>
    </i>
    <i r="4">
      <x v="770"/>
    </i>
    <i r="4">
      <x v="1146"/>
    </i>
    <i r="4">
      <x v="1335"/>
    </i>
    <i r="4">
      <x v="256"/>
    </i>
    <i r="4">
      <x v="1147"/>
    </i>
    <i r="4">
      <x v="956"/>
    </i>
    <i r="3">
      <x v="32"/>
    </i>
    <i r="4">
      <x v="258"/>
    </i>
    <i r="4">
      <x v="1212"/>
    </i>
    <i r="3">
      <x v="24"/>
    </i>
    <i r="4">
      <x v="833"/>
    </i>
    <i r="4">
      <x v="1292"/>
    </i>
    <i r="4">
      <x v="1181"/>
    </i>
    <i r="4">
      <x v="910"/>
    </i>
    <i r="4">
      <x v="840"/>
    </i>
    <i r="4">
      <x v="2021"/>
    </i>
    <i r="4">
      <x v="2189"/>
    </i>
    <i r="4">
      <x v="1252"/>
    </i>
    <i r="4">
      <x v="2265"/>
    </i>
    <i r="4">
      <x v="1183"/>
    </i>
    <i r="3">
      <x v="33"/>
    </i>
    <i r="4">
      <x v="1254"/>
    </i>
    <i r="4">
      <x v="647"/>
    </i>
    <i r="4">
      <x v="732"/>
    </i>
    <i r="4">
      <x v="575"/>
    </i>
    <i r="4">
      <x v="1150"/>
    </i>
    <i r="4">
      <x v="1151"/>
    </i>
    <i r="4">
      <x v="782"/>
    </i>
    <i r="4">
      <x v="834"/>
    </i>
    <i r="4">
      <x v="259"/>
    </i>
    <i r="3">
      <x v="44"/>
    </i>
    <i r="4">
      <x v="836"/>
    </i>
    <i r="3">
      <x v="22"/>
    </i>
    <i r="4">
      <x v="357"/>
    </i>
    <i r="4">
      <x v="816"/>
    </i>
    <i r="4">
      <x v="209"/>
    </i>
    <i r="4">
      <x v="150"/>
    </i>
    <i r="4">
      <x v="1609"/>
    </i>
    <i r="4">
      <x v="1051"/>
    </i>
    <i r="4">
      <x v="292"/>
    </i>
    <i r="3">
      <x v="5"/>
    </i>
    <i r="4">
      <x v="10973"/>
    </i>
    <i r="4">
      <x v="10508"/>
    </i>
    <i r="3">
      <x v="25"/>
    </i>
    <i r="4">
      <x v="1075"/>
    </i>
    <i r="4">
      <x v="612"/>
    </i>
    <i r="4">
      <x v="1613"/>
    </i>
    <i r="3">
      <x v="6"/>
    </i>
    <i r="4">
      <x v="874"/>
    </i>
    <i r="4">
      <x v="173"/>
    </i>
    <i r="4">
      <x v="1255"/>
    </i>
    <i r="3">
      <x v="3"/>
    </i>
    <i r="4">
      <x v="337"/>
    </i>
    <i r="4">
      <x v="1865"/>
    </i>
    <i r="4">
      <x v="1260"/>
    </i>
    <i r="4">
      <x v="1156"/>
    </i>
    <i r="3">
      <x v="26"/>
    </i>
    <i r="4">
      <x v="2422"/>
    </i>
    <i r="4">
      <x v="10992"/>
    </i>
    <i r="2">
      <x v="3929"/>
    </i>
    <i r="3">
      <x v="46"/>
    </i>
    <i r="4">
      <x v="1097"/>
    </i>
    <i r="3">
      <x v="8"/>
    </i>
    <i r="4">
      <x v="160"/>
    </i>
    <i r="4">
      <x v="1027"/>
    </i>
    <i r="3">
      <x v="9"/>
    </i>
    <i r="4">
      <x v="2176"/>
    </i>
    <i r="3">
      <x v="13"/>
    </i>
    <i r="4">
      <x v="303"/>
    </i>
    <i r="4">
      <x v="304"/>
    </i>
    <i r="3">
      <x v="18"/>
    </i>
    <i r="4">
      <x v="2351"/>
    </i>
    <i r="4">
      <x v="775"/>
    </i>
    <i r="3">
      <x v="19"/>
    </i>
    <i r="4">
      <x v="967"/>
    </i>
    <i r="4">
      <x v="2614"/>
    </i>
    <i r="4">
      <x v="10953"/>
    </i>
    <i r="4">
      <x v="10956"/>
    </i>
    <i r="4">
      <x v="10960"/>
    </i>
    <i r="3">
      <x v="10"/>
    </i>
    <i r="4">
      <x v="38"/>
    </i>
    <i r="4">
      <x v="39"/>
    </i>
    <i r="3">
      <x v="21"/>
    </i>
    <i r="4">
      <x v="170"/>
    </i>
    <i r="3">
      <x/>
    </i>
    <i r="4">
      <x v="2889"/>
    </i>
    <i r="4">
      <x v="631"/>
    </i>
    <i r="4">
      <x v="2199"/>
    </i>
    <i r="3">
      <x v="25"/>
    </i>
    <i r="4">
      <x v="1613"/>
    </i>
    <i r="3">
      <x v="6"/>
    </i>
    <i r="4">
      <x v="874"/>
    </i>
    <i r="2">
      <x v="3930"/>
    </i>
    <i r="3">
      <x v="9"/>
    </i>
    <i r="4">
      <x v="964"/>
    </i>
    <i r="3">
      <x v="16"/>
    </i>
    <i r="4">
      <x v="1230"/>
    </i>
    <i r="4">
      <x v="3324"/>
    </i>
    <i r="3">
      <x v="18"/>
    </i>
    <i r="4">
      <x v="2351"/>
    </i>
    <i r="4">
      <x v="2353"/>
    </i>
    <i r="4">
      <x v="775"/>
    </i>
    <i r="3">
      <x v="19"/>
    </i>
    <i r="4">
      <x v="2614"/>
    </i>
    <i r="4">
      <x v="10953"/>
    </i>
    <i r="4">
      <x v="10969"/>
    </i>
    <i r="4">
      <x v="10971"/>
    </i>
    <i r="3">
      <x v="29"/>
    </i>
    <i r="4">
      <x v="1281"/>
    </i>
    <i r="3">
      <x v="10"/>
    </i>
    <i r="4">
      <x v="38"/>
    </i>
    <i r="4">
      <x v="40"/>
    </i>
    <i r="3">
      <x v="21"/>
    </i>
    <i r="4">
      <x v="148"/>
    </i>
    <i r="3">
      <x/>
    </i>
    <i r="4">
      <x v="608"/>
    </i>
    <i r="4">
      <x v="1043"/>
    </i>
    <i r="4">
      <x v="1074"/>
    </i>
    <i r="4">
      <x v="1047"/>
    </i>
    <i r="4">
      <x v="87"/>
    </i>
    <i r="3">
      <x v="22"/>
    </i>
    <i r="4">
      <x v="593"/>
    </i>
    <i r="2">
      <x v="3931"/>
    </i>
    <i r="3">
      <x v="23"/>
    </i>
    <i r="4">
      <x v="320"/>
    </i>
    <i r="3">
      <x v="37"/>
    </i>
    <i r="4">
      <x v="2209"/>
    </i>
    <i r="3">
      <x v="9"/>
    </i>
    <i r="4">
      <x v="1160"/>
    </i>
    <i r="4">
      <x v="964"/>
    </i>
    <i r="4">
      <x v="112"/>
    </i>
    <i r="4">
      <x v="2176"/>
    </i>
    <i r="3">
      <x v="16"/>
    </i>
    <i r="4">
      <x v="1230"/>
    </i>
    <i r="4">
      <x v="947"/>
    </i>
    <i r="3">
      <x v="13"/>
    </i>
    <i r="4">
      <x v="1133"/>
    </i>
    <i r="4">
      <x v="1354"/>
    </i>
    <i r="3">
      <x v="18"/>
    </i>
    <i r="4">
      <x v="1235"/>
    </i>
    <i r="4">
      <x v="1520"/>
    </i>
    <i r="4">
      <x v="2358"/>
    </i>
    <i r="4">
      <x v="2353"/>
    </i>
    <i r="4">
      <x v="1277"/>
    </i>
    <i r="3">
      <x v="19"/>
    </i>
    <i r="4">
      <x v="2614"/>
    </i>
    <i r="4">
      <x v="10976"/>
    </i>
    <i r="4">
      <x v="10955"/>
    </i>
    <i r="4">
      <x v="10970"/>
    </i>
    <i r="4">
      <x v="10980"/>
    </i>
    <i r="4">
      <x v="10972"/>
    </i>
    <i r="4">
      <x v="10983"/>
    </i>
    <i r="3">
      <x v="29"/>
    </i>
    <i r="4">
      <x v="1281"/>
    </i>
    <i r="3">
      <x v="10"/>
    </i>
    <i r="4">
      <x v="38"/>
    </i>
    <i r="4">
      <x v="39"/>
    </i>
    <i r="4">
      <x v="41"/>
    </i>
    <i r="3">
      <x v="21"/>
    </i>
    <i r="4">
      <x v="645"/>
    </i>
    <i r="4">
      <x v="148"/>
    </i>
    <i r="4">
      <x v="170"/>
    </i>
    <i r="4">
      <x v="814"/>
    </i>
    <i r="3">
      <x/>
    </i>
    <i r="4">
      <x v="1599"/>
    </i>
    <i r="4">
      <x v="2180"/>
    </i>
    <i r="4">
      <x v="3173"/>
    </i>
    <i r="4">
      <x v="1045"/>
    </i>
    <i r="4">
      <x v="2243"/>
    </i>
    <i r="4">
      <x v="2199"/>
    </i>
    <i r="3">
      <x v="43"/>
    </i>
    <i r="4">
      <x v="2020"/>
    </i>
    <i r="3">
      <x v="31"/>
    </i>
    <i r="4">
      <x v="256"/>
    </i>
    <i r="3">
      <x v="33"/>
    </i>
    <i r="4">
      <x v="1254"/>
    </i>
    <i r="4">
      <x v="575"/>
    </i>
    <i r="3">
      <x v="5"/>
    </i>
    <i r="4">
      <x v="10973"/>
    </i>
    <i r="4">
      <x v="10508"/>
    </i>
    <i r="3">
      <x v="26"/>
    </i>
    <i r="4">
      <x v="2155"/>
    </i>
    <i r="2">
      <x v="3932"/>
    </i>
    <i r="3">
      <x v="23"/>
    </i>
    <i r="4">
      <x v="320"/>
    </i>
    <i r="3">
      <x v="46"/>
    </i>
    <i r="4">
      <x v="4709"/>
    </i>
    <i r="4">
      <x v="10968"/>
    </i>
    <i r="4">
      <x v="6706"/>
    </i>
    <i r="4">
      <x v="3362"/>
    </i>
    <i r="3">
      <x v="7"/>
    </i>
    <i r="4">
      <x v="31"/>
    </i>
    <i r="4">
      <x v="158"/>
    </i>
    <i r="3">
      <x v="37"/>
    </i>
    <i r="4">
      <x v="1158"/>
    </i>
    <i r="4">
      <x v="945"/>
    </i>
    <i r="4">
      <x v="978"/>
    </i>
    <i r="4">
      <x v="2175"/>
    </i>
    <i r="4">
      <x v="979"/>
    </i>
    <i r="4">
      <x v="1266"/>
    </i>
    <i r="3">
      <x v="8"/>
    </i>
    <i r="4">
      <x v="341"/>
    </i>
    <i r="4">
      <x v="980"/>
    </i>
    <i r="4">
      <x v="1111"/>
    </i>
    <i r="4">
      <x v="2232"/>
    </i>
    <i r="3">
      <x v="9"/>
    </i>
    <i r="4">
      <x v="1955"/>
    </i>
    <i r="4">
      <x v="964"/>
    </i>
    <i r="4">
      <x v="1586"/>
    </i>
    <i r="4">
      <x v="36"/>
    </i>
    <i r="4">
      <x v="164"/>
    </i>
    <i r="4">
      <x v="598"/>
    </i>
    <i r="4">
      <x v="2254"/>
    </i>
    <i r="3">
      <x v="16"/>
    </i>
    <i r="4">
      <x v="1587"/>
    </i>
    <i r="4">
      <x v="2233"/>
    </i>
    <i r="4">
      <x v="860"/>
    </i>
    <i r="4">
      <x v="2011"/>
    </i>
    <i r="3">
      <x v="42"/>
    </i>
    <i r="4">
      <x v="1189"/>
    </i>
    <i r="4">
      <x v="1190"/>
    </i>
    <i r="3">
      <x v="38"/>
    </i>
    <i r="4">
      <x v="10950"/>
    </i>
    <i r="3">
      <x v="13"/>
    </i>
    <i r="4">
      <x v="1033"/>
    </i>
    <i r="4">
      <x v="1274"/>
    </i>
    <i r="3">
      <x v="18"/>
    </i>
    <i r="4">
      <x v="898"/>
    </i>
    <i r="4">
      <x v="1235"/>
    </i>
    <i r="4">
      <x v="922"/>
    </i>
    <i r="4">
      <x v="2351"/>
    </i>
    <i r="4">
      <x v="2353"/>
    </i>
    <i r="4">
      <x v="775"/>
    </i>
    <i r="3">
      <x v="19"/>
    </i>
    <i r="4">
      <x v="10953"/>
    </i>
    <i r="4">
      <x v="10976"/>
    </i>
    <i r="4">
      <x v="10993"/>
    </i>
    <i r="4">
      <x v="10978"/>
    </i>
    <i r="4">
      <x v="10970"/>
    </i>
    <i r="4">
      <x v="10980"/>
    </i>
    <i r="4">
      <x v="10981"/>
    </i>
    <i r="4">
      <x v="10994"/>
    </i>
    <i r="4">
      <x v="10983"/>
    </i>
    <i r="3">
      <x v="20"/>
    </i>
    <i r="4">
      <x v="10995"/>
    </i>
    <i r="3">
      <x v="39"/>
    </i>
    <i r="4">
      <x v="1036"/>
    </i>
    <i r="4">
      <x v="1598"/>
    </i>
    <i r="3">
      <x v="29"/>
    </i>
    <i r="4">
      <x v="1281"/>
    </i>
    <i r="4">
      <x v="1121"/>
    </i>
    <i r="3">
      <x v="10"/>
    </i>
    <i r="4">
      <x v="38"/>
    </i>
    <i r="4">
      <x v="115"/>
    </i>
    <i r="4">
      <x v="144"/>
    </i>
    <i r="4">
      <x v="145"/>
    </i>
    <i r="4">
      <x v="2196"/>
    </i>
    <i r="4">
      <x v="39"/>
    </i>
    <i r="4">
      <x v="40"/>
    </i>
    <i r="4">
      <x v="41"/>
    </i>
    <i r="4">
      <x v="146"/>
    </i>
    <i r="4">
      <x v="54"/>
    </i>
    <i r="4">
      <x v="147"/>
    </i>
    <i r="3">
      <x v="40"/>
    </i>
    <i r="4">
      <x v="1245"/>
    </i>
    <i r="4">
      <x v="1246"/>
    </i>
    <i r="3">
      <x v="21"/>
    </i>
    <i r="4">
      <x v="645"/>
    </i>
    <i r="4">
      <x v="276"/>
    </i>
    <i r="4">
      <x v="148"/>
    </i>
    <i r="4">
      <x v="170"/>
    </i>
    <i r="4">
      <x v="814"/>
    </i>
    <i r="4">
      <x v="1326"/>
    </i>
    <i r="3">
      <x/>
    </i>
    <i r="4">
      <x v="1529"/>
    </i>
    <i r="4">
      <x v="2187"/>
    </i>
    <i r="4">
      <x v="630"/>
    </i>
    <i r="4">
      <x v="1143"/>
    </i>
    <i r="4">
      <x v="2242"/>
    </i>
    <i r="4">
      <x v="2889"/>
    </i>
    <i r="4">
      <x v="697"/>
    </i>
    <i r="4">
      <x v="1043"/>
    </i>
    <i r="4">
      <x v="1109"/>
    </i>
    <i r="4">
      <x v="2180"/>
    </i>
    <i r="4">
      <x v="581"/>
    </i>
    <i r="4">
      <x v="1045"/>
    </i>
    <i r="4">
      <x v="1328"/>
    </i>
    <i r="4">
      <x v="87"/>
    </i>
    <i r="4">
      <x v="527"/>
    </i>
    <i r="3">
      <x v="30"/>
    </i>
    <i r="4">
      <x v="968"/>
    </i>
    <i r="4">
      <x v="312"/>
    </i>
    <i r="4">
      <x v="1250"/>
    </i>
    <i r="4">
      <x v="2162"/>
    </i>
    <i r="4">
      <x v="266"/>
    </i>
    <i r="4">
      <x v="267"/>
    </i>
    <i r="3">
      <x v="43"/>
    </i>
    <i r="4">
      <x v="1913"/>
    </i>
    <i r="4">
      <x v="2020"/>
    </i>
    <i r="4">
      <x v="1287"/>
    </i>
    <i r="4">
      <x v="1452"/>
    </i>
    <i r="4">
      <x v="1367"/>
    </i>
    <i r="3">
      <x v="31"/>
    </i>
    <i r="4">
      <x v="1335"/>
    </i>
    <i r="4">
      <x v="256"/>
    </i>
    <i r="4">
      <x v="257"/>
    </i>
    <i r="3">
      <x v="24"/>
    </i>
    <i r="4">
      <x v="1178"/>
    </i>
    <i r="4">
      <x v="1179"/>
    </i>
    <i r="4">
      <x v="1180"/>
    </i>
    <i r="4">
      <x v="1292"/>
    </i>
    <i r="4">
      <x v="1181"/>
    </i>
    <i r="4">
      <x v="2201"/>
    </i>
    <i r="4">
      <x v="1252"/>
    </i>
    <i r="4">
      <x v="1183"/>
    </i>
    <i r="3">
      <x v="33"/>
    </i>
    <i r="4">
      <x v="1254"/>
    </i>
    <i r="4">
      <x v="575"/>
    </i>
    <i r="4">
      <x v="855"/>
    </i>
    <i r="4">
      <x v="1150"/>
    </i>
    <i r="4">
      <x v="782"/>
    </i>
    <i r="3">
      <x v="22"/>
    </i>
    <i r="4">
      <x v="1050"/>
    </i>
    <i r="4">
      <x v="1051"/>
    </i>
    <i r="4">
      <x v="292"/>
    </i>
    <i r="3">
      <x v="5"/>
    </i>
    <i r="4">
      <x v="10508"/>
    </i>
    <i r="3">
      <x v="25"/>
    </i>
    <i r="4">
      <x v="612"/>
    </i>
    <i r="4">
      <x v="1613"/>
    </i>
    <i r="3">
      <x v="6"/>
    </i>
    <i r="4">
      <x v="5390"/>
    </i>
    <i r="3">
      <x v="3"/>
    </i>
    <i r="4">
      <x v="3314"/>
    </i>
    <i r="4">
      <x v="1156"/>
    </i>
    <i r="3">
      <x v="26"/>
    </i>
    <i r="4">
      <x v="2422"/>
    </i>
    <i r="4">
      <x v="2155"/>
    </i>
    <i r="2">
      <x v="3933"/>
    </i>
    <i r="3">
      <x v="23"/>
    </i>
    <i r="4">
      <x v="1157"/>
    </i>
    <i r="3">
      <x v="7"/>
    </i>
    <i r="4">
      <x v="27"/>
    </i>
    <i r="4">
      <x v="28"/>
    </i>
    <i r="4">
      <x v="158"/>
    </i>
    <i r="3">
      <x v="37"/>
    </i>
    <i r="4">
      <x v="978"/>
    </i>
    <i r="3">
      <x v="8"/>
    </i>
    <i r="4">
      <x v="341"/>
    </i>
    <i r="4">
      <x v="362"/>
    </i>
    <i r="3">
      <x v="9"/>
    </i>
    <i r="4">
      <x v="1160"/>
    </i>
    <i r="4">
      <x v="112"/>
    </i>
    <i r="4">
      <x v="163"/>
    </i>
    <i r="4">
      <x v="2048"/>
    </i>
    <i r="4">
      <x v="96"/>
    </i>
    <i r="4">
      <x v="285"/>
    </i>
    <i r="4">
      <x v="131"/>
    </i>
    <i r="4">
      <x v="598"/>
    </i>
    <i r="3">
      <x v="16"/>
    </i>
    <i r="4">
      <x v="623"/>
    </i>
    <i r="4">
      <x v="1029"/>
    </i>
    <i r="3">
      <x v="42"/>
    </i>
    <i r="4">
      <x v="1191"/>
    </i>
    <i r="4">
      <x v="1425"/>
    </i>
    <i r="4">
      <x v="1426"/>
    </i>
    <i r="4">
      <x v="2928"/>
    </i>
    <i r="4">
      <x v="1351"/>
    </i>
    <i r="4">
      <x v="1352"/>
    </i>
    <i r="4">
      <x v="1162"/>
    </i>
    <i r="3">
      <x v="13"/>
    </i>
    <i r="4">
      <x v="2012"/>
    </i>
    <i r="4">
      <x v="1274"/>
    </i>
    <i r="4">
      <x v="3041"/>
    </i>
    <i r="4">
      <x v="3042"/>
    </i>
    <i r="3">
      <x v="18"/>
    </i>
    <i r="4">
      <x v="898"/>
    </i>
    <i r="4">
      <x v="2351"/>
    </i>
    <i r="4">
      <x v="1428"/>
    </i>
    <i r="4">
      <x v="887"/>
    </i>
    <i r="4">
      <x v="2358"/>
    </i>
    <i r="4">
      <x v="2353"/>
    </i>
    <i r="4">
      <x v="775"/>
    </i>
    <i r="4">
      <x v="4335"/>
    </i>
    <i r="3">
      <x v="19"/>
    </i>
    <i r="4">
      <x v="2614"/>
    </i>
    <i r="4">
      <x v="10953"/>
    </i>
    <i r="4">
      <x v="10955"/>
    </i>
    <i r="4">
      <x v="10978"/>
    </i>
    <i r="4">
      <x v="10958"/>
    </i>
    <i r="4">
      <x v="10981"/>
    </i>
    <i r="4">
      <x v="10961"/>
    </i>
    <i r="3">
      <x v="20"/>
    </i>
    <i r="4">
      <x v="10996"/>
    </i>
    <i r="3">
      <x v="39"/>
    </i>
    <i r="4">
      <x v="1598"/>
    </i>
    <i r="3">
      <x v="29"/>
    </i>
    <i r="4">
      <x v="10964"/>
    </i>
    <i r="4">
      <x v="1281"/>
    </i>
    <i r="3">
      <x v="10"/>
    </i>
    <i r="4">
      <x v="38"/>
    </i>
    <i r="4">
      <x v="115"/>
    </i>
    <i r="4">
      <x v="41"/>
    </i>
    <i r="4">
      <x v="146"/>
    </i>
    <i r="4">
      <x v="54"/>
    </i>
    <i r="4">
      <x v="169"/>
    </i>
    <i r="3">
      <x v="40"/>
    </i>
    <i r="4">
      <x v="2219"/>
    </i>
    <i r="4">
      <x v="743"/>
    </i>
    <i r="4">
      <x v="1245"/>
    </i>
    <i r="4">
      <x v="1246"/>
    </i>
    <i r="4">
      <x v="1323"/>
    </i>
    <i r="3">
      <x v="21"/>
    </i>
    <i r="4">
      <x v="148"/>
    </i>
    <i r="3">
      <x/>
    </i>
    <i r="4">
      <x v="1143"/>
    </i>
    <i r="4">
      <x v="1599"/>
    </i>
    <i r="4">
      <x v="780"/>
    </i>
    <i r="4">
      <x v="608"/>
    </i>
    <i r="4">
      <x v="697"/>
    </i>
    <i r="4">
      <x v="2180"/>
    </i>
    <i r="4">
      <x v="631"/>
    </i>
    <i r="4">
      <x v="1074"/>
    </i>
    <i r="4">
      <x v="725"/>
    </i>
    <i r="4">
      <x v="1090"/>
    </i>
    <i r="4">
      <x v="1210"/>
    </i>
    <i r="4">
      <x v="3029"/>
    </i>
    <i r="3">
      <x v="30"/>
    </i>
    <i r="4">
      <x v="2162"/>
    </i>
    <i r="3">
      <x v="43"/>
    </i>
    <i r="4">
      <x v="1331"/>
    </i>
    <i r="4">
      <x v="1333"/>
    </i>
    <i r="3">
      <x v="31"/>
    </i>
    <i r="4">
      <x v="770"/>
    </i>
    <i r="4">
      <x v="256"/>
    </i>
    <i r="4">
      <x v="1147"/>
    </i>
    <i r="4">
      <x v="1370"/>
    </i>
    <i r="3">
      <x v="24"/>
    </i>
    <i r="4">
      <x v="1183"/>
    </i>
    <i r="3">
      <x v="33"/>
    </i>
    <i r="4">
      <x v="647"/>
    </i>
    <i r="4">
      <x v="782"/>
    </i>
    <i r="3">
      <x v="22"/>
    </i>
    <i r="4">
      <x v="1609"/>
    </i>
    <i r="4">
      <x v="1051"/>
    </i>
    <i r="3">
      <x v="25"/>
    </i>
    <i r="4">
      <x v="1075"/>
    </i>
    <i r="4">
      <x v="612"/>
    </i>
    <i r="3">
      <x v="6"/>
    </i>
    <i r="4">
      <x v="1462"/>
    </i>
    <i r="3">
      <x v="17"/>
    </i>
    <i r="4">
      <x v="2152"/>
    </i>
    <i r="3">
      <x v="3"/>
    </i>
    <i r="4">
      <x v="1156"/>
    </i>
    <i r="3">
      <x v="26"/>
    </i>
    <i r="4">
      <x v="2206"/>
    </i>
    <i r="2">
      <x v="3934"/>
    </i>
    <i r="3">
      <x v="23"/>
    </i>
    <i r="4">
      <x v="838"/>
    </i>
    <i r="4">
      <x v="320"/>
    </i>
    <i r="4">
      <x v="1157"/>
    </i>
    <i r="3">
      <x v="46"/>
    </i>
    <i r="4">
      <x v="2207"/>
    </i>
    <i r="4">
      <x v="1097"/>
    </i>
    <i r="3">
      <x v="7"/>
    </i>
    <i r="4">
      <x v="27"/>
    </i>
    <i r="4">
      <x v="31"/>
    </i>
    <i r="4">
      <x v="159"/>
    </i>
    <i r="3">
      <x v="37"/>
    </i>
    <i r="4">
      <x v="755"/>
    </i>
    <i r="4">
      <x v="1158"/>
    </i>
    <i r="4">
      <x v="945"/>
    </i>
    <i r="4">
      <x v="2209"/>
    </i>
    <i r="4">
      <x v="1266"/>
    </i>
    <i r="3">
      <x v="8"/>
    </i>
    <i r="4">
      <x v="980"/>
    </i>
    <i r="4">
      <x v="160"/>
    </i>
    <i r="4">
      <x v="2316"/>
    </i>
    <i r="4">
      <x v="2231"/>
    </i>
    <i r="4">
      <x v="362"/>
    </i>
    <i r="4">
      <x v="1027"/>
    </i>
    <i r="3">
      <x v="9"/>
    </i>
    <i r="4">
      <x v="1160"/>
    </i>
    <i r="4">
      <x v="964"/>
    </i>
    <i r="4">
      <x v="1028"/>
    </i>
    <i r="4">
      <x v="112"/>
    </i>
    <i r="4">
      <x v="1586"/>
    </i>
    <i r="4">
      <x v="163"/>
    </i>
    <i r="4">
      <x v="2055"/>
    </i>
    <i r="4">
      <x v="1350"/>
    </i>
    <i r="4">
      <x v="131"/>
    </i>
    <i r="4">
      <x v="598"/>
    </i>
    <i r="4">
      <x v="1187"/>
    </i>
    <i r="3">
      <x v="16"/>
    </i>
    <i r="4">
      <x v="1029"/>
    </i>
    <i r="4">
      <x v="599"/>
    </i>
    <i r="4">
      <x v="1031"/>
    </i>
    <i r="4">
      <x v="948"/>
    </i>
    <i r="4">
      <x v="2011"/>
    </i>
    <i r="4">
      <x v="799"/>
    </i>
    <i r="3">
      <x v="42"/>
    </i>
    <i r="4">
      <x v="2694"/>
    </i>
    <i r="4">
      <x v="2396"/>
    </i>
    <i r="4">
      <x v="2397"/>
    </i>
    <i r="4">
      <x v="1129"/>
    </i>
    <i r="4">
      <x v="1351"/>
    </i>
    <i r="4">
      <x v="1352"/>
    </i>
    <i r="3">
      <x v="38"/>
    </i>
    <i r="4">
      <x v="10950"/>
    </i>
    <i r="3">
      <x v="13"/>
    </i>
    <i r="4">
      <x v="366"/>
    </i>
    <i r="4">
      <x v="367"/>
    </i>
    <i r="4">
      <x v="1033"/>
    </i>
    <i r="4">
      <x v="1274"/>
    </i>
    <i r="4">
      <x v="1589"/>
    </i>
    <i r="4">
      <x v="1311"/>
    </i>
    <i r="3">
      <x v="18"/>
    </i>
    <i r="4">
      <x v="898"/>
    </i>
    <i r="4">
      <x v="1235"/>
    </i>
    <i r="4">
      <x v="2351"/>
    </i>
    <i r="4">
      <x v="1428"/>
    </i>
    <i r="4">
      <x v="2358"/>
    </i>
    <i r="4">
      <x v="10997"/>
    </i>
    <i r="4">
      <x v="10951"/>
    </i>
    <i r="4">
      <x v="2353"/>
    </i>
    <i r="4">
      <x v="775"/>
    </i>
    <i r="3">
      <x v="19"/>
    </i>
    <i r="4">
      <x v="967"/>
    </i>
    <i r="4">
      <x v="10998"/>
    </i>
    <i r="4">
      <x v="10953"/>
    </i>
    <i r="4">
      <x v="10955"/>
    </i>
    <i r="4">
      <x v="10969"/>
    </i>
    <i r="4">
      <x v="10970"/>
    </i>
    <i r="4">
      <x v="10999"/>
    </i>
    <i r="4">
      <x v="10971"/>
    </i>
    <i r="4">
      <x v="10972"/>
    </i>
    <i r="4">
      <x v="11000"/>
    </i>
    <i r="3">
      <x v="20"/>
    </i>
    <i r="4">
      <x v="11001"/>
    </i>
    <i r="3">
      <x v="39"/>
    </i>
    <i r="4">
      <x v="1036"/>
    </i>
    <i r="4">
      <x v="369"/>
    </i>
    <i r="4">
      <x v="1597"/>
    </i>
    <i r="4">
      <x v="1598"/>
    </i>
    <i r="4">
      <x v="2218"/>
    </i>
    <i r="3">
      <x v="10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145"/>
    </i>
    <i r="4">
      <x v="39"/>
    </i>
    <i r="4">
      <x v="592"/>
    </i>
    <i r="4">
      <x v="40"/>
    </i>
    <i r="4">
      <x v="41"/>
    </i>
    <i r="4">
      <x v="54"/>
    </i>
    <i r="4">
      <x v="147"/>
    </i>
    <i r="4">
      <x v="305"/>
    </i>
    <i r="4">
      <x v="168"/>
    </i>
    <i r="4">
      <x v="169"/>
    </i>
    <i r="3">
      <x v="40"/>
    </i>
    <i r="4">
      <x v="1021"/>
    </i>
    <i r="4">
      <x v="743"/>
    </i>
    <i r="4">
      <x v="1245"/>
    </i>
    <i r="4">
      <x v="1246"/>
    </i>
    <i r="3">
      <x v="21"/>
    </i>
    <i r="4">
      <x v="645"/>
    </i>
    <i r="4">
      <x v="276"/>
    </i>
    <i r="4">
      <x v="148"/>
    </i>
    <i r="4">
      <x v="170"/>
    </i>
    <i r="4">
      <x v="814"/>
    </i>
    <i r="3">
      <x/>
    </i>
    <i r="4">
      <x v="1041"/>
    </i>
    <i r="4">
      <x v="1143"/>
    </i>
    <i r="4">
      <x v="2889"/>
    </i>
    <i r="4">
      <x v="780"/>
    </i>
    <i r="4">
      <x v="608"/>
    </i>
    <i r="4">
      <x v="1109"/>
    </i>
    <i r="4">
      <x v="2180"/>
    </i>
    <i r="4">
      <x v="1074"/>
    </i>
    <i r="4">
      <x v="1045"/>
    </i>
    <i r="4">
      <x v="1209"/>
    </i>
    <i r="4">
      <x v="1047"/>
    </i>
    <i r="4">
      <x v="2243"/>
    </i>
    <i r="4">
      <x v="2003"/>
    </i>
    <i r="4">
      <x v="1090"/>
    </i>
    <i r="4">
      <x v="1328"/>
    </i>
    <i r="4">
      <x v="2200"/>
    </i>
    <i r="4">
      <x v="5389"/>
    </i>
    <i r="3">
      <x v="49"/>
    </i>
    <i r="4">
      <x v="1451"/>
    </i>
    <i r="3">
      <x v="30"/>
    </i>
    <i r="4">
      <x v="968"/>
    </i>
    <i r="4">
      <x v="1250"/>
    </i>
    <i r="4">
      <x v="1211"/>
    </i>
    <i r="3">
      <x v="31"/>
    </i>
    <i r="4">
      <x v="770"/>
    </i>
    <i r="4">
      <x v="392"/>
    </i>
    <i r="4">
      <x v="256"/>
    </i>
    <i r="4">
      <x v="956"/>
    </i>
    <i r="4">
      <x v="394"/>
    </i>
    <i r="4">
      <x v="1291"/>
    </i>
    <i r="3">
      <x v="32"/>
    </i>
    <i r="4">
      <x v="258"/>
    </i>
    <i r="3">
      <x v="24"/>
    </i>
    <i r="4">
      <x v="1252"/>
    </i>
    <i r="4">
      <x v="1214"/>
    </i>
    <i r="4">
      <x v="1183"/>
    </i>
    <i r="3">
      <x v="35"/>
    </i>
    <i r="4">
      <x v="2023"/>
    </i>
    <i r="3">
      <x v="33"/>
    </i>
    <i r="4">
      <x v="855"/>
    </i>
    <i r="4">
      <x v="782"/>
    </i>
    <i r="3">
      <x v="41"/>
    </i>
    <i r="4">
      <x v="2859"/>
    </i>
    <i r="4">
      <x v="2413"/>
    </i>
    <i r="3">
      <x v="22"/>
    </i>
    <i r="4">
      <x v="1050"/>
    </i>
    <i r="4">
      <x v="593"/>
    </i>
    <i r="4">
      <x v="209"/>
    </i>
    <i r="4">
      <x v="1051"/>
    </i>
    <i r="4">
      <x v="292"/>
    </i>
    <i r="3">
      <x v="25"/>
    </i>
    <i r="4">
      <x v="1075"/>
    </i>
    <i r="4">
      <x v="612"/>
    </i>
    <i r="4">
      <x v="750"/>
    </i>
    <i r="4">
      <x v="1613"/>
    </i>
    <i r="4">
      <x v="1217"/>
    </i>
    <i r="3">
      <x v="6"/>
    </i>
    <i r="4">
      <x v="1255"/>
    </i>
    <i r="3">
      <x v="3"/>
    </i>
    <i r="4">
      <x v="1260"/>
    </i>
    <i r="4">
      <x v="1219"/>
    </i>
    <i r="4">
      <x v="1422"/>
    </i>
    <i r="4">
      <x v="5036"/>
    </i>
    <i r="3">
      <x v="11"/>
    </i>
    <i r="4">
      <x v="1620"/>
    </i>
    <i r="3">
      <x v="26"/>
    </i>
    <i r="4">
      <x v="2155"/>
    </i>
    <i r="4">
      <x v="10965"/>
    </i>
    <i r="2">
      <x v="3935"/>
    </i>
    <i r="3">
      <x v="23"/>
    </i>
    <i r="4">
      <x v="838"/>
    </i>
    <i r="3">
      <x v="46"/>
    </i>
    <i r="4">
      <x v="4709"/>
    </i>
    <i r="4">
      <x v="3362"/>
    </i>
    <i r="3">
      <x v="7"/>
    </i>
    <i r="4">
      <x v="27"/>
    </i>
    <i r="4">
      <x v="31"/>
    </i>
    <i r="4">
      <x v="158"/>
    </i>
    <i r="3">
      <x v="37"/>
    </i>
    <i r="4">
      <x v="755"/>
    </i>
    <i r="4">
      <x v="1158"/>
    </i>
    <i r="4">
      <x v="1159"/>
    </i>
    <i r="4">
      <x v="978"/>
    </i>
    <i r="4">
      <x v="2209"/>
    </i>
    <i r="3">
      <x v="8"/>
    </i>
    <i r="4">
      <x v="341"/>
    </i>
    <i r="4">
      <x v="980"/>
    </i>
    <i r="4">
      <x v="1111"/>
    </i>
    <i r="3">
      <x v="9"/>
    </i>
    <i r="4">
      <x v="964"/>
    </i>
    <i r="4">
      <x v="1028"/>
    </i>
    <i r="4">
      <x v="36"/>
    </i>
    <i r="4">
      <x v="131"/>
    </i>
    <i r="4">
      <x v="2254"/>
    </i>
    <i r="3">
      <x v="16"/>
    </i>
    <i r="4">
      <x v="1230"/>
    </i>
    <i r="4">
      <x v="1031"/>
    </i>
    <i r="3">
      <x v="42"/>
    </i>
    <i r="4">
      <x v="5473"/>
    </i>
    <i r="4">
      <x v="1194"/>
    </i>
    <i r="4">
      <x v="1351"/>
    </i>
    <i r="4">
      <x v="1352"/>
    </i>
    <i r="3">
      <x v="38"/>
    </i>
    <i r="4">
      <x v="10950"/>
    </i>
    <i r="3">
      <x v="28"/>
    </i>
    <i r="4">
      <x v="2841"/>
    </i>
    <i r="3">
      <x v="13"/>
    </i>
    <i r="4">
      <x v="1133"/>
    </i>
    <i r="4">
      <x v="1272"/>
    </i>
    <i r="3">
      <x v="18"/>
    </i>
    <i r="4">
      <x v="922"/>
    </i>
    <i r="4">
      <x v="2351"/>
    </i>
    <i r="4">
      <x v="349"/>
    </i>
    <i r="4">
      <x v="2353"/>
    </i>
    <i r="4">
      <x v="775"/>
    </i>
    <i r="4">
      <x v="4335"/>
    </i>
    <i r="4">
      <x v="1277"/>
    </i>
    <i r="3">
      <x v="19"/>
    </i>
    <i r="4">
      <x v="10987"/>
    </i>
    <i r="4">
      <x v="10953"/>
    </i>
    <i r="4">
      <x v="10955"/>
    </i>
    <i r="4">
      <x v="10988"/>
    </i>
    <i r="4">
      <x v="10958"/>
    </i>
    <i r="4">
      <x v="10989"/>
    </i>
    <i r="4">
      <x v="10990"/>
    </i>
    <i r="4">
      <x v="10961"/>
    </i>
    <i r="4">
      <x v="10991"/>
    </i>
    <i r="3">
      <x v="20"/>
    </i>
    <i r="4">
      <x v="11002"/>
    </i>
    <i r="3">
      <x v="29"/>
    </i>
    <i r="4">
      <x v="10964"/>
    </i>
    <i r="4">
      <x v="1281"/>
    </i>
    <i r="4">
      <x v="1121"/>
    </i>
    <i r="4">
      <x v="1558"/>
    </i>
    <i r="3">
      <x v="10"/>
    </i>
    <i r="4">
      <x v="98"/>
    </i>
    <i r="4">
      <x v="38"/>
    </i>
    <i r="4">
      <x v="115"/>
    </i>
    <i r="4">
      <x v="144"/>
    </i>
    <i r="4">
      <x v="39"/>
    </i>
    <i r="4">
      <x v="40"/>
    </i>
    <i r="4">
      <x v="41"/>
    </i>
    <i r="4">
      <x v="54"/>
    </i>
    <i r="3">
      <x v="21"/>
    </i>
    <i r="4">
      <x v="645"/>
    </i>
    <i r="4">
      <x v="148"/>
    </i>
    <i r="4">
      <x v="170"/>
    </i>
    <i r="4">
      <x v="814"/>
    </i>
    <i r="3">
      <x/>
    </i>
    <i r="4">
      <x v="1529"/>
    </i>
    <i r="4">
      <x v="1041"/>
    </i>
    <i r="4">
      <x v="1143"/>
    </i>
    <i r="4">
      <x v="2889"/>
    </i>
    <i r="4">
      <x v="1327"/>
    </i>
    <i r="4">
      <x v="780"/>
    </i>
    <i r="4">
      <x v="697"/>
    </i>
    <i r="4">
      <x v="1109"/>
    </i>
    <i r="4">
      <x v="631"/>
    </i>
    <i r="4">
      <x v="1209"/>
    </i>
    <i r="4">
      <x v="2243"/>
    </i>
    <i r="4">
      <x v="938"/>
    </i>
    <i r="3">
      <x v="30"/>
    </i>
    <i r="4">
      <x v="933"/>
    </i>
    <i r="4">
      <x v="1250"/>
    </i>
    <i r="4">
      <x v="2162"/>
    </i>
    <i r="4">
      <x v="266"/>
    </i>
    <i r="3">
      <x v="43"/>
    </i>
    <i r="4">
      <x v="1288"/>
    </i>
    <i r="4">
      <x v="1331"/>
    </i>
    <i r="3">
      <x v="31"/>
    </i>
    <i r="4">
      <x v="256"/>
    </i>
    <i r="4">
      <x v="1147"/>
    </i>
    <i r="4">
      <x v="956"/>
    </i>
    <i r="4">
      <x v="257"/>
    </i>
    <i r="3">
      <x v="32"/>
    </i>
    <i r="4">
      <x v="258"/>
    </i>
    <i r="3">
      <x v="24"/>
    </i>
    <i r="4">
      <x v="1292"/>
    </i>
    <i r="4">
      <x v="2201"/>
    </i>
    <i r="4">
      <x v="2266"/>
    </i>
    <i r="4">
      <x v="1214"/>
    </i>
    <i r="3">
      <x v="33"/>
    </i>
    <i r="4">
      <x v="1254"/>
    </i>
    <i r="4">
      <x v="575"/>
    </i>
    <i r="4">
      <x v="782"/>
    </i>
    <i r="3">
      <x v="41"/>
    </i>
    <i r="4">
      <x v="3371"/>
    </i>
    <i r="3">
      <x v="22"/>
    </i>
    <i r="4">
      <x v="150"/>
    </i>
    <i r="3">
      <x v="25"/>
    </i>
    <i r="4">
      <x v="1075"/>
    </i>
    <i r="4">
      <x v="612"/>
    </i>
    <i r="3">
      <x v="6"/>
    </i>
    <i r="4">
      <x v="1076"/>
    </i>
    <i r="4">
      <x v="1255"/>
    </i>
    <i r="3">
      <x v="17"/>
    </i>
    <i r="4">
      <x v="1300"/>
    </i>
    <i r="3">
      <x v="3"/>
    </i>
    <i r="4">
      <x v="339"/>
    </i>
    <i r="3">
      <x v="26"/>
    </i>
    <i r="4">
      <x v="2155"/>
    </i>
    <i>
      <x v="115"/>
    </i>
    <i r="1">
      <x v="24"/>
    </i>
    <i r="2">
      <x v="3936"/>
    </i>
    <i r="3">
      <x v="23"/>
    </i>
    <i r="4">
      <x v="571"/>
    </i>
    <i r="4">
      <x v="794"/>
    </i>
    <i r="3">
      <x v="7"/>
    </i>
    <i r="4">
      <x v="27"/>
    </i>
    <i r="4">
      <x v="31"/>
    </i>
    <i r="4">
      <x v="159"/>
    </i>
    <i r="3">
      <x v="37"/>
    </i>
    <i r="4">
      <x v="945"/>
    </i>
    <i r="3">
      <x v="8"/>
    </i>
    <i r="4">
      <x v="160"/>
    </i>
    <i r="3">
      <x v="9"/>
    </i>
    <i r="4">
      <x v="1018"/>
    </i>
    <i r="4">
      <x v="3690"/>
    </i>
    <i r="4">
      <x v="36"/>
    </i>
    <i r="4">
      <x v="3704"/>
    </i>
    <i r="4">
      <x v="323"/>
    </i>
    <i r="4">
      <x v="131"/>
    </i>
    <i r="3">
      <x v="16"/>
    </i>
    <i r="4">
      <x v="132"/>
    </i>
    <i r="4">
      <x v="723"/>
    </i>
    <i r="3">
      <x v="10"/>
    </i>
    <i r="4">
      <x v="115"/>
    </i>
    <i r="4">
      <x v="99"/>
    </i>
    <i r="4">
      <x v="41"/>
    </i>
    <i r="4">
      <x v="146"/>
    </i>
    <i r="4">
      <x v="54"/>
    </i>
    <i r="4">
      <x v="147"/>
    </i>
    <i r="3">
      <x v="40"/>
    </i>
    <i r="4">
      <x v="743"/>
    </i>
    <i r="3">
      <x v="21"/>
    </i>
    <i r="4">
      <x v="148"/>
    </i>
    <i r="3">
      <x/>
    </i>
    <i r="4">
      <x v="329"/>
    </i>
    <i r="3">
      <x v="25"/>
    </i>
    <i r="4">
      <x v="612"/>
    </i>
    <i r="4">
      <x v="613"/>
    </i>
    <i r="3">
      <x v="17"/>
    </i>
    <i r="4">
      <x v="1022"/>
    </i>
    <i r="4">
      <x v="1728"/>
    </i>
    <i r="3">
      <x v="3"/>
    </i>
    <i r="4">
      <x v="182"/>
    </i>
    <i r="4">
      <x v="338"/>
    </i>
    <i r="1">
      <x v="27"/>
    </i>
    <i r="2">
      <x v="3937"/>
    </i>
    <i r="3">
      <x v="23"/>
    </i>
    <i r="4">
      <x v="571"/>
    </i>
    <i r="3">
      <x v="8"/>
    </i>
    <i r="4">
      <x v="160"/>
    </i>
    <i r="4">
      <x v="362"/>
    </i>
    <i r="3">
      <x v="9"/>
    </i>
    <i r="4">
      <x v="1161"/>
    </i>
    <i r="4">
      <x v="539"/>
    </i>
    <i r="3">
      <x v="28"/>
    </i>
    <i r="4">
      <x v="4171"/>
    </i>
    <i r="3">
      <x v="18"/>
    </i>
    <i r="4">
      <x v="11003"/>
    </i>
    <i r="4">
      <x v="11004"/>
    </i>
    <i r="4">
      <x v="2373"/>
    </i>
    <i r="4">
      <x v="4985"/>
    </i>
    <i r="4">
      <x v="2877"/>
    </i>
    <i r="4">
      <x v="1562"/>
    </i>
    <i r="4">
      <x v="3161"/>
    </i>
    <i r="4">
      <x v="5696"/>
    </i>
    <i r="4">
      <x v="5649"/>
    </i>
    <i r="4">
      <x v="1428"/>
    </i>
    <i r="4">
      <x v="4113"/>
    </i>
    <i r="4">
      <x v="11005"/>
    </i>
    <i r="4">
      <x v="11006"/>
    </i>
    <i r="4">
      <x v="774"/>
    </i>
    <i r="4">
      <x v="11007"/>
    </i>
    <i r="4">
      <x v="11008"/>
    </i>
    <i r="4">
      <x v="3191"/>
    </i>
    <i r="3">
      <x v="19"/>
    </i>
    <i r="4">
      <x v="967"/>
    </i>
    <i r="4">
      <x v="11009"/>
    </i>
    <i r="4">
      <x v="10224"/>
    </i>
    <i r="4">
      <x v="3308"/>
    </i>
    <i r="4">
      <x v="4053"/>
    </i>
    <i r="4">
      <x v="4016"/>
    </i>
    <i r="4">
      <x v="803"/>
    </i>
    <i r="4">
      <x v="11010"/>
    </i>
    <i r="4">
      <x v="10243"/>
    </i>
    <i r="4">
      <x v="11011"/>
    </i>
    <i r="4">
      <x v="11012"/>
    </i>
    <i r="4">
      <x v="11013"/>
    </i>
    <i r="4">
      <x v="11014"/>
    </i>
    <i r="4">
      <x v="7118"/>
    </i>
    <i r="4">
      <x v="2853"/>
    </i>
    <i r="4">
      <x v="11015"/>
    </i>
    <i r="4">
      <x v="11016"/>
    </i>
    <i r="4">
      <x v="11017"/>
    </i>
    <i r="4">
      <x v="2480"/>
    </i>
    <i r="4">
      <x v="11018"/>
    </i>
    <i r="3">
      <x v="29"/>
    </i>
    <i r="4">
      <x v="10199"/>
    </i>
    <i r="3">
      <x v="21"/>
    </i>
    <i r="4">
      <x v="170"/>
    </i>
    <i r="3">
      <x/>
    </i>
    <i r="4">
      <x v="631"/>
    </i>
    <i r="3">
      <x v="45"/>
    </i>
    <i r="4">
      <x v="1048"/>
    </i>
    <i r="1">
      <x v="28"/>
    </i>
    <i r="2">
      <x v="3938"/>
    </i>
    <i r="3">
      <x v="23"/>
    </i>
    <i r="4">
      <x v="942"/>
    </i>
    <i r="4">
      <x v="975"/>
    </i>
    <i r="3">
      <x v="18"/>
    </i>
    <i r="4">
      <x v="2539"/>
    </i>
    <i r="4">
      <x v="2373"/>
    </i>
    <i r="4">
      <x v="11019"/>
    </i>
    <i r="4">
      <x v="1428"/>
    </i>
    <i r="4">
      <x v="1536"/>
    </i>
    <i r="4">
      <x v="11007"/>
    </i>
    <i r="4">
      <x v="1165"/>
    </i>
    <i r="3">
      <x v="19"/>
    </i>
    <i r="4">
      <x v="712"/>
    </i>
    <i r="4">
      <x v="139"/>
    </i>
    <i r="4">
      <x v="11020"/>
    </i>
    <i r="4">
      <x v="2844"/>
    </i>
    <i r="4">
      <x v="10203"/>
    </i>
    <i r="4">
      <x v="10501"/>
    </i>
    <i r="4">
      <x v="10235"/>
    </i>
    <i r="4">
      <x v="10236"/>
    </i>
    <i r="4">
      <x v="11021"/>
    </i>
    <i r="4">
      <x v="11022"/>
    </i>
    <i r="4">
      <x v="11023"/>
    </i>
    <i r="4">
      <x v="11024"/>
    </i>
    <i r="4">
      <x v="11025"/>
    </i>
    <i r="4">
      <x v="11026"/>
    </i>
    <i r="3">
      <x v="20"/>
    </i>
    <i r="4">
      <x v="11027"/>
    </i>
    <i r="4">
      <x v="11028"/>
    </i>
    <i r="3">
      <x v="29"/>
    </i>
    <i r="4">
      <x v="1281"/>
    </i>
    <i r="3">
      <x v="49"/>
    </i>
    <i r="4">
      <x v="1451"/>
    </i>
    <i r="3">
      <x v="30"/>
    </i>
    <i r="4">
      <x v="968"/>
    </i>
    <i r="3">
      <x v="41"/>
    </i>
    <i r="4">
      <x v="11029"/>
    </i>
    <i r="4">
      <x v="11030"/>
    </i>
    <i r="1">
      <x v="47"/>
    </i>
    <i r="2">
      <x v="3939"/>
    </i>
    <i r="3">
      <x v="27"/>
    </i>
    <i r="4">
      <x v="11031"/>
    </i>
    <i r="3">
      <x v="18"/>
    </i>
    <i r="4">
      <x v="10223"/>
    </i>
    <i r="4">
      <x v="5653"/>
    </i>
    <i r="4">
      <x v="5696"/>
    </i>
    <i r="4">
      <x v="4987"/>
    </i>
    <i r="4">
      <x v="774"/>
    </i>
    <i r="4">
      <x v="3755"/>
    </i>
    <i r="4">
      <x v="3135"/>
    </i>
    <i r="3">
      <x v="19"/>
    </i>
    <i r="4">
      <x v="712"/>
    </i>
    <i r="4">
      <x v="10224"/>
    </i>
    <i r="4">
      <x v="10225"/>
    </i>
    <i r="4">
      <x v="5129"/>
    </i>
    <i r="4">
      <x v="5850"/>
    </i>
    <i r="4">
      <x v="5851"/>
    </i>
    <i r="3">
      <x v="22"/>
    </i>
    <i r="4">
      <x v="593"/>
    </i>
    <i r="4">
      <x v="209"/>
    </i>
    <i r="2">
      <x v="3940"/>
    </i>
    <i r="3">
      <x v="23"/>
    </i>
    <i r="4">
      <x v="1223"/>
    </i>
    <i r="4">
      <x v="942"/>
    </i>
    <i r="4">
      <x v="975"/>
    </i>
    <i r="3">
      <x v="7"/>
    </i>
    <i r="4">
      <x v="31"/>
    </i>
    <i r="3">
      <x v="8"/>
    </i>
    <i r="4">
      <x v="341"/>
    </i>
    <i r="4">
      <x v="362"/>
    </i>
    <i r="3">
      <x v="9"/>
    </i>
    <i r="4">
      <x v="1161"/>
    </i>
    <i r="3">
      <x v="16"/>
    </i>
    <i r="4">
      <x v="982"/>
    </i>
    <i r="3">
      <x v="18"/>
    </i>
    <i r="4">
      <x v="2096"/>
    </i>
    <i r="4">
      <x v="10186"/>
    </i>
    <i r="4">
      <x v="10187"/>
    </i>
    <i r="4">
      <x v="5126"/>
    </i>
    <i r="4">
      <x v="5127"/>
    </i>
    <i r="4">
      <x v="2611"/>
    </i>
    <i r="4">
      <x v="3755"/>
    </i>
    <i r="4">
      <x v="3135"/>
    </i>
    <i r="4">
      <x v="3788"/>
    </i>
    <i r="4">
      <x v="1165"/>
    </i>
    <i r="4">
      <x v="1537"/>
    </i>
    <i r="4">
      <x v="5932"/>
    </i>
    <i r="3">
      <x v="19"/>
    </i>
    <i r="4">
      <x v="967"/>
    </i>
    <i r="3">
      <x v="20"/>
    </i>
    <i r="4">
      <x v="11027"/>
    </i>
    <i r="4">
      <x v="11032"/>
    </i>
    <i r="3">
      <x v="39"/>
    </i>
    <i r="4">
      <x v="778"/>
    </i>
    <i r="3">
      <x v="29"/>
    </i>
    <i r="4">
      <x v="1281"/>
    </i>
    <i r="4">
      <x v="10199"/>
    </i>
    <i r="3">
      <x v="10"/>
    </i>
    <i r="4">
      <x v="38"/>
    </i>
    <i r="3">
      <x/>
    </i>
    <i r="4">
      <x v="631"/>
    </i>
    <i r="4">
      <x v="581"/>
    </i>
    <i r="3">
      <x v="45"/>
    </i>
    <i r="4">
      <x v="1048"/>
    </i>
    <i r="1">
      <x v="33"/>
    </i>
    <i r="2">
      <x v="3941"/>
    </i>
    <i r="3">
      <x v="23"/>
    </i>
    <i r="4">
      <x v="1223"/>
    </i>
    <i r="4">
      <x v="942"/>
    </i>
    <i r="4">
      <x v="975"/>
    </i>
    <i r="4">
      <x v="977"/>
    </i>
    <i r="3">
      <x v="27"/>
    </i>
    <i r="4">
      <x v="6074"/>
    </i>
    <i r="3">
      <x v="7"/>
    </i>
    <i r="4">
      <x v="26"/>
    </i>
    <i r="4">
      <x v="754"/>
    </i>
    <i r="4">
      <x v="655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659"/>
    </i>
    <i r="4">
      <x v="158"/>
    </i>
    <i r="4">
      <x v="159"/>
    </i>
    <i r="4">
      <x v="660"/>
    </i>
    <i r="4">
      <x v="110"/>
    </i>
    <i r="4">
      <x v="3758"/>
    </i>
    <i r="4">
      <x v="3495"/>
    </i>
    <i r="3">
      <x v="37"/>
    </i>
    <i r="4">
      <x v="321"/>
    </i>
    <i r="4">
      <x v="541"/>
    </i>
    <i r="3">
      <x v="8"/>
    </i>
    <i r="4">
      <x v="341"/>
    </i>
    <i r="4">
      <x v="596"/>
    </i>
    <i r="4">
      <x v="160"/>
    </i>
    <i r="4">
      <x v="2052"/>
    </i>
    <i r="4">
      <x v="362"/>
    </i>
    <i r="4">
      <x v="1027"/>
    </i>
    <i r="4">
      <x v="2185"/>
    </i>
    <i r="3">
      <x v="9"/>
    </i>
    <i r="4">
      <x v="964"/>
    </i>
    <i r="4">
      <x v="342"/>
    </i>
    <i r="4">
      <x v="112"/>
    </i>
    <i r="4">
      <x v="284"/>
    </i>
    <i r="4">
      <x v="163"/>
    </i>
    <i r="4">
      <x v="36"/>
    </i>
    <i r="4">
      <x v="1646"/>
    </i>
    <i r="4">
      <x v="419"/>
    </i>
    <i r="4">
      <x v="5658"/>
    </i>
    <i r="4">
      <x v="10209"/>
    </i>
    <i r="4">
      <x v="1305"/>
    </i>
    <i r="4">
      <x v="1350"/>
    </i>
    <i r="4">
      <x v="1105"/>
    </i>
    <i r="4">
      <x v="539"/>
    </i>
    <i r="4">
      <x v="364"/>
    </i>
    <i r="4">
      <x v="285"/>
    </i>
    <i r="4">
      <x v="164"/>
    </i>
    <i r="4">
      <x v="131"/>
    </i>
    <i r="4">
      <x v="584"/>
    </i>
    <i r="4">
      <x v="797"/>
    </i>
    <i r="3">
      <x v="16"/>
    </i>
    <i r="4">
      <x v="920"/>
    </i>
    <i r="4">
      <x v="132"/>
    </i>
    <i r="4">
      <x v="982"/>
    </i>
    <i r="4">
      <x v="799"/>
    </i>
    <i r="4">
      <x v="3205"/>
    </i>
    <i r="3">
      <x v="42"/>
    </i>
    <i r="4">
      <x v="2372"/>
    </i>
    <i r="4">
      <x v="740"/>
    </i>
    <i r="3">
      <x v="38"/>
    </i>
    <i r="4">
      <x v="624"/>
    </i>
    <i r="3">
      <x v="28"/>
    </i>
    <i r="4">
      <x v="1812"/>
    </i>
    <i r="4">
      <x v="10240"/>
    </i>
    <i r="3">
      <x v="13"/>
    </i>
    <i r="4">
      <x v="366"/>
    </i>
    <i r="4">
      <x v="707"/>
    </i>
    <i r="4">
      <x v="1309"/>
    </i>
    <i r="4">
      <x v="1033"/>
    </i>
    <i r="4">
      <x v="1273"/>
    </i>
    <i r="3">
      <x v="18"/>
    </i>
    <i r="4">
      <x v="10223"/>
    </i>
    <i r="4">
      <x v="2538"/>
    </i>
    <i r="4">
      <x v="2539"/>
    </i>
    <i r="4">
      <x v="2540"/>
    </i>
    <i r="4">
      <x v="4986"/>
    </i>
    <i r="4">
      <x v="10268"/>
    </i>
    <i r="4">
      <x v="5653"/>
    </i>
    <i r="4">
      <x v="10245"/>
    </i>
    <i r="4">
      <x v="2373"/>
    </i>
    <i r="4">
      <x v="10210"/>
    </i>
    <i r="4">
      <x v="4985"/>
    </i>
    <i r="4">
      <x v="2877"/>
    </i>
    <i r="4">
      <x v="3086"/>
    </i>
    <i r="4">
      <x v="802"/>
    </i>
    <i r="4">
      <x v="1562"/>
    </i>
    <i r="4">
      <x v="3161"/>
    </i>
    <i r="4">
      <x v="1388"/>
    </i>
    <i r="4">
      <x v="10211"/>
    </i>
    <i r="4">
      <x v="5662"/>
    </i>
    <i r="4">
      <x v="10227"/>
    </i>
    <i r="4">
      <x v="5696"/>
    </i>
    <i r="4">
      <x v="3189"/>
    </i>
    <i r="4">
      <x v="4987"/>
    </i>
    <i r="4">
      <x v="5649"/>
    </i>
    <i r="4">
      <x v="5656"/>
    </i>
    <i r="4">
      <x v="2981"/>
    </i>
    <i r="4">
      <x v="1428"/>
    </i>
    <i r="4">
      <x v="349"/>
    </i>
    <i r="4">
      <x v="326"/>
    </i>
    <i r="4">
      <x v="551"/>
    </i>
    <i r="4">
      <x v="1536"/>
    </i>
    <i r="4">
      <x v="4113"/>
    </i>
    <i r="4">
      <x v="10228"/>
    </i>
    <i r="4">
      <x v="10186"/>
    </i>
    <i r="4">
      <x v="10187"/>
    </i>
    <i r="4">
      <x v="10229"/>
    </i>
    <i r="4">
      <x v="5127"/>
    </i>
    <i r="4">
      <x v="137"/>
    </i>
    <i r="4">
      <x v="2611"/>
    </i>
    <i r="4">
      <x v="774"/>
    </i>
    <i r="4">
      <x v="3755"/>
    </i>
    <i r="4">
      <x v="2544"/>
    </i>
    <i r="4">
      <x v="3135"/>
    </i>
    <i r="4">
      <x v="3788"/>
    </i>
    <i r="4">
      <x v="10230"/>
    </i>
    <i r="4">
      <x v="2513"/>
    </i>
    <i r="4">
      <x v="10241"/>
    </i>
    <i r="4">
      <x v="1165"/>
    </i>
    <i r="4">
      <x v="1537"/>
    </i>
    <i r="3">
      <x v="19"/>
    </i>
    <i r="4">
      <x v="1099"/>
    </i>
    <i r="4">
      <x v="1278"/>
    </i>
    <i r="4">
      <x v="10231"/>
    </i>
    <i r="4">
      <x v="10248"/>
    </i>
    <i r="4">
      <x v="10232"/>
    </i>
    <i r="4">
      <x v="10249"/>
    </i>
    <i r="4">
      <x v="10233"/>
    </i>
    <i r="4">
      <x v="10250"/>
    </i>
    <i r="4">
      <x v="10251"/>
    </i>
    <i r="4">
      <x v="10252"/>
    </i>
    <i r="4">
      <x v="1066"/>
    </i>
    <i r="4">
      <x v="1360"/>
    </i>
    <i r="4">
      <x v="712"/>
    </i>
    <i r="4">
      <x v="10212"/>
    </i>
    <i r="4">
      <x v="10242"/>
    </i>
    <i r="4">
      <x v="3780"/>
    </i>
    <i r="4">
      <x v="10224"/>
    </i>
    <i r="4">
      <x v="139"/>
    </i>
    <i r="4">
      <x v="1055"/>
    </i>
    <i r="4">
      <x v="5657"/>
    </i>
    <i r="4">
      <x v="10234"/>
    </i>
    <i r="4">
      <x v="3795"/>
    </i>
    <i r="4">
      <x v="1239"/>
    </i>
    <i r="4">
      <x v="10243"/>
    </i>
    <i r="4">
      <x v="2844"/>
    </i>
    <i r="4">
      <x v="2058"/>
    </i>
    <i r="4">
      <x v="5128"/>
    </i>
    <i r="4">
      <x v="1469"/>
    </i>
    <i r="4">
      <x v="1391"/>
    </i>
    <i r="4">
      <x v="2149"/>
    </i>
    <i r="4">
      <x v="10225"/>
    </i>
    <i r="4">
      <x v="10213"/>
    </i>
    <i r="4">
      <x v="2112"/>
    </i>
    <i r="4">
      <x v="2059"/>
    </i>
    <i r="4">
      <x v="5129"/>
    </i>
    <i r="4">
      <x v="5663"/>
    </i>
    <i r="4">
      <x v="5130"/>
    </i>
    <i r="4">
      <x v="10246"/>
    </i>
    <i r="4">
      <x v="5664"/>
    </i>
    <i r="4">
      <x v="10214"/>
    </i>
    <i r="4">
      <x v="5659"/>
    </i>
    <i r="4">
      <x v="5655"/>
    </i>
    <i r="4">
      <x v="5131"/>
    </i>
    <i r="4">
      <x v="5850"/>
    </i>
    <i r="4">
      <x v="5851"/>
    </i>
    <i r="4">
      <x v="9413"/>
    </i>
    <i r="4">
      <x v="10215"/>
    </i>
    <i r="4">
      <x v="10235"/>
    </i>
    <i r="4">
      <x v="10236"/>
    </i>
    <i r="3">
      <x v="20"/>
    </i>
    <i r="4">
      <x v="11033"/>
    </i>
    <i r="3">
      <x v="39"/>
    </i>
    <i r="4">
      <x v="4027"/>
    </i>
    <i r="3">
      <x v="29"/>
    </i>
    <i r="4">
      <x v="1281"/>
    </i>
    <i r="4">
      <x v="4030"/>
    </i>
    <i r="4">
      <x v="2846"/>
    </i>
    <i r="4">
      <x v="10254"/>
    </i>
    <i r="4">
      <x v="10191"/>
    </i>
    <i r="4">
      <x v="10255"/>
    </i>
    <i r="4">
      <x v="10192"/>
    </i>
    <i r="4">
      <x v="10226"/>
    </i>
    <i r="4">
      <x v="10198"/>
    </i>
    <i r="4">
      <x v="10199"/>
    </i>
    <i r="4">
      <x v="3793"/>
    </i>
    <i r="4">
      <x v="1771"/>
    </i>
    <i r="4">
      <x v="4032"/>
    </i>
    <i r="4">
      <x v="5132"/>
    </i>
    <i r="4">
      <x v="1122"/>
    </i>
    <i r="4">
      <x v="1557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3">
      <x v="40"/>
    </i>
    <i r="4">
      <x v="743"/>
    </i>
    <i r="4">
      <x v="1365"/>
    </i>
    <i r="3">
      <x v="21"/>
    </i>
    <i r="4">
      <x v="148"/>
    </i>
    <i r="4">
      <x v="170"/>
    </i>
    <i r="4">
      <x v="1106"/>
    </i>
    <i r="3">
      <x/>
    </i>
    <i r="4">
      <x v="630"/>
    </i>
    <i r="4">
      <x v="1043"/>
    </i>
    <i r="4">
      <x v="171"/>
    </i>
    <i r="4">
      <x v="581"/>
    </i>
    <i r="4">
      <x v="873"/>
    </i>
    <i r="3">
      <x v="45"/>
    </i>
    <i r="4">
      <x v="909"/>
    </i>
    <i r="4">
      <x v="1048"/>
    </i>
    <i r="3">
      <x v="14"/>
    </i>
    <i r="4">
      <x v="1248"/>
    </i>
    <i r="3">
      <x v="31"/>
    </i>
    <i r="4">
      <x v="1335"/>
    </i>
    <i r="4">
      <x v="392"/>
    </i>
    <i r="4">
      <x v="256"/>
    </i>
    <i r="4">
      <x v="1370"/>
    </i>
    <i r="4">
      <x v="956"/>
    </i>
    <i r="4">
      <x v="3098"/>
    </i>
    <i r="3">
      <x v="33"/>
    </i>
    <i r="4">
      <x v="1254"/>
    </i>
    <i r="4">
      <x v="647"/>
    </i>
    <i r="4">
      <x v="782"/>
    </i>
    <i r="3">
      <x v="22"/>
    </i>
    <i r="4">
      <x v="357"/>
    </i>
    <i r="4">
      <x v="593"/>
    </i>
    <i r="4">
      <x v="816"/>
    </i>
    <i r="4">
      <x v="150"/>
    </i>
    <i r="3">
      <x v="3"/>
    </i>
    <i r="4">
      <x v="2637"/>
    </i>
    <i r="3">
      <x v="11"/>
    </i>
    <i r="4">
      <x v="4036"/>
    </i>
    <i r="4">
      <x v="2107"/>
    </i>
    <i r="1">
      <x v="34"/>
    </i>
    <i r="2">
      <x v="3942"/>
    </i>
    <i r="3">
      <x v="23"/>
    </i>
    <i r="4">
      <x v="571"/>
    </i>
    <i r="4">
      <x v="320"/>
    </i>
    <i r="3">
      <x v="7"/>
    </i>
    <i r="4">
      <x v="27"/>
    </i>
    <i r="4">
      <x v="340"/>
    </i>
    <i r="4">
      <x v="28"/>
    </i>
    <i r="4">
      <x v="31"/>
    </i>
    <i r="4">
      <x v="159"/>
    </i>
    <i r="3">
      <x v="37"/>
    </i>
    <i r="4">
      <x v="962"/>
    </i>
    <i r="3">
      <x v="8"/>
    </i>
    <i r="4">
      <x v="341"/>
    </i>
    <i r="4">
      <x v="2280"/>
    </i>
    <i r="4">
      <x v="160"/>
    </i>
    <i r="4">
      <x v="94"/>
    </i>
    <i r="3">
      <x v="9"/>
    </i>
    <i r="4">
      <x v="112"/>
    </i>
    <i r="4">
      <x v="284"/>
    </i>
    <i r="4">
      <x v="163"/>
    </i>
    <i r="4">
      <x v="36"/>
    </i>
    <i r="4">
      <x v="224"/>
    </i>
    <i r="4">
      <x v="164"/>
    </i>
    <i r="4">
      <x v="131"/>
    </i>
    <i r="3">
      <x v="16"/>
    </i>
    <i r="4">
      <x v="1230"/>
    </i>
    <i r="4">
      <x v="948"/>
    </i>
    <i r="4">
      <x v="11034"/>
    </i>
    <i r="3">
      <x v="13"/>
    </i>
    <i r="4">
      <x v="366"/>
    </i>
    <i r="4">
      <x v="367"/>
    </i>
    <i r="4">
      <x v="303"/>
    </i>
    <i r="4">
      <x v="304"/>
    </i>
    <i r="3">
      <x v="18"/>
    </i>
    <i r="4">
      <x v="137"/>
    </i>
    <i r="4">
      <x v="1083"/>
    </i>
    <i r="3">
      <x v="19"/>
    </i>
    <i r="4">
      <x v="139"/>
    </i>
    <i r="4">
      <x v="11035"/>
    </i>
    <i r="4">
      <x v="1138"/>
    </i>
    <i r="4">
      <x v="2058"/>
    </i>
    <i r="4">
      <x v="199"/>
    </i>
    <i r="3">
      <x v="20"/>
    </i>
    <i r="4">
      <x v="11036"/>
    </i>
    <i r="3">
      <x v="10"/>
    </i>
    <i r="4">
      <x v="115"/>
    </i>
    <i r="4">
      <x v="39"/>
    </i>
    <i r="4">
      <x v="41"/>
    </i>
    <i r="4">
      <x v="146"/>
    </i>
    <i r="4">
      <x v="147"/>
    </i>
    <i r="4">
      <x v="100"/>
    </i>
    <i r="3">
      <x v="40"/>
    </i>
    <i r="4">
      <x v="1365"/>
    </i>
    <i r="3">
      <x v="21"/>
    </i>
    <i r="4">
      <x v="645"/>
    </i>
    <i r="4">
      <x v="276"/>
    </i>
    <i r="4">
      <x v="148"/>
    </i>
    <i r="4">
      <x v="170"/>
    </i>
    <i r="3">
      <x/>
    </i>
    <i r="4">
      <x v="1143"/>
    </i>
    <i r="4">
      <x v="780"/>
    </i>
    <i r="4">
      <x v="1074"/>
    </i>
    <i r="4">
      <x v="581"/>
    </i>
    <i r="4">
      <x v="203"/>
    </i>
    <i r="4">
      <x v="389"/>
    </i>
    <i r="4">
      <x v="749"/>
    </i>
    <i r="3">
      <x v="22"/>
    </i>
    <i r="4">
      <x v="150"/>
    </i>
    <i r="3">
      <x v="5"/>
    </i>
    <i r="4">
      <x v="11037"/>
    </i>
    <i r="4">
      <x v="11038"/>
    </i>
    <i r="4">
      <x v="11039"/>
    </i>
    <i r="4">
      <x v="11040"/>
    </i>
    <i r="4">
      <x v="11041"/>
    </i>
    <i r="4">
      <x v="11042"/>
    </i>
    <i r="3">
      <x v="25"/>
    </i>
    <i r="4">
      <x v="612"/>
    </i>
    <i r="4">
      <x v="750"/>
    </i>
    <i r="3">
      <x v="6"/>
    </i>
    <i r="4">
      <x v="179"/>
    </i>
    <i r="3">
      <x v="34"/>
    </i>
    <i r="4">
      <x v="859"/>
    </i>
    <i r="3">
      <x v="3"/>
    </i>
    <i r="4">
      <x v="638"/>
    </i>
    <i r="4">
      <x v="2190"/>
    </i>
    <i r="4">
      <x v="926"/>
    </i>
    <i r="4">
      <x v="338"/>
    </i>
    <i r="2">
      <x v="3943"/>
    </i>
    <i r="3">
      <x v="16"/>
    </i>
    <i r="4">
      <x v="11034"/>
    </i>
    <i r="3">
      <x v="5"/>
    </i>
    <i r="4">
      <x v="11043"/>
    </i>
    <i r="4">
      <x v="11044"/>
    </i>
    <i r="4">
      <x v="11045"/>
    </i>
    <i r="4">
      <x v="11046"/>
    </i>
    <i r="4">
      <x v="11047"/>
    </i>
    <i r="4">
      <x v="11048"/>
    </i>
    <i r="2">
      <x v="3944"/>
    </i>
    <i r="3">
      <x v="23"/>
    </i>
    <i r="4">
      <x v="1096"/>
    </i>
    <i r="3">
      <x v="7"/>
    </i>
    <i r="4">
      <x v="26"/>
    </i>
    <i r="4">
      <x v="31"/>
    </i>
    <i r="4">
      <x v="659"/>
    </i>
    <i r="4">
      <x v="159"/>
    </i>
    <i r="3">
      <x v="8"/>
    </i>
    <i r="4">
      <x v="160"/>
    </i>
    <i r="4">
      <x v="362"/>
    </i>
    <i r="3">
      <x v="16"/>
    </i>
    <i r="4">
      <x v="920"/>
    </i>
    <i r="4">
      <x v="11034"/>
    </i>
    <i r="3">
      <x v="18"/>
    </i>
    <i r="4">
      <x v="2981"/>
    </i>
    <i r="4">
      <x v="137"/>
    </i>
    <i r="3">
      <x v="19"/>
    </i>
    <i r="4">
      <x v="11049"/>
    </i>
    <i r="4">
      <x v="11050"/>
    </i>
    <i r="4">
      <x v="11051"/>
    </i>
    <i r="4">
      <x v="11052"/>
    </i>
    <i r="3">
      <x v="29"/>
    </i>
    <i r="4">
      <x v="1281"/>
    </i>
    <i r="4">
      <x v="2846"/>
    </i>
    <i r="4">
      <x v="3154"/>
    </i>
    <i r="3">
      <x v="10"/>
    </i>
    <i r="4">
      <x v="144"/>
    </i>
    <i r="4">
      <x v="99"/>
    </i>
    <i r="4">
      <x v="146"/>
    </i>
    <i r="4">
      <x v="147"/>
    </i>
    <i r="3">
      <x v="21"/>
    </i>
    <i r="4">
      <x v="148"/>
    </i>
    <i r="3">
      <x/>
    </i>
    <i r="4">
      <x v="1043"/>
    </i>
    <i r="3">
      <x v="30"/>
    </i>
    <i r="4">
      <x v="764"/>
    </i>
    <i r="3">
      <x v="31"/>
    </i>
    <i r="4">
      <x v="256"/>
    </i>
    <i r="4">
      <x v="257"/>
    </i>
    <i r="3">
      <x v="33"/>
    </i>
    <i r="4">
      <x v="1150"/>
    </i>
    <i r="3">
      <x v="22"/>
    </i>
    <i r="4">
      <x v="357"/>
    </i>
    <i r="4">
      <x v="260"/>
    </i>
    <i r="3">
      <x v="25"/>
    </i>
    <i r="4">
      <x v="734"/>
    </i>
    <i r="2">
      <x v="3945"/>
    </i>
    <i r="3">
      <x v="23"/>
    </i>
    <i r="4">
      <x v="571"/>
    </i>
    <i r="3">
      <x v="27"/>
    </i>
    <i r="4">
      <x v="524"/>
    </i>
    <i r="3">
      <x v="46"/>
    </i>
    <i r="4">
      <x v="1097"/>
    </i>
    <i r="3">
      <x v="7"/>
    </i>
    <i r="4">
      <x v="26"/>
    </i>
    <i r="4">
      <x v="28"/>
    </i>
    <i r="4">
      <x v="31"/>
    </i>
    <i r="3">
      <x v="37"/>
    </i>
    <i r="4">
      <x v="3708"/>
    </i>
    <i r="3">
      <x v="8"/>
    </i>
    <i r="4">
      <x v="160"/>
    </i>
    <i r="4">
      <x v="1111"/>
    </i>
    <i r="4">
      <x v="362"/>
    </i>
    <i r="4">
      <x v="568"/>
    </i>
    <i r="3">
      <x v="16"/>
    </i>
    <i r="4">
      <x v="11034"/>
    </i>
    <i r="3">
      <x v="18"/>
    </i>
    <i r="4">
      <x v="290"/>
    </i>
    <i r="4">
      <x v="137"/>
    </i>
    <i r="4">
      <x v="644"/>
    </i>
    <i r="3">
      <x v="19"/>
    </i>
    <i r="4">
      <x v="11053"/>
    </i>
    <i r="4">
      <x v="11054"/>
    </i>
    <i r="4">
      <x v="11055"/>
    </i>
    <i r="3">
      <x v="39"/>
    </i>
    <i r="4">
      <x v="369"/>
    </i>
    <i r="3">
      <x v="10"/>
    </i>
    <i r="4">
      <x v="39"/>
    </i>
    <i r="3">
      <x v="21"/>
    </i>
    <i r="4">
      <x v="645"/>
    </i>
    <i r="4">
      <x v="1176"/>
    </i>
    <i r="4">
      <x v="276"/>
    </i>
    <i r="4">
      <x v="2681"/>
    </i>
    <i r="4">
      <x v="170"/>
    </i>
    <i r="3">
      <x/>
    </i>
    <i r="4">
      <x v="1074"/>
    </i>
    <i r="3">
      <x v="22"/>
    </i>
    <i r="4">
      <x v="357"/>
    </i>
    <i r="4">
      <x v="260"/>
    </i>
    <i r="4">
      <x v="150"/>
    </i>
    <i r="3">
      <x v="25"/>
    </i>
    <i r="4">
      <x v="612"/>
    </i>
    <i r="2">
      <x v="3946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159"/>
    </i>
    <i r="4">
      <x v="660"/>
    </i>
    <i r="3">
      <x v="8"/>
    </i>
    <i r="4">
      <x v="341"/>
    </i>
    <i r="4">
      <x v="362"/>
    </i>
    <i r="3">
      <x v="16"/>
    </i>
    <i r="4">
      <x v="11034"/>
    </i>
    <i r="3">
      <x v="18"/>
    </i>
    <i r="4">
      <x v="802"/>
    </i>
    <i r="4">
      <x v="1019"/>
    </i>
    <i r="4">
      <x v="2610"/>
    </i>
    <i r="4">
      <x v="137"/>
    </i>
    <i r="3">
      <x v="19"/>
    </i>
    <i r="4">
      <x v="2459"/>
    </i>
    <i r="3">
      <x v="29"/>
    </i>
    <i r="4">
      <x v="1281"/>
    </i>
    <i r="4">
      <x v="4030"/>
    </i>
    <i r="4">
      <x v="5686"/>
    </i>
    <i r="3">
      <x v="10"/>
    </i>
    <i r="4">
      <x v="115"/>
    </i>
    <i r="4">
      <x v="145"/>
    </i>
    <i r="3">
      <x v="21"/>
    </i>
    <i r="4">
      <x v="148"/>
    </i>
    <i r="3">
      <x/>
    </i>
    <i r="4">
      <x v="1074"/>
    </i>
    <i r="3">
      <x v="31"/>
    </i>
    <i r="4">
      <x v="770"/>
    </i>
    <i r="3">
      <x v="22"/>
    </i>
    <i r="4">
      <x v="150"/>
    </i>
    <i r="2">
      <x v="3947"/>
    </i>
    <i r="3">
      <x v="23"/>
    </i>
    <i r="4">
      <x v="1223"/>
    </i>
    <i r="4">
      <x v="1096"/>
    </i>
    <i r="4">
      <x v="942"/>
    </i>
    <i r="3">
      <x v="27"/>
    </i>
    <i r="4">
      <x v="524"/>
    </i>
    <i r="3">
      <x v="7"/>
    </i>
    <i r="4">
      <x v="784"/>
    </i>
    <i r="4">
      <x v="27"/>
    </i>
    <i r="4">
      <x v="129"/>
    </i>
    <i r="4">
      <x v="28"/>
    </i>
    <i r="4">
      <x v="30"/>
    </i>
    <i r="4">
      <x v="659"/>
    </i>
    <i r="3">
      <x v="8"/>
    </i>
    <i r="4">
      <x v="341"/>
    </i>
    <i r="4">
      <x v="1027"/>
    </i>
    <i r="3">
      <x v="9"/>
    </i>
    <i r="4">
      <x v="964"/>
    </i>
    <i r="4">
      <x v="284"/>
    </i>
    <i r="3">
      <x v="16"/>
    </i>
    <i r="4">
      <x v="920"/>
    </i>
    <i r="4">
      <x v="11034"/>
    </i>
    <i r="3">
      <x v="18"/>
    </i>
    <i r="4">
      <x v="137"/>
    </i>
    <i r="3">
      <x v="19"/>
    </i>
    <i r="4">
      <x v="11056"/>
    </i>
    <i r="4">
      <x v="11057"/>
    </i>
    <i r="4">
      <x v="11058"/>
    </i>
    <i r="4">
      <x v="11059"/>
    </i>
    <i r="3">
      <x v="20"/>
    </i>
    <i r="4">
      <x v="11060"/>
    </i>
    <i r="3">
      <x v="29"/>
    </i>
    <i r="4">
      <x v="1281"/>
    </i>
    <i r="3">
      <x v="10"/>
    </i>
    <i r="4">
      <x v="38"/>
    </i>
    <i r="4">
      <x v="39"/>
    </i>
    <i r="4">
      <x v="592"/>
    </i>
    <i r="3">
      <x v="21"/>
    </i>
    <i r="4">
      <x v="2681"/>
    </i>
    <i r="4">
      <x v="148"/>
    </i>
    <i r="3">
      <x/>
    </i>
    <i r="4">
      <x v="171"/>
    </i>
    <i r="3">
      <x v="22"/>
    </i>
    <i r="4">
      <x v="357"/>
    </i>
    <i r="4">
      <x v="260"/>
    </i>
    <i r="4">
      <x v="593"/>
    </i>
    <i r="4">
      <x v="150"/>
    </i>
    <i r="3">
      <x v="5"/>
    </i>
    <i r="4">
      <x v="11043"/>
    </i>
    <i r="4">
      <x v="11044"/>
    </i>
    <i r="4">
      <x v="11046"/>
    </i>
    <i r="4">
      <x v="11047"/>
    </i>
    <i r="3">
      <x v="25"/>
    </i>
    <i r="4">
      <x v="734"/>
    </i>
    <i r="2">
      <x v="3948"/>
    </i>
    <i r="3">
      <x v="23"/>
    </i>
    <i r="4">
      <x v="1096"/>
    </i>
    <i r="3">
      <x v="7"/>
    </i>
    <i r="4">
      <x v="27"/>
    </i>
    <i r="4">
      <x v="29"/>
    </i>
    <i r="3">
      <x v="37"/>
    </i>
    <i r="4">
      <x v="321"/>
    </i>
    <i r="3">
      <x v="8"/>
    </i>
    <i r="4">
      <x v="980"/>
    </i>
    <i r="4">
      <x v="1027"/>
    </i>
    <i r="3">
      <x v="9"/>
    </i>
    <i r="4">
      <x v="163"/>
    </i>
    <i r="3">
      <x v="16"/>
    </i>
    <i r="4">
      <x v="1229"/>
    </i>
    <i r="4">
      <x v="11034"/>
    </i>
    <i r="3">
      <x v="18"/>
    </i>
    <i r="4">
      <x v="137"/>
    </i>
    <i r="4">
      <x v="1165"/>
    </i>
    <i r="3">
      <x v="19"/>
    </i>
    <i r="4">
      <x v="11061"/>
    </i>
    <i r="4">
      <x v="5129"/>
    </i>
    <i r="4">
      <x v="11062"/>
    </i>
    <i r="4">
      <x v="5663"/>
    </i>
    <i r="4">
      <x v="11063"/>
    </i>
    <i r="3">
      <x v="10"/>
    </i>
    <i r="4">
      <x v="54"/>
    </i>
    <i r="4">
      <x v="70"/>
    </i>
    <i r="4">
      <x v="100"/>
    </i>
    <i r="3">
      <x v="40"/>
    </i>
    <i r="4">
      <x v="1021"/>
    </i>
    <i r="3">
      <x v="21"/>
    </i>
    <i r="4">
      <x v="2681"/>
    </i>
    <i r="4">
      <x v="170"/>
    </i>
    <i r="3">
      <x/>
    </i>
    <i r="4">
      <x v="631"/>
    </i>
    <i r="4">
      <x v="1074"/>
    </i>
    <i r="4">
      <x v="87"/>
    </i>
    <i r="3">
      <x v="22"/>
    </i>
    <i r="4">
      <x v="357"/>
    </i>
    <i r="4">
      <x v="260"/>
    </i>
    <i r="4">
      <x v="150"/>
    </i>
    <i r="2">
      <x v="3949"/>
    </i>
    <i r="3">
      <x v="7"/>
    </i>
    <i r="4">
      <x v="28"/>
    </i>
    <i r="4">
      <x v="159"/>
    </i>
    <i r="3">
      <x v="37"/>
    </i>
    <i r="4">
      <x v="2194"/>
    </i>
    <i r="3">
      <x v="8"/>
    </i>
    <i r="4">
      <x v="160"/>
    </i>
    <i r="3">
      <x v="16"/>
    </i>
    <i r="4">
      <x v="11034"/>
    </i>
    <i r="3">
      <x v="38"/>
    </i>
    <i r="4">
      <x v="9847"/>
    </i>
    <i r="4">
      <x v="9848"/>
    </i>
    <i r="3">
      <x v="13"/>
    </i>
    <i r="4">
      <x v="366"/>
    </i>
    <i r="4">
      <x v="707"/>
    </i>
    <i r="3">
      <x v="18"/>
    </i>
    <i r="4">
      <x v="9400"/>
    </i>
    <i r="4">
      <x v="137"/>
    </i>
    <i r="4">
      <x v="3798"/>
    </i>
    <i r="3">
      <x v="19"/>
    </i>
    <i r="4">
      <x v="2851"/>
    </i>
    <i r="4">
      <x v="1360"/>
    </i>
    <i r="4">
      <x v="5129"/>
    </i>
    <i r="4">
      <x v="2854"/>
    </i>
    <i r="3">
      <x v="39"/>
    </i>
    <i r="4">
      <x v="1318"/>
    </i>
    <i r="4">
      <x v="778"/>
    </i>
    <i r="4">
      <x v="369"/>
    </i>
    <i r="3">
      <x v="10"/>
    </i>
    <i r="4">
      <x v="98"/>
    </i>
    <i r="4">
      <x v="115"/>
    </i>
    <i r="4">
      <x v="41"/>
    </i>
    <i r="4">
      <x v="147"/>
    </i>
    <i r="4">
      <x v="86"/>
    </i>
    <i r="4">
      <x v="169"/>
    </i>
    <i r="3">
      <x/>
    </i>
    <i r="4">
      <x v="780"/>
    </i>
    <i r="4">
      <x v="631"/>
    </i>
    <i r="4">
      <x v="1074"/>
    </i>
    <i r="3">
      <x v="45"/>
    </i>
    <i r="4">
      <x v="1048"/>
    </i>
    <i r="3">
      <x v="31"/>
    </i>
    <i r="4">
      <x v="257"/>
    </i>
    <i r="3">
      <x v="22"/>
    </i>
    <i r="4">
      <x v="593"/>
    </i>
    <i r="4">
      <x v="150"/>
    </i>
    <i r="3">
      <x v="25"/>
    </i>
    <i r="4">
      <x v="1418"/>
    </i>
    <i r="2">
      <x v="3950"/>
    </i>
    <i r="3">
      <x v="23"/>
    </i>
    <i r="4">
      <x v="571"/>
    </i>
    <i r="4">
      <x v="892"/>
    </i>
    <i r="3">
      <x v="27"/>
    </i>
    <i r="4">
      <x v="1381"/>
    </i>
    <i r="4">
      <x v="360"/>
    </i>
    <i r="3">
      <x v="7"/>
    </i>
    <i r="4">
      <x v="27"/>
    </i>
    <i r="4">
      <x v="340"/>
    </i>
    <i r="4">
      <x v="129"/>
    </i>
    <i r="4">
      <x v="28"/>
    </i>
    <i r="4">
      <x v="29"/>
    </i>
    <i r="3">
      <x v="8"/>
    </i>
    <i r="4">
      <x v="341"/>
    </i>
    <i r="4">
      <x v="2053"/>
    </i>
    <i r="4">
      <x v="2394"/>
    </i>
    <i r="3">
      <x v="9"/>
    </i>
    <i r="4">
      <x v="964"/>
    </i>
    <i r="4">
      <x v="539"/>
    </i>
    <i r="3">
      <x v="16"/>
    </i>
    <i r="4">
      <x v="11034"/>
    </i>
    <i r="3">
      <x v="28"/>
    </i>
    <i r="4">
      <x v="3522"/>
    </i>
    <i r="3">
      <x v="18"/>
    </i>
    <i r="4">
      <x v="802"/>
    </i>
    <i r="4">
      <x v="137"/>
    </i>
    <i r="3">
      <x v="10"/>
    </i>
    <i r="4">
      <x v="38"/>
    </i>
    <i r="4">
      <x v="39"/>
    </i>
    <i r="4">
      <x v="146"/>
    </i>
    <i r="3">
      <x v="21"/>
    </i>
    <i r="4">
      <x v="148"/>
    </i>
    <i r="3">
      <x/>
    </i>
    <i r="4">
      <x v="608"/>
    </i>
    <i r="4">
      <x v="1074"/>
    </i>
    <i r="3">
      <x v="22"/>
    </i>
    <i r="4">
      <x v="357"/>
    </i>
    <i r="4">
      <x v="260"/>
    </i>
    <i r="4">
      <x v="816"/>
    </i>
    <i r="4">
      <x v="150"/>
    </i>
    <i r="2">
      <x v="3951"/>
    </i>
    <i r="3">
      <x v="27"/>
    </i>
    <i r="4">
      <x v="524"/>
    </i>
    <i r="3">
      <x v="7"/>
    </i>
    <i r="4">
      <x v="27"/>
    </i>
    <i r="4">
      <x v="28"/>
    </i>
    <i r="4">
      <x v="361"/>
    </i>
    <i r="4">
      <x v="31"/>
    </i>
    <i r="4">
      <x v="159"/>
    </i>
    <i r="4">
      <x v="660"/>
    </i>
    <i r="4">
      <x v="110"/>
    </i>
    <i r="3">
      <x v="8"/>
    </i>
    <i r="4">
      <x v="1111"/>
    </i>
    <i r="4">
      <x v="362"/>
    </i>
    <i r="3">
      <x v="9"/>
    </i>
    <i r="4">
      <x v="163"/>
    </i>
    <i r="4">
      <x v="36"/>
    </i>
    <i r="4">
      <x v="224"/>
    </i>
    <i r="3">
      <x v="16"/>
    </i>
    <i r="4">
      <x v="11034"/>
    </i>
    <i r="3">
      <x v="13"/>
    </i>
    <i r="4">
      <x v="366"/>
    </i>
    <i r="4">
      <x v="367"/>
    </i>
    <i r="3">
      <x v="18"/>
    </i>
    <i r="4">
      <x v="802"/>
    </i>
    <i r="4">
      <x v="137"/>
    </i>
    <i r="3">
      <x v="19"/>
    </i>
    <i r="4">
      <x v="11064"/>
    </i>
    <i r="4">
      <x v="11065"/>
    </i>
    <i r="4">
      <x v="11066"/>
    </i>
    <i r="4">
      <x v="11067"/>
    </i>
    <i r="4">
      <x v="11068"/>
    </i>
    <i r="4">
      <x v="11069"/>
    </i>
    <i r="3">
      <x v="29"/>
    </i>
    <i r="4">
      <x v="1121"/>
    </i>
    <i r="3">
      <x v="10"/>
    </i>
    <i r="4">
      <x v="39"/>
    </i>
    <i r="4">
      <x v="592"/>
    </i>
    <i r="4">
      <x v="54"/>
    </i>
    <i r="3">
      <x/>
    </i>
    <i r="4">
      <x v="1074"/>
    </i>
    <i r="4">
      <x v="1090"/>
    </i>
    <i r="3">
      <x v="45"/>
    </i>
    <i r="4">
      <x v="909"/>
    </i>
    <i r="3">
      <x v="22"/>
    </i>
    <i r="4">
      <x v="357"/>
    </i>
    <i r="4">
      <x v="260"/>
    </i>
    <i r="4">
      <x v="593"/>
    </i>
    <i r="4">
      <x v="209"/>
    </i>
    <i r="3">
      <x v="5"/>
    </i>
    <i r="4">
      <x v="11070"/>
    </i>
    <i r="4">
      <x v="11071"/>
    </i>
    <i r="4">
      <x v="11045"/>
    </i>
    <i r="4">
      <x v="11072"/>
    </i>
    <i r="2">
      <x v="3952"/>
    </i>
    <i r="3">
      <x v="37"/>
    </i>
    <i r="4">
      <x v="755"/>
    </i>
    <i r="4">
      <x v="1101"/>
    </i>
    <i r="4">
      <x v="978"/>
    </i>
    <i r="3">
      <x v="8"/>
    </i>
    <i r="4">
      <x v="362"/>
    </i>
    <i r="3">
      <x v="9"/>
    </i>
    <i r="4">
      <x v="964"/>
    </i>
    <i r="4">
      <x v="342"/>
    </i>
    <i r="4">
      <x v="419"/>
    </i>
    <i r="3">
      <x v="16"/>
    </i>
    <i r="4">
      <x v="11034"/>
    </i>
    <i r="3">
      <x v="42"/>
    </i>
    <i r="4">
      <x v="1448"/>
    </i>
    <i r="4">
      <x v="2372"/>
    </i>
    <i r="4">
      <x v="1192"/>
    </i>
    <i r="4">
      <x v="1193"/>
    </i>
    <i r="3">
      <x v="18"/>
    </i>
    <i r="4">
      <x v="802"/>
    </i>
    <i r="4">
      <x v="137"/>
    </i>
    <i r="3">
      <x v="10"/>
    </i>
    <i r="4">
      <x v="38"/>
    </i>
    <i r="4">
      <x v="115"/>
    </i>
    <i r="4">
      <x v="144"/>
    </i>
    <i r="4">
      <x v="39"/>
    </i>
    <i r="4">
      <x v="40"/>
    </i>
    <i r="4">
      <x v="41"/>
    </i>
    <i r="3">
      <x v="40"/>
    </i>
    <i r="4">
      <x v="743"/>
    </i>
    <i r="3">
      <x v="21"/>
    </i>
    <i r="4">
      <x v="2681"/>
    </i>
    <i r="4">
      <x v="148"/>
    </i>
    <i r="3">
      <x/>
    </i>
    <i r="4">
      <x v="697"/>
    </i>
    <i r="4">
      <x v="1074"/>
    </i>
    <i r="4">
      <x v="1047"/>
    </i>
    <i r="3">
      <x v="22"/>
    </i>
    <i r="4">
      <x v="357"/>
    </i>
    <i r="4">
      <x v="260"/>
    </i>
    <i r="4">
      <x v="593"/>
    </i>
    <i r="4">
      <x v="150"/>
    </i>
    <i r="4">
      <x v="292"/>
    </i>
    <i r="3">
      <x v="5"/>
    </i>
    <i r="4">
      <x v="1417"/>
    </i>
    <i r="4">
      <x v="1446"/>
    </i>
    <i r="4">
      <x v="2031"/>
    </i>
    <i r="3">
      <x v="25"/>
    </i>
    <i r="4">
      <x v="612"/>
    </i>
    <i r="1">
      <x v="48"/>
    </i>
    <i r="2">
      <x v="3953"/>
    </i>
    <i r="3">
      <x v="23"/>
    </i>
    <i r="4">
      <x v="571"/>
    </i>
    <i r="3">
      <x v="7"/>
    </i>
    <i r="4">
      <x v="26"/>
    </i>
    <i r="4">
      <x v="31"/>
    </i>
    <i r="3">
      <x v="8"/>
    </i>
    <i r="4">
      <x v="341"/>
    </i>
    <i r="4">
      <x v="1027"/>
    </i>
    <i r="3">
      <x v="9"/>
    </i>
    <i r="4">
      <x v="964"/>
    </i>
    <i r="4">
      <x v="163"/>
    </i>
    <i r="4">
      <x v="419"/>
    </i>
    <i r="3">
      <x v="16"/>
    </i>
    <i r="4">
      <x v="920"/>
    </i>
    <i r="4">
      <x v="1229"/>
    </i>
    <i r="4">
      <x v="947"/>
    </i>
    <i r="4">
      <x v="11034"/>
    </i>
    <i r="3">
      <x v="18"/>
    </i>
    <i r="4">
      <x v="898"/>
    </i>
    <i r="4">
      <x v="1428"/>
    </i>
    <i r="4">
      <x v="137"/>
    </i>
    <i r="4">
      <x v="3088"/>
    </i>
    <i r="3">
      <x v="19"/>
    </i>
    <i r="4">
      <x v="11073"/>
    </i>
    <i r="3">
      <x v="29"/>
    </i>
    <i r="4">
      <x v="2651"/>
    </i>
    <i r="3">
      <x v="10"/>
    </i>
    <i r="4">
      <x v="355"/>
    </i>
    <i r="4">
      <x v="38"/>
    </i>
    <i r="4">
      <x v="167"/>
    </i>
    <i r="4">
      <x v="115"/>
    </i>
    <i r="4">
      <x v="607"/>
    </i>
    <i r="4">
      <x v="387"/>
    </i>
    <i r="4">
      <x v="39"/>
    </i>
    <i r="4">
      <x v="41"/>
    </i>
    <i r="4">
      <x v="146"/>
    </i>
    <i r="4">
      <x v="2240"/>
    </i>
    <i r="4">
      <x v="70"/>
    </i>
    <i r="4">
      <x v="487"/>
    </i>
    <i r="3">
      <x v="21"/>
    </i>
    <i r="4">
      <x v="645"/>
    </i>
    <i r="4">
      <x v="2681"/>
    </i>
    <i r="4">
      <x v="148"/>
    </i>
    <i r="3">
      <x/>
    </i>
    <i r="4">
      <x v="780"/>
    </i>
    <i r="4">
      <x v="697"/>
    </i>
    <i r="4">
      <x v="1043"/>
    </i>
    <i r="4">
      <x v="1074"/>
    </i>
    <i r="4">
      <x v="1090"/>
    </i>
    <i r="3">
      <x v="45"/>
    </i>
    <i r="4">
      <x v="909"/>
    </i>
    <i r="3">
      <x v="24"/>
    </i>
    <i r="4">
      <x v="1183"/>
    </i>
    <i r="3">
      <x v="41"/>
    </i>
    <i r="4">
      <x v="1049"/>
    </i>
    <i r="3">
      <x v="22"/>
    </i>
    <i r="4">
      <x v="357"/>
    </i>
    <i r="4">
      <x v="260"/>
    </i>
    <i r="4">
      <x v="150"/>
    </i>
    <i r="3">
      <x v="5"/>
    </i>
    <i r="4">
      <x v="11074"/>
    </i>
    <i r="4">
      <x v="11075"/>
    </i>
    <i r="4">
      <x v="11076"/>
    </i>
    <i r="4">
      <x v="11077"/>
    </i>
    <i r="4">
      <x v="11078"/>
    </i>
    <i r="3">
      <x v="25"/>
    </i>
    <i r="4">
      <x v="612"/>
    </i>
    <i r="3">
      <x v="6"/>
    </i>
    <i r="4">
      <x v="1011"/>
    </i>
    <i r="2">
      <x v="3954"/>
    </i>
    <i r="3">
      <x v="7"/>
    </i>
    <i r="4">
      <x v="31"/>
    </i>
    <i r="3">
      <x v="37"/>
    </i>
    <i r="4">
      <x v="321"/>
    </i>
    <i r="4">
      <x v="962"/>
    </i>
    <i r="3">
      <x v="8"/>
    </i>
    <i r="4">
      <x v="341"/>
    </i>
    <i r="3">
      <x v="9"/>
    </i>
    <i r="4">
      <x v="964"/>
    </i>
    <i r="3">
      <x v="16"/>
    </i>
    <i r="4">
      <x v="947"/>
    </i>
    <i r="4">
      <x v="11034"/>
    </i>
    <i r="3">
      <x v="18"/>
    </i>
    <i r="4">
      <x v="2235"/>
    </i>
    <i r="3">
      <x v="29"/>
    </i>
    <i r="4">
      <x v="4786"/>
    </i>
    <i r="4">
      <x v="4771"/>
    </i>
    <i r="3">
      <x v="10"/>
    </i>
    <i r="4">
      <x v="98"/>
    </i>
    <i r="4">
      <x v="38"/>
    </i>
    <i r="4">
      <x v="607"/>
    </i>
    <i r="4">
      <x v="40"/>
    </i>
    <i r="4">
      <x v="146"/>
    </i>
    <i r="3">
      <x v="21"/>
    </i>
    <i r="4">
      <x v="2681"/>
    </i>
    <i r="3">
      <x/>
    </i>
    <i r="4">
      <x v="780"/>
    </i>
    <i r="4">
      <x v="608"/>
    </i>
    <i r="4">
      <x v="1109"/>
    </i>
    <i r="4">
      <x v="631"/>
    </i>
    <i r="4">
      <x v="1047"/>
    </i>
    <i r="4">
      <x v="1090"/>
    </i>
    <i r="3">
      <x v="22"/>
    </i>
    <i r="4">
      <x v="357"/>
    </i>
    <i r="4">
      <x v="260"/>
    </i>
    <i r="4">
      <x v="593"/>
    </i>
    <i r="4">
      <x v="150"/>
    </i>
    <i r="3">
      <x v="5"/>
    </i>
    <i r="4">
      <x v="11079"/>
    </i>
    <i r="2">
      <x v="3955"/>
    </i>
    <i r="3">
      <x v="23"/>
    </i>
    <i r="4">
      <x v="943"/>
    </i>
    <i r="3">
      <x v="7"/>
    </i>
    <i r="4">
      <x v="655"/>
    </i>
    <i r="4">
      <x v="31"/>
    </i>
    <i r="4">
      <x v="659"/>
    </i>
    <i r="4">
      <x v="159"/>
    </i>
    <i r="4">
      <x v="660"/>
    </i>
    <i r="3">
      <x v="37"/>
    </i>
    <i r="4">
      <x v="321"/>
    </i>
    <i r="4">
      <x v="541"/>
    </i>
    <i r="3">
      <x v="8"/>
    </i>
    <i r="4">
      <x v="341"/>
    </i>
    <i r="4">
      <x v="160"/>
    </i>
    <i r="4">
      <x v="1027"/>
    </i>
    <i r="4">
      <x v="568"/>
    </i>
    <i r="4">
      <x v="1803"/>
    </i>
    <i r="4">
      <x v="2482"/>
    </i>
    <i r="3">
      <x v="9"/>
    </i>
    <i r="4">
      <x v="163"/>
    </i>
    <i r="3">
      <x v="16"/>
    </i>
    <i r="4">
      <x v="1029"/>
    </i>
    <i r="4">
      <x v="11034"/>
    </i>
    <i r="3">
      <x v="28"/>
    </i>
    <i r="4">
      <x v="1812"/>
    </i>
    <i r="3">
      <x v="18"/>
    </i>
    <i r="4">
      <x v="137"/>
    </i>
    <i r="3">
      <x v="19"/>
    </i>
    <i r="4">
      <x v="11080"/>
    </i>
    <i r="4">
      <x v="11081"/>
    </i>
    <i r="4">
      <x v="11082"/>
    </i>
    <i r="4">
      <x v="11083"/>
    </i>
    <i r="4">
      <x v="11084"/>
    </i>
    <i r="4">
      <x v="11085"/>
    </i>
    <i r="4">
      <x v="11086"/>
    </i>
    <i r="4">
      <x v="11087"/>
    </i>
    <i r="4">
      <x v="11088"/>
    </i>
    <i r="4">
      <x v="604"/>
    </i>
    <i r="3">
      <x v="39"/>
    </i>
    <i r="4">
      <x v="369"/>
    </i>
    <i r="4">
      <x v="2942"/>
    </i>
    <i r="3">
      <x v="29"/>
    </i>
    <i r="4">
      <x v="3142"/>
    </i>
    <i r="4">
      <x v="5935"/>
    </i>
    <i r="4">
      <x v="1557"/>
    </i>
    <i r="3">
      <x v="10"/>
    </i>
    <i r="4">
      <x v="38"/>
    </i>
    <i r="4">
      <x v="99"/>
    </i>
    <i r="4">
      <x v="145"/>
    </i>
    <i r="4">
      <x v="592"/>
    </i>
    <i r="4">
      <x v="41"/>
    </i>
    <i r="4">
      <x v="147"/>
    </i>
    <i r="4">
      <x v="169"/>
    </i>
    <i r="3">
      <x v="21"/>
    </i>
    <i r="4">
      <x v="1477"/>
    </i>
    <i r="4">
      <x v="148"/>
    </i>
    <i r="3">
      <x/>
    </i>
    <i r="4">
      <x v="1074"/>
    </i>
    <i r="4">
      <x v="1090"/>
    </i>
    <i r="3">
      <x v="30"/>
    </i>
    <i r="4">
      <x v="278"/>
    </i>
    <i r="3">
      <x v="22"/>
    </i>
    <i r="4">
      <x v="260"/>
    </i>
    <i r="4">
      <x v="816"/>
    </i>
    <i r="4">
      <x v="209"/>
    </i>
    <i r="4">
      <x v="150"/>
    </i>
    <i r="4">
      <x v="3264"/>
    </i>
    <i r="4">
      <x v="3391"/>
    </i>
    <i r="3">
      <x v="5"/>
    </i>
    <i r="4">
      <x v="11089"/>
    </i>
    <i r="4">
      <x v="11090"/>
    </i>
    <i r="4">
      <x v="11045"/>
    </i>
    <i r="4">
      <x v="11046"/>
    </i>
    <i r="4">
      <x v="11091"/>
    </i>
    <i r="4">
      <x v="11092"/>
    </i>
    <i r="3">
      <x v="11"/>
    </i>
    <i r="4">
      <x v="2107"/>
    </i>
    <i r="2">
      <x v="3956"/>
    </i>
    <i r="3">
      <x v="27"/>
    </i>
    <i r="4">
      <x v="1381"/>
    </i>
    <i r="3">
      <x v="8"/>
    </i>
    <i r="4">
      <x v="1027"/>
    </i>
    <i r="4">
      <x v="568"/>
    </i>
    <i r="3">
      <x v="9"/>
    </i>
    <i r="4">
      <x v="964"/>
    </i>
    <i r="4">
      <x v="342"/>
    </i>
    <i r="4">
      <x v="284"/>
    </i>
    <i r="4">
      <x v="1161"/>
    </i>
    <i r="4">
      <x v="1350"/>
    </i>
    <i r="4">
      <x v="797"/>
    </i>
    <i r="3">
      <x v="16"/>
    </i>
    <i r="4">
      <x v="920"/>
    </i>
    <i r="4">
      <x v="947"/>
    </i>
    <i r="4">
      <x v="785"/>
    </i>
    <i r="4">
      <x v="11034"/>
    </i>
    <i r="3">
      <x v="18"/>
    </i>
    <i r="4">
      <x v="137"/>
    </i>
    <i r="4">
      <x v="1083"/>
    </i>
    <i r="3">
      <x v="19"/>
    </i>
    <i r="4">
      <x v="1278"/>
    </i>
    <i r="4">
      <x v="11093"/>
    </i>
    <i r="4">
      <x v="11094"/>
    </i>
    <i r="4">
      <x v="11095"/>
    </i>
    <i r="4">
      <x v="11096"/>
    </i>
    <i r="4">
      <x v="4843"/>
    </i>
    <i r="3">
      <x v="29"/>
    </i>
    <i r="4">
      <x v="1281"/>
    </i>
    <i r="4">
      <x v="4030"/>
    </i>
    <i r="3">
      <x v="10"/>
    </i>
    <i r="4">
      <x v="144"/>
    </i>
    <i r="3">
      <x v="40"/>
    </i>
    <i r="4">
      <x v="743"/>
    </i>
    <i r="3">
      <x v="21"/>
    </i>
    <i r="4">
      <x v="2681"/>
    </i>
    <i r="4">
      <x v="170"/>
    </i>
    <i r="3">
      <x/>
    </i>
    <i r="4">
      <x v="697"/>
    </i>
    <i r="4">
      <x v="1043"/>
    </i>
    <i r="4">
      <x v="1090"/>
    </i>
    <i r="4">
      <x v="527"/>
    </i>
    <i r="3">
      <x v="45"/>
    </i>
    <i r="4">
      <x v="909"/>
    </i>
    <i r="3">
      <x v="30"/>
    </i>
    <i r="4">
      <x v="968"/>
    </i>
    <i r="3">
      <x v="22"/>
    </i>
    <i r="4">
      <x v="357"/>
    </i>
    <i r="4">
      <x v="150"/>
    </i>
    <i r="2">
      <x v="3957"/>
    </i>
    <i r="3">
      <x v="23"/>
    </i>
    <i r="4">
      <x v="571"/>
    </i>
    <i r="3">
      <x v="27"/>
    </i>
    <i r="4">
      <x v="360"/>
    </i>
    <i r="3">
      <x v="46"/>
    </i>
    <i r="4">
      <x v="4709"/>
    </i>
    <i r="4">
      <x v="1097"/>
    </i>
    <i r="3">
      <x v="7"/>
    </i>
    <i r="4">
      <x v="29"/>
    </i>
    <i r="4">
      <x v="158"/>
    </i>
    <i r="3">
      <x v="37"/>
    </i>
    <i r="4">
      <x v="2191"/>
    </i>
    <i r="4">
      <x v="979"/>
    </i>
    <i r="3">
      <x v="8"/>
    </i>
    <i r="4">
      <x v="596"/>
    </i>
    <i r="4">
      <x v="980"/>
    </i>
    <i r="4">
      <x v="2316"/>
    </i>
    <i r="4">
      <x v="362"/>
    </i>
    <i r="3">
      <x v="9"/>
    </i>
    <i r="4">
      <x v="964"/>
    </i>
    <i r="4">
      <x v="419"/>
    </i>
    <i r="3">
      <x v="16"/>
    </i>
    <i r="4">
      <x v="11034"/>
    </i>
    <i r="3">
      <x v="18"/>
    </i>
    <i r="4">
      <x v="1428"/>
    </i>
    <i r="4">
      <x v="3016"/>
    </i>
    <i r="4">
      <x v="137"/>
    </i>
    <i r="3">
      <x v="19"/>
    </i>
    <i r="4">
      <x v="967"/>
    </i>
    <i r="4">
      <x v="11097"/>
    </i>
    <i r="4">
      <x v="11098"/>
    </i>
    <i r="3">
      <x v="39"/>
    </i>
    <i r="4">
      <x v="2218"/>
    </i>
    <i r="3">
      <x v="10"/>
    </i>
    <i r="4">
      <x v="38"/>
    </i>
    <i r="4">
      <x v="167"/>
    </i>
    <i r="4">
      <x v="144"/>
    </i>
    <i r="3">
      <x v="21"/>
    </i>
    <i r="4">
      <x v="645"/>
    </i>
    <i r="4">
      <x v="1176"/>
    </i>
    <i r="4">
      <x v="148"/>
    </i>
    <i r="4">
      <x v="170"/>
    </i>
    <i r="4">
      <x v="1106"/>
    </i>
    <i r="3">
      <x/>
    </i>
    <i r="4">
      <x v="631"/>
    </i>
    <i r="3">
      <x v="30"/>
    </i>
    <i r="4">
      <x v="933"/>
    </i>
    <i r="4">
      <x v="968"/>
    </i>
    <i r="4">
      <x v="312"/>
    </i>
    <i r="4">
      <x v="266"/>
    </i>
    <i r="4">
      <x v="267"/>
    </i>
    <i r="3">
      <x v="43"/>
    </i>
    <i r="4">
      <x v="2019"/>
    </i>
    <i r="4">
      <x v="2163"/>
    </i>
    <i r="4">
      <x v="1604"/>
    </i>
    <i r="4">
      <x v="1331"/>
    </i>
    <i r="4">
      <x v="1452"/>
    </i>
    <i r="4">
      <x v="1367"/>
    </i>
    <i r="3">
      <x v="31"/>
    </i>
    <i r="4">
      <x v="256"/>
    </i>
    <i r="3">
      <x v="24"/>
    </i>
    <i r="4">
      <x v="2106"/>
    </i>
    <i r="4">
      <x v="1252"/>
    </i>
    <i r="3">
      <x v="33"/>
    </i>
    <i r="4">
      <x v="1254"/>
    </i>
    <i r="4">
      <x v="855"/>
    </i>
    <i r="4">
      <x v="1150"/>
    </i>
    <i r="4">
      <x v="782"/>
    </i>
    <i r="3">
      <x v="22"/>
    </i>
    <i r="4">
      <x v="260"/>
    </i>
    <i r="4">
      <x v="816"/>
    </i>
    <i r="4">
      <x v="209"/>
    </i>
    <i r="4">
      <x v="150"/>
    </i>
    <i r="4">
      <x v="292"/>
    </i>
    <i r="3">
      <x v="5"/>
    </i>
    <i r="4">
      <x v="11099"/>
    </i>
    <i r="3">
      <x v="25"/>
    </i>
    <i r="4">
      <x v="734"/>
    </i>
    <i r="4">
      <x v="613"/>
    </i>
    <i r="3">
      <x v="17"/>
    </i>
    <i r="4">
      <x v="1728"/>
    </i>
    <i r="2">
      <x v="3958"/>
    </i>
    <i r="3">
      <x v="7"/>
    </i>
    <i r="4">
      <x v="659"/>
    </i>
    <i r="3">
      <x v="37"/>
    </i>
    <i r="4">
      <x v="486"/>
    </i>
    <i r="4">
      <x v="1384"/>
    </i>
    <i r="3">
      <x v="8"/>
    </i>
    <i r="4">
      <x v="341"/>
    </i>
    <i r="4">
      <x v="980"/>
    </i>
    <i r="4">
      <x v="2714"/>
    </i>
    <i r="4">
      <x v="1027"/>
    </i>
    <i r="3">
      <x v="9"/>
    </i>
    <i r="4">
      <x v="163"/>
    </i>
    <i r="4">
      <x v="36"/>
    </i>
    <i r="4">
      <x v="419"/>
    </i>
    <i r="3">
      <x v="16"/>
    </i>
    <i r="4">
      <x v="11034"/>
    </i>
    <i r="3">
      <x v="18"/>
    </i>
    <i r="4">
      <x v="802"/>
    </i>
    <i r="4">
      <x v="137"/>
    </i>
    <i r="3">
      <x v="19"/>
    </i>
    <i r="4">
      <x v="11100"/>
    </i>
    <i r="4">
      <x v="11101"/>
    </i>
    <i r="4">
      <x v="11102"/>
    </i>
    <i r="4">
      <x v="11103"/>
    </i>
    <i r="4">
      <x v="11104"/>
    </i>
    <i r="3">
      <x v="39"/>
    </i>
    <i r="4">
      <x v="1321"/>
    </i>
    <i r="3">
      <x v="10"/>
    </i>
    <i r="4">
      <x v="355"/>
    </i>
    <i r="4">
      <x v="38"/>
    </i>
    <i r="4">
      <x v="99"/>
    </i>
    <i r="4">
      <x v="41"/>
    </i>
    <i r="4">
      <x v="146"/>
    </i>
    <i r="4">
      <x v="86"/>
    </i>
    <i r="4">
      <x v="70"/>
    </i>
    <i r="4">
      <x v="1175"/>
    </i>
    <i r="3">
      <x/>
    </i>
    <i r="4">
      <x v="1074"/>
    </i>
    <i r="4">
      <x v="1090"/>
    </i>
    <i r="3">
      <x v="45"/>
    </i>
    <i r="4">
      <x v="909"/>
    </i>
    <i r="4">
      <x v="1048"/>
    </i>
    <i r="3">
      <x v="22"/>
    </i>
    <i r="4">
      <x v="260"/>
    </i>
    <i r="4">
      <x v="292"/>
    </i>
    <i r="3">
      <x v="5"/>
    </i>
    <i r="4">
      <x v="11105"/>
    </i>
    <i r="3">
      <x v="36"/>
    </i>
    <i r="4">
      <x v="269"/>
    </i>
    <i r="2">
      <x v="3959"/>
    </i>
    <i r="3">
      <x v="23"/>
    </i>
    <i r="4">
      <x v="571"/>
    </i>
    <i r="3">
      <x v="27"/>
    </i>
    <i r="4">
      <x v="1381"/>
    </i>
    <i r="3">
      <x v="7"/>
    </i>
    <i r="4">
      <x v="159"/>
    </i>
    <i r="3">
      <x v="8"/>
    </i>
    <i r="4">
      <x v="341"/>
    </i>
    <i r="4">
      <x v="160"/>
    </i>
    <i r="3">
      <x v="9"/>
    </i>
    <i r="4">
      <x v="964"/>
    </i>
    <i r="4">
      <x v="163"/>
    </i>
    <i r="3">
      <x v="16"/>
    </i>
    <i r="4">
      <x v="132"/>
    </i>
    <i r="4">
      <x v="11034"/>
    </i>
    <i r="3">
      <x v="42"/>
    </i>
    <i r="4">
      <x v="965"/>
    </i>
    <i r="4">
      <x v="966"/>
    </i>
    <i r="4">
      <x v="1385"/>
    </i>
    <i r="3">
      <x v="28"/>
    </i>
    <i r="4">
      <x v="1812"/>
    </i>
    <i r="3">
      <x v="13"/>
    </i>
    <i r="4">
      <x v="366"/>
    </i>
    <i r="4">
      <x v="367"/>
    </i>
    <i r="3">
      <x v="18"/>
    </i>
    <i r="4">
      <x v="9400"/>
    </i>
    <i r="4">
      <x v="137"/>
    </i>
    <i r="3">
      <x v="19"/>
    </i>
    <i r="4">
      <x v="11106"/>
    </i>
    <i r="4">
      <x v="11107"/>
    </i>
    <i r="4">
      <x v="11108"/>
    </i>
    <i r="4">
      <x v="11109"/>
    </i>
    <i r="4">
      <x v="11110"/>
    </i>
    <i r="3">
      <x v="10"/>
    </i>
    <i r="4">
      <x v="355"/>
    </i>
    <i r="4">
      <x v="38"/>
    </i>
    <i r="4">
      <x v="115"/>
    </i>
    <i r="4">
      <x v="41"/>
    </i>
    <i r="4">
      <x v="54"/>
    </i>
    <i r="3">
      <x v="40"/>
    </i>
    <i r="4">
      <x v="1244"/>
    </i>
    <i r="4">
      <x v="1039"/>
    </i>
    <i r="4">
      <x v="1040"/>
    </i>
    <i r="4">
      <x v="2219"/>
    </i>
    <i r="3">
      <x v="21"/>
    </i>
    <i r="4">
      <x v="148"/>
    </i>
    <i r="3">
      <x/>
    </i>
    <i r="4">
      <x v="1109"/>
    </i>
    <i r="4">
      <x v="1074"/>
    </i>
    <i r="4">
      <x v="1209"/>
    </i>
    <i r="4">
      <x v="873"/>
    </i>
    <i r="4">
      <x v="1090"/>
    </i>
    <i r="3">
      <x v="30"/>
    </i>
    <i r="4">
      <x v="968"/>
    </i>
    <i r="3">
      <x v="24"/>
    </i>
    <i r="4">
      <x v="1252"/>
    </i>
    <i r="3">
      <x v="33"/>
    </i>
    <i r="4">
      <x v="1254"/>
    </i>
    <i r="4">
      <x v="575"/>
    </i>
    <i r="3">
      <x v="22"/>
    </i>
    <i r="4">
      <x v="357"/>
    </i>
    <i r="4">
      <x v="209"/>
    </i>
    <i r="3">
      <x v="5"/>
    </i>
    <i r="4">
      <x v="11111"/>
    </i>
    <i r="3">
      <x v="25"/>
    </i>
    <i r="4">
      <x v="612"/>
    </i>
    <i r="2">
      <x v="3960"/>
    </i>
    <i r="3">
      <x v="7"/>
    </i>
    <i r="4">
      <x v="31"/>
    </i>
    <i r="3">
      <x v="9"/>
    </i>
    <i r="4">
      <x v="964"/>
    </i>
    <i r="4">
      <x v="285"/>
    </i>
    <i r="4">
      <x v="131"/>
    </i>
    <i r="3">
      <x v="16"/>
    </i>
    <i r="4">
      <x v="947"/>
    </i>
    <i r="4">
      <x v="948"/>
    </i>
    <i r="4">
      <x v="11034"/>
    </i>
    <i r="3">
      <x v="13"/>
    </i>
    <i r="4">
      <x v="1033"/>
    </i>
    <i r="4">
      <x v="1034"/>
    </i>
    <i r="4">
      <x v="1274"/>
    </i>
    <i r="3">
      <x v="18"/>
    </i>
    <i r="4">
      <x v="137"/>
    </i>
    <i r="3">
      <x v="10"/>
    </i>
    <i r="4">
      <x v="167"/>
    </i>
    <i r="4">
      <x v="39"/>
    </i>
    <i r="4">
      <x v="41"/>
    </i>
    <i r="4">
      <x v="146"/>
    </i>
    <i r="3">
      <x v="21"/>
    </i>
    <i r="4">
      <x v="2681"/>
    </i>
    <i r="4">
      <x v="148"/>
    </i>
    <i r="3">
      <x/>
    </i>
    <i r="4">
      <x v="1143"/>
    </i>
    <i r="4">
      <x v="1043"/>
    </i>
    <i r="3">
      <x v="22"/>
    </i>
    <i r="4">
      <x v="260"/>
    </i>
    <i r="4">
      <x v="150"/>
    </i>
    <i r="3">
      <x v="5"/>
    </i>
    <i r="4">
      <x v="11037"/>
    </i>
    <i r="2">
      <x v="3961"/>
    </i>
    <i r="3">
      <x v="23"/>
    </i>
    <i r="4">
      <x v="1223"/>
    </i>
    <i r="4">
      <x v="942"/>
    </i>
    <i r="4">
      <x v="943"/>
    </i>
    <i r="3">
      <x v="8"/>
    </i>
    <i r="4">
      <x v="341"/>
    </i>
    <i r="4">
      <x v="596"/>
    </i>
    <i r="4">
      <x v="1027"/>
    </i>
    <i r="4">
      <x v="568"/>
    </i>
    <i r="3">
      <x v="9"/>
    </i>
    <i r="4">
      <x v="284"/>
    </i>
    <i r="4">
      <x v="1350"/>
    </i>
    <i r="4">
      <x v="1466"/>
    </i>
    <i r="3">
      <x v="16"/>
    </i>
    <i r="4">
      <x v="11034"/>
    </i>
    <i r="3">
      <x v="18"/>
    </i>
    <i r="4">
      <x v="137"/>
    </i>
    <i r="3">
      <x v="19"/>
    </i>
    <i r="4">
      <x v="1278"/>
    </i>
    <i r="4">
      <x v="11112"/>
    </i>
    <i r="3">
      <x v="10"/>
    </i>
    <i r="4">
      <x v="39"/>
    </i>
    <i r="4">
      <x v="147"/>
    </i>
    <i r="3">
      <x v="40"/>
    </i>
    <i r="4">
      <x v="2100"/>
    </i>
    <i r="3">
      <x v="21"/>
    </i>
    <i r="4">
      <x v="645"/>
    </i>
    <i r="4">
      <x v="1176"/>
    </i>
    <i r="4">
      <x v="1477"/>
    </i>
    <i r="4">
      <x v="148"/>
    </i>
    <i r="3">
      <x/>
    </i>
    <i r="4">
      <x v="1090"/>
    </i>
    <i r="3">
      <x v="33"/>
    </i>
    <i r="4">
      <x v="575"/>
    </i>
    <i r="3">
      <x v="22"/>
    </i>
    <i r="4">
      <x v="260"/>
    </i>
    <i r="4">
      <x v="292"/>
    </i>
    <i r="1">
      <x v="49"/>
    </i>
    <i r="2">
      <x v="3962"/>
    </i>
    <i r="3">
      <x v="23"/>
    </i>
    <i r="4">
      <x v="942"/>
    </i>
    <i r="3">
      <x v="8"/>
    </i>
    <i r="4">
      <x v="160"/>
    </i>
    <i r="3">
      <x v="16"/>
    </i>
    <i r="4">
      <x v="11034"/>
    </i>
    <i r="3">
      <x v="18"/>
    </i>
    <i r="4">
      <x v="2235"/>
    </i>
    <i r="3">
      <x v="29"/>
    </i>
    <i r="4">
      <x v="2728"/>
    </i>
    <i r="4">
      <x v="1173"/>
    </i>
    <i r="4">
      <x v="3677"/>
    </i>
    <i r="4">
      <x v="1771"/>
    </i>
    <i r="3">
      <x v="10"/>
    </i>
    <i r="4">
      <x v="147"/>
    </i>
    <i r="3">
      <x v="30"/>
    </i>
    <i r="4">
      <x v="968"/>
    </i>
    <i r="3">
      <x v="24"/>
    </i>
    <i r="4">
      <x v="1180"/>
    </i>
    <i r="3">
      <x v="22"/>
    </i>
    <i r="4">
      <x v="260"/>
    </i>
    <i r="4">
      <x v="150"/>
    </i>
    <i r="2">
      <x v="3963"/>
    </i>
    <i r="3">
      <x v="23"/>
    </i>
    <i r="4">
      <x v="977"/>
    </i>
    <i r="3">
      <x v="7"/>
    </i>
    <i r="4">
      <x v="26"/>
    </i>
    <i r="4">
      <x v="27"/>
    </i>
    <i r="4">
      <x v="29"/>
    </i>
    <i r="4">
      <x v="31"/>
    </i>
    <i r="4">
      <x v="159"/>
    </i>
    <i r="3">
      <x v="37"/>
    </i>
    <i r="4">
      <x v="321"/>
    </i>
    <i r="4">
      <x v="1101"/>
    </i>
    <i r="3">
      <x v="8"/>
    </i>
    <i r="4">
      <x v="341"/>
    </i>
    <i r="4">
      <x v="2394"/>
    </i>
    <i r="4">
      <x v="1027"/>
    </i>
    <i r="3">
      <x v="9"/>
    </i>
    <i r="4">
      <x v="964"/>
    </i>
    <i r="4">
      <x v="284"/>
    </i>
    <i r="3">
      <x v="16"/>
    </i>
    <i r="4">
      <x v="1229"/>
    </i>
    <i r="4">
      <x v="1029"/>
    </i>
    <i r="4">
      <x v="785"/>
    </i>
    <i r="4">
      <x v="11034"/>
    </i>
    <i r="3">
      <x v="42"/>
    </i>
    <i r="4">
      <x v="740"/>
    </i>
    <i r="3">
      <x v="28"/>
    </i>
    <i r="4">
      <x v="1812"/>
    </i>
    <i r="3">
      <x v="18"/>
    </i>
    <i r="4">
      <x v="11113"/>
    </i>
    <i r="4">
      <x v="2235"/>
    </i>
    <i r="4">
      <x v="2541"/>
    </i>
    <i r="4">
      <x v="11114"/>
    </i>
    <i r="4">
      <x v="2571"/>
    </i>
    <i r="4">
      <x v="11115"/>
    </i>
    <i r="4">
      <x v="11116"/>
    </i>
    <i r="4">
      <x v="11117"/>
    </i>
    <i r="4">
      <x v="11118"/>
    </i>
    <i r="4">
      <x v="3016"/>
    </i>
    <i r="4">
      <x v="11119"/>
    </i>
    <i r="4">
      <x v="1035"/>
    </i>
    <i r="4">
      <x v="1237"/>
    </i>
    <i r="4">
      <x v="1277"/>
    </i>
    <i r="4">
      <x v="2515"/>
    </i>
    <i r="3">
      <x v="19"/>
    </i>
    <i r="4">
      <x v="11120"/>
    </i>
    <i r="4">
      <x v="11121"/>
    </i>
    <i r="4">
      <x v="11122"/>
    </i>
    <i r="4">
      <x v="11123"/>
    </i>
    <i r="4">
      <x v="11124"/>
    </i>
    <i r="4">
      <x v="11125"/>
    </i>
    <i r="4">
      <x v="11126"/>
    </i>
    <i r="3">
      <x v="29"/>
    </i>
    <i r="4">
      <x v="3142"/>
    </i>
    <i r="4">
      <x v="2427"/>
    </i>
    <i r="3">
      <x v="10"/>
    </i>
    <i r="4">
      <x v="98"/>
    </i>
    <i r="4">
      <x v="38"/>
    </i>
    <i r="4">
      <x v="115"/>
    </i>
    <i r="4">
      <x v="39"/>
    </i>
    <i r="4">
      <x v="40"/>
    </i>
    <i r="4">
      <x v="146"/>
    </i>
    <i r="4">
      <x v="54"/>
    </i>
    <i r="4">
      <x v="147"/>
    </i>
    <i r="4">
      <x v="169"/>
    </i>
    <i r="4">
      <x v="1175"/>
    </i>
    <i r="3">
      <x v="21"/>
    </i>
    <i r="4">
      <x v="645"/>
    </i>
    <i r="4">
      <x v="148"/>
    </i>
    <i r="3">
      <x/>
    </i>
    <i r="4">
      <x v="171"/>
    </i>
    <i r="4">
      <x v="955"/>
    </i>
    <i r="4">
      <x v="1090"/>
    </i>
    <i r="3">
      <x v="22"/>
    </i>
    <i r="4">
      <x v="357"/>
    </i>
    <i r="3">
      <x v="5"/>
    </i>
    <i r="4">
      <x v="11127"/>
    </i>
    <i r="4">
      <x v="11128"/>
    </i>
    <i r="4">
      <x v="11129"/>
    </i>
    <i r="4">
      <x v="11130"/>
    </i>
    <i r="3">
      <x v="25"/>
    </i>
    <i r="4">
      <x v="1075"/>
    </i>
    <i r="4">
      <x v="612"/>
    </i>
    <i r="3">
      <x v="11"/>
    </i>
    <i r="4">
      <x v="4036"/>
    </i>
    <i r="4">
      <x v="3864"/>
    </i>
    <i r="4">
      <x v="2107"/>
    </i>
    <i r="2">
      <x v="3964"/>
    </i>
    <i r="3">
      <x v="7"/>
    </i>
    <i r="4">
      <x v="26"/>
    </i>
    <i r="4">
      <x v="27"/>
    </i>
    <i r="4">
      <x v="659"/>
    </i>
    <i r="3">
      <x v="8"/>
    </i>
    <i r="4">
      <x v="341"/>
    </i>
    <i r="4">
      <x v="1027"/>
    </i>
    <i r="3">
      <x v="9"/>
    </i>
    <i r="4">
      <x v="964"/>
    </i>
    <i r="4">
      <x v="284"/>
    </i>
    <i r="4">
      <x v="163"/>
    </i>
    <i r="4">
      <x v="1161"/>
    </i>
    <i r="4">
      <x v="796"/>
    </i>
    <i r="4">
      <x v="164"/>
    </i>
    <i r="4">
      <x v="131"/>
    </i>
    <i r="4">
      <x v="797"/>
    </i>
    <i r="3">
      <x v="16"/>
    </i>
    <i r="4">
      <x v="1029"/>
    </i>
    <i r="4">
      <x v="785"/>
    </i>
    <i r="4">
      <x v="11034"/>
    </i>
    <i r="3">
      <x v="18"/>
    </i>
    <i r="4">
      <x v="11113"/>
    </i>
    <i r="4">
      <x v="2235"/>
    </i>
    <i r="4">
      <x v="2541"/>
    </i>
    <i r="4">
      <x v="11115"/>
    </i>
    <i r="4">
      <x v="11116"/>
    </i>
    <i r="4">
      <x v="11117"/>
    </i>
    <i r="4">
      <x v="11118"/>
    </i>
    <i r="4">
      <x v="11119"/>
    </i>
    <i r="4">
      <x v="1035"/>
    </i>
    <i r="3">
      <x v="19"/>
    </i>
    <i r="4">
      <x v="11120"/>
    </i>
    <i r="4">
      <x v="11131"/>
    </i>
    <i r="4">
      <x v="11132"/>
    </i>
    <i r="4">
      <x v="11133"/>
    </i>
    <i r="4">
      <x v="11126"/>
    </i>
    <i r="3">
      <x v="29"/>
    </i>
    <i r="4">
      <x v="1281"/>
    </i>
    <i r="4">
      <x v="4030"/>
    </i>
    <i r="3">
      <x v="10"/>
    </i>
    <i r="4">
      <x v="38"/>
    </i>
    <i r="4">
      <x v="11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69"/>
    </i>
    <i r="4">
      <x v="1175"/>
    </i>
    <i r="3">
      <x v="21"/>
    </i>
    <i r="4">
      <x v="148"/>
    </i>
    <i r="3">
      <x/>
    </i>
    <i r="4">
      <x v="697"/>
    </i>
    <i r="4">
      <x v="1090"/>
    </i>
    <i r="3">
      <x v="45"/>
    </i>
    <i r="4">
      <x v="1048"/>
    </i>
    <i r="3">
      <x v="22"/>
    </i>
    <i r="4">
      <x v="357"/>
    </i>
    <i r="3">
      <x v="5"/>
    </i>
    <i r="4">
      <x v="11127"/>
    </i>
    <i r="4">
      <x v="11128"/>
    </i>
    <i r="4">
      <x v="11129"/>
    </i>
    <i r="4">
      <x v="11130"/>
    </i>
    <i r="2">
      <x v="3965"/>
    </i>
    <i r="3">
      <x v="37"/>
    </i>
    <i r="4">
      <x v="978"/>
    </i>
    <i r="3">
      <x v="8"/>
    </i>
    <i r="4">
      <x v="362"/>
    </i>
    <i r="3">
      <x v="9"/>
    </i>
    <i r="4">
      <x v="1160"/>
    </i>
    <i r="3">
      <x v="16"/>
    </i>
    <i r="4">
      <x v="1029"/>
    </i>
    <i r="3">
      <x v="20"/>
    </i>
    <i r="4">
      <x v="11134"/>
    </i>
    <i r="4">
      <x v="11135"/>
    </i>
    <i r="4">
      <x v="11136"/>
    </i>
    <i r="4">
      <x v="11137"/>
    </i>
    <i r="4">
      <x v="11138"/>
    </i>
    <i r="4">
      <x v="11139"/>
    </i>
    <i r="4">
      <x v="11140"/>
    </i>
    <i r="4">
      <x v="11141"/>
    </i>
    <i r="4">
      <x v="11142"/>
    </i>
    <i r="4">
      <x v="11143"/>
    </i>
    <i r="4">
      <x v="11144"/>
    </i>
    <i r="4">
      <x v="11145"/>
    </i>
    <i r="4">
      <x v="11146"/>
    </i>
    <i r="4">
      <x v="11147"/>
    </i>
    <i r="4">
      <x v="11148"/>
    </i>
    <i r="4">
      <x v="11149"/>
    </i>
    <i r="4">
      <x v="11150"/>
    </i>
    <i r="4">
      <x v="11151"/>
    </i>
    <i r="4">
      <x v="11152"/>
    </i>
    <i r="4">
      <x v="11153"/>
    </i>
    <i r="3">
      <x v="22"/>
    </i>
    <i r="4">
      <x v="150"/>
    </i>
    <i r="2">
      <x v="3966"/>
    </i>
    <i r="3">
      <x v="23"/>
    </i>
    <i r="4">
      <x v="571"/>
    </i>
    <i r="3">
      <x v="7"/>
    </i>
    <i r="4">
      <x v="26"/>
    </i>
    <i r="4">
      <x v="158"/>
    </i>
    <i r="3">
      <x v="37"/>
    </i>
    <i r="4">
      <x v="321"/>
    </i>
    <i r="4">
      <x v="755"/>
    </i>
    <i r="4">
      <x v="945"/>
    </i>
    <i r="3">
      <x v="8"/>
    </i>
    <i r="4">
      <x v="1027"/>
    </i>
    <i r="3">
      <x v="9"/>
    </i>
    <i r="4">
      <x v="964"/>
    </i>
    <i r="4">
      <x v="284"/>
    </i>
    <i r="4">
      <x v="1350"/>
    </i>
    <i r="3">
      <x v="16"/>
    </i>
    <i r="4">
      <x v="11034"/>
    </i>
    <i r="3">
      <x v="28"/>
    </i>
    <i r="4">
      <x v="2320"/>
    </i>
    <i r="3">
      <x v="18"/>
    </i>
    <i r="4">
      <x v="2235"/>
    </i>
    <i r="3">
      <x v="19"/>
    </i>
    <i r="4">
      <x v="11120"/>
    </i>
    <i r="4">
      <x v="11154"/>
    </i>
    <i r="4">
      <x v="11124"/>
    </i>
    <i r="4">
      <x v="11126"/>
    </i>
    <i r="3">
      <x v="10"/>
    </i>
    <i r="4">
      <x v="38"/>
    </i>
    <i r="4">
      <x v="115"/>
    </i>
    <i r="4">
      <x v="39"/>
    </i>
    <i r="4">
      <x v="41"/>
    </i>
    <i r="4">
      <x v="146"/>
    </i>
    <i r="4">
      <x v="169"/>
    </i>
    <i r="3">
      <x v="21"/>
    </i>
    <i r="4">
      <x v="148"/>
    </i>
    <i r="3">
      <x/>
    </i>
    <i r="4">
      <x v="171"/>
    </i>
    <i r="4">
      <x v="1090"/>
    </i>
    <i r="3">
      <x v="45"/>
    </i>
    <i r="4">
      <x v="909"/>
    </i>
    <i r="3">
      <x v="22"/>
    </i>
    <i r="4">
      <x v="357"/>
    </i>
    <i r="4">
      <x v="260"/>
    </i>
    <i r="3">
      <x v="5"/>
    </i>
    <i r="4">
      <x v="11127"/>
    </i>
    <i r="4">
      <x v="11128"/>
    </i>
    <i r="4">
      <x v="11129"/>
    </i>
    <i r="4">
      <x v="11130"/>
    </i>
    <i r="2">
      <x v="3967"/>
    </i>
    <i r="3">
      <x v="7"/>
    </i>
    <i r="4">
      <x v="29"/>
    </i>
    <i r="3">
      <x v="8"/>
    </i>
    <i r="4">
      <x v="980"/>
    </i>
    <i r="3">
      <x v="9"/>
    </i>
    <i r="4">
      <x v="964"/>
    </i>
    <i r="3">
      <x v="16"/>
    </i>
    <i r="4">
      <x v="11034"/>
    </i>
    <i r="3">
      <x v="18"/>
    </i>
    <i r="4">
      <x v="2235"/>
    </i>
    <i r="4">
      <x v="1035"/>
    </i>
    <i r="3">
      <x v="29"/>
    </i>
    <i r="4">
      <x v="3142"/>
    </i>
    <i r="3">
      <x v="10"/>
    </i>
    <i r="4">
      <x v="98"/>
    </i>
    <i r="4">
      <x v="2325"/>
    </i>
    <i r="3">
      <x v="21"/>
    </i>
    <i r="4">
      <x v="148"/>
    </i>
    <i r="3">
      <x/>
    </i>
    <i r="4">
      <x v="608"/>
    </i>
    <i r="4">
      <x v="1043"/>
    </i>
    <i r="4">
      <x v="1074"/>
    </i>
    <i r="4">
      <x v="1090"/>
    </i>
    <i r="3">
      <x v="22"/>
    </i>
    <i r="4">
      <x v="150"/>
    </i>
    <i r="3">
      <x v="5"/>
    </i>
    <i r="4">
      <x v="11090"/>
    </i>
    <i r="4">
      <x v="11045"/>
    </i>
    <i r="4">
      <x v="11046"/>
    </i>
    <i r="4">
      <x v="11155"/>
    </i>
    <i r="2">
      <x v="3968"/>
    </i>
    <i r="3">
      <x v="16"/>
    </i>
    <i r="4">
      <x v="11034"/>
    </i>
    <i r="3">
      <x v="5"/>
    </i>
    <i r="4">
      <x v="11043"/>
    </i>
    <i r="4">
      <x v="11044"/>
    </i>
    <i r="4">
      <x v="11090"/>
    </i>
    <i r="4">
      <x v="11045"/>
    </i>
    <i r="4">
      <x v="11046"/>
    </i>
    <i r="4">
      <x v="11047"/>
    </i>
    <i r="4">
      <x v="11048"/>
    </i>
    <i r="2">
      <x v="3969"/>
    </i>
    <i r="3">
      <x v="7"/>
    </i>
    <i r="4">
      <x v="31"/>
    </i>
    <i r="4">
      <x v="159"/>
    </i>
    <i r="3">
      <x v="16"/>
    </i>
    <i r="4">
      <x v="11034"/>
    </i>
    <i r="3">
      <x v="18"/>
    </i>
    <i r="4">
      <x v="2235"/>
    </i>
    <i r="3">
      <x v="19"/>
    </i>
    <i r="4">
      <x v="2939"/>
    </i>
    <i r="4">
      <x v="11156"/>
    </i>
    <i r="4">
      <x v="11157"/>
    </i>
    <i r="4">
      <x v="11053"/>
    </i>
    <i r="4">
      <x v="11057"/>
    </i>
    <i r="4">
      <x v="11158"/>
    </i>
    <i r="4">
      <x v="11101"/>
    </i>
    <i r="4">
      <x v="11109"/>
    </i>
    <i r="4">
      <x v="11159"/>
    </i>
    <i r="3">
      <x v="10"/>
    </i>
    <i r="4">
      <x v="387"/>
    </i>
    <i r="4">
      <x v="100"/>
    </i>
    <i r="3">
      <x/>
    </i>
    <i r="4">
      <x v="1090"/>
    </i>
    <i r="3">
      <x v="45"/>
    </i>
    <i r="4">
      <x v="909"/>
    </i>
    <i r="3">
      <x v="22"/>
    </i>
    <i r="4">
      <x v="260"/>
    </i>
    <i r="3">
      <x v="5"/>
    </i>
    <i r="4">
      <x v="11111"/>
    </i>
    <i r="4">
      <x v="11040"/>
    </i>
    <i r="3">
      <x v="25"/>
    </i>
    <i r="4">
      <x v="1418"/>
    </i>
    <i r="2">
      <x v="3970"/>
    </i>
    <i r="3">
      <x v="7"/>
    </i>
    <i r="4">
      <x v="754"/>
    </i>
    <i r="4">
      <x v="28"/>
    </i>
    <i r="4">
      <x v="29"/>
    </i>
    <i r="4">
      <x v="659"/>
    </i>
    <i r="3">
      <x v="37"/>
    </i>
    <i r="4">
      <x v="3708"/>
    </i>
    <i r="3">
      <x v="8"/>
    </i>
    <i r="4">
      <x v="160"/>
    </i>
    <i r="4">
      <x v="1027"/>
    </i>
    <i r="3">
      <x v="9"/>
    </i>
    <i r="4">
      <x v="964"/>
    </i>
    <i r="4">
      <x v="284"/>
    </i>
    <i r="3">
      <x v="16"/>
    </i>
    <i r="4">
      <x v="1838"/>
    </i>
    <i r="4">
      <x v="11034"/>
    </i>
    <i r="3">
      <x v="38"/>
    </i>
    <i r="4">
      <x v="1082"/>
    </i>
    <i r="3">
      <x v="18"/>
    </i>
    <i r="4">
      <x v="2235"/>
    </i>
    <i r="4">
      <x v="2507"/>
    </i>
    <i r="3">
      <x v="19"/>
    </i>
    <i r="4">
      <x v="11160"/>
    </i>
    <i r="4">
      <x v="11161"/>
    </i>
    <i r="4">
      <x v="11162"/>
    </i>
    <i r="4">
      <x v="11163"/>
    </i>
    <i r="4">
      <x v="11158"/>
    </i>
    <i r="4">
      <x v="11164"/>
    </i>
    <i r="4">
      <x v="11165"/>
    </i>
    <i r="3">
      <x v="39"/>
    </i>
    <i r="4">
      <x v="2585"/>
    </i>
    <i r="3">
      <x v="10"/>
    </i>
    <i r="4">
      <x v="98"/>
    </i>
    <i r="4">
      <x v="38"/>
    </i>
    <i r="4">
      <x v="115"/>
    </i>
    <i r="4">
      <x v="144"/>
    </i>
    <i r="4">
      <x v="2325"/>
    </i>
    <i r="4">
      <x v="145"/>
    </i>
    <i r="4">
      <x v="39"/>
    </i>
    <i r="4">
      <x v="592"/>
    </i>
    <i r="4">
      <x v="40"/>
    </i>
    <i r="4">
      <x v="146"/>
    </i>
    <i r="4">
      <x v="54"/>
    </i>
    <i r="4">
      <x v="147"/>
    </i>
    <i r="3">
      <x v="40"/>
    </i>
    <i r="4">
      <x v="1021"/>
    </i>
    <i r="3">
      <x v="21"/>
    </i>
    <i r="4">
      <x v="645"/>
    </i>
    <i r="4">
      <x v="148"/>
    </i>
    <i r="4">
      <x v="1106"/>
    </i>
    <i r="3">
      <x/>
    </i>
    <i r="4">
      <x v="1074"/>
    </i>
    <i r="4">
      <x v="581"/>
    </i>
    <i r="4">
      <x v="955"/>
    </i>
    <i r="3">
      <x v="14"/>
    </i>
    <i r="4">
      <x v="1909"/>
    </i>
    <i r="3">
      <x v="30"/>
    </i>
    <i r="4">
      <x v="312"/>
    </i>
    <i r="3">
      <x v="24"/>
    </i>
    <i r="4">
      <x v="1252"/>
    </i>
    <i r="3">
      <x v="22"/>
    </i>
    <i r="4">
      <x v="593"/>
    </i>
    <i r="3">
      <x v="5"/>
    </i>
    <i r="4">
      <x v="11166"/>
    </i>
    <i r="4">
      <x v="11167"/>
    </i>
    <i r="4">
      <x v="11045"/>
    </i>
    <i r="4">
      <x v="11168"/>
    </i>
    <i r="2">
      <x v="3971"/>
    </i>
    <i r="3">
      <x v="7"/>
    </i>
    <i r="4">
      <x v="31"/>
    </i>
    <i r="3">
      <x v="8"/>
    </i>
    <i r="4">
      <x v="1111"/>
    </i>
    <i r="4">
      <x v="362"/>
    </i>
    <i r="3">
      <x v="9"/>
    </i>
    <i r="4">
      <x v="284"/>
    </i>
    <i r="4">
      <x v="163"/>
    </i>
    <i r="4">
      <x v="36"/>
    </i>
    <i r="3">
      <x v="16"/>
    </i>
    <i r="4">
      <x v="11034"/>
    </i>
    <i r="3">
      <x v="18"/>
    </i>
    <i r="4">
      <x v="2235"/>
    </i>
    <i r="4">
      <x v="802"/>
    </i>
    <i r="4">
      <x v="1035"/>
    </i>
    <i r="3">
      <x v="19"/>
    </i>
    <i r="4">
      <x v="11068"/>
    </i>
    <i r="4">
      <x v="11159"/>
    </i>
    <i r="4">
      <x v="11169"/>
    </i>
    <i r="4">
      <x v="11170"/>
    </i>
    <i r="4">
      <x v="11171"/>
    </i>
    <i r="3">
      <x v="10"/>
    </i>
    <i r="4">
      <x v="144"/>
    </i>
    <i r="4">
      <x v="2325"/>
    </i>
    <i r="3">
      <x/>
    </i>
    <i r="4">
      <x v="1090"/>
    </i>
    <i r="3">
      <x v="45"/>
    </i>
    <i r="4">
      <x v="909"/>
    </i>
    <i r="3">
      <x v="22"/>
    </i>
    <i r="4">
      <x v="357"/>
    </i>
    <i r="4">
      <x v="260"/>
    </i>
    <i r="4">
      <x v="209"/>
    </i>
    <i r="4">
      <x v="150"/>
    </i>
    <i r="3">
      <x v="5"/>
    </i>
    <i r="4">
      <x v="11072"/>
    </i>
    <i r="2">
      <x v="3972"/>
    </i>
    <i r="3">
      <x v="23"/>
    </i>
    <i r="4">
      <x v="2335"/>
    </i>
    <i r="3">
      <x v="8"/>
    </i>
    <i r="4">
      <x v="341"/>
    </i>
    <i r="3">
      <x v="9"/>
    </i>
    <i r="4">
      <x v="964"/>
    </i>
    <i r="3">
      <x v="16"/>
    </i>
    <i r="4">
      <x v="947"/>
    </i>
    <i r="4">
      <x v="11034"/>
    </i>
    <i r="3">
      <x v="18"/>
    </i>
    <i r="4">
      <x v="2235"/>
    </i>
    <i r="4">
      <x v="1035"/>
    </i>
    <i r="3">
      <x v="29"/>
    </i>
    <i r="4">
      <x v="2856"/>
    </i>
    <i r="3">
      <x v="10"/>
    </i>
    <i r="4">
      <x v="39"/>
    </i>
    <i r="3">
      <x v="40"/>
    </i>
    <i r="4">
      <x v="743"/>
    </i>
    <i r="3">
      <x v="21"/>
    </i>
    <i r="4">
      <x v="645"/>
    </i>
    <i r="4">
      <x v="1176"/>
    </i>
    <i r="4">
      <x v="276"/>
    </i>
    <i r="4">
      <x v="4227"/>
    </i>
    <i r="4">
      <x v="148"/>
    </i>
    <i r="3">
      <x/>
    </i>
    <i r="4">
      <x v="1074"/>
    </i>
    <i r="4">
      <x v="2412"/>
    </i>
    <i r="3">
      <x v="22"/>
    </i>
    <i r="4">
      <x v="357"/>
    </i>
    <i r="4">
      <x v="150"/>
    </i>
    <i r="3">
      <x v="5"/>
    </i>
    <i r="4">
      <x v="11172"/>
    </i>
    <i r="3">
      <x v="25"/>
    </i>
    <i r="4">
      <x v="2120"/>
    </i>
    <i r="2">
      <x v="3973"/>
    </i>
    <i r="3">
      <x v="7"/>
    </i>
    <i r="4">
      <x v="26"/>
    </i>
    <i r="3">
      <x v="37"/>
    </i>
    <i r="4">
      <x v="321"/>
    </i>
    <i r="4">
      <x v="755"/>
    </i>
    <i r="3">
      <x v="8"/>
    </i>
    <i r="4">
      <x v="341"/>
    </i>
    <i r="4">
      <x v="980"/>
    </i>
    <i r="4">
      <x v="2394"/>
    </i>
    <i r="4">
      <x v="362"/>
    </i>
    <i r="4">
      <x v="1027"/>
    </i>
    <i r="3">
      <x v="9"/>
    </i>
    <i r="4">
      <x v="964"/>
    </i>
    <i r="4">
      <x v="284"/>
    </i>
    <i r="4">
      <x v="1105"/>
    </i>
    <i r="3">
      <x v="16"/>
    </i>
    <i r="4">
      <x v="947"/>
    </i>
    <i r="4">
      <x v="785"/>
    </i>
    <i r="4">
      <x v="11034"/>
    </i>
    <i r="3">
      <x v="18"/>
    </i>
    <i r="4">
      <x v="11113"/>
    </i>
    <i r="4">
      <x v="2539"/>
    </i>
    <i r="4">
      <x v="2235"/>
    </i>
    <i r="4">
      <x v="802"/>
    </i>
    <i r="4">
      <x v="11115"/>
    </i>
    <i r="4">
      <x v="11116"/>
    </i>
    <i r="4">
      <x v="11117"/>
    </i>
    <i r="4">
      <x v="11118"/>
    </i>
    <i r="4">
      <x v="3016"/>
    </i>
    <i r="4">
      <x v="11119"/>
    </i>
    <i r="3">
      <x v="19"/>
    </i>
    <i r="4">
      <x v="2939"/>
    </i>
    <i r="4">
      <x v="11120"/>
    </i>
    <i r="4">
      <x v="11173"/>
    </i>
    <i r="4">
      <x v="11121"/>
    </i>
    <i r="4">
      <x v="11174"/>
    </i>
    <i r="4">
      <x v="11175"/>
    </i>
    <i r="3">
      <x v="29"/>
    </i>
    <i r="4">
      <x v="1557"/>
    </i>
    <i r="3">
      <x v="10"/>
    </i>
    <i r="4">
      <x v="38"/>
    </i>
    <i r="4">
      <x v="115"/>
    </i>
    <i r="4">
      <x v="39"/>
    </i>
    <i r="4">
      <x v="40"/>
    </i>
    <i r="4">
      <x v="146"/>
    </i>
    <i r="4">
      <x v="54"/>
    </i>
    <i r="4">
      <x v="169"/>
    </i>
    <i r="4">
      <x v="1175"/>
    </i>
    <i r="3">
      <x v="21"/>
    </i>
    <i r="4">
      <x v="645"/>
    </i>
    <i r="4">
      <x v="148"/>
    </i>
    <i r="4">
      <x v="170"/>
    </i>
    <i r="3">
      <x/>
    </i>
    <i r="4">
      <x v="1043"/>
    </i>
    <i r="4">
      <x v="1074"/>
    </i>
    <i r="4">
      <x v="1090"/>
    </i>
    <i r="3">
      <x v="31"/>
    </i>
    <i r="4">
      <x v="256"/>
    </i>
    <i r="3">
      <x v="22"/>
    </i>
    <i r="4">
      <x v="357"/>
    </i>
    <i r="3">
      <x v="5"/>
    </i>
    <i r="4">
      <x v="11127"/>
    </i>
    <i r="4">
      <x v="11128"/>
    </i>
    <i r="4">
      <x v="11129"/>
    </i>
    <i r="4">
      <x v="11130"/>
    </i>
    <i r="1">
      <x v="32"/>
    </i>
    <i r="2">
      <x v="3974"/>
    </i>
    <i r="3">
      <x v="23"/>
    </i>
    <i r="4">
      <x v="2335"/>
    </i>
    <i r="4">
      <x v="977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29"/>
    </i>
    <i r="4">
      <x v="31"/>
    </i>
    <i r="4">
      <x v="159"/>
    </i>
    <i r="3">
      <x v="8"/>
    </i>
    <i r="4">
      <x v="980"/>
    </i>
    <i r="4">
      <x v="160"/>
    </i>
    <i r="4">
      <x v="362"/>
    </i>
    <i r="3">
      <x v="9"/>
    </i>
    <i r="4">
      <x v="964"/>
    </i>
    <i r="4">
      <x v="284"/>
    </i>
    <i r="4">
      <x v="164"/>
    </i>
    <i r="3">
      <x v="16"/>
    </i>
    <i r="4">
      <x v="920"/>
    </i>
    <i r="4">
      <x v="132"/>
    </i>
    <i r="4">
      <x v="1029"/>
    </i>
    <i r="4">
      <x v="599"/>
    </i>
    <i r="4">
      <x v="1838"/>
    </i>
    <i r="4">
      <x v="11034"/>
    </i>
    <i r="3">
      <x v="18"/>
    </i>
    <i r="4">
      <x v="2337"/>
    </i>
    <i r="4">
      <x v="193"/>
    </i>
    <i r="4">
      <x v="1237"/>
    </i>
    <i r="3">
      <x v="19"/>
    </i>
    <i r="4">
      <x v="11176"/>
    </i>
    <i r="4">
      <x v="11177"/>
    </i>
    <i r="3">
      <x v="10"/>
    </i>
    <i r="4">
      <x v="98"/>
    </i>
    <i r="4">
      <x v="38"/>
    </i>
    <i r="4">
      <x v="2325"/>
    </i>
    <i r="4">
      <x v="39"/>
    </i>
    <i r="4">
      <x v="592"/>
    </i>
    <i r="4">
      <x v="41"/>
    </i>
    <i r="4">
      <x v="147"/>
    </i>
    <i r="4">
      <x v="55"/>
    </i>
    <i r="3">
      <x v="40"/>
    </i>
    <i r="4">
      <x v="1040"/>
    </i>
    <i r="4">
      <x v="1205"/>
    </i>
    <i r="4">
      <x v="1206"/>
    </i>
    <i r="3">
      <x/>
    </i>
    <i r="4">
      <x v="1043"/>
    </i>
    <i r="4">
      <x v="1074"/>
    </i>
    <i r="4">
      <x v="1090"/>
    </i>
    <i r="3">
      <x v="45"/>
    </i>
    <i r="4">
      <x v="1048"/>
    </i>
    <i r="3">
      <x v="33"/>
    </i>
    <i r="4">
      <x v="575"/>
    </i>
    <i r="3">
      <x v="41"/>
    </i>
    <i r="4">
      <x v="1049"/>
    </i>
    <i r="3">
      <x v="22"/>
    </i>
    <i r="4">
      <x v="260"/>
    </i>
    <i r="3">
      <x v="5"/>
    </i>
    <i r="4">
      <x v="11043"/>
    </i>
    <i r="4">
      <x v="11044"/>
    </i>
    <i r="4">
      <x v="818"/>
    </i>
    <i r="4">
      <x v="566"/>
    </i>
    <i r="4">
      <x v="3839"/>
    </i>
    <i r="4">
      <x v="11090"/>
    </i>
    <i r="4">
      <x v="11045"/>
    </i>
    <i r="4">
      <x v="11178"/>
    </i>
    <i r="4">
      <x v="11046"/>
    </i>
    <i r="4">
      <x v="11047"/>
    </i>
    <i r="4">
      <x v="11179"/>
    </i>
    <i r="4">
      <x v="11180"/>
    </i>
    <i r="4">
      <x v="11181"/>
    </i>
    <i r="4">
      <x v="913"/>
    </i>
    <i r="3">
      <x v="25"/>
    </i>
    <i r="4">
      <x v="1075"/>
    </i>
    <i r="4">
      <x v="612"/>
    </i>
    <i r="4">
      <x v="1418"/>
    </i>
    <i r="3">
      <x v="2"/>
    </i>
    <i r="4">
      <x v="1054"/>
    </i>
    <i r="3">
      <x v="17"/>
    </i>
    <i r="4">
      <x v="2146"/>
    </i>
    <i r="2">
      <x v="3975"/>
    </i>
    <i r="3">
      <x v="23"/>
    </i>
    <i r="4">
      <x v="571"/>
    </i>
    <i r="3">
      <x v="7"/>
    </i>
    <i r="4">
      <x v="26"/>
    </i>
    <i r="3">
      <x v="8"/>
    </i>
    <i r="4">
      <x v="341"/>
    </i>
    <i r="4">
      <x v="362"/>
    </i>
    <i r="4">
      <x v="1803"/>
    </i>
    <i r="3">
      <x v="9"/>
    </i>
    <i r="4">
      <x v="284"/>
    </i>
    <i r="4">
      <x v="1105"/>
    </i>
    <i r="3">
      <x v="16"/>
    </i>
    <i r="4">
      <x v="947"/>
    </i>
    <i r="3">
      <x v="28"/>
    </i>
    <i r="4">
      <x v="1812"/>
    </i>
    <i r="3">
      <x v="18"/>
    </i>
    <i r="4">
      <x v="2507"/>
    </i>
    <i r="3">
      <x v="19"/>
    </i>
    <i r="4">
      <x v="11122"/>
    </i>
    <i r="4">
      <x v="11124"/>
    </i>
    <i r="3">
      <x v="29"/>
    </i>
    <i r="4">
      <x v="1281"/>
    </i>
    <i r="3">
      <x v="10"/>
    </i>
    <i r="4">
      <x v="39"/>
    </i>
    <i r="4">
      <x v="146"/>
    </i>
    <i r="4">
      <x v="70"/>
    </i>
    <i r="3">
      <x v="21"/>
    </i>
    <i r="4">
      <x v="645"/>
    </i>
    <i r="4">
      <x v="1176"/>
    </i>
    <i r="4">
      <x v="148"/>
    </i>
    <i r="4">
      <x v="170"/>
    </i>
    <i r="3">
      <x/>
    </i>
    <i r="4">
      <x v="1109"/>
    </i>
    <i r="4">
      <x v="2180"/>
    </i>
    <i r="4">
      <x v="1090"/>
    </i>
    <i r="3">
      <x v="25"/>
    </i>
    <i r="4">
      <x v="1075"/>
    </i>
    <i r="2">
      <x v="3976"/>
    </i>
    <i r="3">
      <x v="23"/>
    </i>
    <i r="4">
      <x v="571"/>
    </i>
    <i r="4">
      <x v="977"/>
    </i>
    <i r="3">
      <x v="7"/>
    </i>
    <i r="4">
      <x v="26"/>
    </i>
    <i r="4">
      <x v="27"/>
    </i>
    <i r="4">
      <x v="31"/>
    </i>
    <i r="4">
      <x v="158"/>
    </i>
    <i r="3">
      <x v="37"/>
    </i>
    <i r="4">
      <x v="2638"/>
    </i>
    <i r="4">
      <x v="321"/>
    </i>
    <i r="4">
      <x v="755"/>
    </i>
    <i r="3">
      <x v="8"/>
    </i>
    <i r="4">
      <x v="341"/>
    </i>
    <i r="4">
      <x v="2394"/>
    </i>
    <i r="4">
      <x v="1027"/>
    </i>
    <i r="3">
      <x v="9"/>
    </i>
    <i r="4">
      <x v="964"/>
    </i>
    <i r="4">
      <x v="284"/>
    </i>
    <i r="4">
      <x v="1305"/>
    </i>
    <i r="3">
      <x v="16"/>
    </i>
    <i r="4">
      <x v="947"/>
    </i>
    <i r="4">
      <x v="3324"/>
    </i>
    <i r="4">
      <x v="785"/>
    </i>
    <i r="4">
      <x v="11034"/>
    </i>
    <i r="3">
      <x v="42"/>
    </i>
    <i r="4">
      <x v="740"/>
    </i>
    <i r="3">
      <x v="18"/>
    </i>
    <i r="4">
      <x v="11113"/>
    </i>
    <i r="4">
      <x v="2235"/>
    </i>
    <i r="4">
      <x v="1388"/>
    </i>
    <i r="4">
      <x v="11115"/>
    </i>
    <i r="4">
      <x v="11116"/>
    </i>
    <i r="4">
      <x v="11117"/>
    </i>
    <i r="4">
      <x v="11118"/>
    </i>
    <i r="4">
      <x v="11119"/>
    </i>
    <i r="4">
      <x v="1035"/>
    </i>
    <i r="3">
      <x v="19"/>
    </i>
    <i r="4">
      <x v="2939"/>
    </i>
    <i r="4">
      <x v="11182"/>
    </i>
    <i r="4">
      <x v="11183"/>
    </i>
    <i r="4">
      <x v="11184"/>
    </i>
    <i r="4">
      <x v="11185"/>
    </i>
    <i r="4">
      <x v="11126"/>
    </i>
    <i r="4">
      <x v="11186"/>
    </i>
    <i r="3">
      <x v="29"/>
    </i>
    <i r="4">
      <x v="1281"/>
    </i>
    <i r="4">
      <x v="4030"/>
    </i>
    <i r="4">
      <x v="3154"/>
    </i>
    <i r="4">
      <x v="3142"/>
    </i>
    <i r="4">
      <x v="1037"/>
    </i>
    <i r="3">
      <x v="10"/>
    </i>
    <i r="4">
      <x v="38"/>
    </i>
    <i r="4">
      <x v="115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70"/>
    </i>
    <i r="4">
      <x v="169"/>
    </i>
    <i r="3">
      <x v="21"/>
    </i>
    <i r="4">
      <x v="2681"/>
    </i>
    <i r="4">
      <x v="148"/>
    </i>
    <i r="3">
      <x/>
    </i>
    <i r="4">
      <x v="1042"/>
    </i>
    <i r="4">
      <x v="1043"/>
    </i>
    <i r="4">
      <x v="1074"/>
    </i>
    <i r="4">
      <x v="171"/>
    </i>
    <i r="4">
      <x v="1090"/>
    </i>
    <i r="3">
      <x v="31"/>
    </i>
    <i r="4">
      <x v="256"/>
    </i>
    <i r="3">
      <x v="22"/>
    </i>
    <i r="4">
      <x v="357"/>
    </i>
    <i r="4">
      <x v="260"/>
    </i>
    <i r="3">
      <x v="5"/>
    </i>
    <i r="4">
      <x v="11127"/>
    </i>
    <i r="4">
      <x v="11128"/>
    </i>
    <i r="4">
      <x v="11129"/>
    </i>
    <i r="4">
      <x v="11130"/>
    </i>
    <i r="3">
      <x v="25"/>
    </i>
    <i r="4">
      <x v="1075"/>
    </i>
    <i r="4">
      <x v="612"/>
    </i>
    <i r="3">
      <x v="6"/>
    </i>
    <i r="4">
      <x v="1299"/>
    </i>
    <i r="4">
      <x v="1011"/>
    </i>
    <i r="2">
      <x v="3977"/>
    </i>
    <i r="3">
      <x v="8"/>
    </i>
    <i r="4">
      <x v="980"/>
    </i>
    <i r="4">
      <x v="1027"/>
    </i>
    <i r="3">
      <x v="9"/>
    </i>
    <i r="4">
      <x v="964"/>
    </i>
    <i r="4">
      <x v="419"/>
    </i>
    <i r="4">
      <x v="164"/>
    </i>
    <i r="3">
      <x v="16"/>
    </i>
    <i r="4">
      <x v="920"/>
    </i>
    <i r="4">
      <x v="11034"/>
    </i>
    <i r="3">
      <x v="18"/>
    </i>
    <i r="4">
      <x v="2235"/>
    </i>
    <i r="4">
      <x v="193"/>
    </i>
    <i r="3">
      <x v="10"/>
    </i>
    <i r="4">
      <x v="592"/>
    </i>
    <i r="3">
      <x v="21"/>
    </i>
    <i r="4">
      <x v="2681"/>
    </i>
    <i r="4">
      <x v="148"/>
    </i>
    <i r="4">
      <x v="814"/>
    </i>
    <i r="4">
      <x v="11187"/>
    </i>
    <i r="3">
      <x v="22"/>
    </i>
    <i r="4">
      <x v="150"/>
    </i>
    <i r="4">
      <x v="292"/>
    </i>
    <i r="3">
      <x v="5"/>
    </i>
    <i r="4">
      <x v="11188"/>
    </i>
    <i r="3">
      <x v="25"/>
    </i>
    <i r="4">
      <x v="1075"/>
    </i>
    <i r="2">
      <x v="3978"/>
    </i>
    <i r="3">
      <x v="23"/>
    </i>
    <i r="4">
      <x v="942"/>
    </i>
    <i r="3">
      <x v="7"/>
    </i>
    <i r="4">
      <x v="30"/>
    </i>
    <i r="3">
      <x v="8"/>
    </i>
    <i r="4">
      <x v="362"/>
    </i>
    <i r="4">
      <x v="568"/>
    </i>
    <i r="3">
      <x v="9"/>
    </i>
    <i r="4">
      <x v="964"/>
    </i>
    <i r="4">
      <x v="163"/>
    </i>
    <i r="3">
      <x v="16"/>
    </i>
    <i r="4">
      <x v="920"/>
    </i>
    <i r="4">
      <x v="947"/>
    </i>
    <i r="4">
      <x v="11034"/>
    </i>
    <i r="3">
      <x v="18"/>
    </i>
    <i r="4">
      <x v="2235"/>
    </i>
    <i r="4">
      <x v="2507"/>
    </i>
    <i r="3">
      <x v="19"/>
    </i>
    <i r="4">
      <x v="11189"/>
    </i>
    <i r="4">
      <x v="11190"/>
    </i>
    <i r="4">
      <x v="11191"/>
    </i>
    <i r="4">
      <x v="11192"/>
    </i>
    <i r="3">
      <x v="29"/>
    </i>
    <i r="4">
      <x v="1281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2325"/>
    </i>
    <i r="4">
      <x v="39"/>
    </i>
    <i r="4">
      <x v="592"/>
    </i>
    <i r="4">
      <x v="70"/>
    </i>
    <i r="3">
      <x v="21"/>
    </i>
    <i r="4">
      <x v="148"/>
    </i>
    <i r="4">
      <x v="170"/>
    </i>
    <i r="3">
      <x/>
    </i>
    <i r="4">
      <x v="780"/>
    </i>
    <i r="4">
      <x v="1090"/>
    </i>
    <i r="3">
      <x v="22"/>
    </i>
    <i r="4">
      <x v="260"/>
    </i>
    <i r="4">
      <x v="593"/>
    </i>
    <i r="4">
      <x v="150"/>
    </i>
    <i r="3">
      <x v="5"/>
    </i>
    <i r="4">
      <x v="11043"/>
    </i>
    <i r="4">
      <x v="11045"/>
    </i>
    <i r="4">
      <x v="11046"/>
    </i>
    <i r="4">
      <x v="11047"/>
    </i>
    <i r="2">
      <x v="3979"/>
    </i>
    <i r="3">
      <x v="23"/>
    </i>
    <i r="4">
      <x v="571"/>
    </i>
    <i r="4">
      <x v="1517"/>
    </i>
    <i r="4">
      <x v="942"/>
    </i>
    <i r="4">
      <x v="320"/>
    </i>
    <i r="3">
      <x v="8"/>
    </i>
    <i r="4">
      <x v="341"/>
    </i>
    <i r="3">
      <x v="9"/>
    </i>
    <i r="4">
      <x v="964"/>
    </i>
    <i r="4">
      <x v="694"/>
    </i>
    <i r="3">
      <x v="16"/>
    </i>
    <i r="4">
      <x v="920"/>
    </i>
    <i r="4">
      <x v="132"/>
    </i>
    <i r="4">
      <x v="1230"/>
    </i>
    <i r="4">
      <x v="1032"/>
    </i>
    <i r="4">
      <x v="3324"/>
    </i>
    <i r="4">
      <x v="11034"/>
    </i>
    <i r="3">
      <x v="13"/>
    </i>
    <i r="4">
      <x v="885"/>
    </i>
    <i r="3">
      <x v="18"/>
    </i>
    <i r="4">
      <x v="898"/>
    </i>
    <i r="4">
      <x v="2235"/>
    </i>
    <i r="4">
      <x v="1277"/>
    </i>
    <i r="3">
      <x v="19"/>
    </i>
    <i r="4">
      <x v="11193"/>
    </i>
    <i r="4">
      <x v="11194"/>
    </i>
    <i r="4">
      <x v="11195"/>
    </i>
    <i r="4">
      <x v="11196"/>
    </i>
    <i r="4">
      <x v="11197"/>
    </i>
    <i r="4">
      <x v="11198"/>
    </i>
    <i r="4">
      <x v="11199"/>
    </i>
    <i r="4">
      <x v="11200"/>
    </i>
    <i r="4">
      <x v="11201"/>
    </i>
    <i r="4">
      <x v="11202"/>
    </i>
    <i r="3">
      <x v="29"/>
    </i>
    <i r="4">
      <x v="1281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40"/>
    </i>
    <i r="4">
      <x v="146"/>
    </i>
    <i r="3">
      <x v="40"/>
    </i>
    <i r="4">
      <x v="1039"/>
    </i>
    <i r="4">
      <x v="1040"/>
    </i>
    <i r="3">
      <x v="21"/>
    </i>
    <i r="4">
      <x v="645"/>
    </i>
    <i r="4">
      <x v="148"/>
    </i>
    <i r="4">
      <x v="170"/>
    </i>
    <i r="4">
      <x v="1106"/>
    </i>
    <i r="3">
      <x/>
    </i>
    <i r="4">
      <x v="1042"/>
    </i>
    <i r="4">
      <x v="697"/>
    </i>
    <i r="4">
      <x v="1043"/>
    </i>
    <i r="4">
      <x v="1074"/>
    </i>
    <i r="4">
      <x v="1047"/>
    </i>
    <i r="4">
      <x v="1090"/>
    </i>
    <i r="3">
      <x v="24"/>
    </i>
    <i r="4">
      <x v="1183"/>
    </i>
    <i r="3">
      <x v="22"/>
    </i>
    <i r="4">
      <x v="357"/>
    </i>
    <i r="4">
      <x v="260"/>
    </i>
    <i r="4">
      <x v="1050"/>
    </i>
    <i r="4">
      <x v="593"/>
    </i>
    <i r="4">
      <x v="150"/>
    </i>
    <i r="4">
      <x v="1609"/>
    </i>
    <i r="3">
      <x v="5"/>
    </i>
    <i r="4">
      <x v="11203"/>
    </i>
    <i r="4">
      <x v="11204"/>
    </i>
    <i r="4">
      <x v="11205"/>
    </i>
    <i r="3">
      <x v="25"/>
    </i>
    <i r="4">
      <x v="1075"/>
    </i>
    <i r="4">
      <x v="613"/>
    </i>
    <i r="2">
      <x v="3980"/>
    </i>
    <i r="3">
      <x v="7"/>
    </i>
    <i r="4">
      <x v="26"/>
    </i>
    <i r="4">
      <x v="27"/>
    </i>
    <i r="3">
      <x v="37"/>
    </i>
    <i r="4">
      <x v="2175"/>
    </i>
    <i r="3">
      <x v="8"/>
    </i>
    <i r="4">
      <x v="341"/>
    </i>
    <i r="4">
      <x v="1027"/>
    </i>
    <i r="3">
      <x v="9"/>
    </i>
    <i r="4">
      <x v="1028"/>
    </i>
    <i r="4">
      <x v="419"/>
    </i>
    <i r="3">
      <x v="16"/>
    </i>
    <i r="4">
      <x v="11034"/>
    </i>
    <i r="3">
      <x v="28"/>
    </i>
    <i r="4">
      <x v="1812"/>
    </i>
    <i r="3">
      <x v="13"/>
    </i>
    <i r="4">
      <x v="885"/>
    </i>
    <i r="3">
      <x v="18"/>
    </i>
    <i r="4">
      <x v="2235"/>
    </i>
    <i r="4">
      <x v="2541"/>
    </i>
    <i r="4">
      <x v="3016"/>
    </i>
    <i r="4">
      <x v="1035"/>
    </i>
    <i r="3">
      <x v="19"/>
    </i>
    <i r="4">
      <x v="11206"/>
    </i>
    <i r="4">
      <x v="11207"/>
    </i>
    <i r="4">
      <x v="11208"/>
    </i>
    <i r="4">
      <x v="11209"/>
    </i>
    <i r="3">
      <x v="29"/>
    </i>
    <i r="4">
      <x v="1281"/>
    </i>
    <i r="4">
      <x v="1037"/>
    </i>
    <i r="3">
      <x v="10"/>
    </i>
    <i r="4">
      <x v="38"/>
    </i>
    <i r="4">
      <x v="115"/>
    </i>
    <i r="4">
      <x v="145"/>
    </i>
    <i r="4">
      <x v="39"/>
    </i>
    <i r="4">
      <x v="592"/>
    </i>
    <i r="4">
      <x v="40"/>
    </i>
    <i r="4">
      <x v="146"/>
    </i>
    <i r="4">
      <x v="169"/>
    </i>
    <i r="3">
      <x v="21"/>
    </i>
    <i r="4">
      <x v="645"/>
    </i>
    <i r="4">
      <x v="148"/>
    </i>
    <i r="3">
      <x/>
    </i>
    <i r="4">
      <x v="1090"/>
    </i>
    <i r="3">
      <x v="31"/>
    </i>
    <i r="4">
      <x v="256"/>
    </i>
    <i r="3">
      <x v="5"/>
    </i>
    <i r="4">
      <x v="11090"/>
    </i>
    <i r="4">
      <x v="11045"/>
    </i>
    <i r="4">
      <x v="11046"/>
    </i>
    <i r="4">
      <x v="11210"/>
    </i>
    <i r="3">
      <x v="25"/>
    </i>
    <i r="4">
      <x v="11211"/>
    </i>
    <i r="4">
      <x v="11212"/>
    </i>
    <i r="4">
      <x v="11213"/>
    </i>
    <i r="4">
      <x v="11214"/>
    </i>
    <i r="4">
      <x v="11215"/>
    </i>
    <i r="4">
      <x v="11216"/>
    </i>
    <i r="3">
      <x v="6"/>
    </i>
    <i r="4">
      <x v="1299"/>
    </i>
    <i r="1">
      <x v="50"/>
    </i>
    <i r="2">
      <x v="1254"/>
    </i>
    <i r="3">
      <x v="23"/>
    </i>
    <i r="4">
      <x v="838"/>
    </i>
    <i r="3">
      <x v="7"/>
    </i>
    <i r="4">
      <x v="31"/>
    </i>
    <i r="3">
      <x v="37"/>
    </i>
    <i r="4">
      <x v="321"/>
    </i>
    <i r="4">
      <x v="2175"/>
    </i>
    <i r="4">
      <x v="2209"/>
    </i>
    <i r="3">
      <x v="9"/>
    </i>
    <i r="4">
      <x v="964"/>
    </i>
    <i r="4">
      <x v="1028"/>
    </i>
    <i r="4">
      <x v="342"/>
    </i>
    <i r="4">
      <x v="284"/>
    </i>
    <i r="4">
      <x v="163"/>
    </i>
    <i r="4">
      <x v="164"/>
    </i>
    <i r="3">
      <x v="16"/>
    </i>
    <i r="4">
      <x v="1031"/>
    </i>
    <i r="4">
      <x v="948"/>
    </i>
    <i r="4">
      <x v="11034"/>
    </i>
    <i r="3">
      <x v="13"/>
    </i>
    <i r="4">
      <x v="303"/>
    </i>
    <i r="4">
      <x v="304"/>
    </i>
    <i r="3">
      <x v="18"/>
    </i>
    <i r="4">
      <x v="4007"/>
    </i>
    <i r="3">
      <x v="19"/>
    </i>
    <i r="4">
      <x v="2939"/>
    </i>
    <i r="4">
      <x v="11217"/>
    </i>
    <i r="4">
      <x v="11218"/>
    </i>
    <i r="4">
      <x v="11219"/>
    </i>
    <i r="4">
      <x v="11220"/>
    </i>
    <i r="4">
      <x v="11221"/>
    </i>
    <i r="4">
      <x v="11222"/>
    </i>
    <i r="4">
      <x v="11223"/>
    </i>
    <i r="4">
      <x v="11224"/>
    </i>
    <i r="3">
      <x v="39"/>
    </i>
    <i r="4">
      <x v="906"/>
    </i>
    <i r="3">
      <x v="10"/>
    </i>
    <i r="4">
      <x v="38"/>
    </i>
    <i r="4">
      <x v="115"/>
    </i>
    <i r="4">
      <x v="144"/>
    </i>
    <i r="4">
      <x v="2325"/>
    </i>
    <i r="4">
      <x v="387"/>
    </i>
    <i r="4">
      <x v="40"/>
    </i>
    <i r="4">
      <x v="54"/>
    </i>
    <i r="4">
      <x v="201"/>
    </i>
    <i r="4">
      <x v="147"/>
    </i>
    <i r="3">
      <x v="21"/>
    </i>
    <i r="4">
      <x v="645"/>
    </i>
    <i r="4">
      <x v="4169"/>
    </i>
    <i r="4">
      <x v="148"/>
    </i>
    <i r="4">
      <x v="1106"/>
    </i>
    <i r="3">
      <x/>
    </i>
    <i r="4">
      <x v="2198"/>
    </i>
    <i r="4">
      <x v="608"/>
    </i>
    <i r="4">
      <x v="1074"/>
    </i>
    <i r="4">
      <x v="1090"/>
    </i>
    <i r="3">
      <x v="45"/>
    </i>
    <i r="4">
      <x v="909"/>
    </i>
    <i r="4">
      <x v="1048"/>
    </i>
    <i r="3">
      <x v="22"/>
    </i>
    <i r="4">
      <x v="260"/>
    </i>
    <i r="4">
      <x v="816"/>
    </i>
    <i r="4">
      <x v="1051"/>
    </i>
    <i r="3">
      <x v="5"/>
    </i>
    <i r="4">
      <x v="11045"/>
    </i>
    <i r="4">
      <x v="11046"/>
    </i>
    <i r="4">
      <x v="11225"/>
    </i>
    <i r="4">
      <x v="11226"/>
    </i>
    <i r="4">
      <x v="11227"/>
    </i>
    <i r="3">
      <x v="25"/>
    </i>
    <i r="4">
      <x v="1075"/>
    </i>
    <i r="4">
      <x v="750"/>
    </i>
    <i r="3">
      <x v="2"/>
    </i>
    <i r="4">
      <x v="1054"/>
    </i>
    <i r="3">
      <x v="6"/>
    </i>
    <i r="4">
      <x v="1299"/>
    </i>
    <i r="2">
      <x v="3981"/>
    </i>
    <i r="3">
      <x v="7"/>
    </i>
    <i r="4">
      <x v="27"/>
    </i>
    <i r="4">
      <x v="31"/>
    </i>
    <i r="4">
      <x v="659"/>
    </i>
    <i r="3">
      <x v="37"/>
    </i>
    <i r="4">
      <x v="755"/>
    </i>
    <i r="4">
      <x v="1101"/>
    </i>
    <i r="3">
      <x v="8"/>
    </i>
    <i r="4">
      <x v="2053"/>
    </i>
    <i r="4">
      <x v="2394"/>
    </i>
    <i r="4">
      <x v="1027"/>
    </i>
    <i r="3">
      <x v="9"/>
    </i>
    <i r="4">
      <x v="342"/>
    </i>
    <i r="4">
      <x v="112"/>
    </i>
    <i r="4">
      <x v="163"/>
    </i>
    <i r="4">
      <x v="36"/>
    </i>
    <i r="4">
      <x v="1305"/>
    </i>
    <i r="4">
      <x v="1161"/>
    </i>
    <i r="4">
      <x v="364"/>
    </i>
    <i r="4">
      <x v="164"/>
    </i>
    <i r="3">
      <x v="16"/>
    </i>
    <i r="4">
      <x v="1029"/>
    </i>
    <i r="4">
      <x v="947"/>
    </i>
    <i r="4">
      <x v="3205"/>
    </i>
    <i r="4">
      <x v="11034"/>
    </i>
    <i r="3">
      <x v="18"/>
    </i>
    <i r="4">
      <x v="2235"/>
    </i>
    <i r="3">
      <x v="19"/>
    </i>
    <i r="4">
      <x v="11228"/>
    </i>
    <i r="4">
      <x v="11229"/>
    </i>
    <i r="4">
      <x v="11230"/>
    </i>
    <i r="3">
      <x v="39"/>
    </i>
    <i r="4">
      <x v="778"/>
    </i>
    <i r="4">
      <x v="2701"/>
    </i>
    <i r="3">
      <x v="29"/>
    </i>
    <i r="4">
      <x v="2557"/>
    </i>
    <i r="4">
      <x v="2756"/>
    </i>
    <i r="4">
      <x v="1037"/>
    </i>
    <i r="3">
      <x v="10"/>
    </i>
    <i r="4">
      <x v="98"/>
    </i>
    <i r="4">
      <x v="38"/>
    </i>
    <i r="4">
      <x v="115"/>
    </i>
    <i r="3">
      <x v="40"/>
    </i>
    <i r="4">
      <x v="1365"/>
    </i>
    <i r="3">
      <x v="21"/>
    </i>
    <i r="4">
      <x v="1176"/>
    </i>
    <i r="4">
      <x v="276"/>
    </i>
    <i r="4">
      <x v="148"/>
    </i>
    <i r="4">
      <x v="2534"/>
    </i>
    <i r="3">
      <x/>
    </i>
    <i r="4">
      <x v="1074"/>
    </i>
    <i r="4">
      <x v="2412"/>
    </i>
    <i r="4">
      <x v="1090"/>
    </i>
    <i r="4">
      <x v="2118"/>
    </i>
    <i r="3">
      <x v="45"/>
    </i>
    <i r="4">
      <x v="5184"/>
    </i>
    <i r="3">
      <x v="22"/>
    </i>
    <i r="4">
      <x v="260"/>
    </i>
    <i r="4">
      <x v="1050"/>
    </i>
    <i r="4">
      <x v="150"/>
    </i>
    <i r="3">
      <x v="5"/>
    </i>
    <i r="4">
      <x v="11231"/>
    </i>
    <i r="4">
      <x v="11090"/>
    </i>
    <i r="4">
      <x v="11232"/>
    </i>
    <i r="4">
      <x v="11045"/>
    </i>
    <i r="4">
      <x v="11046"/>
    </i>
    <i r="4">
      <x v="11233"/>
    </i>
    <i r="3">
      <x v="25"/>
    </i>
    <i r="4">
      <x v="1075"/>
    </i>
    <i r="2">
      <x v="3982"/>
    </i>
    <i r="3">
      <x v="23"/>
    </i>
    <i r="4">
      <x v="2335"/>
    </i>
    <i r="4">
      <x v="320"/>
    </i>
    <i r="3">
      <x v="7"/>
    </i>
    <i r="4">
      <x v="26"/>
    </i>
    <i r="4">
      <x v="27"/>
    </i>
    <i r="4">
      <x v="340"/>
    </i>
    <i r="4">
      <x v="31"/>
    </i>
    <i r="4">
      <x v="158"/>
    </i>
    <i r="3">
      <x v="37"/>
    </i>
    <i r="4">
      <x v="321"/>
    </i>
    <i r="4">
      <x v="962"/>
    </i>
    <i r="4">
      <x v="1101"/>
    </i>
    <i r="3">
      <x v="8"/>
    </i>
    <i r="4">
      <x v="341"/>
    </i>
    <i r="4">
      <x v="596"/>
    </i>
    <i r="4">
      <x v="980"/>
    </i>
    <i r="4">
      <x v="160"/>
    </i>
    <i r="4">
      <x v="1111"/>
    </i>
    <i r="4">
      <x v="2394"/>
    </i>
    <i r="4">
      <x v="1027"/>
    </i>
    <i r="3">
      <x v="9"/>
    </i>
    <i r="4">
      <x v="964"/>
    </i>
    <i r="4">
      <x v="1028"/>
    </i>
    <i r="4">
      <x v="342"/>
    </i>
    <i r="4">
      <x v="112"/>
    </i>
    <i r="4">
      <x v="284"/>
    </i>
    <i r="4">
      <x v="163"/>
    </i>
    <i r="4">
      <x v="36"/>
    </i>
    <i r="4">
      <x v="164"/>
    </i>
    <i r="4">
      <x v="131"/>
    </i>
    <i r="3">
      <x v="16"/>
    </i>
    <i r="4">
      <x v="920"/>
    </i>
    <i r="4">
      <x v="132"/>
    </i>
    <i r="4">
      <x v="1230"/>
    </i>
    <i r="4">
      <x v="947"/>
    </i>
    <i r="4">
      <x v="599"/>
    </i>
    <i r="4">
      <x v="1032"/>
    </i>
    <i r="4">
      <x v="948"/>
    </i>
    <i r="4">
      <x v="2135"/>
    </i>
    <i r="3">
      <x v="28"/>
    </i>
    <i r="4">
      <x v="2841"/>
    </i>
    <i r="4">
      <x v="1812"/>
    </i>
    <i r="3">
      <x v="13"/>
    </i>
    <i r="4">
      <x v="885"/>
    </i>
    <i r="3">
      <x v="18"/>
    </i>
    <i r="4">
      <x v="1069"/>
    </i>
    <i r="4">
      <x v="922"/>
    </i>
    <i r="4">
      <x v="1237"/>
    </i>
    <i r="4">
      <x v="1277"/>
    </i>
    <i r="4">
      <x v="1108"/>
    </i>
    <i r="4">
      <x v="1083"/>
    </i>
    <i r="3">
      <x v="19"/>
    </i>
    <i r="4">
      <x v="2939"/>
    </i>
    <i r="4">
      <x v="11234"/>
    </i>
    <i r="4">
      <x v="11235"/>
    </i>
    <i r="4">
      <x v="11177"/>
    </i>
    <i r="4">
      <x v="11125"/>
    </i>
    <i r="4">
      <x v="11186"/>
    </i>
    <i r="4">
      <x v="11156"/>
    </i>
    <i r="4">
      <x v="11057"/>
    </i>
    <i r="4">
      <x v="11161"/>
    </i>
    <i r="4">
      <x v="11106"/>
    </i>
    <i r="3">
      <x v="39"/>
    </i>
    <i r="4">
      <x v="1036"/>
    </i>
    <i r="3">
      <x v="29"/>
    </i>
    <i r="4">
      <x v="1281"/>
    </i>
    <i r="4">
      <x v="2856"/>
    </i>
    <i r="4">
      <x v="574"/>
    </i>
    <i r="4">
      <x v="3142"/>
    </i>
    <i r="4">
      <x v="5935"/>
    </i>
    <i r="4">
      <x v="11236"/>
    </i>
    <i r="4">
      <x v="1037"/>
    </i>
    <i r="4">
      <x v="4032"/>
    </i>
    <i r="4">
      <x v="155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147"/>
    </i>
    <i r="3">
      <x v="40"/>
    </i>
    <i r="4">
      <x v="1244"/>
    </i>
    <i r="4">
      <x v="1039"/>
    </i>
    <i r="4">
      <x v="1040"/>
    </i>
    <i r="4">
      <x v="1021"/>
    </i>
    <i r="4">
      <x v="743"/>
    </i>
    <i r="4">
      <x v="1245"/>
    </i>
    <i r="4">
      <x v="1246"/>
    </i>
    <i r="3">
      <x v="21"/>
    </i>
    <i r="4">
      <x v="645"/>
    </i>
    <i r="4">
      <x v="1176"/>
    </i>
    <i r="4">
      <x v="2681"/>
    </i>
    <i r="4">
      <x v="148"/>
    </i>
    <i r="4">
      <x v="170"/>
    </i>
    <i r="4">
      <x v="1106"/>
    </i>
    <i r="3">
      <x/>
    </i>
    <i r="4">
      <x v="2198"/>
    </i>
    <i r="4">
      <x v="1043"/>
    </i>
    <i r="4">
      <x v="631"/>
    </i>
    <i r="4">
      <x v="1074"/>
    </i>
    <i r="4">
      <x v="1045"/>
    </i>
    <i r="4">
      <x v="1090"/>
    </i>
    <i r="4">
      <x v="2200"/>
    </i>
    <i r="4">
      <x v="253"/>
    </i>
    <i r="3">
      <x v="31"/>
    </i>
    <i r="4">
      <x v="770"/>
    </i>
    <i r="4">
      <x v="257"/>
    </i>
    <i r="3">
      <x v="33"/>
    </i>
    <i r="4">
      <x v="575"/>
    </i>
    <i r="3">
      <x v="22"/>
    </i>
    <i r="4">
      <x v="357"/>
    </i>
    <i r="4">
      <x v="260"/>
    </i>
    <i r="4">
      <x v="1050"/>
    </i>
    <i r="4">
      <x v="816"/>
    </i>
    <i r="4">
      <x v="1609"/>
    </i>
    <i r="4">
      <x v="1051"/>
    </i>
    <i r="4">
      <x v="1531"/>
    </i>
    <i r="3">
      <x v="25"/>
    </i>
    <i r="4">
      <x v="1075"/>
    </i>
    <i r="4">
      <x v="612"/>
    </i>
    <i r="3">
      <x v="17"/>
    </i>
    <i r="4">
      <x v="2146"/>
    </i>
    <i r="2">
      <x v="3983"/>
    </i>
    <i r="3">
      <x v="23"/>
    </i>
    <i r="4">
      <x v="571"/>
    </i>
    <i r="3">
      <x v="7"/>
    </i>
    <i r="4">
      <x v="26"/>
    </i>
    <i r="4">
      <x v="643"/>
    </i>
    <i r="4">
      <x v="27"/>
    </i>
    <i r="4">
      <x v="129"/>
    </i>
    <i r="4">
      <x v="29"/>
    </i>
    <i r="4">
      <x v="659"/>
    </i>
    <i r="4">
      <x v="158"/>
    </i>
    <i r="4">
      <x v="159"/>
    </i>
    <i r="3">
      <x v="37"/>
    </i>
    <i r="4">
      <x v="2638"/>
    </i>
    <i r="4">
      <x v="321"/>
    </i>
    <i r="4">
      <x v="1101"/>
    </i>
    <i r="3">
      <x v="8"/>
    </i>
    <i r="4">
      <x v="341"/>
    </i>
    <i r="4">
      <x v="2053"/>
    </i>
    <i r="4">
      <x v="1027"/>
    </i>
    <i r="3">
      <x v="9"/>
    </i>
    <i r="4">
      <x v="1028"/>
    </i>
    <i r="4">
      <x v="163"/>
    </i>
    <i r="3">
      <x v="16"/>
    </i>
    <i r="4">
      <x v="2233"/>
    </i>
    <i r="4">
      <x v="860"/>
    </i>
    <i r="4">
      <x v="11034"/>
    </i>
    <i r="3">
      <x v="42"/>
    </i>
    <i r="4">
      <x v="2694"/>
    </i>
    <i r="3">
      <x v="28"/>
    </i>
    <i r="4">
      <x v="1812"/>
    </i>
    <i r="3">
      <x v="13"/>
    </i>
    <i r="4">
      <x v="1033"/>
    </i>
    <i r="3">
      <x v="18"/>
    </i>
    <i r="4">
      <x v="2235"/>
    </i>
    <i r="4">
      <x v="2541"/>
    </i>
    <i r="3">
      <x v="19"/>
    </i>
    <i r="4">
      <x v="2939"/>
    </i>
    <i r="4">
      <x v="11237"/>
    </i>
    <i r="4">
      <x v="11238"/>
    </i>
    <i r="4">
      <x v="11239"/>
    </i>
    <i r="4">
      <x v="11240"/>
    </i>
    <i r="4">
      <x v="11241"/>
    </i>
    <i r="4">
      <x v="11242"/>
    </i>
    <i r="4">
      <x v="11243"/>
    </i>
    <i r="4">
      <x v="11244"/>
    </i>
    <i r="4">
      <x v="11245"/>
    </i>
    <i r="4">
      <x v="11246"/>
    </i>
    <i r="4">
      <x v="11247"/>
    </i>
    <i r="3">
      <x v="10"/>
    </i>
    <i r="4">
      <x v="115"/>
    </i>
    <i r="4">
      <x v="144"/>
    </i>
    <i r="4">
      <x v="39"/>
    </i>
    <i r="4">
      <x v="41"/>
    </i>
    <i r="4">
      <x v="146"/>
    </i>
    <i r="4">
      <x v="147"/>
    </i>
    <i r="4">
      <x v="86"/>
    </i>
    <i r="4">
      <x v="70"/>
    </i>
    <i r="4">
      <x v="169"/>
    </i>
    <i r="3">
      <x v="21"/>
    </i>
    <i r="4">
      <x v="148"/>
    </i>
    <i r="4">
      <x v="1326"/>
    </i>
    <i r="3">
      <x/>
    </i>
    <i r="4">
      <x v="2198"/>
    </i>
    <i r="4">
      <x v="1109"/>
    </i>
    <i r="4">
      <x v="1074"/>
    </i>
    <i r="4">
      <x v="1044"/>
    </i>
    <i r="4">
      <x v="1045"/>
    </i>
    <i r="4">
      <x v="1209"/>
    </i>
    <i r="4">
      <x v="1090"/>
    </i>
    <i r="3">
      <x v="14"/>
    </i>
    <i r="4">
      <x v="1909"/>
    </i>
    <i r="3">
      <x v="22"/>
    </i>
    <i r="4">
      <x v="357"/>
    </i>
    <i r="4">
      <x v="816"/>
    </i>
    <i r="3">
      <x v="5"/>
    </i>
    <i r="4">
      <x v="11128"/>
    </i>
    <i r="4">
      <x v="11129"/>
    </i>
    <i r="4">
      <x v="11248"/>
    </i>
    <i r="3">
      <x v="25"/>
    </i>
    <i r="4">
      <x v="612"/>
    </i>
    <i r="3">
      <x v="11"/>
    </i>
    <i r="4">
      <x v="3864"/>
    </i>
    <i r="4">
      <x v="2107"/>
    </i>
    <i r="4">
      <x v="2689"/>
    </i>
    <i r="1">
      <x v="52"/>
    </i>
    <i r="2">
      <x v="3984"/>
    </i>
    <i r="3">
      <x v="23"/>
    </i>
    <i r="4">
      <x v="1560"/>
    </i>
    <i r="3">
      <x v="7"/>
    </i>
    <i r="4">
      <x v="26"/>
    </i>
    <i r="4">
      <x v="784"/>
    </i>
    <i r="4">
      <x v="754"/>
    </i>
    <i r="4">
      <x v="27"/>
    </i>
    <i r="4">
      <x v="1349"/>
    </i>
    <i r="4">
      <x v="1581"/>
    </i>
    <i r="4">
      <x v="129"/>
    </i>
    <i r="4">
      <x v="28"/>
    </i>
    <i r="4">
      <x v="31"/>
    </i>
    <i r="4">
      <x v="659"/>
    </i>
    <i r="4">
      <x v="158"/>
    </i>
    <i r="4">
      <x v="110"/>
    </i>
    <i r="3">
      <x v="37"/>
    </i>
    <i r="4">
      <x v="1025"/>
    </i>
    <i r="4">
      <x v="1026"/>
    </i>
    <i r="3">
      <x v="8"/>
    </i>
    <i r="4">
      <x v="2281"/>
    </i>
    <i r="4">
      <x v="2232"/>
    </i>
    <i r="3">
      <x v="9"/>
    </i>
    <i r="4">
      <x v="1028"/>
    </i>
    <i r="4">
      <x v="2734"/>
    </i>
    <i r="4">
      <x v="1586"/>
    </i>
    <i r="3">
      <x v="16"/>
    </i>
    <i r="4">
      <x v="920"/>
    </i>
    <i r="4">
      <x v="2953"/>
    </i>
    <i r="4">
      <x v="599"/>
    </i>
    <i r="4">
      <x v="723"/>
    </i>
    <i r="4">
      <x v="1031"/>
    </i>
    <i r="3">
      <x v="10"/>
    </i>
    <i r="4">
      <x v="98"/>
    </i>
    <i r="4">
      <x v="1322"/>
    </i>
    <i r="4">
      <x v="38"/>
    </i>
    <i r="4">
      <x v="167"/>
    </i>
    <i r="4">
      <x v="99"/>
    </i>
    <i r="4">
      <x v="2325"/>
    </i>
    <i r="4">
      <x v="145"/>
    </i>
    <i r="4">
      <x v="39"/>
    </i>
    <i r="4">
      <x v="40"/>
    </i>
    <i r="3">
      <x v="21"/>
    </i>
    <i r="4">
      <x v="645"/>
    </i>
    <i r="4">
      <x v="2680"/>
    </i>
    <i r="4">
      <x v="2681"/>
    </i>
    <i r="4">
      <x v="148"/>
    </i>
    <i r="4">
      <x v="170"/>
    </i>
    <i r="3">
      <x/>
    </i>
    <i r="4">
      <x v="1041"/>
    </i>
    <i r="4">
      <x v="1043"/>
    </i>
    <i r="4">
      <x v="1074"/>
    </i>
    <i r="4">
      <x v="1044"/>
    </i>
    <i r="4">
      <x v="955"/>
    </i>
    <i r="4">
      <x v="1086"/>
    </i>
    <i r="4">
      <x v="1090"/>
    </i>
    <i r="4">
      <x v="2200"/>
    </i>
    <i r="3">
      <x v="31"/>
    </i>
    <i r="4">
      <x v="256"/>
    </i>
    <i r="3">
      <x v="22"/>
    </i>
    <i r="4">
      <x v="260"/>
    </i>
    <i r="4">
      <x v="593"/>
    </i>
    <i r="4">
      <x v="2308"/>
    </i>
    <i r="4">
      <x v="150"/>
    </i>
    <i r="4">
      <x v="1609"/>
    </i>
    <i r="4">
      <x v="1531"/>
    </i>
    <i r="3">
      <x v="2"/>
    </i>
    <i r="4">
      <x v="1054"/>
    </i>
    <i>
      <x v="116"/>
    </i>
    <i r="1">
      <x v="1"/>
    </i>
    <i r="2">
      <x v="3985"/>
    </i>
    <i r="3">
      <x v="7"/>
    </i>
    <i r="4">
      <x v="27"/>
    </i>
    <i r="4">
      <x v="32"/>
    </i>
    <i r="3">
      <x v="4"/>
    </i>
    <i r="4">
      <x v="5257"/>
    </i>
    <i r="4">
      <x v="3630"/>
    </i>
    <i r="4">
      <x v="501"/>
    </i>
    <i r="3">
      <x v="10"/>
    </i>
    <i r="4">
      <x v="444"/>
    </i>
    <i r="4">
      <x v="40"/>
    </i>
    <i r="4">
      <x v="41"/>
    </i>
    <i r="4">
      <x v="86"/>
    </i>
    <i r="4">
      <x v="70"/>
    </i>
    <i r="3">
      <x/>
    </i>
    <i r="4">
      <x v="6739"/>
    </i>
    <i r="3">
      <x v="6"/>
    </i>
    <i r="4">
      <x v="6742"/>
    </i>
    <i r="4">
      <x v="6743"/>
    </i>
    <i r="3">
      <x v="3"/>
    </i>
    <i r="4">
      <x v="505"/>
    </i>
    <i r="4">
      <x v="1625"/>
    </i>
    <i r="4">
      <x v="493"/>
    </i>
    <i r="4">
      <x v="1626"/>
    </i>
    <i r="1">
      <x v="13"/>
    </i>
    <i r="2">
      <x v="3986"/>
    </i>
    <i r="3">
      <x v="7"/>
    </i>
    <i r="4">
      <x v="27"/>
    </i>
    <i r="4">
      <x v="28"/>
    </i>
    <i r="4">
      <x v="32"/>
    </i>
    <i r="3">
      <x v="4"/>
    </i>
    <i r="4">
      <x v="5042"/>
    </i>
    <i r="4">
      <x v="5277"/>
    </i>
    <i r="4">
      <x v="3630"/>
    </i>
    <i r="3">
      <x v="8"/>
    </i>
    <i r="4">
      <x v="34"/>
    </i>
    <i r="4">
      <x v="94"/>
    </i>
    <i r="3">
      <x v="10"/>
    </i>
    <i r="4">
      <x v="98"/>
    </i>
    <i r="4">
      <x v="38"/>
    </i>
    <i r="4">
      <x v="40"/>
    </i>
    <i r="4">
      <x v="41"/>
    </i>
    <i r="3">
      <x/>
    </i>
    <i r="4">
      <x v="6739"/>
    </i>
    <i r="3">
      <x v="6"/>
    </i>
    <i r="4">
      <x v="6742"/>
    </i>
    <i r="4">
      <x v="6743"/>
    </i>
    <i r="3">
      <x v="3"/>
    </i>
    <i r="4">
      <x v="505"/>
    </i>
    <i r="4">
      <x v="1625"/>
    </i>
    <i r="4">
      <x v="493"/>
    </i>
    <i r="4">
      <x v="1626"/>
    </i>
    <i r="2">
      <x v="1276"/>
    </i>
    <i r="3">
      <x v="27"/>
    </i>
    <i r="4">
      <x v="300"/>
    </i>
    <i r="3">
      <x v="7"/>
    </i>
    <i r="4">
      <x v="26"/>
    </i>
    <i r="4">
      <x v="27"/>
    </i>
    <i r="4">
      <x v="28"/>
    </i>
    <i r="4">
      <x v="29"/>
    </i>
    <i r="4">
      <x v="30"/>
    </i>
    <i r="3">
      <x v="4"/>
    </i>
    <i r="4">
      <x v="5257"/>
    </i>
    <i r="4">
      <x v="501"/>
    </i>
    <i r="3">
      <x v="28"/>
    </i>
    <i r="4">
      <x v="5260"/>
    </i>
    <i r="3">
      <x v="10"/>
    </i>
    <i r="4">
      <x v="38"/>
    </i>
    <i r="4">
      <x v="40"/>
    </i>
    <i r="4">
      <x v="54"/>
    </i>
    <i r="4">
      <x v="168"/>
    </i>
    <i r="3">
      <x v="22"/>
    </i>
    <i r="4">
      <x v="455"/>
    </i>
    <i r="4">
      <x v="1628"/>
    </i>
    <i r="3">
      <x v="11"/>
    </i>
    <i r="4">
      <x v="460"/>
    </i>
    <i r="4">
      <x v="498"/>
    </i>
    <i r="1">
      <x v="39"/>
    </i>
    <i r="2">
      <x v="3987"/>
    </i>
    <i r="3">
      <x v="7"/>
    </i>
    <i r="4">
      <x v="27"/>
    </i>
    <i r="4">
      <x v="28"/>
    </i>
    <i r="4">
      <x v="32"/>
    </i>
    <i r="3">
      <x v="4"/>
    </i>
    <i r="4">
      <x v="514"/>
    </i>
    <i r="4">
      <x v="5277"/>
    </i>
    <i r="4">
      <x v="3630"/>
    </i>
    <i r="4">
      <x v="501"/>
    </i>
    <i r="3">
      <x v="9"/>
    </i>
    <i r="4">
      <x v="36"/>
    </i>
    <i r="4">
      <x v="37"/>
    </i>
    <i r="3">
      <x v="10"/>
    </i>
    <i r="4">
      <x v="38"/>
    </i>
    <i r="4">
      <x v="39"/>
    </i>
    <i r="4">
      <x v="40"/>
    </i>
    <i r="4">
      <x v="41"/>
    </i>
    <i r="4">
      <x v="201"/>
    </i>
    <i r="4">
      <x v="69"/>
    </i>
    <i r="3">
      <x/>
    </i>
    <i r="4">
      <x v="504"/>
    </i>
    <i r="4">
      <x v="3481"/>
    </i>
    <i r="3">
      <x v="3"/>
    </i>
    <i r="4">
      <x v="505"/>
    </i>
    <i r="4">
      <x v="1625"/>
    </i>
    <i r="4">
      <x v="493"/>
    </i>
    <i r="4">
      <x v="1626"/>
    </i>
    <i r="1">
      <x v="3"/>
    </i>
    <i r="2">
      <x v="3988"/>
    </i>
    <i r="3">
      <x v="27"/>
    </i>
    <i r="4">
      <x v="5305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45"/>
    </i>
    <i r="3">
      <x v="4"/>
    </i>
    <i r="4">
      <x v="514"/>
    </i>
    <i r="4">
      <x v="501"/>
    </i>
    <i r="3">
      <x v="28"/>
    </i>
    <i r="4">
      <x v="11249"/>
    </i>
    <i r="3">
      <x v="10"/>
    </i>
    <i r="4">
      <x v="38"/>
    </i>
    <i r="4">
      <x v="40"/>
    </i>
    <i r="4">
      <x v="201"/>
    </i>
    <i r="4">
      <x v="86"/>
    </i>
    <i r="4">
      <x v="100"/>
    </i>
    <i r="3">
      <x v="22"/>
    </i>
    <i r="4">
      <x v="260"/>
    </i>
    <i r="4">
      <x v="150"/>
    </i>
    <i r="3">
      <x v="11"/>
    </i>
    <i r="4">
      <x v="494"/>
    </i>
    <i r="4">
      <x v="495"/>
    </i>
    <i r="1">
      <x v="4"/>
    </i>
    <i r="2">
      <x v="3989"/>
    </i>
    <i r="3">
      <x v="23"/>
    </i>
    <i r="4">
      <x v="488"/>
    </i>
    <i r="4">
      <x v="282"/>
    </i>
    <i r="4">
      <x v="3626"/>
    </i>
    <i r="3">
      <x v="27"/>
    </i>
    <i r="4">
      <x v="11250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61"/>
    </i>
    <i r="4">
      <x v="31"/>
    </i>
    <i r="4">
      <x v="45"/>
    </i>
    <i r="4">
      <x v="32"/>
    </i>
    <i r="4">
      <x v="110"/>
    </i>
    <i r="3">
      <x v="4"/>
    </i>
    <i r="4">
      <x v="501"/>
    </i>
    <i r="3">
      <x v="8"/>
    </i>
    <i r="4">
      <x v="34"/>
    </i>
    <i r="4">
      <x v="94"/>
    </i>
    <i r="3">
      <x v="9"/>
    </i>
    <i r="4">
      <x v="35"/>
    </i>
    <i r="4">
      <x v="36"/>
    </i>
    <i r="4">
      <x v="37"/>
    </i>
    <i r="4">
      <x v="131"/>
    </i>
    <i r="3">
      <x v="18"/>
    </i>
    <i r="4">
      <x v="136"/>
    </i>
    <i r="4">
      <x v="350"/>
    </i>
    <i r="3">
      <x v="19"/>
    </i>
    <i r="4">
      <x v="490"/>
    </i>
    <i r="4">
      <x v="165"/>
    </i>
    <i r="4">
      <x v="491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54"/>
    </i>
    <i r="4">
      <x v="201"/>
    </i>
    <i r="4">
      <x v="147"/>
    </i>
    <i r="4">
      <x v="86"/>
    </i>
    <i r="4">
      <x v="55"/>
    </i>
    <i r="4">
      <x v="100"/>
    </i>
    <i r="3">
      <x/>
    </i>
    <i r="4">
      <x v="1692"/>
    </i>
    <i r="3">
      <x v="22"/>
    </i>
    <i r="4">
      <x v="455"/>
    </i>
    <i r="3">
      <x v="17"/>
    </i>
    <i r="4">
      <x v="1636"/>
    </i>
    <i r="4">
      <x v="1637"/>
    </i>
    <i r="4">
      <x v="1643"/>
    </i>
    <i r="3">
      <x v="34"/>
    </i>
    <i r="4">
      <x v="261"/>
    </i>
    <i r="3">
      <x v="3"/>
    </i>
    <i r="4">
      <x v="492"/>
    </i>
    <i r="4">
      <x v="493"/>
    </i>
    <i r="4">
      <x v="339"/>
    </i>
    <i r="3">
      <x v="11"/>
    </i>
    <i r="4">
      <x v="494"/>
    </i>
    <i r="4">
      <x v="495"/>
    </i>
    <i r="1">
      <x v="22"/>
    </i>
    <i r="2">
      <x v="3990"/>
    </i>
    <i r="3">
      <x v="23"/>
    </i>
    <i r="4">
      <x v="571"/>
    </i>
    <i r="4">
      <x v="973"/>
    </i>
    <i r="4">
      <x v="157"/>
    </i>
    <i r="4">
      <x v="722"/>
    </i>
    <i r="4">
      <x v="675"/>
    </i>
    <i r="4">
      <x v="320"/>
    </i>
    <i r="3">
      <x v="27"/>
    </i>
    <i r="4">
      <x v="1381"/>
    </i>
    <i r="4">
      <x v="300"/>
    </i>
    <i r="3">
      <x v="7"/>
    </i>
    <i r="4">
      <x v="26"/>
    </i>
    <i r="4">
      <x v="754"/>
    </i>
    <i r="4">
      <x v="27"/>
    </i>
    <i r="4">
      <x v="656"/>
    </i>
    <i r="4">
      <x v="29"/>
    </i>
    <i r="4">
      <x v="658"/>
    </i>
    <i r="4">
      <x v="30"/>
    </i>
    <i r="4">
      <x v="361"/>
    </i>
    <i r="4">
      <x v="31"/>
    </i>
    <i r="4">
      <x v="1265"/>
    </i>
    <i r="4">
      <x v="159"/>
    </i>
    <i r="4">
      <x v="3758"/>
    </i>
    <i r="4">
      <x v="3495"/>
    </i>
    <i r="3">
      <x v="4"/>
    </i>
    <i r="4">
      <x v="10427"/>
    </i>
    <i r="3">
      <x v="8"/>
    </i>
    <i r="4">
      <x v="341"/>
    </i>
    <i r="4">
      <x v="362"/>
    </i>
    <i r="3">
      <x v="9"/>
    </i>
    <i r="4">
      <x v="342"/>
    </i>
    <i r="4">
      <x v="896"/>
    </i>
    <i r="4">
      <x v="3703"/>
    </i>
    <i r="3">
      <x v="16"/>
    </i>
    <i r="4">
      <x v="132"/>
    </i>
    <i r="3">
      <x v="38"/>
    </i>
    <i r="4">
      <x v="800"/>
    </i>
    <i r="4">
      <x v="11251"/>
    </i>
    <i r="3">
      <x v="28"/>
    </i>
    <i r="4">
      <x v="3711"/>
    </i>
    <i r="3">
      <x v="18"/>
    </i>
    <i r="4">
      <x v="2744"/>
    </i>
    <i r="4">
      <x v="325"/>
    </i>
    <i r="4">
      <x v="2746"/>
    </i>
    <i r="4">
      <x v="826"/>
    </i>
    <i r="4">
      <x v="827"/>
    </i>
    <i r="4">
      <x v="644"/>
    </i>
    <i r="3">
      <x v="19"/>
    </i>
    <i r="4">
      <x v="139"/>
    </i>
    <i r="4">
      <x v="196"/>
    </i>
    <i r="4">
      <x v="713"/>
    </i>
    <i r="4">
      <x v="805"/>
    </i>
    <i r="4">
      <x v="525"/>
    </i>
    <i r="4">
      <x v="808"/>
    </i>
    <i r="4">
      <x v="741"/>
    </i>
    <i r="4">
      <x v="716"/>
    </i>
    <i r="3">
      <x v="39"/>
    </i>
    <i r="4">
      <x v="369"/>
    </i>
    <i r="3">
      <x v="29"/>
    </i>
    <i r="4">
      <x v="573"/>
    </i>
    <i r="4">
      <x v="574"/>
    </i>
    <i r="3">
      <x v="10"/>
    </i>
    <i r="4">
      <x v="70"/>
    </i>
    <i r="3">
      <x v="21"/>
    </i>
    <i r="4">
      <x v="148"/>
    </i>
    <i r="3">
      <x/>
    </i>
    <i r="4">
      <x v="329"/>
    </i>
    <i r="3">
      <x v="14"/>
    </i>
    <i r="4">
      <x v="866"/>
    </i>
    <i r="4">
      <x v="6985"/>
    </i>
    <i r="3">
      <x v="15"/>
    </i>
    <i r="4">
      <x v="3654"/>
    </i>
    <i r="3">
      <x v="22"/>
    </i>
    <i r="4">
      <x v="593"/>
    </i>
    <i r="3">
      <x v="6"/>
    </i>
    <i r="4">
      <x v="5380"/>
    </i>
    <i r="4">
      <x v="5381"/>
    </i>
    <i r="4">
      <x v="397"/>
    </i>
    <i r="4">
      <x v="11252"/>
    </i>
    <i r="4">
      <x v="179"/>
    </i>
    <i r="3">
      <x v="3"/>
    </i>
    <i r="4">
      <x v="638"/>
    </i>
    <i r="4">
      <x v="639"/>
    </i>
    <i r="3">
      <x v="11"/>
    </i>
    <i r="4">
      <x v="316"/>
    </i>
    <i r="4">
      <x v="11253"/>
    </i>
    <i r="4">
      <x v="380"/>
    </i>
    <i r="4">
      <x v="793"/>
    </i>
    <i r="3">
      <x v="26"/>
    </i>
    <i r="4">
      <x v="298"/>
    </i>
    <i r="1">
      <x v="24"/>
    </i>
    <i r="2">
      <x v="3991"/>
    </i>
    <i r="3">
      <x v="7"/>
    </i>
    <i r="4">
      <x v="27"/>
    </i>
    <i r="4">
      <x v="31"/>
    </i>
    <i r="4">
      <x v="660"/>
    </i>
    <i r="3">
      <x v="9"/>
    </i>
    <i r="4">
      <x v="11254"/>
    </i>
    <i r="4">
      <x v="163"/>
    </i>
    <i r="4">
      <x v="131"/>
    </i>
    <i r="3">
      <x v="16"/>
    </i>
    <i r="4">
      <x v="599"/>
    </i>
    <i r="3">
      <x v="38"/>
    </i>
    <i r="4">
      <x v="344"/>
    </i>
    <i r="4">
      <x v="664"/>
    </i>
    <i r="3">
      <x v="18"/>
    </i>
    <i r="4">
      <x v="325"/>
    </i>
    <i r="4">
      <x v="326"/>
    </i>
    <i r="4">
      <x v="137"/>
    </i>
    <i r="4">
      <x v="774"/>
    </i>
    <i r="4">
      <x v="775"/>
    </i>
    <i r="3">
      <x v="19"/>
    </i>
    <i r="4">
      <x v="139"/>
    </i>
    <i r="4">
      <x v="805"/>
    </i>
    <i r="4">
      <x v="11255"/>
    </i>
    <i r="3">
      <x v="39"/>
    </i>
    <i r="4">
      <x v="369"/>
    </i>
    <i r="3">
      <x v="10"/>
    </i>
    <i r="4">
      <x v="98"/>
    </i>
    <i r="4">
      <x v="38"/>
    </i>
    <i r="4">
      <x v="115"/>
    </i>
    <i r="4">
      <x v="144"/>
    </i>
    <i r="4">
      <x v="607"/>
    </i>
    <i r="4">
      <x v="592"/>
    </i>
    <i r="4">
      <x v="40"/>
    </i>
    <i r="4">
      <x v="41"/>
    </i>
    <i r="3">
      <x v="21"/>
    </i>
    <i r="4">
      <x v="148"/>
    </i>
    <i r="3">
      <x/>
    </i>
    <i r="4">
      <x v="630"/>
    </i>
    <i r="4">
      <x v="780"/>
    </i>
    <i r="4">
      <x v="608"/>
    </i>
    <i r="4">
      <x v="697"/>
    </i>
    <i r="4">
      <x v="171"/>
    </i>
    <i r="4">
      <x v="749"/>
    </i>
    <i r="3">
      <x v="22"/>
    </i>
    <i r="4">
      <x v="593"/>
    </i>
    <i r="4">
      <x v="150"/>
    </i>
    <i r="3">
      <x v="25"/>
    </i>
    <i r="4">
      <x v="612"/>
    </i>
    <i r="4">
      <x v="750"/>
    </i>
    <i r="4">
      <x v="1217"/>
    </i>
    <i r="3">
      <x v="6"/>
    </i>
    <i r="4">
      <x v="397"/>
    </i>
    <i r="4">
      <x v="674"/>
    </i>
    <i r="4">
      <x v="179"/>
    </i>
    <i r="4">
      <x v="3003"/>
    </i>
    <i r="3">
      <x v="3"/>
    </i>
    <i r="4">
      <x v="1072"/>
    </i>
    <i r="4">
      <x v="638"/>
    </i>
    <i r="4">
      <x v="639"/>
    </i>
    <i r="4">
      <x v="1935"/>
    </i>
    <i r="3">
      <x v="26"/>
    </i>
    <i r="4">
      <x v="1378"/>
    </i>
    <i r="2">
      <x v="3992"/>
    </i>
    <i r="3">
      <x v="23"/>
    </i>
    <i r="4">
      <x v="157"/>
    </i>
    <i r="3">
      <x v="27"/>
    </i>
    <i r="4">
      <x v="1381"/>
    </i>
    <i r="3">
      <x v="7"/>
    </i>
    <i r="4">
      <x v="643"/>
    </i>
    <i r="4">
      <x v="784"/>
    </i>
    <i r="4">
      <x v="27"/>
    </i>
    <i r="4">
      <x v="1349"/>
    </i>
    <i r="4">
      <x v="656"/>
    </i>
    <i r="4">
      <x v="28"/>
    </i>
    <i r="4">
      <x v="29"/>
    </i>
    <i r="4">
      <x v="30"/>
    </i>
    <i r="4">
      <x v="361"/>
    </i>
    <i r="4">
      <x v="31"/>
    </i>
    <i r="4">
      <x v="659"/>
    </i>
    <i r="4">
      <x v="110"/>
    </i>
    <i r="3">
      <x v="9"/>
    </i>
    <i r="4">
      <x v="845"/>
    </i>
    <i r="3">
      <x v="16"/>
    </i>
    <i r="4">
      <x v="132"/>
    </i>
    <i r="4">
      <x v="599"/>
    </i>
    <i r="4">
      <x v="723"/>
    </i>
    <i r="4">
      <x v="982"/>
    </i>
    <i r="4">
      <x v="1959"/>
    </i>
    <i r="3">
      <x v="13"/>
    </i>
    <i r="4">
      <x v="368"/>
    </i>
    <i r="4">
      <x v="324"/>
    </i>
    <i r="3">
      <x v="18"/>
    </i>
    <i r="4">
      <x v="2744"/>
    </i>
    <i r="4">
      <x v="325"/>
    </i>
    <i r="4">
      <x v="2746"/>
    </i>
    <i r="3">
      <x v="19"/>
    </i>
    <i r="4">
      <x v="139"/>
    </i>
    <i r="4">
      <x v="351"/>
    </i>
    <i r="4">
      <x v="804"/>
    </i>
    <i r="4">
      <x v="805"/>
    </i>
    <i r="4">
      <x v="11255"/>
    </i>
    <i r="4">
      <x v="811"/>
    </i>
    <i r="3">
      <x v="39"/>
    </i>
    <i r="4">
      <x v="906"/>
    </i>
    <i r="3">
      <x v="10"/>
    </i>
    <i r="4">
      <x v="98"/>
    </i>
    <i r="4">
      <x v="167"/>
    </i>
    <i r="4">
      <x v="115"/>
    </i>
    <i r="4">
      <x v="40"/>
    </i>
    <i r="4">
      <x v="41"/>
    </i>
    <i r="3">
      <x/>
    </i>
    <i r="4">
      <x v="1327"/>
    </i>
    <i r="4">
      <x v="329"/>
    </i>
    <i r="3">
      <x v="30"/>
    </i>
    <i r="4">
      <x v="939"/>
    </i>
    <i r="3">
      <x v="22"/>
    </i>
    <i r="4">
      <x v="357"/>
    </i>
    <i r="4">
      <x v="593"/>
    </i>
    <i r="4">
      <x v="209"/>
    </i>
    <i r="3">
      <x v="25"/>
    </i>
    <i r="4">
      <x v="612"/>
    </i>
    <i r="3">
      <x v="6"/>
    </i>
    <i r="4">
      <x v="174"/>
    </i>
    <i r="4">
      <x v="751"/>
    </i>
    <i r="4">
      <x v="940"/>
    </i>
    <i r="4">
      <x v="179"/>
    </i>
    <i r="4">
      <x v="374"/>
    </i>
    <i r="4">
      <x v="941"/>
    </i>
    <i r="3">
      <x v="34"/>
    </i>
    <i r="4">
      <x v="859"/>
    </i>
    <i r="3">
      <x v="3"/>
    </i>
    <i r="4">
      <x v="1072"/>
    </i>
    <i r="4">
      <x v="1935"/>
    </i>
    <i r="3">
      <x v="11"/>
    </i>
    <i r="4">
      <x v="375"/>
    </i>
    <i r="4">
      <x v="376"/>
    </i>
    <i r="4">
      <x v="705"/>
    </i>
    <i r="4">
      <x v="379"/>
    </i>
    <i r="4">
      <x v="380"/>
    </i>
    <i r="3">
      <x v="26"/>
    </i>
    <i r="4">
      <x v="752"/>
    </i>
    <i r="2">
      <x v="3993"/>
    </i>
    <i r="3">
      <x v="27"/>
    </i>
    <i r="4">
      <x v="11256"/>
    </i>
    <i r="3">
      <x v="7"/>
    </i>
    <i r="4">
      <x v="26"/>
    </i>
    <i r="4">
      <x v="784"/>
    </i>
    <i r="4">
      <x v="754"/>
    </i>
    <i r="4">
      <x v="655"/>
    </i>
    <i r="4">
      <x v="27"/>
    </i>
    <i r="4">
      <x v="1349"/>
    </i>
    <i r="4">
      <x v="129"/>
    </i>
    <i r="4">
      <x v="29"/>
    </i>
    <i r="4">
      <x v="361"/>
    </i>
    <i r="4">
      <x v="31"/>
    </i>
    <i r="4">
      <x v="1265"/>
    </i>
    <i r="4">
      <x v="158"/>
    </i>
    <i r="4">
      <x v="660"/>
    </i>
    <i r="3">
      <x v="8"/>
    </i>
    <i r="4">
      <x v="341"/>
    </i>
    <i r="3">
      <x v="9"/>
    </i>
    <i r="4">
      <x v="845"/>
    </i>
    <i r="4">
      <x v="323"/>
    </i>
    <i r="3">
      <x v="16"/>
    </i>
    <i r="4">
      <x v="132"/>
    </i>
    <i r="4">
      <x v="982"/>
    </i>
    <i r="3">
      <x v="18"/>
    </i>
    <i r="4">
      <x v="2744"/>
    </i>
    <i r="4">
      <x v="325"/>
    </i>
    <i r="4">
      <x v="2746"/>
    </i>
    <i r="4">
      <x v="543"/>
    </i>
    <i r="4">
      <x v="774"/>
    </i>
    <i r="4">
      <x v="775"/>
    </i>
    <i r="4">
      <x v="644"/>
    </i>
    <i r="3">
      <x v="19"/>
    </i>
    <i r="4">
      <x v="139"/>
    </i>
    <i r="4">
      <x v="196"/>
    </i>
    <i r="4">
      <x v="713"/>
    </i>
    <i r="4">
      <x v="805"/>
    </i>
    <i r="4">
      <x v="807"/>
    </i>
    <i r="4">
      <x v="11255"/>
    </i>
    <i r="3">
      <x v="20"/>
    </i>
    <i r="4">
      <x v="11257"/>
    </i>
    <i r="3">
      <x v="29"/>
    </i>
    <i r="4">
      <x v="573"/>
    </i>
    <i r="4">
      <x v="574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3">
      <x v="21"/>
    </i>
    <i r="4">
      <x v="148"/>
    </i>
    <i r="3">
      <x/>
    </i>
    <i r="4">
      <x v="171"/>
    </i>
    <i r="4">
      <x v="581"/>
    </i>
    <i r="4">
      <x v="749"/>
    </i>
    <i r="3">
      <x v="14"/>
    </i>
    <i r="4">
      <x v="744"/>
    </i>
    <i r="3">
      <x v="22"/>
    </i>
    <i r="4">
      <x v="357"/>
    </i>
    <i r="4">
      <x v="593"/>
    </i>
    <i r="3">
      <x v="25"/>
    </i>
    <i r="4">
      <x v="612"/>
    </i>
    <i r="4">
      <x v="750"/>
    </i>
    <i r="3">
      <x v="6"/>
    </i>
    <i r="4">
      <x v="174"/>
    </i>
    <i r="4">
      <x v="751"/>
    </i>
    <i r="4">
      <x v="1009"/>
    </i>
    <i r="4">
      <x v="11258"/>
    </i>
    <i r="4">
      <x v="925"/>
    </i>
    <i r="4">
      <x v="179"/>
    </i>
    <i r="4">
      <x v="374"/>
    </i>
    <i r="3">
      <x v="3"/>
    </i>
    <i r="4">
      <x v="1072"/>
    </i>
    <i r="4">
      <x v="638"/>
    </i>
    <i r="4">
      <x v="639"/>
    </i>
    <i r="4">
      <x v="1935"/>
    </i>
    <i r="4">
      <x v="1013"/>
    </i>
    <i r="3">
      <x v="11"/>
    </i>
    <i r="4">
      <x v="375"/>
    </i>
    <i r="4">
      <x v="376"/>
    </i>
    <i r="4">
      <x v="6514"/>
    </i>
    <i r="3">
      <x v="26"/>
    </i>
    <i r="4">
      <x v="1939"/>
    </i>
    <i r="2">
      <x v="3994"/>
    </i>
    <i r="3">
      <x v="23"/>
    </i>
    <i r="4">
      <x v="282"/>
    </i>
    <i r="4">
      <x v="320"/>
    </i>
    <i r="3">
      <x v="27"/>
    </i>
    <i r="4">
      <x v="11259"/>
    </i>
    <i r="3">
      <x v="7"/>
    </i>
    <i r="4">
      <x v="26"/>
    </i>
    <i r="4">
      <x v="643"/>
    </i>
    <i r="4">
      <x v="754"/>
    </i>
    <i r="4">
      <x v="27"/>
    </i>
    <i r="4">
      <x v="656"/>
    </i>
    <i r="4">
      <x v="129"/>
    </i>
    <i r="4">
      <x v="657"/>
    </i>
    <i r="4">
      <x v="28"/>
    </i>
    <i r="4">
      <x v="29"/>
    </i>
    <i r="4">
      <x v="30"/>
    </i>
    <i r="4">
      <x v="659"/>
    </i>
    <i r="4">
      <x v="660"/>
    </i>
    <i r="3">
      <x v="4"/>
    </i>
    <i r="4">
      <x v="894"/>
    </i>
    <i r="3">
      <x v="8"/>
    </i>
    <i r="4">
      <x v="341"/>
    </i>
    <i r="4">
      <x v="160"/>
    </i>
    <i r="4">
      <x v="362"/>
    </i>
    <i r="3">
      <x v="9"/>
    </i>
    <i r="4">
      <x v="342"/>
    </i>
    <i r="4">
      <x v="112"/>
    </i>
    <i r="4">
      <x v="162"/>
    </i>
    <i r="4">
      <x v="343"/>
    </i>
    <i r="4">
      <x v="896"/>
    </i>
    <i r="4">
      <x v="131"/>
    </i>
    <i r="3">
      <x v="42"/>
    </i>
    <i r="4">
      <x v="965"/>
    </i>
    <i r="3">
      <x v="38"/>
    </i>
    <i r="4">
      <x v="344"/>
    </i>
    <i r="4">
      <x v="664"/>
    </i>
    <i r="4">
      <x v="1306"/>
    </i>
    <i r="4">
      <x v="706"/>
    </i>
    <i r="3">
      <x v="13"/>
    </i>
    <i r="4">
      <x v="366"/>
    </i>
    <i r="4">
      <x v="367"/>
    </i>
    <i r="3">
      <x v="18"/>
    </i>
    <i r="4">
      <x v="2744"/>
    </i>
    <i r="4">
      <x v="325"/>
    </i>
    <i r="4">
      <x v="2338"/>
    </i>
    <i r="3">
      <x v="19"/>
    </i>
    <i r="4">
      <x v="139"/>
    </i>
    <i r="4">
      <x v="196"/>
    </i>
    <i r="4">
      <x v="803"/>
    </i>
    <i r="4">
      <x v="804"/>
    </i>
    <i r="4">
      <x v="805"/>
    </i>
    <i r="4">
      <x v="842"/>
    </i>
    <i r="4">
      <x v="1853"/>
    </i>
    <i r="4">
      <x v="11255"/>
    </i>
    <i r="3">
      <x v="39"/>
    </i>
    <i r="4">
      <x v="778"/>
    </i>
    <i r="4">
      <x v="369"/>
    </i>
    <i r="4">
      <x v="760"/>
    </i>
    <i r="3">
      <x v="29"/>
    </i>
    <i r="4">
      <x v="1000"/>
    </i>
    <i r="4">
      <x v="2728"/>
    </i>
    <i r="4">
      <x v="573"/>
    </i>
    <i r="4">
      <x v="574"/>
    </i>
    <i r="3">
      <x v="10"/>
    </i>
    <i r="4">
      <x v="355"/>
    </i>
    <i r="4">
      <x v="38"/>
    </i>
    <i r="4">
      <x v="144"/>
    </i>
    <i r="4">
      <x v="39"/>
    </i>
    <i r="4">
      <x v="41"/>
    </i>
    <i r="4">
      <x v="146"/>
    </i>
    <i r="3">
      <x v="21"/>
    </i>
    <i r="4">
      <x v="645"/>
    </i>
    <i r="4">
      <x v="148"/>
    </i>
    <i r="3">
      <x/>
    </i>
    <i r="4">
      <x v="630"/>
    </i>
    <i r="4">
      <x v="749"/>
    </i>
    <i r="3">
      <x v="22"/>
    </i>
    <i r="4">
      <x v="357"/>
    </i>
    <i r="4">
      <x v="593"/>
    </i>
    <i r="4">
      <x v="150"/>
    </i>
    <i r="3">
      <x v="5"/>
    </i>
    <i r="4">
      <x v="818"/>
    </i>
    <i r="3">
      <x v="25"/>
    </i>
    <i r="4">
      <x v="612"/>
    </i>
    <i r="4">
      <x v="750"/>
    </i>
    <i r="3">
      <x v="6"/>
    </i>
    <i r="4">
      <x v="684"/>
    </i>
    <i r="4">
      <x v="179"/>
    </i>
    <i r="4">
      <x v="374"/>
    </i>
    <i r="3">
      <x v="3"/>
    </i>
    <i r="4">
      <x v="688"/>
    </i>
    <i r="4">
      <x v="638"/>
    </i>
    <i r="4">
      <x v="639"/>
    </i>
    <i r="3">
      <x v="11"/>
    </i>
    <i r="4">
      <x v="375"/>
    </i>
    <i r="4">
      <x v="376"/>
    </i>
    <i r="4">
      <x v="5348"/>
    </i>
    <i r="4">
      <x v="1345"/>
    </i>
    <i r="4">
      <x v="793"/>
    </i>
    <i r="3">
      <x v="26"/>
    </i>
    <i r="4">
      <x v="752"/>
    </i>
    <i r="2">
      <x v="3995"/>
    </i>
    <i r="3">
      <x v="7"/>
    </i>
    <i r="4">
      <x v="784"/>
    </i>
    <i r="3">
      <x v="37"/>
    </i>
    <i r="4">
      <x v="755"/>
    </i>
    <i r="4">
      <x v="748"/>
    </i>
    <i r="3">
      <x v="8"/>
    </i>
    <i r="4">
      <x v="341"/>
    </i>
    <i r="4">
      <x v="362"/>
    </i>
    <i r="3">
      <x v="9"/>
    </i>
    <i r="4">
      <x v="1955"/>
    </i>
    <i r="4">
      <x v="36"/>
    </i>
    <i r="4">
      <x v="164"/>
    </i>
    <i r="4">
      <x v="131"/>
    </i>
    <i r="4">
      <x v="825"/>
    </i>
    <i r="3">
      <x v="16"/>
    </i>
    <i r="4">
      <x v="623"/>
    </i>
    <i r="4">
      <x v="132"/>
    </i>
    <i r="4">
      <x v="599"/>
    </i>
    <i r="3">
      <x v="13"/>
    </i>
    <i r="4">
      <x v="559"/>
    </i>
    <i r="4">
      <x v="724"/>
    </i>
    <i r="4">
      <x v="288"/>
    </i>
    <i r="4">
      <x v="289"/>
    </i>
    <i r="3">
      <x v="18"/>
    </i>
    <i r="4">
      <x v="325"/>
    </i>
    <i r="4">
      <x v="802"/>
    </i>
    <i r="4">
      <x v="644"/>
    </i>
    <i r="3">
      <x v="19"/>
    </i>
    <i r="4">
      <x v="139"/>
    </i>
    <i r="4">
      <x v="805"/>
    </i>
    <i r="4">
      <x v="11255"/>
    </i>
    <i r="3">
      <x v="10"/>
    </i>
    <i r="4">
      <x v="98"/>
    </i>
    <i r="4">
      <x v="38"/>
    </i>
    <i r="4">
      <x v="115"/>
    </i>
    <i r="4">
      <x v="99"/>
    </i>
    <i r="4">
      <x v="145"/>
    </i>
    <i r="4">
      <x v="39"/>
    </i>
    <i r="4">
      <x v="41"/>
    </i>
    <i r="4">
      <x v="146"/>
    </i>
    <i r="4">
      <x v="54"/>
    </i>
    <i r="3">
      <x/>
    </i>
    <i r="4">
      <x v="630"/>
    </i>
    <i r="4">
      <x v="564"/>
    </i>
    <i r="4">
      <x v="697"/>
    </i>
    <i r="4">
      <x v="631"/>
    </i>
    <i r="4">
      <x v="565"/>
    </i>
    <i r="4">
      <x v="329"/>
    </i>
    <i r="3">
      <x v="22"/>
    </i>
    <i r="4">
      <x v="357"/>
    </i>
    <i r="3">
      <x v="25"/>
    </i>
    <i r="4">
      <x v="734"/>
    </i>
    <i r="4">
      <x v="612"/>
    </i>
    <i r="3">
      <x v="6"/>
    </i>
    <i r="4">
      <x v="174"/>
    </i>
    <i r="4">
      <x v="397"/>
    </i>
    <i r="4">
      <x v="179"/>
    </i>
    <i r="3">
      <x v="34"/>
    </i>
    <i r="4">
      <x v="859"/>
    </i>
    <i r="3">
      <x v="3"/>
    </i>
    <i r="4">
      <x v="638"/>
    </i>
    <i r="4">
      <x v="639"/>
    </i>
    <i r="3">
      <x v="11"/>
    </i>
    <i r="4">
      <x v="375"/>
    </i>
    <i r="4">
      <x v="376"/>
    </i>
    <i r="3">
      <x v="26"/>
    </i>
    <i r="4">
      <x v="298"/>
    </i>
    <i r="1">
      <x v="25"/>
    </i>
    <i r="2">
      <x v="3996"/>
    </i>
    <i r="3">
      <x v="23"/>
    </i>
    <i r="4">
      <x v="157"/>
    </i>
    <i r="3">
      <x v="7"/>
    </i>
    <i r="4">
      <x v="27"/>
    </i>
    <i r="3">
      <x v="8"/>
    </i>
    <i r="4">
      <x v="160"/>
    </i>
    <i r="4">
      <x v="1111"/>
    </i>
    <i r="4">
      <x v="362"/>
    </i>
    <i r="3">
      <x v="9"/>
    </i>
    <i r="4">
      <x v="163"/>
    </i>
    <i r="3">
      <x v="38"/>
    </i>
    <i r="4">
      <x v="11260"/>
    </i>
    <i r="3">
      <x v="13"/>
    </i>
    <i r="4">
      <x v="10429"/>
    </i>
    <i r="3">
      <x v="18"/>
    </i>
    <i r="4">
      <x v="326"/>
    </i>
    <i r="4">
      <x v="786"/>
    </i>
    <i r="4">
      <x v="137"/>
    </i>
    <i r="3">
      <x v="19"/>
    </i>
    <i r="4">
      <x v="1961"/>
    </i>
    <i r="3">
      <x v="10"/>
    </i>
    <i r="4">
      <x v="54"/>
    </i>
    <i r="3">
      <x v="5"/>
    </i>
    <i r="4">
      <x v="924"/>
    </i>
    <i r="3">
      <x v="6"/>
    </i>
    <i r="4">
      <x v="1968"/>
    </i>
    <i r="4">
      <x v="1969"/>
    </i>
    <i r="4">
      <x v="1970"/>
    </i>
    <i r="4">
      <x v="1971"/>
    </i>
    <i r="4">
      <x v="1011"/>
    </i>
    <i r="3">
      <x v="34"/>
    </i>
    <i r="4">
      <x v="10295"/>
    </i>
    <i r="3">
      <x v="3"/>
    </i>
    <i r="4">
      <x v="1218"/>
    </i>
    <i r="4">
      <x v="1977"/>
    </i>
    <i r="1">
      <x v="46"/>
    </i>
    <i r="2">
      <x v="3997"/>
    </i>
    <i r="3">
      <x v="23"/>
    </i>
    <i r="4">
      <x v="571"/>
    </i>
    <i r="3">
      <x v="7"/>
    </i>
    <i r="4">
      <x v="31"/>
    </i>
    <i r="4">
      <x v="159"/>
    </i>
    <i r="4">
      <x v="1954"/>
    </i>
    <i r="4">
      <x v="3466"/>
    </i>
    <i r="4">
      <x v="6836"/>
    </i>
    <i r="4">
      <x v="10445"/>
    </i>
    <i r="3">
      <x v="37"/>
    </i>
    <i r="4">
      <x v="3754"/>
    </i>
    <i r="3">
      <x v="4"/>
    </i>
    <i r="4">
      <x v="11261"/>
    </i>
    <i r="3">
      <x v="8"/>
    </i>
    <i r="4">
      <x v="160"/>
    </i>
    <i r="3">
      <x v="9"/>
    </i>
    <i r="4">
      <x v="10449"/>
    </i>
    <i r="4">
      <x v="342"/>
    </i>
    <i r="4">
      <x v="919"/>
    </i>
    <i r="4">
      <x v="896"/>
    </i>
    <i r="3">
      <x v="16"/>
    </i>
    <i r="4">
      <x v="982"/>
    </i>
    <i r="4">
      <x v="1958"/>
    </i>
    <i r="4">
      <x v="799"/>
    </i>
    <i r="4">
      <x v="10450"/>
    </i>
    <i r="3">
      <x v="38"/>
    </i>
    <i r="4">
      <x v="861"/>
    </i>
    <i r="3">
      <x v="28"/>
    </i>
    <i r="4">
      <x v="1812"/>
    </i>
    <i r="3">
      <x v="13"/>
    </i>
    <i r="4">
      <x v="2452"/>
    </i>
    <i r="4">
      <x v="2453"/>
    </i>
    <i r="3">
      <x v="18"/>
    </i>
    <i r="4">
      <x v="826"/>
    </i>
    <i r="4">
      <x v="949"/>
    </i>
    <i r="4">
      <x v="786"/>
    </i>
    <i r="4">
      <x v="137"/>
    </i>
    <i r="3">
      <x v="19"/>
    </i>
    <i r="4">
      <x v="1961"/>
    </i>
    <i r="3">
      <x v="39"/>
    </i>
    <i r="4">
      <x v="1963"/>
    </i>
    <i r="4">
      <x v="11262"/>
    </i>
    <i r="3">
      <x v="29"/>
    </i>
    <i r="4">
      <x v="1174"/>
    </i>
    <i r="3">
      <x v="10"/>
    </i>
    <i r="4">
      <x v="38"/>
    </i>
    <i r="3">
      <x v="15"/>
    </i>
    <i r="4">
      <x v="10452"/>
    </i>
    <i r="3">
      <x v="31"/>
    </i>
    <i r="4">
      <x v="257"/>
    </i>
    <i r="3">
      <x v="22"/>
    </i>
    <i r="4">
      <x v="150"/>
    </i>
    <i r="3">
      <x v="5"/>
    </i>
    <i r="4">
      <x v="818"/>
    </i>
    <i r="3">
      <x v="25"/>
    </i>
    <i r="4">
      <x v="1217"/>
    </i>
    <i r="3">
      <x v="6"/>
    </i>
    <i r="4">
      <x v="3678"/>
    </i>
    <i r="4">
      <x v="8052"/>
    </i>
    <i r="4">
      <x v="1971"/>
    </i>
    <i r="4">
      <x v="1011"/>
    </i>
    <i r="4">
      <x v="3003"/>
    </i>
    <i r="3">
      <x v="34"/>
    </i>
    <i r="4">
      <x v="10295"/>
    </i>
    <i r="3">
      <x v="3"/>
    </i>
    <i r="4">
      <x v="1218"/>
    </i>
    <i r="4">
      <x v="1977"/>
    </i>
    <i r="3">
      <x v="11"/>
    </i>
    <i r="4">
      <x v="11263"/>
    </i>
    <i r="4">
      <x v="11264"/>
    </i>
    <i r="4">
      <x v="10456"/>
    </i>
    <i r="4">
      <x v="317"/>
    </i>
    <i r="3">
      <x v="26"/>
    </i>
    <i r="4">
      <x v="298"/>
    </i>
    <i r="2">
      <x v="3998"/>
    </i>
    <i r="3">
      <x v="23"/>
    </i>
    <i r="4">
      <x v="973"/>
    </i>
    <i r="3">
      <x v="37"/>
    </i>
    <i r="4">
      <x v="11265"/>
    </i>
    <i r="4">
      <x v="11266"/>
    </i>
    <i r="4">
      <x v="11267"/>
    </i>
    <i r="3">
      <x v="19"/>
    </i>
    <i r="4">
      <x v="6866"/>
    </i>
    <i r="3">
      <x v="14"/>
    </i>
    <i r="4">
      <x v="10433"/>
    </i>
    <i r="3">
      <x v="6"/>
    </i>
    <i r="4">
      <x v="2007"/>
    </i>
    <i r="4">
      <x v="11268"/>
    </i>
    <i r="4">
      <x v="1969"/>
    </i>
    <i r="4">
      <x v="8052"/>
    </i>
    <i r="4">
      <x v="6861"/>
    </i>
    <i r="4">
      <x v="1011"/>
    </i>
    <i r="4">
      <x v="11269"/>
    </i>
    <i r="4">
      <x v="11270"/>
    </i>
    <i r="3">
      <x v="3"/>
    </i>
    <i r="4">
      <x v="1218"/>
    </i>
    <i r="4">
      <x v="1977"/>
    </i>
    <i r="3">
      <x v="26"/>
    </i>
    <i r="4">
      <x v="3062"/>
    </i>
    <i r="4">
      <x v="11271"/>
    </i>
    <i>
      <x v="117"/>
    </i>
    <i r="1">
      <x v="27"/>
    </i>
    <i r="2">
      <x v="3999"/>
    </i>
    <i r="3">
      <x v="20"/>
    </i>
    <i r="4">
      <x v="11272"/>
    </i>
    <i r="2">
      <x v="4000"/>
    </i>
    <i r="3">
      <x v="20"/>
    </i>
    <i r="4">
      <x v="11273"/>
    </i>
    <i r="1">
      <x v="47"/>
    </i>
    <i r="2">
      <x v="4001"/>
    </i>
    <i r="3">
      <x v="19"/>
    </i>
    <i r="4">
      <x v="139"/>
    </i>
    <i r="4">
      <x v="11274"/>
    </i>
    <i r="4">
      <x v="11275"/>
    </i>
    <i r="1">
      <x v="33"/>
    </i>
    <i r="2">
      <x v="4002"/>
    </i>
    <i r="3">
      <x v="7"/>
    </i>
    <i r="4">
      <x v="27"/>
    </i>
    <i r="4">
      <x v="659"/>
    </i>
    <i r="4">
      <x v="158"/>
    </i>
    <i r="3">
      <x v="8"/>
    </i>
    <i r="4">
      <x v="341"/>
    </i>
    <i r="4">
      <x v="2052"/>
    </i>
    <i r="3">
      <x v="9"/>
    </i>
    <i r="4">
      <x v="131"/>
    </i>
    <i r="3">
      <x v="16"/>
    </i>
    <i r="4">
      <x v="132"/>
    </i>
    <i r="3">
      <x v="18"/>
    </i>
    <i r="4">
      <x v="5126"/>
    </i>
    <i r="4">
      <x v="1165"/>
    </i>
    <i r="3">
      <x v="39"/>
    </i>
    <i r="4">
      <x v="4027"/>
    </i>
    <i r="3">
      <x v="29"/>
    </i>
    <i r="4">
      <x v="10192"/>
    </i>
    <i r="3">
      <x v="10"/>
    </i>
    <i r="4">
      <x v="98"/>
    </i>
    <i r="4">
      <x v="70"/>
    </i>
    <i r="3">
      <x v="21"/>
    </i>
    <i r="4">
      <x v="170"/>
    </i>
    <i r="3">
      <x/>
    </i>
    <i r="4">
      <x v="171"/>
    </i>
    <i r="3">
      <x v="14"/>
    </i>
    <i r="4">
      <x v="866"/>
    </i>
    <i r="3">
      <x v="30"/>
    </i>
    <i r="4">
      <x v="968"/>
    </i>
    <i r="4">
      <x v="312"/>
    </i>
    <i r="4">
      <x v="1439"/>
    </i>
    <i r="3">
      <x v="43"/>
    </i>
    <i r="4">
      <x v="2019"/>
    </i>
    <i r="4">
      <x v="1913"/>
    </i>
    <i r="4">
      <x v="1402"/>
    </i>
    <i r="4">
      <x v="1289"/>
    </i>
    <i r="4">
      <x v="2164"/>
    </i>
    <i r="4">
      <x v="1332"/>
    </i>
    <i r="4">
      <x v="1440"/>
    </i>
    <i r="4">
      <x v="1333"/>
    </i>
    <i r="3">
      <x v="32"/>
    </i>
    <i r="4">
      <x v="258"/>
    </i>
    <i r="3">
      <x v="24"/>
    </i>
    <i r="4">
      <x v="840"/>
    </i>
    <i r="4">
      <x v="883"/>
    </i>
    <i r="3">
      <x v="33"/>
    </i>
    <i r="4">
      <x v="1254"/>
    </i>
    <i r="4">
      <x v="647"/>
    </i>
    <i r="4">
      <x v="855"/>
    </i>
    <i r="4">
      <x v="782"/>
    </i>
    <i r="4">
      <x v="834"/>
    </i>
    <i r="3">
      <x v="17"/>
    </i>
    <i r="4">
      <x v="2868"/>
    </i>
    <i r="2">
      <x v="4003"/>
    </i>
    <i r="3">
      <x v="23"/>
    </i>
    <i r="4">
      <x v="942"/>
    </i>
    <i r="3">
      <x v="12"/>
    </i>
    <i r="4">
      <x v="11276"/>
    </i>
    <i r="3">
      <x v="18"/>
    </i>
    <i r="4">
      <x v="2373"/>
    </i>
    <i r="4">
      <x v="4985"/>
    </i>
    <i r="4">
      <x v="11277"/>
    </i>
    <i r="4">
      <x v="2601"/>
    </i>
    <i r="4">
      <x v="1428"/>
    </i>
    <i r="3">
      <x v="19"/>
    </i>
    <i r="4">
      <x v="139"/>
    </i>
    <i r="4">
      <x v="11278"/>
    </i>
    <i r="4">
      <x v="11279"/>
    </i>
    <i r="4">
      <x v="11280"/>
    </i>
    <i r="4">
      <x v="11281"/>
    </i>
    <i r="4">
      <x v="11282"/>
    </i>
    <i r="4">
      <x v="11283"/>
    </i>
    <i r="1">
      <x v="34"/>
    </i>
    <i r="2">
      <x v="4004"/>
    </i>
    <i r="3">
      <x v="23"/>
    </i>
    <i r="4">
      <x v="942"/>
    </i>
    <i r="3">
      <x v="16"/>
    </i>
    <i r="4">
      <x v="132"/>
    </i>
    <i r="3">
      <x v="12"/>
    </i>
    <i r="4">
      <x v="11276"/>
    </i>
    <i r="3">
      <x v="18"/>
    </i>
    <i r="4">
      <x v="2373"/>
    </i>
    <i r="4">
      <x v="11284"/>
    </i>
    <i r="4">
      <x v="1428"/>
    </i>
    <i r="3">
      <x v="19"/>
    </i>
    <i r="4">
      <x v="1066"/>
    </i>
    <i r="4">
      <x v="139"/>
    </i>
    <i r="4">
      <x v="1458"/>
    </i>
    <i r="4">
      <x v="11285"/>
    </i>
    <i r="4">
      <x v="11286"/>
    </i>
    <i r="4">
      <x v="11287"/>
    </i>
    <i r="4">
      <x v="11288"/>
    </i>
    <i r="4">
      <x v="11289"/>
    </i>
    <i r="4">
      <x v="11290"/>
    </i>
    <i r="2">
      <x v="4005"/>
    </i>
    <i r="3">
      <x v="23"/>
    </i>
    <i r="4">
      <x v="942"/>
    </i>
    <i r="3">
      <x v="16"/>
    </i>
    <i r="4">
      <x v="132"/>
    </i>
    <i r="3">
      <x v="12"/>
    </i>
    <i r="4">
      <x v="11276"/>
    </i>
    <i r="3">
      <x v="18"/>
    </i>
    <i r="4">
      <x v="1113"/>
    </i>
    <i r="4">
      <x v="2373"/>
    </i>
    <i r="4">
      <x v="2601"/>
    </i>
    <i r="4">
      <x v="1428"/>
    </i>
    <i r="4">
      <x v="137"/>
    </i>
    <i r="4">
      <x v="5142"/>
    </i>
    <i r="4">
      <x v="1120"/>
    </i>
    <i r="3">
      <x v="19"/>
    </i>
    <i r="4">
      <x v="1066"/>
    </i>
    <i r="4">
      <x v="3780"/>
    </i>
    <i r="4">
      <x v="139"/>
    </i>
    <i r="4">
      <x v="3230"/>
    </i>
    <i r="4">
      <x v="11291"/>
    </i>
    <i r="4">
      <x v="11292"/>
    </i>
    <i r="4">
      <x v="525"/>
    </i>
    <i r="4">
      <x v="11293"/>
    </i>
    <i r="4">
      <x v="11294"/>
    </i>
    <i r="4">
      <x v="10015"/>
    </i>
    <i r="2">
      <x v="4006"/>
    </i>
    <i r="3">
      <x v="12"/>
    </i>
    <i r="4">
      <x v="11276"/>
    </i>
    <i r="3">
      <x v="18"/>
    </i>
    <i r="4">
      <x v="2373"/>
    </i>
    <i r="4">
      <x v="11295"/>
    </i>
    <i r="4">
      <x v="11296"/>
    </i>
    <i r="4">
      <x v="1536"/>
    </i>
    <i r="4">
      <x v="5142"/>
    </i>
    <i r="3">
      <x v="19"/>
    </i>
    <i r="4">
      <x v="11297"/>
    </i>
    <i r="4">
      <x v="139"/>
    </i>
    <i r="4">
      <x v="11298"/>
    </i>
    <i r="4">
      <x v="803"/>
    </i>
    <i r="4">
      <x v="11299"/>
    </i>
    <i r="4">
      <x v="604"/>
    </i>
    <i r="4">
      <x v="11300"/>
    </i>
    <i r="4">
      <x v="11301"/>
    </i>
    <i r="4">
      <x v="10215"/>
    </i>
    <i r="2">
      <x v="4007"/>
    </i>
    <i r="3">
      <x v="12"/>
    </i>
    <i r="4">
      <x v="11276"/>
    </i>
    <i r="3">
      <x v="18"/>
    </i>
    <i r="4">
      <x v="11302"/>
    </i>
    <i r="4">
      <x v="11303"/>
    </i>
    <i r="4">
      <x v="11304"/>
    </i>
    <i r="4">
      <x v="11305"/>
    </i>
    <i r="4">
      <x v="5142"/>
    </i>
    <i r="3">
      <x v="19"/>
    </i>
    <i r="4">
      <x v="712"/>
    </i>
    <i r="4">
      <x v="3780"/>
    </i>
    <i r="4">
      <x v="139"/>
    </i>
    <i r="4">
      <x v="11306"/>
    </i>
    <i r="4">
      <x v="604"/>
    </i>
    <i r="4">
      <x v="525"/>
    </i>
    <i r="4">
      <x v="11307"/>
    </i>
    <i r="4">
      <x v="11308"/>
    </i>
    <i r="4">
      <x v="11309"/>
    </i>
    <i r="2">
      <x v="4008"/>
    </i>
    <i r="3">
      <x v="18"/>
    </i>
    <i r="4">
      <x v="2374"/>
    </i>
    <i r="4">
      <x v="2541"/>
    </i>
    <i r="4">
      <x v="3398"/>
    </i>
    <i r="4">
      <x v="3797"/>
    </i>
    <i r="4">
      <x v="9399"/>
    </i>
    <i r="4">
      <x v="9400"/>
    </i>
    <i r="4">
      <x v="2866"/>
    </i>
    <i r="4">
      <x v="3798"/>
    </i>
    <i r="4">
      <x v="1020"/>
    </i>
    <i r="3">
      <x v="19"/>
    </i>
    <i r="4">
      <x v="11310"/>
    </i>
    <i r="4">
      <x v="139"/>
    </i>
    <i r="4">
      <x v="1238"/>
    </i>
    <i r="4">
      <x v="1239"/>
    </i>
    <i r="4">
      <x v="11311"/>
    </i>
    <i r="4">
      <x v="1167"/>
    </i>
    <i r="4">
      <x v="11312"/>
    </i>
    <i r="4">
      <x v="2149"/>
    </i>
    <i r="4">
      <x v="1199"/>
    </i>
    <i r="4">
      <x v="2059"/>
    </i>
    <i r="4">
      <x v="5673"/>
    </i>
    <i r="4">
      <x v="993"/>
    </i>
    <i r="4">
      <x v="11313"/>
    </i>
    <i r="4">
      <x v="9409"/>
    </i>
    <i r="4">
      <x v="5683"/>
    </i>
    <i r="4">
      <x v="9410"/>
    </i>
    <i r="4">
      <x v="9411"/>
    </i>
    <i r="4">
      <x v="11314"/>
    </i>
    <i r="4">
      <x v="9412"/>
    </i>
    <i r="3">
      <x v="22"/>
    </i>
    <i r="4">
      <x v="357"/>
    </i>
    <i r="4">
      <x v="593"/>
    </i>
    <i r="4">
      <x v="816"/>
    </i>
    <i r="2">
      <x v="4009"/>
    </i>
    <i r="3">
      <x v="20"/>
    </i>
    <i r="4">
      <x v="11315"/>
    </i>
    <i r="2">
      <x v="4010"/>
    </i>
    <i r="3">
      <x v="12"/>
    </i>
    <i r="4">
      <x v="11276"/>
    </i>
    <i r="3">
      <x v="18"/>
    </i>
    <i r="4">
      <x v="11304"/>
    </i>
    <i r="4">
      <x v="11305"/>
    </i>
    <i r="3">
      <x v="19"/>
    </i>
    <i r="4">
      <x v="139"/>
    </i>
    <i r="4">
      <x v="604"/>
    </i>
    <i r="4">
      <x v="11316"/>
    </i>
    <i r="2">
      <x v="4003"/>
    </i>
    <i r="3">
      <x v="23"/>
    </i>
    <i r="4">
      <x v="942"/>
    </i>
    <i r="3">
      <x v="12"/>
    </i>
    <i r="4">
      <x v="11276"/>
    </i>
    <i r="3">
      <x v="18"/>
    </i>
    <i r="4">
      <x v="11317"/>
    </i>
    <i r="4">
      <x v="2799"/>
    </i>
    <i r="4">
      <x v="1428"/>
    </i>
    <i r="4">
      <x v="11318"/>
    </i>
    <i r="4">
      <x v="5142"/>
    </i>
    <i r="3">
      <x v="19"/>
    </i>
    <i r="4">
      <x v="11319"/>
    </i>
    <i r="4">
      <x v="139"/>
    </i>
    <i r="4">
      <x v="3308"/>
    </i>
    <i r="4">
      <x v="11320"/>
    </i>
    <i r="4">
      <x v="604"/>
    </i>
    <i r="4">
      <x v="11321"/>
    </i>
    <i r="4">
      <x v="11322"/>
    </i>
    <i r="4">
      <x v="11323"/>
    </i>
    <i r="1">
      <x v="48"/>
    </i>
    <i r="2">
      <x v="4011"/>
    </i>
    <i r="3">
      <x v="12"/>
    </i>
    <i r="4">
      <x v="11276"/>
    </i>
    <i r="3">
      <x v="18"/>
    </i>
    <i r="4">
      <x v="1084"/>
    </i>
    <i r="4">
      <x v="774"/>
    </i>
    <i r="3">
      <x v="19"/>
    </i>
    <i r="4">
      <x v="139"/>
    </i>
    <i r="4">
      <x v="525"/>
    </i>
    <i r="4">
      <x v="6147"/>
    </i>
    <i r="3">
      <x v="10"/>
    </i>
    <i r="4">
      <x v="38"/>
    </i>
    <i r="3">
      <x v="5"/>
    </i>
    <i r="4">
      <x v="11324"/>
    </i>
    <i r="2">
      <x v="4012"/>
    </i>
    <i r="3">
      <x v="12"/>
    </i>
    <i r="4">
      <x v="11276"/>
    </i>
    <i r="3">
      <x v="18"/>
    </i>
    <i r="4">
      <x v="1456"/>
    </i>
    <i r="4">
      <x v="3398"/>
    </i>
    <i r="4">
      <x v="1093"/>
    </i>
    <i r="4">
      <x v="3798"/>
    </i>
    <i r="3">
      <x v="19"/>
    </i>
    <i r="4">
      <x v="139"/>
    </i>
    <i r="4">
      <x v="1087"/>
    </i>
    <i r="4">
      <x v="1238"/>
    </i>
    <i r="4">
      <x v="1389"/>
    </i>
    <i r="4">
      <x v="1459"/>
    </i>
    <i r="4">
      <x v="3810"/>
    </i>
    <i r="4">
      <x v="11312"/>
    </i>
    <i r="4">
      <x v="1460"/>
    </i>
    <i r="4">
      <x v="11325"/>
    </i>
    <i r="4">
      <x v="5683"/>
    </i>
    <i r="3">
      <x v="29"/>
    </i>
    <i r="4">
      <x v="1000"/>
    </i>
    <i r="2">
      <x v="4013"/>
    </i>
    <i r="3">
      <x v="12"/>
    </i>
    <i r="4">
      <x v="11276"/>
    </i>
    <i r="3">
      <x v="18"/>
    </i>
    <i r="4">
      <x v="3087"/>
    </i>
    <i r="4">
      <x v="1358"/>
    </i>
    <i r="4">
      <x v="3088"/>
    </i>
    <i r="4">
      <x v="3089"/>
    </i>
    <i r="3">
      <x v="19"/>
    </i>
    <i r="4">
      <x v="3136"/>
    </i>
    <i r="4">
      <x v="139"/>
    </i>
    <i r="4">
      <x v="3091"/>
    </i>
    <i r="4">
      <x v="3092"/>
    </i>
    <i r="4">
      <x v="3093"/>
    </i>
    <i r="4">
      <x v="3103"/>
    </i>
    <i r="4">
      <x v="3139"/>
    </i>
    <i r="4">
      <x v="3096"/>
    </i>
    <i r="4">
      <x v="3097"/>
    </i>
    <i r="4">
      <x v="3141"/>
    </i>
    <i r="3">
      <x v="10"/>
    </i>
    <i r="4">
      <x v="38"/>
    </i>
    <i r="2">
      <x v="4014"/>
    </i>
    <i r="3">
      <x v="10"/>
    </i>
    <i r="4">
      <x v="86"/>
    </i>
    <i r="2">
      <x v="4015"/>
    </i>
    <i r="3">
      <x v="12"/>
    </i>
    <i r="4">
      <x v="11276"/>
    </i>
    <i r="3">
      <x v="18"/>
    </i>
    <i r="4">
      <x v="2373"/>
    </i>
    <i r="4">
      <x v="2587"/>
    </i>
    <i r="4">
      <x v="11326"/>
    </i>
    <i r="4">
      <x v="11327"/>
    </i>
    <i r="4">
      <x v="1523"/>
    </i>
    <i r="3">
      <x v="19"/>
    </i>
    <i r="4">
      <x v="139"/>
    </i>
    <i r="4">
      <x v="11328"/>
    </i>
    <i r="4">
      <x v="1555"/>
    </i>
    <i r="4">
      <x v="1087"/>
    </i>
    <i r="4">
      <x v="11329"/>
    </i>
    <i r="4">
      <x v="11330"/>
    </i>
    <i r="4">
      <x v="11331"/>
    </i>
    <i r="4">
      <x v="11332"/>
    </i>
    <i r="4">
      <x v="11333"/>
    </i>
    <i r="4">
      <x v="11334"/>
    </i>
    <i r="3">
      <x v="29"/>
    </i>
    <i r="4">
      <x v="1122"/>
    </i>
    <i r="2">
      <x v="4003"/>
    </i>
    <i r="3">
      <x v="23"/>
    </i>
    <i r="4">
      <x v="942"/>
    </i>
    <i r="3">
      <x v="16"/>
    </i>
    <i r="4">
      <x v="132"/>
    </i>
    <i r="3">
      <x v="12"/>
    </i>
    <i r="4">
      <x v="11276"/>
    </i>
    <i r="3">
      <x v="18"/>
    </i>
    <i r="4">
      <x v="11335"/>
    </i>
    <i r="4">
      <x v="11336"/>
    </i>
    <i r="4">
      <x v="11337"/>
    </i>
    <i r="4">
      <x v="1093"/>
    </i>
    <i r="4">
      <x v="1428"/>
    </i>
    <i r="4">
      <x v="11338"/>
    </i>
    <i r="4">
      <x v="1536"/>
    </i>
    <i r="4">
      <x v="11305"/>
    </i>
    <i r="4">
      <x v="5142"/>
    </i>
    <i r="3">
      <x v="19"/>
    </i>
    <i r="4">
      <x v="1066"/>
    </i>
    <i r="4">
      <x v="712"/>
    </i>
    <i r="4">
      <x v="139"/>
    </i>
    <i r="4">
      <x v="5135"/>
    </i>
    <i r="4">
      <x v="11298"/>
    </i>
    <i r="4">
      <x v="1458"/>
    </i>
    <i r="4">
      <x v="7021"/>
    </i>
    <i r="4">
      <x v="196"/>
    </i>
    <i r="4">
      <x v="11339"/>
    </i>
    <i r="4">
      <x v="11340"/>
    </i>
    <i r="4">
      <x v="11299"/>
    </i>
    <i r="4">
      <x v="11341"/>
    </i>
    <i r="4">
      <x v="11342"/>
    </i>
    <i r="4">
      <x v="11343"/>
    </i>
    <i r="4">
      <x v="11344"/>
    </i>
    <i r="4">
      <x v="11345"/>
    </i>
    <i r="4">
      <x v="11346"/>
    </i>
    <i r="4">
      <x v="604"/>
    </i>
    <i r="4">
      <x v="11274"/>
    </i>
    <i r="4">
      <x v="11347"/>
    </i>
    <i r="4">
      <x v="11348"/>
    </i>
    <i r="4">
      <x v="11349"/>
    </i>
    <i r="4">
      <x v="11350"/>
    </i>
    <i r="4">
      <x v="11282"/>
    </i>
    <i r="4">
      <x v="11351"/>
    </i>
    <i r="4">
      <x v="11352"/>
    </i>
    <i r="4">
      <x v="11353"/>
    </i>
    <i r="4">
      <x v="11354"/>
    </i>
    <i r="4">
      <x v="11355"/>
    </i>
    <i r="4">
      <x v="11356"/>
    </i>
    <i r="4">
      <x v="11357"/>
    </i>
    <i r="4">
      <x v="11358"/>
    </i>
    <i r="4">
      <x v="11359"/>
    </i>
    <i r="2">
      <x v="4016"/>
    </i>
    <i r="3">
      <x v="16"/>
    </i>
    <i r="4">
      <x v="1029"/>
    </i>
    <i r="3">
      <x v="12"/>
    </i>
    <i r="4">
      <x v="11276"/>
    </i>
    <i r="3">
      <x v="18"/>
    </i>
    <i r="4">
      <x v="7662"/>
    </i>
    <i r="4">
      <x v="11360"/>
    </i>
    <i r="4">
      <x v="11361"/>
    </i>
    <i r="3">
      <x v="19"/>
    </i>
    <i r="4">
      <x v="1066"/>
    </i>
    <i r="4">
      <x v="11362"/>
    </i>
    <i r="4">
      <x v="11363"/>
    </i>
    <i r="4">
      <x v="7654"/>
    </i>
    <i r="4">
      <x v="11364"/>
    </i>
    <i r="4">
      <x v="11365"/>
    </i>
    <i r="1">
      <x v="49"/>
    </i>
    <i r="2">
      <x v="4017"/>
    </i>
    <i r="3">
      <x v="23"/>
    </i>
    <i r="4">
      <x v="2226"/>
    </i>
    <i r="4">
      <x v="943"/>
    </i>
    <i r="4">
      <x v="320"/>
    </i>
    <i r="3">
      <x v="7"/>
    </i>
    <i r="4">
      <x v="340"/>
    </i>
    <i r="4">
      <x v="158"/>
    </i>
    <i r="3">
      <x v="37"/>
    </i>
    <i r="4">
      <x v="978"/>
    </i>
    <i r="3">
      <x v="8"/>
    </i>
    <i r="4">
      <x v="341"/>
    </i>
    <i r="4">
      <x v="1027"/>
    </i>
    <i r="3">
      <x v="9"/>
    </i>
    <i r="4">
      <x v="1160"/>
    </i>
    <i r="4">
      <x v="964"/>
    </i>
    <i r="4">
      <x v="163"/>
    </i>
    <i r="4">
      <x v="36"/>
    </i>
    <i r="4">
      <x v="37"/>
    </i>
    <i r="4">
      <x v="131"/>
    </i>
    <i r="3">
      <x v="16"/>
    </i>
    <i r="4">
      <x v="132"/>
    </i>
    <i r="4">
      <x v="1029"/>
    </i>
    <i r="4">
      <x v="599"/>
    </i>
    <i r="4">
      <x v="3324"/>
    </i>
    <i r="3">
      <x v="13"/>
    </i>
    <i r="4">
      <x v="366"/>
    </i>
    <i r="4">
      <x v="707"/>
    </i>
    <i r="4">
      <x v="1132"/>
    </i>
    <i r="4">
      <x v="1274"/>
    </i>
    <i r="4">
      <x v="303"/>
    </i>
    <i r="4">
      <x v="304"/>
    </i>
    <i r="3">
      <x v="18"/>
    </i>
    <i r="4">
      <x v="898"/>
    </i>
    <i r="4">
      <x v="5141"/>
    </i>
    <i r="4">
      <x v="5142"/>
    </i>
    <i r="4">
      <x v="1035"/>
    </i>
    <i r="3">
      <x v="19"/>
    </i>
    <i r="4">
      <x v="1099"/>
    </i>
    <i r="4">
      <x v="967"/>
    </i>
    <i r="4">
      <x v="712"/>
    </i>
    <i r="4">
      <x v="5143"/>
    </i>
    <i r="4">
      <x v="5144"/>
    </i>
    <i r="4">
      <x v="5145"/>
    </i>
    <i r="4">
      <x v="5146"/>
    </i>
    <i r="4">
      <x v="4131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40"/>
    </i>
    <i r="4">
      <x v="41"/>
    </i>
    <i r="4">
      <x v="146"/>
    </i>
    <i r="4">
      <x v="86"/>
    </i>
    <i r="3">
      <x v="40"/>
    </i>
    <i r="4">
      <x v="1245"/>
    </i>
    <i r="4">
      <x v="1246"/>
    </i>
    <i r="3">
      <x v="21"/>
    </i>
    <i r="4">
      <x v="645"/>
    </i>
    <i r="4">
      <x v="276"/>
    </i>
    <i r="4">
      <x v="148"/>
    </i>
    <i r="4">
      <x v="1326"/>
    </i>
    <i r="3">
      <x/>
    </i>
    <i r="4">
      <x v="630"/>
    </i>
    <i r="4">
      <x v="1143"/>
    </i>
    <i r="4">
      <x v="608"/>
    </i>
    <i r="4">
      <x v="631"/>
    </i>
    <i r="4">
      <x v="171"/>
    </i>
    <i r="4">
      <x v="1045"/>
    </i>
    <i r="4">
      <x v="1047"/>
    </i>
    <i r="4">
      <x v="1090"/>
    </i>
    <i r="3">
      <x v="49"/>
    </i>
    <i r="4">
      <x v="1451"/>
    </i>
    <i r="3">
      <x v="22"/>
    </i>
    <i r="4">
      <x v="357"/>
    </i>
    <i r="4">
      <x v="260"/>
    </i>
    <i r="4">
      <x v="1609"/>
    </i>
    <i r="3">
      <x v="25"/>
    </i>
    <i r="4">
      <x v="1075"/>
    </i>
    <i r="4">
      <x v="612"/>
    </i>
    <i r="2">
      <x v="4018"/>
    </i>
    <i r="3">
      <x v="7"/>
    </i>
    <i r="4">
      <x v="31"/>
    </i>
    <i r="4">
      <x v="158"/>
    </i>
    <i r="4">
      <x v="660"/>
    </i>
    <i r="4">
      <x v="110"/>
    </i>
    <i r="3">
      <x v="4"/>
    </i>
    <i r="4">
      <x v="11366"/>
    </i>
    <i r="4">
      <x v="11367"/>
    </i>
    <i r="4">
      <x v="11368"/>
    </i>
    <i r="4">
      <x v="11369"/>
    </i>
    <i r="4">
      <x v="11370"/>
    </i>
    <i r="4">
      <x v="11371"/>
    </i>
    <i r="4">
      <x v="11372"/>
    </i>
    <i r="4">
      <x v="11373"/>
    </i>
    <i r="4">
      <x v="11374"/>
    </i>
    <i r="4">
      <x v="11375"/>
    </i>
    <i r="4">
      <x v="11376"/>
    </i>
    <i r="4">
      <x v="11377"/>
    </i>
    <i r="4">
      <x v="11378"/>
    </i>
    <i r="4">
      <x v="11379"/>
    </i>
    <i r="4">
      <x v="11380"/>
    </i>
    <i r="4">
      <x v="11381"/>
    </i>
    <i r="4">
      <x v="11382"/>
    </i>
    <i r="4">
      <x v="11383"/>
    </i>
    <i r="4">
      <x v="11384"/>
    </i>
    <i r="4">
      <x v="11385"/>
    </i>
    <i r="4">
      <x v="11386"/>
    </i>
    <i r="4">
      <x v="11387"/>
    </i>
    <i r="4">
      <x v="11388"/>
    </i>
    <i r="4">
      <x v="11389"/>
    </i>
    <i r="4">
      <x v="11390"/>
    </i>
    <i r="4">
      <x v="11391"/>
    </i>
    <i r="4">
      <x v="11392"/>
    </i>
    <i r="4">
      <x v="11393"/>
    </i>
    <i r="4">
      <x v="11394"/>
    </i>
    <i r="4">
      <x v="11395"/>
    </i>
    <i r="4">
      <x v="11396"/>
    </i>
    <i r="4">
      <x v="11397"/>
    </i>
    <i r="4">
      <x v="11398"/>
    </i>
    <i r="4">
      <x v="11399"/>
    </i>
    <i r="4">
      <x v="11400"/>
    </i>
    <i r="4">
      <x v="11401"/>
    </i>
    <i r="4">
      <x v="11402"/>
    </i>
    <i r="4">
      <x v="11403"/>
    </i>
    <i r="4">
      <x v="11404"/>
    </i>
    <i r="4">
      <x v="11405"/>
    </i>
    <i r="4">
      <x v="11406"/>
    </i>
    <i r="4">
      <x v="11407"/>
    </i>
    <i r="4">
      <x v="11408"/>
    </i>
    <i r="4">
      <x v="11409"/>
    </i>
    <i r="3">
      <x v="18"/>
    </i>
    <i r="4">
      <x v="11410"/>
    </i>
    <i r="4">
      <x v="985"/>
    </i>
    <i r="3">
      <x v="19"/>
    </i>
    <i r="4">
      <x v="139"/>
    </i>
    <i r="4">
      <x v="11411"/>
    </i>
    <i r="4">
      <x v="3364"/>
    </i>
    <i r="4">
      <x v="1238"/>
    </i>
    <i r="4">
      <x v="11412"/>
    </i>
    <i r="4">
      <x v="11413"/>
    </i>
    <i r="4">
      <x v="11414"/>
    </i>
    <i r="4">
      <x v="11415"/>
    </i>
    <i r="3">
      <x v="10"/>
    </i>
    <i r="4">
      <x v="41"/>
    </i>
    <i r="4">
      <x v="201"/>
    </i>
    <i r="3">
      <x v="3"/>
    </i>
    <i r="4">
      <x v="640"/>
    </i>
    <i r="2">
      <x v="4019"/>
    </i>
    <i r="3">
      <x v="7"/>
    </i>
    <i r="4">
      <x v="28"/>
    </i>
    <i r="3">
      <x v="37"/>
    </i>
    <i r="4">
      <x v="3708"/>
    </i>
    <i r="4">
      <x v="755"/>
    </i>
    <i r="3">
      <x v="8"/>
    </i>
    <i r="4">
      <x v="2052"/>
    </i>
    <i r="3">
      <x v="9"/>
    </i>
    <i r="4">
      <x v="7008"/>
    </i>
    <i r="4">
      <x v="163"/>
    </i>
    <i r="4">
      <x v="419"/>
    </i>
    <i r="3">
      <x v="16"/>
    </i>
    <i r="4">
      <x v="860"/>
    </i>
    <i r="3">
      <x v="42"/>
    </i>
    <i r="4">
      <x v="11416"/>
    </i>
    <i r="3">
      <x v="28"/>
    </i>
    <i r="4">
      <x v="11417"/>
    </i>
    <i r="3">
      <x v="13"/>
    </i>
    <i r="4">
      <x v="1033"/>
    </i>
    <i r="4">
      <x v="1274"/>
    </i>
    <i r="3">
      <x v="20"/>
    </i>
    <i r="4">
      <x v="11418"/>
    </i>
    <i r="3">
      <x v="29"/>
    </i>
    <i r="4">
      <x v="1281"/>
    </i>
    <i r="4">
      <x v="1121"/>
    </i>
    <i r="3">
      <x v="10"/>
    </i>
    <i r="4">
      <x v="38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70"/>
    </i>
    <i r="3">
      <x v="40"/>
    </i>
    <i r="4">
      <x v="1244"/>
    </i>
    <i r="4">
      <x v="1039"/>
    </i>
    <i r="4">
      <x v="1040"/>
    </i>
    <i r="3">
      <x v="21"/>
    </i>
    <i r="4">
      <x v="645"/>
    </i>
    <i r="4">
      <x v="148"/>
    </i>
    <i r="4">
      <x v="170"/>
    </i>
    <i r="4">
      <x v="814"/>
    </i>
    <i r="3">
      <x/>
    </i>
    <i r="4">
      <x v="697"/>
    </i>
    <i r="4">
      <x v="1090"/>
    </i>
    <i r="3">
      <x v="30"/>
    </i>
    <i r="4">
      <x v="312"/>
    </i>
    <i r="4">
      <x v="1439"/>
    </i>
    <i r="3">
      <x v="43"/>
    </i>
    <i r="4">
      <x v="1913"/>
    </i>
    <i r="4">
      <x v="1604"/>
    </i>
    <i r="4">
      <x v="832"/>
    </i>
    <i r="4">
      <x v="765"/>
    </i>
    <i r="4">
      <x v="1906"/>
    </i>
    <i r="4">
      <x v="2164"/>
    </i>
    <i r="3">
      <x v="48"/>
    </i>
    <i r="4">
      <x v="4742"/>
    </i>
    <i r="4">
      <x v="2264"/>
    </i>
    <i r="3">
      <x v="31"/>
    </i>
    <i r="4">
      <x v="1147"/>
    </i>
    <i r="4">
      <x v="393"/>
    </i>
    <i r="3">
      <x v="32"/>
    </i>
    <i r="4">
      <x v="258"/>
    </i>
    <i r="3">
      <x v="24"/>
    </i>
    <i r="4">
      <x v="2022"/>
    </i>
    <i r="3">
      <x v="33"/>
    </i>
    <i r="4">
      <x v="1254"/>
    </i>
    <i r="4">
      <x v="647"/>
    </i>
    <i r="4">
      <x v="732"/>
    </i>
    <i r="4">
      <x v="1296"/>
    </i>
    <i r="4">
      <x v="1919"/>
    </i>
    <i r="4">
      <x v="855"/>
    </i>
    <i r="4">
      <x v="782"/>
    </i>
    <i r="4">
      <x v="834"/>
    </i>
    <i r="3">
      <x v="22"/>
    </i>
    <i r="4">
      <x v="150"/>
    </i>
    <i r="3">
      <x v="17"/>
    </i>
    <i r="4">
      <x v="2868"/>
    </i>
    <i r="2">
      <x v="4020"/>
    </i>
    <i r="3">
      <x v="18"/>
    </i>
    <i r="4">
      <x v="325"/>
    </i>
    <i r="3">
      <x v="19"/>
    </i>
    <i r="4">
      <x v="139"/>
    </i>
    <i r="4">
      <x v="165"/>
    </i>
    <i r="4">
      <x v="10524"/>
    </i>
    <i r="3">
      <x v="10"/>
    </i>
    <i r="4">
      <x v="146"/>
    </i>
    <i r="3">
      <x/>
    </i>
    <i r="4">
      <x v="87"/>
    </i>
    <i r="3">
      <x v="22"/>
    </i>
    <i r="4">
      <x v="1609"/>
    </i>
    <i r="2">
      <x v="4021"/>
    </i>
    <i r="3">
      <x v="7"/>
    </i>
    <i r="4">
      <x v="26"/>
    </i>
    <i r="3">
      <x v="8"/>
    </i>
    <i r="4">
      <x v="1027"/>
    </i>
    <i r="3">
      <x v="16"/>
    </i>
    <i r="4">
      <x v="785"/>
    </i>
    <i r="3">
      <x v="38"/>
    </i>
    <i r="4">
      <x v="861"/>
    </i>
    <i r="3">
      <x v="20"/>
    </i>
    <i r="4">
      <x v="11419"/>
    </i>
    <i r="3">
      <x v="10"/>
    </i>
    <i r="4">
      <x v="40"/>
    </i>
    <i r="4">
      <x v="41"/>
    </i>
    <i r="3">
      <x v="21"/>
    </i>
    <i r="4">
      <x v="148"/>
    </i>
    <i r="2">
      <x v="4022"/>
    </i>
    <i r="3">
      <x v="7"/>
    </i>
    <i r="4">
      <x v="26"/>
    </i>
    <i r="3">
      <x v="9"/>
    </i>
    <i r="4">
      <x v="964"/>
    </i>
    <i r="3">
      <x v="12"/>
    </i>
    <i r="4">
      <x v="11276"/>
    </i>
    <i r="3">
      <x v="18"/>
    </i>
    <i r="4">
      <x v="4207"/>
    </i>
    <i r="4">
      <x v="1020"/>
    </i>
    <i r="3">
      <x v="19"/>
    </i>
    <i r="4">
      <x v="712"/>
    </i>
    <i r="4">
      <x v="1055"/>
    </i>
    <i r="4">
      <x v="1067"/>
    </i>
    <i r="4">
      <x v="199"/>
    </i>
    <i r="3">
      <x v="20"/>
    </i>
    <i r="4">
      <x v="11420"/>
    </i>
    <i r="3">
      <x v="10"/>
    </i>
    <i r="4">
      <x v="98"/>
    </i>
    <i r="4">
      <x v="38"/>
    </i>
    <i r="4">
      <x v="167"/>
    </i>
    <i r="4">
      <x v="145"/>
    </i>
    <i r="4">
      <x v="592"/>
    </i>
    <i r="4">
      <x v="40"/>
    </i>
    <i r="3">
      <x v="21"/>
    </i>
    <i r="4">
      <x v="148"/>
    </i>
    <i r="3">
      <x/>
    </i>
    <i r="4">
      <x v="630"/>
    </i>
    <i r="3">
      <x v="22"/>
    </i>
    <i r="4">
      <x v="209"/>
    </i>
    <i r="3">
      <x v="5"/>
    </i>
    <i r="4">
      <x v="1005"/>
    </i>
    <i r="2">
      <x v="4023"/>
    </i>
    <i r="3">
      <x v="12"/>
    </i>
    <i r="4">
      <x v="11276"/>
    </i>
    <i r="3">
      <x v="18"/>
    </i>
    <i r="4">
      <x v="1069"/>
    </i>
    <i r="3">
      <x v="19"/>
    </i>
    <i r="4">
      <x v="139"/>
    </i>
    <i r="4">
      <x v="5152"/>
    </i>
    <i r="4">
      <x v="11421"/>
    </i>
    <i r="3">
      <x v="5"/>
    </i>
    <i r="4">
      <x v="11422"/>
    </i>
    <i r="2">
      <x v="4024"/>
    </i>
    <i r="3">
      <x v="20"/>
    </i>
    <i r="4">
      <x v="11423"/>
    </i>
    <i r="2">
      <x v="4025"/>
    </i>
    <i r="3">
      <x v="20"/>
    </i>
    <i r="4">
      <x v="11424"/>
    </i>
    <i r="2">
      <x v="4026"/>
    </i>
    <i r="3">
      <x v="18"/>
    </i>
    <i r="4">
      <x v="774"/>
    </i>
    <i r="3">
      <x v="19"/>
    </i>
    <i r="4">
      <x v="525"/>
    </i>
    <i r="3">
      <x v="5"/>
    </i>
    <i r="4">
      <x v="11425"/>
    </i>
    <i r="1">
      <x v="32"/>
    </i>
    <i r="2">
      <x v="4027"/>
    </i>
    <i r="3">
      <x v="7"/>
    </i>
    <i r="4">
      <x v="26"/>
    </i>
    <i r="4">
      <x v="27"/>
    </i>
    <i r="3">
      <x v="18"/>
    </i>
    <i r="4">
      <x v="1069"/>
    </i>
    <i r="3">
      <x v="19"/>
    </i>
    <i r="4">
      <x v="139"/>
    </i>
    <i r="4">
      <x v="2110"/>
    </i>
    <i r="4">
      <x v="2112"/>
    </i>
    <i r="4">
      <x v="5867"/>
    </i>
    <i r="3">
      <x v="39"/>
    </i>
    <i r="4">
      <x v="1036"/>
    </i>
    <i r="3">
      <x v="10"/>
    </i>
    <i r="4">
      <x v="1322"/>
    </i>
    <i r="4">
      <x v="69"/>
    </i>
    <i r="4">
      <x v="305"/>
    </i>
    <i r="3">
      <x v="21"/>
    </i>
    <i r="4">
      <x v="148"/>
    </i>
    <i r="4">
      <x v="954"/>
    </i>
    <i r="3">
      <x/>
    </i>
    <i r="4">
      <x v="370"/>
    </i>
    <i r="3">
      <x v="22"/>
    </i>
    <i r="4">
      <x v="150"/>
    </i>
    <i r="3">
      <x v="5"/>
    </i>
    <i r="4">
      <x v="11426"/>
    </i>
    <i r="4">
      <x v="11427"/>
    </i>
    <i r="4">
      <x v="11428"/>
    </i>
    <i r="4">
      <x v="11429"/>
    </i>
    <i r="4">
      <x v="11430"/>
    </i>
    <i r="4">
      <x v="11431"/>
    </i>
    <i r="4">
      <x v="11432"/>
    </i>
    <i r="4">
      <x v="11433"/>
    </i>
    <i r="4">
      <x v="11434"/>
    </i>
    <i r="4">
      <x v="11435"/>
    </i>
    <i r="4">
      <x v="11436"/>
    </i>
    <i r="4">
      <x v="11437"/>
    </i>
    <i r="4">
      <x v="11438"/>
    </i>
    <i r="4">
      <x v="11439"/>
    </i>
    <i r="4">
      <x v="11440"/>
    </i>
    <i r="4">
      <x v="11441"/>
    </i>
    <i r="4">
      <x v="11442"/>
    </i>
    <i r="4">
      <x v="11443"/>
    </i>
    <i r="4">
      <x v="11444"/>
    </i>
    <i r="4">
      <x v="11445"/>
    </i>
    <i r="4">
      <x v="11446"/>
    </i>
    <i r="4">
      <x v="11447"/>
    </i>
    <i r="4">
      <x v="11448"/>
    </i>
    <i r="4">
      <x v="11449"/>
    </i>
    <i r="4">
      <x v="11450"/>
    </i>
    <i r="4">
      <x v="11451"/>
    </i>
    <i r="4">
      <x v="11452"/>
    </i>
    <i r="4">
      <x v="11453"/>
    </i>
    <i r="4">
      <x v="11454"/>
    </i>
    <i r="4">
      <x v="11455"/>
    </i>
    <i r="4">
      <x v="11456"/>
    </i>
    <i r="4">
      <x v="11457"/>
    </i>
    <i r="4">
      <x v="11458"/>
    </i>
    <i r="4">
      <x v="11459"/>
    </i>
    <i r="4">
      <x v="11460"/>
    </i>
    <i r="4">
      <x v="11461"/>
    </i>
    <i r="4">
      <x v="11462"/>
    </i>
    <i r="4">
      <x v="11463"/>
    </i>
    <i r="4">
      <x v="11464"/>
    </i>
    <i r="4">
      <x v="11465"/>
    </i>
    <i r="4">
      <x v="11466"/>
    </i>
    <i r="4">
      <x v="11048"/>
    </i>
    <i r="2">
      <x v="4028"/>
    </i>
    <i r="3">
      <x v="7"/>
    </i>
    <i r="4">
      <x v="31"/>
    </i>
    <i r="3">
      <x v="10"/>
    </i>
    <i r="4">
      <x v="98"/>
    </i>
    <i r="4">
      <x v="39"/>
    </i>
    <i r="2">
      <x v="4029"/>
    </i>
    <i r="3">
      <x v="8"/>
    </i>
    <i r="4">
      <x v="341"/>
    </i>
    <i r="2">
      <x v="4030"/>
    </i>
    <i r="3">
      <x v="20"/>
    </i>
    <i r="4">
      <x v="11467"/>
    </i>
    <i r="2">
      <x v="4031"/>
    </i>
    <i r="3">
      <x v="12"/>
    </i>
    <i r="4">
      <x v="11276"/>
    </i>
    <i r="3">
      <x v="18"/>
    </i>
    <i r="4">
      <x v="1069"/>
    </i>
    <i r="3">
      <x v="19"/>
    </i>
    <i r="4">
      <x v="139"/>
    </i>
    <i r="4">
      <x v="5152"/>
    </i>
    <i r="4">
      <x v="11468"/>
    </i>
    <i r="3">
      <x v="5"/>
    </i>
    <i r="4">
      <x v="11469"/>
    </i>
    <i r="2">
      <x v="4032"/>
    </i>
    <i r="3">
      <x v="12"/>
    </i>
    <i r="4">
      <x v="11276"/>
    </i>
    <i r="3">
      <x v="18"/>
    </i>
    <i r="4">
      <x v="1069"/>
    </i>
    <i r="3">
      <x v="19"/>
    </i>
    <i r="4">
      <x v="139"/>
    </i>
    <i r="4">
      <x v="5152"/>
    </i>
    <i r="4">
      <x v="11470"/>
    </i>
    <i r="3">
      <x v="5"/>
    </i>
    <i r="4">
      <x v="11471"/>
    </i>
    <i r="2">
      <x v="4033"/>
    </i>
    <i r="3">
      <x v="23"/>
    </i>
    <i r="4">
      <x v="942"/>
    </i>
    <i r="3">
      <x v="27"/>
    </i>
    <i r="4">
      <x v="524"/>
    </i>
    <i r="4">
      <x v="11472"/>
    </i>
    <i r="3">
      <x v="7"/>
    </i>
    <i r="4">
      <x v="31"/>
    </i>
    <i r="3">
      <x v="9"/>
    </i>
    <i r="4">
      <x v="5675"/>
    </i>
    <i r="3">
      <x v="16"/>
    </i>
    <i r="4">
      <x v="947"/>
    </i>
    <i r="4">
      <x v="2233"/>
    </i>
    <i r="3">
      <x v="28"/>
    </i>
    <i r="4">
      <x v="1812"/>
    </i>
    <i r="3">
      <x v="18"/>
    </i>
    <i r="4">
      <x v="11473"/>
    </i>
    <i r="4">
      <x v="11474"/>
    </i>
    <i r="4">
      <x v="2538"/>
    </i>
    <i r="4">
      <x v="2539"/>
    </i>
    <i r="4">
      <x v="2373"/>
    </i>
    <i r="4">
      <x v="4985"/>
    </i>
    <i r="4">
      <x v="2877"/>
    </i>
    <i r="4">
      <x v="4779"/>
    </i>
    <i r="4">
      <x v="2541"/>
    </i>
    <i r="4">
      <x v="1562"/>
    </i>
    <i r="4">
      <x v="3161"/>
    </i>
    <i r="4">
      <x v="5671"/>
    </i>
    <i r="4">
      <x v="3189"/>
    </i>
    <i r="4">
      <x v="5649"/>
    </i>
    <i r="4">
      <x v="9402"/>
    </i>
    <i r="4">
      <x v="2507"/>
    </i>
    <i r="4">
      <x v="1428"/>
    </i>
    <i r="4">
      <x v="1536"/>
    </i>
    <i r="4">
      <x v="4113"/>
    </i>
    <i r="4">
      <x v="11475"/>
    </i>
    <i r="4">
      <x v="11476"/>
    </i>
    <i r="4">
      <x v="11477"/>
    </i>
    <i r="4">
      <x v="5670"/>
    </i>
    <i r="4">
      <x v="2611"/>
    </i>
    <i r="4">
      <x v="3755"/>
    </i>
    <i r="4">
      <x v="3788"/>
    </i>
    <i r="4">
      <x v="2513"/>
    </i>
    <i r="4">
      <x v="1083"/>
    </i>
    <i r="3">
      <x v="19"/>
    </i>
    <i r="4">
      <x v="9403"/>
    </i>
    <i r="4">
      <x v="712"/>
    </i>
    <i r="4">
      <x v="11478"/>
    </i>
    <i r="4">
      <x v="139"/>
    </i>
    <i r="4">
      <x v="11479"/>
    </i>
    <i r="4">
      <x v="5672"/>
    </i>
    <i r="4">
      <x v="1055"/>
    </i>
    <i r="4">
      <x v="5676"/>
    </i>
    <i r="4">
      <x v="1238"/>
    </i>
    <i r="4">
      <x v="1239"/>
    </i>
    <i r="4">
      <x v="1167"/>
    </i>
    <i r="4">
      <x v="1470"/>
    </i>
    <i r="4">
      <x v="3113"/>
    </i>
    <i r="4">
      <x v="5886"/>
    </i>
    <i r="4">
      <x v="5856"/>
    </i>
    <i r="4">
      <x v="5938"/>
    </i>
    <i r="4">
      <x v="5673"/>
    </i>
    <i r="4">
      <x v="1091"/>
    </i>
    <i r="4">
      <x v="5689"/>
    </i>
    <i r="4">
      <x v="5685"/>
    </i>
    <i r="4">
      <x v="11480"/>
    </i>
    <i r="4">
      <x v="11481"/>
    </i>
    <i r="4">
      <x v="5684"/>
    </i>
    <i r="4">
      <x v="9408"/>
    </i>
    <i r="4">
      <x v="5674"/>
    </i>
    <i r="4">
      <x v="11482"/>
    </i>
    <i r="4">
      <x v="5677"/>
    </i>
    <i r="4">
      <x v="5683"/>
    </i>
    <i r="4">
      <x v="11483"/>
    </i>
    <i r="3">
      <x v="39"/>
    </i>
    <i r="4">
      <x v="778"/>
    </i>
    <i r="3">
      <x v="10"/>
    </i>
    <i r="4">
      <x v="38"/>
    </i>
    <i r="4">
      <x v="39"/>
    </i>
    <i r="4">
      <x v="147"/>
    </i>
    <i r="3">
      <x/>
    </i>
    <i r="4">
      <x v="581"/>
    </i>
    <i r="3">
      <x v="45"/>
    </i>
    <i r="4">
      <x v="1048"/>
    </i>
    <i r="3">
      <x v="5"/>
    </i>
    <i r="4">
      <x v="11484"/>
    </i>
    <i r="2">
      <x v="4034"/>
    </i>
    <i r="3">
      <x v="18"/>
    </i>
    <i r="4">
      <x v="1084"/>
    </i>
    <i r="4">
      <x v="774"/>
    </i>
    <i r="3">
      <x v="19"/>
    </i>
    <i r="4">
      <x v="139"/>
    </i>
    <i r="4">
      <x v="2058"/>
    </i>
    <i r="4">
      <x v="6175"/>
    </i>
    <i r="3">
      <x v="10"/>
    </i>
    <i r="4">
      <x v="115"/>
    </i>
    <i r="4">
      <x v="144"/>
    </i>
    <i r="4">
      <x v="39"/>
    </i>
    <i r="4">
      <x v="86"/>
    </i>
    <i r="3">
      <x/>
    </i>
    <i r="4">
      <x v="1090"/>
    </i>
    <i r="3">
      <x v="22"/>
    </i>
    <i r="4">
      <x v="260"/>
    </i>
    <i r="4">
      <x v="593"/>
    </i>
    <i r="3">
      <x v="11"/>
    </i>
    <i r="4">
      <x v="1618"/>
    </i>
    <i r="4">
      <x v="2123"/>
    </i>
    <i r="2">
      <x v="4035"/>
    </i>
    <i r="3">
      <x v="7"/>
    </i>
    <i r="4">
      <x v="26"/>
    </i>
    <i r="4">
      <x v="27"/>
    </i>
    <i r="4">
      <x v="28"/>
    </i>
    <i r="4">
      <x v="29"/>
    </i>
    <i r="4">
      <x v="659"/>
    </i>
    <i r="3">
      <x v="9"/>
    </i>
    <i r="4">
      <x v="364"/>
    </i>
    <i r="3">
      <x v="16"/>
    </i>
    <i r="4">
      <x v="1029"/>
    </i>
    <i r="3">
      <x v="18"/>
    </i>
    <i r="4">
      <x v="135"/>
    </i>
    <i r="4">
      <x v="193"/>
    </i>
    <i r="4">
      <x v="194"/>
    </i>
    <i r="3">
      <x v="19"/>
    </i>
    <i r="4">
      <x v="139"/>
    </i>
    <i r="4">
      <x v="5939"/>
    </i>
    <i r="4">
      <x v="5867"/>
    </i>
    <i r="3">
      <x v="20"/>
    </i>
    <i r="4">
      <x v="11485"/>
    </i>
    <i r="3">
      <x v="10"/>
    </i>
    <i r="4">
      <x v="38"/>
    </i>
    <i r="4">
      <x v="115"/>
    </i>
    <i r="4">
      <x v="144"/>
    </i>
    <i r="4">
      <x v="145"/>
    </i>
    <i r="4">
      <x v="592"/>
    </i>
    <i r="4">
      <x v="146"/>
    </i>
    <i r="4">
      <x v="201"/>
    </i>
    <i r="3">
      <x v="21"/>
    </i>
    <i r="4">
      <x v="148"/>
    </i>
    <i r="3">
      <x v="24"/>
    </i>
    <i r="4">
      <x v="1183"/>
    </i>
    <i r="3">
      <x v="5"/>
    </i>
    <i r="4">
      <x v="11048"/>
    </i>
    <i r="1">
      <x v="50"/>
    </i>
    <i r="2">
      <x v="4036"/>
    </i>
    <i r="3">
      <x v="18"/>
    </i>
    <i r="4">
      <x v="2512"/>
    </i>
    <i r="3">
      <x v="19"/>
    </i>
    <i r="4">
      <x v="2516"/>
    </i>
    <i r="4">
      <x v="2575"/>
    </i>
    <i r="2">
      <x v="4037"/>
    </i>
    <i r="3">
      <x v="23"/>
    </i>
    <i r="4">
      <x v="942"/>
    </i>
    <i r="4">
      <x v="7028"/>
    </i>
    <i r="4">
      <x v="2691"/>
    </i>
    <i r="3">
      <x v="7"/>
    </i>
    <i r="4">
      <x v="26"/>
    </i>
    <i r="4">
      <x v="159"/>
    </i>
    <i r="3">
      <x v="8"/>
    </i>
    <i r="4">
      <x v="341"/>
    </i>
    <i r="4">
      <x v="1027"/>
    </i>
    <i r="3">
      <x v="9"/>
    </i>
    <i r="4">
      <x v="1305"/>
    </i>
    <i r="4">
      <x v="1161"/>
    </i>
    <i r="3">
      <x v="16"/>
    </i>
    <i r="4">
      <x v="1030"/>
    </i>
    <i r="3">
      <x v="38"/>
    </i>
    <i r="4">
      <x v="2608"/>
    </i>
    <i r="4">
      <x v="2609"/>
    </i>
    <i r="4">
      <x v="2319"/>
    </i>
    <i r="3">
      <x v="18"/>
    </i>
    <i r="4">
      <x v="5882"/>
    </i>
    <i r="4">
      <x v="135"/>
    </i>
    <i r="4">
      <x v="543"/>
    </i>
    <i r="4">
      <x v="1035"/>
    </i>
    <i r="4">
      <x v="1108"/>
    </i>
    <i r="3">
      <x v="19"/>
    </i>
    <i r="4">
      <x v="139"/>
    </i>
    <i r="4">
      <x v="5867"/>
    </i>
    <i r="3">
      <x v="10"/>
    </i>
    <i r="4">
      <x v="146"/>
    </i>
    <i r="4">
      <x v="70"/>
    </i>
    <i r="4">
      <x v="2303"/>
    </i>
    <i r="3">
      <x v="21"/>
    </i>
    <i r="4">
      <x v="645"/>
    </i>
    <i r="4">
      <x v="148"/>
    </i>
    <i r="4">
      <x v="954"/>
    </i>
    <i r="3">
      <x v="22"/>
    </i>
    <i r="4">
      <x v="1050"/>
    </i>
    <i r="4">
      <x v="1609"/>
    </i>
    <i r="3">
      <x v="25"/>
    </i>
    <i r="4">
      <x v="612"/>
    </i>
    <i r="2">
      <x v="4038"/>
    </i>
    <i r="3">
      <x v="23"/>
    </i>
    <i r="4">
      <x v="2691"/>
    </i>
    <i r="3">
      <x v="7"/>
    </i>
    <i r="4">
      <x v="27"/>
    </i>
    <i r="4">
      <x v="129"/>
    </i>
    <i r="4">
      <x v="31"/>
    </i>
    <i r="4">
      <x v="158"/>
    </i>
    <i r="4">
      <x v="159"/>
    </i>
    <i r="3">
      <x v="4"/>
    </i>
    <i r="4">
      <x v="11366"/>
    </i>
    <i r="4">
      <x v="11367"/>
    </i>
    <i r="4">
      <x v="11368"/>
    </i>
    <i r="4">
      <x v="11369"/>
    </i>
    <i r="4">
      <x v="11370"/>
    </i>
    <i r="4">
      <x v="11371"/>
    </i>
    <i r="4">
      <x v="11372"/>
    </i>
    <i r="4">
      <x v="11373"/>
    </i>
    <i r="4">
      <x v="11374"/>
    </i>
    <i r="4">
      <x v="11375"/>
    </i>
    <i r="4">
      <x v="11376"/>
    </i>
    <i r="4">
      <x v="11377"/>
    </i>
    <i r="4">
      <x v="11378"/>
    </i>
    <i r="4">
      <x v="11379"/>
    </i>
    <i r="4">
      <x v="11380"/>
    </i>
    <i r="4">
      <x v="11381"/>
    </i>
    <i r="4">
      <x v="11382"/>
    </i>
    <i r="4">
      <x v="11383"/>
    </i>
    <i r="4">
      <x v="11384"/>
    </i>
    <i r="4">
      <x v="11385"/>
    </i>
    <i r="4">
      <x v="11386"/>
    </i>
    <i r="4">
      <x v="11387"/>
    </i>
    <i r="4">
      <x v="11388"/>
    </i>
    <i r="4">
      <x v="11389"/>
    </i>
    <i r="4">
      <x v="11390"/>
    </i>
    <i r="4">
      <x v="11391"/>
    </i>
    <i r="4">
      <x v="11392"/>
    </i>
    <i r="4">
      <x v="11393"/>
    </i>
    <i r="4">
      <x v="11394"/>
    </i>
    <i r="4">
      <x v="11395"/>
    </i>
    <i r="4">
      <x v="11396"/>
    </i>
    <i r="4">
      <x v="11486"/>
    </i>
    <i r="4">
      <x v="11487"/>
    </i>
    <i r="4">
      <x v="11488"/>
    </i>
    <i r="4">
      <x v="11489"/>
    </i>
    <i r="4">
      <x v="11490"/>
    </i>
    <i r="4">
      <x v="11491"/>
    </i>
    <i r="4">
      <x v="11403"/>
    </i>
    <i r="4">
      <x v="11404"/>
    </i>
    <i r="4">
      <x v="11405"/>
    </i>
    <i r="4">
      <x v="11406"/>
    </i>
    <i r="4">
      <x v="11407"/>
    </i>
    <i r="4">
      <x v="11408"/>
    </i>
    <i r="4">
      <x v="11409"/>
    </i>
    <i r="3">
      <x v="18"/>
    </i>
    <i r="4">
      <x v="2504"/>
    </i>
    <i r="3">
      <x v="29"/>
    </i>
    <i r="4">
      <x v="10621"/>
    </i>
    <i r="4">
      <x v="10615"/>
    </i>
    <i r="4">
      <x v="1174"/>
    </i>
    <i r="3">
      <x v="10"/>
    </i>
    <i r="4">
      <x v="355"/>
    </i>
    <i r="4">
      <x v="144"/>
    </i>
    <i r="4">
      <x v="39"/>
    </i>
    <i r="4">
      <x v="41"/>
    </i>
    <i r="4">
      <x v="147"/>
    </i>
    <i r="4">
      <x v="168"/>
    </i>
    <i r="3">
      <x v="21"/>
    </i>
    <i r="4">
      <x v="148"/>
    </i>
    <i r="4">
      <x v="1326"/>
    </i>
    <i r="3">
      <x v="22"/>
    </i>
    <i r="4">
      <x v="260"/>
    </i>
    <i r="4">
      <x v="816"/>
    </i>
    <i r="3">
      <x v="5"/>
    </i>
    <i r="4">
      <x v="11492"/>
    </i>
    <i r="2">
      <x v="4039"/>
    </i>
    <i r="3">
      <x v="23"/>
    </i>
    <i r="4">
      <x v="2691"/>
    </i>
    <i r="3">
      <x v="7"/>
    </i>
    <i r="4">
      <x v="27"/>
    </i>
    <i r="4">
      <x v="28"/>
    </i>
    <i r="4">
      <x v="29"/>
    </i>
    <i r="3">
      <x v="37"/>
    </i>
    <i r="4">
      <x v="1930"/>
    </i>
    <i r="3">
      <x v="16"/>
    </i>
    <i r="4">
      <x v="1029"/>
    </i>
    <i r="3">
      <x v="18"/>
    </i>
    <i r="4">
      <x v="2504"/>
    </i>
    <i r="3">
      <x v="29"/>
    </i>
    <i r="4">
      <x v="573"/>
    </i>
    <i r="4">
      <x v="574"/>
    </i>
    <i r="4">
      <x v="7838"/>
    </i>
    <i r="4">
      <x v="10645"/>
    </i>
    <i r="4">
      <x v="1174"/>
    </i>
    <i r="4">
      <x v="1037"/>
    </i>
    <i r="3">
      <x v="10"/>
    </i>
    <i r="4">
      <x v="38"/>
    </i>
    <i r="4">
      <x v="115"/>
    </i>
    <i r="4">
      <x v="144"/>
    </i>
    <i r="4">
      <x v="99"/>
    </i>
    <i r="4">
      <x v="39"/>
    </i>
    <i r="4">
      <x v="54"/>
    </i>
    <i r="4">
      <x v="1175"/>
    </i>
    <i r="3">
      <x v="21"/>
    </i>
    <i r="4">
      <x v="148"/>
    </i>
    <i r="4">
      <x v="1326"/>
    </i>
    <i r="3">
      <x v="22"/>
    </i>
    <i r="4">
      <x v="260"/>
    </i>
    <i r="4">
      <x v="593"/>
    </i>
    <i r="4">
      <x v="816"/>
    </i>
    <i r="3">
      <x v="5"/>
    </i>
    <i r="4">
      <x v="10744"/>
    </i>
    <i r="2">
      <x v="4040"/>
    </i>
    <i r="3">
      <x v="12"/>
    </i>
    <i r="4">
      <x v="11276"/>
    </i>
    <i r="3">
      <x v="18"/>
    </i>
    <i r="4">
      <x v="1069"/>
    </i>
    <i r="3">
      <x v="19"/>
    </i>
    <i r="4">
      <x v="139"/>
    </i>
    <i r="4">
      <x v="5152"/>
    </i>
    <i r="4">
      <x v="11493"/>
    </i>
    <i r="3">
      <x v="5"/>
    </i>
    <i r="4">
      <x v="11494"/>
    </i>
    <i r="2">
      <x v="4041"/>
    </i>
    <i r="3">
      <x v="23"/>
    </i>
    <i r="4">
      <x v="571"/>
    </i>
    <i r="3">
      <x v="8"/>
    </i>
    <i r="4">
      <x v="341"/>
    </i>
    <i r="3">
      <x v="9"/>
    </i>
    <i r="4">
      <x v="964"/>
    </i>
    <i r="3">
      <x v="16"/>
    </i>
    <i r="4">
      <x v="920"/>
    </i>
    <i r="3">
      <x v="38"/>
    </i>
    <i r="4">
      <x v="2608"/>
    </i>
    <i r="4">
      <x v="2609"/>
    </i>
    <i r="3">
      <x v="28"/>
    </i>
    <i r="4">
      <x v="1812"/>
    </i>
    <i r="3">
      <x v="18"/>
    </i>
    <i r="4">
      <x v="5882"/>
    </i>
    <i r="4">
      <x v="1069"/>
    </i>
    <i r="4">
      <x v="543"/>
    </i>
    <i r="4">
      <x v="1108"/>
    </i>
    <i r="3">
      <x v="19"/>
    </i>
    <i r="4">
      <x v="139"/>
    </i>
    <i r="4">
      <x v="2431"/>
    </i>
    <i r="4">
      <x v="5867"/>
    </i>
    <i r="3">
      <x v="20"/>
    </i>
    <i r="4">
      <x v="11495"/>
    </i>
    <i r="3">
      <x v="10"/>
    </i>
    <i r="4">
      <x v="40"/>
    </i>
    <i r="3">
      <x v="21"/>
    </i>
    <i r="4">
      <x v="148"/>
    </i>
    <i r="3">
      <x/>
    </i>
    <i r="4">
      <x v="370"/>
    </i>
    <i r="4">
      <x v="1043"/>
    </i>
    <i r="4">
      <x v="1109"/>
    </i>
    <i r="4">
      <x v="149"/>
    </i>
    <i r="4">
      <x v="87"/>
    </i>
    <i r="3">
      <x v="22"/>
    </i>
    <i r="4">
      <x v="357"/>
    </i>
    <i r="3">
      <x v="25"/>
    </i>
    <i r="4">
      <x v="1075"/>
    </i>
    <i r="4">
      <x v="612"/>
    </i>
    <i r="2">
      <x v="4042"/>
    </i>
    <i r="3">
      <x v="9"/>
    </i>
    <i r="4">
      <x v="1028"/>
    </i>
    <i r="3">
      <x v="16"/>
    </i>
    <i r="4">
      <x v="1029"/>
    </i>
    <i r="3">
      <x v="18"/>
    </i>
    <i r="4">
      <x v="10557"/>
    </i>
    <i r="4">
      <x v="2746"/>
    </i>
    <i r="3">
      <x v="20"/>
    </i>
    <i r="4">
      <x v="11495"/>
    </i>
    <i r="3">
      <x v="29"/>
    </i>
    <i r="4">
      <x v="10658"/>
    </i>
    <i r="4">
      <x v="10645"/>
    </i>
    <i r="4">
      <x v="1037"/>
    </i>
    <i r="3">
      <x v="10"/>
    </i>
    <i r="4">
      <x v="98"/>
    </i>
    <i r="4">
      <x v="38"/>
    </i>
    <i r="4">
      <x v="167"/>
    </i>
    <i r="4">
      <x v="40"/>
    </i>
    <i r="3">
      <x v="21"/>
    </i>
    <i r="4">
      <x v="148"/>
    </i>
    <i r="4">
      <x v="814"/>
    </i>
    <i r="3">
      <x/>
    </i>
    <i r="4">
      <x v="370"/>
    </i>
    <i r="4">
      <x v="87"/>
    </i>
    <i r="3">
      <x v="22"/>
    </i>
    <i r="4">
      <x v="357"/>
    </i>
    <i r="3">
      <x v="5"/>
    </i>
    <i r="4">
      <x v="11492"/>
    </i>
    <i r="3">
      <x v="25"/>
    </i>
    <i r="4">
      <x v="1075"/>
    </i>
    <i r="2">
      <x v="4043"/>
    </i>
    <i r="3">
      <x v="18"/>
    </i>
    <i r="4">
      <x v="4007"/>
    </i>
    <i r="2">
      <x v="4044"/>
    </i>
    <i r="3">
      <x v="7"/>
    </i>
    <i r="4">
      <x v="29"/>
    </i>
    <i r="3">
      <x v="13"/>
    </i>
    <i r="4">
      <x v="303"/>
    </i>
    <i r="4">
      <x v="304"/>
    </i>
    <i r="3">
      <x v="10"/>
    </i>
    <i r="4">
      <x v="144"/>
    </i>
    <i r="4">
      <x v="169"/>
    </i>
    <i r="4">
      <x v="100"/>
    </i>
    <i r="3">
      <x v="21"/>
    </i>
    <i r="4">
      <x v="1106"/>
    </i>
    <i r="3">
      <x v="22"/>
    </i>
    <i r="4">
      <x v="593"/>
    </i>
    <i r="4">
      <x v="150"/>
    </i>
    <i r="2">
      <x v="4045"/>
    </i>
    <i r="3">
      <x v="23"/>
    </i>
    <i r="4">
      <x v="942"/>
    </i>
    <i r="3">
      <x v="18"/>
    </i>
    <i r="4">
      <x v="1428"/>
    </i>
    <i r="2">
      <x v="4046"/>
    </i>
    <i r="3">
      <x v="18"/>
    </i>
    <i r="4">
      <x v="11304"/>
    </i>
    <i r="4">
      <x v="5142"/>
    </i>
    <i r="3">
      <x v="19"/>
    </i>
    <i r="4">
      <x v="712"/>
    </i>
    <i r="4">
      <x v="11496"/>
    </i>
    <i r="4">
      <x v="11497"/>
    </i>
    <i r="2">
      <x v="4047"/>
    </i>
    <i r="3">
      <x v="27"/>
    </i>
    <i r="4">
      <x v="360"/>
    </i>
    <i r="3">
      <x v="10"/>
    </i>
    <i r="4">
      <x v="38"/>
    </i>
    <i r="4">
      <x v="39"/>
    </i>
    <i r="3">
      <x/>
    </i>
    <i r="4">
      <x v="1109"/>
    </i>
    <i r="3">
      <x v="5"/>
    </i>
    <i r="4">
      <x v="11498"/>
    </i>
    <i r="4">
      <x v="11499"/>
    </i>
    <i r="4">
      <x v="11426"/>
    </i>
    <i r="4">
      <x v="11427"/>
    </i>
    <i r="4">
      <x v="11428"/>
    </i>
    <i r="4">
      <x v="11429"/>
    </i>
    <i r="4">
      <x v="11430"/>
    </i>
    <i r="4">
      <x v="11431"/>
    </i>
    <i r="4">
      <x v="11432"/>
    </i>
    <i r="4">
      <x v="11433"/>
    </i>
    <i r="4">
      <x v="11434"/>
    </i>
    <i r="4">
      <x v="11435"/>
    </i>
    <i r="4">
      <x v="11436"/>
    </i>
    <i r="4">
      <x v="11437"/>
    </i>
    <i r="4">
      <x v="11438"/>
    </i>
    <i r="4">
      <x v="11439"/>
    </i>
    <i r="4">
      <x v="11440"/>
    </i>
    <i r="4">
      <x v="11441"/>
    </i>
    <i r="4">
      <x v="11442"/>
    </i>
    <i r="4">
      <x v="11443"/>
    </i>
    <i r="4">
      <x v="11444"/>
    </i>
    <i r="4">
      <x v="11445"/>
    </i>
    <i r="4">
      <x v="11446"/>
    </i>
    <i r="4">
      <x v="11447"/>
    </i>
    <i r="4">
      <x v="11448"/>
    </i>
    <i r="4">
      <x v="11449"/>
    </i>
    <i r="4">
      <x v="11450"/>
    </i>
    <i r="4">
      <x v="11451"/>
    </i>
    <i r="4">
      <x v="11500"/>
    </i>
    <i r="4">
      <x v="11501"/>
    </i>
    <i r="4">
      <x v="11502"/>
    </i>
    <i r="4">
      <x v="11456"/>
    </i>
    <i r="4">
      <x v="11457"/>
    </i>
    <i r="4">
      <x v="11458"/>
    </i>
    <i r="4">
      <x v="11459"/>
    </i>
    <i r="4">
      <x v="11460"/>
    </i>
    <i r="4">
      <x v="11461"/>
    </i>
    <i r="4">
      <x v="11462"/>
    </i>
    <i r="4">
      <x v="11463"/>
    </i>
    <i r="4">
      <x v="11464"/>
    </i>
    <i r="4">
      <x v="11465"/>
    </i>
    <i r="4">
      <x v="11048"/>
    </i>
    <i r="1">
      <x v="51"/>
    </i>
    <i r="2">
      <x v="4048"/>
    </i>
    <i r="3">
      <x v="8"/>
    </i>
    <i r="4">
      <x v="341"/>
    </i>
    <i r="4">
      <x v="1027"/>
    </i>
    <i r="3">
      <x v="13"/>
    </i>
    <i r="4">
      <x v="366"/>
    </i>
    <i r="4">
      <x v="707"/>
    </i>
    <i r="3">
      <x v="18"/>
    </i>
    <i r="4">
      <x v="11503"/>
    </i>
    <i r="4">
      <x v="2375"/>
    </i>
    <i r="4">
      <x v="11504"/>
    </i>
    <i r="3">
      <x v="19"/>
    </i>
    <i r="4">
      <x v="1360"/>
    </i>
    <i r="4">
      <x v="139"/>
    </i>
    <i r="4">
      <x v="11505"/>
    </i>
    <i r="4">
      <x v="3841"/>
    </i>
    <i r="4">
      <x v="198"/>
    </i>
    <i r="3">
      <x v="29"/>
    </i>
    <i r="4">
      <x v="1037"/>
    </i>
    <i r="4">
      <x v="1395"/>
    </i>
    <i r="3">
      <x v="10"/>
    </i>
    <i r="4">
      <x v="38"/>
    </i>
    <i r="4">
      <x v="39"/>
    </i>
    <i r="4">
      <x v="40"/>
    </i>
    <i r="4">
      <x v="70"/>
    </i>
    <i r="3">
      <x/>
    </i>
    <i r="4">
      <x v="1090"/>
    </i>
    <i r="3">
      <x v="22"/>
    </i>
    <i r="4">
      <x v="150"/>
    </i>
    <i r="3">
      <x v="5"/>
    </i>
    <i r="4">
      <x v="11506"/>
    </i>
    <i r="2">
      <x v="4049"/>
    </i>
    <i r="3">
      <x v="27"/>
    </i>
    <i r="4">
      <x v="360"/>
    </i>
    <i r="3">
      <x v="29"/>
    </i>
    <i r="4">
      <x v="1037"/>
    </i>
    <i r="3">
      <x v="10"/>
    </i>
    <i r="4">
      <x v="98"/>
    </i>
    <i r="4">
      <x v="38"/>
    </i>
    <i r="4">
      <x v="167"/>
    </i>
    <i r="4">
      <x v="40"/>
    </i>
    <i r="3">
      <x v="21"/>
    </i>
    <i r="4">
      <x v="148"/>
    </i>
    <i r="4">
      <x v="1326"/>
    </i>
    <i r="3">
      <x v="5"/>
    </i>
    <i r="4">
      <x v="5989"/>
    </i>
    <i r="4">
      <x v="5965"/>
    </i>
    <i r="4">
      <x v="11492"/>
    </i>
    <i r="4">
      <x v="10555"/>
    </i>
    <i r="2">
      <x v="4050"/>
    </i>
    <i r="3">
      <x v="8"/>
    </i>
    <i r="4">
      <x v="341"/>
    </i>
    <i r="3">
      <x v="18"/>
    </i>
    <i r="4">
      <x v="2784"/>
    </i>
    <i r="4">
      <x v="802"/>
    </i>
    <i r="3">
      <x v="29"/>
    </i>
    <i r="4">
      <x v="2533"/>
    </i>
    <i r="4">
      <x v="1037"/>
    </i>
    <i r="3">
      <x v="10"/>
    </i>
    <i r="4">
      <x v="40"/>
    </i>
    <i r="4">
      <x v="41"/>
    </i>
    <i r="3">
      <x v="21"/>
    </i>
    <i r="4">
      <x v="148"/>
    </i>
    <i r="3">
      <x v="22"/>
    </i>
    <i r="4">
      <x v="260"/>
    </i>
    <i r="2">
      <x v="4051"/>
    </i>
    <i r="3">
      <x v="19"/>
    </i>
    <i r="4">
      <x v="11507"/>
    </i>
    <i r="4">
      <x v="196"/>
    </i>
    <i r="4">
      <x v="11508"/>
    </i>
    <i r="4">
      <x v="11509"/>
    </i>
    <i r="2">
      <x v="4052"/>
    </i>
    <i r="3">
      <x v="4"/>
    </i>
    <i r="4">
      <x v="11510"/>
    </i>
    <i r="3">
      <x v="18"/>
    </i>
    <i r="4">
      <x v="11511"/>
    </i>
    <i r="3">
      <x v="19"/>
    </i>
    <i r="4">
      <x v="11512"/>
    </i>
    <i r="4">
      <x v="11513"/>
    </i>
    <i r="4">
      <x v="11514"/>
    </i>
    <i r="4">
      <x v="11515"/>
    </i>
    <i r="1">
      <x v="35"/>
    </i>
    <i r="2">
      <x v="4053"/>
    </i>
    <i r="3">
      <x v="12"/>
    </i>
    <i r="4">
      <x v="11276"/>
    </i>
    <i r="3">
      <x v="19"/>
    </i>
    <i r="4">
      <x v="139"/>
    </i>
    <i r="4">
      <x v="1077"/>
    </i>
    <i r="4">
      <x v="1078"/>
    </i>
    <i r="4">
      <x v="11468"/>
    </i>
    <i r="3">
      <x v="5"/>
    </i>
    <i r="4">
      <x v="11469"/>
    </i>
    <i r="2">
      <x v="4054"/>
    </i>
    <i r="3">
      <x v="18"/>
    </i>
    <i r="4">
      <x v="10262"/>
    </i>
    <i r="3">
      <x v="19"/>
    </i>
    <i r="4">
      <x v="11516"/>
    </i>
    <i r="4">
      <x v="11517"/>
    </i>
    <i r="4">
      <x v="712"/>
    </i>
    <i r="4">
      <x v="4116"/>
    </i>
    <i r="2">
      <x v="4055"/>
    </i>
    <i r="3">
      <x v="18"/>
    </i>
    <i r="4">
      <x v="2739"/>
    </i>
    <i r="4">
      <x v="2784"/>
    </i>
    <i r="3">
      <x v="29"/>
    </i>
    <i r="4">
      <x v="2557"/>
    </i>
    <i r="4">
      <x v="1037"/>
    </i>
    <i r="3">
      <x v="21"/>
    </i>
    <i r="4">
      <x v="2680"/>
    </i>
    <i r="4">
      <x v="170"/>
    </i>
    <i r="4">
      <x v="7766"/>
    </i>
    <i r="3">
      <x/>
    </i>
    <i r="4">
      <x v="608"/>
    </i>
    <i r="4">
      <x v="1090"/>
    </i>
    <i r="4">
      <x v="87"/>
    </i>
    <i r="3">
      <x v="5"/>
    </i>
    <i r="4">
      <x v="6954"/>
    </i>
    <i r="3">
      <x v="25"/>
    </i>
    <i r="4">
      <x v="1548"/>
    </i>
    <i r="2">
      <x v="4056"/>
    </i>
    <i r="3">
      <x v="8"/>
    </i>
    <i r="4">
      <x v="1027"/>
    </i>
    <i r="3">
      <x v="18"/>
    </i>
    <i r="4">
      <x v="1520"/>
    </i>
    <i r="4">
      <x v="2541"/>
    </i>
    <i r="4">
      <x v="1563"/>
    </i>
    <i r="4">
      <x v="1523"/>
    </i>
    <i r="3">
      <x v="29"/>
    </i>
    <i r="4">
      <x v="11518"/>
    </i>
    <i r="2">
      <x v="4057"/>
    </i>
    <i r="3">
      <x v="23"/>
    </i>
    <i r="4">
      <x v="942"/>
    </i>
    <i r="3">
      <x v="18"/>
    </i>
    <i r="4">
      <x v="1428"/>
    </i>
    <i r="1">
      <x v="52"/>
    </i>
    <i r="2">
      <x v="4058"/>
    </i>
    <i r="3">
      <x v="7"/>
    </i>
    <i r="4">
      <x v="29"/>
    </i>
    <i r="3">
      <x v="9"/>
    </i>
    <i r="4">
      <x v="1837"/>
    </i>
    <i r="3">
      <x v="16"/>
    </i>
    <i r="4">
      <x v="2953"/>
    </i>
    <i r="3">
      <x v="19"/>
    </i>
    <i r="4">
      <x v="139"/>
    </i>
    <i r="4">
      <x v="4163"/>
    </i>
    <i r="4">
      <x v="5152"/>
    </i>
    <i r="4">
      <x v="11519"/>
    </i>
    <i r="3">
      <x v="10"/>
    </i>
    <i r="4">
      <x v="115"/>
    </i>
    <i r="4">
      <x v="607"/>
    </i>
    <i r="4">
      <x v="41"/>
    </i>
    <i r="4">
      <x v="86"/>
    </i>
    <i r="4">
      <x v="169"/>
    </i>
    <i r="3">
      <x v="22"/>
    </i>
    <i r="4">
      <x v="357"/>
    </i>
    <i r="4">
      <x v="260"/>
    </i>
    <i r="4">
      <x v="593"/>
    </i>
    <i r="4">
      <x v="209"/>
    </i>
    <i>
      <x v="118"/>
    </i>
    <i r="1">
      <x v="1"/>
    </i>
    <i r="2">
      <x v="4059"/>
    </i>
    <i r="3">
      <x v="23"/>
    </i>
    <i r="4">
      <x v="485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489"/>
    </i>
    <i r="4">
      <x v="361"/>
    </i>
    <i r="4">
      <x v="31"/>
    </i>
    <i r="4">
      <x v="45"/>
    </i>
    <i r="4">
      <x v="32"/>
    </i>
    <i r="3">
      <x v="13"/>
    </i>
    <i r="4">
      <x v="81"/>
    </i>
    <i r="4">
      <x v="83"/>
    </i>
    <i r="3">
      <x v="10"/>
    </i>
    <i r="4">
      <x v="38"/>
    </i>
    <i r="4">
      <x v="39"/>
    </i>
    <i r="4">
      <x v="41"/>
    </i>
    <i r="4">
      <x v="54"/>
    </i>
    <i r="3">
      <x v="30"/>
    </i>
    <i r="4">
      <x v="933"/>
    </i>
    <i r="4">
      <x v="278"/>
    </i>
    <i r="4">
      <x v="266"/>
    </i>
    <i r="4">
      <x v="267"/>
    </i>
    <i r="4">
      <x v="11520"/>
    </i>
    <i r="3">
      <x v="31"/>
    </i>
    <i r="4">
      <x v="11521"/>
    </i>
    <i r="3">
      <x v="32"/>
    </i>
    <i r="4">
      <x v="11522"/>
    </i>
    <i r="3">
      <x v="35"/>
    </i>
    <i r="4">
      <x v="11523"/>
    </i>
    <i r="4">
      <x v="11524"/>
    </i>
    <i r="4">
      <x v="3646"/>
    </i>
    <i r="3">
      <x v="3"/>
    </i>
    <i r="4">
      <x v="59"/>
    </i>
    <i r="4">
      <x v="10"/>
    </i>
    <i r="4">
      <x v="11"/>
    </i>
    <i r="3">
      <x v="36"/>
    </i>
    <i r="4">
      <x v="269"/>
    </i>
    <i r="2">
      <x v="4060"/>
    </i>
    <i r="3">
      <x v="23"/>
    </i>
    <i r="4">
      <x v="485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489"/>
    </i>
    <i r="4">
      <x v="361"/>
    </i>
    <i r="4">
      <x v="31"/>
    </i>
    <i r="4">
      <x v="45"/>
    </i>
    <i r="4">
      <x v="32"/>
    </i>
    <i r="3">
      <x v="13"/>
    </i>
    <i r="4">
      <x v="81"/>
    </i>
    <i r="4">
      <x v="83"/>
    </i>
    <i r="3">
      <x v="10"/>
    </i>
    <i r="4">
      <x v="38"/>
    </i>
    <i r="4">
      <x v="39"/>
    </i>
    <i r="4">
      <x v="41"/>
    </i>
    <i r="4">
      <x v="54"/>
    </i>
    <i r="3">
      <x v="1"/>
    </i>
    <i r="4">
      <x v="463"/>
    </i>
    <i r="4">
      <x v="465"/>
    </i>
    <i r="4">
      <x v="3621"/>
    </i>
    <i r="4">
      <x v="6"/>
    </i>
    <i r="3">
      <x v="30"/>
    </i>
    <i r="4">
      <x v="933"/>
    </i>
    <i r="4">
      <x v="278"/>
    </i>
    <i r="4">
      <x v="266"/>
    </i>
    <i r="4">
      <x v="267"/>
    </i>
    <i r="4">
      <x v="11520"/>
    </i>
    <i r="3">
      <x v="31"/>
    </i>
    <i r="4">
      <x v="11521"/>
    </i>
    <i r="3">
      <x v="32"/>
    </i>
    <i r="4">
      <x v="11522"/>
    </i>
    <i r="3">
      <x v="35"/>
    </i>
    <i r="4">
      <x v="11523"/>
    </i>
    <i r="4">
      <x v="11524"/>
    </i>
    <i r="4">
      <x v="3646"/>
    </i>
    <i r="3">
      <x v="3"/>
    </i>
    <i r="4">
      <x v="59"/>
    </i>
    <i r="4">
      <x v="10"/>
    </i>
    <i r="4">
      <x v="11"/>
    </i>
    <i r="3">
      <x v="36"/>
    </i>
    <i r="4">
      <x v="269"/>
    </i>
    <i r="2">
      <x v="4061"/>
    </i>
    <i r="3">
      <x v="30"/>
    </i>
    <i r="4">
      <x v="933"/>
    </i>
    <i r="4">
      <x v="278"/>
    </i>
    <i r="4">
      <x v="266"/>
    </i>
    <i r="4">
      <x v="267"/>
    </i>
    <i r="4">
      <x v="11520"/>
    </i>
    <i r="3">
      <x v="31"/>
    </i>
    <i r="4">
      <x v="11521"/>
    </i>
    <i r="3">
      <x v="32"/>
    </i>
    <i r="4">
      <x v="11522"/>
    </i>
    <i r="3">
      <x v="35"/>
    </i>
    <i r="4">
      <x v="11523"/>
    </i>
    <i r="4">
      <x v="11524"/>
    </i>
    <i r="4">
      <x v="3646"/>
    </i>
    <i r="1">
      <x v="2"/>
    </i>
    <i r="2">
      <x v="4062"/>
    </i>
    <i r="3">
      <x v="7"/>
    </i>
    <i r="4">
      <x v="26"/>
    </i>
    <i r="4">
      <x v="27"/>
    </i>
    <i r="4">
      <x v="28"/>
    </i>
    <i r="4">
      <x v="29"/>
    </i>
    <i r="4">
      <x v="31"/>
    </i>
    <i r="4">
      <x v="45"/>
    </i>
    <i r="4">
      <x v="32"/>
    </i>
    <i r="4">
      <x v="110"/>
    </i>
    <i r="3">
      <x v="9"/>
    </i>
    <i r="4">
      <x v="37"/>
    </i>
    <i r="3">
      <x v="10"/>
    </i>
    <i r="4">
      <x v="38"/>
    </i>
    <i r="4">
      <x v="41"/>
    </i>
    <i r="4">
      <x v="54"/>
    </i>
    <i r="4">
      <x v="201"/>
    </i>
    <i r="4">
      <x v="70"/>
    </i>
    <i r="3">
      <x v="30"/>
    </i>
    <i r="4">
      <x v="933"/>
    </i>
    <i r="4">
      <x v="278"/>
    </i>
    <i r="4">
      <x v="266"/>
    </i>
    <i r="4">
      <x v="267"/>
    </i>
    <i r="3">
      <x v="31"/>
    </i>
    <i r="4">
      <x v="3644"/>
    </i>
    <i r="3">
      <x v="32"/>
    </i>
    <i r="4">
      <x v="11522"/>
    </i>
    <i r="3">
      <x v="35"/>
    </i>
    <i r="4">
      <x v="11523"/>
    </i>
    <i r="4">
      <x v="11524"/>
    </i>
    <i r="4">
      <x v="3646"/>
    </i>
    <i r="3">
      <x v="44"/>
    </i>
    <i r="4">
      <x v="11525"/>
    </i>
    <i r="3">
      <x v="3"/>
    </i>
    <i r="4">
      <x v="11526"/>
    </i>
    <i r="3">
      <x v="36"/>
    </i>
    <i r="4">
      <x v="269"/>
    </i>
    <i r="1">
      <x v="3"/>
    </i>
    <i r="2">
      <x v="4063"/>
    </i>
    <i r="3">
      <x v="23"/>
    </i>
    <i r="4">
      <x v="283"/>
    </i>
    <i r="3">
      <x v="7"/>
    </i>
    <i r="4">
      <x v="27"/>
    </i>
    <i r="4">
      <x v="28"/>
    </i>
    <i r="4">
      <x v="29"/>
    </i>
    <i r="4">
      <x v="31"/>
    </i>
    <i r="4">
      <x v="45"/>
    </i>
    <i r="4">
      <x v="32"/>
    </i>
    <i r="4">
      <x v="110"/>
    </i>
    <i r="3">
      <x v="4"/>
    </i>
    <i r="4">
      <x v="11527"/>
    </i>
    <i r="3">
      <x v="8"/>
    </i>
    <i r="4">
      <x v="34"/>
    </i>
    <i r="3">
      <x v="9"/>
    </i>
    <i r="4">
      <x v="112"/>
    </i>
    <i r="4">
      <x v="36"/>
    </i>
    <i r="3">
      <x v="13"/>
    </i>
    <i r="4">
      <x v="81"/>
    </i>
    <i r="3">
      <x v="10"/>
    </i>
    <i r="4">
      <x v="98"/>
    </i>
    <i r="4">
      <x v="38"/>
    </i>
    <i r="4">
      <x v="41"/>
    </i>
    <i r="4">
      <x v="54"/>
    </i>
    <i r="4">
      <x v="201"/>
    </i>
    <i r="4">
      <x v="86"/>
    </i>
    <i r="4">
      <x v="70"/>
    </i>
    <i r="3">
      <x/>
    </i>
    <i r="4">
      <x v="504"/>
    </i>
    <i r="4">
      <x v="3481"/>
    </i>
    <i r="3">
      <x v="30"/>
    </i>
    <i r="4">
      <x v="267"/>
    </i>
    <i r="4">
      <x v="11528"/>
    </i>
    <i r="3">
      <x v="31"/>
    </i>
    <i r="4">
      <x v="3644"/>
    </i>
    <i r="3">
      <x v="32"/>
    </i>
    <i r="4">
      <x v="3645"/>
    </i>
    <i r="3">
      <x v="35"/>
    </i>
    <i r="4">
      <x v="3646"/>
    </i>
    <i r="3">
      <x v="41"/>
    </i>
    <i r="4">
      <x v="3647"/>
    </i>
    <i r="3">
      <x v="3"/>
    </i>
    <i r="4">
      <x v="935"/>
    </i>
    <i r="4">
      <x v="704"/>
    </i>
    <i r="2">
      <x v="4064"/>
    </i>
    <i r="3">
      <x v="7"/>
    </i>
    <i r="4">
      <x v="26"/>
    </i>
    <i r="4">
      <x v="27"/>
    </i>
    <i r="4">
      <x v="28"/>
    </i>
    <i r="4">
      <x v="29"/>
    </i>
    <i r="4">
      <x v="489"/>
    </i>
    <i r="4">
      <x v="361"/>
    </i>
    <i r="4">
      <x v="31"/>
    </i>
    <i r="4">
      <x v="45"/>
    </i>
    <i r="4">
      <x v="32"/>
    </i>
    <i r="4">
      <x v="110"/>
    </i>
    <i r="3">
      <x v="8"/>
    </i>
    <i r="4">
      <x v="34"/>
    </i>
    <i r="3">
      <x v="13"/>
    </i>
    <i r="4">
      <x v="81"/>
    </i>
    <i r="4">
      <x v="83"/>
    </i>
    <i r="3">
      <x v="10"/>
    </i>
    <i r="4">
      <x v="38"/>
    </i>
    <i r="4">
      <x v="39"/>
    </i>
    <i r="4">
      <x v="40"/>
    </i>
    <i r="4">
      <x v="41"/>
    </i>
    <i r="4">
      <x v="54"/>
    </i>
    <i r="4">
      <x v="168"/>
    </i>
    <i r="3">
      <x v="30"/>
    </i>
    <i r="4">
      <x v="933"/>
    </i>
    <i r="4">
      <x v="278"/>
    </i>
    <i r="4">
      <x v="266"/>
    </i>
    <i r="4">
      <x v="267"/>
    </i>
    <i r="4">
      <x v="11528"/>
    </i>
    <i r="3">
      <x v="31"/>
    </i>
    <i r="4">
      <x v="3644"/>
    </i>
    <i r="3">
      <x v="32"/>
    </i>
    <i r="4">
      <x v="3645"/>
    </i>
    <i r="3">
      <x v="35"/>
    </i>
    <i r="4">
      <x v="11523"/>
    </i>
    <i r="4">
      <x v="11524"/>
    </i>
    <i r="4">
      <x v="3646"/>
    </i>
    <i r="3">
      <x v="41"/>
    </i>
    <i r="4">
      <x v="3647"/>
    </i>
    <i r="3">
      <x v="36"/>
    </i>
    <i r="4">
      <x v="269"/>
    </i>
    <i r="2">
      <x v="4061"/>
    </i>
    <i r="3">
      <x v="30"/>
    </i>
    <i r="4">
      <x v="933"/>
    </i>
    <i r="4">
      <x v="278"/>
    </i>
    <i r="4">
      <x v="266"/>
    </i>
    <i r="4">
      <x v="267"/>
    </i>
    <i r="4">
      <x v="11528"/>
    </i>
    <i r="3">
      <x v="31"/>
    </i>
    <i r="4">
      <x v="3644"/>
    </i>
    <i r="3">
      <x v="32"/>
    </i>
    <i r="4">
      <x v="3645"/>
    </i>
    <i r="3">
      <x v="35"/>
    </i>
    <i r="4">
      <x v="11523"/>
    </i>
    <i r="4">
      <x v="11524"/>
    </i>
    <i r="4">
      <x v="3646"/>
    </i>
    <i r="3">
      <x v="41"/>
    </i>
    <i r="4">
      <x v="3647"/>
    </i>
    <i r="3">
      <x v="44"/>
    </i>
    <i r="4">
      <x v="11525"/>
    </i>
    <i r="3">
      <x v="3"/>
    </i>
    <i r="4">
      <x v="935"/>
    </i>
    <i r="4">
      <x v="704"/>
    </i>
    <i r="2">
      <x v="4065"/>
    </i>
    <i r="3">
      <x v="23"/>
    </i>
    <i r="4">
      <x v="283"/>
    </i>
    <i r="3">
      <x v="7"/>
    </i>
    <i r="4">
      <x v="26"/>
    </i>
    <i r="4">
      <x v="27"/>
    </i>
    <i r="4">
      <x v="28"/>
    </i>
    <i r="4">
      <x v="29"/>
    </i>
    <i r="4">
      <x v="31"/>
    </i>
    <i r="4">
      <x v="45"/>
    </i>
    <i r="4">
      <x v="32"/>
    </i>
    <i r="4">
      <x v="110"/>
    </i>
    <i r="3">
      <x v="13"/>
    </i>
    <i r="4">
      <x v="81"/>
    </i>
    <i r="4">
      <x v="83"/>
    </i>
    <i r="3">
      <x v="10"/>
    </i>
    <i r="4">
      <x v="98"/>
    </i>
    <i r="4">
      <x v="38"/>
    </i>
    <i r="4">
      <x v="40"/>
    </i>
    <i r="4">
      <x v="41"/>
    </i>
    <i r="4">
      <x v="54"/>
    </i>
    <i r="4">
      <x v="69"/>
    </i>
    <i r="4">
      <x v="86"/>
    </i>
    <i r="4">
      <x v="55"/>
    </i>
    <i r="3">
      <x/>
    </i>
    <i r="4">
      <x v="504"/>
    </i>
    <i r="4">
      <x v="1624"/>
    </i>
    <i r="3">
      <x v="14"/>
    </i>
    <i r="4">
      <x v="11529"/>
    </i>
    <i r="3">
      <x v="30"/>
    </i>
    <i r="4">
      <x v="933"/>
    </i>
    <i r="4">
      <x v="278"/>
    </i>
    <i r="4">
      <x v="266"/>
    </i>
    <i r="4">
      <x v="267"/>
    </i>
    <i r="3">
      <x v="31"/>
    </i>
    <i r="4">
      <x v="3644"/>
    </i>
    <i r="3">
      <x v="32"/>
    </i>
    <i r="4">
      <x v="3645"/>
    </i>
    <i r="3">
      <x v="35"/>
    </i>
    <i r="4">
      <x v="11523"/>
    </i>
    <i r="4">
      <x v="11524"/>
    </i>
    <i r="4">
      <x v="3646"/>
    </i>
    <i r="3">
      <x v="3"/>
    </i>
    <i r="4">
      <x v="935"/>
    </i>
    <i r="4">
      <x v="11526"/>
    </i>
    <i r="4">
      <x v="704"/>
    </i>
    <i r="1">
      <x v="14"/>
    </i>
    <i r="2">
      <x v="4066"/>
    </i>
    <i r="3">
      <x v="23"/>
    </i>
    <i r="4">
      <x v="10008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45"/>
    </i>
    <i r="4">
      <x v="32"/>
    </i>
    <i r="3">
      <x v="4"/>
    </i>
    <i r="4">
      <x v="5042"/>
    </i>
    <i r="3">
      <x v="8"/>
    </i>
    <i r="4">
      <x v="34"/>
    </i>
    <i r="3">
      <x v="9"/>
    </i>
    <i r="4">
      <x v="36"/>
    </i>
    <i r="4">
      <x v="37"/>
    </i>
    <i r="3">
      <x v="16"/>
    </i>
    <i r="4">
      <x v="11530"/>
    </i>
    <i r="3">
      <x v="13"/>
    </i>
    <i r="4">
      <x v="3631"/>
    </i>
    <i r="4">
      <x v="1806"/>
    </i>
    <i r="4">
      <x v="2974"/>
    </i>
    <i r="4">
      <x v="3632"/>
    </i>
    <i r="3">
      <x v="18"/>
    </i>
    <i r="4">
      <x v="3633"/>
    </i>
    <i r="3">
      <x v="19"/>
    </i>
    <i r="4">
      <x v="3634"/>
    </i>
    <i r="4">
      <x v="3639"/>
    </i>
    <i r="3">
      <x v="10"/>
    </i>
    <i r="4">
      <x v="38"/>
    </i>
    <i r="4">
      <x v="41"/>
    </i>
    <i r="4">
      <x v="54"/>
    </i>
    <i r="4">
      <x v="487"/>
    </i>
    <i r="3">
      <x/>
    </i>
    <i r="4">
      <x v="504"/>
    </i>
    <i r="4">
      <x v="1624"/>
    </i>
    <i r="3">
      <x v="14"/>
    </i>
    <i r="4">
      <x v="8059"/>
    </i>
    <i r="3">
      <x v="30"/>
    </i>
    <i r="4">
      <x v="278"/>
    </i>
    <i r="4">
      <x v="266"/>
    </i>
    <i r="3">
      <x v="31"/>
    </i>
    <i r="4">
      <x v="3644"/>
    </i>
    <i r="3">
      <x v="32"/>
    </i>
    <i r="4">
      <x v="3645"/>
    </i>
    <i r="3">
      <x v="35"/>
    </i>
    <i r="4">
      <x v="3646"/>
    </i>
    <i r="3">
      <x v="6"/>
    </i>
    <i r="4">
      <x v="10010"/>
    </i>
    <i r="3">
      <x v="3"/>
    </i>
    <i r="4">
      <x v="10011"/>
    </i>
    <i r="4">
      <x v="935"/>
    </i>
    <i r="4">
      <x v="11526"/>
    </i>
    <i r="4">
      <x v="3649"/>
    </i>
    <i r="4">
      <x v="704"/>
    </i>
    <i>
      <x v="119"/>
    </i>
    <i r="1">
      <x v="30"/>
    </i>
    <i r="2">
      <x v="4067"/>
    </i>
    <i r="3">
      <x v="23"/>
    </i>
    <i r="4">
      <x v="2659"/>
    </i>
    <i r="4">
      <x v="1096"/>
    </i>
    <i r="4">
      <x v="1560"/>
    </i>
    <i r="4">
      <x v="942"/>
    </i>
    <i r="4">
      <x v="943"/>
    </i>
    <i r="4">
      <x v="1578"/>
    </i>
    <i r="4">
      <x v="2564"/>
    </i>
    <i r="4">
      <x v="320"/>
    </i>
    <i r="3">
      <x v="46"/>
    </i>
    <i r="4">
      <x v="1097"/>
    </i>
    <i r="3">
      <x v="7"/>
    </i>
    <i r="4">
      <x v="26"/>
    </i>
    <i r="4">
      <x v="27"/>
    </i>
    <i r="4">
      <x v="340"/>
    </i>
    <i r="4">
      <x v="1349"/>
    </i>
    <i r="4">
      <x v="31"/>
    </i>
    <i r="4">
      <x v="659"/>
    </i>
    <i r="4">
      <x v="159"/>
    </i>
    <i r="3">
      <x v="37"/>
    </i>
    <i r="4">
      <x v="3862"/>
    </i>
    <i r="4">
      <x v="321"/>
    </i>
    <i r="4">
      <x v="3708"/>
    </i>
    <i r="4">
      <x v="755"/>
    </i>
    <i r="4">
      <x v="1101"/>
    </i>
    <i r="4">
      <x v="2314"/>
    </i>
    <i r="4">
      <x v="11531"/>
    </i>
    <i r="4">
      <x v="7467"/>
    </i>
    <i r="4">
      <x v="11532"/>
    </i>
    <i r="4">
      <x v="978"/>
    </i>
    <i r="4">
      <x v="1267"/>
    </i>
    <i r="3">
      <x v="8"/>
    </i>
    <i r="4">
      <x v="341"/>
    </i>
    <i r="4">
      <x v="2281"/>
    </i>
    <i r="4">
      <x v="160"/>
    </i>
    <i r="4">
      <x v="1413"/>
    </i>
    <i r="3">
      <x v="9"/>
    </i>
    <i r="4">
      <x v="1160"/>
    </i>
    <i r="4">
      <x v="1028"/>
    </i>
    <i r="4">
      <x v="1305"/>
    </i>
    <i r="4">
      <x v="164"/>
    </i>
    <i r="3">
      <x v="16"/>
    </i>
    <i r="4">
      <x v="1587"/>
    </i>
    <i r="4">
      <x v="132"/>
    </i>
    <i r="4">
      <x v="1032"/>
    </i>
    <i r="4">
      <x v="2233"/>
    </i>
    <i r="4">
      <x v="3324"/>
    </i>
    <i r="4">
      <x v="948"/>
    </i>
    <i r="3">
      <x v="13"/>
    </i>
    <i r="4">
      <x v="366"/>
    </i>
    <i r="4">
      <x v="367"/>
    </i>
    <i r="4">
      <x v="707"/>
    </i>
    <i r="4">
      <x v="1033"/>
    </i>
    <i r="4">
      <x v="885"/>
    </i>
    <i r="3">
      <x v="18"/>
    </i>
    <i r="4">
      <x v="4332"/>
    </i>
    <i r="4">
      <x v="11533"/>
    </i>
    <i r="4">
      <x v="4435"/>
    </i>
    <i r="4">
      <x v="1093"/>
    </i>
    <i r="4">
      <x v="1428"/>
    </i>
    <i r="4">
      <x v="11534"/>
    </i>
    <i r="4">
      <x v="2758"/>
    </i>
    <i r="4">
      <x v="1277"/>
    </i>
    <i r="4">
      <x v="1108"/>
    </i>
    <i r="4">
      <x v="11535"/>
    </i>
    <i r="3">
      <x v="19"/>
    </i>
    <i r="4">
      <x v="2603"/>
    </i>
    <i r="4">
      <x v="7163"/>
    </i>
    <i r="4">
      <x v="1360"/>
    </i>
    <i r="4">
      <x v="139"/>
    </i>
    <i r="4">
      <x v="11536"/>
    </i>
    <i r="4">
      <x v="11537"/>
    </i>
    <i r="4">
      <x v="11538"/>
    </i>
    <i r="4">
      <x v="11539"/>
    </i>
    <i r="4">
      <x v="11540"/>
    </i>
    <i r="4">
      <x v="11541"/>
    </i>
    <i r="4">
      <x v="11542"/>
    </i>
    <i r="4">
      <x v="7405"/>
    </i>
    <i r="4">
      <x v="11543"/>
    </i>
    <i r="4">
      <x v="11544"/>
    </i>
    <i r="4">
      <x v="11545"/>
    </i>
    <i r="4">
      <x v="7406"/>
    </i>
    <i r="4">
      <x v="11546"/>
    </i>
    <i r="4">
      <x v="4396"/>
    </i>
    <i r="4">
      <x v="11547"/>
    </i>
    <i r="4">
      <x v="3375"/>
    </i>
    <i r="4">
      <x v="11548"/>
    </i>
    <i r="3">
      <x v="52"/>
    </i>
    <i r="4">
      <x v="7407"/>
    </i>
    <i r="4">
      <x v="11549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147"/>
    </i>
    <i r="4">
      <x v="2240"/>
    </i>
    <i r="4">
      <x v="86"/>
    </i>
    <i r="4">
      <x v="70"/>
    </i>
    <i r="4">
      <x v="100"/>
    </i>
    <i r="3">
      <x v="40"/>
    </i>
    <i r="4">
      <x v="4314"/>
    </i>
    <i r="4">
      <x v="4315"/>
    </i>
    <i r="4">
      <x v="1245"/>
    </i>
    <i r="4">
      <x v="1246"/>
    </i>
    <i r="3">
      <x v="21"/>
    </i>
    <i r="4">
      <x v="645"/>
    </i>
    <i r="4">
      <x v="2681"/>
    </i>
    <i r="4">
      <x v="148"/>
    </i>
    <i r="4">
      <x v="170"/>
    </i>
    <i r="4">
      <x v="814"/>
    </i>
    <i r="4">
      <x v="7408"/>
    </i>
    <i r="3">
      <x/>
    </i>
    <i r="4">
      <x v="1529"/>
    </i>
    <i r="4">
      <x v="1041"/>
    </i>
    <i r="4">
      <x v="1599"/>
    </i>
    <i r="4">
      <x v="2242"/>
    </i>
    <i r="4">
      <x v="3369"/>
    </i>
    <i r="4">
      <x v="2198"/>
    </i>
    <i r="4">
      <x v="780"/>
    </i>
    <i r="4">
      <x v="608"/>
    </i>
    <i r="4">
      <x v="1109"/>
    </i>
    <i r="4">
      <x v="2180"/>
    </i>
    <i r="4">
      <x v="1044"/>
    </i>
    <i r="4">
      <x v="1045"/>
    </i>
    <i r="4">
      <x v="1209"/>
    </i>
    <i r="4">
      <x v="1047"/>
    </i>
    <i r="4">
      <x v="1086"/>
    </i>
    <i r="4">
      <x v="1090"/>
    </i>
    <i r="4">
      <x v="2200"/>
    </i>
    <i r="4">
      <x v="87"/>
    </i>
    <i r="3">
      <x v="30"/>
    </i>
    <i r="4">
      <x v="2162"/>
    </i>
    <i r="3">
      <x v="31"/>
    </i>
    <i r="4">
      <x v="256"/>
    </i>
    <i r="4">
      <x v="257"/>
    </i>
    <i r="4">
      <x v="1606"/>
    </i>
    <i r="4">
      <x v="1290"/>
    </i>
    <i r="3">
      <x v="32"/>
    </i>
    <i r="4">
      <x v="1212"/>
    </i>
    <i r="3">
      <x v="24"/>
    </i>
    <i r="4">
      <x v="1252"/>
    </i>
    <i r="3">
      <x v="35"/>
    </i>
    <i r="4">
      <x v="1441"/>
    </i>
    <i r="4">
      <x v="1568"/>
    </i>
    <i r="3">
      <x v="33"/>
    </i>
    <i r="4">
      <x v="575"/>
    </i>
    <i r="4">
      <x v="782"/>
    </i>
    <i r="3">
      <x v="41"/>
    </i>
    <i r="4">
      <x v="2136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1609"/>
    </i>
    <i r="4">
      <x v="1051"/>
    </i>
    <i r="3">
      <x v="5"/>
    </i>
    <i r="4">
      <x v="11550"/>
    </i>
    <i r="3">
      <x v="25"/>
    </i>
    <i r="4">
      <x v="1548"/>
    </i>
    <i r="4">
      <x v="612"/>
    </i>
    <i r="4">
      <x v="1614"/>
    </i>
    <i r="3">
      <x v="2"/>
    </i>
    <i r="4">
      <x v="1054"/>
    </i>
    <i r="3">
      <x v="6"/>
    </i>
    <i r="4">
      <x v="3222"/>
    </i>
    <i r="4">
      <x v="3273"/>
    </i>
    <i r="4">
      <x v="179"/>
    </i>
    <i r="3">
      <x v="3"/>
    </i>
    <i r="4">
      <x v="3223"/>
    </i>
    <i r="4">
      <x v="3314"/>
    </i>
    <i r="4">
      <x v="3224"/>
    </i>
    <i r="4">
      <x v="1219"/>
    </i>
    <i r="3">
      <x v="11"/>
    </i>
    <i r="4">
      <x v="1344"/>
    </i>
    <i r="3">
      <x v="26"/>
    </i>
    <i r="4">
      <x v="3315"/>
    </i>
    <i>
      <x v="120"/>
    </i>
    <i r="1">
      <x v="34"/>
    </i>
    <i r="2">
      <x v="4068"/>
    </i>
    <i r="3">
      <x v="46"/>
    </i>
    <i r="4">
      <x v="4725"/>
    </i>
    <i r="4">
      <x v="4847"/>
    </i>
    <i r="4">
      <x v="1493"/>
    </i>
    <i r="4">
      <x v="4726"/>
    </i>
    <i r="4">
      <x v="1495"/>
    </i>
    <i r="4">
      <x v="3429"/>
    </i>
    <i r="4">
      <x v="11551"/>
    </i>
    <i r="4">
      <x v="3451"/>
    </i>
    <i r="4">
      <x v="3447"/>
    </i>
    <i r="4">
      <x v="4737"/>
    </i>
    <i r="4">
      <x v="4738"/>
    </i>
    <i r="4">
      <x v="3433"/>
    </i>
    <i r="4">
      <x v="4739"/>
    </i>
    <i r="4">
      <x v="4741"/>
    </i>
    <i r="3">
      <x v="30"/>
    </i>
    <i r="4">
      <x v="968"/>
    </i>
    <i r="3">
      <x v="48"/>
    </i>
    <i r="4">
      <x v="4756"/>
    </i>
    <i r="3">
      <x v="24"/>
    </i>
    <i r="4">
      <x v="4711"/>
    </i>
    <i r="4">
      <x v="1182"/>
    </i>
    <i r="4">
      <x v="1371"/>
    </i>
    <i r="3">
      <x v="33"/>
    </i>
    <i r="4">
      <x v="1254"/>
    </i>
    <i r="4">
      <x v="855"/>
    </i>
    <i r="4">
      <x v="782"/>
    </i>
    <i r="3">
      <x v="3"/>
    </i>
    <i r="4">
      <x v="4743"/>
    </i>
    <i r="2">
      <x v="4069"/>
    </i>
    <i r="3">
      <x v="46"/>
    </i>
    <i r="4">
      <x v="11552"/>
    </i>
    <i r="4">
      <x v="3443"/>
    </i>
    <i r="4">
      <x v="4830"/>
    </i>
    <i r="4">
      <x v="3459"/>
    </i>
    <i r="4">
      <x v="1495"/>
    </i>
    <i r="4">
      <x v="3429"/>
    </i>
    <i r="4">
      <x v="11553"/>
    </i>
    <i r="4">
      <x v="4737"/>
    </i>
    <i r="4">
      <x v="4738"/>
    </i>
    <i r="4">
      <x v="4701"/>
    </i>
    <i r="4">
      <x v="3433"/>
    </i>
    <i r="4">
      <x v="4739"/>
    </i>
    <i r="4">
      <x v="1516"/>
    </i>
    <i r="4">
      <x v="11554"/>
    </i>
    <i r="3">
      <x v="30"/>
    </i>
    <i r="4">
      <x v="968"/>
    </i>
    <i r="4">
      <x v="1250"/>
    </i>
    <i r="3">
      <x v="43"/>
    </i>
    <i r="4">
      <x v="2020"/>
    </i>
    <i r="3">
      <x v="48"/>
    </i>
    <i r="4">
      <x v="4756"/>
    </i>
    <i r="3">
      <x v="24"/>
    </i>
    <i r="4">
      <x v="3105"/>
    </i>
    <i r="4">
      <x v="1371"/>
    </i>
    <i r="3">
      <x v="33"/>
    </i>
    <i r="4">
      <x v="1254"/>
    </i>
    <i r="4">
      <x v="855"/>
    </i>
    <i r="4">
      <x v="782"/>
    </i>
    <i r="3">
      <x v="3"/>
    </i>
    <i r="4">
      <x v="4743"/>
    </i>
    <i r="2">
      <x v="4070"/>
    </i>
    <i r="3">
      <x v="46"/>
    </i>
    <i r="4">
      <x v="1493"/>
    </i>
    <i r="4">
      <x v="4726"/>
    </i>
    <i r="4">
      <x v="1495"/>
    </i>
    <i r="4">
      <x v="3429"/>
    </i>
    <i r="4">
      <x v="11555"/>
    </i>
    <i r="4">
      <x v="4905"/>
    </i>
    <i r="4">
      <x v="4737"/>
    </i>
    <i r="4">
      <x v="4738"/>
    </i>
    <i r="4">
      <x v="3433"/>
    </i>
    <i r="4">
      <x v="4739"/>
    </i>
    <i r="4">
      <x v="3439"/>
    </i>
    <i r="4">
      <x v="1508"/>
    </i>
    <i r="4">
      <x v="11556"/>
    </i>
    <i r="4">
      <x v="11557"/>
    </i>
    <i r="3">
      <x v="30"/>
    </i>
    <i r="4">
      <x v="968"/>
    </i>
    <i r="4">
      <x v="312"/>
    </i>
    <i r="3">
      <x v="48"/>
    </i>
    <i r="4">
      <x v="4756"/>
    </i>
    <i r="3">
      <x v="24"/>
    </i>
    <i r="4">
      <x v="4711"/>
    </i>
    <i r="4">
      <x v="1179"/>
    </i>
    <i r="4">
      <x v="1371"/>
    </i>
    <i r="4">
      <x v="2265"/>
    </i>
    <i r="3">
      <x v="33"/>
    </i>
    <i r="4">
      <x v="1254"/>
    </i>
    <i r="4">
      <x v="647"/>
    </i>
    <i r="4">
      <x v="782"/>
    </i>
    <i r="3">
      <x v="3"/>
    </i>
    <i r="4">
      <x v="4743"/>
    </i>
    <i r="2">
      <x v="4071"/>
    </i>
    <i r="3">
      <x v="46"/>
    </i>
    <i r="4">
      <x v="1493"/>
    </i>
    <i r="4">
      <x v="4837"/>
    </i>
    <i r="4">
      <x v="1495"/>
    </i>
    <i r="4">
      <x v="3429"/>
    </i>
    <i r="4">
      <x v="11558"/>
    </i>
    <i r="4">
      <x v="11559"/>
    </i>
    <i r="4">
      <x v="4737"/>
    </i>
    <i r="4">
      <x v="4738"/>
    </i>
    <i r="4">
      <x v="4701"/>
    </i>
    <i r="4">
      <x v="4718"/>
    </i>
    <i r="4">
      <x v="3433"/>
    </i>
    <i r="4">
      <x v="3453"/>
    </i>
    <i r="4">
      <x v="4739"/>
    </i>
    <i r="4">
      <x v="3439"/>
    </i>
    <i r="4">
      <x v="11560"/>
    </i>
    <i r="3">
      <x v="30"/>
    </i>
    <i r="4">
      <x v="968"/>
    </i>
    <i r="4">
      <x v="312"/>
    </i>
    <i r="4">
      <x v="1250"/>
    </i>
    <i r="3">
      <x v="24"/>
    </i>
    <i r="4">
      <x v="4711"/>
    </i>
    <i r="4">
      <x v="1371"/>
    </i>
    <i r="4">
      <x v="2265"/>
    </i>
    <i r="3">
      <x v="33"/>
    </i>
    <i r="4">
      <x v="1254"/>
    </i>
    <i r="4">
      <x v="575"/>
    </i>
    <i r="4">
      <x v="782"/>
    </i>
    <i r="3">
      <x v="3"/>
    </i>
    <i r="4">
      <x v="4743"/>
    </i>
    <i r="2">
      <x v="4072"/>
    </i>
    <i r="3">
      <x v="46"/>
    </i>
    <i r="4">
      <x v="1493"/>
    </i>
    <i r="4">
      <x v="4837"/>
    </i>
    <i r="4">
      <x v="1495"/>
    </i>
    <i r="4">
      <x v="3429"/>
    </i>
    <i r="4">
      <x v="11561"/>
    </i>
    <i r="4">
      <x v="4737"/>
    </i>
    <i r="4">
      <x v="4738"/>
    </i>
    <i r="4">
      <x v="4701"/>
    </i>
    <i r="4">
      <x v="4718"/>
    </i>
    <i r="4">
      <x v="3433"/>
    </i>
    <i r="4">
      <x v="4739"/>
    </i>
    <i r="4">
      <x v="3439"/>
    </i>
    <i r="4">
      <x v="11562"/>
    </i>
    <i r="3">
      <x v="29"/>
    </i>
    <i r="4">
      <x v="2846"/>
    </i>
    <i r="3">
      <x v="30"/>
    </i>
    <i r="4">
      <x v="968"/>
    </i>
    <i r="4">
      <x v="312"/>
    </i>
    <i r="4">
      <x v="1439"/>
    </i>
    <i r="3">
      <x v="48"/>
    </i>
    <i r="4">
      <x v="4756"/>
    </i>
    <i r="3">
      <x v="24"/>
    </i>
    <i r="4">
      <x v="4711"/>
    </i>
    <i r="4">
      <x v="1371"/>
    </i>
    <i r="4">
      <x v="1252"/>
    </i>
    <i r="3">
      <x v="33"/>
    </i>
    <i r="4">
      <x v="1254"/>
    </i>
    <i r="4">
      <x v="1150"/>
    </i>
    <i r="4">
      <x v="782"/>
    </i>
    <i r="3">
      <x v="34"/>
    </i>
    <i r="4">
      <x v="1503"/>
    </i>
    <i r="3">
      <x v="3"/>
    </i>
    <i r="4">
      <x v="4743"/>
    </i>
    <i r="2">
      <x v="4073"/>
    </i>
    <i r="3">
      <x v="46"/>
    </i>
    <i r="4">
      <x v="1492"/>
    </i>
    <i r="4">
      <x v="1493"/>
    </i>
    <i r="4">
      <x v="6695"/>
    </i>
    <i r="4">
      <x v="1494"/>
    </i>
    <i r="4">
      <x v="1495"/>
    </i>
    <i r="4">
      <x v="3429"/>
    </i>
    <i r="4">
      <x v="11563"/>
    </i>
    <i r="4">
      <x v="11564"/>
    </i>
    <i r="4">
      <x v="4737"/>
    </i>
    <i r="4">
      <x v="4738"/>
    </i>
    <i r="4">
      <x v="3433"/>
    </i>
    <i r="4">
      <x v="3453"/>
    </i>
    <i r="4">
      <x v="4739"/>
    </i>
    <i r="4">
      <x v="3439"/>
    </i>
    <i r="4">
      <x v="4730"/>
    </i>
    <i r="4">
      <x v="1506"/>
    </i>
    <i r="3">
      <x v="30"/>
    </i>
    <i r="4">
      <x v="968"/>
    </i>
    <i r="4">
      <x v="312"/>
    </i>
    <i r="4">
      <x v="1439"/>
    </i>
    <i r="3">
      <x v="24"/>
    </i>
    <i r="4">
      <x v="4711"/>
    </i>
    <i r="4">
      <x v="1182"/>
    </i>
    <i r="4">
      <x v="1371"/>
    </i>
    <i r="3">
      <x v="33"/>
    </i>
    <i r="4">
      <x v="1254"/>
    </i>
    <i r="4">
      <x v="855"/>
    </i>
    <i r="4">
      <x v="782"/>
    </i>
    <i r="3">
      <x v="3"/>
    </i>
    <i r="4">
      <x v="4743"/>
    </i>
    <i>
      <x v="121"/>
    </i>
    <i r="1">
      <x v="34"/>
    </i>
    <i r="2">
      <x v="4074"/>
    </i>
    <i r="3">
      <x v="46"/>
    </i>
    <i r="4">
      <x v="4725"/>
    </i>
    <i r="4">
      <x v="1493"/>
    </i>
    <i r="4">
      <x v="4837"/>
    </i>
    <i r="4">
      <x v="1495"/>
    </i>
    <i r="4">
      <x v="3429"/>
    </i>
    <i r="4">
      <x v="11565"/>
    </i>
    <i r="4">
      <x v="11566"/>
    </i>
    <i r="4">
      <x v="4737"/>
    </i>
    <i r="4">
      <x v="4738"/>
    </i>
    <i r="4">
      <x v="3432"/>
    </i>
    <i r="4">
      <x v="4701"/>
    </i>
    <i r="4">
      <x v="3433"/>
    </i>
    <i r="4">
      <x v="4739"/>
    </i>
    <i r="4">
      <x v="1516"/>
    </i>
    <i r="4">
      <x v="11567"/>
    </i>
    <i r="4">
      <x v="11568"/>
    </i>
    <i r="4">
      <x v="1513"/>
    </i>
    <i r="3">
      <x v="30"/>
    </i>
    <i r="4">
      <x v="968"/>
    </i>
    <i r="3">
      <x v="48"/>
    </i>
    <i r="4">
      <x v="4756"/>
    </i>
    <i r="3">
      <x v="24"/>
    </i>
    <i r="4">
      <x v="4711"/>
    </i>
    <i r="4">
      <x v="1371"/>
    </i>
    <i r="4">
      <x v="1252"/>
    </i>
    <i r="3">
      <x v="33"/>
    </i>
    <i r="4">
      <x v="1254"/>
    </i>
    <i r="4">
      <x v="1296"/>
    </i>
    <i r="4">
      <x v="855"/>
    </i>
    <i r="4">
      <x v="782"/>
    </i>
    <i r="3">
      <x v="3"/>
    </i>
    <i r="4">
      <x v="4743"/>
    </i>
    <i r="2">
      <x v="4075"/>
    </i>
    <i r="3">
      <x v="46"/>
    </i>
    <i r="4">
      <x v="4725"/>
    </i>
    <i r="4">
      <x v="1493"/>
    </i>
    <i r="4">
      <x v="4726"/>
    </i>
    <i r="4">
      <x v="1495"/>
    </i>
    <i r="4">
      <x v="3429"/>
    </i>
    <i r="4">
      <x v="11569"/>
    </i>
    <i r="4">
      <x v="4737"/>
    </i>
    <i r="4">
      <x v="4738"/>
    </i>
    <i r="4">
      <x v="4701"/>
    </i>
    <i r="4">
      <x v="3433"/>
    </i>
    <i r="4">
      <x v="4739"/>
    </i>
    <i r="4">
      <x v="3439"/>
    </i>
    <i r="4">
      <x v="1516"/>
    </i>
    <i r="4">
      <x v="1505"/>
    </i>
    <i r="4">
      <x v="11570"/>
    </i>
    <i r="3">
      <x v="30"/>
    </i>
    <i r="4">
      <x v="968"/>
    </i>
    <i r="3">
      <x v="48"/>
    </i>
    <i r="4">
      <x v="4756"/>
    </i>
    <i r="3">
      <x v="24"/>
    </i>
    <i r="4">
      <x v="4711"/>
    </i>
    <i r="4">
      <x v="1371"/>
    </i>
    <i r="3">
      <x v="33"/>
    </i>
    <i r="4">
      <x v="1254"/>
    </i>
    <i r="4">
      <x v="782"/>
    </i>
    <i r="3">
      <x v="3"/>
    </i>
    <i r="4">
      <x v="4743"/>
    </i>
    <i r="2">
      <x v="4076"/>
    </i>
    <i r="3">
      <x v="46"/>
    </i>
    <i r="4">
      <x v="1493"/>
    </i>
    <i r="4">
      <x v="4726"/>
    </i>
    <i r="4">
      <x v="1495"/>
    </i>
    <i r="4">
      <x v="3429"/>
    </i>
    <i r="4">
      <x v="11571"/>
    </i>
    <i r="4">
      <x v="3447"/>
    </i>
    <i r="4">
      <x v="4737"/>
    </i>
    <i r="4">
      <x v="4738"/>
    </i>
    <i r="4">
      <x v="4739"/>
    </i>
    <i r="4">
      <x v="3149"/>
    </i>
    <i r="4">
      <x v="1516"/>
    </i>
    <i r="4">
      <x v="11572"/>
    </i>
    <i r="3">
      <x v="30"/>
    </i>
    <i r="4">
      <x v="968"/>
    </i>
    <i r="3">
      <x v="43"/>
    </i>
    <i r="4">
      <x v="1826"/>
    </i>
    <i r="3">
      <x v="48"/>
    </i>
    <i r="4">
      <x v="1369"/>
    </i>
    <i r="3">
      <x v="24"/>
    </i>
    <i r="4">
      <x v="4757"/>
    </i>
    <i r="4">
      <x v="1371"/>
    </i>
    <i r="3">
      <x v="33"/>
    </i>
    <i r="4">
      <x v="1254"/>
    </i>
    <i r="4">
      <x v="855"/>
    </i>
    <i r="4">
      <x v="782"/>
    </i>
    <i r="3">
      <x v="3"/>
    </i>
    <i r="4">
      <x v="4743"/>
    </i>
    <i r="2">
      <x v="4077"/>
    </i>
    <i r="3">
      <x v="46"/>
    </i>
    <i r="4">
      <x v="1493"/>
    </i>
    <i r="4">
      <x v="4726"/>
    </i>
    <i r="4">
      <x v="1495"/>
    </i>
    <i r="4">
      <x v="3429"/>
    </i>
    <i r="4">
      <x v="11573"/>
    </i>
    <i r="4">
      <x v="11574"/>
    </i>
    <i r="4">
      <x v="11566"/>
    </i>
    <i r="4">
      <x v="4717"/>
    </i>
    <i r="4">
      <x v="4737"/>
    </i>
    <i r="4">
      <x v="4738"/>
    </i>
    <i r="4">
      <x v="3432"/>
    </i>
    <i r="4">
      <x v="3433"/>
    </i>
    <i r="4">
      <x v="4739"/>
    </i>
    <i r="4">
      <x v="3439"/>
    </i>
    <i r="4">
      <x v="11567"/>
    </i>
    <i r="3">
      <x v="30"/>
    </i>
    <i r="4">
      <x v="968"/>
    </i>
    <i r="3">
      <x v="48"/>
    </i>
    <i r="4">
      <x v="4756"/>
    </i>
    <i r="3">
      <x v="24"/>
    </i>
    <i r="4">
      <x v="3105"/>
    </i>
    <i r="4">
      <x v="4757"/>
    </i>
    <i r="4">
      <x v="1371"/>
    </i>
    <i r="3">
      <x v="33"/>
    </i>
    <i r="4">
      <x v="1254"/>
    </i>
    <i r="4">
      <x v="732"/>
    </i>
    <i r="4">
      <x v="1296"/>
    </i>
    <i r="4">
      <x v="782"/>
    </i>
    <i r="3">
      <x v="3"/>
    </i>
    <i r="4">
      <x v="4743"/>
    </i>
    <i r="2">
      <x v="4078"/>
    </i>
    <i r="3">
      <x v="46"/>
    </i>
    <i r="4">
      <x v="11575"/>
    </i>
    <i r="4">
      <x v="1493"/>
    </i>
    <i r="4">
      <x v="4837"/>
    </i>
    <i r="4">
      <x v="1495"/>
    </i>
    <i r="4">
      <x v="3429"/>
    </i>
    <i r="4">
      <x v="11576"/>
    </i>
    <i r="4">
      <x v="4737"/>
    </i>
    <i r="4">
      <x v="4738"/>
    </i>
    <i r="4">
      <x v="3433"/>
    </i>
    <i r="4">
      <x v="3453"/>
    </i>
    <i r="4">
      <x v="4739"/>
    </i>
    <i r="4">
      <x v="1516"/>
    </i>
    <i r="4">
      <x v="11577"/>
    </i>
    <i r="3">
      <x v="18"/>
    </i>
    <i r="4">
      <x v="11578"/>
    </i>
    <i r="3">
      <x v="30"/>
    </i>
    <i r="4">
      <x v="968"/>
    </i>
    <i r="4">
      <x v="312"/>
    </i>
    <i r="4">
      <x v="278"/>
    </i>
    <i r="3">
      <x v="24"/>
    </i>
    <i r="4">
      <x v="833"/>
    </i>
    <i r="4">
      <x v="3105"/>
    </i>
    <i r="4">
      <x v="1178"/>
    </i>
    <i r="4">
      <x v="1371"/>
    </i>
    <i r="4">
      <x v="1183"/>
    </i>
    <i r="3">
      <x v="33"/>
    </i>
    <i r="4">
      <x v="1254"/>
    </i>
    <i r="4">
      <x v="1150"/>
    </i>
    <i r="4">
      <x v="782"/>
    </i>
    <i r="3">
      <x v="3"/>
    </i>
    <i r="4">
      <x v="4743"/>
    </i>
    <i r="2">
      <x v="4079"/>
    </i>
    <i r="3">
      <x v="46"/>
    </i>
    <i r="4">
      <x v="1493"/>
    </i>
    <i r="4">
      <x v="4837"/>
    </i>
    <i r="4">
      <x v="1495"/>
    </i>
    <i r="4">
      <x v="3429"/>
    </i>
    <i r="4">
      <x v="11579"/>
    </i>
    <i r="4">
      <x v="11580"/>
    </i>
    <i r="4">
      <x v="4737"/>
    </i>
    <i r="4">
      <x v="4738"/>
    </i>
    <i r="4">
      <x v="11581"/>
    </i>
    <i r="4">
      <x v="4701"/>
    </i>
    <i r="4">
      <x v="3433"/>
    </i>
    <i r="4">
      <x v="4739"/>
    </i>
    <i r="4">
      <x v="3439"/>
    </i>
    <i r="4">
      <x v="11582"/>
    </i>
    <i r="3">
      <x v="29"/>
    </i>
    <i r="4">
      <x v="1281"/>
    </i>
    <i r="3">
      <x v="30"/>
    </i>
    <i r="4">
      <x v="278"/>
    </i>
    <i r="4">
      <x v="267"/>
    </i>
    <i r="3">
      <x v="48"/>
    </i>
    <i r="4">
      <x v="4756"/>
    </i>
    <i r="3">
      <x v="24"/>
    </i>
    <i r="4">
      <x v="833"/>
    </i>
    <i r="4">
      <x v="4711"/>
    </i>
    <i r="4">
      <x v="4757"/>
    </i>
    <i r="4">
      <x v="1178"/>
    </i>
    <i r="4">
      <x v="1371"/>
    </i>
    <i r="4">
      <x v="1252"/>
    </i>
    <i r="3">
      <x v="33"/>
    </i>
    <i r="4">
      <x v="1254"/>
    </i>
    <i r="4">
      <x v="1296"/>
    </i>
    <i r="4">
      <x v="855"/>
    </i>
    <i r="4">
      <x v="782"/>
    </i>
    <i r="3">
      <x v="34"/>
    </i>
    <i r="4">
      <x v="11583"/>
    </i>
    <i r="3">
      <x v="3"/>
    </i>
    <i r="4">
      <x v="4743"/>
    </i>
    <i>
      <x v="122"/>
    </i>
    <i r="1">
      <x v="27"/>
    </i>
    <i r="2">
      <x v="4080"/>
    </i>
    <i r="3">
      <x v="23"/>
    </i>
    <i r="4">
      <x v="1223"/>
    </i>
    <i r="4">
      <x v="942"/>
    </i>
    <i r="4">
      <x v="977"/>
    </i>
    <i r="4">
      <x v="3106"/>
    </i>
    <i r="3">
      <x v="7"/>
    </i>
    <i r="4">
      <x v="26"/>
    </i>
    <i r="4">
      <x v="27"/>
    </i>
    <i r="4">
      <x v="1349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9"/>
    </i>
    <i r="3">
      <x v="37"/>
    </i>
    <i r="4">
      <x v="1930"/>
    </i>
    <i r="4">
      <x v="2638"/>
    </i>
    <i r="4">
      <x v="1383"/>
    </i>
    <i r="4">
      <x v="541"/>
    </i>
    <i r="4">
      <x v="4782"/>
    </i>
    <i r="4">
      <x v="945"/>
    </i>
    <i r="3">
      <x v="8"/>
    </i>
    <i r="4">
      <x v="341"/>
    </i>
    <i r="4">
      <x v="362"/>
    </i>
    <i r="3">
      <x v="9"/>
    </i>
    <i r="4">
      <x v="964"/>
    </i>
    <i r="4">
      <x v="342"/>
    </i>
    <i r="4">
      <x v="112"/>
    </i>
    <i r="4">
      <x v="3151"/>
    </i>
    <i r="4">
      <x v="163"/>
    </i>
    <i r="4">
      <x v="36"/>
    </i>
    <i r="4">
      <x v="419"/>
    </i>
    <i r="4">
      <x v="37"/>
    </i>
    <i r="4">
      <x v="225"/>
    </i>
    <i r="4">
      <x v="1837"/>
    </i>
    <i r="4">
      <x v="796"/>
    </i>
    <i r="4">
      <x v="364"/>
    </i>
    <i r="4">
      <x v="164"/>
    </i>
    <i r="3">
      <x v="16"/>
    </i>
    <i r="4">
      <x v="132"/>
    </i>
    <i r="4">
      <x v="1230"/>
    </i>
    <i r="4">
      <x v="982"/>
    </i>
    <i r="4">
      <x v="948"/>
    </i>
    <i r="3">
      <x v="38"/>
    </i>
    <i r="4">
      <x v="706"/>
    </i>
    <i r="3">
      <x v="13"/>
    </i>
    <i r="4">
      <x v="366"/>
    </i>
    <i r="4">
      <x v="367"/>
    </i>
    <i r="4">
      <x v="247"/>
    </i>
    <i r="4">
      <x v="248"/>
    </i>
    <i r="4">
      <x v="1309"/>
    </i>
    <i r="4">
      <x v="1033"/>
    </i>
    <i r="4">
      <x v="885"/>
    </i>
    <i r="4">
      <x v="303"/>
    </i>
    <i r="4">
      <x v="304"/>
    </i>
    <i r="3">
      <x v="18"/>
    </i>
    <i r="4">
      <x v="11584"/>
    </i>
    <i r="4">
      <x v="2601"/>
    </i>
    <i r="4">
      <x v="2507"/>
    </i>
    <i r="4">
      <x v="2981"/>
    </i>
    <i r="4">
      <x v="1134"/>
    </i>
    <i r="4">
      <x v="2610"/>
    </i>
    <i r="4">
      <x v="543"/>
    </i>
    <i r="4">
      <x v="249"/>
    </i>
    <i r="4">
      <x v="1277"/>
    </i>
    <i r="4">
      <x v="644"/>
    </i>
    <i r="3">
      <x v="19"/>
    </i>
    <i r="4">
      <x v="967"/>
    </i>
    <i r="4">
      <x v="2851"/>
    </i>
    <i r="4">
      <x v="1360"/>
    </i>
    <i r="4">
      <x v="139"/>
    </i>
    <i r="4">
      <x v="4016"/>
    </i>
    <i r="4">
      <x v="196"/>
    </i>
    <i r="4">
      <x v="3230"/>
    </i>
    <i r="4">
      <x v="11585"/>
    </i>
    <i r="4">
      <x v="11586"/>
    </i>
    <i r="4">
      <x v="11587"/>
    </i>
    <i r="4">
      <x v="11588"/>
    </i>
    <i r="4">
      <x v="11589"/>
    </i>
    <i r="4">
      <x v="2853"/>
    </i>
    <i r="4">
      <x v="11590"/>
    </i>
    <i r="4">
      <x v="11591"/>
    </i>
    <i r="4">
      <x v="11592"/>
    </i>
    <i r="4">
      <x v="5850"/>
    </i>
    <i r="4">
      <x v="2854"/>
    </i>
    <i r="3">
      <x v="20"/>
    </i>
    <i r="4">
      <x v="11593"/>
    </i>
    <i r="3">
      <x v="39"/>
    </i>
    <i r="4">
      <x v="1318"/>
    </i>
    <i r="4">
      <x v="369"/>
    </i>
    <i r="3">
      <x v="29"/>
    </i>
    <i r="4">
      <x v="4030"/>
    </i>
    <i r="4">
      <x v="4284"/>
    </i>
    <i r="4">
      <x v="11518"/>
    </i>
    <i r="4">
      <x v="573"/>
    </i>
    <i r="4">
      <x v="574"/>
    </i>
    <i r="4">
      <x v="3142"/>
    </i>
    <i r="4">
      <x v="11594"/>
    </i>
    <i r="4">
      <x v="5686"/>
    </i>
    <i r="4">
      <x v="1395"/>
    </i>
    <i r="4">
      <x v="1122"/>
    </i>
    <i r="4">
      <x v="1557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86"/>
    </i>
    <i r="4">
      <x v="70"/>
    </i>
    <i r="4">
      <x v="305"/>
    </i>
    <i r="4">
      <x v="169"/>
    </i>
    <i r="4">
      <x v="100"/>
    </i>
    <i r="3">
      <x v="40"/>
    </i>
    <i r="4">
      <x v="1021"/>
    </i>
    <i r="3">
      <x v="21"/>
    </i>
    <i r="4">
      <x v="645"/>
    </i>
    <i r="4">
      <x v="148"/>
    </i>
    <i r="3">
      <x/>
    </i>
    <i r="4">
      <x v="780"/>
    </i>
    <i r="4">
      <x v="1109"/>
    </i>
    <i r="4">
      <x v="171"/>
    </i>
    <i r="4">
      <x v="203"/>
    </i>
    <i r="4">
      <x v="3143"/>
    </i>
    <i r="4">
      <x v="749"/>
    </i>
    <i r="4">
      <x v="1283"/>
    </i>
    <i r="3">
      <x v="45"/>
    </i>
    <i r="4">
      <x v="5133"/>
    </i>
    <i r="3">
      <x v="14"/>
    </i>
    <i r="4">
      <x v="866"/>
    </i>
    <i r="3">
      <x v="30"/>
    </i>
    <i r="4">
      <x v="312"/>
    </i>
    <i r="3">
      <x v="31"/>
    </i>
    <i r="4">
      <x v="256"/>
    </i>
    <i r="4">
      <x v="257"/>
    </i>
    <i r="3">
      <x v="24"/>
    </i>
    <i r="4">
      <x v="1372"/>
    </i>
    <i r="3">
      <x v="33"/>
    </i>
    <i r="4">
      <x v="575"/>
    </i>
    <i r="3">
      <x v="41"/>
    </i>
    <i r="4">
      <x v="1049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3">
      <x v="5"/>
    </i>
    <i r="4">
      <x v="4033"/>
    </i>
    <i r="4">
      <x v="11595"/>
    </i>
    <i r="4">
      <x v="11596"/>
    </i>
    <i r="3">
      <x v="25"/>
    </i>
    <i r="4">
      <x v="734"/>
    </i>
    <i r="4">
      <x v="612"/>
    </i>
    <i r="4">
      <x v="970"/>
    </i>
    <i r="4">
      <x v="820"/>
    </i>
    <i r="3">
      <x v="3"/>
    </i>
    <i r="4">
      <x v="2637"/>
    </i>
    <i r="2">
      <x v="4081"/>
    </i>
    <i r="3">
      <x v="23"/>
    </i>
    <i r="4">
      <x v="918"/>
    </i>
    <i r="3">
      <x v="7"/>
    </i>
    <i r="4">
      <x v="26"/>
    </i>
    <i r="4">
      <x v="27"/>
    </i>
    <i r="4">
      <x v="656"/>
    </i>
    <i r="4">
      <x v="129"/>
    </i>
    <i r="4">
      <x v="30"/>
    </i>
    <i r="4">
      <x v="31"/>
    </i>
    <i r="4">
      <x v="659"/>
    </i>
    <i r="4">
      <x v="660"/>
    </i>
    <i r="3">
      <x v="8"/>
    </i>
    <i r="4">
      <x v="362"/>
    </i>
    <i r="4">
      <x v="2424"/>
    </i>
    <i r="3">
      <x v="9"/>
    </i>
    <i r="4">
      <x v="163"/>
    </i>
    <i r="4">
      <x v="36"/>
    </i>
    <i r="4">
      <x v="1350"/>
    </i>
    <i r="4">
      <x v="539"/>
    </i>
    <i r="4">
      <x v="164"/>
    </i>
    <i r="4">
      <x v="131"/>
    </i>
    <i r="3">
      <x v="16"/>
    </i>
    <i r="4">
      <x v="1230"/>
    </i>
    <i r="4">
      <x v="947"/>
    </i>
    <i r="4">
      <x v="723"/>
    </i>
    <i r="4">
      <x v="982"/>
    </i>
    <i r="4">
      <x v="860"/>
    </i>
    <i r="3">
      <x v="28"/>
    </i>
    <i r="4">
      <x v="4171"/>
    </i>
    <i r="3">
      <x v="13"/>
    </i>
    <i r="4">
      <x v="247"/>
    </i>
    <i r="4">
      <x v="248"/>
    </i>
    <i r="4">
      <x v="1309"/>
    </i>
    <i r="4">
      <x v="2012"/>
    </i>
    <i r="4">
      <x v="1273"/>
    </i>
    <i r="4">
      <x v="1034"/>
    </i>
    <i r="3">
      <x v="12"/>
    </i>
    <i r="4">
      <x v="11597"/>
    </i>
    <i r="3">
      <x v="18"/>
    </i>
    <i r="4">
      <x v="2502"/>
    </i>
    <i r="4">
      <x v="2981"/>
    </i>
    <i r="4">
      <x v="11598"/>
    </i>
    <i r="4">
      <x v="644"/>
    </i>
    <i r="4">
      <x v="1165"/>
    </i>
    <i r="3">
      <x v="19"/>
    </i>
    <i r="4">
      <x v="11599"/>
    </i>
    <i r="4">
      <x v="139"/>
    </i>
    <i r="4">
      <x v="1055"/>
    </i>
    <i r="4">
      <x v="351"/>
    </i>
    <i r="4">
      <x v="4016"/>
    </i>
    <i r="4">
      <x v="3230"/>
    </i>
    <i r="4">
      <x v="11587"/>
    </i>
    <i r="4">
      <x v="11600"/>
    </i>
    <i r="4">
      <x v="5778"/>
    </i>
    <i r="4">
      <x v="11601"/>
    </i>
    <i r="4">
      <x v="11602"/>
    </i>
    <i r="4">
      <x v="11603"/>
    </i>
    <i r="3">
      <x v="39"/>
    </i>
    <i r="4">
      <x v="1318"/>
    </i>
    <i r="4">
      <x v="778"/>
    </i>
    <i r="3">
      <x v="29"/>
    </i>
    <i r="4">
      <x v="2728"/>
    </i>
    <i r="4">
      <x v="4030"/>
    </i>
    <i r="4">
      <x v="3150"/>
    </i>
    <i r="4">
      <x v="2677"/>
    </i>
    <i r="4">
      <x v="2846"/>
    </i>
    <i r="4">
      <x v="11604"/>
    </i>
    <i r="4">
      <x v="11605"/>
    </i>
    <i r="4">
      <x v="5717"/>
    </i>
    <i r="4">
      <x v="11606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168"/>
    </i>
    <i r="4">
      <x v="100"/>
    </i>
    <i r="3">
      <x v="21"/>
    </i>
    <i r="4">
      <x v="814"/>
    </i>
    <i r="3">
      <x/>
    </i>
    <i r="4">
      <x v="171"/>
    </i>
    <i r="4">
      <x v="725"/>
    </i>
    <i r="4">
      <x v="873"/>
    </i>
    <i r="3">
      <x v="45"/>
    </i>
    <i r="4">
      <x v="1398"/>
    </i>
    <i r="4">
      <x v="1399"/>
    </i>
    <i r="3">
      <x v="14"/>
    </i>
    <i r="4">
      <x v="866"/>
    </i>
    <i r="4">
      <x v="1909"/>
    </i>
    <i r="3">
      <x v="30"/>
    </i>
    <i r="4">
      <x v="764"/>
    </i>
    <i r="4">
      <x v="968"/>
    </i>
    <i r="4">
      <x v="312"/>
    </i>
    <i r="4">
      <x v="1211"/>
    </i>
    <i r="4">
      <x v="267"/>
    </i>
    <i r="3">
      <x v="31"/>
    </i>
    <i r="4">
      <x v="956"/>
    </i>
    <i r="4">
      <x v="393"/>
    </i>
    <i r="3">
      <x v="24"/>
    </i>
    <i r="4">
      <x v="1179"/>
    </i>
    <i r="4">
      <x v="910"/>
    </i>
    <i r="4">
      <x v="883"/>
    </i>
    <i r="3">
      <x v="33"/>
    </i>
    <i r="4">
      <x v="647"/>
    </i>
    <i r="4">
      <x v="259"/>
    </i>
    <i r="3">
      <x v="41"/>
    </i>
    <i r="4">
      <x v="1049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3">
      <x v="5"/>
    </i>
    <i r="4">
      <x v="11607"/>
    </i>
    <i r="4">
      <x v="11608"/>
    </i>
    <i r="4">
      <x v="11092"/>
    </i>
    <i r="3">
      <x v="25"/>
    </i>
    <i r="4">
      <x v="734"/>
    </i>
    <i r="2">
      <x v="4082"/>
    </i>
    <i r="3">
      <x v="7"/>
    </i>
    <i r="4">
      <x v="26"/>
    </i>
    <i r="4">
      <x v="643"/>
    </i>
    <i r="4">
      <x v="27"/>
    </i>
    <i r="4">
      <x v="340"/>
    </i>
    <i r="4">
      <x v="656"/>
    </i>
    <i r="4">
      <x v="28"/>
    </i>
    <i r="4">
      <x v="31"/>
    </i>
    <i r="4">
      <x v="659"/>
    </i>
    <i r="4">
      <x v="159"/>
    </i>
    <i r="4">
      <x v="110"/>
    </i>
    <i r="3">
      <x v="37"/>
    </i>
    <i r="4">
      <x v="321"/>
    </i>
    <i r="4">
      <x v="1383"/>
    </i>
    <i r="4">
      <x v="541"/>
    </i>
    <i r="3">
      <x v="8"/>
    </i>
    <i r="4">
      <x v="341"/>
    </i>
    <i r="4">
      <x v="362"/>
    </i>
    <i r="3">
      <x v="9"/>
    </i>
    <i r="4">
      <x v="163"/>
    </i>
    <i r="4">
      <x v="36"/>
    </i>
    <i r="4">
      <x v="796"/>
    </i>
    <i r="4">
      <x v="164"/>
    </i>
    <i r="3">
      <x v="42"/>
    </i>
    <i r="4">
      <x v="1680"/>
    </i>
    <i r="3">
      <x v="13"/>
    </i>
    <i r="4">
      <x v="366"/>
    </i>
    <i r="4">
      <x v="247"/>
    </i>
    <i r="4">
      <x v="248"/>
    </i>
    <i r="4">
      <x v="707"/>
    </i>
    <i r="4">
      <x v="1273"/>
    </i>
    <i r="4">
      <x v="1034"/>
    </i>
    <i r="3">
      <x v="18"/>
    </i>
    <i r="4">
      <x v="192"/>
    </i>
    <i r="4">
      <x v="1312"/>
    </i>
    <i r="4">
      <x v="11609"/>
    </i>
    <i r="4">
      <x v="2507"/>
    </i>
    <i r="4">
      <x v="3673"/>
    </i>
    <i r="4">
      <x v="4113"/>
    </i>
    <i r="4">
      <x v="1165"/>
    </i>
    <i r="3">
      <x v="19"/>
    </i>
    <i r="4">
      <x v="4090"/>
    </i>
    <i r="4">
      <x v="139"/>
    </i>
    <i r="4">
      <x v="4053"/>
    </i>
    <i r="4">
      <x v="2618"/>
    </i>
    <i r="4">
      <x v="986"/>
    </i>
    <i r="4">
      <x v="1137"/>
    </i>
    <i r="4">
      <x v="4016"/>
    </i>
    <i r="4">
      <x v="3230"/>
    </i>
    <i r="4">
      <x v="11610"/>
    </i>
    <i r="4">
      <x v="11611"/>
    </i>
    <i r="4">
      <x v="11612"/>
    </i>
    <i r="4">
      <x v="11613"/>
    </i>
    <i r="4">
      <x v="11614"/>
    </i>
    <i r="4">
      <x v="11615"/>
    </i>
    <i r="4">
      <x v="11616"/>
    </i>
    <i r="4">
      <x v="11617"/>
    </i>
    <i r="4">
      <x v="11618"/>
    </i>
    <i r="4">
      <x v="11619"/>
    </i>
    <i r="3">
      <x v="29"/>
    </i>
    <i r="4">
      <x v="2856"/>
    </i>
    <i r="4">
      <x v="2804"/>
    </i>
    <i r="4">
      <x v="1121"/>
    </i>
    <i r="4">
      <x v="2651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39"/>
    </i>
    <i r="4">
      <x v="41"/>
    </i>
    <i r="4">
      <x v="146"/>
    </i>
    <i r="4">
      <x v="86"/>
    </i>
    <i r="4">
      <x v="100"/>
    </i>
    <i r="3">
      <x v="40"/>
    </i>
    <i r="4">
      <x v="1323"/>
    </i>
    <i r="3">
      <x v="21"/>
    </i>
    <i r="4">
      <x v="148"/>
    </i>
    <i r="3">
      <x/>
    </i>
    <i r="4">
      <x v="1283"/>
    </i>
    <i r="4">
      <x v="253"/>
    </i>
    <i r="3">
      <x v="30"/>
    </i>
    <i r="4">
      <x v="1250"/>
    </i>
    <i r="4">
      <x v="278"/>
    </i>
    <i r="3">
      <x v="43"/>
    </i>
    <i r="4">
      <x v="1288"/>
    </i>
    <i r="3">
      <x v="31"/>
    </i>
    <i r="4">
      <x v="256"/>
    </i>
    <i r="4">
      <x v="956"/>
    </i>
    <i r="3">
      <x v="24"/>
    </i>
    <i r="4">
      <x v="883"/>
    </i>
    <i r="3">
      <x v="22"/>
    </i>
    <i r="4">
      <x v="357"/>
    </i>
    <i r="4">
      <x v="260"/>
    </i>
    <i r="4">
      <x v="593"/>
    </i>
    <i r="4">
      <x v="150"/>
    </i>
    <i r="3">
      <x v="25"/>
    </i>
    <i r="4">
      <x v="734"/>
    </i>
    <i r="3">
      <x v="11"/>
    </i>
    <i r="4">
      <x v="11620"/>
    </i>
    <i r="2">
      <x v="4083"/>
    </i>
    <i r="3">
      <x v="23"/>
    </i>
    <i r="4">
      <x v="571"/>
    </i>
    <i r="4">
      <x v="942"/>
    </i>
    <i r="3">
      <x v="7"/>
    </i>
    <i r="4">
      <x v="754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110"/>
    </i>
    <i r="3">
      <x v="37"/>
    </i>
    <i r="4">
      <x v="2638"/>
    </i>
    <i r="4">
      <x v="321"/>
    </i>
    <i r="4">
      <x v="3708"/>
    </i>
    <i r="4">
      <x v="2193"/>
    </i>
    <i r="4">
      <x v="541"/>
    </i>
    <i r="4">
      <x v="2876"/>
    </i>
    <i r="4">
      <x v="755"/>
    </i>
    <i r="3">
      <x v="8"/>
    </i>
    <i r="4">
      <x v="341"/>
    </i>
    <i r="4">
      <x v="160"/>
    </i>
    <i r="4">
      <x v="362"/>
    </i>
    <i r="3">
      <x v="9"/>
    </i>
    <i r="4">
      <x v="3151"/>
    </i>
    <i r="4">
      <x v="163"/>
    </i>
    <i r="4">
      <x v="36"/>
    </i>
    <i r="4">
      <x v="796"/>
    </i>
    <i r="4">
      <x v="323"/>
    </i>
    <i r="4">
      <x v="164"/>
    </i>
    <i r="4">
      <x v="131"/>
    </i>
    <i r="4">
      <x v="797"/>
    </i>
    <i r="3">
      <x v="16"/>
    </i>
    <i r="4">
      <x v="132"/>
    </i>
    <i r="4">
      <x v="113"/>
    </i>
    <i r="4">
      <x v="947"/>
    </i>
    <i r="4">
      <x v="723"/>
    </i>
    <i r="4">
      <x v="982"/>
    </i>
    <i r="4">
      <x v="948"/>
    </i>
    <i r="4">
      <x v="2011"/>
    </i>
    <i r="3">
      <x v="38"/>
    </i>
    <i r="4">
      <x v="2667"/>
    </i>
    <i r="3">
      <x v="28"/>
    </i>
    <i r="4">
      <x v="11621"/>
    </i>
    <i r="3">
      <x v="13"/>
    </i>
    <i r="4">
      <x v="366"/>
    </i>
    <i r="4">
      <x v="247"/>
    </i>
    <i r="4">
      <x v="248"/>
    </i>
    <i r="4">
      <x v="1308"/>
    </i>
    <i r="4">
      <x v="707"/>
    </i>
    <i r="4">
      <x v="1133"/>
    </i>
    <i r="4">
      <x v="1034"/>
    </i>
    <i r="3">
      <x v="18"/>
    </i>
    <i r="4">
      <x v="1112"/>
    </i>
    <i r="4">
      <x v="984"/>
    </i>
    <i r="4">
      <x v="2502"/>
    </i>
    <i r="4">
      <x v="922"/>
    </i>
    <i r="4">
      <x v="802"/>
    </i>
    <i r="4">
      <x v="11622"/>
    </i>
    <i r="4">
      <x v="2981"/>
    </i>
    <i r="4">
      <x v="2508"/>
    </i>
    <i r="4">
      <x v="1119"/>
    </i>
    <i r="4">
      <x v="4952"/>
    </i>
    <i r="4">
      <x v="11623"/>
    </i>
    <i r="4">
      <x v="644"/>
    </i>
    <i r="4">
      <x v="1165"/>
    </i>
    <i r="3">
      <x v="19"/>
    </i>
    <i r="4">
      <x v="139"/>
    </i>
    <i r="4">
      <x v="11624"/>
    </i>
    <i r="4">
      <x v="11614"/>
    </i>
    <i r="4">
      <x v="11625"/>
    </i>
    <i r="3">
      <x v="39"/>
    </i>
    <i r="4">
      <x v="778"/>
    </i>
    <i r="4">
      <x v="369"/>
    </i>
    <i r="3">
      <x v="29"/>
    </i>
    <i r="4">
      <x v="4030"/>
    </i>
    <i r="4">
      <x v="1771"/>
    </i>
    <i r="4">
      <x v="2652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55"/>
    </i>
    <i r="4">
      <x v="1175"/>
    </i>
    <i r="3">
      <x v="40"/>
    </i>
    <i r="4">
      <x v="1245"/>
    </i>
    <i r="4">
      <x v="1246"/>
    </i>
    <i r="4">
      <x v="1205"/>
    </i>
    <i r="4">
      <x v="1206"/>
    </i>
    <i r="3">
      <x v="21"/>
    </i>
    <i r="4">
      <x v="645"/>
    </i>
    <i r="4">
      <x v="148"/>
    </i>
    <i r="3">
      <x/>
    </i>
    <i r="4">
      <x v="697"/>
    </i>
    <i r="4">
      <x v="171"/>
    </i>
    <i r="4">
      <x v="581"/>
    </i>
    <i r="4">
      <x v="873"/>
    </i>
    <i r="4">
      <x v="4068"/>
    </i>
    <i r="3">
      <x v="14"/>
    </i>
    <i r="4">
      <x v="866"/>
    </i>
    <i r="3">
      <x v="30"/>
    </i>
    <i r="4">
      <x v="278"/>
    </i>
    <i r="4">
      <x v="1211"/>
    </i>
    <i r="3">
      <x v="31"/>
    </i>
    <i r="4">
      <x v="256"/>
    </i>
    <i r="4">
      <x v="1606"/>
    </i>
    <i r="3">
      <x v="32"/>
    </i>
    <i r="4">
      <x v="1212"/>
    </i>
    <i r="3">
      <x v="24"/>
    </i>
    <i r="4">
      <x v="1178"/>
    </i>
    <i r="4">
      <x v="1214"/>
    </i>
    <i r="3">
      <x v="33"/>
    </i>
    <i r="4">
      <x v="1254"/>
    </i>
    <i r="4">
      <x v="575"/>
    </i>
    <i r="4">
      <x v="4238"/>
    </i>
    <i r="4">
      <x v="834"/>
    </i>
    <i r="4">
      <x v="259"/>
    </i>
    <i r="3">
      <x v="22"/>
    </i>
    <i r="4">
      <x v="260"/>
    </i>
    <i r="4">
      <x v="593"/>
    </i>
    <i r="4">
      <x v="816"/>
    </i>
    <i r="4">
      <x v="150"/>
    </i>
    <i r="3">
      <x v="5"/>
    </i>
    <i r="4">
      <x v="1005"/>
    </i>
    <i r="4">
      <x v="7981"/>
    </i>
    <i r="4">
      <x v="11626"/>
    </i>
    <i r="3">
      <x v="25"/>
    </i>
    <i r="4">
      <x v="750"/>
    </i>
    <i r="3">
      <x v="17"/>
    </i>
    <i r="4">
      <x v="7982"/>
    </i>
    <i r="4">
      <x v="11627"/>
    </i>
    <i r="4">
      <x v="11628"/>
    </i>
    <i r="4">
      <x v="11629"/>
    </i>
    <i r="4">
      <x v="11630"/>
    </i>
    <i r="4">
      <x v="11631"/>
    </i>
    <i r="4">
      <x v="11632"/>
    </i>
    <i r="4">
      <x v="2879"/>
    </i>
    <i r="3">
      <x v="11"/>
    </i>
    <i r="4">
      <x v="4990"/>
    </i>
    <i r="4">
      <x v="2536"/>
    </i>
    <i r="4">
      <x v="2107"/>
    </i>
    <i r="3">
      <x v="36"/>
    </i>
    <i r="4">
      <x v="269"/>
    </i>
    <i r="2">
      <x v="4084"/>
    </i>
    <i r="3">
      <x v="23"/>
    </i>
    <i r="4">
      <x v="571"/>
    </i>
    <i r="4">
      <x v="942"/>
    </i>
    <i r="3">
      <x v="7"/>
    </i>
    <i r="4">
      <x v="754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110"/>
    </i>
    <i r="3">
      <x v="37"/>
    </i>
    <i r="4">
      <x v="2638"/>
    </i>
    <i r="4">
      <x v="321"/>
    </i>
    <i r="4">
      <x v="3708"/>
    </i>
    <i r="4">
      <x v="2193"/>
    </i>
    <i r="4">
      <x v="541"/>
    </i>
    <i r="4">
      <x v="2876"/>
    </i>
    <i r="4">
      <x v="755"/>
    </i>
    <i r="3">
      <x v="8"/>
    </i>
    <i r="4">
      <x v="341"/>
    </i>
    <i r="4">
      <x v="160"/>
    </i>
    <i r="4">
      <x v="362"/>
    </i>
    <i r="3">
      <x v="9"/>
    </i>
    <i r="4">
      <x v="3151"/>
    </i>
    <i r="4">
      <x v="163"/>
    </i>
    <i r="4">
      <x v="36"/>
    </i>
    <i r="4">
      <x v="1350"/>
    </i>
    <i r="4">
      <x v="285"/>
    </i>
    <i r="4">
      <x v="164"/>
    </i>
    <i r="4">
      <x v="131"/>
    </i>
    <i r="4">
      <x v="797"/>
    </i>
    <i r="3">
      <x v="16"/>
    </i>
    <i r="4">
      <x v="132"/>
    </i>
    <i r="4">
      <x v="113"/>
    </i>
    <i r="4">
      <x v="947"/>
    </i>
    <i r="4">
      <x v="723"/>
    </i>
    <i r="4">
      <x v="982"/>
    </i>
    <i r="4">
      <x v="948"/>
    </i>
    <i r="4">
      <x v="2011"/>
    </i>
    <i r="3">
      <x v="38"/>
    </i>
    <i r="4">
      <x v="2667"/>
    </i>
    <i r="3">
      <x v="28"/>
    </i>
    <i r="4">
      <x v="11621"/>
    </i>
    <i r="3">
      <x v="13"/>
    </i>
    <i r="4">
      <x v="366"/>
    </i>
    <i r="4">
      <x v="247"/>
    </i>
    <i r="4">
      <x v="248"/>
    </i>
    <i r="4">
      <x v="1308"/>
    </i>
    <i r="4">
      <x v="707"/>
    </i>
    <i r="4">
      <x v="1133"/>
    </i>
    <i r="4">
      <x v="1034"/>
    </i>
    <i r="3">
      <x v="18"/>
    </i>
    <i r="4">
      <x v="1112"/>
    </i>
    <i r="4">
      <x v="984"/>
    </i>
    <i r="4">
      <x v="2502"/>
    </i>
    <i r="4">
      <x v="922"/>
    </i>
    <i r="4">
      <x v="802"/>
    </i>
    <i r="4">
      <x v="2981"/>
    </i>
    <i r="4">
      <x v="2508"/>
    </i>
    <i r="4">
      <x v="1119"/>
    </i>
    <i r="4">
      <x v="4952"/>
    </i>
    <i r="4">
      <x v="11623"/>
    </i>
    <i r="4">
      <x v="644"/>
    </i>
    <i r="4">
      <x v="1165"/>
    </i>
    <i r="3">
      <x v="39"/>
    </i>
    <i r="4">
      <x v="778"/>
    </i>
    <i r="4">
      <x v="369"/>
    </i>
    <i r="3">
      <x v="29"/>
    </i>
    <i r="4">
      <x v="4030"/>
    </i>
    <i r="4">
      <x v="1771"/>
    </i>
    <i r="4">
      <x v="2652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55"/>
    </i>
    <i r="4">
      <x v="1175"/>
    </i>
    <i r="3">
      <x v="40"/>
    </i>
    <i r="4">
      <x v="1245"/>
    </i>
    <i r="4">
      <x v="1246"/>
    </i>
    <i r="4">
      <x v="1205"/>
    </i>
    <i r="4">
      <x v="1206"/>
    </i>
    <i r="3">
      <x v="21"/>
    </i>
    <i r="4">
      <x v="645"/>
    </i>
    <i r="4">
      <x v="148"/>
    </i>
    <i r="3">
      <x/>
    </i>
    <i r="4">
      <x v="697"/>
    </i>
    <i r="4">
      <x v="171"/>
    </i>
    <i r="4">
      <x v="581"/>
    </i>
    <i r="4">
      <x v="873"/>
    </i>
    <i r="4">
      <x v="4068"/>
    </i>
    <i r="3">
      <x v="14"/>
    </i>
    <i r="4">
      <x v="866"/>
    </i>
    <i r="3">
      <x v="30"/>
    </i>
    <i r="4">
      <x v="278"/>
    </i>
    <i r="4">
      <x v="1211"/>
    </i>
    <i r="3">
      <x v="31"/>
    </i>
    <i r="4">
      <x v="256"/>
    </i>
    <i r="4">
      <x v="1606"/>
    </i>
    <i r="3">
      <x v="32"/>
    </i>
    <i r="4">
      <x v="1212"/>
    </i>
    <i r="3">
      <x v="24"/>
    </i>
    <i r="4">
      <x v="1178"/>
    </i>
    <i r="4">
      <x v="1214"/>
    </i>
    <i r="3">
      <x v="33"/>
    </i>
    <i r="4">
      <x v="1254"/>
    </i>
    <i r="4">
      <x v="575"/>
    </i>
    <i r="4">
      <x v="4238"/>
    </i>
    <i r="4">
      <x v="834"/>
    </i>
    <i r="4">
      <x v="259"/>
    </i>
    <i r="3">
      <x v="22"/>
    </i>
    <i r="4">
      <x v="260"/>
    </i>
    <i r="4">
      <x v="593"/>
    </i>
    <i r="4">
      <x v="816"/>
    </i>
    <i r="4">
      <x v="150"/>
    </i>
    <i r="3">
      <x v="5"/>
    </i>
    <i r="4">
      <x v="1005"/>
    </i>
    <i r="4">
      <x v="7981"/>
    </i>
    <i r="4">
      <x v="11626"/>
    </i>
    <i r="3">
      <x v="25"/>
    </i>
    <i r="4">
      <x v="750"/>
    </i>
    <i r="3">
      <x v="17"/>
    </i>
    <i r="4">
      <x v="7982"/>
    </i>
    <i r="4">
      <x v="11627"/>
    </i>
    <i r="4">
      <x v="11628"/>
    </i>
    <i r="4">
      <x v="11629"/>
    </i>
    <i r="4">
      <x v="11630"/>
    </i>
    <i r="4">
      <x v="11631"/>
    </i>
    <i r="4">
      <x v="11632"/>
    </i>
    <i r="4">
      <x v="2879"/>
    </i>
    <i r="3">
      <x v="11"/>
    </i>
    <i r="4">
      <x v="4990"/>
    </i>
    <i r="4">
      <x v="2536"/>
    </i>
    <i r="4">
      <x v="2107"/>
    </i>
    <i r="3">
      <x v="36"/>
    </i>
    <i r="4">
      <x v="269"/>
    </i>
    <i>
      <x v="123"/>
    </i>
    <i r="1">
      <x v="46"/>
    </i>
    <i r="2">
      <x v="4085"/>
    </i>
    <i r="3">
      <x v="7"/>
    </i>
    <i r="4">
      <x v="26"/>
    </i>
    <i r="3">
      <x v="37"/>
    </i>
    <i r="4">
      <x v="321"/>
    </i>
    <i r="4">
      <x v="3708"/>
    </i>
    <i r="4">
      <x v="4782"/>
    </i>
    <i r="3">
      <x v="8"/>
    </i>
    <i r="4">
      <x v="341"/>
    </i>
    <i r="4">
      <x v="362"/>
    </i>
    <i r="3">
      <x v="18"/>
    </i>
    <i r="4">
      <x v="193"/>
    </i>
    <i r="4">
      <x v="922"/>
    </i>
    <i r="4">
      <x v="2509"/>
    </i>
    <i r="4">
      <x v="4763"/>
    </i>
    <i r="3">
      <x v="29"/>
    </i>
    <i r="4">
      <x v="4284"/>
    </i>
    <i r="4">
      <x v="2533"/>
    </i>
    <i r="4">
      <x v="1173"/>
    </i>
    <i r="3">
      <x v="10"/>
    </i>
    <i r="4">
      <x v="39"/>
    </i>
    <i r="4">
      <x v="41"/>
    </i>
    <i r="4">
      <x v="147"/>
    </i>
    <i r="3">
      <x v="21"/>
    </i>
    <i r="4">
      <x v="148"/>
    </i>
    <i r="3">
      <x v="45"/>
    </i>
    <i r="4">
      <x v="1048"/>
    </i>
    <i r="3">
      <x v="5"/>
    </i>
    <i r="4">
      <x v="11633"/>
    </i>
    <i r="3">
      <x v="25"/>
    </i>
    <i r="4">
      <x v="612"/>
    </i>
    <i r="2">
      <x v="4086"/>
    </i>
    <i r="3">
      <x v="23"/>
    </i>
    <i r="4">
      <x v="976"/>
    </i>
    <i r="3">
      <x v="7"/>
    </i>
    <i r="4">
      <x v="26"/>
    </i>
    <i r="4">
      <x v="29"/>
    </i>
    <i r="3">
      <x v="37"/>
    </i>
    <i r="4">
      <x v="486"/>
    </i>
    <i r="3">
      <x v="8"/>
    </i>
    <i r="4">
      <x v="341"/>
    </i>
    <i r="4">
      <x v="362"/>
    </i>
    <i r="3">
      <x v="9"/>
    </i>
    <i r="4">
      <x v="10096"/>
    </i>
    <i r="3">
      <x v="13"/>
    </i>
    <i r="4">
      <x v="247"/>
    </i>
    <i r="4">
      <x v="248"/>
    </i>
    <i r="3">
      <x v="18"/>
    </i>
    <i r="4">
      <x v="11634"/>
    </i>
    <i r="4">
      <x v="4761"/>
    </i>
    <i r="4">
      <x v="2744"/>
    </i>
    <i r="3">
      <x v="19"/>
    </i>
    <i r="4">
      <x v="11635"/>
    </i>
    <i r="4">
      <x v="11636"/>
    </i>
    <i r="3">
      <x v="29"/>
    </i>
    <i r="4">
      <x v="2728"/>
    </i>
    <i r="4">
      <x v="4284"/>
    </i>
    <i r="4">
      <x v="1002"/>
    </i>
    <i r="4">
      <x v="1173"/>
    </i>
    <i r="4">
      <x v="3677"/>
    </i>
    <i r="3">
      <x v="10"/>
    </i>
    <i r="4">
      <x v="169"/>
    </i>
    <i r="3">
      <x/>
    </i>
    <i r="4">
      <x v="631"/>
    </i>
    <i r="3">
      <x v="45"/>
    </i>
    <i r="4">
      <x v="1048"/>
    </i>
    <i r="3">
      <x v="11"/>
    </i>
    <i r="4">
      <x v="187"/>
    </i>
    <i r="4">
      <x v="188"/>
    </i>
    <i r="2">
      <x v="4087"/>
    </i>
    <i r="3">
      <x v="23"/>
    </i>
    <i r="4">
      <x v="652"/>
    </i>
    <i r="3">
      <x v="50"/>
    </i>
    <i r="4">
      <x v="11637"/>
    </i>
    <i r="4">
      <x v="11638"/>
    </i>
    <i r="4">
      <x v="10182"/>
    </i>
    <i r="4">
      <x v="4781"/>
    </i>
    <i r="4">
      <x v="10027"/>
    </i>
    <i r="3">
      <x v="7"/>
    </i>
    <i r="4">
      <x v="340"/>
    </i>
    <i r="3">
      <x v="37"/>
    </i>
    <i r="4">
      <x v="3708"/>
    </i>
    <i r="4">
      <x v="1384"/>
    </i>
    <i r="3">
      <x v="8"/>
    </i>
    <i r="4">
      <x v="10105"/>
    </i>
    <i r="4">
      <x v="341"/>
    </i>
    <i r="4">
      <x v="160"/>
    </i>
    <i r="4">
      <x v="10030"/>
    </i>
    <i r="4">
      <x v="362"/>
    </i>
    <i r="4">
      <x v="11639"/>
    </i>
    <i r="3">
      <x v="16"/>
    </i>
    <i r="4">
      <x v="1102"/>
    </i>
    <i r="3">
      <x v="38"/>
    </i>
    <i r="4">
      <x v="862"/>
    </i>
    <i r="4">
      <x v="863"/>
    </i>
    <i r="3">
      <x v="18"/>
    </i>
    <i r="4">
      <x v="2498"/>
    </i>
    <i r="4">
      <x v="2337"/>
    </i>
    <i r="4">
      <x v="667"/>
    </i>
    <i r="4">
      <x v="668"/>
    </i>
    <i r="4">
      <x v="669"/>
    </i>
    <i r="4">
      <x v="670"/>
    </i>
    <i r="4">
      <x v="2504"/>
    </i>
    <i r="4">
      <x v="922"/>
    </i>
    <i r="4">
      <x v="2567"/>
    </i>
    <i r="4">
      <x v="2509"/>
    </i>
    <i r="4">
      <x v="2515"/>
    </i>
    <i r="3">
      <x v="39"/>
    </i>
    <i r="4">
      <x v="10023"/>
    </i>
    <i r="3">
      <x v="29"/>
    </i>
    <i r="4">
      <x v="1000"/>
    </i>
    <i r="4">
      <x v="2728"/>
    </i>
    <i r="4">
      <x v="4284"/>
    </i>
    <i r="4">
      <x v="2532"/>
    </i>
    <i r="4">
      <x v="573"/>
    </i>
    <i r="4">
      <x v="574"/>
    </i>
    <i r="4">
      <x v="1173"/>
    </i>
    <i r="4">
      <x v="3677"/>
    </i>
    <i r="4">
      <x v="1174"/>
    </i>
    <i r="3">
      <x v="10"/>
    </i>
    <i r="4">
      <x v="41"/>
    </i>
    <i r="4">
      <x v="146"/>
    </i>
    <i r="4">
      <x v="147"/>
    </i>
    <i r="3">
      <x v="21"/>
    </i>
    <i r="4">
      <x v="4784"/>
    </i>
    <i r="4">
      <x v="148"/>
    </i>
    <i r="3">
      <x/>
    </i>
    <i r="4">
      <x v="631"/>
    </i>
    <i r="4">
      <x v="171"/>
    </i>
    <i r="3">
      <x v="45"/>
    </i>
    <i r="4">
      <x v="1048"/>
    </i>
    <i r="3">
      <x v="15"/>
    </i>
    <i r="4">
      <x v="208"/>
    </i>
    <i r="3">
      <x v="22"/>
    </i>
    <i r="4">
      <x v="260"/>
    </i>
    <i r="4">
      <x v="150"/>
    </i>
    <i r="3">
      <x v="25"/>
    </i>
    <i r="4">
      <x v="612"/>
    </i>
    <i r="4">
      <x v="1418"/>
    </i>
    <i r="3">
      <x v="36"/>
    </i>
    <i r="4">
      <x v="269"/>
    </i>
    <i r="2">
      <x v="4088"/>
    </i>
    <i r="3">
      <x v="23"/>
    </i>
    <i r="4">
      <x v="722"/>
    </i>
    <i r="4">
      <x v="282"/>
    </i>
    <i r="4">
      <x v="652"/>
    </i>
    <i r="3">
      <x v="27"/>
    </i>
    <i r="4">
      <x v="11640"/>
    </i>
    <i r="3">
      <x v="50"/>
    </i>
    <i r="4">
      <x v="10025"/>
    </i>
    <i r="4">
      <x v="11641"/>
    </i>
    <i r="4">
      <x v="11637"/>
    </i>
    <i r="4">
      <x v="10040"/>
    </i>
    <i r="4">
      <x v="10041"/>
    </i>
    <i r="4">
      <x v="10182"/>
    </i>
    <i r="4">
      <x v="10042"/>
    </i>
    <i r="4">
      <x v="10027"/>
    </i>
    <i r="3">
      <x v="7"/>
    </i>
    <i r="4">
      <x v="26"/>
    </i>
    <i r="4">
      <x v="754"/>
    </i>
    <i r="4">
      <x v="27"/>
    </i>
    <i r="4">
      <x v="129"/>
    </i>
    <i r="4">
      <x v="28"/>
    </i>
    <i r="4">
      <x v="546"/>
    </i>
    <i r="4">
      <x v="29"/>
    </i>
    <i r="4">
      <x v="31"/>
    </i>
    <i r="4">
      <x v="3467"/>
    </i>
    <i r="3">
      <x v="37"/>
    </i>
    <i r="4">
      <x v="321"/>
    </i>
    <i r="4">
      <x v="3708"/>
    </i>
    <i r="4">
      <x v="486"/>
    </i>
    <i r="4">
      <x v="1384"/>
    </i>
    <i r="4">
      <x v="4782"/>
    </i>
    <i r="4">
      <x v="945"/>
    </i>
    <i r="4">
      <x v="2208"/>
    </i>
    <i r="3">
      <x v="8"/>
    </i>
    <i r="4">
      <x v="341"/>
    </i>
    <i r="4">
      <x v="362"/>
    </i>
    <i r="4">
      <x v="11639"/>
    </i>
    <i r="3">
      <x v="16"/>
    </i>
    <i r="4">
      <x v="623"/>
    </i>
    <i r="3">
      <x v="38"/>
    </i>
    <i r="4">
      <x v="10083"/>
    </i>
    <i r="3">
      <x v="13"/>
    </i>
    <i r="4">
      <x v="366"/>
    </i>
    <i r="4">
      <x v="367"/>
    </i>
    <i r="3">
      <x v="18"/>
    </i>
    <i r="4">
      <x v="4775"/>
    </i>
    <i r="4">
      <x v="2744"/>
    </i>
    <i r="4">
      <x v="667"/>
    </i>
    <i r="4">
      <x v="668"/>
    </i>
    <i r="4">
      <x v="669"/>
    </i>
    <i r="4">
      <x v="670"/>
    </i>
    <i r="4">
      <x v="2504"/>
    </i>
    <i r="4">
      <x v="9905"/>
    </i>
    <i r="4">
      <x v="2567"/>
    </i>
    <i r="4">
      <x v="2746"/>
    </i>
    <i r="4">
      <x v="2571"/>
    </i>
    <i r="4">
      <x v="10116"/>
    </i>
    <i r="3">
      <x v="39"/>
    </i>
    <i r="4">
      <x v="10023"/>
    </i>
    <i r="4">
      <x v="778"/>
    </i>
    <i r="4">
      <x v="369"/>
    </i>
    <i r="3">
      <x v="29"/>
    </i>
    <i r="4">
      <x v="1000"/>
    </i>
    <i r="4">
      <x v="2728"/>
    </i>
    <i r="4">
      <x v="4284"/>
    </i>
    <i r="4">
      <x v="2531"/>
    </i>
    <i r="4">
      <x v="2532"/>
    </i>
    <i r="4">
      <x v="3172"/>
    </i>
    <i r="4">
      <x v="573"/>
    </i>
    <i r="4">
      <x v="3480"/>
    </i>
    <i r="4">
      <x v="574"/>
    </i>
    <i r="4">
      <x v="3142"/>
    </i>
    <i r="4">
      <x v="1173"/>
    </i>
    <i r="4">
      <x v="6505"/>
    </i>
    <i r="4">
      <x v="1174"/>
    </i>
    <i r="4">
      <x v="6506"/>
    </i>
    <i r="3">
      <x v="10"/>
    </i>
    <i r="4">
      <x v="98"/>
    </i>
    <i r="4">
      <x v="39"/>
    </i>
    <i r="4">
      <x v="41"/>
    </i>
    <i r="4">
      <x v="169"/>
    </i>
    <i r="4">
      <x v="100"/>
    </i>
    <i r="3">
      <x v="40"/>
    </i>
    <i r="4">
      <x v="743"/>
    </i>
    <i r="3">
      <x v="21"/>
    </i>
    <i r="4">
      <x v="4784"/>
    </i>
    <i r="4">
      <x v="148"/>
    </i>
    <i r="4">
      <x v="170"/>
    </i>
    <i r="3">
      <x v="45"/>
    </i>
    <i r="4">
      <x v="1048"/>
    </i>
    <i r="3">
      <x v="15"/>
    </i>
    <i r="4">
      <x v="208"/>
    </i>
    <i r="3">
      <x v="22"/>
    </i>
    <i r="4">
      <x v="593"/>
    </i>
    <i r="4">
      <x v="816"/>
    </i>
    <i r="3">
      <x v="5"/>
    </i>
    <i r="4">
      <x v="11633"/>
    </i>
    <i r="3">
      <x v="25"/>
    </i>
    <i r="4">
      <x v="970"/>
    </i>
    <i r="4">
      <x v="820"/>
    </i>
    <i r="3">
      <x v="11"/>
    </i>
    <i r="4">
      <x v="10036"/>
    </i>
    <i r="4">
      <x v="10037"/>
    </i>
    <i r="1">
      <x v="26"/>
    </i>
    <i r="2">
      <x v="4089"/>
    </i>
    <i r="3">
      <x v="23"/>
    </i>
    <i r="4">
      <x v="722"/>
    </i>
    <i r="4">
      <x v="282"/>
    </i>
    <i r="4">
      <x v="652"/>
    </i>
    <i r="3">
      <x v="27"/>
    </i>
    <i r="4">
      <x v="11640"/>
    </i>
    <i r="3">
      <x v="50"/>
    </i>
    <i r="4">
      <x v="10025"/>
    </i>
    <i r="4">
      <x v="11641"/>
    </i>
    <i r="4">
      <x v="11637"/>
    </i>
    <i r="4">
      <x v="10040"/>
    </i>
    <i r="4">
      <x v="10041"/>
    </i>
    <i r="4">
      <x v="10182"/>
    </i>
    <i r="4">
      <x v="10042"/>
    </i>
    <i r="4">
      <x v="10027"/>
    </i>
    <i r="3">
      <x v="7"/>
    </i>
    <i r="4">
      <x v="26"/>
    </i>
    <i r="4">
      <x v="754"/>
    </i>
    <i r="4">
      <x v="27"/>
    </i>
    <i r="4">
      <x v="129"/>
    </i>
    <i r="4">
      <x v="28"/>
    </i>
    <i r="4">
      <x v="546"/>
    </i>
    <i r="4">
      <x v="29"/>
    </i>
    <i r="4">
      <x v="31"/>
    </i>
    <i r="4">
      <x v="3467"/>
    </i>
    <i r="3">
      <x v="37"/>
    </i>
    <i r="4">
      <x v="321"/>
    </i>
    <i r="4">
      <x v="3708"/>
    </i>
    <i r="4">
      <x v="486"/>
    </i>
    <i r="4">
      <x v="1384"/>
    </i>
    <i r="4">
      <x v="4782"/>
    </i>
    <i r="4">
      <x v="945"/>
    </i>
    <i r="4">
      <x v="2208"/>
    </i>
    <i r="3">
      <x v="8"/>
    </i>
    <i r="4">
      <x v="341"/>
    </i>
    <i r="4">
      <x v="362"/>
    </i>
    <i r="4">
      <x v="11639"/>
    </i>
    <i r="3">
      <x v="16"/>
    </i>
    <i r="4">
      <x v="623"/>
    </i>
    <i r="3">
      <x v="38"/>
    </i>
    <i r="4">
      <x v="10083"/>
    </i>
    <i r="3">
      <x v="13"/>
    </i>
    <i r="4">
      <x v="366"/>
    </i>
    <i r="4">
      <x v="367"/>
    </i>
    <i r="3">
      <x v="18"/>
    </i>
    <i r="4">
      <x v="4775"/>
    </i>
    <i r="4">
      <x v="2744"/>
    </i>
    <i r="4">
      <x v="667"/>
    </i>
    <i r="4">
      <x v="668"/>
    </i>
    <i r="4">
      <x v="669"/>
    </i>
    <i r="4">
      <x v="670"/>
    </i>
    <i r="4">
      <x v="2504"/>
    </i>
    <i r="4">
      <x v="9905"/>
    </i>
    <i r="4">
      <x v="2567"/>
    </i>
    <i r="4">
      <x v="2746"/>
    </i>
    <i r="4">
      <x v="2571"/>
    </i>
    <i r="4">
      <x v="10116"/>
    </i>
    <i r="3">
      <x v="39"/>
    </i>
    <i r="4">
      <x v="10023"/>
    </i>
    <i r="4">
      <x v="778"/>
    </i>
    <i r="4">
      <x v="369"/>
    </i>
    <i r="3">
      <x v="29"/>
    </i>
    <i r="4">
      <x v="1000"/>
    </i>
    <i r="4">
      <x v="2728"/>
    </i>
    <i r="4">
      <x v="4284"/>
    </i>
    <i r="4">
      <x v="2531"/>
    </i>
    <i r="4">
      <x v="2532"/>
    </i>
    <i r="4">
      <x v="3172"/>
    </i>
    <i r="4">
      <x v="573"/>
    </i>
    <i r="4">
      <x v="3480"/>
    </i>
    <i r="4">
      <x v="574"/>
    </i>
    <i r="4">
      <x v="3142"/>
    </i>
    <i r="4">
      <x v="1173"/>
    </i>
    <i r="4">
      <x v="6505"/>
    </i>
    <i r="4">
      <x v="1174"/>
    </i>
    <i r="4">
      <x v="6506"/>
    </i>
    <i r="3">
      <x v="10"/>
    </i>
    <i r="4">
      <x v="98"/>
    </i>
    <i r="4">
      <x v="39"/>
    </i>
    <i r="4">
      <x v="41"/>
    </i>
    <i r="4">
      <x v="169"/>
    </i>
    <i r="4">
      <x v="100"/>
    </i>
    <i r="3">
      <x v="40"/>
    </i>
    <i r="4">
      <x v="743"/>
    </i>
    <i r="3">
      <x v="21"/>
    </i>
    <i r="4">
      <x v="4784"/>
    </i>
    <i r="4">
      <x v="148"/>
    </i>
    <i r="4">
      <x v="170"/>
    </i>
    <i r="3">
      <x v="45"/>
    </i>
    <i r="4">
      <x v="1048"/>
    </i>
    <i r="3">
      <x v="15"/>
    </i>
    <i r="4">
      <x v="208"/>
    </i>
    <i r="3">
      <x v="22"/>
    </i>
    <i r="4">
      <x v="593"/>
    </i>
    <i r="4">
      <x v="816"/>
    </i>
    <i r="3">
      <x v="5"/>
    </i>
    <i r="4">
      <x v="11633"/>
    </i>
    <i r="3">
      <x v="25"/>
    </i>
    <i r="4">
      <x v="970"/>
    </i>
    <i r="4">
      <x v="820"/>
    </i>
    <i r="3">
      <x v="11"/>
    </i>
    <i r="4">
      <x v="10036"/>
    </i>
    <i r="4">
      <x v="10037"/>
    </i>
    <i>
      <x v="124"/>
    </i>
    <i r="1">
      <x v="46"/>
    </i>
    <i r="2">
      <x v="4090"/>
    </i>
    <i r="3">
      <x v="23"/>
    </i>
    <i r="4">
      <x v="571"/>
    </i>
    <i r="3">
      <x v="7"/>
    </i>
    <i r="4">
      <x v="26"/>
    </i>
    <i r="3">
      <x v="9"/>
    </i>
    <i r="4">
      <x v="1955"/>
    </i>
    <i r="3">
      <x v="13"/>
    </i>
    <i r="4">
      <x v="885"/>
    </i>
    <i r="3">
      <x v="18"/>
    </i>
    <i r="4">
      <x v="1196"/>
    </i>
    <i r="4">
      <x v="11642"/>
    </i>
    <i r="4">
      <x v="1277"/>
    </i>
    <i r="3">
      <x v="19"/>
    </i>
    <i r="4">
      <x v="139"/>
    </i>
    <i r="4">
      <x v="3887"/>
    </i>
    <i r="4">
      <x v="11643"/>
    </i>
    <i r="3">
      <x v="10"/>
    </i>
    <i r="4">
      <x v="40"/>
    </i>
    <i r="4">
      <x v="146"/>
    </i>
    <i r="3">
      <x v="22"/>
    </i>
    <i r="4">
      <x v="816"/>
    </i>
    <i r="2">
      <x v="4091"/>
    </i>
    <i r="3">
      <x v="23"/>
    </i>
    <i r="4">
      <x v="571"/>
    </i>
    <i r="4">
      <x v="675"/>
    </i>
    <i r="3">
      <x v="9"/>
    </i>
    <i r="4">
      <x v="1955"/>
    </i>
    <i r="3">
      <x v="18"/>
    </i>
    <i r="4">
      <x v="11644"/>
    </i>
    <i r="4">
      <x v="1065"/>
    </i>
    <i r="4">
      <x v="1277"/>
    </i>
    <i r="4">
      <x v="5932"/>
    </i>
    <i r="3">
      <x v="19"/>
    </i>
    <i r="4">
      <x v="139"/>
    </i>
    <i r="4">
      <x v="3883"/>
    </i>
    <i r="4">
      <x v="11645"/>
    </i>
    <i r="3">
      <x v="10"/>
    </i>
    <i r="4">
      <x v="146"/>
    </i>
    <i r="3">
      <x/>
    </i>
    <i r="4">
      <x v="171"/>
    </i>
    <i r="3">
      <x v="22"/>
    </i>
    <i r="4">
      <x v="816"/>
    </i>
    <i r="2">
      <x v="4092"/>
    </i>
    <i r="3">
      <x v="23"/>
    </i>
    <i r="4">
      <x v="571"/>
    </i>
    <i r="4">
      <x v="1222"/>
    </i>
    <i r="3">
      <x v="27"/>
    </i>
    <i r="4">
      <x v="300"/>
    </i>
    <i r="3">
      <x v="7"/>
    </i>
    <i r="4">
      <x v="27"/>
    </i>
    <i r="4">
      <x v="30"/>
    </i>
    <i r="3">
      <x v="37"/>
    </i>
    <i r="4">
      <x v="2638"/>
    </i>
    <i r="4">
      <x v="321"/>
    </i>
    <i r="3">
      <x v="8"/>
    </i>
    <i r="4">
      <x v="341"/>
    </i>
    <i r="3">
      <x v="28"/>
    </i>
    <i r="4">
      <x v="1812"/>
    </i>
    <i r="4">
      <x v="11646"/>
    </i>
    <i r="3">
      <x v="13"/>
    </i>
    <i r="4">
      <x v="366"/>
    </i>
    <i r="4">
      <x v="707"/>
    </i>
    <i r="4">
      <x v="2012"/>
    </i>
    <i r="4">
      <x v="1354"/>
    </i>
    <i r="3">
      <x v="18"/>
    </i>
    <i r="4">
      <x v="11644"/>
    </i>
    <i r="4">
      <x v="1065"/>
    </i>
    <i r="4">
      <x v="1277"/>
    </i>
    <i r="4">
      <x v="5932"/>
    </i>
    <i r="3">
      <x v="19"/>
    </i>
    <i r="4">
      <x v="139"/>
    </i>
    <i r="4">
      <x v="3894"/>
    </i>
    <i r="4">
      <x v="11647"/>
    </i>
    <i r="3">
      <x v="29"/>
    </i>
    <i r="4">
      <x v="854"/>
    </i>
    <i r="3">
      <x v="10"/>
    </i>
    <i r="4">
      <x v="38"/>
    </i>
    <i r="4">
      <x v="41"/>
    </i>
    <i r="4">
      <x v="146"/>
    </i>
    <i r="3">
      <x v="22"/>
    </i>
    <i r="4">
      <x v="816"/>
    </i>
    <i r="4">
      <x v="209"/>
    </i>
    <i r="2">
      <x v="4093"/>
    </i>
    <i r="3">
      <x v="23"/>
    </i>
    <i r="4">
      <x v="571"/>
    </i>
    <i r="4">
      <x v="973"/>
    </i>
    <i r="3">
      <x v="7"/>
    </i>
    <i r="4">
      <x v="655"/>
    </i>
    <i r="4">
      <x v="27"/>
    </i>
    <i r="4">
      <x v="28"/>
    </i>
    <i r="4">
      <x v="29"/>
    </i>
    <i r="4">
      <x v="30"/>
    </i>
    <i r="4">
      <x v="1265"/>
    </i>
    <i r="3">
      <x v="37"/>
    </i>
    <i r="4">
      <x v="755"/>
    </i>
    <i r="4">
      <x v="3985"/>
    </i>
    <i r="3">
      <x v="9"/>
    </i>
    <i r="4">
      <x v="302"/>
    </i>
    <i r="4">
      <x v="323"/>
    </i>
    <i r="3">
      <x v="28"/>
    </i>
    <i r="4">
      <x v="1812"/>
    </i>
    <i r="3">
      <x v="13"/>
    </i>
    <i r="4">
      <x v="2419"/>
    </i>
    <i r="4">
      <x v="2452"/>
    </i>
    <i r="4">
      <x v="885"/>
    </i>
    <i r="4">
      <x v="11648"/>
    </i>
    <i r="3">
      <x v="18"/>
    </i>
    <i r="4">
      <x v="11644"/>
    </i>
    <i r="4">
      <x v="1065"/>
    </i>
    <i r="4">
      <x v="5932"/>
    </i>
    <i r="3">
      <x v="19"/>
    </i>
    <i r="4">
      <x v="139"/>
    </i>
    <i r="4">
      <x v="3893"/>
    </i>
    <i r="4">
      <x v="5797"/>
    </i>
    <i r="4">
      <x v="11649"/>
    </i>
    <i r="4">
      <x v="11650"/>
    </i>
    <i r="3">
      <x v="20"/>
    </i>
    <i r="4">
      <x v="11651"/>
    </i>
    <i r="3">
      <x v="10"/>
    </i>
    <i r="4">
      <x v="144"/>
    </i>
    <i r="4">
      <x v="607"/>
    </i>
    <i r="4">
      <x v="39"/>
    </i>
    <i r="4">
      <x v="40"/>
    </i>
    <i r="4">
      <x v="41"/>
    </i>
    <i r="4">
      <x v="54"/>
    </i>
    <i r="3">
      <x/>
    </i>
    <i r="4">
      <x v="171"/>
    </i>
    <i r="3">
      <x v="22"/>
    </i>
    <i r="4">
      <x v="357"/>
    </i>
    <i r="4">
      <x v="260"/>
    </i>
    <i r="4">
      <x v="593"/>
    </i>
    <i r="4">
      <x v="816"/>
    </i>
    <i r="4">
      <x v="209"/>
    </i>
    <i r="3">
      <x v="25"/>
    </i>
    <i r="4">
      <x v="970"/>
    </i>
    <i r="2">
      <x v="4094"/>
    </i>
    <i r="3">
      <x v="18"/>
    </i>
    <i r="4">
      <x v="11644"/>
    </i>
    <i r="4">
      <x v="1065"/>
    </i>
    <i r="4">
      <x v="5932"/>
    </i>
    <i r="3">
      <x v="19"/>
    </i>
    <i r="4">
      <x v="139"/>
    </i>
    <i r="4">
      <x v="3883"/>
    </i>
    <i r="4">
      <x v="11645"/>
    </i>
    <i r="2">
      <x v="4095"/>
    </i>
    <i r="3">
      <x v="23"/>
    </i>
    <i r="4">
      <x v="571"/>
    </i>
    <i r="4">
      <x v="675"/>
    </i>
    <i r="3">
      <x v="7"/>
    </i>
    <i r="4">
      <x v="26"/>
    </i>
    <i r="4">
      <x v="30"/>
    </i>
    <i r="4">
      <x v="1265"/>
    </i>
    <i r="3">
      <x v="37"/>
    </i>
    <i r="4">
      <x v="3985"/>
    </i>
    <i r="3">
      <x v="9"/>
    </i>
    <i r="4">
      <x v="302"/>
    </i>
    <i r="4">
      <x v="163"/>
    </i>
    <i r="4">
      <x v="36"/>
    </i>
    <i r="3">
      <x v="28"/>
    </i>
    <i r="4">
      <x v="4171"/>
    </i>
    <i r="3">
      <x v="18"/>
    </i>
    <i r="4">
      <x v="8108"/>
    </i>
    <i r="4">
      <x v="11652"/>
    </i>
    <i r="4">
      <x v="138"/>
    </i>
    <i r="4">
      <x v="1120"/>
    </i>
    <i r="3">
      <x v="19"/>
    </i>
    <i r="4">
      <x v="139"/>
    </i>
    <i r="4">
      <x v="5797"/>
    </i>
    <i r="4">
      <x v="11653"/>
    </i>
    <i r="3">
      <x v="39"/>
    </i>
    <i r="4">
      <x v="760"/>
    </i>
    <i r="3">
      <x v="10"/>
    </i>
    <i r="4">
      <x v="115"/>
    </i>
    <i r="4">
      <x v="144"/>
    </i>
    <i r="4">
      <x v="99"/>
    </i>
    <i r="4">
      <x v="39"/>
    </i>
    <i r="4">
      <x v="592"/>
    </i>
    <i r="4">
      <x v="41"/>
    </i>
    <i r="4">
      <x v="86"/>
    </i>
    <i r="4">
      <x v="70"/>
    </i>
    <i r="4">
      <x v="100"/>
    </i>
    <i r="3">
      <x v="30"/>
    </i>
    <i r="4">
      <x v="968"/>
    </i>
    <i r="4">
      <x v="278"/>
    </i>
    <i r="3">
      <x v="43"/>
    </i>
    <i r="4">
      <x v="1288"/>
    </i>
    <i r="4">
      <x v="1368"/>
    </i>
    <i r="3">
      <x v="31"/>
    </i>
    <i r="4">
      <x v="257"/>
    </i>
    <i r="4">
      <x v="394"/>
    </i>
    <i r="4">
      <x v="1291"/>
    </i>
    <i r="3">
      <x v="32"/>
    </i>
    <i r="4">
      <x v="258"/>
    </i>
    <i r="3">
      <x v="33"/>
    </i>
    <i r="4">
      <x v="782"/>
    </i>
    <i r="3">
      <x v="41"/>
    </i>
    <i r="4">
      <x v="1855"/>
    </i>
    <i r="3">
      <x v="22"/>
    </i>
    <i r="4">
      <x v="357"/>
    </i>
    <i r="4">
      <x v="593"/>
    </i>
    <i r="4">
      <x v="816"/>
    </i>
    <i r="4">
      <x v="209"/>
    </i>
    <i r="2">
      <x v="4096"/>
    </i>
    <i r="3">
      <x v="23"/>
    </i>
    <i r="4">
      <x v="571"/>
    </i>
    <i r="3">
      <x v="27"/>
    </i>
    <i r="4">
      <x v="1381"/>
    </i>
    <i r="4">
      <x v="360"/>
    </i>
    <i r="3">
      <x v="7"/>
    </i>
    <i r="4">
      <x v="754"/>
    </i>
    <i r="4">
      <x v="655"/>
    </i>
    <i r="4">
      <x v="27"/>
    </i>
    <i r="4">
      <x v="29"/>
    </i>
    <i r="4">
      <x v="30"/>
    </i>
    <i r="4">
      <x v="31"/>
    </i>
    <i r="4">
      <x v="1265"/>
    </i>
    <i r="3">
      <x v="37"/>
    </i>
    <i r="4">
      <x v="979"/>
    </i>
    <i r="4">
      <x v="1266"/>
    </i>
    <i r="3">
      <x v="8"/>
    </i>
    <i r="4">
      <x v="160"/>
    </i>
    <i r="3">
      <x v="9"/>
    </i>
    <i r="4">
      <x v="1955"/>
    </i>
    <i r="4">
      <x v="36"/>
    </i>
    <i r="3">
      <x v="16"/>
    </i>
    <i r="4">
      <x v="799"/>
    </i>
    <i r="3">
      <x v="42"/>
    </i>
    <i r="4">
      <x v="2396"/>
    </i>
    <i r="4">
      <x v="2397"/>
    </i>
    <i r="4">
      <x v="1351"/>
    </i>
    <i r="4">
      <x v="1352"/>
    </i>
    <i r="3">
      <x v="28"/>
    </i>
    <i r="4">
      <x v="1812"/>
    </i>
    <i r="3">
      <x v="18"/>
    </i>
    <i r="4">
      <x v="11654"/>
    </i>
    <i r="4">
      <x v="11655"/>
    </i>
    <i r="4">
      <x v="11656"/>
    </i>
    <i r="4">
      <x v="11657"/>
    </i>
    <i r="4">
      <x v="138"/>
    </i>
    <i r="4">
      <x v="1120"/>
    </i>
    <i r="3">
      <x v="19"/>
    </i>
    <i r="4">
      <x v="139"/>
    </i>
    <i r="4">
      <x v="3893"/>
    </i>
    <i r="4">
      <x v="3883"/>
    </i>
    <i r="4">
      <x v="11658"/>
    </i>
    <i r="4">
      <x v="11659"/>
    </i>
    <i r="3">
      <x v="39"/>
    </i>
    <i r="4">
      <x v="369"/>
    </i>
    <i r="4">
      <x v="906"/>
    </i>
    <i r="4">
      <x v="760"/>
    </i>
    <i r="3">
      <x v="29"/>
    </i>
    <i r="4">
      <x v="854"/>
    </i>
    <i r="3">
      <x v="10"/>
    </i>
    <i r="4">
      <x v="115"/>
    </i>
    <i r="4">
      <x v="144"/>
    </i>
    <i r="4">
      <x v="99"/>
    </i>
    <i r="4">
      <x v="387"/>
    </i>
    <i r="4">
      <x v="39"/>
    </i>
    <i r="4">
      <x v="41"/>
    </i>
    <i r="4">
      <x v="146"/>
    </i>
    <i r="4">
      <x v="70"/>
    </i>
    <i r="4">
      <x v="305"/>
    </i>
    <i r="3">
      <x v="21"/>
    </i>
    <i r="4">
      <x v="148"/>
    </i>
    <i r="3">
      <x/>
    </i>
    <i r="4">
      <x v="564"/>
    </i>
    <i r="4">
      <x v="565"/>
    </i>
    <i r="4">
      <x v="87"/>
    </i>
    <i r="3">
      <x v="15"/>
    </i>
    <i r="4">
      <x v="831"/>
    </i>
    <i r="3">
      <x v="30"/>
    </i>
    <i r="4">
      <x v="764"/>
    </i>
    <i r="4">
      <x v="278"/>
    </i>
    <i r="3">
      <x v="43"/>
    </i>
    <i r="4">
      <x v="1331"/>
    </i>
    <i r="3">
      <x v="31"/>
    </i>
    <i r="4">
      <x v="1146"/>
    </i>
    <i r="4">
      <x v="392"/>
    </i>
    <i r="4">
      <x v="256"/>
    </i>
    <i r="4">
      <x v="956"/>
    </i>
    <i r="3">
      <x v="32"/>
    </i>
    <i r="4">
      <x v="258"/>
    </i>
    <i r="3">
      <x v="33"/>
    </i>
    <i r="4">
      <x v="782"/>
    </i>
    <i r="3">
      <x v="22"/>
    </i>
    <i r="4">
      <x v="260"/>
    </i>
    <i r="4">
      <x v="593"/>
    </i>
    <i r="4">
      <x v="209"/>
    </i>
    <i r="4">
      <x v="150"/>
    </i>
    <i r="3">
      <x v="25"/>
    </i>
    <i r="4">
      <x v="613"/>
    </i>
    <i r="3">
      <x v="34"/>
    </i>
    <i r="4">
      <x v="11660"/>
    </i>
    <i r="2">
      <x v="4097"/>
    </i>
    <i r="3">
      <x v="23"/>
    </i>
    <i r="4">
      <x v="571"/>
    </i>
    <i r="4">
      <x v="675"/>
    </i>
    <i r="4">
      <x v="943"/>
    </i>
    <i r="3">
      <x v="27"/>
    </i>
    <i r="4">
      <x v="11259"/>
    </i>
    <i r="3">
      <x v="7"/>
    </i>
    <i r="4">
      <x v="784"/>
    </i>
    <i r="4">
      <x v="754"/>
    </i>
    <i r="4">
      <x v="655"/>
    </i>
    <i r="4">
      <x v="27"/>
    </i>
    <i r="4">
      <x v="129"/>
    </i>
    <i r="4">
      <x v="28"/>
    </i>
    <i r="4">
      <x v="29"/>
    </i>
    <i r="4">
      <x v="158"/>
    </i>
    <i r="3">
      <x v="37"/>
    </i>
    <i r="4">
      <x v="1930"/>
    </i>
    <i r="4">
      <x v="979"/>
    </i>
    <i r="4">
      <x v="3985"/>
    </i>
    <i r="4">
      <x v="3986"/>
    </i>
    <i r="3">
      <x v="8"/>
    </i>
    <i r="4">
      <x v="341"/>
    </i>
    <i r="3">
      <x v="9"/>
    </i>
    <i r="4">
      <x v="302"/>
    </i>
    <i r="4">
      <x v="36"/>
    </i>
    <i r="3">
      <x v="16"/>
    </i>
    <i r="4">
      <x v="2011"/>
    </i>
    <i r="4">
      <x v="799"/>
    </i>
    <i r="3">
      <x v="28"/>
    </i>
    <i r="4">
      <x v="4171"/>
    </i>
    <i r="4">
      <x v="11646"/>
    </i>
    <i r="3">
      <x v="13"/>
    </i>
    <i r="4">
      <x v="2419"/>
    </i>
    <i r="4">
      <x v="2452"/>
    </i>
    <i r="4">
      <x v="11648"/>
    </i>
    <i r="3">
      <x v="18"/>
    </i>
    <i r="4">
      <x v="11655"/>
    </i>
    <i r="4">
      <x v="11661"/>
    </i>
    <i r="4">
      <x v="11662"/>
    </i>
    <i r="4">
      <x v="774"/>
    </i>
    <i r="4">
      <x v="1120"/>
    </i>
    <i r="3">
      <x v="19"/>
    </i>
    <i r="4">
      <x v="139"/>
    </i>
    <i r="4">
      <x v="3901"/>
    </i>
    <i r="4">
      <x v="3902"/>
    </i>
    <i r="4">
      <x v="11663"/>
    </i>
    <i r="4">
      <x v="11664"/>
    </i>
    <i r="3">
      <x v="39"/>
    </i>
    <i r="4">
      <x v="906"/>
    </i>
    <i r="4">
      <x v="760"/>
    </i>
    <i r="3">
      <x v="29"/>
    </i>
    <i r="4">
      <x v="854"/>
    </i>
    <i r="3">
      <x v="10"/>
    </i>
    <i r="4">
      <x v="355"/>
    </i>
    <i r="4">
      <x v="38"/>
    </i>
    <i r="4">
      <x v="167"/>
    </i>
    <i r="4">
      <x v="144"/>
    </i>
    <i r="4">
      <x v="99"/>
    </i>
    <i r="4">
      <x v="607"/>
    </i>
    <i r="4">
      <x v="387"/>
    </i>
    <i r="4">
      <x v="39"/>
    </i>
    <i r="4">
      <x v="41"/>
    </i>
    <i r="4">
      <x v="69"/>
    </i>
    <i r="4">
      <x v="147"/>
    </i>
    <i r="4">
      <x v="2240"/>
    </i>
    <i r="4">
      <x v="86"/>
    </i>
    <i r="4">
      <x v="70"/>
    </i>
    <i r="3">
      <x v="40"/>
    </i>
    <i r="4">
      <x v="1755"/>
    </i>
    <i r="3">
      <x v="21"/>
    </i>
    <i r="4">
      <x v="148"/>
    </i>
    <i r="3">
      <x/>
    </i>
    <i r="4">
      <x v="564"/>
    </i>
    <i r="4">
      <x v="565"/>
    </i>
    <i r="4">
      <x v="1965"/>
    </i>
    <i r="3">
      <x v="15"/>
    </i>
    <i r="4">
      <x v="831"/>
    </i>
    <i r="3">
      <x v="43"/>
    </i>
    <i r="4">
      <x v="1332"/>
    </i>
    <i r="4">
      <x v="1440"/>
    </i>
    <i r="3">
      <x v="31"/>
    </i>
    <i r="4">
      <x v="392"/>
    </i>
    <i r="4">
      <x v="393"/>
    </i>
    <i r="3">
      <x v="33"/>
    </i>
    <i r="4">
      <x v="782"/>
    </i>
    <i r="3">
      <x v="22"/>
    </i>
    <i r="4">
      <x v="357"/>
    </i>
    <i r="4">
      <x v="260"/>
    </i>
    <i r="4">
      <x v="593"/>
    </i>
    <i r="4">
      <x v="816"/>
    </i>
    <i r="4">
      <x v="150"/>
    </i>
    <i r="1">
      <x v="26"/>
    </i>
    <i r="2">
      <x v="4098"/>
    </i>
    <i r="3">
      <x v="18"/>
    </i>
    <i r="4">
      <x v="4000"/>
    </i>
    <i r="4">
      <x v="11665"/>
    </i>
    <i r="4">
      <x v="11666"/>
    </i>
    <i r="3">
      <x v="19"/>
    </i>
    <i r="4">
      <x v="11667"/>
    </i>
    <i r="2">
      <x v="4099"/>
    </i>
    <i r="3">
      <x v="18"/>
    </i>
    <i r="4">
      <x v="4000"/>
    </i>
    <i r="4">
      <x v="11665"/>
    </i>
    <i r="4">
      <x v="11668"/>
    </i>
    <i r="4">
      <x v="11669"/>
    </i>
    <i r="3">
      <x v="19"/>
    </i>
    <i r="4">
      <x v="11670"/>
    </i>
    <i>
      <x v="125"/>
    </i>
    <i r="1">
      <x v="51"/>
    </i>
    <i r="2">
      <x v="4100"/>
    </i>
    <i r="3">
      <x v="23"/>
    </i>
    <i r="4">
      <x v="571"/>
    </i>
    <i r="4">
      <x v="838"/>
    </i>
    <i r="4">
      <x v="976"/>
    </i>
    <i r="4">
      <x v="1578"/>
    </i>
    <i r="4">
      <x v="4251"/>
    </i>
    <i r="3">
      <x v="7"/>
    </i>
    <i r="4">
      <x v="27"/>
    </i>
    <i r="4">
      <x v="340"/>
    </i>
    <i r="4">
      <x v="31"/>
    </i>
    <i r="4">
      <x v="659"/>
    </i>
    <i r="3">
      <x v="37"/>
    </i>
    <i r="4">
      <x v="755"/>
    </i>
    <i r="4">
      <x v="1025"/>
    </i>
    <i r="4">
      <x v="1026"/>
    </i>
    <i r="4">
      <x v="2194"/>
    </i>
    <i r="4">
      <x v="978"/>
    </i>
    <i r="4">
      <x v="2175"/>
    </i>
    <i r="3">
      <x v="4"/>
    </i>
    <i r="4">
      <x v="11671"/>
    </i>
    <i r="3">
      <x v="8"/>
    </i>
    <i r="4">
      <x v="341"/>
    </i>
    <i r="4">
      <x v="160"/>
    </i>
    <i r="4">
      <x v="2053"/>
    </i>
    <i r="4">
      <x v="2394"/>
    </i>
    <i r="3">
      <x v="9"/>
    </i>
    <i r="4">
      <x v="1160"/>
    </i>
    <i r="4">
      <x v="2186"/>
    </i>
    <i r="4">
      <x v="1955"/>
    </i>
    <i r="4">
      <x v="964"/>
    </i>
    <i r="4">
      <x v="1028"/>
    </i>
    <i r="4">
      <x v="36"/>
    </i>
    <i r="4">
      <x v="1837"/>
    </i>
    <i r="4">
      <x v="285"/>
    </i>
    <i r="4">
      <x v="3866"/>
    </i>
    <i r="4">
      <x v="598"/>
    </i>
    <i r="3">
      <x v="16"/>
    </i>
    <i r="4">
      <x v="4252"/>
    </i>
    <i r="4">
      <x v="947"/>
    </i>
    <i r="4">
      <x v="723"/>
    </i>
    <i r="3">
      <x v="13"/>
    </i>
    <i r="4">
      <x v="885"/>
    </i>
    <i r="4">
      <x v="3042"/>
    </i>
    <i r="4">
      <x v="1589"/>
    </i>
    <i r="4">
      <x v="1590"/>
    </i>
    <i r="3">
      <x v="18"/>
    </i>
    <i r="4">
      <x v="4558"/>
    </i>
    <i r="4">
      <x v="2601"/>
    </i>
    <i r="4">
      <x v="11672"/>
    </i>
    <i r="4">
      <x v="11673"/>
    </i>
    <i r="4">
      <x v="3190"/>
    </i>
    <i r="4">
      <x v="1523"/>
    </i>
    <i r="4">
      <x v="1035"/>
    </i>
    <i r="3">
      <x v="19"/>
    </i>
    <i r="4">
      <x v="2614"/>
    </i>
    <i r="4">
      <x v="1066"/>
    </i>
    <i r="4">
      <x v="11674"/>
    </i>
    <i r="4">
      <x v="712"/>
    </i>
    <i r="4">
      <x v="139"/>
    </i>
    <i r="4">
      <x v="11675"/>
    </i>
    <i r="4">
      <x v="11676"/>
    </i>
    <i r="4">
      <x v="11677"/>
    </i>
    <i r="4">
      <x v="11678"/>
    </i>
    <i r="4">
      <x v="11679"/>
    </i>
    <i r="4">
      <x v="4131"/>
    </i>
    <i r="4">
      <x v="11680"/>
    </i>
    <i r="3">
      <x v="39"/>
    </i>
    <i r="4">
      <x v="2701"/>
    </i>
    <i r="4">
      <x v="1598"/>
    </i>
    <i r="3">
      <x v="29"/>
    </i>
    <i r="4">
      <x v="1281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3">
      <x v="40"/>
    </i>
    <i r="4">
      <x v="1244"/>
    </i>
    <i r="4">
      <x v="1365"/>
    </i>
    <i r="3">
      <x v="21"/>
    </i>
    <i r="4">
      <x v="645"/>
    </i>
    <i r="4">
      <x v="276"/>
    </i>
    <i r="4">
      <x v="928"/>
    </i>
    <i r="4">
      <x v="148"/>
    </i>
    <i r="4">
      <x v="170"/>
    </i>
    <i r="4">
      <x v="814"/>
    </i>
    <i r="4">
      <x v="2654"/>
    </i>
    <i r="3">
      <x/>
    </i>
    <i r="4">
      <x v="1041"/>
    </i>
    <i r="4">
      <x v="1143"/>
    </i>
    <i r="4">
      <x v="1599"/>
    </i>
    <i r="4">
      <x v="2242"/>
    </i>
    <i r="4">
      <x v="2348"/>
    </i>
    <i r="4">
      <x v="1042"/>
    </i>
    <i r="4">
      <x v="1043"/>
    </i>
    <i r="4">
      <x v="1109"/>
    </i>
    <i r="4">
      <x v="2180"/>
    </i>
    <i r="4">
      <x v="3341"/>
    </i>
    <i r="4">
      <x v="2730"/>
    </i>
    <i r="4">
      <x v="631"/>
    </i>
    <i r="4">
      <x v="1074"/>
    </i>
    <i r="4">
      <x v="2682"/>
    </i>
    <i r="4">
      <x v="4564"/>
    </i>
    <i r="4">
      <x v="2221"/>
    </i>
    <i r="4">
      <x v="1045"/>
    </i>
    <i r="4">
      <x v="1209"/>
    </i>
    <i r="4">
      <x v="1047"/>
    </i>
    <i r="4">
      <x v="2243"/>
    </i>
    <i r="4">
      <x v="1086"/>
    </i>
    <i r="4">
      <x v="2633"/>
    </i>
    <i r="4">
      <x v="2385"/>
    </i>
    <i r="4">
      <x v="2412"/>
    </i>
    <i r="4">
      <x v="1090"/>
    </i>
    <i r="3">
      <x v="15"/>
    </i>
    <i r="4">
      <x v="2307"/>
    </i>
    <i r="3">
      <x v="30"/>
    </i>
    <i r="4">
      <x v="1250"/>
    </i>
    <i r="4">
      <x v="2162"/>
    </i>
    <i r="4">
      <x v="267"/>
    </i>
    <i r="3">
      <x v="31"/>
    </i>
    <i r="4">
      <x v="256"/>
    </i>
    <i r="4">
      <x v="1147"/>
    </i>
    <i r="4">
      <x v="956"/>
    </i>
    <i r="4">
      <x v="257"/>
    </i>
    <i r="4">
      <x v="1291"/>
    </i>
    <i r="3">
      <x v="32"/>
    </i>
    <i r="4">
      <x v="258"/>
    </i>
    <i r="3">
      <x v="24"/>
    </i>
    <i r="4">
      <x v="833"/>
    </i>
    <i r="4">
      <x v="1252"/>
    </i>
    <i r="4">
      <x v="1149"/>
    </i>
    <i r="4">
      <x v="1183"/>
    </i>
    <i r="3">
      <x v="35"/>
    </i>
    <i r="4">
      <x v="2023"/>
    </i>
    <i r="3">
      <x v="33"/>
    </i>
    <i r="4">
      <x v="1254"/>
    </i>
    <i r="4">
      <x v="782"/>
    </i>
    <i r="4">
      <x v="259"/>
    </i>
    <i r="3">
      <x v="41"/>
    </i>
    <i r="4">
      <x v="1049"/>
    </i>
    <i r="3">
      <x v="22"/>
    </i>
    <i r="4">
      <x v="357"/>
    </i>
    <i r="4">
      <x v="260"/>
    </i>
    <i r="4">
      <x v="1050"/>
    </i>
    <i r="4">
      <x v="209"/>
    </i>
    <i r="4">
      <x v="1531"/>
    </i>
    <i r="3">
      <x v="25"/>
    </i>
    <i r="4">
      <x v="1611"/>
    </i>
    <i r="4">
      <x v="1075"/>
    </i>
    <i r="4">
      <x v="612"/>
    </i>
    <i r="3">
      <x v="6"/>
    </i>
    <i r="4">
      <x v="874"/>
    </i>
    <i r="4">
      <x v="173"/>
    </i>
    <i r="3">
      <x v="34"/>
    </i>
    <i r="4">
      <x v="1927"/>
    </i>
    <i r="3">
      <x v="26"/>
    </i>
    <i r="4">
      <x v="2422"/>
    </i>
    <i r="4">
      <x v="2155"/>
    </i>
    <i r="2">
      <x v="4101"/>
    </i>
    <i r="3">
      <x v="8"/>
    </i>
    <i r="4">
      <x v="341"/>
    </i>
    <i r="4">
      <x v="1413"/>
    </i>
    <i r="3">
      <x v="9"/>
    </i>
    <i r="4">
      <x v="964"/>
    </i>
    <i r="3">
      <x v="18"/>
    </i>
    <i r="4">
      <x v="898"/>
    </i>
    <i r="4">
      <x v="11672"/>
    </i>
    <i r="4">
      <x v="2353"/>
    </i>
    <i r="3">
      <x v="19"/>
    </i>
    <i r="4">
      <x v="11681"/>
    </i>
    <i r="4">
      <x v="11682"/>
    </i>
    <i r="4">
      <x v="11683"/>
    </i>
    <i r="3">
      <x v="29"/>
    </i>
    <i r="4">
      <x v="2532"/>
    </i>
    <i r="3">
      <x/>
    </i>
    <i r="4">
      <x v="1042"/>
    </i>
    <i r="3">
      <x v="25"/>
    </i>
    <i r="4">
      <x v="1611"/>
    </i>
    <i r="2">
      <x v="4102"/>
    </i>
    <i r="3">
      <x v="46"/>
    </i>
    <i r="4">
      <x v="1097"/>
    </i>
    <i r="3">
      <x v="37"/>
    </i>
    <i r="4">
      <x v="1158"/>
    </i>
    <i r="4">
      <x v="978"/>
    </i>
    <i r="4">
      <x v="2209"/>
    </i>
    <i r="3">
      <x v="8"/>
    </i>
    <i r="4">
      <x v="2280"/>
    </i>
    <i r="4">
      <x v="160"/>
    </i>
    <i r="3">
      <x v="9"/>
    </i>
    <i r="4">
      <x v="2663"/>
    </i>
    <i r="4">
      <x v="131"/>
    </i>
    <i r="3">
      <x v="16"/>
    </i>
    <i r="4">
      <x v="132"/>
    </i>
    <i r="4">
      <x v="1029"/>
    </i>
    <i r="3">
      <x v="42"/>
    </i>
    <i r="4">
      <x v="1425"/>
    </i>
    <i r="4">
      <x v="1426"/>
    </i>
    <i r="4">
      <x v="3372"/>
    </i>
    <i r="4">
      <x v="1351"/>
    </i>
    <i r="4">
      <x v="1352"/>
    </i>
    <i r="3">
      <x v="13"/>
    </i>
    <i r="4">
      <x v="885"/>
    </i>
    <i r="3">
      <x v="18"/>
    </i>
    <i r="4">
      <x v="11672"/>
    </i>
    <i r="3">
      <x v="19"/>
    </i>
    <i r="4">
      <x v="11681"/>
    </i>
    <i r="4">
      <x v="11682"/>
    </i>
    <i r="4">
      <x v="11683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86"/>
    </i>
    <i r="3">
      <x v="40"/>
    </i>
    <i r="4">
      <x v="1202"/>
    </i>
    <i r="4">
      <x v="1203"/>
    </i>
    <i r="4">
      <x v="1039"/>
    </i>
    <i r="4">
      <x v="1040"/>
    </i>
    <i r="4">
      <x v="1021"/>
    </i>
    <i r="4">
      <x v="1245"/>
    </i>
    <i r="4">
      <x v="1246"/>
    </i>
    <i r="4">
      <x v="1365"/>
    </i>
    <i r="4">
      <x v="1324"/>
    </i>
    <i r="4">
      <x v="1325"/>
    </i>
    <i r="4">
      <x v="1396"/>
    </i>
    <i r="3">
      <x v="21"/>
    </i>
    <i r="4">
      <x v="645"/>
    </i>
    <i r="4">
      <x v="148"/>
    </i>
    <i r="4">
      <x v="170"/>
    </i>
    <i r="3">
      <x/>
    </i>
    <i r="4">
      <x v="1529"/>
    </i>
    <i r="4">
      <x v="1143"/>
    </i>
    <i r="4">
      <x v="1044"/>
    </i>
    <i r="4">
      <x v="955"/>
    </i>
    <i r="4">
      <x v="1090"/>
    </i>
    <i r="3">
      <x v="22"/>
    </i>
    <i r="4">
      <x v="357"/>
    </i>
    <i r="4">
      <x v="260"/>
    </i>
    <i r="4">
      <x v="1050"/>
    </i>
    <i r="4">
      <x v="1051"/>
    </i>
    <i r="4">
      <x v="1531"/>
    </i>
    <i r="3">
      <x v="25"/>
    </i>
    <i r="4">
      <x v="612"/>
    </i>
    <i r="2">
      <x v="4103"/>
    </i>
    <i r="3">
      <x v="23"/>
    </i>
    <i r="4">
      <x v="1157"/>
    </i>
    <i r="3">
      <x v="46"/>
    </i>
    <i r="4">
      <x v="1097"/>
    </i>
    <i r="3">
      <x v="7"/>
    </i>
    <i r="4">
      <x v="31"/>
    </i>
    <i r="4">
      <x v="660"/>
    </i>
    <i r="3">
      <x v="37"/>
    </i>
    <i r="4">
      <x v="2175"/>
    </i>
    <i r="4">
      <x v="2209"/>
    </i>
    <i r="4">
      <x v="1225"/>
    </i>
    <i r="3">
      <x v="8"/>
    </i>
    <i r="4">
      <x v="341"/>
    </i>
    <i r="4">
      <x v="160"/>
    </i>
    <i r="3">
      <x v="9"/>
    </i>
    <i r="4">
      <x v="964"/>
    </i>
    <i r="4">
      <x v="1028"/>
    </i>
    <i r="4">
      <x v="112"/>
    </i>
    <i r="4">
      <x v="163"/>
    </i>
    <i r="4">
      <x v="37"/>
    </i>
    <i r="4">
      <x v="285"/>
    </i>
    <i r="4">
      <x v="164"/>
    </i>
    <i r="4">
      <x v="131"/>
    </i>
    <i r="4">
      <x v="2254"/>
    </i>
    <i r="3">
      <x v="16"/>
    </i>
    <i r="4">
      <x v="2011"/>
    </i>
    <i r="3">
      <x v="42"/>
    </i>
    <i r="4">
      <x v="3108"/>
    </i>
    <i r="4">
      <x v="4275"/>
    </i>
    <i r="4">
      <x v="1351"/>
    </i>
    <i r="4">
      <x v="1352"/>
    </i>
    <i r="3">
      <x v="13"/>
    </i>
    <i r="4">
      <x v="1133"/>
    </i>
    <i r="4">
      <x v="1272"/>
    </i>
    <i r="4">
      <x v="1033"/>
    </i>
    <i r="4">
      <x v="3011"/>
    </i>
    <i r="3">
      <x v="18"/>
    </i>
    <i r="4">
      <x v="1388"/>
    </i>
    <i r="4">
      <x v="11684"/>
    </i>
    <i r="4">
      <x v="11685"/>
    </i>
    <i r="4">
      <x v="2601"/>
    </i>
    <i r="4">
      <x v="11673"/>
    </i>
    <i r="4">
      <x v="11686"/>
    </i>
    <i r="3">
      <x v="19"/>
    </i>
    <i r="4">
      <x v="712"/>
    </i>
    <i r="4">
      <x v="139"/>
    </i>
    <i r="4">
      <x v="11687"/>
    </i>
    <i r="4">
      <x v="11675"/>
    </i>
    <i r="4">
      <x v="1138"/>
    </i>
    <i r="4">
      <x v="7301"/>
    </i>
    <i r="4">
      <x v="11688"/>
    </i>
    <i r="4">
      <x v="11689"/>
    </i>
    <i r="4">
      <x v="11678"/>
    </i>
    <i r="4">
      <x v="11690"/>
    </i>
    <i r="3">
      <x v="39"/>
    </i>
    <i r="4">
      <x v="1598"/>
    </i>
    <i r="3">
      <x v="10"/>
    </i>
    <i r="4">
      <x v="98"/>
    </i>
    <i r="4">
      <x v="38"/>
    </i>
    <i r="4">
      <x v="115"/>
    </i>
    <i r="4">
      <x v="40"/>
    </i>
    <i r="4">
      <x v="41"/>
    </i>
    <i r="4">
      <x v="54"/>
    </i>
    <i r="3">
      <x v="40"/>
    </i>
    <i r="4">
      <x v="1244"/>
    </i>
    <i r="4">
      <x v="1245"/>
    </i>
    <i r="4">
      <x v="1246"/>
    </i>
    <i r="3">
      <x v="21"/>
    </i>
    <i r="4">
      <x v="645"/>
    </i>
    <i r="4">
      <x v="148"/>
    </i>
    <i r="4">
      <x v="170"/>
    </i>
    <i r="4">
      <x v="814"/>
    </i>
    <i r="4">
      <x v="2654"/>
    </i>
    <i r="3">
      <x/>
    </i>
    <i r="4">
      <x v="370"/>
    </i>
    <i r="4">
      <x v="2198"/>
    </i>
    <i r="4">
      <x v="608"/>
    </i>
    <i r="4">
      <x v="2180"/>
    </i>
    <i r="4">
      <x v="1047"/>
    </i>
    <i r="4">
      <x v="1086"/>
    </i>
    <i r="4">
      <x v="873"/>
    </i>
    <i r="4">
      <x v="87"/>
    </i>
    <i r="3">
      <x v="30"/>
    </i>
    <i r="4">
      <x v="1439"/>
    </i>
    <i r="3">
      <x v="31"/>
    </i>
    <i r="4">
      <x v="770"/>
    </i>
    <i r="4">
      <x v="256"/>
    </i>
    <i r="4">
      <x v="956"/>
    </i>
    <i r="4">
      <x v="257"/>
    </i>
    <i r="3">
      <x v="41"/>
    </i>
    <i r="4">
      <x v="1049"/>
    </i>
    <i r="3">
      <x v="22"/>
    </i>
    <i r="4">
      <x v="260"/>
    </i>
    <i r="4">
      <x v="593"/>
    </i>
    <i r="3">
      <x v="26"/>
    </i>
    <i r="4">
      <x v="2206"/>
    </i>
    <i r="4">
      <x v="2184"/>
    </i>
    <i r="2">
      <x v="4104"/>
    </i>
    <i r="3">
      <x v="18"/>
    </i>
    <i r="4">
      <x v="11691"/>
    </i>
    <i r="3">
      <x v="19"/>
    </i>
    <i r="4">
      <x v="11692"/>
    </i>
    <i r="4">
      <x v="11693"/>
    </i>
    <i r="4">
      <x v="1458"/>
    </i>
    <i r="4">
      <x v="11694"/>
    </i>
    <i r="3">
      <x v="21"/>
    </i>
    <i r="4">
      <x v="148"/>
    </i>
    <i r="2">
      <x v="4105"/>
    </i>
    <i r="3">
      <x v="23"/>
    </i>
    <i r="4">
      <x v="942"/>
    </i>
    <i r="4">
      <x v="943"/>
    </i>
    <i r="4">
      <x v="4251"/>
    </i>
    <i r="4">
      <x v="1157"/>
    </i>
    <i r="3">
      <x v="46"/>
    </i>
    <i r="4">
      <x v="4707"/>
    </i>
    <i r="4">
      <x v="1097"/>
    </i>
    <i r="4">
      <x v="6679"/>
    </i>
    <i r="3">
      <x v="7"/>
    </i>
    <i r="4">
      <x v="27"/>
    </i>
    <i r="4">
      <x v="28"/>
    </i>
    <i r="4">
      <x v="31"/>
    </i>
    <i r="4">
      <x v="659"/>
    </i>
    <i r="4">
      <x v="159"/>
    </i>
    <i r="3">
      <x v="37"/>
    </i>
    <i r="4">
      <x v="1582"/>
    </i>
    <i r="4">
      <x v="1101"/>
    </i>
    <i r="4">
      <x v="1026"/>
    </i>
    <i r="4">
      <x v="978"/>
    </i>
    <i r="4">
      <x v="2175"/>
    </i>
    <i r="4">
      <x v="2209"/>
    </i>
    <i r="4">
      <x v="2228"/>
    </i>
    <i r="4">
      <x v="979"/>
    </i>
    <i r="4">
      <x v="2051"/>
    </i>
    <i r="3">
      <x v="8"/>
    </i>
    <i r="4">
      <x v="341"/>
    </i>
    <i r="4">
      <x v="160"/>
    </i>
    <i r="4">
      <x v="1027"/>
    </i>
    <i r="4">
      <x v="824"/>
    </i>
    <i r="3">
      <x v="9"/>
    </i>
    <i r="4">
      <x v="1160"/>
    </i>
    <i r="4">
      <x v="1955"/>
    </i>
    <i r="4">
      <x v="964"/>
    </i>
    <i r="4">
      <x v="1586"/>
    </i>
    <i r="4">
      <x v="163"/>
    </i>
    <i r="4">
      <x v="36"/>
    </i>
    <i r="4">
      <x v="285"/>
    </i>
    <i r="4">
      <x v="164"/>
    </i>
    <i r="4">
      <x v="131"/>
    </i>
    <i r="4">
      <x v="1187"/>
    </i>
    <i r="4">
      <x v="797"/>
    </i>
    <i r="3">
      <x v="16"/>
    </i>
    <i r="4">
      <x v="4252"/>
    </i>
    <i r="4">
      <x v="2664"/>
    </i>
    <i r="4">
      <x v="1587"/>
    </i>
    <i r="4">
      <x v="1229"/>
    </i>
    <i r="4">
      <x v="1029"/>
    </i>
    <i r="4">
      <x v="723"/>
    </i>
    <i r="4">
      <x v="1031"/>
    </i>
    <i r="4">
      <x v="799"/>
    </i>
    <i r="3">
      <x v="42"/>
    </i>
    <i r="4">
      <x v="2694"/>
    </i>
    <i r="4">
      <x v="1189"/>
    </i>
    <i r="4">
      <x v="1190"/>
    </i>
    <i r="4">
      <x v="2396"/>
    </i>
    <i r="4">
      <x v="2397"/>
    </i>
    <i r="4">
      <x v="5731"/>
    </i>
    <i r="4">
      <x v="1191"/>
    </i>
    <i r="4">
      <x v="4275"/>
    </i>
    <i r="4">
      <x v="3372"/>
    </i>
    <i r="4">
      <x v="1351"/>
    </i>
    <i r="4">
      <x v="1352"/>
    </i>
    <i r="4">
      <x v="1162"/>
    </i>
    <i r="4">
      <x v="1270"/>
    </i>
    <i r="3">
      <x v="38"/>
    </i>
    <i r="4">
      <x v="2609"/>
    </i>
    <i r="3">
      <x v="28"/>
    </i>
    <i r="4">
      <x v="2841"/>
    </i>
    <i r="4">
      <x v="3325"/>
    </i>
    <i r="3">
      <x v="13"/>
    </i>
    <i r="4">
      <x v="3009"/>
    </i>
    <i r="4">
      <x v="366"/>
    </i>
    <i r="4">
      <x v="707"/>
    </i>
    <i r="4">
      <x v="1133"/>
    </i>
    <i r="4">
      <x v="1272"/>
    </i>
    <i r="4">
      <x v="1273"/>
    </i>
    <i r="4">
      <x v="1034"/>
    </i>
    <i r="4">
      <x v="1274"/>
    </i>
    <i r="4">
      <x v="1275"/>
    </i>
    <i r="4">
      <x v="885"/>
    </i>
    <i r="4">
      <x v="3011"/>
    </i>
    <i r="4">
      <x v="2195"/>
    </i>
    <i r="3">
      <x v="18"/>
    </i>
    <i r="4">
      <x v="2373"/>
    </i>
    <i r="4">
      <x v="2721"/>
    </i>
    <i r="4">
      <x v="3290"/>
    </i>
    <i r="4">
      <x v="11695"/>
    </i>
    <i r="4">
      <x v="11685"/>
    </i>
    <i r="4">
      <x v="2601"/>
    </i>
    <i r="4">
      <x v="11696"/>
    </i>
    <i r="4">
      <x v="2507"/>
    </i>
    <i r="4">
      <x v="11673"/>
    </i>
    <i r="4">
      <x v="11686"/>
    </i>
    <i r="4">
      <x v="3190"/>
    </i>
    <i r="4">
      <x v="1035"/>
    </i>
    <i r="4">
      <x v="1108"/>
    </i>
    <i r="3">
      <x v="19"/>
    </i>
    <i r="4">
      <x v="712"/>
    </i>
    <i r="4">
      <x v="11697"/>
    </i>
    <i r="4">
      <x v="11698"/>
    </i>
    <i r="4">
      <x v="11675"/>
    </i>
    <i r="4">
      <x v="1138"/>
    </i>
    <i r="4">
      <x v="11699"/>
    </i>
    <i r="4">
      <x v="11700"/>
    </i>
    <i r="4">
      <x v="7301"/>
    </i>
    <i r="4">
      <x v="11701"/>
    </i>
    <i r="4">
      <x v="11702"/>
    </i>
    <i r="4">
      <x v="11678"/>
    </i>
    <i r="4">
      <x v="11703"/>
    </i>
    <i r="4">
      <x v="11704"/>
    </i>
    <i r="4">
      <x v="11705"/>
    </i>
    <i r="3">
      <x v="39"/>
    </i>
    <i r="4">
      <x v="1036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86"/>
    </i>
    <i r="4">
      <x v="169"/>
    </i>
    <i r="3">
      <x v="40"/>
    </i>
    <i r="4">
      <x v="1202"/>
    </i>
    <i r="4">
      <x v="1203"/>
    </i>
    <i r="4">
      <x v="1244"/>
    </i>
    <i r="4">
      <x v="1039"/>
    </i>
    <i r="4">
      <x v="1040"/>
    </i>
    <i r="4">
      <x v="743"/>
    </i>
    <i r="4">
      <x v="1245"/>
    </i>
    <i r="4">
      <x v="1246"/>
    </i>
    <i r="4">
      <x v="1365"/>
    </i>
    <i r="4">
      <x v="1323"/>
    </i>
    <i r="4">
      <x v="2347"/>
    </i>
    <i r="4">
      <x v="2100"/>
    </i>
    <i r="3">
      <x v="21"/>
    </i>
    <i r="4">
      <x v="645"/>
    </i>
    <i r="4">
      <x v="1176"/>
    </i>
    <i r="4">
      <x v="276"/>
    </i>
    <i r="4">
      <x v="148"/>
    </i>
    <i r="4">
      <x v="170"/>
    </i>
    <i r="4">
      <x v="814"/>
    </i>
    <i r="4">
      <x v="1106"/>
    </i>
    <i r="3">
      <x/>
    </i>
    <i r="4">
      <x v="1143"/>
    </i>
    <i r="4">
      <x v="2348"/>
    </i>
    <i r="4">
      <x v="2198"/>
    </i>
    <i r="4">
      <x v="2180"/>
    </i>
    <i r="4">
      <x v="631"/>
    </i>
    <i r="4">
      <x v="1044"/>
    </i>
    <i r="4">
      <x v="1046"/>
    </i>
    <i r="4">
      <x v="1209"/>
    </i>
    <i r="4">
      <x v="2243"/>
    </i>
    <i r="4">
      <x v="291"/>
    </i>
    <i r="4">
      <x v="1601"/>
    </i>
    <i r="4">
      <x v="873"/>
    </i>
    <i r="4">
      <x v="2199"/>
    </i>
    <i r="4">
      <x v="1090"/>
    </i>
    <i r="4">
      <x v="87"/>
    </i>
    <i r="4">
      <x v="1602"/>
    </i>
    <i r="4">
      <x v="253"/>
    </i>
    <i r="3">
      <x v="30"/>
    </i>
    <i r="4">
      <x v="968"/>
    </i>
    <i r="4">
      <x v="312"/>
    </i>
    <i r="3">
      <x v="31"/>
    </i>
    <i r="4">
      <x v="1335"/>
    </i>
    <i r="4">
      <x v="256"/>
    </i>
    <i r="4">
      <x v="393"/>
    </i>
    <i r="4">
      <x v="3098"/>
    </i>
    <i r="4">
      <x v="1291"/>
    </i>
    <i r="3">
      <x v="24"/>
    </i>
    <i r="4">
      <x v="833"/>
    </i>
    <i r="4">
      <x v="1178"/>
    </i>
    <i r="4">
      <x v="4885"/>
    </i>
    <i r="4">
      <x v="5869"/>
    </i>
    <i r="3">
      <x v="47"/>
    </i>
    <i r="4">
      <x v="3124"/>
    </i>
    <i r="4">
      <x v="3125"/>
    </i>
    <i r="4">
      <x v="2271"/>
    </i>
    <i r="4">
      <x v="2272"/>
    </i>
    <i r="3">
      <x v="33"/>
    </i>
    <i r="4">
      <x v="1254"/>
    </i>
    <i r="4">
      <x v="575"/>
    </i>
    <i r="4">
      <x v="782"/>
    </i>
    <i r="3">
      <x v="41"/>
    </i>
    <i r="4">
      <x v="1049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150"/>
    </i>
    <i r="4">
      <x v="1531"/>
    </i>
    <i r="3">
      <x v="5"/>
    </i>
    <i r="4">
      <x v="1152"/>
    </i>
    <i r="4">
      <x v="2031"/>
    </i>
    <i r="4">
      <x v="911"/>
    </i>
    <i r="4">
      <x v="11706"/>
    </i>
    <i r="3">
      <x v="25"/>
    </i>
    <i r="4">
      <x v="1611"/>
    </i>
    <i r="4">
      <x v="612"/>
    </i>
    <i r="4">
      <x v="750"/>
    </i>
    <i r="3">
      <x v="2"/>
    </i>
    <i r="4">
      <x v="1054"/>
    </i>
    <i r="3">
      <x v="6"/>
    </i>
    <i r="4">
      <x v="874"/>
    </i>
    <i r="4">
      <x v="173"/>
    </i>
    <i r="4">
      <x v="1462"/>
    </i>
    <i r="3">
      <x v="34"/>
    </i>
    <i r="4">
      <x v="4136"/>
    </i>
    <i r="4">
      <x v="1863"/>
    </i>
    <i r="3">
      <x v="26"/>
    </i>
    <i r="4">
      <x v="1262"/>
    </i>
    <i r="4">
      <x v="2253"/>
    </i>
    <i r="4">
      <x v="2206"/>
    </i>
    <i r="3">
      <x v="36"/>
    </i>
    <i r="4">
      <x v="269"/>
    </i>
    <i r="1">
      <x v="52"/>
    </i>
    <i r="2">
      <x v="4106"/>
    </i>
    <i r="3">
      <x v="23"/>
    </i>
    <i r="4">
      <x v="320"/>
    </i>
    <i r="4">
      <x v="4251"/>
    </i>
    <i r="3">
      <x v="46"/>
    </i>
    <i r="4">
      <x v="4413"/>
    </i>
    <i r="3">
      <x v="7"/>
    </i>
    <i r="4">
      <x v="26"/>
    </i>
    <i r="4">
      <x v="27"/>
    </i>
    <i r="4">
      <x v="31"/>
    </i>
    <i r="4">
      <x v="158"/>
    </i>
    <i r="3">
      <x v="37"/>
    </i>
    <i r="4">
      <x v="755"/>
    </i>
    <i r="4">
      <x v="1158"/>
    </i>
    <i r="4">
      <x v="1101"/>
    </i>
    <i r="4">
      <x v="945"/>
    </i>
    <i r="4">
      <x v="2314"/>
    </i>
    <i r="4">
      <x v="1026"/>
    </i>
    <i r="4">
      <x v="2175"/>
    </i>
    <i r="4">
      <x v="2228"/>
    </i>
    <i r="4">
      <x v="1225"/>
    </i>
    <i r="3">
      <x v="8"/>
    </i>
    <i r="4">
      <x v="341"/>
    </i>
    <i r="4">
      <x v="2280"/>
    </i>
    <i r="3">
      <x v="9"/>
    </i>
    <i r="4">
      <x v="1160"/>
    </i>
    <i r="4">
      <x v="964"/>
    </i>
    <i r="4">
      <x v="2734"/>
    </i>
    <i r="4">
      <x v="163"/>
    </i>
    <i r="4">
      <x v="36"/>
    </i>
    <i r="4">
      <x v="37"/>
    </i>
    <i r="3">
      <x v="16"/>
    </i>
    <i r="4">
      <x v="4252"/>
    </i>
    <i r="4">
      <x v="1587"/>
    </i>
    <i r="4">
      <x v="132"/>
    </i>
    <i r="4">
      <x v="1031"/>
    </i>
    <i r="4">
      <x v="2233"/>
    </i>
    <i r="4">
      <x v="785"/>
    </i>
    <i r="4">
      <x v="799"/>
    </i>
    <i r="3">
      <x v="42"/>
    </i>
    <i r="4">
      <x v="2372"/>
    </i>
    <i r="4">
      <x v="1129"/>
    </i>
    <i r="3">
      <x v="38"/>
    </i>
    <i r="4">
      <x v="344"/>
    </i>
    <i r="4">
      <x v="664"/>
    </i>
    <i r="3">
      <x v="13"/>
    </i>
    <i r="4">
      <x v="1275"/>
    </i>
    <i r="4">
      <x v="1589"/>
    </i>
    <i r="3">
      <x v="18"/>
    </i>
    <i r="4">
      <x v="2721"/>
    </i>
    <i r="4">
      <x v="3290"/>
    </i>
    <i r="4">
      <x v="4293"/>
    </i>
    <i r="4">
      <x v="11686"/>
    </i>
    <i r="4">
      <x v="137"/>
    </i>
    <i r="4">
      <x v="1108"/>
    </i>
    <i r="3">
      <x v="39"/>
    </i>
    <i r="4">
      <x v="1036"/>
    </i>
    <i r="4">
      <x v="1597"/>
    </i>
    <i r="4">
      <x v="2701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201"/>
    </i>
    <i r="4">
      <x v="147"/>
    </i>
    <i r="3">
      <x v="40"/>
    </i>
    <i r="4">
      <x v="4314"/>
    </i>
    <i r="4">
      <x v="4315"/>
    </i>
    <i r="4">
      <x v="1244"/>
    </i>
    <i r="4">
      <x v="1021"/>
    </i>
    <i r="4">
      <x v="743"/>
    </i>
    <i r="3">
      <x v="21"/>
    </i>
    <i r="4">
      <x v="645"/>
    </i>
    <i r="4">
      <x v="148"/>
    </i>
    <i r="4">
      <x v="170"/>
    </i>
    <i r="4">
      <x v="814"/>
    </i>
    <i r="4">
      <x v="1106"/>
    </i>
    <i r="4">
      <x v="2305"/>
    </i>
    <i r="3">
      <x/>
    </i>
    <i r="4">
      <x v="1041"/>
    </i>
    <i r="4">
      <x v="2187"/>
    </i>
    <i r="4">
      <x v="1143"/>
    </i>
    <i r="4">
      <x v="1599"/>
    </i>
    <i r="4">
      <x v="2242"/>
    </i>
    <i r="4">
      <x v="3369"/>
    </i>
    <i r="4">
      <x v="2198"/>
    </i>
    <i r="4">
      <x v="1109"/>
    </i>
    <i r="4">
      <x v="3341"/>
    </i>
    <i r="4">
      <x v="631"/>
    </i>
    <i r="4">
      <x v="1044"/>
    </i>
    <i r="4">
      <x v="2682"/>
    </i>
    <i r="4">
      <x v="4564"/>
    </i>
    <i r="4">
      <x v="955"/>
    </i>
    <i r="4">
      <x v="291"/>
    </i>
    <i r="4">
      <x v="1601"/>
    </i>
    <i r="4">
      <x v="2199"/>
    </i>
    <i r="4">
      <x v="2200"/>
    </i>
    <i r="4">
      <x v="87"/>
    </i>
    <i r="4">
      <x v="527"/>
    </i>
    <i r="3">
      <x v="30"/>
    </i>
    <i r="4">
      <x v="278"/>
    </i>
    <i r="3">
      <x v="31"/>
    </i>
    <i r="4">
      <x v="256"/>
    </i>
    <i r="4">
      <x v="1370"/>
    </i>
    <i r="4">
      <x v="257"/>
    </i>
    <i r="3">
      <x v="35"/>
    </i>
    <i r="4">
      <x v="2023"/>
    </i>
    <i r="3">
      <x v="33"/>
    </i>
    <i r="4">
      <x v="647"/>
    </i>
    <i r="4">
      <x v="575"/>
    </i>
    <i r="4">
      <x v="855"/>
    </i>
    <i r="3">
      <x v="41"/>
    </i>
    <i r="4">
      <x v="1900"/>
    </i>
    <i r="4">
      <x v="2136"/>
    </i>
    <i r="3">
      <x v="22"/>
    </i>
    <i r="4">
      <x v="1050"/>
    </i>
    <i r="4">
      <x v="209"/>
    </i>
    <i r="4">
      <x v="7101"/>
    </i>
    <i r="4">
      <x v="2957"/>
    </i>
    <i r="3">
      <x v="25"/>
    </i>
    <i r="4">
      <x v="2333"/>
    </i>
    <i r="4">
      <x v="1612"/>
    </i>
    <i r="4">
      <x v="1548"/>
    </i>
    <i r="4">
      <x v="612"/>
    </i>
    <i r="3">
      <x v="3"/>
    </i>
    <i r="4">
      <x v="1219"/>
    </i>
    <i r="3">
      <x v="26"/>
    </i>
    <i r="4">
      <x v="2224"/>
    </i>
    <i r="4">
      <x v="11707"/>
    </i>
    <i r="4">
      <x v="1423"/>
    </i>
    <i r="2">
      <x v="4107"/>
    </i>
    <i r="3">
      <x v="7"/>
    </i>
    <i r="4">
      <x v="31"/>
    </i>
    <i r="4">
      <x v="659"/>
    </i>
    <i r="4">
      <x v="159"/>
    </i>
    <i r="3">
      <x v="37"/>
    </i>
    <i r="4">
      <x v="5323"/>
    </i>
    <i r="4">
      <x v="2639"/>
    </i>
    <i r="4">
      <x v="1101"/>
    </i>
    <i r="4">
      <x v="1025"/>
    </i>
    <i r="4">
      <x v="2175"/>
    </i>
    <i r="3">
      <x v="8"/>
    </i>
    <i r="4">
      <x v="1027"/>
    </i>
    <i r="3">
      <x v="9"/>
    </i>
    <i r="4">
      <x v="964"/>
    </i>
    <i r="4">
      <x v="11708"/>
    </i>
    <i r="4">
      <x v="2663"/>
    </i>
    <i r="4">
      <x v="1586"/>
    </i>
    <i r="4">
      <x v="131"/>
    </i>
    <i r="4">
      <x v="2254"/>
    </i>
    <i r="3">
      <x v="16"/>
    </i>
    <i r="4">
      <x v="1029"/>
    </i>
    <i r="4">
      <x v="947"/>
    </i>
    <i r="4">
      <x v="1031"/>
    </i>
    <i r="4">
      <x v="2233"/>
    </i>
    <i r="3">
      <x v="42"/>
    </i>
    <i r="4">
      <x v="1129"/>
    </i>
    <i r="4">
      <x v="2036"/>
    </i>
    <i r="3">
      <x v="18"/>
    </i>
    <i r="4">
      <x v="1592"/>
    </i>
    <i r="4">
      <x v="898"/>
    </i>
    <i r="4">
      <x v="2721"/>
    </i>
    <i r="4">
      <x v="3290"/>
    </i>
    <i r="4">
      <x v="11709"/>
    </i>
    <i r="4">
      <x v="1428"/>
    </i>
    <i r="4">
      <x v="11672"/>
    </i>
    <i r="4">
      <x v="4301"/>
    </i>
    <i r="4">
      <x v="4302"/>
    </i>
    <i r="4">
      <x v="3016"/>
    </i>
    <i r="4">
      <x v="2353"/>
    </i>
    <i r="4">
      <x v="1277"/>
    </i>
    <i r="3">
      <x v="19"/>
    </i>
    <i r="4">
      <x v="1066"/>
    </i>
    <i r="4">
      <x v="139"/>
    </i>
    <i r="4">
      <x v="11710"/>
    </i>
    <i r="4">
      <x v="11711"/>
    </i>
    <i r="4">
      <x v="11712"/>
    </i>
    <i r="4">
      <x v="11713"/>
    </i>
    <i r="4">
      <x v="11714"/>
    </i>
    <i r="4">
      <x v="11715"/>
    </i>
    <i r="3">
      <x v="52"/>
    </i>
    <i r="4">
      <x v="11716"/>
    </i>
    <i r="4">
      <x v="11717"/>
    </i>
    <i r="3">
      <x v="39"/>
    </i>
    <i r="4">
      <x v="369"/>
    </i>
    <i r="3">
      <x v="29"/>
    </i>
    <i r="4">
      <x v="1002"/>
    </i>
    <i r="4">
      <x v="1173"/>
    </i>
    <i r="4">
      <x v="2651"/>
    </i>
    <i r="3">
      <x v="10"/>
    </i>
    <i r="4">
      <x v="38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147"/>
    </i>
    <i r="3">
      <x v="40"/>
    </i>
    <i r="4">
      <x v="1244"/>
    </i>
    <i r="4">
      <x v="1039"/>
    </i>
    <i r="4">
      <x v="1040"/>
    </i>
    <i r="4">
      <x v="1245"/>
    </i>
    <i r="4">
      <x v="1246"/>
    </i>
    <i r="4">
      <x v="2872"/>
    </i>
    <i r="4">
      <x v="1324"/>
    </i>
    <i r="4">
      <x v="1325"/>
    </i>
    <i r="4">
      <x v="1396"/>
    </i>
    <i r="3">
      <x v="21"/>
    </i>
    <i r="4">
      <x v="645"/>
    </i>
    <i r="4">
      <x v="2681"/>
    </i>
    <i r="4">
      <x v="148"/>
    </i>
    <i r="4">
      <x v="2534"/>
    </i>
    <i r="4">
      <x v="1326"/>
    </i>
    <i r="3">
      <x/>
    </i>
    <i r="4">
      <x v="2198"/>
    </i>
    <i r="4">
      <x v="2180"/>
    </i>
    <i r="4">
      <x v="3341"/>
    </i>
    <i r="4">
      <x v="2221"/>
    </i>
    <i r="4">
      <x v="1047"/>
    </i>
    <i r="4">
      <x v="3304"/>
    </i>
    <i r="4">
      <x v="3343"/>
    </i>
    <i r="4">
      <x v="2200"/>
    </i>
    <i r="4">
      <x v="1283"/>
    </i>
    <i r="3">
      <x v="30"/>
    </i>
    <i r="4">
      <x v="2162"/>
    </i>
    <i r="3">
      <x v="32"/>
    </i>
    <i r="4">
      <x v="258"/>
    </i>
    <i r="3">
      <x v="24"/>
    </i>
    <i r="4">
      <x v="4237"/>
    </i>
    <i r="3">
      <x v="35"/>
    </i>
    <i r="4">
      <x v="2023"/>
    </i>
    <i r="4">
      <x v="3390"/>
    </i>
    <i r="3">
      <x v="33"/>
    </i>
    <i r="4">
      <x v="4424"/>
    </i>
    <i r="3">
      <x v="22"/>
    </i>
    <i r="4">
      <x v="260"/>
    </i>
    <i r="4">
      <x v="1050"/>
    </i>
    <i r="4">
      <x v="816"/>
    </i>
    <i r="4">
      <x v="150"/>
    </i>
    <i r="4">
      <x v="292"/>
    </i>
    <i r="3">
      <x v="25"/>
    </i>
    <i r="4">
      <x v="1611"/>
    </i>
    <i r="4">
      <x v="1548"/>
    </i>
    <i r="4">
      <x v="612"/>
    </i>
    <i r="4">
      <x v="1613"/>
    </i>
    <i r="3">
      <x v="26"/>
    </i>
    <i r="4">
      <x v="2155"/>
    </i>
    <i r="2">
      <x v="4108"/>
    </i>
    <i r="3">
      <x v="23"/>
    </i>
    <i r="4">
      <x v="943"/>
    </i>
    <i r="3">
      <x v="7"/>
    </i>
    <i r="4">
      <x v="1349"/>
    </i>
    <i r="4">
      <x v="29"/>
    </i>
    <i r="4">
      <x v="31"/>
    </i>
    <i r="4">
      <x v="659"/>
    </i>
    <i r="4">
      <x v="159"/>
    </i>
    <i r="3">
      <x v="37"/>
    </i>
    <i r="4">
      <x v="1101"/>
    </i>
    <i r="4">
      <x v="2314"/>
    </i>
    <i r="4">
      <x v="1025"/>
    </i>
    <i r="4">
      <x v="1026"/>
    </i>
    <i r="4">
      <x v="2230"/>
    </i>
    <i r="3">
      <x v="8"/>
    </i>
    <i r="4">
      <x v="341"/>
    </i>
    <i r="4">
      <x v="160"/>
    </i>
    <i r="3">
      <x v="9"/>
    </i>
    <i r="4">
      <x v="2186"/>
    </i>
    <i r="4">
      <x v="964"/>
    </i>
    <i r="4">
      <x v="1028"/>
    </i>
    <i r="4">
      <x v="163"/>
    </i>
    <i r="4">
      <x v="36"/>
    </i>
    <i r="4">
      <x v="37"/>
    </i>
    <i r="4">
      <x v="323"/>
    </i>
    <i r="3">
      <x v="16"/>
    </i>
    <i r="4">
      <x v="2664"/>
    </i>
    <i r="4">
      <x v="4365"/>
    </i>
    <i r="4">
      <x v="1029"/>
    </i>
    <i r="4">
      <x v="2953"/>
    </i>
    <i r="4">
      <x v="947"/>
    </i>
    <i r="4">
      <x v="1031"/>
    </i>
    <i r="4">
      <x v="860"/>
    </i>
    <i r="3">
      <x v="42"/>
    </i>
    <i r="4">
      <x v="1231"/>
    </i>
    <i r="4">
      <x v="1189"/>
    </i>
    <i r="4">
      <x v="1190"/>
    </i>
    <i r="4">
      <x v="1425"/>
    </i>
    <i r="4">
      <x v="1426"/>
    </i>
    <i r="4">
      <x v="1194"/>
    </i>
    <i r="4">
      <x v="2036"/>
    </i>
    <i r="4">
      <x v="7910"/>
    </i>
    <i r="3">
      <x v="28"/>
    </i>
    <i r="4">
      <x v="2841"/>
    </i>
    <i r="3">
      <x v="13"/>
    </i>
    <i r="4">
      <x v="3009"/>
    </i>
    <i r="4">
      <x v="1034"/>
    </i>
    <i r="4">
      <x v="885"/>
    </i>
    <i r="3">
      <x v="18"/>
    </i>
    <i r="4">
      <x v="898"/>
    </i>
    <i r="4">
      <x v="2721"/>
    </i>
    <i r="4">
      <x v="1388"/>
    </i>
    <i r="4">
      <x v="11686"/>
    </i>
    <i r="4">
      <x v="1523"/>
    </i>
    <i r="4">
      <x v="1277"/>
    </i>
    <i r="3">
      <x v="19"/>
    </i>
    <i r="4">
      <x v="7163"/>
    </i>
    <i r="4">
      <x v="139"/>
    </i>
    <i r="4">
      <x v="11718"/>
    </i>
    <i r="4">
      <x v="11719"/>
    </i>
    <i r="4">
      <x v="11720"/>
    </i>
    <i r="4">
      <x v="11721"/>
    </i>
    <i r="4">
      <x v="11722"/>
    </i>
    <i r="4">
      <x v="11723"/>
    </i>
    <i r="4">
      <x v="11724"/>
    </i>
    <i r="4">
      <x v="11725"/>
    </i>
    <i r="4">
      <x v="11726"/>
    </i>
    <i r="4">
      <x v="7301"/>
    </i>
    <i r="4">
      <x v="11727"/>
    </i>
    <i r="3">
      <x v="52"/>
    </i>
    <i r="4">
      <x v="11728"/>
    </i>
    <i r="4">
      <x v="11729"/>
    </i>
    <i r="4">
      <x v="11730"/>
    </i>
    <i r="4">
      <x v="11731"/>
    </i>
    <i r="3">
      <x v="29"/>
    </i>
    <i r="4">
      <x v="2677"/>
    </i>
    <i r="4">
      <x v="7074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038"/>
    </i>
    <i r="4">
      <x v="86"/>
    </i>
    <i r="3">
      <x v="40"/>
    </i>
    <i r="4">
      <x v="1244"/>
    </i>
    <i r="4">
      <x v="1039"/>
    </i>
    <i r="4">
      <x v="1040"/>
    </i>
    <i r="4">
      <x v="1021"/>
    </i>
    <i r="4">
      <x v="1245"/>
    </i>
    <i r="4">
      <x v="1246"/>
    </i>
    <i r="4">
      <x v="1365"/>
    </i>
    <i r="4">
      <x v="1324"/>
    </i>
    <i r="4">
      <x v="1325"/>
    </i>
    <i r="4">
      <x v="1396"/>
    </i>
    <i r="4">
      <x v="1207"/>
    </i>
    <i r="4">
      <x v="1208"/>
    </i>
    <i r="3">
      <x v="21"/>
    </i>
    <i r="4">
      <x v="1176"/>
    </i>
    <i r="4">
      <x v="148"/>
    </i>
    <i r="4">
      <x v="170"/>
    </i>
    <i r="4">
      <x v="814"/>
    </i>
    <i r="4">
      <x v="1106"/>
    </i>
    <i r="4">
      <x v="2654"/>
    </i>
    <i r="3">
      <x/>
    </i>
    <i r="4">
      <x v="1529"/>
    </i>
    <i r="4">
      <x v="1041"/>
    </i>
    <i r="4">
      <x v="1143"/>
    </i>
    <i r="4">
      <x v="1599"/>
    </i>
    <i r="4">
      <x v="3369"/>
    </i>
    <i r="4">
      <x v="2198"/>
    </i>
    <i r="4">
      <x v="1042"/>
    </i>
    <i r="4">
      <x v="1109"/>
    </i>
    <i r="4">
      <x v="2180"/>
    </i>
    <i r="4">
      <x v="3341"/>
    </i>
    <i r="4">
      <x v="631"/>
    </i>
    <i r="4">
      <x v="1044"/>
    </i>
    <i r="4">
      <x v="1209"/>
    </i>
    <i r="4">
      <x v="3304"/>
    </i>
    <i r="4">
      <x v="5208"/>
    </i>
    <i r="4">
      <x v="1601"/>
    </i>
    <i r="4">
      <x v="1090"/>
    </i>
    <i r="4">
      <x v="1283"/>
    </i>
    <i r="4">
      <x v="527"/>
    </i>
    <i r="4">
      <x v="931"/>
    </i>
    <i r="4">
      <x v="253"/>
    </i>
    <i r="3">
      <x v="30"/>
    </i>
    <i r="4">
      <x v="312"/>
    </i>
    <i r="3">
      <x v="43"/>
    </i>
    <i r="4">
      <x v="1289"/>
    </i>
    <i r="4">
      <x v="2119"/>
    </i>
    <i r="3">
      <x v="31"/>
    </i>
    <i r="4">
      <x v="1370"/>
    </i>
    <i r="4">
      <x v="257"/>
    </i>
    <i r="4">
      <x v="394"/>
    </i>
    <i r="4">
      <x v="1290"/>
    </i>
    <i r="3">
      <x v="32"/>
    </i>
    <i r="4">
      <x v="1212"/>
    </i>
    <i r="3">
      <x v="24"/>
    </i>
    <i r="4">
      <x v="1183"/>
    </i>
    <i r="3">
      <x v="35"/>
    </i>
    <i r="4">
      <x v="2024"/>
    </i>
    <i r="3">
      <x v="33"/>
    </i>
    <i r="4">
      <x v="1608"/>
    </i>
    <i r="4">
      <x v="1254"/>
    </i>
    <i r="4">
      <x v="855"/>
    </i>
    <i r="4">
      <x v="782"/>
    </i>
    <i r="4">
      <x v="834"/>
    </i>
    <i r="3">
      <x v="22"/>
    </i>
    <i r="4">
      <x v="1050"/>
    </i>
    <i r="4">
      <x v="593"/>
    </i>
    <i r="4">
      <x v="816"/>
    </i>
    <i r="4">
      <x v="209"/>
    </i>
    <i r="4">
      <x v="2957"/>
    </i>
    <i r="4">
      <x v="1051"/>
    </i>
    <i r="4">
      <x v="1531"/>
    </i>
    <i r="3">
      <x v="5"/>
    </i>
    <i r="4">
      <x v="11732"/>
    </i>
    <i r="3">
      <x v="25"/>
    </i>
    <i r="4">
      <x v="2333"/>
    </i>
    <i r="4">
      <x v="1548"/>
    </i>
    <i r="4">
      <x v="612"/>
    </i>
    <i r="3">
      <x v="6"/>
    </i>
    <i r="4">
      <x v="1299"/>
    </i>
    <i r="3">
      <x v="3"/>
    </i>
    <i r="4">
      <x v="2707"/>
    </i>
    <i>
      <x v="126"/>
    </i>
    <i r="1">
      <x v="23"/>
    </i>
    <i r="2">
      <x v="4109"/>
    </i>
    <i r="3">
      <x v="23"/>
    </i>
    <i r="4">
      <x v="571"/>
    </i>
    <i r="4">
      <x v="282"/>
    </i>
    <i r="3">
      <x v="27"/>
    </i>
    <i r="4">
      <x v="30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1"/>
    </i>
    <i r="4">
      <x v="158"/>
    </i>
    <i r="4">
      <x v="159"/>
    </i>
    <i r="3">
      <x v="37"/>
    </i>
    <i r="4">
      <x v="486"/>
    </i>
    <i r="4">
      <x v="945"/>
    </i>
    <i r="3">
      <x v="4"/>
    </i>
    <i r="4">
      <x v="11733"/>
    </i>
    <i r="4">
      <x v="11734"/>
    </i>
    <i r="3">
      <x v="8"/>
    </i>
    <i r="4">
      <x v="341"/>
    </i>
    <i r="3">
      <x v="9"/>
    </i>
    <i r="4">
      <x v="342"/>
    </i>
    <i r="4">
      <x v="112"/>
    </i>
    <i r="4">
      <x v="1023"/>
    </i>
    <i r="4">
      <x v="162"/>
    </i>
    <i r="4">
      <x v="163"/>
    </i>
    <i r="4">
      <x v="36"/>
    </i>
    <i r="4">
      <x v="364"/>
    </i>
    <i r="4">
      <x v="323"/>
    </i>
    <i r="4">
      <x v="164"/>
    </i>
    <i r="4">
      <x v="131"/>
    </i>
    <i r="3">
      <x v="16"/>
    </i>
    <i r="4">
      <x v="1998"/>
    </i>
    <i r="3">
      <x v="28"/>
    </i>
    <i r="4">
      <x v="1812"/>
    </i>
    <i r="3">
      <x v="13"/>
    </i>
    <i r="4">
      <x v="303"/>
    </i>
    <i r="4">
      <x v="304"/>
    </i>
    <i r="3">
      <x v="18"/>
    </i>
    <i r="4">
      <x v="325"/>
    </i>
    <i r="3">
      <x v="19"/>
    </i>
    <i r="4">
      <x v="139"/>
    </i>
    <i r="4">
      <x v="869"/>
    </i>
    <i r="4">
      <x v="6084"/>
    </i>
    <i r="3">
      <x v="29"/>
    </i>
    <i r="4">
      <x v="573"/>
    </i>
    <i r="4">
      <x v="574"/>
    </i>
    <i r="3">
      <x v="10"/>
    </i>
    <i r="4">
      <x v="38"/>
    </i>
    <i r="4">
      <x v="167"/>
    </i>
    <i r="4">
      <x v="115"/>
    </i>
    <i r="4">
      <x v="607"/>
    </i>
    <i r="4">
      <x v="39"/>
    </i>
    <i r="4">
      <x v="40"/>
    </i>
    <i r="4">
      <x v="41"/>
    </i>
    <i r="4">
      <x v="146"/>
    </i>
    <i r="4">
      <x v="54"/>
    </i>
    <i r="3">
      <x v="25"/>
    </i>
    <i r="4">
      <x v="613"/>
    </i>
    <i r="3">
      <x v="6"/>
    </i>
    <i r="4">
      <x v="179"/>
    </i>
    <i r="3">
      <x v="17"/>
    </i>
    <i r="4">
      <x v="1728"/>
    </i>
    <i r="3">
      <x v="3"/>
    </i>
    <i r="4">
      <x v="935"/>
    </i>
    <i r="4">
      <x v="3582"/>
    </i>
    <i r="3">
      <x v="11"/>
    </i>
    <i r="4">
      <x v="233"/>
    </i>
    <i r="4">
      <x v="234"/>
    </i>
    <i r="4">
      <x v="188"/>
    </i>
    <i r="3">
      <x v="26"/>
    </i>
    <i r="4">
      <x v="298"/>
    </i>
    <i r="1">
      <x v="29"/>
    </i>
    <i r="2">
      <x v="4110"/>
    </i>
    <i r="3">
      <x v="7"/>
    </i>
    <i r="4">
      <x v="27"/>
    </i>
    <i r="4">
      <x v="31"/>
    </i>
    <i r="4">
      <x v="158"/>
    </i>
    <i r="4">
      <x v="159"/>
    </i>
    <i r="4">
      <x v="110"/>
    </i>
    <i r="3">
      <x v="9"/>
    </i>
    <i r="4">
      <x v="112"/>
    </i>
    <i r="4">
      <x v="36"/>
    </i>
    <i r="4">
      <x v="285"/>
    </i>
    <i r="4">
      <x v="131"/>
    </i>
    <i r="1">
      <x v="48"/>
    </i>
    <i r="2">
      <x v="4111"/>
    </i>
    <i r="3">
      <x v="7"/>
    </i>
    <i r="4">
      <x v="27"/>
    </i>
    <i r="4">
      <x v="28"/>
    </i>
    <i r="4">
      <x v="31"/>
    </i>
    <i r="4">
      <x v="158"/>
    </i>
    <i r="3">
      <x v="16"/>
    </i>
    <i r="4">
      <x v="1029"/>
    </i>
    <i r="3">
      <x v="10"/>
    </i>
    <i r="4">
      <x v="38"/>
    </i>
    <i r="4">
      <x v="40"/>
    </i>
    <i r="3">
      <x v="21"/>
    </i>
    <i r="4">
      <x v="148"/>
    </i>
    <i r="2">
      <x v="4112"/>
    </i>
    <i r="3">
      <x v="7"/>
    </i>
    <i r="4">
      <x v="27"/>
    </i>
    <i r="4">
      <x v="31"/>
    </i>
    <i r="4">
      <x v="158"/>
    </i>
    <i r="2">
      <x v="4113"/>
    </i>
    <i r="3">
      <x v="7"/>
    </i>
    <i r="4">
      <x v="27"/>
    </i>
    <i r="4">
      <x v="29"/>
    </i>
    <i r="4">
      <x v="31"/>
    </i>
    <i r="4">
      <x v="158"/>
    </i>
    <i r="3">
      <x v="9"/>
    </i>
    <i r="4">
      <x v="964"/>
    </i>
    <i r="4">
      <x v="164"/>
    </i>
    <i r="3">
      <x v="10"/>
    </i>
    <i r="4">
      <x v="38"/>
    </i>
    <i r="4">
      <x v="41"/>
    </i>
    <i r="1">
      <x v="49"/>
    </i>
    <i r="2">
      <x v="4114"/>
    </i>
    <i r="3">
      <x v="7"/>
    </i>
    <i r="4">
      <x v="26"/>
    </i>
    <i r="4">
      <x v="784"/>
    </i>
    <i r="4">
      <x v="27"/>
    </i>
    <i r="4">
      <x v="129"/>
    </i>
    <i r="4">
      <x v="28"/>
    </i>
    <i r="4">
      <x v="29"/>
    </i>
    <i r="4">
      <x v="30"/>
    </i>
    <i r="3">
      <x v="9"/>
    </i>
    <i r="4">
      <x v="2186"/>
    </i>
    <i r="4">
      <x v="964"/>
    </i>
    <i r="4">
      <x v="163"/>
    </i>
    <i r="4">
      <x v="364"/>
    </i>
    <i r="4">
      <x v="164"/>
    </i>
    <i r="3">
      <x v="10"/>
    </i>
    <i r="4">
      <x v="144"/>
    </i>
    <i r="4">
      <x v="40"/>
    </i>
    <i r="3">
      <x v="22"/>
    </i>
    <i r="4">
      <x v="260"/>
    </i>
    <i r="4">
      <x v="1050"/>
    </i>
    <i r="2">
      <x v="4115"/>
    </i>
    <i r="3">
      <x v="10"/>
    </i>
    <i r="4">
      <x v="38"/>
    </i>
    <i r="4">
      <x v="39"/>
    </i>
    <i r="4">
      <x v="40"/>
    </i>
    <i r="4">
      <x v="41"/>
    </i>
    <i r="3">
      <x v="21"/>
    </i>
    <i r="4">
      <x v="276"/>
    </i>
    <i r="4">
      <x v="148"/>
    </i>
    <i r="4">
      <x v="170"/>
    </i>
    <i r="4">
      <x v="1106"/>
    </i>
    <i r="3">
      <x/>
    </i>
    <i r="4">
      <x v="780"/>
    </i>
    <i r="4">
      <x v="1074"/>
    </i>
    <i r="4">
      <x v="1047"/>
    </i>
    <i r="4">
      <x v="1282"/>
    </i>
    <i r="3">
      <x v="22"/>
    </i>
    <i r="4">
      <x v="292"/>
    </i>
    <i r="1">
      <x v="32"/>
    </i>
    <i r="2">
      <x v="4116"/>
    </i>
    <i r="3">
      <x v="7"/>
    </i>
    <i r="4">
      <x v="26"/>
    </i>
    <i r="4">
      <x v="27"/>
    </i>
    <i r="4">
      <x v="28"/>
    </i>
    <i r="4">
      <x v="29"/>
    </i>
    <i r="3">
      <x v="37"/>
    </i>
    <i r="4">
      <x v="978"/>
    </i>
    <i r="3">
      <x v="9"/>
    </i>
    <i r="4">
      <x v="342"/>
    </i>
    <i r="4">
      <x v="112"/>
    </i>
    <i r="4">
      <x v="189"/>
    </i>
    <i r="4">
      <x v="10974"/>
    </i>
    <i r="4">
      <x v="284"/>
    </i>
    <i r="4">
      <x v="36"/>
    </i>
    <i r="4">
      <x v="37"/>
    </i>
    <i r="4">
      <x v="1161"/>
    </i>
    <i r="4">
      <x v="164"/>
    </i>
    <i r="4">
      <x v="131"/>
    </i>
    <i r="4">
      <x v="1187"/>
    </i>
    <i r="3">
      <x v="10"/>
    </i>
    <i r="4">
      <x v="98"/>
    </i>
    <i r="4">
      <x v="38"/>
    </i>
    <i r="4">
      <x v="115"/>
    </i>
    <i r="4">
      <x v="39"/>
    </i>
    <i r="4">
      <x v="40"/>
    </i>
    <i r="4">
      <x v="147"/>
    </i>
    <i r="4">
      <x v="70"/>
    </i>
    <i r="3">
      <x v="21"/>
    </i>
    <i r="4">
      <x v="148"/>
    </i>
    <i r="3">
      <x/>
    </i>
    <i r="4">
      <x v="1074"/>
    </i>
    <i r="3">
      <x v="22"/>
    </i>
    <i r="4">
      <x v="357"/>
    </i>
    <i r="4">
      <x v="260"/>
    </i>
    <i r="4">
      <x v="593"/>
    </i>
    <i r="4">
      <x v="816"/>
    </i>
    <i r="1">
      <x v="50"/>
    </i>
    <i r="2">
      <x v="4117"/>
    </i>
    <i r="3">
      <x v="7"/>
    </i>
    <i r="4">
      <x v="28"/>
    </i>
    <i r="4">
      <x v="29"/>
    </i>
    <i r="3">
      <x v="8"/>
    </i>
    <i r="4">
      <x v="1027"/>
    </i>
    <i r="3">
      <x v="9"/>
    </i>
    <i r="4">
      <x v="964"/>
    </i>
    <i r="4">
      <x v="36"/>
    </i>
    <i r="4">
      <x v="164"/>
    </i>
    <i r="4">
      <x v="131"/>
    </i>
    <i r="3">
      <x v="18"/>
    </i>
    <i r="4">
      <x v="2541"/>
    </i>
    <i r="3">
      <x v="10"/>
    </i>
    <i r="4">
      <x v="115"/>
    </i>
    <i r="4">
      <x v="144"/>
    </i>
    <i r="4">
      <x v="41"/>
    </i>
    <i r="4">
      <x v="146"/>
    </i>
    <i r="3">
      <x v="21"/>
    </i>
    <i r="4">
      <x v="1106"/>
    </i>
    <i r="3">
      <x/>
    </i>
    <i r="4">
      <x v="1090"/>
    </i>
    <i r="1">
      <x v="51"/>
    </i>
    <i r="2">
      <x v="4111"/>
    </i>
    <i r="3">
      <x v="7"/>
    </i>
    <i r="4">
      <x v="27"/>
    </i>
    <i r="4">
      <x v="28"/>
    </i>
    <i r="4">
      <x v="659"/>
    </i>
    <i r="3">
      <x v="37"/>
    </i>
    <i r="4">
      <x v="1025"/>
    </i>
    <i r="4">
      <x v="2175"/>
    </i>
    <i r="3">
      <x v="9"/>
    </i>
    <i r="4">
      <x v="964"/>
    </i>
    <i r="4">
      <x v="1028"/>
    </i>
    <i r="4">
      <x v="1586"/>
    </i>
    <i r="4">
      <x v="36"/>
    </i>
    <i r="4">
      <x v="131"/>
    </i>
    <i r="3">
      <x v="16"/>
    </i>
    <i r="4">
      <x v="1229"/>
    </i>
    <i r="4">
      <x v="132"/>
    </i>
    <i r="4">
      <x v="1031"/>
    </i>
    <i r="3">
      <x v="29"/>
    </i>
    <i r="4">
      <x v="1037"/>
    </i>
    <i r="3">
      <x v="10"/>
    </i>
    <i r="4">
      <x v="98"/>
    </i>
    <i r="4">
      <x v="38"/>
    </i>
    <i r="4">
      <x v="39"/>
    </i>
    <i r="4">
      <x v="592"/>
    </i>
    <i r="4">
      <x v="40"/>
    </i>
    <i r="4">
      <x v="41"/>
    </i>
    <i r="3">
      <x v="40"/>
    </i>
    <i r="4">
      <x v="1365"/>
    </i>
    <i r="3">
      <x v="21"/>
    </i>
    <i r="4">
      <x v="148"/>
    </i>
    <i r="3">
      <x/>
    </i>
    <i r="4">
      <x v="2242"/>
    </i>
    <i r="4">
      <x v="1043"/>
    </i>
    <i r="4">
      <x v="2180"/>
    </i>
    <i r="4">
      <x v="1074"/>
    </i>
    <i r="4">
      <x v="1046"/>
    </i>
    <i r="4">
      <x v="1047"/>
    </i>
    <i r="4">
      <x v="2200"/>
    </i>
    <i r="3">
      <x v="22"/>
    </i>
    <i r="4">
      <x v="260"/>
    </i>
    <i r="3">
      <x v="5"/>
    </i>
    <i r="4">
      <x v="1053"/>
    </i>
    <i r="2">
      <x v="4114"/>
    </i>
    <i r="3">
      <x v="38"/>
    </i>
    <i r="4">
      <x v="11735"/>
    </i>
    <i r="4">
      <x v="7131"/>
    </i>
    <i r="3">
      <x v="18"/>
    </i>
    <i r="4">
      <x v="10210"/>
    </i>
    <i r="3">
      <x v="19"/>
    </i>
    <i r="4">
      <x v="11736"/>
    </i>
    <i r="4">
      <x v="1458"/>
    </i>
    <i r="4">
      <x v="11737"/>
    </i>
    <i r="4">
      <x v="5908"/>
    </i>
    <i r="3">
      <x v="29"/>
    </i>
    <i r="4">
      <x v="1557"/>
    </i>
    <i r="3">
      <x v="10"/>
    </i>
    <i r="4">
      <x v="70"/>
    </i>
    <i r="3">
      <x v="14"/>
    </i>
    <i r="4">
      <x v="1567"/>
    </i>
    <i r="3">
      <x v="5"/>
    </i>
    <i r="4">
      <x v="5722"/>
    </i>
    <i r="1">
      <x v="35"/>
    </i>
    <i r="2">
      <x v="3823"/>
    </i>
    <i r="3">
      <x v="7"/>
    </i>
    <i r="4">
      <x v="26"/>
    </i>
    <i r="4">
      <x v="27"/>
    </i>
    <i r="4">
      <x v="659"/>
    </i>
    <i r="3">
      <x v="37"/>
    </i>
    <i r="4">
      <x v="2192"/>
    </i>
    <i r="3">
      <x v="8"/>
    </i>
    <i r="4">
      <x v="1027"/>
    </i>
    <i r="3">
      <x v="9"/>
    </i>
    <i r="4">
      <x v="1028"/>
    </i>
    <i r="4">
      <x v="162"/>
    </i>
    <i r="4">
      <x v="3151"/>
    </i>
    <i r="4">
      <x v="36"/>
    </i>
    <i r="4">
      <x v="1305"/>
    </i>
    <i r="3">
      <x v="16"/>
    </i>
    <i r="4">
      <x v="1029"/>
    </i>
    <i r="4">
      <x v="1030"/>
    </i>
    <i r="3">
      <x v="38"/>
    </i>
    <i r="4">
      <x v="2608"/>
    </i>
    <i r="4">
      <x v="2609"/>
    </i>
    <i r="3">
      <x v="18"/>
    </i>
    <i r="4">
      <x v="2502"/>
    </i>
    <i r="4">
      <x v="2513"/>
    </i>
    <i r="3">
      <x v="19"/>
    </i>
    <i r="4">
      <x v="2603"/>
    </i>
    <i r="4">
      <x v="1066"/>
    </i>
    <i r="4">
      <x v="1360"/>
    </i>
    <i r="4">
      <x v="2156"/>
    </i>
    <i r="4">
      <x v="604"/>
    </i>
    <i r="4">
      <x v="2599"/>
    </i>
    <i r="4">
      <x v="9406"/>
    </i>
    <i r="4">
      <x v="5130"/>
    </i>
    <i r="3">
      <x v="29"/>
    </i>
    <i r="4">
      <x v="4030"/>
    </i>
    <i r="4">
      <x v="2557"/>
    </i>
    <i r="4">
      <x v="2647"/>
    </i>
    <i r="4">
      <x v="1002"/>
    </i>
    <i r="4">
      <x v="1037"/>
    </i>
    <i r="4">
      <x v="155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54"/>
    </i>
    <i r="4">
      <x v="70"/>
    </i>
    <i r="3">
      <x v="21"/>
    </i>
    <i r="4">
      <x v="2680"/>
    </i>
    <i r="4">
      <x v="148"/>
    </i>
    <i r="4">
      <x v="1326"/>
    </i>
    <i r="3">
      <x/>
    </i>
    <i r="4">
      <x v="1044"/>
    </i>
    <i r="4">
      <x v="1046"/>
    </i>
    <i r="4">
      <x v="955"/>
    </i>
    <i r="3">
      <x v="22"/>
    </i>
    <i r="4">
      <x v="260"/>
    </i>
    <i r="4">
      <x v="593"/>
    </i>
    <i r="4">
      <x v="1051"/>
    </i>
    <i r="3">
      <x v="11"/>
    </i>
    <i r="4">
      <x v="3599"/>
    </i>
    <i r="4">
      <x v="1618"/>
    </i>
    <i r="1">
      <x v="30"/>
    </i>
    <i r="2">
      <x v="4118"/>
    </i>
    <i r="3">
      <x v="7"/>
    </i>
    <i r="4">
      <x v="26"/>
    </i>
    <i r="4">
      <x v="27"/>
    </i>
    <i r="4">
      <x v="129"/>
    </i>
    <i r="4">
      <x v="28"/>
    </i>
    <i r="4">
      <x v="31"/>
    </i>
    <i r="4">
      <x v="659"/>
    </i>
    <i r="4">
      <x v="158"/>
    </i>
    <i r="3">
      <x v="37"/>
    </i>
    <i r="4">
      <x v="755"/>
    </i>
    <i r="4">
      <x v="1025"/>
    </i>
    <i r="4">
      <x v="1026"/>
    </i>
    <i r="4">
      <x v="2175"/>
    </i>
    <i r="3">
      <x v="9"/>
    </i>
    <i r="4">
      <x v="964"/>
    </i>
    <i r="4">
      <x v="1028"/>
    </i>
    <i r="4">
      <x v="2663"/>
    </i>
    <i r="4">
      <x v="419"/>
    </i>
    <i r="4">
      <x v="37"/>
    </i>
    <i r="4">
      <x v="1350"/>
    </i>
    <i r="4">
      <x v="2318"/>
    </i>
    <i r="4">
      <x v="164"/>
    </i>
    <i r="4">
      <x v="797"/>
    </i>
    <i r="3">
      <x v="16"/>
    </i>
    <i r="4">
      <x v="1587"/>
    </i>
    <i r="4">
      <x v="1029"/>
    </i>
    <i r="3">
      <x v="29"/>
    </i>
    <i r="4">
      <x v="1281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2240"/>
    </i>
    <i r="3">
      <x v="40"/>
    </i>
    <i r="4">
      <x v="1244"/>
    </i>
    <i r="3">
      <x v="21"/>
    </i>
    <i r="4">
      <x v="814"/>
    </i>
    <i r="3">
      <x/>
    </i>
    <i r="4">
      <x v="1041"/>
    </i>
    <i r="4">
      <x v="1143"/>
    </i>
    <i r="4">
      <x v="1042"/>
    </i>
    <i r="4">
      <x v="1043"/>
    </i>
    <i r="4">
      <x v="4896"/>
    </i>
    <i r="4">
      <x v="3341"/>
    </i>
    <i r="4">
      <x v="1209"/>
    </i>
    <i r="4">
      <x v="7061"/>
    </i>
    <i r="4">
      <x v="1047"/>
    </i>
    <i r="4">
      <x v="5208"/>
    </i>
    <i r="4">
      <x v="2200"/>
    </i>
    <i r="3">
      <x v="22"/>
    </i>
    <i r="4">
      <x v="260"/>
    </i>
    <i r="3">
      <x v="5"/>
    </i>
    <i r="4">
      <x v="1053"/>
    </i>
    <i r="3">
      <x v="6"/>
    </i>
    <i r="4">
      <x v="1462"/>
    </i>
    <i>
      <x v="127"/>
    </i>
    <i r="1">
      <x v="36"/>
    </i>
    <i r="2">
      <x v="4119"/>
    </i>
    <i r="3">
      <x v="7"/>
    </i>
    <i r="4">
      <x v="26"/>
    </i>
    <i r="4">
      <x v="340"/>
    </i>
    <i r="4">
      <x v="420"/>
    </i>
    <i r="4">
      <x v="31"/>
    </i>
    <i r="4">
      <x v="45"/>
    </i>
    <i r="4">
      <x v="32"/>
    </i>
    <i r="4">
      <x v="110"/>
    </i>
    <i r="3">
      <x v="4"/>
    </i>
    <i r="4">
      <x v="11738"/>
    </i>
    <i r="4">
      <x v="11739"/>
    </i>
    <i r="3">
      <x v="8"/>
    </i>
    <i r="4">
      <x v="6067"/>
    </i>
    <i r="4">
      <x v="94"/>
    </i>
    <i r="3">
      <x v="10"/>
    </i>
    <i r="4">
      <x v="100"/>
    </i>
    <i r="3">
      <x v="11"/>
    </i>
    <i r="4">
      <x v="5250"/>
    </i>
    <i r="1">
      <x v="12"/>
    </i>
    <i r="2">
      <x v="4120"/>
    </i>
    <i r="3">
      <x v="27"/>
    </i>
    <i r="4">
      <x v="11740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61"/>
    </i>
    <i r="4">
      <x v="32"/>
    </i>
    <i r="3">
      <x v="4"/>
    </i>
    <i r="4">
      <x v="11741"/>
    </i>
    <i r="3">
      <x v="8"/>
    </i>
    <i r="4">
      <x v="34"/>
    </i>
    <i r="4">
      <x v="94"/>
    </i>
    <i r="3">
      <x v="13"/>
    </i>
    <i r="4">
      <x v="11742"/>
    </i>
    <i r="3">
      <x v="10"/>
    </i>
    <i r="4">
      <x v="54"/>
    </i>
    <i r="4">
      <x v="70"/>
    </i>
    <i r="4">
      <x v="100"/>
    </i>
    <i r="3">
      <x v="6"/>
    </i>
    <i r="4">
      <x v="58"/>
    </i>
    <i r="3">
      <x v="11"/>
    </i>
    <i r="4">
      <x v="5250"/>
    </i>
    <i r="4">
      <x v="462"/>
    </i>
    <i r="1">
      <x v="14"/>
    </i>
    <i r="2">
      <x v="4121"/>
    </i>
    <i r="3">
      <x v="27"/>
    </i>
    <i r="4">
      <x v="5276"/>
    </i>
    <i r="4">
      <x v="5305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61"/>
    </i>
    <i r="4">
      <x v="31"/>
    </i>
    <i r="4">
      <x v="45"/>
    </i>
    <i r="4">
      <x v="32"/>
    </i>
    <i r="3">
      <x v="4"/>
    </i>
    <i r="4">
      <x v="3630"/>
    </i>
    <i r="3">
      <x v="8"/>
    </i>
    <i r="4">
      <x v="34"/>
    </i>
    <i r="4">
      <x v="94"/>
    </i>
    <i r="3">
      <x v="9"/>
    </i>
    <i r="4">
      <x v="661"/>
    </i>
    <i r="4">
      <x v="662"/>
    </i>
    <i r="4">
      <x v="112"/>
    </i>
    <i r="4">
      <x v="162"/>
    </i>
    <i r="4">
      <x v="35"/>
    </i>
    <i r="4">
      <x v="37"/>
    </i>
    <i r="3">
      <x v="28"/>
    </i>
    <i r="4">
      <x v="5291"/>
    </i>
    <i r="4">
      <x v="5292"/>
    </i>
    <i r="4">
      <x v="11743"/>
    </i>
    <i r="3">
      <x v="13"/>
    </i>
    <i r="4">
      <x v="81"/>
    </i>
    <i r="4">
      <x v="82"/>
    </i>
    <i r="4">
      <x v="83"/>
    </i>
    <i r="3">
      <x v="18"/>
    </i>
    <i r="4">
      <x v="136"/>
    </i>
    <i r="3">
      <x v="19"/>
    </i>
    <i r="4">
      <x v="490"/>
    </i>
    <i r="4">
      <x v="195"/>
    </i>
    <i r="4">
      <x v="165"/>
    </i>
    <i r="4">
      <x v="491"/>
    </i>
    <i r="3">
      <x v="20"/>
    </i>
    <i r="4">
      <x v="11744"/>
    </i>
    <i r="3">
      <x v="29"/>
    </i>
    <i r="4">
      <x v="518"/>
    </i>
    <i r="3">
      <x v="10"/>
    </i>
    <i r="4">
      <x v="98"/>
    </i>
    <i r="4">
      <x v="38"/>
    </i>
    <i r="4">
      <x v="39"/>
    </i>
    <i r="4">
      <x v="40"/>
    </i>
    <i r="4">
      <x v="41"/>
    </i>
    <i r="4">
      <x v="54"/>
    </i>
    <i r="4">
      <x v="201"/>
    </i>
    <i r="4">
      <x v="147"/>
    </i>
    <i r="4">
      <x v="86"/>
    </i>
    <i r="4">
      <x v="70"/>
    </i>
    <i r="4">
      <x v="305"/>
    </i>
    <i r="4">
      <x v="55"/>
    </i>
    <i r="4">
      <x v="100"/>
    </i>
    <i r="3">
      <x/>
    </i>
    <i r="4">
      <x v="726"/>
    </i>
    <i r="4">
      <x v="87"/>
    </i>
    <i r="4">
      <x/>
    </i>
    <i r="3">
      <x v="14"/>
    </i>
    <i r="4">
      <x v="88"/>
    </i>
    <i r="4">
      <x v="477"/>
    </i>
    <i r="3">
      <x v="15"/>
    </i>
    <i r="4">
      <x v="548"/>
    </i>
    <i r="3">
      <x v="3"/>
    </i>
    <i r="4">
      <x v="505"/>
    </i>
    <i r="4">
      <x v="1625"/>
    </i>
    <i r="4">
      <x v="492"/>
    </i>
    <i r="4">
      <x v="493"/>
    </i>
    <i r="4">
      <x v="1626"/>
    </i>
    <i r="4">
      <x v="339"/>
    </i>
    <i r="3">
      <x v="11"/>
    </i>
    <i r="4">
      <x v="3655"/>
    </i>
    <i r="4">
      <x v="1823"/>
    </i>
    <i r="4">
      <x v="494"/>
    </i>
    <i r="4">
      <x v="495"/>
    </i>
    <i r="4">
      <x v="186"/>
    </i>
    <i r="4">
      <x v="155"/>
    </i>
    <i r="4">
      <x v="156"/>
    </i>
    <i r="4">
      <x v="496"/>
    </i>
    <i r="3">
      <x v="26"/>
    </i>
    <i r="4">
      <x v="500"/>
    </i>
    <i r="1">
      <x v="15"/>
    </i>
    <i r="2">
      <x v="4122"/>
    </i>
    <i r="3">
      <x v="7"/>
    </i>
    <i r="4">
      <x v="26"/>
    </i>
    <i r="4">
      <x v="27"/>
    </i>
    <i r="4">
      <x v="28"/>
    </i>
    <i r="4">
      <x v="30"/>
    </i>
    <i r="4">
      <x v="32"/>
    </i>
    <i r="3">
      <x v="8"/>
    </i>
    <i r="4">
      <x v="34"/>
    </i>
    <i r="4">
      <x v="94"/>
    </i>
    <i r="3">
      <x v="9"/>
    </i>
    <i r="4">
      <x v="35"/>
    </i>
    <i r="3">
      <x v="10"/>
    </i>
    <i r="4">
      <x v="38"/>
    </i>
    <i r="4">
      <x v="41"/>
    </i>
    <i r="4">
      <x v="147"/>
    </i>
    <i r="4">
      <x v="86"/>
    </i>
    <i r="4">
      <x v="70"/>
    </i>
    <i r="3">
      <x v="30"/>
    </i>
    <i r="4">
      <x v="266"/>
    </i>
    <i r="3">
      <x v="32"/>
    </i>
    <i r="4">
      <x v="3645"/>
    </i>
    <i r="1">
      <x v="4"/>
    </i>
    <i r="2">
      <x v="3910"/>
    </i>
    <i r="3">
      <x v="7"/>
    </i>
    <i r="4">
      <x v="26"/>
    </i>
    <i r="4">
      <x v="27"/>
    </i>
    <i r="4">
      <x v="28"/>
    </i>
    <i r="4">
      <x v="30"/>
    </i>
    <i r="4">
      <x v="31"/>
    </i>
    <i r="3">
      <x v="9"/>
    </i>
    <i r="4">
      <x v="35"/>
    </i>
    <i r="4">
      <x v="36"/>
    </i>
    <i r="4">
      <x v="419"/>
    </i>
    <i r="4">
      <x v="37"/>
    </i>
    <i r="4">
      <x v="131"/>
    </i>
    <i r="3">
      <x v="10"/>
    </i>
    <i r="4">
      <x v="99"/>
    </i>
    <i r="4">
      <x v="40"/>
    </i>
    <i r="4">
      <x v="41"/>
    </i>
    <i r="4">
      <x v="69"/>
    </i>
    <i r="3">
      <x v="17"/>
    </i>
    <i r="4">
      <x v="1636"/>
    </i>
    <i r="4">
      <x v="1637"/>
    </i>
    <i r="4">
      <x v="517"/>
    </i>
    <i r="3">
      <x v="3"/>
    </i>
    <i r="4">
      <x v="492"/>
    </i>
    <i r="4">
      <x v="493"/>
    </i>
    <i r="4">
      <x v="339"/>
    </i>
    <i r="1">
      <x v="8"/>
    </i>
    <i r="2">
      <x v="4123"/>
    </i>
    <i r="3">
      <x v="23"/>
    </i>
    <i r="4">
      <x v="943"/>
    </i>
    <i r="4">
      <x v="283"/>
    </i>
    <i r="3">
      <x v="50"/>
    </i>
    <i r="4">
      <x v="11745"/>
    </i>
    <i r="3">
      <x v="7"/>
    </i>
    <i r="4">
      <x v="27"/>
    </i>
    <i r="4">
      <x v="31"/>
    </i>
    <i r="3">
      <x v="18"/>
    </i>
    <i r="4">
      <x v="1653"/>
    </i>
    <i r="4">
      <x v="1656"/>
    </i>
    <i r="4">
      <x v="9829"/>
    </i>
    <i r="4">
      <x v="1657"/>
    </i>
    <i r="4">
      <x v="2502"/>
    </i>
    <i r="4">
      <x v="193"/>
    </i>
    <i r="4">
      <x v="9905"/>
    </i>
    <i r="4">
      <x v="949"/>
    </i>
    <i r="3">
      <x v="19"/>
    </i>
    <i r="4">
      <x v="11746"/>
    </i>
    <i r="4">
      <x v="11747"/>
    </i>
    <i r="3">
      <x v="10"/>
    </i>
    <i r="4">
      <x v="201"/>
    </i>
    <i r="4">
      <x v="305"/>
    </i>
    <i r="3">
      <x v="31"/>
    </i>
    <i r="4">
      <x v="256"/>
    </i>
    <i r="3">
      <x v="17"/>
    </i>
    <i r="4">
      <x v="11748"/>
    </i>
    <i r="4">
      <x v="2879"/>
    </i>
    <i r="3">
      <x v="11"/>
    </i>
    <i r="4">
      <x v="9859"/>
    </i>
    <i r="4">
      <x v="9953"/>
    </i>
    <i r="1">
      <x v="9"/>
    </i>
    <i r="2">
      <x v="4124"/>
    </i>
    <i r="3">
      <x v="23"/>
    </i>
    <i r="4">
      <x v="571"/>
    </i>
    <i r="3">
      <x v="7"/>
    </i>
    <i r="4">
      <x v="27"/>
    </i>
    <i r="4">
      <x v="28"/>
    </i>
    <i r="4">
      <x v="159"/>
    </i>
    <i r="3">
      <x v="38"/>
    </i>
    <i r="4">
      <x v="9965"/>
    </i>
    <i r="3">
      <x v="28"/>
    </i>
    <i r="4">
      <x v="1812"/>
    </i>
    <i r="3">
      <x v="19"/>
    </i>
    <i r="4">
      <x v="11749"/>
    </i>
    <i r="3">
      <x v="10"/>
    </i>
    <i r="4">
      <x v="41"/>
    </i>
    <i r="4">
      <x v="86"/>
    </i>
    <i r="3">
      <x v="31"/>
    </i>
    <i r="4">
      <x v="256"/>
    </i>
    <i r="3">
      <x v="17"/>
    </i>
    <i r="4">
      <x v="9926"/>
    </i>
    <i r="4">
      <x v="2879"/>
    </i>
    <i r="3">
      <x v="11"/>
    </i>
    <i r="4">
      <x v="1668"/>
    </i>
    <i r="2">
      <x v="4125"/>
    </i>
    <i r="3">
      <x v="23"/>
    </i>
    <i r="4">
      <x v="320"/>
    </i>
    <i r="3">
      <x v="7"/>
    </i>
    <i r="4">
      <x v="31"/>
    </i>
    <i r="3">
      <x v="8"/>
    </i>
    <i r="4">
      <x v="341"/>
    </i>
    <i r="3">
      <x v="9"/>
    </i>
    <i r="4">
      <x v="598"/>
    </i>
    <i r="4">
      <x v="825"/>
    </i>
    <i r="3">
      <x v="16"/>
    </i>
    <i r="4">
      <x v="132"/>
    </i>
    <i r="3">
      <x v="42"/>
    </i>
    <i r="4">
      <x v="1680"/>
    </i>
    <i r="3">
      <x v="13"/>
    </i>
    <i r="4">
      <x v="366"/>
    </i>
    <i r="4">
      <x v="367"/>
    </i>
    <i r="4">
      <x v="559"/>
    </i>
    <i r="4">
      <x v="368"/>
    </i>
    <i r="4">
      <x v="324"/>
    </i>
    <i r="3">
      <x v="18"/>
    </i>
    <i r="4">
      <x v="1084"/>
    </i>
    <i r="4">
      <x v="325"/>
    </i>
    <i r="4">
      <x v="603"/>
    </i>
    <i r="4">
      <x v="1682"/>
    </i>
    <i r="4">
      <x v="2993"/>
    </i>
    <i r="4">
      <x v="644"/>
    </i>
    <i r="3">
      <x v="19"/>
    </i>
    <i r="4">
      <x v="139"/>
    </i>
    <i r="4">
      <x v="140"/>
    </i>
    <i r="4">
      <x v="199"/>
    </i>
    <i r="3">
      <x v="39"/>
    </i>
    <i r="4">
      <x v="369"/>
    </i>
    <i r="4">
      <x v="591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40"/>
    </i>
    <i r="4">
      <x v="41"/>
    </i>
    <i r="4">
      <x v="146"/>
    </i>
    <i r="3">
      <x v="40"/>
    </i>
    <i r="4">
      <x v="388"/>
    </i>
    <i r="3">
      <x v="21"/>
    </i>
    <i r="4">
      <x v="148"/>
    </i>
    <i r="3">
      <x/>
    </i>
    <i r="4">
      <x v="564"/>
    </i>
    <i r="4">
      <x v="280"/>
    </i>
    <i r="4">
      <x v="171"/>
    </i>
    <i r="4">
      <x v="565"/>
    </i>
    <i r="3">
      <x v="22"/>
    </i>
    <i r="4">
      <x v="357"/>
    </i>
    <i r="4">
      <x v="260"/>
    </i>
    <i r="4">
      <x v="150"/>
    </i>
    <i r="3">
      <x v="6"/>
    </i>
    <i r="4">
      <x v="335"/>
    </i>
    <i r="4">
      <x v="174"/>
    </i>
    <i r="4">
      <x v="179"/>
    </i>
    <i r="4">
      <x v="374"/>
    </i>
    <i r="3">
      <x v="3"/>
    </i>
    <i r="4">
      <x v="3549"/>
    </i>
    <i r="4">
      <x v="296"/>
    </i>
    <i r="4">
      <x v="182"/>
    </i>
    <i r="3">
      <x v="11"/>
    </i>
    <i r="4">
      <x v="375"/>
    </i>
    <i r="4">
      <x v="376"/>
    </i>
    <i r="4">
      <x v="378"/>
    </i>
    <i r="4">
      <x v="822"/>
    </i>
    <i r="4">
      <x v="1696"/>
    </i>
    <i r="3">
      <x v="26"/>
    </i>
    <i r="4">
      <x v="298"/>
    </i>
    <i r="4">
      <x v="1697"/>
    </i>
    <i r="1">
      <x v="42"/>
    </i>
    <i r="2">
      <x v="4126"/>
    </i>
    <i r="3">
      <x v="23"/>
    </i>
    <i r="4">
      <x v="975"/>
    </i>
    <i r="3">
      <x v="7"/>
    </i>
    <i r="4">
      <x v="27"/>
    </i>
    <i r="3">
      <x v="18"/>
    </i>
    <i r="4">
      <x v="9957"/>
    </i>
    <i r="4">
      <x v="9923"/>
    </i>
    <i r="4">
      <x v="9829"/>
    </i>
    <i r="4">
      <x v="193"/>
    </i>
    <i r="4">
      <x v="9905"/>
    </i>
    <i r="3">
      <x v="19"/>
    </i>
    <i r="4">
      <x v="9958"/>
    </i>
    <i r="4">
      <x v="11750"/>
    </i>
    <i r="3">
      <x v="10"/>
    </i>
    <i r="4">
      <x v="146"/>
    </i>
    <i r="3">
      <x v="17"/>
    </i>
    <i r="4">
      <x v="9926"/>
    </i>
    <i r="1">
      <x v="44"/>
    </i>
    <i r="2">
      <x v="4124"/>
    </i>
    <i r="3">
      <x v="23"/>
    </i>
    <i r="4">
      <x v="320"/>
    </i>
    <i r="3">
      <x v="7"/>
    </i>
    <i r="4">
      <x v="31"/>
    </i>
    <i r="3">
      <x v="9"/>
    </i>
    <i r="4">
      <x v="598"/>
    </i>
    <i r="4">
      <x v="825"/>
    </i>
    <i r="3">
      <x v="42"/>
    </i>
    <i r="4">
      <x v="1680"/>
    </i>
    <i r="3">
      <x v="13"/>
    </i>
    <i r="4">
      <x v="625"/>
    </i>
    <i r="4">
      <x v="366"/>
    </i>
    <i r="4">
      <x v="367"/>
    </i>
    <i r="4">
      <x v="559"/>
    </i>
    <i r="3">
      <x v="39"/>
    </i>
    <i r="4">
      <x v="369"/>
    </i>
    <i r="3">
      <x v="10"/>
    </i>
    <i r="4">
      <x v="98"/>
    </i>
    <i r="4">
      <x v="38"/>
    </i>
    <i r="4">
      <x v="144"/>
    </i>
    <i r="4">
      <x v="39"/>
    </i>
    <i r="3">
      <x v="40"/>
    </i>
    <i r="4">
      <x v="388"/>
    </i>
    <i r="3">
      <x/>
    </i>
    <i r="4">
      <x v="171"/>
    </i>
    <i r="3">
      <x v="25"/>
    </i>
    <i r="4">
      <x v="612"/>
    </i>
    <i r="3">
      <x v="6"/>
    </i>
    <i r="4">
      <x v="179"/>
    </i>
    <i r="3">
      <x v="26"/>
    </i>
    <i r="4">
      <x v="752"/>
    </i>
    <i r="2">
      <x v="4127"/>
    </i>
    <i r="3">
      <x v="7"/>
    </i>
    <i r="4">
      <x v="31"/>
    </i>
    <i r="3">
      <x v="42"/>
    </i>
    <i r="4">
      <x v="1385"/>
    </i>
    <i r="3">
      <x v="18"/>
    </i>
    <i r="4">
      <x v="1945"/>
    </i>
    <i r="4">
      <x v="774"/>
    </i>
    <i r="4">
      <x v="775"/>
    </i>
    <i r="3">
      <x v="19"/>
    </i>
    <i r="4">
      <x v="139"/>
    </i>
    <i r="4">
      <x v="140"/>
    </i>
    <i r="4">
      <x v="198"/>
    </i>
    <i r="3">
      <x v="10"/>
    </i>
    <i r="4">
      <x v="38"/>
    </i>
    <i r="4">
      <x v="115"/>
    </i>
    <i r="4">
      <x v="144"/>
    </i>
    <i r="4">
      <x v="39"/>
    </i>
    <i r="4">
      <x v="86"/>
    </i>
    <i r="3">
      <x v="40"/>
    </i>
    <i r="4">
      <x v="388"/>
    </i>
    <i r="3">
      <x/>
    </i>
    <i r="4">
      <x v="389"/>
    </i>
    <i r="3">
      <x v="22"/>
    </i>
    <i r="4">
      <x v="209"/>
    </i>
    <i r="3">
      <x v="6"/>
    </i>
    <i r="4">
      <x v="179"/>
    </i>
    <i r="3">
      <x v="17"/>
    </i>
    <i r="4">
      <x v="1703"/>
    </i>
    <i r="3">
      <x v="26"/>
    </i>
    <i r="4">
      <x v="752"/>
    </i>
    <i r="2">
      <x v="4128"/>
    </i>
    <i r="3">
      <x v="9"/>
    </i>
    <i r="4">
      <x v="342"/>
    </i>
    <i r="4">
      <x v="11751"/>
    </i>
    <i r="4">
      <x v="364"/>
    </i>
    <i r="3">
      <x v="18"/>
    </i>
    <i r="4">
      <x v="1945"/>
    </i>
    <i r="4">
      <x v="774"/>
    </i>
    <i r="4">
      <x v="775"/>
    </i>
    <i r="3">
      <x v="19"/>
    </i>
    <i r="4">
      <x v="139"/>
    </i>
    <i r="4">
      <x v="140"/>
    </i>
    <i r="4">
      <x v="199"/>
    </i>
    <i r="3">
      <x v="10"/>
    </i>
    <i r="4">
      <x v="38"/>
    </i>
    <i r="4">
      <x v="167"/>
    </i>
    <i r="4">
      <x v="115"/>
    </i>
    <i r="4">
      <x v="144"/>
    </i>
    <i r="4">
      <x v="592"/>
    </i>
    <i r="4">
      <x v="40"/>
    </i>
    <i r="4">
      <x v="41"/>
    </i>
    <i r="4">
      <x v="86"/>
    </i>
    <i r="3">
      <x/>
    </i>
    <i r="4">
      <x v="631"/>
    </i>
    <i r="4">
      <x v="389"/>
    </i>
    <i r="3">
      <x v="22"/>
    </i>
    <i r="4">
      <x v="357"/>
    </i>
    <i r="3">
      <x v="25"/>
    </i>
    <i r="4">
      <x v="612"/>
    </i>
    <i r="4">
      <x v="750"/>
    </i>
    <i r="3">
      <x v="6"/>
    </i>
    <i r="4">
      <x v="179"/>
    </i>
    <i r="3">
      <x v="17"/>
    </i>
    <i r="4">
      <x v="1703"/>
    </i>
    <i r="1">
      <x v="17"/>
    </i>
    <i r="2">
      <x v="4129"/>
    </i>
    <i r="3">
      <x v="23"/>
    </i>
    <i r="4">
      <x v="320"/>
    </i>
    <i r="3">
      <x v="7"/>
    </i>
    <i r="4">
      <x v="27"/>
    </i>
    <i r="4">
      <x v="129"/>
    </i>
    <i r="4">
      <x v="30"/>
    </i>
    <i r="4">
      <x v="31"/>
    </i>
    <i r="4">
      <x v="659"/>
    </i>
    <i r="3">
      <x v="8"/>
    </i>
    <i r="4">
      <x v="362"/>
    </i>
    <i r="3">
      <x v="9"/>
    </i>
    <i r="4">
      <x v="342"/>
    </i>
    <i r="4">
      <x v="112"/>
    </i>
    <i r="3">
      <x v="16"/>
    </i>
    <i r="4">
      <x v="132"/>
    </i>
    <i r="3">
      <x v="42"/>
    </i>
    <i r="4">
      <x v="3726"/>
    </i>
    <i r="3">
      <x v="13"/>
    </i>
    <i r="4">
      <x v="366"/>
    </i>
    <i r="4">
      <x v="367"/>
    </i>
    <i r="3">
      <x v="18"/>
    </i>
    <i r="4">
      <x v="1945"/>
    </i>
    <i r="4">
      <x v="786"/>
    </i>
    <i r="4">
      <x v="774"/>
    </i>
    <i r="4">
      <x v="775"/>
    </i>
    <i r="3">
      <x v="19"/>
    </i>
    <i r="4">
      <x v="139"/>
    </i>
    <i r="4">
      <x v="140"/>
    </i>
    <i r="4">
      <x v="352"/>
    </i>
    <i r="3">
      <x v="20"/>
    </i>
    <i r="4">
      <x v="11752"/>
    </i>
    <i r="3">
      <x v="39"/>
    </i>
    <i r="4">
      <x v="369"/>
    </i>
    <i r="3">
      <x v="10"/>
    </i>
    <i r="4">
      <x v="38"/>
    </i>
    <i r="4">
      <x v="115"/>
    </i>
    <i r="4">
      <x v="144"/>
    </i>
    <i r="4">
      <x v="39"/>
    </i>
    <i r="4">
      <x v="40"/>
    </i>
    <i r="4">
      <x v="146"/>
    </i>
    <i r="4">
      <x v="305"/>
    </i>
    <i r="3">
      <x v="40"/>
    </i>
    <i r="4">
      <x v="1871"/>
    </i>
    <i r="3">
      <x v="21"/>
    </i>
    <i r="4">
      <x v="148"/>
    </i>
    <i r="4">
      <x v="814"/>
    </i>
    <i r="3">
      <x/>
    </i>
    <i r="4">
      <x v="697"/>
    </i>
    <i r="4">
      <x v="631"/>
    </i>
    <i r="3">
      <x v="22"/>
    </i>
    <i r="4">
      <x v="593"/>
    </i>
    <i r="4">
      <x v="150"/>
    </i>
    <i r="3">
      <x v="25"/>
    </i>
    <i r="4">
      <x v="612"/>
    </i>
    <i r="3">
      <x v="6"/>
    </i>
    <i r="4">
      <x v="173"/>
    </i>
    <i r="4">
      <x v="179"/>
    </i>
    <i r="3">
      <x v="17"/>
    </i>
    <i r="4">
      <x v="1257"/>
    </i>
    <i r="3">
      <x v="26"/>
    </i>
    <i r="4">
      <x v="752"/>
    </i>
    <i r="2">
      <x v="4130"/>
    </i>
    <i r="3">
      <x v="23"/>
    </i>
    <i r="4">
      <x v="838"/>
    </i>
    <i r="4">
      <x v="675"/>
    </i>
    <i r="4">
      <x v="651"/>
    </i>
    <i r="4">
      <x v="320"/>
    </i>
    <i r="4">
      <x v="382"/>
    </i>
    <i r="3">
      <x v="27"/>
    </i>
    <i r="4">
      <x v="653"/>
    </i>
    <i r="4">
      <x v="654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3">
      <x v="8"/>
    </i>
    <i r="4">
      <x v="341"/>
    </i>
    <i r="4">
      <x v="160"/>
    </i>
    <i r="4">
      <x v="362"/>
    </i>
    <i r="3">
      <x v="9"/>
    </i>
    <i r="4">
      <x v="342"/>
    </i>
    <i r="4">
      <x v="163"/>
    </i>
    <i r="4">
      <x v="36"/>
    </i>
    <i r="4">
      <x v="419"/>
    </i>
    <i r="4">
      <x v="37"/>
    </i>
    <i r="4">
      <x v="539"/>
    </i>
    <i r="4">
      <x v="323"/>
    </i>
    <i r="4">
      <x v="164"/>
    </i>
    <i r="4">
      <x v="131"/>
    </i>
    <i r="4">
      <x v="584"/>
    </i>
    <i r="4">
      <x v="797"/>
    </i>
    <i r="3">
      <x v="16"/>
    </i>
    <i r="4">
      <x v="132"/>
    </i>
    <i r="3">
      <x v="42"/>
    </i>
    <i r="4">
      <x v="7597"/>
    </i>
    <i r="3">
      <x v="13"/>
    </i>
    <i r="4">
      <x v="5063"/>
    </i>
    <i r="4">
      <x v="724"/>
    </i>
    <i r="4">
      <x v="346"/>
    </i>
    <i r="4">
      <x v="695"/>
    </i>
    <i r="4">
      <x v="288"/>
    </i>
    <i r="4">
      <x v="368"/>
    </i>
    <i r="4">
      <x v="289"/>
    </i>
    <i r="4">
      <x v="2436"/>
    </i>
    <i r="4">
      <x v="2437"/>
    </i>
    <i r="3">
      <x v="18"/>
    </i>
    <i r="4">
      <x v="325"/>
    </i>
    <i r="4">
      <x v="135"/>
    </i>
    <i r="4">
      <x v="3012"/>
    </i>
    <i r="4">
      <x v="1945"/>
    </i>
    <i r="4">
      <x v="136"/>
    </i>
    <i r="4">
      <x v="644"/>
    </i>
    <i r="3">
      <x v="19"/>
    </i>
    <i r="4">
      <x v="139"/>
    </i>
    <i r="4">
      <x v="196"/>
    </i>
    <i r="4">
      <x v="604"/>
    </i>
    <i r="4">
      <x v="140"/>
    </i>
    <i r="4">
      <x v="5064"/>
    </i>
    <i r="4">
      <x v="5065"/>
    </i>
    <i r="4">
      <x v="6760"/>
    </i>
    <i r="4">
      <x v="628"/>
    </i>
    <i r="4">
      <x v="578"/>
    </i>
    <i r="3">
      <x v="20"/>
    </i>
    <i r="4">
      <x v="11753"/>
    </i>
    <i r="3">
      <x v="39"/>
    </i>
    <i r="4">
      <x v="369"/>
    </i>
    <i r="4">
      <x v="386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70"/>
    </i>
    <i r="4">
      <x v="305"/>
    </i>
    <i r="4">
      <x v="487"/>
    </i>
    <i r="4">
      <x v="169"/>
    </i>
    <i r="4">
      <x v="100"/>
    </i>
    <i r="3">
      <x v="40"/>
    </i>
    <i r="4">
      <x v="388"/>
    </i>
    <i r="3">
      <x v="21"/>
    </i>
    <i r="4">
      <x v="645"/>
    </i>
    <i r="4">
      <x v="148"/>
    </i>
    <i r="4">
      <x v="170"/>
    </i>
    <i r="4">
      <x v="814"/>
    </i>
    <i r="3">
      <x/>
    </i>
    <i r="4">
      <x v="3696"/>
    </i>
    <i r="4">
      <x v="630"/>
    </i>
    <i r="4">
      <x v="608"/>
    </i>
    <i r="4">
      <x v="697"/>
    </i>
    <i r="4">
      <x v="631"/>
    </i>
    <i r="4">
      <x v="171"/>
    </i>
    <i r="4">
      <x v="203"/>
    </i>
    <i r="4">
      <x v="149"/>
    </i>
    <i r="4">
      <x v="1778"/>
    </i>
    <i r="4">
      <x v="329"/>
    </i>
    <i r="4">
      <x v="726"/>
    </i>
    <i r="4">
      <x v="527"/>
    </i>
    <i r="4">
      <x v="253"/>
    </i>
    <i r="3">
      <x v="14"/>
    </i>
    <i r="4">
      <x v="88"/>
    </i>
    <i r="4">
      <x v="745"/>
    </i>
    <i r="4">
      <x v="746"/>
    </i>
    <i r="3">
      <x v="15"/>
    </i>
    <i r="4">
      <x v="829"/>
    </i>
    <i r="4">
      <x v="830"/>
    </i>
    <i r="4">
      <x v="391"/>
    </i>
    <i r="4">
      <x v="244"/>
    </i>
    <i r="4">
      <x v="11754"/>
    </i>
    <i r="3">
      <x v="30"/>
    </i>
    <i r="4">
      <x v="278"/>
    </i>
    <i r="3">
      <x v="31"/>
    </i>
    <i r="4">
      <x v="256"/>
    </i>
    <i r="3">
      <x v="32"/>
    </i>
    <i r="4">
      <x v="331"/>
    </i>
    <i r="3">
      <x v="33"/>
    </i>
    <i r="4">
      <x v="732"/>
    </i>
    <i r="4">
      <x v="782"/>
    </i>
    <i r="4">
      <x v="259"/>
    </i>
    <i r="3">
      <x v="41"/>
    </i>
    <i r="4">
      <x v="835"/>
    </i>
    <i r="3">
      <x v="22"/>
    </i>
    <i r="4">
      <x v="357"/>
    </i>
    <i r="4">
      <x v="260"/>
    </i>
    <i r="4">
      <x v="593"/>
    </i>
    <i r="4">
      <x v="209"/>
    </i>
    <i r="4">
      <x v="150"/>
    </i>
    <i r="4">
      <x v="292"/>
    </i>
    <i r="3">
      <x v="5"/>
    </i>
    <i r="4">
      <x v="819"/>
    </i>
    <i r="4">
      <x v="611"/>
    </i>
    <i r="4">
      <x v="856"/>
    </i>
    <i r="3">
      <x v="25"/>
    </i>
    <i r="4">
      <x v="396"/>
    </i>
    <i r="4">
      <x v="734"/>
    </i>
    <i r="4">
      <x v="747"/>
    </i>
    <i r="4">
      <x v="750"/>
    </i>
    <i r="3">
      <x v="6"/>
    </i>
    <i r="4">
      <x v="684"/>
    </i>
    <i r="4">
      <x v="334"/>
    </i>
    <i r="4">
      <x v="173"/>
    </i>
    <i r="4">
      <x v="397"/>
    </i>
    <i r="4">
      <x v="179"/>
    </i>
    <i r="3">
      <x v="17"/>
    </i>
    <i r="4">
      <x v="7995"/>
    </i>
    <i r="4">
      <x v="3049"/>
    </i>
    <i r="4">
      <x v="3001"/>
    </i>
    <i r="3">
      <x v="3"/>
    </i>
    <i r="4">
      <x v="688"/>
    </i>
    <i r="4">
      <x v="296"/>
    </i>
    <i r="4">
      <x v="182"/>
    </i>
    <i r="4">
      <x v="338"/>
    </i>
    <i r="4">
      <x v="339"/>
    </i>
    <i r="3">
      <x v="11"/>
    </i>
    <i r="4">
      <x v="375"/>
    </i>
    <i r="4">
      <x v="376"/>
    </i>
    <i r="4">
      <x v="705"/>
    </i>
    <i r="4">
      <x v="822"/>
    </i>
    <i r="4">
      <x v="823"/>
    </i>
    <i r="4">
      <x v="1696"/>
    </i>
    <i r="3">
      <x v="26"/>
    </i>
    <i r="4">
      <x v="6536"/>
    </i>
    <i r="4">
      <x v="298"/>
    </i>
    <i r="4">
      <x v="381"/>
    </i>
    <i r="2">
      <x v="4131"/>
    </i>
    <i r="3">
      <x v="23"/>
    </i>
    <i r="4">
      <x v="571"/>
    </i>
    <i r="4">
      <x v="838"/>
    </i>
    <i r="4">
      <x v="651"/>
    </i>
    <i r="4">
      <x v="320"/>
    </i>
    <i r="3">
      <x v="27"/>
    </i>
    <i r="4">
      <x v="653"/>
    </i>
    <i r="4">
      <x v="654"/>
    </i>
    <i r="3">
      <x v="7"/>
    </i>
    <i r="4">
      <x v="26"/>
    </i>
    <i r="4">
      <x v="643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660"/>
    </i>
    <i r="4">
      <x v="110"/>
    </i>
    <i r="3">
      <x v="8"/>
    </i>
    <i r="4">
      <x v="341"/>
    </i>
    <i r="4">
      <x v="160"/>
    </i>
    <i r="4">
      <x v="362"/>
    </i>
    <i r="3">
      <x v="9"/>
    </i>
    <i r="4">
      <x v="302"/>
    </i>
    <i r="4">
      <x v="342"/>
    </i>
    <i r="4">
      <x v="112"/>
    </i>
    <i r="4">
      <x v="1762"/>
    </i>
    <i r="4">
      <x v="163"/>
    </i>
    <i r="4">
      <x v="1646"/>
    </i>
    <i r="4">
      <x v="190"/>
    </i>
    <i r="4">
      <x v="191"/>
    </i>
    <i r="4">
      <x v="796"/>
    </i>
    <i r="4">
      <x v="539"/>
    </i>
    <i r="4">
      <x v="323"/>
    </i>
    <i r="4">
      <x v="164"/>
    </i>
    <i r="4">
      <x v="131"/>
    </i>
    <i r="3">
      <x v="16"/>
    </i>
    <i r="4">
      <x v="132"/>
    </i>
    <i r="4">
      <x v="785"/>
    </i>
    <i r="4">
      <x v="773"/>
    </i>
    <i r="3">
      <x v="42"/>
    </i>
    <i r="4">
      <x v="3726"/>
    </i>
    <i r="4">
      <x v="7597"/>
    </i>
    <i r="3">
      <x v="28"/>
    </i>
    <i r="4">
      <x v="921"/>
    </i>
    <i r="3">
      <x v="13"/>
    </i>
    <i r="4">
      <x v="366"/>
    </i>
    <i r="4">
      <x v="367"/>
    </i>
    <i r="4">
      <x v="559"/>
    </i>
    <i r="4">
      <x v="560"/>
    </i>
    <i r="4">
      <x v="346"/>
    </i>
    <i r="4">
      <x v="288"/>
    </i>
    <i r="4">
      <x v="368"/>
    </i>
    <i r="4">
      <x v="324"/>
    </i>
    <i r="4">
      <x v="289"/>
    </i>
    <i r="4">
      <x v="303"/>
    </i>
    <i r="4">
      <x v="304"/>
    </i>
    <i r="3">
      <x v="18"/>
    </i>
    <i r="4">
      <x v="325"/>
    </i>
    <i r="4">
      <x v="135"/>
    </i>
    <i r="4">
      <x v="1945"/>
    </i>
    <i r="4">
      <x v="349"/>
    </i>
    <i r="4">
      <x v="136"/>
    </i>
    <i r="4">
      <x v="786"/>
    </i>
    <i r="4">
      <x v="644"/>
    </i>
    <i r="3">
      <x v="19"/>
    </i>
    <i r="4">
      <x v="139"/>
    </i>
    <i r="4">
      <x v="525"/>
    </i>
    <i r="4">
      <x v="5064"/>
    </i>
    <i r="4">
      <x v="5065"/>
    </i>
    <i r="4">
      <x v="6760"/>
    </i>
    <i r="4">
      <x v="628"/>
    </i>
    <i r="4">
      <x v="578"/>
    </i>
    <i r="4">
      <x v="1685"/>
    </i>
    <i r="3">
      <x v="20"/>
    </i>
    <i r="4">
      <x v="11755"/>
    </i>
    <i r="3">
      <x v="39"/>
    </i>
    <i r="4">
      <x v="369"/>
    </i>
    <i r="4">
      <x v="385"/>
    </i>
    <i r="4">
      <x v="386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2240"/>
    </i>
    <i r="4">
      <x v="86"/>
    </i>
    <i r="4">
      <x v="70"/>
    </i>
    <i r="4">
      <x v="305"/>
    </i>
    <i r="4">
      <x v="168"/>
    </i>
    <i r="4">
      <x v="55"/>
    </i>
    <i r="3">
      <x v="40"/>
    </i>
    <i r="4">
      <x v="1871"/>
    </i>
    <i r="3">
      <x v="21"/>
    </i>
    <i r="4">
      <x v="645"/>
    </i>
    <i r="4">
      <x v="1690"/>
    </i>
    <i r="4">
      <x v="148"/>
    </i>
    <i r="4">
      <x v="170"/>
    </i>
    <i r="4">
      <x v="814"/>
    </i>
    <i r="4">
      <x v="779"/>
    </i>
    <i r="3">
      <x/>
    </i>
    <i r="4">
      <x v="3696"/>
    </i>
    <i r="4">
      <x v="630"/>
    </i>
    <i r="4">
      <x v="370"/>
    </i>
    <i r="4">
      <x v="780"/>
    </i>
    <i r="4">
      <x v="608"/>
    </i>
    <i r="4">
      <x v="697"/>
    </i>
    <i r="4">
      <x v="631"/>
    </i>
    <i r="4">
      <x v="171"/>
    </i>
    <i r="4">
      <x v="149"/>
    </i>
    <i r="4">
      <x v="291"/>
    </i>
    <i r="4">
      <x v="329"/>
    </i>
    <i r="4">
      <x v="726"/>
    </i>
    <i r="4">
      <x v="527"/>
    </i>
    <i r="4">
      <x v="253"/>
    </i>
    <i r="3">
      <x v="14"/>
    </i>
    <i r="4">
      <x v="745"/>
    </i>
    <i r="4">
      <x v="746"/>
    </i>
    <i r="4">
      <x v="390"/>
    </i>
    <i r="3">
      <x v="15"/>
    </i>
    <i r="4">
      <x v="888"/>
    </i>
    <i r="4">
      <x v="730"/>
    </i>
    <i r="4">
      <x v="731"/>
    </i>
    <i r="4">
      <x v="499"/>
    </i>
    <i r="4">
      <x v="244"/>
    </i>
    <i r="4">
      <x v="790"/>
    </i>
    <i r="3">
      <x v="30"/>
    </i>
    <i r="4">
      <x v="255"/>
    </i>
    <i r="3">
      <x v="31"/>
    </i>
    <i r="4">
      <x v="257"/>
    </i>
    <i r="3">
      <x v="35"/>
    </i>
    <i r="4">
      <x v="5023"/>
    </i>
    <i r="4">
      <x v="5024"/>
    </i>
    <i r="4">
      <x v="5025"/>
    </i>
    <i r="3">
      <x v="33"/>
    </i>
    <i r="4">
      <x v="732"/>
    </i>
    <i r="3">
      <x v="22"/>
    </i>
    <i r="4">
      <x v="357"/>
    </i>
    <i r="4">
      <x v="260"/>
    </i>
    <i r="4">
      <x v="593"/>
    </i>
    <i r="4">
      <x v="209"/>
    </i>
    <i r="4">
      <x v="150"/>
    </i>
    <i r="4">
      <x v="292"/>
    </i>
    <i r="3">
      <x v="5"/>
    </i>
    <i r="4">
      <x v="733"/>
    </i>
    <i r="4">
      <x v="856"/>
    </i>
    <i r="4">
      <x v="373"/>
    </i>
    <i r="3">
      <x v="25"/>
    </i>
    <i r="4">
      <x v="734"/>
    </i>
    <i r="4">
      <x v="612"/>
    </i>
    <i r="4">
      <x v="750"/>
    </i>
    <i r="4">
      <x v="613"/>
    </i>
    <i r="3">
      <x v="6"/>
    </i>
    <i r="4">
      <x v="173"/>
    </i>
    <i r="4">
      <x v="174"/>
    </i>
    <i r="4">
      <x v="177"/>
    </i>
    <i r="4">
      <x v="397"/>
    </i>
    <i r="4">
      <x v="294"/>
    </i>
    <i r="4">
      <x v="179"/>
    </i>
    <i r="3">
      <x v="17"/>
    </i>
    <i r="4">
      <x v="7995"/>
    </i>
    <i r="4">
      <x v="3049"/>
    </i>
    <i r="3">
      <x v="34"/>
    </i>
    <i r="4">
      <x v="398"/>
    </i>
    <i r="3">
      <x v="3"/>
    </i>
    <i r="4">
      <x v="492"/>
    </i>
    <i r="4">
      <x v="493"/>
    </i>
    <i r="4">
      <x v="638"/>
    </i>
    <i r="4">
      <x v="296"/>
    </i>
    <i r="4">
      <x v="182"/>
    </i>
    <i r="4">
      <x v="639"/>
    </i>
    <i r="4">
      <x v="338"/>
    </i>
    <i r="4">
      <x v="339"/>
    </i>
    <i r="3">
      <x v="11"/>
    </i>
    <i r="4">
      <x v="375"/>
    </i>
    <i r="4">
      <x v="376"/>
    </i>
    <i r="4">
      <x v="705"/>
    </i>
    <i r="4">
      <x v="822"/>
    </i>
    <i r="4">
      <x v="379"/>
    </i>
    <i r="4">
      <x v="823"/>
    </i>
    <i r="4">
      <x v="187"/>
    </i>
    <i r="4">
      <x v="1696"/>
    </i>
    <i r="4">
      <x v="188"/>
    </i>
    <i r="4">
      <x v="11756"/>
    </i>
    <i r="3">
      <x v="26"/>
    </i>
    <i r="4">
      <x v="6536"/>
    </i>
    <i r="4">
      <x v="298"/>
    </i>
    <i r="4">
      <x v="752"/>
    </i>
    <i r="4">
      <x v="381"/>
    </i>
    <i r="3">
      <x v="36"/>
    </i>
    <i r="4">
      <x v="269"/>
    </i>
    <i r="2">
      <x v="4132"/>
    </i>
    <i r="3">
      <x v="23"/>
    </i>
    <i r="4">
      <x v="838"/>
    </i>
    <i r="4">
      <x v="589"/>
    </i>
    <i r="4">
      <x v="675"/>
    </i>
    <i r="4">
      <x v="320"/>
    </i>
    <i r="3">
      <x v="27"/>
    </i>
    <i r="4">
      <x v="653"/>
    </i>
    <i r="4">
      <x v="654"/>
    </i>
    <i r="3">
      <x v="7"/>
    </i>
    <i r="4">
      <x v="26"/>
    </i>
    <i r="4">
      <x v="643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3">
      <x v="4"/>
    </i>
    <i r="4">
      <x v="5075"/>
    </i>
    <i r="3">
      <x v="8"/>
    </i>
    <i r="4">
      <x v="362"/>
    </i>
    <i r="3">
      <x v="9"/>
    </i>
    <i r="4">
      <x v="342"/>
    </i>
    <i r="4">
      <x v="162"/>
    </i>
    <i r="4">
      <x v="343"/>
    </i>
    <i r="4">
      <x v="1677"/>
    </i>
    <i r="4">
      <x v="163"/>
    </i>
    <i r="4">
      <x v="191"/>
    </i>
    <i r="4">
      <x v="164"/>
    </i>
    <i r="4">
      <x v="131"/>
    </i>
    <i r="4">
      <x v="598"/>
    </i>
    <i r="4">
      <x v="825"/>
    </i>
    <i r="4">
      <x v="797"/>
    </i>
    <i r="3">
      <x v="16"/>
    </i>
    <i r="4">
      <x v="132"/>
    </i>
    <i r="3">
      <x v="42"/>
    </i>
    <i r="4">
      <x v="3726"/>
    </i>
    <i r="4">
      <x v="1680"/>
    </i>
    <i r="3">
      <x v="13"/>
    </i>
    <i r="4">
      <x v="625"/>
    </i>
    <i r="4">
      <x v="366"/>
    </i>
    <i r="4">
      <x v="367"/>
    </i>
    <i r="4">
      <x v="288"/>
    </i>
    <i r="4">
      <x v="368"/>
    </i>
    <i r="4">
      <x v="324"/>
    </i>
    <i r="3">
      <x v="18"/>
    </i>
    <i r="4">
      <x v="1945"/>
    </i>
    <i r="4">
      <x v="349"/>
    </i>
    <i r="4">
      <x v="136"/>
    </i>
    <i r="4">
      <x v="786"/>
    </i>
    <i r="4">
      <x v="774"/>
    </i>
    <i r="4">
      <x v="775"/>
    </i>
    <i r="4">
      <x v="644"/>
    </i>
    <i r="3">
      <x v="19"/>
    </i>
    <i r="4">
      <x v="139"/>
    </i>
    <i r="4">
      <x v="196"/>
    </i>
    <i r="4">
      <x v="525"/>
    </i>
    <i r="4">
      <x v="5070"/>
    </i>
    <i r="4">
      <x v="1685"/>
    </i>
    <i r="3">
      <x v="39"/>
    </i>
    <i r="4">
      <x v="369"/>
    </i>
    <i r="3">
      <x v="29"/>
    </i>
    <i r="4">
      <x v="573"/>
    </i>
    <i r="4">
      <x v="574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1"/>
    </i>
    <i r="4">
      <x v="146"/>
    </i>
    <i r="4">
      <x v="201"/>
    </i>
    <i r="4">
      <x v="69"/>
    </i>
    <i r="4">
      <x v="168"/>
    </i>
    <i r="4">
      <x v="55"/>
    </i>
    <i r="4">
      <x v="169"/>
    </i>
    <i r="4">
      <x v="100"/>
    </i>
    <i r="3">
      <x v="40"/>
    </i>
    <i r="4">
      <x v="1871"/>
    </i>
    <i r="4">
      <x v="388"/>
    </i>
    <i r="4">
      <x v="743"/>
    </i>
    <i r="3">
      <x v="21"/>
    </i>
    <i r="4">
      <x v="645"/>
    </i>
    <i r="4">
      <x v="1690"/>
    </i>
    <i r="4">
      <x v="148"/>
    </i>
    <i r="4">
      <x v="814"/>
    </i>
    <i r="3">
      <x/>
    </i>
    <i r="4">
      <x v="630"/>
    </i>
    <i r="4">
      <x v="608"/>
    </i>
    <i r="4">
      <x v="697"/>
    </i>
    <i r="4">
      <x v="631"/>
    </i>
    <i r="4">
      <x v="171"/>
    </i>
    <i r="4">
      <x v="149"/>
    </i>
    <i r="4">
      <x v="1778"/>
    </i>
    <i r="3">
      <x v="14"/>
    </i>
    <i r="4">
      <x v="745"/>
    </i>
    <i r="4">
      <x v="746"/>
    </i>
    <i r="3">
      <x v="15"/>
    </i>
    <i r="4">
      <x v="888"/>
    </i>
    <i r="4">
      <x v="244"/>
    </i>
    <i r="3">
      <x v="22"/>
    </i>
    <i r="4">
      <x v="357"/>
    </i>
    <i r="4">
      <x v="260"/>
    </i>
    <i r="4">
      <x v="593"/>
    </i>
    <i r="4">
      <x v="209"/>
    </i>
    <i r="4">
      <x v="292"/>
    </i>
    <i r="3">
      <x v="5"/>
    </i>
    <i r="4">
      <x v="11757"/>
    </i>
    <i r="4">
      <x v="911"/>
    </i>
    <i r="4">
      <x v="856"/>
    </i>
    <i r="3">
      <x v="25"/>
    </i>
    <i r="4">
      <x v="734"/>
    </i>
    <i r="4">
      <x v="612"/>
    </i>
    <i r="4">
      <x v="750"/>
    </i>
    <i r="3">
      <x v="6"/>
    </i>
    <i r="4">
      <x v="334"/>
    </i>
    <i r="4">
      <x v="173"/>
    </i>
    <i r="4">
      <x v="174"/>
    </i>
    <i r="4">
      <x v="674"/>
    </i>
    <i r="4">
      <x v="179"/>
    </i>
    <i r="3">
      <x v="3"/>
    </i>
    <i r="4">
      <x v="182"/>
    </i>
    <i r="4">
      <x v="338"/>
    </i>
    <i r="4">
      <x v="339"/>
    </i>
    <i r="3">
      <x v="11"/>
    </i>
    <i r="4">
      <x v="9233"/>
    </i>
    <i r="4">
      <x v="9236"/>
    </i>
    <i r="4">
      <x v="316"/>
    </i>
    <i r="4">
      <x v="705"/>
    </i>
    <i r="4">
      <x v="379"/>
    </i>
    <i r="4">
      <x v="318"/>
    </i>
    <i r="4">
      <x v="380"/>
    </i>
    <i r="4">
      <x v="319"/>
    </i>
    <i r="3">
      <x v="26"/>
    </i>
    <i r="4">
      <x v="11758"/>
    </i>
    <i r="4">
      <x v="298"/>
    </i>
    <i r="4">
      <x v="752"/>
    </i>
    <i r="3">
      <x v="36"/>
    </i>
    <i r="4">
      <x v="269"/>
    </i>
    <i r="1">
      <x v="45"/>
    </i>
    <i r="2">
      <x v="4133"/>
    </i>
    <i r="3">
      <x v="7"/>
    </i>
    <i r="4">
      <x v="26"/>
    </i>
    <i r="4">
      <x v="31"/>
    </i>
    <i r="4">
      <x v="659"/>
    </i>
    <i r="4">
      <x v="158"/>
    </i>
    <i r="3">
      <x v="9"/>
    </i>
    <i r="4">
      <x v="36"/>
    </i>
    <i r="4">
      <x v="364"/>
    </i>
    <i r="4">
      <x v="285"/>
    </i>
    <i r="4">
      <x v="164"/>
    </i>
    <i r="4">
      <x v="131"/>
    </i>
    <i r="3">
      <x v="13"/>
    </i>
    <i r="4">
      <x v="885"/>
    </i>
    <i r="3">
      <x v="29"/>
    </i>
    <i r="4">
      <x v="1770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146"/>
    </i>
    <i r="4">
      <x v="305"/>
    </i>
    <i r="3">
      <x v="40"/>
    </i>
    <i r="4">
      <x v="1755"/>
    </i>
    <i r="4">
      <x v="1756"/>
    </i>
    <i r="3">
      <x v="21"/>
    </i>
    <i r="4">
      <x v="148"/>
    </i>
    <i r="4">
      <x v="170"/>
    </i>
    <i r="3">
      <x/>
    </i>
    <i r="4">
      <x v="171"/>
    </i>
    <i r="4">
      <x v="527"/>
    </i>
    <i r="4">
      <x v="253"/>
    </i>
    <i r="3">
      <x v="15"/>
    </i>
    <i r="4">
      <x v="830"/>
    </i>
    <i r="4">
      <x v="6778"/>
    </i>
    <i r="3">
      <x v="30"/>
    </i>
    <i r="4">
      <x v="764"/>
    </i>
    <i r="4">
      <x v="933"/>
    </i>
    <i r="4">
      <x v="255"/>
    </i>
    <i r="4">
      <x v="312"/>
    </i>
    <i r="4">
      <x v="278"/>
    </i>
    <i r="4">
      <x v="266"/>
    </i>
    <i r="4">
      <x v="267"/>
    </i>
    <i r="3">
      <x v="43"/>
    </i>
    <i r="4">
      <x v="765"/>
    </i>
    <i r="4">
      <x v="1826"/>
    </i>
    <i r="3">
      <x v="31"/>
    </i>
    <i r="4">
      <x v="1146"/>
    </i>
    <i r="4">
      <x v="1334"/>
    </i>
    <i r="4">
      <x v="392"/>
    </i>
    <i r="4">
      <x v="256"/>
    </i>
    <i r="4">
      <x v="257"/>
    </i>
    <i r="4">
      <x v="393"/>
    </i>
    <i r="4">
      <x v="394"/>
    </i>
    <i r="4">
      <x v="1713"/>
    </i>
    <i r="3">
      <x v="32"/>
    </i>
    <i r="4">
      <x v="258"/>
    </i>
    <i r="4">
      <x v="331"/>
    </i>
    <i r="3">
      <x v="24"/>
    </i>
    <i r="4">
      <x v="172"/>
    </i>
    <i r="4">
      <x v="1715"/>
    </i>
    <i r="3">
      <x v="35"/>
    </i>
    <i r="4">
      <x v="313"/>
    </i>
    <i r="4">
      <x v="1716"/>
    </i>
    <i r="4">
      <x v="268"/>
    </i>
    <i r="4">
      <x v="6804"/>
    </i>
    <i r="4">
      <x v="1717"/>
    </i>
    <i r="4">
      <x v="1791"/>
    </i>
    <i r="3">
      <x v="33"/>
    </i>
    <i r="4">
      <x v="647"/>
    </i>
    <i r="4">
      <x v="732"/>
    </i>
    <i r="4">
      <x v="575"/>
    </i>
    <i r="4">
      <x v="782"/>
    </i>
    <i r="4">
      <x v="259"/>
    </i>
    <i r="3">
      <x v="41"/>
    </i>
    <i r="4">
      <x v="11759"/>
    </i>
    <i r="4">
      <x v="1794"/>
    </i>
    <i r="4">
      <x v="1795"/>
    </i>
    <i r="4">
      <x v="1921"/>
    </i>
    <i r="4">
      <x v="1796"/>
    </i>
    <i r="4">
      <x v="1797"/>
    </i>
    <i r="4">
      <x v="1718"/>
    </i>
    <i r="4">
      <x v="1902"/>
    </i>
    <i r="3">
      <x v="44"/>
    </i>
    <i r="4">
      <x v="1724"/>
    </i>
    <i r="4">
      <x v="1725"/>
    </i>
    <i r="3">
      <x v="22"/>
    </i>
    <i r="4">
      <x v="209"/>
    </i>
    <i r="4">
      <x v="150"/>
    </i>
    <i r="3">
      <x v="17"/>
    </i>
    <i r="4">
      <x v="1022"/>
    </i>
    <i r="4">
      <x v="6786"/>
    </i>
    <i r="3">
      <x v="34"/>
    </i>
    <i r="4">
      <x v="1864"/>
    </i>
    <i r="3">
      <x v="3"/>
    </i>
    <i r="4">
      <x v="337"/>
    </i>
    <i r="4">
      <x v="703"/>
    </i>
    <i r="4">
      <x v="1915"/>
    </i>
    <i r="4">
      <x v="704"/>
    </i>
    <i r="1">
      <x v="18"/>
    </i>
    <i r="2">
      <x v="4134"/>
    </i>
    <i r="3">
      <x v="7"/>
    </i>
    <i r="4">
      <x v="660"/>
    </i>
    <i r="3">
      <x v="9"/>
    </i>
    <i r="4">
      <x v="323"/>
    </i>
    <i r="3">
      <x v="16"/>
    </i>
    <i r="4">
      <x v="723"/>
    </i>
    <i r="3">
      <x v="18"/>
    </i>
    <i r="4">
      <x v="325"/>
    </i>
    <i r="4">
      <x v="1945"/>
    </i>
    <i r="3">
      <x v="19"/>
    </i>
    <i r="4">
      <x v="139"/>
    </i>
    <i r="4">
      <x v="1816"/>
    </i>
    <i r="4">
      <x v="787"/>
    </i>
    <i r="3">
      <x v="10"/>
    </i>
    <i r="4">
      <x v="38"/>
    </i>
    <i r="4">
      <x v="144"/>
    </i>
    <i r="4">
      <x v="40"/>
    </i>
    <i r="4">
      <x v="146"/>
    </i>
    <i r="3">
      <x v="21"/>
    </i>
    <i r="4">
      <x v="814"/>
    </i>
    <i r="3">
      <x v="22"/>
    </i>
    <i r="4">
      <x v="357"/>
    </i>
    <i r="4">
      <x v="593"/>
    </i>
    <i r="3">
      <x v="5"/>
    </i>
    <i r="4">
      <x v="1818"/>
    </i>
    <i r="3">
      <x v="25"/>
    </i>
    <i r="4">
      <x v="750"/>
    </i>
    <i r="3">
      <x v="6"/>
    </i>
    <i r="4">
      <x v="173"/>
    </i>
    <i r="4">
      <x v="179"/>
    </i>
    <i r="3">
      <x v="17"/>
    </i>
    <i r="4">
      <x v="1024"/>
    </i>
    <i r="4">
      <x v="517"/>
    </i>
    <i r="2">
      <x v="4135"/>
    </i>
    <i r="3">
      <x v="23"/>
    </i>
    <i r="4">
      <x v="838"/>
    </i>
    <i r="4">
      <x v="157"/>
    </i>
    <i r="3">
      <x v="7"/>
    </i>
    <i r="4">
      <x v="31"/>
    </i>
    <i r="3">
      <x v="9"/>
    </i>
    <i r="4">
      <x v="112"/>
    </i>
    <i r="3">
      <x v="13"/>
    </i>
    <i r="4">
      <x v="625"/>
    </i>
    <i r="3">
      <x v="18"/>
    </i>
    <i r="4">
      <x v="325"/>
    </i>
    <i r="4">
      <x v="1945"/>
    </i>
    <i r="4">
      <x v="774"/>
    </i>
    <i r="4">
      <x v="775"/>
    </i>
    <i r="3">
      <x v="19"/>
    </i>
    <i r="4">
      <x v="139"/>
    </i>
    <i r="4">
      <x v="525"/>
    </i>
    <i r="4">
      <x v="741"/>
    </i>
    <i r="3">
      <x v="10"/>
    </i>
    <i r="4">
      <x v="98"/>
    </i>
    <i r="4">
      <x v="38"/>
    </i>
    <i r="4">
      <x v="167"/>
    </i>
    <i r="4">
      <x v="115"/>
    </i>
    <i r="4">
      <x v="99"/>
    </i>
    <i r="4">
      <x v="39"/>
    </i>
    <i r="4">
      <x v="592"/>
    </i>
    <i r="4">
      <x v="41"/>
    </i>
    <i r="4">
      <x v="54"/>
    </i>
    <i r="3">
      <x v="21"/>
    </i>
    <i r="4">
      <x v="814"/>
    </i>
    <i r="3">
      <x/>
    </i>
    <i r="4">
      <x v="630"/>
    </i>
    <i r="4">
      <x v="780"/>
    </i>
    <i r="4">
      <x v="171"/>
    </i>
    <i r="4">
      <x v="698"/>
    </i>
    <i r="4">
      <x v="708"/>
    </i>
    <i r="4">
      <x v="565"/>
    </i>
    <i r="4">
      <x v="329"/>
    </i>
    <i r="3">
      <x v="15"/>
    </i>
    <i r="4">
      <x v="6485"/>
    </i>
    <i r="3">
      <x v="22"/>
    </i>
    <i r="4">
      <x v="593"/>
    </i>
    <i r="3">
      <x v="25"/>
    </i>
    <i r="4">
      <x v="612"/>
    </i>
    <i r="4">
      <x v="750"/>
    </i>
    <i r="3">
      <x v="6"/>
    </i>
    <i r="4">
      <x v="174"/>
    </i>
    <i r="4">
      <x v="397"/>
    </i>
    <i r="4">
      <x v="179"/>
    </i>
    <i r="3">
      <x v="3"/>
    </i>
    <i r="4">
      <x v="493"/>
    </i>
    <i r="4">
      <x v="638"/>
    </i>
    <i r="4">
      <x v="639"/>
    </i>
    <i r="4">
      <x v="338"/>
    </i>
    <i r="3">
      <x v="26"/>
    </i>
    <i r="4">
      <x v="298"/>
    </i>
    <i r="1">
      <x v="19"/>
    </i>
    <i r="2">
      <x v="4136"/>
    </i>
    <i r="3">
      <x v="23"/>
    </i>
    <i r="4">
      <x v="838"/>
    </i>
    <i r="4">
      <x v="320"/>
    </i>
    <i r="4">
      <x v="382"/>
    </i>
    <i r="3">
      <x v="7"/>
    </i>
    <i r="4">
      <x v="26"/>
    </i>
    <i r="4">
      <x v="27"/>
    </i>
    <i r="4">
      <x v="129"/>
    </i>
    <i r="4">
      <x v="28"/>
    </i>
    <i r="4">
      <x v="546"/>
    </i>
    <i r="4">
      <x v="29"/>
    </i>
    <i r="4">
      <x v="30"/>
    </i>
    <i r="4">
      <x v="31"/>
    </i>
    <i r="4">
      <x v="158"/>
    </i>
    <i r="3">
      <x v="4"/>
    </i>
    <i r="4">
      <x v="893"/>
    </i>
    <i r="3">
      <x v="8"/>
    </i>
    <i r="4">
      <x v="362"/>
    </i>
    <i r="4">
      <x v="1784"/>
    </i>
    <i r="3">
      <x v="9"/>
    </i>
    <i r="4">
      <x v="342"/>
    </i>
    <i r="4">
      <x v="343"/>
    </i>
    <i r="4">
      <x v="1677"/>
    </i>
    <i r="4">
      <x v="163"/>
    </i>
    <i r="4">
      <x v="36"/>
    </i>
    <i r="4">
      <x v="1227"/>
    </i>
    <i r="4">
      <x v="96"/>
    </i>
    <i r="4">
      <x v="1869"/>
    </i>
    <i r="4">
      <x v="796"/>
    </i>
    <i r="4">
      <x v="539"/>
    </i>
    <i r="4">
      <x v="164"/>
    </i>
    <i r="4">
      <x v="825"/>
    </i>
    <i r="4">
      <x v="797"/>
    </i>
    <i r="3">
      <x v="16"/>
    </i>
    <i r="4">
      <x v="132"/>
    </i>
    <i r="3">
      <x v="42"/>
    </i>
    <i r="4">
      <x v="3726"/>
    </i>
    <i r="4">
      <x v="1680"/>
    </i>
    <i r="3">
      <x v="13"/>
    </i>
    <i r="4">
      <x v="625"/>
    </i>
    <i r="4">
      <x v="559"/>
    </i>
    <i r="4">
      <x v="724"/>
    </i>
    <i r="4">
      <x v="695"/>
    </i>
    <i r="4">
      <x v="288"/>
    </i>
    <i r="3">
      <x v="18"/>
    </i>
    <i r="4">
      <x v="347"/>
    </i>
    <i r="4">
      <x v="325"/>
    </i>
    <i r="4">
      <x v="667"/>
    </i>
    <i r="4">
      <x v="668"/>
    </i>
    <i r="4">
      <x v="669"/>
    </i>
    <i r="4">
      <x v="670"/>
    </i>
    <i r="4">
      <x v="1945"/>
    </i>
    <i r="4">
      <x v="349"/>
    </i>
    <i r="4">
      <x v="136"/>
    </i>
    <i r="3">
      <x v="19"/>
    </i>
    <i r="4">
      <x v="139"/>
    </i>
    <i r="4">
      <x v="196"/>
    </i>
    <i r="4">
      <x v="1816"/>
    </i>
    <i r="4">
      <x v="806"/>
    </i>
    <i r="4">
      <x v="807"/>
    </i>
    <i r="4">
      <x v="810"/>
    </i>
    <i r="4">
      <x v="5086"/>
    </i>
    <i r="3">
      <x v="20"/>
    </i>
    <i r="4">
      <x v="11760"/>
    </i>
    <i r="3">
      <x v="39"/>
    </i>
    <i r="4">
      <x v="369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147"/>
    </i>
    <i r="4">
      <x v="70"/>
    </i>
    <i r="4">
      <x v="168"/>
    </i>
    <i r="4">
      <x v="487"/>
    </i>
    <i r="3">
      <x v="40"/>
    </i>
    <i r="4">
      <x v="1871"/>
    </i>
    <i r="4">
      <x v="388"/>
    </i>
    <i r="3">
      <x v="21"/>
    </i>
    <i r="4">
      <x v="148"/>
    </i>
    <i r="4">
      <x v="814"/>
    </i>
    <i r="3">
      <x/>
    </i>
    <i r="4">
      <x v="630"/>
    </i>
    <i r="4">
      <x v="608"/>
    </i>
    <i r="4">
      <x v="631"/>
    </i>
    <i r="4">
      <x v="171"/>
    </i>
    <i r="4">
      <x v="149"/>
    </i>
    <i r="4">
      <x v="253"/>
    </i>
    <i r="3">
      <x v="1"/>
    </i>
    <i r="4">
      <x v="1738"/>
    </i>
    <i r="4">
      <x v="1892"/>
    </i>
    <i r="4">
      <x v="1894"/>
    </i>
    <i r="4">
      <x v="10386"/>
    </i>
    <i r="4">
      <x v="3527"/>
    </i>
    <i r="4">
      <x v="1787"/>
    </i>
    <i r="4">
      <x v="1788"/>
    </i>
    <i r="4">
      <x v="11761"/>
    </i>
    <i r="3">
      <x v="14"/>
    </i>
    <i r="4">
      <x v="5005"/>
    </i>
    <i r="4">
      <x v="745"/>
    </i>
    <i r="4">
      <x v="746"/>
    </i>
    <i r="3">
      <x v="30"/>
    </i>
    <i r="4">
      <x v="312"/>
    </i>
    <i r="3">
      <x v="31"/>
    </i>
    <i r="4">
      <x v="256"/>
    </i>
    <i r="3">
      <x v="32"/>
    </i>
    <i r="4">
      <x v="258"/>
    </i>
    <i r="3">
      <x v="35"/>
    </i>
    <i r="4">
      <x v="1717"/>
    </i>
    <i r="4">
      <x v="1443"/>
    </i>
    <i r="3">
      <x v="22"/>
    </i>
    <i r="4">
      <x v="357"/>
    </i>
    <i r="4">
      <x v="209"/>
    </i>
    <i r="3">
      <x v="5"/>
    </i>
    <i r="4">
      <x v="5929"/>
    </i>
    <i r="4">
      <x v="682"/>
    </i>
    <i r="4">
      <x v="791"/>
    </i>
    <i r="4">
      <x v="7977"/>
    </i>
    <i r="3">
      <x v="25"/>
    </i>
    <i r="4">
      <x v="734"/>
    </i>
    <i r="4">
      <x v="747"/>
    </i>
    <i r="4">
      <x v="750"/>
    </i>
    <i r="3">
      <x v="6"/>
    </i>
    <i r="4">
      <x v="173"/>
    </i>
    <i r="4">
      <x v="179"/>
    </i>
    <i r="3">
      <x v="26"/>
    </i>
    <i r="4">
      <x v="752"/>
    </i>
    <i r="2">
      <x v="3910"/>
    </i>
    <i r="3">
      <x v="7"/>
    </i>
    <i r="4">
      <x v="659"/>
    </i>
    <i r="3">
      <x v="9"/>
    </i>
    <i r="4">
      <x v="364"/>
    </i>
    <i r="4">
      <x v="164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592"/>
    </i>
    <i r="4">
      <x v="40"/>
    </i>
    <i r="4">
      <x v="41"/>
    </i>
    <i r="4">
      <x v="147"/>
    </i>
    <i r="3">
      <x v="21"/>
    </i>
    <i r="4">
      <x v="814"/>
    </i>
    <i r="3">
      <x/>
    </i>
    <i r="4">
      <x v="873"/>
    </i>
    <i r="4">
      <x v="253"/>
    </i>
    <i r="3">
      <x v="30"/>
    </i>
    <i r="4">
      <x v="255"/>
    </i>
    <i r="4">
      <x v="312"/>
    </i>
    <i r="4">
      <x v="278"/>
    </i>
    <i r="4">
      <x v="266"/>
    </i>
    <i r="4">
      <x v="267"/>
    </i>
    <i r="3">
      <x v="43"/>
    </i>
    <i r="4">
      <x v="765"/>
    </i>
    <i r="4">
      <x v="1826"/>
    </i>
    <i r="3">
      <x v="31"/>
    </i>
    <i r="4">
      <x v="1146"/>
    </i>
    <i r="4">
      <x v="1334"/>
    </i>
    <i r="4">
      <x v="256"/>
    </i>
    <i r="4">
      <x v="257"/>
    </i>
    <i r="4">
      <x v="393"/>
    </i>
    <i r="4">
      <x v="394"/>
    </i>
    <i r="4">
      <x v="1713"/>
    </i>
    <i r="3">
      <x v="32"/>
    </i>
    <i r="4">
      <x v="258"/>
    </i>
    <i r="4">
      <x v="766"/>
    </i>
    <i r="3">
      <x v="24"/>
    </i>
    <i r="4">
      <x v="172"/>
    </i>
    <i r="4">
      <x v="1833"/>
    </i>
    <i r="4">
      <x v="1715"/>
    </i>
    <i r="3">
      <x v="35"/>
    </i>
    <i r="4">
      <x v="313"/>
    </i>
    <i r="4">
      <x v="1899"/>
    </i>
    <i r="4">
      <x v="1716"/>
    </i>
    <i r="4">
      <x v="268"/>
    </i>
    <i r="4">
      <x v="1834"/>
    </i>
    <i r="4">
      <x v="1717"/>
    </i>
    <i r="3">
      <x v="33"/>
    </i>
    <i r="4">
      <x v="647"/>
    </i>
    <i r="4">
      <x v="855"/>
    </i>
    <i r="4">
      <x v="782"/>
    </i>
    <i r="3">
      <x v="41"/>
    </i>
    <i r="4">
      <x v="2066"/>
    </i>
    <i r="4">
      <x v="4047"/>
    </i>
    <i r="4">
      <x v="6801"/>
    </i>
    <i r="4">
      <x v="11762"/>
    </i>
    <i r="4">
      <x v="1722"/>
    </i>
    <i r="3">
      <x v="17"/>
    </i>
    <i r="4">
      <x v="1832"/>
    </i>
    <i r="4">
      <x v="1257"/>
    </i>
    <i r="3">
      <x v="3"/>
    </i>
    <i r="4">
      <x v="935"/>
    </i>
    <i r="4">
      <x v="703"/>
    </i>
    <i r="4">
      <x v="1915"/>
    </i>
    <i r="4">
      <x v="704"/>
    </i>
    <i r="2">
      <x v="4137"/>
    </i>
    <i r="3">
      <x v="7"/>
    </i>
    <i r="4">
      <x v="27"/>
    </i>
    <i r="4">
      <x v="31"/>
    </i>
    <i r="4">
      <x v="659"/>
    </i>
    <i r="3">
      <x v="37"/>
    </i>
    <i r="4">
      <x v="755"/>
    </i>
    <i r="3">
      <x v="9"/>
    </i>
    <i r="4">
      <x v="342"/>
    </i>
    <i r="3">
      <x v="13"/>
    </i>
    <i r="4">
      <x v="625"/>
    </i>
    <i r="3">
      <x v="18"/>
    </i>
    <i r="4">
      <x v="1945"/>
    </i>
    <i r="4">
      <x v="774"/>
    </i>
    <i r="4">
      <x v="775"/>
    </i>
    <i r="3">
      <x v="19"/>
    </i>
    <i r="4">
      <x v="139"/>
    </i>
    <i r="4">
      <x v="805"/>
    </i>
    <i r="4">
      <x v="1883"/>
    </i>
    <i r="3">
      <x v="39"/>
    </i>
    <i r="4">
      <x v="369"/>
    </i>
    <i r="3">
      <x v="10"/>
    </i>
    <i r="4">
      <x v="167"/>
    </i>
    <i r="4">
      <x v="99"/>
    </i>
    <i r="4">
      <x v="40"/>
    </i>
    <i r="4">
      <x v="41"/>
    </i>
    <i r="4">
      <x v="169"/>
    </i>
    <i r="3">
      <x v="40"/>
    </i>
    <i r="4">
      <x v="1871"/>
    </i>
    <i r="3">
      <x v="21"/>
    </i>
    <i r="4">
      <x v="814"/>
    </i>
    <i r="3">
      <x/>
    </i>
    <i r="4">
      <x v="780"/>
    </i>
    <i r="4">
      <x v="631"/>
    </i>
    <i r="4">
      <x v="171"/>
    </i>
    <i r="3">
      <x v="25"/>
    </i>
    <i r="4">
      <x v="612"/>
    </i>
    <i r="4">
      <x v="750"/>
    </i>
    <i r="3">
      <x v="6"/>
    </i>
    <i r="4">
      <x v="179"/>
    </i>
    <i r="3">
      <x v="26"/>
    </i>
    <i r="4">
      <x v="1851"/>
    </i>
    <i r="2">
      <x v="4138"/>
    </i>
    <i r="3">
      <x v="23"/>
    </i>
    <i r="4">
      <x v="571"/>
    </i>
    <i r="4">
      <x v="157"/>
    </i>
    <i r="4">
      <x v="943"/>
    </i>
    <i r="4">
      <x v="282"/>
    </i>
    <i r="4">
      <x v="320"/>
    </i>
    <i r="3">
      <x v="27"/>
    </i>
    <i r="4">
      <x v="653"/>
    </i>
    <i r="4">
      <x v="654"/>
    </i>
    <i r="3">
      <x v="7"/>
    </i>
    <i r="4">
      <x v="26"/>
    </i>
    <i r="4">
      <x v="643"/>
    </i>
    <i r="4">
      <x v="784"/>
    </i>
    <i r="4">
      <x v="754"/>
    </i>
    <i r="4">
      <x v="655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660"/>
    </i>
    <i r="3">
      <x v="37"/>
    </i>
    <i r="4">
      <x v="1384"/>
    </i>
    <i r="3">
      <x v="8"/>
    </i>
    <i r="4">
      <x v="341"/>
    </i>
    <i r="4">
      <x v="160"/>
    </i>
    <i r="4">
      <x v="362"/>
    </i>
    <i r="4">
      <x v="568"/>
    </i>
    <i r="3">
      <x v="9"/>
    </i>
    <i r="4">
      <x v="11763"/>
    </i>
    <i r="4">
      <x v="302"/>
    </i>
    <i r="4">
      <x v="342"/>
    </i>
    <i r="4">
      <x v="130"/>
    </i>
    <i r="4">
      <x v="343"/>
    </i>
    <i r="4">
      <x v="284"/>
    </i>
    <i r="4">
      <x v="1762"/>
    </i>
    <i r="4">
      <x v="163"/>
    </i>
    <i r="4">
      <x v="36"/>
    </i>
    <i r="4">
      <x v="576"/>
    </i>
    <i r="4">
      <x v="1227"/>
    </i>
    <i r="4">
      <x v="37"/>
    </i>
    <i r="4">
      <x v="597"/>
    </i>
    <i r="4">
      <x v="1869"/>
    </i>
    <i r="4">
      <x v="364"/>
    </i>
    <i r="4">
      <x v="285"/>
    </i>
    <i r="4">
      <x v="164"/>
    </i>
    <i r="4">
      <x v="131"/>
    </i>
    <i r="4">
      <x v="825"/>
    </i>
    <i r="3">
      <x v="16"/>
    </i>
    <i r="4">
      <x v="623"/>
    </i>
    <i r="4">
      <x v="132"/>
    </i>
    <i r="3">
      <x v="42"/>
    </i>
    <i r="4">
      <x v="3726"/>
    </i>
    <i r="4">
      <x v="1700"/>
    </i>
    <i r="4">
      <x v="1680"/>
    </i>
    <i r="3">
      <x v="38"/>
    </i>
    <i r="4">
      <x v="706"/>
    </i>
    <i r="3">
      <x v="28"/>
    </i>
    <i r="4">
      <x v="3522"/>
    </i>
    <i r="4">
      <x v="4171"/>
    </i>
    <i r="3">
      <x v="13"/>
    </i>
    <i r="4">
      <x v="625"/>
    </i>
    <i r="4">
      <x v="366"/>
    </i>
    <i r="4">
      <x v="367"/>
    </i>
    <i r="4">
      <x v="626"/>
    </i>
    <i r="4">
      <x v="288"/>
    </i>
    <i r="4">
      <x v="368"/>
    </i>
    <i r="4">
      <x v="324"/>
    </i>
    <i r="4">
      <x v="289"/>
    </i>
    <i r="4">
      <x v="522"/>
    </i>
    <i r="3">
      <x v="18"/>
    </i>
    <i r="4">
      <x v="325"/>
    </i>
    <i r="4">
      <x v="135"/>
    </i>
    <i r="4">
      <x v="193"/>
    </i>
    <i r="4">
      <x v="627"/>
    </i>
    <i r="4">
      <x v="1813"/>
    </i>
    <i r="4">
      <x v="1814"/>
    </i>
    <i r="4">
      <x v="1945"/>
    </i>
    <i r="4">
      <x v="349"/>
    </i>
    <i r="4">
      <x v="326"/>
    </i>
    <i r="4">
      <x v="786"/>
    </i>
    <i r="4">
      <x v="137"/>
    </i>
    <i r="4">
      <x v="774"/>
    </i>
    <i r="4">
      <x v="775"/>
    </i>
    <i r="4">
      <x v="644"/>
    </i>
    <i r="3">
      <x v="19"/>
    </i>
    <i r="4">
      <x v="139"/>
    </i>
    <i r="4">
      <x v="196"/>
    </i>
    <i r="4">
      <x v="713"/>
    </i>
    <i r="4">
      <x v="1816"/>
    </i>
    <i r="4">
      <x v="805"/>
    </i>
    <i r="4">
      <x v="776"/>
    </i>
    <i r="4">
      <x v="525"/>
    </i>
    <i r="4">
      <x v="807"/>
    </i>
    <i r="4">
      <x v="1883"/>
    </i>
    <i r="4">
      <x v="741"/>
    </i>
    <i r="4">
      <x v="6083"/>
    </i>
    <i r="4">
      <x v="6760"/>
    </i>
    <i r="4">
      <x v="716"/>
    </i>
    <i r="4">
      <x v="5936"/>
    </i>
    <i r="3">
      <x v="39"/>
    </i>
    <i r="4">
      <x v="369"/>
    </i>
    <i r="4">
      <x v="591"/>
    </i>
    <i r="4">
      <x v="760"/>
    </i>
    <i r="3">
      <x v="29"/>
    </i>
    <i r="4">
      <x v="3523"/>
    </i>
    <i r="4">
      <x v="1769"/>
    </i>
    <i r="4">
      <x v="1770"/>
    </i>
    <i r="4">
      <x v="1771"/>
    </i>
    <i r="4">
      <x v="1772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2240"/>
    </i>
    <i r="4">
      <x v="86"/>
    </i>
    <i r="4">
      <x v="70"/>
    </i>
    <i r="4">
      <x v="168"/>
    </i>
    <i r="4">
      <x v="487"/>
    </i>
    <i r="4">
      <x v="55"/>
    </i>
    <i r="3">
      <x v="40"/>
    </i>
    <i r="4">
      <x v="1871"/>
    </i>
    <i r="4">
      <x v="388"/>
    </i>
    <i r="4">
      <x v="1639"/>
    </i>
    <i r="4">
      <x v="1701"/>
    </i>
    <i r="3">
      <x v="21"/>
    </i>
    <i r="4">
      <x v="645"/>
    </i>
    <i r="4">
      <x v="276"/>
    </i>
    <i r="4">
      <x v="148"/>
    </i>
    <i r="4">
      <x v="170"/>
    </i>
    <i r="4">
      <x v="814"/>
    </i>
    <i r="3">
      <x/>
    </i>
    <i r="4">
      <x v="630"/>
    </i>
    <i r="4">
      <x v="608"/>
    </i>
    <i r="4">
      <x v="697"/>
    </i>
    <i r="4">
      <x v="631"/>
    </i>
    <i r="4">
      <x v="171"/>
    </i>
    <i r="4">
      <x v="149"/>
    </i>
    <i r="4">
      <x v="329"/>
    </i>
    <i r="4">
      <x v="527"/>
    </i>
    <i r="3">
      <x v="14"/>
    </i>
    <i r="4">
      <x v="744"/>
    </i>
    <i r="4">
      <x v="88"/>
    </i>
    <i r="4">
      <x v="390"/>
    </i>
    <i r="3">
      <x v="15"/>
    </i>
    <i r="4">
      <x v="829"/>
    </i>
    <i r="4">
      <x v="830"/>
    </i>
    <i r="4">
      <x v="499"/>
    </i>
    <i r="3">
      <x v="30"/>
    </i>
    <i r="4">
      <x v="278"/>
    </i>
    <i r="3">
      <x v="31"/>
    </i>
    <i r="4">
      <x v="256"/>
    </i>
    <i r="4">
      <x v="257"/>
    </i>
    <i r="3">
      <x v="32"/>
    </i>
    <i r="4">
      <x v="766"/>
    </i>
    <i r="3">
      <x v="33"/>
    </i>
    <i r="4">
      <x v="782"/>
    </i>
    <i r="4">
      <x v="259"/>
    </i>
    <i r="3">
      <x v="41"/>
    </i>
    <i r="4">
      <x v="957"/>
    </i>
    <i r="4">
      <x v="835"/>
    </i>
    <i r="3">
      <x v="22"/>
    </i>
    <i r="4">
      <x v="357"/>
    </i>
    <i r="4">
      <x v="260"/>
    </i>
    <i r="4">
      <x v="593"/>
    </i>
    <i r="4">
      <x v="209"/>
    </i>
    <i r="4">
      <x v="150"/>
    </i>
    <i r="3">
      <x v="5"/>
    </i>
    <i r="4">
      <x v="611"/>
    </i>
    <i r="4">
      <x v="11764"/>
    </i>
    <i r="3">
      <x v="25"/>
    </i>
    <i r="4">
      <x v="396"/>
    </i>
    <i r="4">
      <x v="734"/>
    </i>
    <i r="4">
      <x v="612"/>
    </i>
    <i r="4">
      <x v="750"/>
    </i>
    <i r="3">
      <x v="6"/>
    </i>
    <i r="4">
      <x v="173"/>
    </i>
    <i r="4">
      <x v="174"/>
    </i>
    <i r="4">
      <x v="397"/>
    </i>
    <i r="4">
      <x v="179"/>
    </i>
    <i r="3">
      <x v="17"/>
    </i>
    <i r="4">
      <x v="1024"/>
    </i>
    <i r="4">
      <x v="1257"/>
    </i>
    <i r="4">
      <x v="517"/>
    </i>
    <i r="4">
      <x v="1644"/>
    </i>
    <i r="3">
      <x v="3"/>
    </i>
    <i r="4">
      <x v="337"/>
    </i>
    <i r="4">
      <x v="182"/>
    </i>
    <i r="4">
      <x v="1779"/>
    </i>
    <i r="4">
      <x v="338"/>
    </i>
    <i r="4">
      <x v="640"/>
    </i>
    <i r="3">
      <x v="11"/>
    </i>
    <i r="4">
      <x v="375"/>
    </i>
    <i r="4">
      <x v="376"/>
    </i>
    <i r="4">
      <x v="705"/>
    </i>
    <i r="4">
      <x v="793"/>
    </i>
    <i r="4">
      <x v="1850"/>
    </i>
    <i r="3">
      <x v="26"/>
    </i>
    <i r="4">
      <x v="298"/>
    </i>
    <i r="4">
      <x v="752"/>
    </i>
    <i r="4">
      <x v="1851"/>
    </i>
    <i r="1">
      <x v="20"/>
    </i>
    <i r="2">
      <x v="4139"/>
    </i>
    <i r="3">
      <x v="23"/>
    </i>
    <i r="4">
      <x v="771"/>
    </i>
    <i r="3">
      <x v="7"/>
    </i>
    <i r="4">
      <x v="27"/>
    </i>
    <i r="4">
      <x v="28"/>
    </i>
    <i r="4">
      <x v="30"/>
    </i>
    <i r="3">
      <x v="9"/>
    </i>
    <i r="4">
      <x v="36"/>
    </i>
    <i r="4">
      <x v="285"/>
    </i>
    <i r="3">
      <x v="42"/>
    </i>
    <i r="4">
      <x v="3726"/>
    </i>
    <i r="3">
      <x v="13"/>
    </i>
    <i r="4">
      <x v="625"/>
    </i>
    <i r="4">
      <x v="559"/>
    </i>
    <i r="4">
      <x v="288"/>
    </i>
    <i r="4">
      <x v="289"/>
    </i>
    <i r="3">
      <x v="18"/>
    </i>
    <i r="4">
      <x v="325"/>
    </i>
    <i r="4">
      <x v="1945"/>
    </i>
    <i r="4">
      <x v="774"/>
    </i>
    <i r="4">
      <x v="2993"/>
    </i>
    <i r="4">
      <x v="775"/>
    </i>
    <i r="3">
      <x v="19"/>
    </i>
    <i r="4">
      <x v="139"/>
    </i>
    <i r="4">
      <x v="805"/>
    </i>
    <i r="4">
      <x v="1883"/>
    </i>
    <i r="3">
      <x v="20"/>
    </i>
    <i r="4">
      <x v="11765"/>
    </i>
    <i r="3">
      <x v="39"/>
    </i>
    <i r="4">
      <x v="369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146"/>
    </i>
    <i r="4">
      <x v="147"/>
    </i>
    <i r="4">
      <x v="86"/>
    </i>
    <i r="4">
      <x v="100"/>
    </i>
    <i r="3">
      <x v="40"/>
    </i>
    <i r="4">
      <x v="1871"/>
    </i>
    <i r="3">
      <x v="21"/>
    </i>
    <i r="4">
      <x v="148"/>
    </i>
    <i r="4">
      <x v="814"/>
    </i>
    <i r="3">
      <x/>
    </i>
    <i r="4">
      <x v="630"/>
    </i>
    <i r="4">
      <x v="780"/>
    </i>
    <i r="4">
      <x v="608"/>
    </i>
    <i r="4">
      <x v="631"/>
    </i>
    <i r="4">
      <x v="698"/>
    </i>
    <i r="4">
      <x v="708"/>
    </i>
    <i r="4">
      <x v="565"/>
    </i>
    <i r="4">
      <x v="749"/>
    </i>
    <i r="3">
      <x v="22"/>
    </i>
    <i r="4">
      <x v="357"/>
    </i>
    <i r="4">
      <x v="260"/>
    </i>
    <i r="4">
      <x v="593"/>
    </i>
    <i r="3">
      <x v="5"/>
    </i>
    <i r="4">
      <x v="611"/>
    </i>
    <i r="3">
      <x v="25"/>
    </i>
    <i r="4">
      <x v="612"/>
    </i>
    <i r="3">
      <x v="6"/>
    </i>
    <i r="4">
      <x v="174"/>
    </i>
    <i r="4">
      <x v="179"/>
    </i>
    <i r="3">
      <x v="17"/>
    </i>
    <i r="4">
      <x v="517"/>
    </i>
    <i r="3">
      <x v="3"/>
    </i>
    <i r="4">
      <x v="493"/>
    </i>
    <i r="4">
      <x v="638"/>
    </i>
    <i r="4">
      <x v="639"/>
    </i>
    <i r="4">
      <x v="338"/>
    </i>
    <i r="3">
      <x v="11"/>
    </i>
    <i r="4">
      <x v="375"/>
    </i>
    <i r="4">
      <x v="376"/>
    </i>
    <i r="3">
      <x v="26"/>
    </i>
    <i r="4">
      <x v="298"/>
    </i>
    <i r="4">
      <x v="1851"/>
    </i>
    <i r="1">
      <x v="21"/>
    </i>
    <i r="2">
      <x v="4140"/>
    </i>
    <i r="3">
      <x v="9"/>
    </i>
    <i r="4">
      <x v="364"/>
    </i>
    <i r="4">
      <x v="164"/>
    </i>
    <i r="3">
      <x v="42"/>
    </i>
    <i r="4">
      <x v="1385"/>
    </i>
    <i r="3">
      <x v="13"/>
    </i>
    <i r="4">
      <x v="366"/>
    </i>
    <i r="4">
      <x v="367"/>
    </i>
    <i r="3">
      <x v="19"/>
    </i>
    <i r="4">
      <x v="11766"/>
    </i>
    <i r="3">
      <x v="39"/>
    </i>
    <i r="4">
      <x v="369"/>
    </i>
    <i r="3">
      <x v="10"/>
    </i>
    <i r="4">
      <x v="98"/>
    </i>
    <i r="4">
      <x v="167"/>
    </i>
    <i r="4">
      <x v="115"/>
    </i>
    <i r="4">
      <x v="144"/>
    </i>
    <i r="4">
      <x v="99"/>
    </i>
    <i r="4">
      <x v="39"/>
    </i>
    <i r="4">
      <x v="40"/>
    </i>
    <i r="3">
      <x v="40"/>
    </i>
    <i r="4">
      <x v="388"/>
    </i>
    <i r="3">
      <x v="21"/>
    </i>
    <i r="4">
      <x v="814"/>
    </i>
    <i r="3">
      <x/>
    </i>
    <i r="4">
      <x v="725"/>
    </i>
    <i r="3">
      <x v="30"/>
    </i>
    <i r="4">
      <x v="933"/>
    </i>
    <i r="4">
      <x v="312"/>
    </i>
    <i r="4">
      <x v="278"/>
    </i>
    <i r="4">
      <x v="267"/>
    </i>
    <i r="3">
      <x v="43"/>
    </i>
    <i r="4">
      <x v="832"/>
    </i>
    <i r="4">
      <x v="1826"/>
    </i>
    <i r="3">
      <x v="31"/>
    </i>
    <i r="4">
      <x v="392"/>
    </i>
    <i r="4">
      <x v="256"/>
    </i>
    <i r="4">
      <x v="257"/>
    </i>
    <i r="4">
      <x v="393"/>
    </i>
    <i r="3">
      <x v="32"/>
    </i>
    <i r="4">
      <x v="258"/>
    </i>
    <i r="4">
      <x v="766"/>
    </i>
    <i r="3">
      <x v="24"/>
    </i>
    <i r="4">
      <x v="833"/>
    </i>
    <i r="4">
      <x v="840"/>
    </i>
    <i r="4">
      <x v="883"/>
    </i>
    <i r="3">
      <x v="35"/>
    </i>
    <i r="4">
      <x v="1716"/>
    </i>
    <i r="4">
      <x v="268"/>
    </i>
    <i r="4">
      <x v="1834"/>
    </i>
    <i r="4">
      <x v="1717"/>
    </i>
    <i r="3">
      <x v="33"/>
    </i>
    <i r="4">
      <x v="647"/>
    </i>
    <i r="4">
      <x v="1296"/>
    </i>
    <i r="4">
      <x v="855"/>
    </i>
    <i r="4">
      <x v="782"/>
    </i>
    <i r="3">
      <x v="41"/>
    </i>
    <i r="4">
      <x v="1720"/>
    </i>
    <i r="4">
      <x v="1722"/>
    </i>
    <i r="3">
      <x v="44"/>
    </i>
    <i r="4">
      <x v="767"/>
    </i>
    <i r="3">
      <x v="22"/>
    </i>
    <i r="4">
      <x v="357"/>
    </i>
    <i r="4">
      <x v="593"/>
    </i>
    <i r="3">
      <x v="34"/>
    </i>
    <i r="4">
      <x v="1862"/>
    </i>
    <i r="3">
      <x v="3"/>
    </i>
    <i r="4">
      <x v="337"/>
    </i>
    <i r="4">
      <x v="1865"/>
    </i>
    <i r="3">
      <x v="26"/>
    </i>
    <i r="4">
      <x v="1851"/>
    </i>
    <i r="2">
      <x v="4141"/>
    </i>
    <i r="3">
      <x v="7"/>
    </i>
    <i r="4">
      <x v="31"/>
    </i>
    <i r="3">
      <x v="8"/>
    </i>
    <i r="4">
      <x v="341"/>
    </i>
    <i r="4">
      <x v="362"/>
    </i>
    <i r="3">
      <x v="9"/>
    </i>
    <i r="4">
      <x v="3690"/>
    </i>
    <i r="3">
      <x v="42"/>
    </i>
    <i r="4">
      <x v="11767"/>
    </i>
    <i r="3">
      <x v="18"/>
    </i>
    <i r="4">
      <x v="1814"/>
    </i>
    <i r="4">
      <x v="1945"/>
    </i>
    <i r="4">
      <x v="775"/>
    </i>
    <i r="3">
      <x v="19"/>
    </i>
    <i r="4">
      <x v="139"/>
    </i>
    <i r="4">
      <x v="713"/>
    </i>
    <i r="4">
      <x v="1884"/>
    </i>
    <i r="3">
      <x v="20"/>
    </i>
    <i r="4">
      <x v="11768"/>
    </i>
    <i r="3">
      <x v="39"/>
    </i>
    <i r="4">
      <x v="778"/>
    </i>
    <i r="4">
      <x v="369"/>
    </i>
    <i r="3">
      <x v="40"/>
    </i>
    <i r="4">
      <x v="1701"/>
    </i>
    <i r="3">
      <x v="21"/>
    </i>
    <i r="4">
      <x v="148"/>
    </i>
    <i r="4">
      <x v="170"/>
    </i>
    <i r="4">
      <x v="814"/>
    </i>
    <i r="3">
      <x/>
    </i>
    <i r="4">
      <x v="171"/>
    </i>
    <i r="4">
      <x v="203"/>
    </i>
    <i r="3">
      <x v="25"/>
    </i>
    <i r="4">
      <x v="734"/>
    </i>
    <i r="3">
      <x v="6"/>
    </i>
    <i r="4">
      <x v="874"/>
    </i>
    <i r="1">
      <x v="22"/>
    </i>
    <i r="2">
      <x v="682"/>
    </i>
    <i r="3">
      <x v="7"/>
    </i>
    <i r="4">
      <x v="28"/>
    </i>
    <i r="4">
      <x v="660"/>
    </i>
    <i r="3">
      <x v="9"/>
    </i>
    <i r="4">
      <x v="1873"/>
    </i>
    <i r="4">
      <x v="163"/>
    </i>
    <i r="4">
      <x v="285"/>
    </i>
    <i r="3">
      <x v="16"/>
    </i>
    <i r="4">
      <x v="723"/>
    </i>
    <i r="3">
      <x v="10"/>
    </i>
    <i r="4">
      <x v="115"/>
    </i>
    <i r="4">
      <x v="144"/>
    </i>
    <i r="4">
      <x v="41"/>
    </i>
    <i r="4">
      <x v="147"/>
    </i>
    <i r="3">
      <x v="21"/>
    </i>
    <i r="4">
      <x v="148"/>
    </i>
    <i r="4">
      <x v="814"/>
    </i>
    <i r="3">
      <x/>
    </i>
    <i r="4">
      <x v="608"/>
    </i>
    <i r="3">
      <x v="22"/>
    </i>
    <i r="4">
      <x v="593"/>
    </i>
    <i r="3">
      <x v="25"/>
    </i>
    <i r="4">
      <x v="612"/>
    </i>
    <i r="3">
      <x v="6"/>
    </i>
    <i r="4">
      <x v="179"/>
    </i>
    <i r="3">
      <x v="17"/>
    </i>
    <i r="4">
      <x v="1024"/>
    </i>
    <i r="2">
      <x v="4142"/>
    </i>
    <i r="3">
      <x v="7"/>
    </i>
    <i r="4">
      <x v="27"/>
    </i>
    <i r="4">
      <x v="31"/>
    </i>
    <i r="4">
      <x v="159"/>
    </i>
    <i r="3">
      <x v="8"/>
    </i>
    <i r="4">
      <x v="160"/>
    </i>
    <i r="4">
      <x v="2482"/>
    </i>
    <i r="3">
      <x v="9"/>
    </i>
    <i r="4">
      <x v="163"/>
    </i>
    <i r="4">
      <x v="36"/>
    </i>
    <i r="4">
      <x v="364"/>
    </i>
    <i r="4">
      <x v="285"/>
    </i>
    <i r="4">
      <x v="164"/>
    </i>
    <i r="4">
      <x v="131"/>
    </i>
    <i r="3">
      <x v="18"/>
    </i>
    <i r="4">
      <x v="11769"/>
    </i>
    <i r="4">
      <x v="11770"/>
    </i>
    <i r="4">
      <x v="11771"/>
    </i>
    <i r="3">
      <x v="19"/>
    </i>
    <i r="4">
      <x v="11772"/>
    </i>
    <i r="3">
      <x v="39"/>
    </i>
    <i r="4">
      <x v="176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147"/>
    </i>
    <i r="3">
      <x v="21"/>
    </i>
    <i r="4">
      <x v="814"/>
    </i>
    <i r="3">
      <x/>
    </i>
    <i r="4">
      <x v="873"/>
    </i>
    <i r="4">
      <x v="527"/>
    </i>
    <i r="3">
      <x v="49"/>
    </i>
    <i r="4">
      <x v="6812"/>
    </i>
    <i r="4">
      <x v="6783"/>
    </i>
    <i r="4">
      <x v="6794"/>
    </i>
    <i r="4">
      <x v="3070"/>
    </i>
    <i r="3">
      <x v="30"/>
    </i>
    <i r="4">
      <x v="764"/>
    </i>
    <i r="4">
      <x v="968"/>
    </i>
    <i r="4">
      <x v="312"/>
    </i>
    <i r="4">
      <x v="1250"/>
    </i>
    <i r="4">
      <x v="278"/>
    </i>
    <i r="4">
      <x v="266"/>
    </i>
    <i r="4">
      <x v="267"/>
    </i>
    <i r="3">
      <x v="43"/>
    </i>
    <i r="4">
      <x v="832"/>
    </i>
    <i r="4">
      <x v="765"/>
    </i>
    <i r="4">
      <x v="1906"/>
    </i>
    <i r="4">
      <x v="1605"/>
    </i>
    <i r="3">
      <x v="31"/>
    </i>
    <i r="4">
      <x v="1146"/>
    </i>
    <i r="4">
      <x v="392"/>
    </i>
    <i r="4">
      <x v="256"/>
    </i>
    <i r="4">
      <x v="1147"/>
    </i>
    <i r="4">
      <x v="393"/>
    </i>
    <i r="3">
      <x v="32"/>
    </i>
    <i r="4">
      <x v="258"/>
    </i>
    <i r="4">
      <x v="766"/>
    </i>
    <i r="3">
      <x v="24"/>
    </i>
    <i r="4">
      <x v="833"/>
    </i>
    <i r="4">
      <x v="1178"/>
    </i>
    <i r="4">
      <x v="1180"/>
    </i>
    <i r="4">
      <x v="1181"/>
    </i>
    <i r="4">
      <x v="910"/>
    </i>
    <i r="4">
      <x v="840"/>
    </i>
    <i r="4">
      <x v="883"/>
    </i>
    <i r="4">
      <x v="1372"/>
    </i>
    <i r="4">
      <x v="815"/>
    </i>
    <i r="3">
      <x v="35"/>
    </i>
    <i r="4">
      <x v="1441"/>
    </i>
    <i r="4">
      <x v="1716"/>
    </i>
    <i r="4">
      <x v="1834"/>
    </i>
    <i r="4">
      <x v="1791"/>
    </i>
    <i r="3">
      <x v="33"/>
    </i>
    <i r="4">
      <x v="647"/>
    </i>
    <i r="4">
      <x v="575"/>
    </i>
    <i r="4">
      <x v="1296"/>
    </i>
    <i r="4">
      <x v="855"/>
    </i>
    <i r="4">
      <x v="782"/>
    </i>
    <i r="4">
      <x v="259"/>
    </i>
    <i r="3">
      <x v="41"/>
    </i>
    <i r="4">
      <x v="1444"/>
    </i>
    <i r="3">
      <x v="44"/>
    </i>
    <i r="4">
      <x v="1831"/>
    </i>
    <i r="4">
      <x v="767"/>
    </i>
    <i r="3">
      <x v="22"/>
    </i>
    <i r="4">
      <x v="150"/>
    </i>
    <i r="4">
      <x v="292"/>
    </i>
    <i r="3">
      <x v="25"/>
    </i>
    <i r="4">
      <x v="396"/>
    </i>
    <i r="4">
      <x v="612"/>
    </i>
    <i r="3">
      <x v="17"/>
    </i>
    <i r="4">
      <x v="1022"/>
    </i>
    <i r="4">
      <x v="1257"/>
    </i>
    <i r="4">
      <x v="6786"/>
    </i>
    <i r="3">
      <x v="34"/>
    </i>
    <i r="4">
      <x v="11773"/>
    </i>
    <i r="4">
      <x v="544"/>
    </i>
    <i r="4">
      <x v="6811"/>
    </i>
    <i r="4">
      <x v="3075"/>
    </i>
    <i r="4">
      <x v="6787"/>
    </i>
    <i r="4">
      <x v="11774"/>
    </i>
    <i r="4">
      <x v="11775"/>
    </i>
    <i r="3">
      <x v="3"/>
    </i>
    <i r="4">
      <x v="337"/>
    </i>
    <i r="4">
      <x v="935"/>
    </i>
    <i r="4">
      <x v="704"/>
    </i>
    <i r="2">
      <x v="4143"/>
    </i>
    <i r="3">
      <x v="7"/>
    </i>
    <i r="4">
      <x v="27"/>
    </i>
    <i r="4">
      <x v="31"/>
    </i>
    <i r="4">
      <x v="159"/>
    </i>
    <i r="3">
      <x v="8"/>
    </i>
    <i r="4">
      <x v="160"/>
    </i>
    <i r="4">
      <x v="2482"/>
    </i>
    <i r="3">
      <x v="9"/>
    </i>
    <i r="4">
      <x v="163"/>
    </i>
    <i r="4">
      <x v="36"/>
    </i>
    <i r="4">
      <x v="364"/>
    </i>
    <i r="4">
      <x v="285"/>
    </i>
    <i r="4">
      <x v="164"/>
    </i>
    <i r="4">
      <x v="131"/>
    </i>
    <i r="3">
      <x v="18"/>
    </i>
    <i r="4">
      <x v="11769"/>
    </i>
    <i r="4">
      <x v="11770"/>
    </i>
    <i r="4">
      <x v="11771"/>
    </i>
    <i r="3">
      <x v="19"/>
    </i>
    <i r="4">
      <x v="11772"/>
    </i>
    <i r="3">
      <x v="20"/>
    </i>
    <i r="4">
      <x v="11776"/>
    </i>
    <i r="3">
      <x v="39"/>
    </i>
    <i r="4">
      <x v="176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147"/>
    </i>
    <i r="3">
      <x v="21"/>
    </i>
    <i r="4">
      <x v="814"/>
    </i>
    <i r="3">
      <x/>
    </i>
    <i r="4">
      <x v="873"/>
    </i>
    <i r="4">
      <x v="527"/>
    </i>
    <i r="3">
      <x v="49"/>
    </i>
    <i r="4">
      <x v="6812"/>
    </i>
    <i r="4">
      <x v="6783"/>
    </i>
    <i r="4">
      <x v="6794"/>
    </i>
    <i r="4">
      <x v="3070"/>
    </i>
    <i r="3">
      <x v="30"/>
    </i>
    <i r="4">
      <x v="764"/>
    </i>
    <i r="4">
      <x v="968"/>
    </i>
    <i r="4">
      <x v="312"/>
    </i>
    <i r="4">
      <x v="1250"/>
    </i>
    <i r="4">
      <x v="278"/>
    </i>
    <i r="4">
      <x v="266"/>
    </i>
    <i r="4">
      <x v="267"/>
    </i>
    <i r="3">
      <x v="43"/>
    </i>
    <i r="4">
      <x v="832"/>
    </i>
    <i r="4">
      <x v="765"/>
    </i>
    <i r="4">
      <x v="1906"/>
    </i>
    <i r="4">
      <x v="1605"/>
    </i>
    <i r="3">
      <x v="31"/>
    </i>
    <i r="4">
      <x v="1146"/>
    </i>
    <i r="4">
      <x v="392"/>
    </i>
    <i r="4">
      <x v="256"/>
    </i>
    <i r="4">
      <x v="1147"/>
    </i>
    <i r="4">
      <x v="393"/>
    </i>
    <i r="3">
      <x v="32"/>
    </i>
    <i r="4">
      <x v="258"/>
    </i>
    <i r="4">
      <x v="766"/>
    </i>
    <i r="3">
      <x v="24"/>
    </i>
    <i r="4">
      <x v="833"/>
    </i>
    <i r="4">
      <x v="1178"/>
    </i>
    <i r="4">
      <x v="1180"/>
    </i>
    <i r="4">
      <x v="1181"/>
    </i>
    <i r="4">
      <x v="910"/>
    </i>
    <i r="4">
      <x v="840"/>
    </i>
    <i r="4">
      <x v="883"/>
    </i>
    <i r="4">
      <x v="1372"/>
    </i>
    <i r="4">
      <x v="815"/>
    </i>
    <i r="3">
      <x v="35"/>
    </i>
    <i r="4">
      <x v="1441"/>
    </i>
    <i r="4">
      <x v="1716"/>
    </i>
    <i r="4">
      <x v="1834"/>
    </i>
    <i r="4">
      <x v="1791"/>
    </i>
    <i r="3">
      <x v="33"/>
    </i>
    <i r="4">
      <x v="647"/>
    </i>
    <i r="4">
      <x v="575"/>
    </i>
    <i r="4">
      <x v="1296"/>
    </i>
    <i r="4">
      <x v="855"/>
    </i>
    <i r="4">
      <x v="782"/>
    </i>
    <i r="4">
      <x v="259"/>
    </i>
    <i r="3">
      <x v="41"/>
    </i>
    <i r="4">
      <x v="1444"/>
    </i>
    <i r="3">
      <x v="44"/>
    </i>
    <i r="4">
      <x v="1831"/>
    </i>
    <i r="4">
      <x v="767"/>
    </i>
    <i r="3">
      <x v="22"/>
    </i>
    <i r="4">
      <x v="150"/>
    </i>
    <i r="4">
      <x v="292"/>
    </i>
    <i r="3">
      <x v="25"/>
    </i>
    <i r="4">
      <x v="396"/>
    </i>
    <i r="4">
      <x v="612"/>
    </i>
    <i r="3">
      <x v="17"/>
    </i>
    <i r="4">
      <x v="1022"/>
    </i>
    <i r="4">
      <x v="1257"/>
    </i>
    <i r="4">
      <x v="6786"/>
    </i>
    <i r="3">
      <x v="34"/>
    </i>
    <i r="4">
      <x v="11773"/>
    </i>
    <i r="4">
      <x v="544"/>
    </i>
    <i r="4">
      <x v="6811"/>
    </i>
    <i r="4">
      <x v="3075"/>
    </i>
    <i r="4">
      <x v="6787"/>
    </i>
    <i r="4">
      <x v="11774"/>
    </i>
    <i r="4">
      <x v="11775"/>
    </i>
    <i r="3">
      <x v="3"/>
    </i>
    <i r="4">
      <x v="337"/>
    </i>
    <i r="4">
      <x v="935"/>
    </i>
    <i r="4">
      <x v="704"/>
    </i>
    <i r="2">
      <x v="2461"/>
    </i>
    <i r="3">
      <x v="7"/>
    </i>
    <i r="4">
      <x v="27"/>
    </i>
    <i r="3">
      <x v="9"/>
    </i>
    <i r="4">
      <x v="36"/>
    </i>
    <i r="4">
      <x v="598"/>
    </i>
    <i r="4">
      <x v="825"/>
    </i>
    <i r="3">
      <x v="42"/>
    </i>
    <i r="4">
      <x v="1680"/>
    </i>
    <i r="3">
      <x v="18"/>
    </i>
    <i r="4">
      <x v="1945"/>
    </i>
    <i r="3">
      <x v="19"/>
    </i>
    <i r="4">
      <x v="139"/>
    </i>
    <i r="4">
      <x v="803"/>
    </i>
    <i r="4">
      <x v="804"/>
    </i>
    <i r="4">
      <x v="811"/>
    </i>
    <i r="3">
      <x v="10"/>
    </i>
    <i r="4">
      <x v="98"/>
    </i>
    <i r="4">
      <x v="115"/>
    </i>
    <i r="4">
      <x v="144"/>
    </i>
    <i r="4">
      <x v="39"/>
    </i>
    <i r="3">
      <x v="40"/>
    </i>
    <i r="4">
      <x v="388"/>
    </i>
    <i r="3">
      <x v="6"/>
    </i>
    <i r="4">
      <x v="179"/>
    </i>
    <i r="3">
      <x v="26"/>
    </i>
    <i r="4">
      <x v="752"/>
    </i>
    <i r="1">
      <x v="24"/>
    </i>
    <i r="2">
      <x v="4144"/>
    </i>
    <i r="3">
      <x v="14"/>
    </i>
    <i r="4">
      <x v="932"/>
    </i>
    <i r="3">
      <x v="30"/>
    </i>
    <i r="4">
      <x v="968"/>
    </i>
    <i r="4">
      <x v="278"/>
    </i>
    <i r="4">
      <x v="1211"/>
    </i>
    <i r="3">
      <x v="43"/>
    </i>
    <i r="4">
      <x v="765"/>
    </i>
    <i r="4">
      <x v="2263"/>
    </i>
    <i r="4">
      <x v="1826"/>
    </i>
    <i r="3">
      <x v="31"/>
    </i>
    <i r="4">
      <x v="1147"/>
    </i>
    <i r="3">
      <x v="32"/>
    </i>
    <i r="4">
      <x v="1212"/>
    </i>
    <i r="3">
      <x v="24"/>
    </i>
    <i r="4">
      <x v="1178"/>
    </i>
    <i r="4">
      <x v="910"/>
    </i>
    <i r="4">
      <x v="1914"/>
    </i>
    <i r="4">
      <x v="1372"/>
    </i>
    <i r="3">
      <x v="35"/>
    </i>
    <i r="4">
      <x v="1441"/>
    </i>
    <i r="3">
      <x v="33"/>
    </i>
    <i r="4">
      <x v="1919"/>
    </i>
    <i r="4">
      <x v="855"/>
    </i>
    <i r="4">
      <x v="782"/>
    </i>
    <i r="3">
      <x v="41"/>
    </i>
    <i r="4">
      <x v="1297"/>
    </i>
    <i r="3">
      <x v="5"/>
    </i>
    <i r="4">
      <x v="1885"/>
    </i>
    <i r="3">
      <x v="34"/>
    </i>
    <i r="4">
      <x v="6824"/>
    </i>
    <i r="4">
      <x v="4686"/>
    </i>
    <i r="4">
      <x v="1879"/>
    </i>
    <i r="4">
      <x v="1864"/>
    </i>
    <i r="3">
      <x v="3"/>
    </i>
    <i r="4">
      <x v="704"/>
    </i>
    <i r="2">
      <x v="2461"/>
    </i>
    <i r="3">
      <x v="7"/>
    </i>
    <i r="4">
      <x v="27"/>
    </i>
    <i r="3">
      <x v="9"/>
    </i>
    <i r="4">
      <x v="36"/>
    </i>
    <i r="4">
      <x v="598"/>
    </i>
    <i r="4">
      <x v="825"/>
    </i>
    <i r="3">
      <x v="42"/>
    </i>
    <i r="4">
      <x v="1680"/>
    </i>
    <i r="3">
      <x v="18"/>
    </i>
    <i r="4">
      <x v="1945"/>
    </i>
    <i r="3">
      <x v="19"/>
    </i>
    <i r="4">
      <x v="139"/>
    </i>
    <i r="4">
      <x v="803"/>
    </i>
    <i r="4">
      <x v="804"/>
    </i>
    <i r="4">
      <x v="811"/>
    </i>
    <i r="3">
      <x v="10"/>
    </i>
    <i r="4">
      <x v="98"/>
    </i>
    <i r="4">
      <x v="115"/>
    </i>
    <i r="4">
      <x v="144"/>
    </i>
    <i r="4">
      <x v="39"/>
    </i>
    <i r="3">
      <x v="40"/>
    </i>
    <i r="4">
      <x v="388"/>
    </i>
    <i r="3">
      <x v="6"/>
    </i>
    <i r="4">
      <x v="179"/>
    </i>
    <i r="3">
      <x v="26"/>
    </i>
    <i r="4">
      <x v="752"/>
    </i>
    <i r="1">
      <x v="46"/>
    </i>
    <i r="2">
      <x v="4145"/>
    </i>
    <i r="3">
      <x v="23"/>
    </i>
    <i r="4">
      <x v="838"/>
    </i>
    <i r="4">
      <x v="320"/>
    </i>
    <i r="3">
      <x v="7"/>
    </i>
    <i r="4">
      <x v="754"/>
    </i>
    <i r="4">
      <x v="27"/>
    </i>
    <i r="4">
      <x v="656"/>
    </i>
    <i r="4">
      <x v="129"/>
    </i>
    <i r="4">
      <x v="657"/>
    </i>
    <i r="4">
      <x v="28"/>
    </i>
    <i r="4">
      <x v="29"/>
    </i>
    <i r="4">
      <x v="158"/>
    </i>
    <i r="4">
      <x v="159"/>
    </i>
    <i r="4">
      <x v="660"/>
    </i>
    <i r="3">
      <x v="8"/>
    </i>
    <i r="4">
      <x v="341"/>
    </i>
    <i r="4">
      <x v="160"/>
    </i>
    <i r="4">
      <x v="1412"/>
    </i>
    <i r="4">
      <x v="568"/>
    </i>
    <i r="4">
      <x v="2148"/>
    </i>
    <i r="3">
      <x v="9"/>
    </i>
    <i r="4">
      <x v="302"/>
    </i>
    <i r="4">
      <x v="661"/>
    </i>
    <i r="4">
      <x v="112"/>
    </i>
    <i r="4">
      <x v="163"/>
    </i>
    <i r="4">
      <x v="36"/>
    </i>
    <i r="4">
      <x v="96"/>
    </i>
    <i r="4">
      <x v="37"/>
    </i>
    <i r="4">
      <x v="796"/>
    </i>
    <i r="4">
      <x v="323"/>
    </i>
    <i r="4">
      <x v="164"/>
    </i>
    <i r="4">
      <x v="131"/>
    </i>
    <i r="4">
      <x v="825"/>
    </i>
    <i r="3">
      <x v="16"/>
    </i>
    <i r="4">
      <x v="1102"/>
    </i>
    <i r="3">
      <x v="42"/>
    </i>
    <i r="4">
      <x v="11777"/>
    </i>
    <i r="4">
      <x v="11778"/>
    </i>
    <i r="4">
      <x v="1162"/>
    </i>
    <i r="4">
      <x v="1270"/>
    </i>
    <i r="3">
      <x v="38"/>
    </i>
    <i r="4">
      <x v="800"/>
    </i>
    <i r="4">
      <x v="1732"/>
    </i>
    <i r="3">
      <x v="13"/>
    </i>
    <i r="4">
      <x v="2012"/>
    </i>
    <i r="4">
      <x v="1033"/>
    </i>
    <i r="4">
      <x v="1034"/>
    </i>
    <i r="4">
      <x v="303"/>
    </i>
    <i r="4">
      <x v="304"/>
    </i>
    <i r="3">
      <x v="18"/>
    </i>
    <i r="4">
      <x v="898"/>
    </i>
    <i r="4">
      <x v="1196"/>
    </i>
    <i r="4">
      <x v="136"/>
    </i>
    <i r="4">
      <x v="644"/>
    </i>
    <i r="3">
      <x v="19"/>
    </i>
    <i r="4">
      <x v="139"/>
    </i>
    <i r="4">
      <x v="11779"/>
    </i>
    <i r="4">
      <x v="11780"/>
    </i>
    <i r="4">
      <x v="11781"/>
    </i>
    <i r="4">
      <x v="11782"/>
    </i>
    <i r="3">
      <x v="20"/>
    </i>
    <i r="4">
      <x v="11783"/>
    </i>
    <i r="3">
      <x v="29"/>
    </i>
    <i r="4">
      <x v="4032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86"/>
    </i>
    <i r="4">
      <x v="100"/>
    </i>
    <i r="3">
      <x v="40"/>
    </i>
    <i r="4">
      <x v="1323"/>
    </i>
    <i r="3">
      <x v="21"/>
    </i>
    <i r="4">
      <x v="148"/>
    </i>
    <i r="4">
      <x v="170"/>
    </i>
    <i r="4">
      <x v="814"/>
    </i>
    <i r="3">
      <x/>
    </i>
    <i r="4">
      <x v="780"/>
    </i>
    <i r="4">
      <x v="171"/>
    </i>
    <i r="4">
      <x v="581"/>
    </i>
    <i r="4">
      <x v="955"/>
    </i>
    <i r="4">
      <x v="291"/>
    </i>
    <i r="3">
      <x v="45"/>
    </i>
    <i r="4">
      <x v="1048"/>
    </i>
    <i r="3">
      <x v="14"/>
    </i>
    <i r="4">
      <x v="1285"/>
    </i>
    <i r="4">
      <x v="3116"/>
    </i>
    <i r="3">
      <x v="30"/>
    </i>
    <i r="4">
      <x v="968"/>
    </i>
    <i r="4">
      <x v="312"/>
    </i>
    <i r="4">
      <x v="1211"/>
    </i>
    <i r="3">
      <x v="31"/>
    </i>
    <i r="4">
      <x v="1147"/>
    </i>
    <i r="4">
      <x v="956"/>
    </i>
    <i r="3">
      <x v="24"/>
    </i>
    <i r="4">
      <x v="1178"/>
    </i>
    <i r="4">
      <x v="2021"/>
    </i>
    <i r="4">
      <x v="815"/>
    </i>
    <i r="3">
      <x v="33"/>
    </i>
    <i r="4">
      <x v="1151"/>
    </i>
    <i r="4">
      <x v="782"/>
    </i>
    <i r="4">
      <x v="834"/>
    </i>
    <i r="3">
      <x v="41"/>
    </i>
    <i r="4">
      <x v="2066"/>
    </i>
    <i r="4">
      <x v="4047"/>
    </i>
    <i r="4">
      <x v="4048"/>
    </i>
    <i r="4">
      <x v="4049"/>
    </i>
    <i r="3">
      <x v="44"/>
    </i>
    <i r="4">
      <x v="2278"/>
    </i>
    <i r="4">
      <x v="3605"/>
    </i>
    <i r="3">
      <x v="22"/>
    </i>
    <i r="4">
      <x v="357"/>
    </i>
    <i r="4">
      <x v="593"/>
    </i>
    <i r="4">
      <x v="816"/>
    </i>
    <i r="4">
      <x v="209"/>
    </i>
    <i r="3">
      <x v="5"/>
    </i>
    <i r="4">
      <x v="818"/>
    </i>
    <i r="4">
      <x v="1446"/>
    </i>
    <i r="3">
      <x v="6"/>
    </i>
    <i r="4">
      <x v="1702"/>
    </i>
    <i r="4">
      <x v="179"/>
    </i>
    <i r="3">
      <x v="17"/>
    </i>
    <i r="4">
      <x v="1022"/>
    </i>
    <i r="4">
      <x v="1258"/>
    </i>
    <i r="3">
      <x v="3"/>
    </i>
    <i r="4">
      <x v="493"/>
    </i>
    <i r="4">
      <x v="339"/>
    </i>
    <i r="3">
      <x v="11"/>
    </i>
    <i r="4">
      <x v="297"/>
    </i>
    <i r="4">
      <x v="234"/>
    </i>
    <i r="4">
      <x v="188"/>
    </i>
    <i r="3">
      <x v="26"/>
    </i>
    <i r="4">
      <x v="3062"/>
    </i>
    <i r="4">
      <x v="3063"/>
    </i>
    <i r="1">
      <x v="26"/>
    </i>
    <i r="2">
      <x v="311"/>
    </i>
    <i r="3">
      <x v="7"/>
    </i>
    <i r="4">
      <x v="26"/>
    </i>
    <i r="4">
      <x v="27"/>
    </i>
    <i r="4">
      <x v="31"/>
    </i>
    <i r="4">
      <x v="659"/>
    </i>
    <i r="3">
      <x v="37"/>
    </i>
    <i r="4">
      <x v="321"/>
    </i>
    <i r="4">
      <x v="1101"/>
    </i>
    <i r="3">
      <x v="9"/>
    </i>
    <i r="4">
      <x v="1955"/>
    </i>
    <i r="4">
      <x v="342"/>
    </i>
    <i r="4">
      <x v="163"/>
    </i>
    <i r="4">
      <x v="37"/>
    </i>
    <i r="4">
      <x v="1678"/>
    </i>
    <i r="4">
      <x v="131"/>
    </i>
    <i r="4">
      <x v="598"/>
    </i>
    <i r="4">
      <x v="825"/>
    </i>
    <i r="3">
      <x v="16"/>
    </i>
    <i r="4">
      <x v="723"/>
    </i>
    <i r="4">
      <x v="948"/>
    </i>
    <i r="3">
      <x v="42"/>
    </i>
    <i r="4">
      <x v="2372"/>
    </i>
    <i r="4">
      <x v="11784"/>
    </i>
    <i r="4">
      <x v="1680"/>
    </i>
    <i r="4">
      <x v="1233"/>
    </i>
    <i r="4">
      <x v="1234"/>
    </i>
    <i r="4">
      <x v="1385"/>
    </i>
    <i r="3">
      <x v="13"/>
    </i>
    <i r="4">
      <x v="366"/>
    </i>
    <i r="4">
      <x v="367"/>
    </i>
    <i r="4">
      <x v="1355"/>
    </i>
    <i r="4">
      <x v="2013"/>
    </i>
    <i r="3">
      <x v="18"/>
    </i>
    <i r="4">
      <x v="666"/>
    </i>
    <i r="4">
      <x v="347"/>
    </i>
    <i r="3">
      <x v="39"/>
    </i>
    <i r="4">
      <x v="369"/>
    </i>
    <i r="3">
      <x v="10"/>
    </i>
    <i r="4">
      <x v="38"/>
    </i>
    <i r="4">
      <x v="167"/>
    </i>
    <i r="4">
      <x v="115"/>
    </i>
    <i r="4">
      <x v="99"/>
    </i>
    <i r="4">
      <x v="39"/>
    </i>
    <i r="4">
      <x v="41"/>
    </i>
    <i r="4">
      <x v="54"/>
    </i>
    <i r="3">
      <x v="40"/>
    </i>
    <i r="4">
      <x v="1204"/>
    </i>
    <i r="4">
      <x v="1245"/>
    </i>
    <i r="4">
      <x v="1246"/>
    </i>
    <i r="4">
      <x v="1323"/>
    </i>
    <i r="4">
      <x v="1701"/>
    </i>
    <i r="3">
      <x v="21"/>
    </i>
    <i r="4">
      <x v="148"/>
    </i>
    <i r="3">
      <x/>
    </i>
    <i r="4">
      <x v="171"/>
    </i>
    <i r="4">
      <x v="725"/>
    </i>
    <i r="3">
      <x v="14"/>
    </i>
    <i r="4">
      <x v="932"/>
    </i>
    <i r="3">
      <x v="30"/>
    </i>
    <i r="4">
      <x v="266"/>
    </i>
    <i r="3">
      <x v="31"/>
    </i>
    <i r="4">
      <x v="770"/>
    </i>
    <i r="4">
      <x v="256"/>
    </i>
    <i r="4">
      <x v="1147"/>
    </i>
    <i r="4">
      <x v="956"/>
    </i>
    <i r="3">
      <x v="24"/>
    </i>
    <i r="4">
      <x v="840"/>
    </i>
    <i r="3">
      <x v="33"/>
    </i>
    <i r="4">
      <x v="782"/>
    </i>
    <i r="4">
      <x v="834"/>
    </i>
    <i r="3">
      <x v="22"/>
    </i>
    <i r="4">
      <x v="357"/>
    </i>
    <i r="4">
      <x v="593"/>
    </i>
    <i r="4">
      <x v="150"/>
    </i>
    <i r="3">
      <x v="5"/>
    </i>
    <i r="4">
      <x v="6523"/>
    </i>
    <i r="3">
      <x v="25"/>
    </i>
    <i r="4">
      <x v="612"/>
    </i>
    <i r="3">
      <x v="6"/>
    </i>
    <i r="4">
      <x v="2875"/>
    </i>
    <i r="3">
      <x v="17"/>
    </i>
    <i r="4">
      <x v="1024"/>
    </i>
    <i r="4">
      <x v="11785"/>
    </i>
    <i r="3">
      <x v="11"/>
    </i>
    <i r="4">
      <x v="822"/>
    </i>
    <i r="4">
      <x v="823"/>
    </i>
    <i r="3">
      <x v="26"/>
    </i>
    <i r="4">
      <x v="752"/>
    </i>
    <i r="1">
      <x v="47"/>
    </i>
    <i r="2">
      <x v="4146"/>
    </i>
    <i r="3">
      <x v="23"/>
    </i>
    <i r="4">
      <x v="571"/>
    </i>
    <i r="4">
      <x v="838"/>
    </i>
    <i r="4">
      <x v="157"/>
    </i>
    <i r="4">
      <x v="320"/>
    </i>
    <i r="3">
      <x v="27"/>
    </i>
    <i r="4">
      <x v="11786"/>
    </i>
    <i r="3">
      <x v="7"/>
    </i>
    <i r="4">
      <x v="26"/>
    </i>
    <i r="4">
      <x v="643"/>
    </i>
    <i r="4">
      <x v="754"/>
    </i>
    <i r="4">
      <x v="655"/>
    </i>
    <i r="4">
      <x v="27"/>
    </i>
    <i r="4">
      <x v="2050"/>
    </i>
    <i r="4">
      <x v="656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110"/>
    </i>
    <i r="3">
      <x v="37"/>
    </i>
    <i r="4">
      <x v="755"/>
    </i>
    <i r="4">
      <x v="1267"/>
    </i>
    <i r="3">
      <x v="8"/>
    </i>
    <i r="4">
      <x v="341"/>
    </i>
    <i r="4">
      <x v="596"/>
    </i>
    <i r="4">
      <x v="160"/>
    </i>
    <i r="4">
      <x v="1111"/>
    </i>
    <i r="4">
      <x v="94"/>
    </i>
    <i r="4">
      <x v="2053"/>
    </i>
    <i r="4">
      <x v="362"/>
    </i>
    <i r="4">
      <x v="10163"/>
    </i>
    <i r="3">
      <x v="9"/>
    </i>
    <i r="4">
      <x v="1955"/>
    </i>
    <i r="4">
      <x v="964"/>
    </i>
    <i r="4">
      <x v="342"/>
    </i>
    <i r="4">
      <x v="2055"/>
    </i>
    <i r="4">
      <x v="1837"/>
    </i>
    <i r="4">
      <x v="1161"/>
    </i>
    <i r="4">
      <x v="796"/>
    </i>
    <i r="4">
      <x v="539"/>
    </i>
    <i r="4">
      <x v="285"/>
    </i>
    <i r="4">
      <x v="131"/>
    </i>
    <i r="4">
      <x v="825"/>
    </i>
    <i r="4">
      <x v="2176"/>
    </i>
    <i r="4">
      <x v="797"/>
    </i>
    <i r="3">
      <x v="16"/>
    </i>
    <i r="4">
      <x v="920"/>
    </i>
    <i r="4">
      <x v="599"/>
    </i>
    <i r="4">
      <x v="948"/>
    </i>
    <i r="4">
      <x v="2011"/>
    </i>
    <i r="4">
      <x v="799"/>
    </i>
    <i r="3">
      <x v="42"/>
    </i>
    <i r="4">
      <x v="1680"/>
    </i>
    <i r="3">
      <x v="38"/>
    </i>
    <i r="4">
      <x v="861"/>
    </i>
    <i r="4">
      <x v="706"/>
    </i>
    <i r="3">
      <x v="28"/>
    </i>
    <i r="4">
      <x v="1098"/>
    </i>
    <i r="3">
      <x v="13"/>
    </i>
    <i r="4">
      <x v="366"/>
    </i>
    <i r="4">
      <x v="1387"/>
    </i>
    <i r="4">
      <x v="1936"/>
    </i>
    <i r="4">
      <x v="707"/>
    </i>
    <i r="4">
      <x v="1309"/>
    </i>
    <i r="4">
      <x v="1273"/>
    </i>
    <i r="4">
      <x v="2486"/>
    </i>
    <i r="4">
      <x v="2436"/>
    </i>
    <i r="4">
      <x v="2437"/>
    </i>
    <i r="3">
      <x v="18"/>
    </i>
    <i r="4">
      <x v="135"/>
    </i>
    <i r="4">
      <x v="3012"/>
    </i>
    <i r="4">
      <x v="2321"/>
    </i>
    <i r="4">
      <x v="627"/>
    </i>
    <i r="4">
      <x v="1196"/>
    </i>
    <i r="4">
      <x v="326"/>
    </i>
    <i r="4">
      <x v="136"/>
    </i>
    <i r="4">
      <x v="543"/>
    </i>
    <i r="4">
      <x v="786"/>
    </i>
    <i r="4">
      <x v="249"/>
    </i>
    <i r="4">
      <x v="137"/>
    </i>
    <i r="4">
      <x v="644"/>
    </i>
    <i r="3">
      <x v="19"/>
    </i>
    <i r="4">
      <x v="139"/>
    </i>
    <i r="4">
      <x v="2058"/>
    </i>
    <i r="4">
      <x v="990"/>
    </i>
    <i r="4">
      <x v="2059"/>
    </i>
    <i r="4">
      <x v="993"/>
    </i>
    <i r="4">
      <x v="2077"/>
    </i>
    <i r="4">
      <x v="11787"/>
    </i>
    <i r="4">
      <x v="1071"/>
    </i>
    <i r="4">
      <x v="3783"/>
    </i>
    <i r="4">
      <x v="2113"/>
    </i>
    <i r="4">
      <x v="999"/>
    </i>
    <i r="3">
      <x v="20"/>
    </i>
    <i r="4">
      <x v="11788"/>
    </i>
    <i r="3">
      <x v="39"/>
    </i>
    <i r="4">
      <x v="369"/>
    </i>
    <i r="4">
      <x v="385"/>
    </i>
    <i r="4">
      <x v="1201"/>
    </i>
    <i r="4">
      <x v="1321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41"/>
    </i>
    <i r="4">
      <x v="146"/>
    </i>
    <i r="4">
      <x v="54"/>
    </i>
    <i r="4">
      <x v="147"/>
    </i>
    <i r="4">
      <x v="86"/>
    </i>
    <i r="4">
      <x v="70"/>
    </i>
    <i r="4">
      <x v="305"/>
    </i>
    <i r="4">
      <x v="487"/>
    </i>
    <i r="4">
      <x v="100"/>
    </i>
    <i r="3">
      <x v="40"/>
    </i>
    <i r="4">
      <x v="1039"/>
    </i>
    <i r="4">
      <x v="1040"/>
    </i>
    <i r="4">
      <x v="743"/>
    </i>
    <i r="3">
      <x v="21"/>
    </i>
    <i r="4">
      <x v="645"/>
    </i>
    <i r="4">
      <x v="148"/>
    </i>
    <i r="4">
      <x v="170"/>
    </i>
    <i r="4">
      <x v="814"/>
    </i>
    <i r="4">
      <x v="2857"/>
    </i>
    <i r="3">
      <x/>
    </i>
    <i r="4">
      <x v="630"/>
    </i>
    <i r="4">
      <x v="780"/>
    </i>
    <i r="4">
      <x v="1109"/>
    </i>
    <i r="4">
      <x v="631"/>
    </i>
    <i r="4">
      <x v="171"/>
    </i>
    <i r="4">
      <x v="955"/>
    </i>
    <i r="4">
      <x v="149"/>
    </i>
    <i r="4">
      <x v="2003"/>
    </i>
    <i r="4">
      <x v="389"/>
    </i>
    <i r="4">
      <x v="3029"/>
    </i>
    <i r="3">
      <x v="49"/>
    </i>
    <i r="4">
      <x v="1451"/>
    </i>
    <i r="3">
      <x v="14"/>
    </i>
    <i r="4">
      <x v="6921"/>
    </i>
    <i r="4">
      <x v="745"/>
    </i>
    <i r="4">
      <x v="746"/>
    </i>
    <i r="3">
      <x v="15"/>
    </i>
    <i r="4">
      <x v="829"/>
    </i>
    <i r="4">
      <x v="6923"/>
    </i>
    <i r="4">
      <x v="1145"/>
    </i>
    <i r="4">
      <x v="790"/>
    </i>
    <i r="3">
      <x v="30"/>
    </i>
    <i r="4">
      <x v="764"/>
    </i>
    <i r="4">
      <x v="968"/>
    </i>
    <i r="4">
      <x v="1250"/>
    </i>
    <i r="4">
      <x v="278"/>
    </i>
    <i r="4">
      <x v="1439"/>
    </i>
    <i r="4">
      <x v="1603"/>
    </i>
    <i r="3">
      <x v="43"/>
    </i>
    <i r="4">
      <x v="765"/>
    </i>
    <i r="3">
      <x v="31"/>
    </i>
    <i r="4">
      <x v="770"/>
    </i>
    <i r="4">
      <x v="256"/>
    </i>
    <i r="4">
      <x v="257"/>
    </i>
    <i r="4">
      <x v="393"/>
    </i>
    <i r="4">
      <x v="1713"/>
    </i>
    <i r="3">
      <x v="32"/>
    </i>
    <i r="4">
      <x v="258"/>
    </i>
    <i r="4">
      <x v="1212"/>
    </i>
    <i r="3">
      <x v="24"/>
    </i>
    <i r="4">
      <x v="1178"/>
    </i>
    <i r="4">
      <x v="883"/>
    </i>
    <i r="4">
      <x v="815"/>
    </i>
    <i r="3">
      <x v="35"/>
    </i>
    <i r="4">
      <x v="2024"/>
    </i>
    <i r="4">
      <x v="1717"/>
    </i>
    <i r="4">
      <x v="1791"/>
    </i>
    <i r="3">
      <x v="33"/>
    </i>
    <i r="4">
      <x v="1254"/>
    </i>
    <i r="4">
      <x v="732"/>
    </i>
    <i r="4">
      <x v="1296"/>
    </i>
    <i r="4">
      <x v="782"/>
    </i>
    <i r="4">
      <x v="834"/>
    </i>
    <i r="3">
      <x v="41"/>
    </i>
    <i r="4">
      <x v="1911"/>
    </i>
    <i r="3">
      <x v="44"/>
    </i>
    <i r="4">
      <x v="2278"/>
    </i>
    <i r="3">
      <x v="22"/>
    </i>
    <i r="4">
      <x v="357"/>
    </i>
    <i r="4">
      <x v="593"/>
    </i>
    <i r="4">
      <x v="816"/>
    </i>
    <i r="4">
      <x v="209"/>
    </i>
    <i r="4">
      <x v="150"/>
    </i>
    <i r="4">
      <x v="1336"/>
    </i>
    <i r="4">
      <x v="292"/>
    </i>
    <i r="3">
      <x v="5"/>
    </i>
    <i r="4">
      <x v="1080"/>
    </i>
    <i r="4">
      <x v="2137"/>
    </i>
    <i r="3">
      <x v="25"/>
    </i>
    <i r="4">
      <x v="396"/>
    </i>
    <i r="4">
      <x v="734"/>
    </i>
    <i r="4">
      <x v="612"/>
    </i>
    <i r="4">
      <x v="750"/>
    </i>
    <i r="4">
      <x v="2120"/>
    </i>
    <i r="4">
      <x v="613"/>
    </i>
    <i r="3">
      <x v="6"/>
    </i>
    <i r="4">
      <x v="2069"/>
    </i>
    <i r="4">
      <x v="1255"/>
    </i>
    <i r="4">
      <x v="179"/>
    </i>
    <i r="4">
      <x v="1011"/>
    </i>
    <i r="3">
      <x v="17"/>
    </i>
    <i r="4">
      <x v="7982"/>
    </i>
    <i r="4">
      <x v="11789"/>
    </i>
    <i r="4">
      <x v="3049"/>
    </i>
    <i r="3">
      <x v="3"/>
    </i>
    <i r="4">
      <x v="638"/>
    </i>
    <i r="4">
      <x v="926"/>
    </i>
    <i r="4">
      <x v="640"/>
    </i>
    <i r="3">
      <x v="11"/>
    </i>
    <i r="4">
      <x v="316"/>
    </i>
    <i r="4">
      <x v="822"/>
    </i>
    <i r="4">
      <x v="823"/>
    </i>
    <i r="3">
      <x v="26"/>
    </i>
    <i r="4">
      <x v="11790"/>
    </i>
    <i r="4">
      <x v="218"/>
    </i>
    <i r="4">
      <x v="381"/>
    </i>
    <i r="1">
      <x v="33"/>
    </i>
    <i r="2">
      <x v="4147"/>
    </i>
    <i r="3">
      <x v="23"/>
    </i>
    <i r="4">
      <x v="571"/>
    </i>
    <i r="4">
      <x v="320"/>
    </i>
    <i r="3">
      <x v="7"/>
    </i>
    <i r="4">
      <x v="159"/>
    </i>
    <i r="3">
      <x v="37"/>
    </i>
    <i r="4">
      <x v="1930"/>
    </i>
    <i r="4">
      <x v="1101"/>
    </i>
    <i r="3">
      <x v="8"/>
    </i>
    <i r="4">
      <x v="2280"/>
    </i>
    <i r="4">
      <x v="160"/>
    </i>
    <i r="4">
      <x v="362"/>
    </i>
    <i r="3">
      <x v="9"/>
    </i>
    <i r="4">
      <x v="964"/>
    </i>
    <i r="4">
      <x v="342"/>
    </i>
    <i r="4">
      <x v="37"/>
    </i>
    <i r="4">
      <x v="131"/>
    </i>
    <i r="3">
      <x v="16"/>
    </i>
    <i r="4">
      <x v="1229"/>
    </i>
    <i r="4">
      <x v="2135"/>
    </i>
    <i r="3">
      <x v="42"/>
    </i>
    <i r="4">
      <x v="1680"/>
    </i>
    <i r="3">
      <x v="38"/>
    </i>
    <i r="4">
      <x v="800"/>
    </i>
    <i r="4">
      <x v="1732"/>
    </i>
    <i r="4">
      <x v="861"/>
    </i>
    <i r="3">
      <x v="28"/>
    </i>
    <i r="4">
      <x v="1812"/>
    </i>
    <i r="3">
      <x v="18"/>
    </i>
    <i r="4">
      <x v="1467"/>
    </i>
    <i r="4">
      <x v="666"/>
    </i>
    <i r="4">
      <x v="899"/>
    </i>
    <i r="4">
      <x v="3673"/>
    </i>
    <i r="4">
      <x v="786"/>
    </i>
    <i r="4">
      <x v="290"/>
    </i>
    <i r="3">
      <x v="29"/>
    </i>
    <i r="4">
      <x v="1431"/>
    </i>
    <i r="3">
      <x v="10"/>
    </i>
    <i r="4">
      <x v="1322"/>
    </i>
    <i r="4">
      <x v="38"/>
    </i>
    <i r="4">
      <x v="115"/>
    </i>
    <i r="4">
      <x v="99"/>
    </i>
    <i r="4">
      <x v="39"/>
    </i>
    <i r="4">
      <x v="41"/>
    </i>
    <i r="4">
      <x v="86"/>
    </i>
    <i r="4">
      <x v="100"/>
    </i>
    <i r="3">
      <x v="40"/>
    </i>
    <i r="4">
      <x v="1245"/>
    </i>
    <i r="4">
      <x v="1323"/>
    </i>
    <i r="3">
      <x v="21"/>
    </i>
    <i r="4">
      <x v="148"/>
    </i>
    <i r="4">
      <x v="170"/>
    </i>
    <i r="4">
      <x v="814"/>
    </i>
    <i r="3">
      <x/>
    </i>
    <i r="4">
      <x v="1143"/>
    </i>
    <i r="4">
      <x v="1109"/>
    </i>
    <i r="4">
      <x v="171"/>
    </i>
    <i r="4">
      <x v="1209"/>
    </i>
    <i r="4">
      <x v="389"/>
    </i>
    <i r="4">
      <x v="87"/>
    </i>
    <i r="3">
      <x v="14"/>
    </i>
    <i r="4">
      <x v="1248"/>
    </i>
    <i r="4">
      <x v="789"/>
    </i>
    <i r="4">
      <x v="745"/>
    </i>
    <i r="4">
      <x v="746"/>
    </i>
    <i r="3">
      <x v="30"/>
    </i>
    <i r="4">
      <x v="312"/>
    </i>
    <i r="4">
      <x v="1250"/>
    </i>
    <i r="3">
      <x v="31"/>
    </i>
    <i r="4">
      <x v="956"/>
    </i>
    <i r="3">
      <x v="22"/>
    </i>
    <i r="4">
      <x v="260"/>
    </i>
    <i r="3">
      <x v="25"/>
    </i>
    <i r="4">
      <x v="612"/>
    </i>
    <i r="3">
      <x v="17"/>
    </i>
    <i r="4">
      <x v="618"/>
    </i>
    <i r="4">
      <x v="1420"/>
    </i>
    <i r="4">
      <x v="1703"/>
    </i>
    <i r="4">
      <x v="1728"/>
    </i>
    <i r="4">
      <x v="1154"/>
    </i>
    <i r="3">
      <x v="26"/>
    </i>
    <i r="4">
      <x v="1410"/>
    </i>
    <i r="2">
      <x v="4148"/>
    </i>
    <i r="3">
      <x v="23"/>
    </i>
    <i r="4">
      <x v="571"/>
    </i>
    <i r="4">
      <x v="838"/>
    </i>
    <i r="4">
      <x v="1411"/>
    </i>
    <i r="4">
      <x v="942"/>
    </i>
    <i r="4">
      <x v="320"/>
    </i>
    <i r="3">
      <x v="7"/>
    </i>
    <i r="4">
      <x v="26"/>
    </i>
    <i r="4">
      <x v="754"/>
    </i>
    <i r="4">
      <x v="655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158"/>
    </i>
    <i r="3">
      <x v="37"/>
    </i>
    <i r="4">
      <x v="755"/>
    </i>
    <i r="4">
      <x v="1158"/>
    </i>
    <i r="4">
      <x v="978"/>
    </i>
    <i r="3">
      <x v="8"/>
    </i>
    <i r="4">
      <x v="341"/>
    </i>
    <i r="4">
      <x v="596"/>
    </i>
    <i r="4">
      <x v="160"/>
    </i>
    <i r="4">
      <x v="94"/>
    </i>
    <i r="4">
      <x v="362"/>
    </i>
    <i r="3">
      <x v="9"/>
    </i>
    <i r="4">
      <x v="964"/>
    </i>
    <i r="4">
      <x v="112"/>
    </i>
    <i r="4">
      <x v="163"/>
    </i>
    <i r="4">
      <x v="36"/>
    </i>
    <i r="4">
      <x v="37"/>
    </i>
    <i r="4">
      <x v="1350"/>
    </i>
    <i r="4">
      <x v="1269"/>
    </i>
    <i r="4">
      <x v="364"/>
    </i>
    <i r="4">
      <x v="285"/>
    </i>
    <i r="4">
      <x v="164"/>
    </i>
    <i r="4">
      <x v="131"/>
    </i>
    <i r="4">
      <x v="797"/>
    </i>
    <i r="3">
      <x v="16"/>
    </i>
    <i r="4">
      <x v="132"/>
    </i>
    <i r="4">
      <x v="1102"/>
    </i>
    <i r="4">
      <x v="948"/>
    </i>
    <i r="3">
      <x v="42"/>
    </i>
    <i r="4">
      <x v="740"/>
    </i>
    <i r="3">
      <x v="28"/>
    </i>
    <i r="4">
      <x v="921"/>
    </i>
    <i r="3">
      <x v="13"/>
    </i>
    <i r="4">
      <x v="885"/>
    </i>
    <i r="4">
      <x v="303"/>
    </i>
    <i r="4">
      <x v="304"/>
    </i>
    <i r="3">
      <x v="18"/>
    </i>
    <i r="4">
      <x v="898"/>
    </i>
    <i r="4">
      <x v="2321"/>
    </i>
    <i r="4">
      <x v="2981"/>
    </i>
    <i r="4">
      <x v="349"/>
    </i>
    <i r="4">
      <x v="644"/>
    </i>
    <i r="3">
      <x v="39"/>
    </i>
    <i r="4">
      <x v="369"/>
    </i>
    <i r="4">
      <x v="906"/>
    </i>
    <i r="4">
      <x v="1201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86"/>
    </i>
    <i r="4">
      <x v="168"/>
    </i>
    <i r="3">
      <x v="40"/>
    </i>
    <i r="4">
      <x v="1039"/>
    </i>
    <i r="4">
      <x v="1040"/>
    </i>
    <i r="4">
      <x v="1365"/>
    </i>
    <i r="4">
      <x v="1323"/>
    </i>
    <i r="4">
      <x v="1396"/>
    </i>
    <i r="3">
      <x v="21"/>
    </i>
    <i r="4">
      <x v="645"/>
    </i>
    <i r="4">
      <x v="1176"/>
    </i>
    <i r="4">
      <x v="148"/>
    </i>
    <i r="4">
      <x v="170"/>
    </i>
    <i r="4">
      <x v="814"/>
    </i>
    <i r="3">
      <x/>
    </i>
    <i r="4">
      <x v="564"/>
    </i>
    <i r="4">
      <x v="780"/>
    </i>
    <i r="4">
      <x v="608"/>
    </i>
    <i r="4">
      <x v="1109"/>
    </i>
    <i r="4">
      <x v="631"/>
    </i>
    <i r="4">
      <x v="171"/>
    </i>
    <i r="4">
      <x v="581"/>
    </i>
    <i r="4">
      <x v="955"/>
    </i>
    <i r="4">
      <x v="149"/>
    </i>
    <i r="4">
      <x v="291"/>
    </i>
    <i r="4">
      <x v="725"/>
    </i>
    <i r="4">
      <x v="873"/>
    </i>
    <i r="4">
      <x v="1210"/>
    </i>
    <i r="4">
      <x v="389"/>
    </i>
    <i r="4">
      <x v="329"/>
    </i>
    <i r="4">
      <x v="1247"/>
    </i>
    <i r="4">
      <x v="527"/>
    </i>
    <i r="4">
      <x v="931"/>
    </i>
    <i r="3">
      <x v="14"/>
    </i>
    <i r="4">
      <x v="1248"/>
    </i>
    <i r="3">
      <x v="30"/>
    </i>
    <i r="4">
      <x v="968"/>
    </i>
    <i r="4">
      <x v="1250"/>
    </i>
    <i r="4">
      <x v="278"/>
    </i>
    <i r="4">
      <x v="266"/>
    </i>
    <i r="4">
      <x v="267"/>
    </i>
    <i r="3">
      <x v="43"/>
    </i>
    <i r="4">
      <x v="1288"/>
    </i>
    <i r="4">
      <x v="832"/>
    </i>
    <i r="4">
      <x v="1367"/>
    </i>
    <i r="3">
      <x v="48"/>
    </i>
    <i r="4">
      <x v="1480"/>
    </i>
    <i r="3">
      <x v="31"/>
    </i>
    <i r="4">
      <x v="770"/>
    </i>
    <i r="4">
      <x v="256"/>
    </i>
    <i r="4">
      <x v="1147"/>
    </i>
    <i r="4">
      <x v="393"/>
    </i>
    <i r="3">
      <x v="32"/>
    </i>
    <i r="4">
      <x v="258"/>
    </i>
    <i r="4">
      <x v="1212"/>
    </i>
    <i r="3">
      <x v="24"/>
    </i>
    <i r="4">
      <x v="840"/>
    </i>
    <i r="4">
      <x v="1252"/>
    </i>
    <i r="4">
      <x v="1372"/>
    </i>
    <i r="3">
      <x v="35"/>
    </i>
    <i r="4">
      <x v="1253"/>
    </i>
    <i r="4">
      <x v="2024"/>
    </i>
    <i r="4">
      <x v="1717"/>
    </i>
    <i r="3">
      <x v="33"/>
    </i>
    <i r="4">
      <x v="1254"/>
    </i>
    <i r="4">
      <x v="647"/>
    </i>
    <i r="4">
      <x v="575"/>
    </i>
    <i r="4">
      <x v="782"/>
    </i>
    <i r="4">
      <x v="834"/>
    </i>
    <i r="4">
      <x v="259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4">
      <x v="292"/>
    </i>
    <i r="3">
      <x v="25"/>
    </i>
    <i r="4">
      <x v="734"/>
    </i>
    <i r="4">
      <x v="612"/>
    </i>
    <i r="4">
      <x v="750"/>
    </i>
    <i r="3">
      <x v="6"/>
    </i>
    <i r="4">
      <x v="179"/>
    </i>
    <i r="4">
      <x v="1185"/>
    </i>
    <i r="3">
      <x v="17"/>
    </i>
    <i r="4">
      <x v="2121"/>
    </i>
    <i r="3">
      <x v="3"/>
    </i>
    <i r="4">
      <x v="493"/>
    </i>
    <i r="4">
      <x v="638"/>
    </i>
    <i r="4">
      <x v="926"/>
    </i>
    <i r="4">
      <x v="338"/>
    </i>
    <i r="3">
      <x v="11"/>
    </i>
    <i r="4">
      <x v="2122"/>
    </i>
    <i r="4">
      <x v="2147"/>
    </i>
    <i r="4">
      <x v="2124"/>
    </i>
    <i r="3">
      <x v="26"/>
    </i>
    <i r="4">
      <x v="399"/>
    </i>
    <i r="4">
      <x v="752"/>
    </i>
    <i r="1">
      <x v="48"/>
    </i>
    <i r="2">
      <x v="312"/>
    </i>
    <i r="3">
      <x v="23"/>
    </i>
    <i r="4">
      <x v="1222"/>
    </i>
    <i r="3">
      <x v="7"/>
    </i>
    <i r="4">
      <x v="27"/>
    </i>
    <i r="3">
      <x v="37"/>
    </i>
    <i r="4">
      <x v="2417"/>
    </i>
    <i r="4">
      <x v="1225"/>
    </i>
    <i r="4">
      <x v="963"/>
    </i>
    <i r="3">
      <x v="8"/>
    </i>
    <i r="4">
      <x v="160"/>
    </i>
    <i r="4">
      <x v="568"/>
    </i>
    <i r="3">
      <x v="9"/>
    </i>
    <i r="4">
      <x v="1160"/>
    </i>
    <i r="4">
      <x v="1161"/>
    </i>
    <i r="4">
      <x v="131"/>
    </i>
    <i r="3">
      <x v="42"/>
    </i>
    <i r="4">
      <x v="1679"/>
    </i>
    <i r="4">
      <x v="1385"/>
    </i>
    <i r="3">
      <x v="18"/>
    </i>
    <i r="4">
      <x v="347"/>
    </i>
    <i r="4">
      <x v="1069"/>
    </i>
    <i r="4">
      <x v="1108"/>
    </i>
    <i r="3">
      <x v="19"/>
    </i>
    <i r="4">
      <x v="139"/>
    </i>
    <i r="4">
      <x v="2077"/>
    </i>
    <i r="4">
      <x v="996"/>
    </i>
    <i r="3">
      <x v="20"/>
    </i>
    <i r="4">
      <x v="11791"/>
    </i>
    <i r="3">
      <x v="39"/>
    </i>
    <i r="4">
      <x v="1318"/>
    </i>
    <i r="3">
      <x v="10"/>
    </i>
    <i r="4">
      <x v="115"/>
    </i>
    <i r="4">
      <x v="99"/>
    </i>
    <i r="4">
      <x v="145"/>
    </i>
    <i r="4">
      <x v="39"/>
    </i>
    <i r="4">
      <x v="40"/>
    </i>
    <i r="4">
      <x v="146"/>
    </i>
    <i r="4">
      <x v="54"/>
    </i>
    <i r="4">
      <x v="147"/>
    </i>
    <i r="3">
      <x v="40"/>
    </i>
    <i r="4">
      <x v="1039"/>
    </i>
    <i r="4">
      <x v="1040"/>
    </i>
    <i r="4">
      <x v="1204"/>
    </i>
    <i r="4">
      <x v="1245"/>
    </i>
    <i r="4">
      <x v="1246"/>
    </i>
    <i r="4">
      <x v="1701"/>
    </i>
    <i r="3">
      <x v="21"/>
    </i>
    <i r="4">
      <x v="148"/>
    </i>
    <i r="4">
      <x v="170"/>
    </i>
    <i r="3">
      <x/>
    </i>
    <i r="4">
      <x v="1327"/>
    </i>
    <i r="4">
      <x v="1074"/>
    </i>
    <i r="4">
      <x v="725"/>
    </i>
    <i r="3">
      <x v="24"/>
    </i>
    <i r="4">
      <x v="1148"/>
    </i>
    <i r="4">
      <x v="1183"/>
    </i>
    <i r="3">
      <x v="33"/>
    </i>
    <i r="4">
      <x v="782"/>
    </i>
    <i r="4">
      <x v="259"/>
    </i>
    <i r="3">
      <x v="22"/>
    </i>
    <i r="4">
      <x v="260"/>
    </i>
    <i r="4">
      <x v="593"/>
    </i>
    <i r="4">
      <x v="209"/>
    </i>
    <i r="3">
      <x v="5"/>
    </i>
    <i r="4">
      <x v="1417"/>
    </i>
    <i r="4">
      <x v="1446"/>
    </i>
    <i r="3">
      <x v="17"/>
    </i>
    <i r="4">
      <x v="1024"/>
    </i>
    <i r="4">
      <x v="1300"/>
    </i>
    <i r="3">
      <x v="11"/>
    </i>
    <i r="4">
      <x v="481"/>
    </i>
    <i r="4">
      <x v="482"/>
    </i>
    <i r="4">
      <x v="2416"/>
    </i>
    <i r="3">
      <x v="26"/>
    </i>
    <i r="4">
      <x v="2144"/>
    </i>
    <i r="1">
      <x v="49"/>
    </i>
    <i r="2">
      <x v="1911"/>
    </i>
    <i r="3">
      <x v="23"/>
    </i>
    <i r="4">
      <x v="320"/>
    </i>
    <i r="3">
      <x v="7"/>
    </i>
    <i r="4">
      <x v="27"/>
    </i>
    <i r="4">
      <x v="28"/>
    </i>
    <i r="4">
      <x v="31"/>
    </i>
    <i r="4">
      <x v="159"/>
    </i>
    <i r="4">
      <x v="660"/>
    </i>
    <i r="3">
      <x v="37"/>
    </i>
    <i r="4">
      <x v="1266"/>
    </i>
    <i r="3">
      <x v="9"/>
    </i>
    <i r="4">
      <x v="3249"/>
    </i>
    <i r="4">
      <x v="1227"/>
    </i>
    <i r="4">
      <x v="1350"/>
    </i>
    <i r="3">
      <x v="18"/>
    </i>
    <i r="4">
      <x v="898"/>
    </i>
    <i r="4">
      <x v="1069"/>
    </i>
    <i r="4">
      <x v="193"/>
    </i>
    <i r="4">
      <x v="3012"/>
    </i>
    <i r="4">
      <x v="2321"/>
    </i>
    <i r="4">
      <x v="1945"/>
    </i>
    <i r="3">
      <x v="19"/>
    </i>
    <i r="4">
      <x v="1099"/>
    </i>
    <i r="4">
      <x v="1066"/>
    </i>
    <i r="4">
      <x v="139"/>
    </i>
    <i r="4">
      <x v="1138"/>
    </i>
    <i r="4">
      <x v="2156"/>
    </i>
    <i r="4">
      <x v="3813"/>
    </i>
    <i r="4">
      <x v="3806"/>
    </i>
    <i r="4">
      <x v="996"/>
    </i>
    <i r="3">
      <x v="20"/>
    </i>
    <i r="4">
      <x v="11792"/>
    </i>
    <i r="3">
      <x v="39"/>
    </i>
    <i r="4">
      <x v="2218"/>
    </i>
    <i r="3">
      <x v="29"/>
    </i>
    <i r="4">
      <x v="2606"/>
    </i>
    <i r="4">
      <x v="1951"/>
    </i>
    <i r="4">
      <x v="6546"/>
    </i>
    <i r="3">
      <x v="10"/>
    </i>
    <i r="4">
      <x v="144"/>
    </i>
    <i r="4">
      <x v="54"/>
    </i>
    <i r="4">
      <x v="169"/>
    </i>
    <i r="3">
      <x v="21"/>
    </i>
    <i r="4">
      <x v="148"/>
    </i>
    <i r="3">
      <x/>
    </i>
    <i r="4">
      <x v="608"/>
    </i>
    <i r="4">
      <x v="631"/>
    </i>
    <i r="4">
      <x v="1074"/>
    </i>
    <i r="3">
      <x v="14"/>
    </i>
    <i r="4">
      <x v="789"/>
    </i>
    <i r="3">
      <x v="25"/>
    </i>
    <i r="4">
      <x v="612"/>
    </i>
    <i r="3">
      <x v="6"/>
    </i>
    <i r="4">
      <x v="173"/>
    </i>
    <i r="3">
      <x v="17"/>
    </i>
    <i r="4">
      <x v="10482"/>
    </i>
    <i r="4">
      <x v="3049"/>
    </i>
    <i r="4">
      <x v="1257"/>
    </i>
    <i r="3">
      <x v="26"/>
    </i>
    <i r="4">
      <x v="1302"/>
    </i>
    <i r="2">
      <x v="4149"/>
    </i>
    <i r="3">
      <x v="23"/>
    </i>
    <i r="4">
      <x v="2335"/>
    </i>
    <i r="4">
      <x v="1222"/>
    </i>
    <i r="4">
      <x v="157"/>
    </i>
    <i r="4">
      <x v="675"/>
    </i>
    <i r="4">
      <x v="1579"/>
    </i>
    <i r="4">
      <x v="282"/>
    </i>
    <i r="4">
      <x v="283"/>
    </i>
    <i r="4">
      <x v="320"/>
    </i>
    <i r="3">
      <x v="27"/>
    </i>
    <i r="4">
      <x v="10464"/>
    </i>
    <i r="3">
      <x v="7"/>
    </i>
    <i r="4">
      <x v="26"/>
    </i>
    <i r="4">
      <x v="643"/>
    </i>
    <i r="4">
      <x v="784"/>
    </i>
    <i r="4">
      <x v="754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159"/>
    </i>
    <i r="4">
      <x v="660"/>
    </i>
    <i r="4">
      <x v="110"/>
    </i>
    <i r="3">
      <x v="37"/>
    </i>
    <i r="4">
      <x v="2192"/>
    </i>
    <i r="4">
      <x v="755"/>
    </i>
    <i r="4">
      <x v="979"/>
    </i>
    <i r="4">
      <x v="1225"/>
    </i>
    <i r="4">
      <x v="1267"/>
    </i>
    <i r="3">
      <x v="8"/>
    </i>
    <i r="4">
      <x v="341"/>
    </i>
    <i r="4">
      <x v="160"/>
    </i>
    <i r="4">
      <x v="2232"/>
    </i>
    <i r="4">
      <x v="568"/>
    </i>
    <i r="3">
      <x v="9"/>
    </i>
    <i r="4">
      <x v="2186"/>
    </i>
    <i r="4">
      <x v="964"/>
    </i>
    <i r="4">
      <x v="1028"/>
    </i>
    <i r="4">
      <x v="112"/>
    </i>
    <i r="4">
      <x v="163"/>
    </i>
    <i r="4">
      <x v="36"/>
    </i>
    <i r="4">
      <x v="1227"/>
    </i>
    <i r="4">
      <x v="37"/>
    </i>
    <i r="4">
      <x v="1350"/>
    </i>
    <i r="4">
      <x v="539"/>
    </i>
    <i r="4">
      <x v="131"/>
    </i>
    <i r="4">
      <x v="584"/>
    </i>
    <i r="3">
      <x v="16"/>
    </i>
    <i r="4">
      <x v="2664"/>
    </i>
    <i r="4">
      <x v="1029"/>
    </i>
    <i r="4">
      <x v="599"/>
    </i>
    <i r="4">
      <x v="723"/>
    </i>
    <i r="4">
      <x v="982"/>
    </i>
    <i r="4">
      <x v="948"/>
    </i>
    <i r="4">
      <x v="10484"/>
    </i>
    <i r="3">
      <x v="38"/>
    </i>
    <i r="4">
      <x v="1082"/>
    </i>
    <i r="4">
      <x v="2319"/>
    </i>
    <i r="3">
      <x v="13"/>
    </i>
    <i r="4">
      <x v="1132"/>
    </i>
    <i r="4">
      <x v="1273"/>
    </i>
    <i r="4">
      <x v="1034"/>
    </i>
    <i r="4">
      <x v="1589"/>
    </i>
    <i r="4">
      <x v="1311"/>
    </i>
    <i r="3">
      <x v="18"/>
    </i>
    <i r="4">
      <x v="898"/>
    </i>
    <i r="4">
      <x v="1069"/>
    </i>
    <i r="4">
      <x v="135"/>
    </i>
    <i r="4">
      <x v="193"/>
    </i>
    <i r="4">
      <x v="3012"/>
    </i>
    <i r="4">
      <x v="627"/>
    </i>
    <i r="4">
      <x v="1196"/>
    </i>
    <i r="4">
      <x v="136"/>
    </i>
    <i r="4">
      <x v="543"/>
    </i>
    <i r="4">
      <x v="786"/>
    </i>
    <i r="4">
      <x v="249"/>
    </i>
    <i r="4">
      <x v="1108"/>
    </i>
    <i r="3">
      <x v="19"/>
    </i>
    <i r="4">
      <x v="139"/>
    </i>
    <i r="4">
      <x v="2161"/>
    </i>
    <i r="4">
      <x v="989"/>
    </i>
    <i r="4">
      <x v="2111"/>
    </i>
    <i r="4">
      <x v="2059"/>
    </i>
    <i r="4">
      <x v="11787"/>
    </i>
    <i r="4">
      <x v="3603"/>
    </i>
    <i r="4">
      <x v="1071"/>
    </i>
    <i r="4">
      <x v="2113"/>
    </i>
    <i r="3">
      <x v="39"/>
    </i>
    <i r="4">
      <x v="1318"/>
    </i>
    <i r="4">
      <x v="1321"/>
    </i>
    <i r="4">
      <x v="2942"/>
    </i>
    <i r="3">
      <x v="29"/>
    </i>
    <i r="4">
      <x v="2606"/>
    </i>
    <i r="4">
      <x v="4032"/>
    </i>
    <i r="3">
      <x v="10"/>
    </i>
    <i r="4">
      <x v="355"/>
    </i>
    <i r="4">
      <x v="1322"/>
    </i>
    <i r="4">
      <x v="38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86"/>
    </i>
    <i r="4">
      <x v="168"/>
    </i>
    <i r="4">
      <x v="55"/>
    </i>
    <i r="4">
      <x v="169"/>
    </i>
    <i r="3">
      <x v="21"/>
    </i>
    <i r="4">
      <x v="645"/>
    </i>
    <i r="4">
      <x v="148"/>
    </i>
    <i r="4">
      <x v="170"/>
    </i>
    <i r="4">
      <x v="1106"/>
    </i>
    <i r="3">
      <x/>
    </i>
    <i r="4">
      <x v="1143"/>
    </i>
    <i r="4">
      <x v="2198"/>
    </i>
    <i r="4">
      <x v="608"/>
    </i>
    <i r="4">
      <x v="2180"/>
    </i>
    <i r="4">
      <x v="171"/>
    </i>
    <i r="4">
      <x v="955"/>
    </i>
    <i r="4">
      <x v="1047"/>
    </i>
    <i r="4">
      <x v="149"/>
    </i>
    <i r="4">
      <x v="1086"/>
    </i>
    <i r="4">
      <x v="708"/>
    </i>
    <i r="4">
      <x v="291"/>
    </i>
    <i r="4">
      <x v="389"/>
    </i>
    <i r="4">
      <x v="2955"/>
    </i>
    <i r="4">
      <x v="3029"/>
    </i>
    <i r="4">
      <x v="87"/>
    </i>
    <i r="4">
      <x v="1247"/>
    </i>
    <i r="3">
      <x v="14"/>
    </i>
    <i r="4">
      <x v="1435"/>
    </i>
    <i r="4">
      <x v="745"/>
    </i>
    <i r="4">
      <x v="746"/>
    </i>
    <i r="3">
      <x v="15"/>
    </i>
    <i r="4">
      <x v="2244"/>
    </i>
    <i r="4">
      <x v="5386"/>
    </i>
    <i r="4">
      <x v="548"/>
    </i>
    <i r="4">
      <x v="829"/>
    </i>
    <i r="4">
      <x v="2307"/>
    </i>
    <i r="3">
      <x v="30"/>
    </i>
    <i r="4">
      <x v="968"/>
    </i>
    <i r="4">
      <x v="1250"/>
    </i>
    <i r="3">
      <x v="43"/>
    </i>
    <i r="4">
      <x v="1440"/>
    </i>
    <i r="3">
      <x v="31"/>
    </i>
    <i r="4">
      <x v="770"/>
    </i>
    <i r="4">
      <x v="1370"/>
    </i>
    <i r="3">
      <x v="33"/>
    </i>
    <i r="4">
      <x v="1254"/>
    </i>
    <i r="3">
      <x v="41"/>
    </i>
    <i r="4">
      <x v="3371"/>
    </i>
    <i r="4">
      <x v="835"/>
    </i>
    <i r="3">
      <x v="22"/>
    </i>
    <i r="4">
      <x v="260"/>
    </i>
    <i r="4">
      <x v="593"/>
    </i>
    <i r="4">
      <x v="816"/>
    </i>
    <i r="4">
      <x v="209"/>
    </i>
    <i r="4">
      <x v="150"/>
    </i>
    <i r="4">
      <x v="1609"/>
    </i>
    <i r="4">
      <x v="292"/>
    </i>
    <i r="3">
      <x v="5"/>
    </i>
    <i r="4">
      <x v="1006"/>
    </i>
    <i r="3">
      <x v="25"/>
    </i>
    <i r="4">
      <x v="612"/>
    </i>
    <i r="4">
      <x v="750"/>
    </i>
    <i r="3">
      <x v="6"/>
    </i>
    <i r="4">
      <x v="173"/>
    </i>
    <i r="4">
      <x v="2069"/>
    </i>
    <i r="4">
      <x v="179"/>
    </i>
    <i r="3">
      <x v="17"/>
    </i>
    <i r="4">
      <x v="3048"/>
    </i>
    <i r="4">
      <x v="3049"/>
    </i>
    <i r="3">
      <x v="3"/>
    </i>
    <i r="4">
      <x v="1489"/>
    </i>
    <i r="4">
      <x v="926"/>
    </i>
    <i r="4">
      <x v="640"/>
    </i>
    <i r="3">
      <x v="11"/>
    </i>
    <i r="4">
      <x v="375"/>
    </i>
    <i r="4">
      <x v="376"/>
    </i>
    <i r="4">
      <x v="3599"/>
    </i>
    <i r="4">
      <x v="1618"/>
    </i>
    <i r="4">
      <x v="2122"/>
    </i>
    <i r="4">
      <x v="2124"/>
    </i>
    <i r="3">
      <x v="26"/>
    </i>
    <i r="4">
      <x v="6550"/>
    </i>
    <i r="4">
      <x v="6551"/>
    </i>
    <i r="4">
      <x v="3248"/>
    </i>
    <i r="4">
      <x v="218"/>
    </i>
    <i r="4">
      <x v="381"/>
    </i>
    <i r="2">
      <x v="4150"/>
    </i>
    <i r="3">
      <x v="37"/>
    </i>
    <i r="4">
      <x v="1224"/>
    </i>
    <i r="3">
      <x v="9"/>
    </i>
    <i r="4">
      <x v="598"/>
    </i>
    <i r="3">
      <x v="42"/>
    </i>
    <i r="4">
      <x v="1162"/>
    </i>
    <i r="3">
      <x v="18"/>
    </i>
    <i r="4">
      <x v="1945"/>
    </i>
    <i r="3">
      <x v="19"/>
    </i>
    <i r="4">
      <x v="1278"/>
    </i>
    <i r="4">
      <x v="712"/>
    </i>
    <i r="4">
      <x v="139"/>
    </i>
    <i r="4">
      <x v="803"/>
    </i>
    <i r="4">
      <x v="1138"/>
    </i>
    <i r="4">
      <x v="2109"/>
    </i>
    <i r="4">
      <x v="2110"/>
    </i>
    <i r="4">
      <x v="5876"/>
    </i>
    <i r="4">
      <x v="1475"/>
    </i>
    <i r="3">
      <x v="10"/>
    </i>
    <i r="4">
      <x v="38"/>
    </i>
    <i r="4">
      <x v="54"/>
    </i>
    <i r="3">
      <x v="40"/>
    </i>
    <i r="4">
      <x v="1244"/>
    </i>
    <i r="3">
      <x/>
    </i>
    <i r="4">
      <x v="581"/>
    </i>
    <i r="3">
      <x v="22"/>
    </i>
    <i r="4">
      <x v="593"/>
    </i>
    <i r="3">
      <x v="6"/>
    </i>
    <i r="4">
      <x v="874"/>
    </i>
    <i r="4">
      <x v="1462"/>
    </i>
    <i r="2">
      <x v="4151"/>
    </i>
    <i r="3">
      <x v="23"/>
    </i>
    <i r="4">
      <x v="571"/>
    </i>
    <i r="4">
      <x v="838"/>
    </i>
    <i r="4">
      <x v="973"/>
    </i>
    <i r="4">
      <x v="943"/>
    </i>
    <i r="4">
      <x v="976"/>
    </i>
    <i r="4">
      <x v="753"/>
    </i>
    <i r="4">
      <x v="918"/>
    </i>
    <i r="3">
      <x v="7"/>
    </i>
    <i r="4">
      <x v="26"/>
    </i>
    <i r="4">
      <x v="643"/>
    </i>
    <i r="4">
      <x v="784"/>
    </i>
    <i r="4">
      <x v="655"/>
    </i>
    <i r="4">
      <x v="27"/>
    </i>
    <i r="4">
      <x v="1581"/>
    </i>
    <i r="4">
      <x v="656"/>
    </i>
    <i r="4">
      <x v="129"/>
    </i>
    <i r="4">
      <x v="28"/>
    </i>
    <i r="4">
      <x v="29"/>
    </i>
    <i r="4">
      <x v="158"/>
    </i>
    <i r="4">
      <x v="660"/>
    </i>
    <i r="3">
      <x v="37"/>
    </i>
    <i r="4">
      <x v="1159"/>
    </i>
    <i r="3">
      <x v="8"/>
    </i>
    <i r="4">
      <x v="341"/>
    </i>
    <i r="4">
      <x v="980"/>
    </i>
    <i r="4">
      <x v="568"/>
    </i>
    <i r="3">
      <x v="9"/>
    </i>
    <i r="4">
      <x v="302"/>
    </i>
    <i r="4">
      <x v="1160"/>
    </i>
    <i r="4">
      <x v="163"/>
    </i>
    <i r="4">
      <x v="2048"/>
    </i>
    <i r="4">
      <x v="1161"/>
    </i>
    <i r="3">
      <x v="16"/>
    </i>
    <i r="4">
      <x v="1229"/>
    </i>
    <i r="4">
      <x v="1029"/>
    </i>
    <i r="4">
      <x v="3131"/>
    </i>
    <i r="4">
      <x v="1102"/>
    </i>
    <i r="4">
      <x v="723"/>
    </i>
    <i r="4">
      <x v="799"/>
    </i>
    <i r="3">
      <x v="38"/>
    </i>
    <i r="4">
      <x v="344"/>
    </i>
    <i r="4">
      <x v="345"/>
    </i>
    <i r="3">
      <x v="28"/>
    </i>
    <i r="4">
      <x v="921"/>
    </i>
    <i r="4">
      <x v="1812"/>
    </i>
    <i r="4">
      <x v="6544"/>
    </i>
    <i r="4">
      <x v="1079"/>
    </i>
    <i r="3">
      <x v="13"/>
    </i>
    <i r="4">
      <x v="1309"/>
    </i>
    <i r="4">
      <x v="1273"/>
    </i>
    <i r="3">
      <x v="18"/>
    </i>
    <i r="4">
      <x v="898"/>
    </i>
    <i r="4">
      <x v="193"/>
    </i>
    <i r="4">
      <x v="1312"/>
    </i>
    <i r="4">
      <x v="2321"/>
    </i>
    <i r="4">
      <x v="1945"/>
    </i>
    <i r="4">
      <x v="349"/>
    </i>
    <i r="4">
      <x v="1357"/>
    </i>
    <i r="4">
      <x v="1358"/>
    </i>
    <i r="4">
      <x v="774"/>
    </i>
    <i r="4">
      <x v="6534"/>
    </i>
    <i r="4">
      <x v="1359"/>
    </i>
    <i r="3">
      <x v="39"/>
    </i>
    <i r="4">
      <x v="1318"/>
    </i>
    <i r="4">
      <x v="369"/>
    </i>
    <i r="4">
      <x v="2585"/>
    </i>
    <i r="4">
      <x v="1321"/>
    </i>
    <i r="4">
      <x v="2942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145"/>
    </i>
    <i r="4">
      <x v="607"/>
    </i>
    <i r="4">
      <x v="39"/>
    </i>
    <i r="4">
      <x v="146"/>
    </i>
    <i r="4">
      <x v="54"/>
    </i>
    <i r="4">
      <x v="70"/>
    </i>
    <i r="4">
      <x v="168"/>
    </i>
    <i r="4">
      <x v="55"/>
    </i>
    <i r="4">
      <x v="100"/>
    </i>
    <i r="4">
      <x v="2303"/>
    </i>
    <i r="3">
      <x v="21"/>
    </i>
    <i r="4">
      <x v="645"/>
    </i>
    <i r="4">
      <x v="276"/>
    </i>
    <i r="3">
      <x/>
    </i>
    <i r="4">
      <x v="1143"/>
    </i>
    <i r="4">
      <x v="1043"/>
    </i>
    <i r="4">
      <x v="1109"/>
    </i>
    <i r="4">
      <x v="631"/>
    </i>
    <i r="4">
      <x v="1074"/>
    </i>
    <i r="4">
      <x v="581"/>
    </i>
    <i r="4">
      <x v="1209"/>
    </i>
    <i r="4">
      <x v="203"/>
    </i>
    <i r="4">
      <x v="1086"/>
    </i>
    <i r="4">
      <x v="725"/>
    </i>
    <i r="4">
      <x v="1090"/>
    </i>
    <i r="4">
      <x v="329"/>
    </i>
    <i r="4">
      <x v="3029"/>
    </i>
    <i r="3">
      <x v="15"/>
    </i>
    <i r="4">
      <x v="2307"/>
    </i>
    <i r="4">
      <x v="208"/>
    </i>
    <i r="3">
      <x v="31"/>
    </i>
    <i r="4">
      <x v="392"/>
    </i>
    <i r="4">
      <x v="257"/>
    </i>
    <i r="3">
      <x v="33"/>
    </i>
    <i r="4">
      <x v="259"/>
    </i>
    <i r="3">
      <x v="22"/>
    </i>
    <i r="4">
      <x v="357"/>
    </i>
    <i r="4">
      <x v="1050"/>
    </i>
    <i r="4">
      <x v="816"/>
    </i>
    <i r="4">
      <x v="150"/>
    </i>
    <i r="4">
      <x v="1609"/>
    </i>
    <i r="4">
      <x v="292"/>
    </i>
    <i r="3">
      <x v="5"/>
    </i>
    <i r="4">
      <x v="1080"/>
    </i>
    <i r="3">
      <x v="25"/>
    </i>
    <i r="4">
      <x v="1075"/>
    </i>
    <i r="4">
      <x v="612"/>
    </i>
    <i r="4">
      <x v="750"/>
    </i>
    <i r="4">
      <x v="1418"/>
    </i>
    <i r="3">
      <x v="6"/>
    </i>
    <i r="4">
      <x v="874"/>
    </i>
    <i r="4">
      <x v="173"/>
    </i>
    <i r="4">
      <x v="1076"/>
    </i>
    <i r="4">
      <x v="179"/>
    </i>
    <i r="3">
      <x v="17"/>
    </i>
    <i r="4">
      <x v="1820"/>
    </i>
    <i r="4">
      <x v="5982"/>
    </i>
    <i r="3">
      <x v="34"/>
    </i>
    <i r="4">
      <x v="1861"/>
    </i>
    <i r="3">
      <x v="3"/>
    </i>
    <i r="4">
      <x v="1489"/>
    </i>
    <i r="4">
      <x v="926"/>
    </i>
    <i r="3">
      <x v="11"/>
    </i>
    <i r="4">
      <x v="1618"/>
    </i>
    <i r="4">
      <x v="3061"/>
    </i>
    <i r="4">
      <x v="2123"/>
    </i>
    <i r="4">
      <x v="1621"/>
    </i>
    <i r="4">
      <x v="3306"/>
    </i>
    <i r="3">
      <x v="26"/>
    </i>
    <i r="4">
      <x v="1302"/>
    </i>
    <i r="2">
      <x v="4152"/>
    </i>
    <i r="3">
      <x v="46"/>
    </i>
    <i r="4">
      <x v="1097"/>
    </i>
    <i r="3">
      <x v="7"/>
    </i>
    <i r="4">
      <x v="26"/>
    </i>
    <i r="4">
      <x v="754"/>
    </i>
    <i r="4">
      <x v="27"/>
    </i>
    <i r="4">
      <x v="129"/>
    </i>
    <i r="4">
      <x v="28"/>
    </i>
    <i r="4">
      <x v="29"/>
    </i>
    <i r="4">
      <x v="158"/>
    </i>
    <i r="4">
      <x v="159"/>
    </i>
    <i r="3">
      <x v="37"/>
    </i>
    <i r="4">
      <x v="2417"/>
    </i>
    <i r="4">
      <x v="2194"/>
    </i>
    <i r="4">
      <x v="979"/>
    </i>
    <i r="4">
      <x v="1267"/>
    </i>
    <i r="3">
      <x v="9"/>
    </i>
    <i r="4">
      <x v="1160"/>
    </i>
    <i r="4">
      <x v="1955"/>
    </i>
    <i r="4">
      <x v="964"/>
    </i>
    <i r="4">
      <x v="1028"/>
    </i>
    <i r="4">
      <x v="342"/>
    </i>
    <i r="4">
      <x v="3249"/>
    </i>
    <i r="4">
      <x v="163"/>
    </i>
    <i r="4">
      <x v="164"/>
    </i>
    <i r="3">
      <x v="16"/>
    </i>
    <i r="4">
      <x v="623"/>
    </i>
    <i r="4">
      <x v="948"/>
    </i>
    <i r="4">
      <x v="2135"/>
    </i>
    <i r="3">
      <x v="42"/>
    </i>
    <i r="4">
      <x v="2694"/>
    </i>
    <i r="3">
      <x v="13"/>
    </i>
    <i r="4">
      <x v="1309"/>
    </i>
    <i r="4">
      <x v="2012"/>
    </i>
    <i r="4">
      <x v="1033"/>
    </i>
    <i r="4">
      <x v="1034"/>
    </i>
    <i r="4">
      <x v="1275"/>
    </i>
    <i r="4">
      <x v="2095"/>
    </i>
    <i r="3">
      <x v="18"/>
    </i>
    <i r="4">
      <x v="193"/>
    </i>
    <i r="4">
      <x v="1945"/>
    </i>
    <i r="4">
      <x v="774"/>
    </i>
    <i r="4">
      <x v="775"/>
    </i>
    <i r="3">
      <x v="19"/>
    </i>
    <i r="4">
      <x v="967"/>
    </i>
    <i r="3">
      <x v="39"/>
    </i>
    <i r="4">
      <x v="778"/>
    </i>
    <i r="4">
      <x v="1597"/>
    </i>
    <i r="4">
      <x v="385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87"/>
    </i>
    <i r="4">
      <x v="39"/>
    </i>
    <i r="4">
      <x v="40"/>
    </i>
    <i r="4">
      <x v="41"/>
    </i>
    <i r="4">
      <x v="54"/>
    </i>
    <i r="4">
      <x v="147"/>
    </i>
    <i r="4">
      <x v="86"/>
    </i>
    <i r="4">
      <x v="100"/>
    </i>
    <i r="3">
      <x v="40"/>
    </i>
    <i r="4">
      <x v="1039"/>
    </i>
    <i r="4">
      <x v="1040"/>
    </i>
    <i r="4">
      <x v="743"/>
    </i>
    <i r="4">
      <x v="1245"/>
    </i>
    <i r="4">
      <x v="1246"/>
    </i>
    <i r="3">
      <x v="21"/>
    </i>
    <i r="4">
      <x v="148"/>
    </i>
    <i r="4">
      <x v="170"/>
    </i>
    <i r="3">
      <x/>
    </i>
    <i r="4">
      <x v="630"/>
    </i>
    <i r="4">
      <x v="1074"/>
    </i>
    <i r="4">
      <x v="581"/>
    </i>
    <i r="4">
      <x v="955"/>
    </i>
    <i r="4">
      <x v="1086"/>
    </i>
    <i r="4">
      <x v="3143"/>
    </i>
    <i r="4">
      <x v="708"/>
    </i>
    <i r="4">
      <x v="389"/>
    </i>
    <i r="4">
      <x v="2955"/>
    </i>
    <i r="4">
      <x v="527"/>
    </i>
    <i r="3">
      <x v="30"/>
    </i>
    <i r="4">
      <x v="312"/>
    </i>
    <i r="3">
      <x v="43"/>
    </i>
    <i r="4">
      <x v="1402"/>
    </i>
    <i r="3">
      <x v="31"/>
    </i>
    <i r="4">
      <x v="257"/>
    </i>
    <i r="3">
      <x v="33"/>
    </i>
    <i r="4">
      <x v="782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1609"/>
    </i>
    <i r="3">
      <x v="25"/>
    </i>
    <i r="4">
      <x v="612"/>
    </i>
    <i r="4">
      <x v="750"/>
    </i>
    <i r="4">
      <x v="1418"/>
    </i>
    <i r="3">
      <x v="6"/>
    </i>
    <i r="4">
      <x v="173"/>
    </i>
    <i r="4">
      <x v="2069"/>
    </i>
    <i r="4">
      <x v="11793"/>
    </i>
    <i r="4">
      <x v="179"/>
    </i>
    <i r="3">
      <x v="17"/>
    </i>
    <i r="4">
      <x v="11794"/>
    </i>
    <i r="3">
      <x v="3"/>
    </i>
    <i r="4">
      <x v="1489"/>
    </i>
    <i r="4">
      <x v="926"/>
    </i>
    <i r="3">
      <x v="26"/>
    </i>
    <i r="4">
      <x v="3248"/>
    </i>
    <i r="2">
      <x v="4153"/>
    </i>
    <i r="3">
      <x v="7"/>
    </i>
    <i r="4">
      <x v="28"/>
    </i>
    <i r="3">
      <x v="37"/>
    </i>
    <i r="4">
      <x v="979"/>
    </i>
    <i r="3">
      <x v="9"/>
    </i>
    <i r="4">
      <x v="1160"/>
    </i>
    <i r="4">
      <x v="964"/>
    </i>
    <i r="4">
      <x v="164"/>
    </i>
    <i r="4">
      <x v="2176"/>
    </i>
    <i r="4">
      <x v="1187"/>
    </i>
    <i r="3">
      <x v="16"/>
    </i>
    <i r="4">
      <x v="1102"/>
    </i>
    <i r="4">
      <x v="1032"/>
    </i>
    <i r="3">
      <x v="18"/>
    </i>
    <i r="4">
      <x v="1069"/>
    </i>
    <i r="4">
      <x v="1945"/>
    </i>
    <i r="3">
      <x v="19"/>
    </i>
    <i r="4">
      <x v="139"/>
    </i>
    <i r="4">
      <x v="2255"/>
    </i>
    <i r="4">
      <x v="1883"/>
    </i>
    <i r="3">
      <x v="10"/>
    </i>
    <i r="4">
      <x v="144"/>
    </i>
    <i r="4">
      <x v="39"/>
    </i>
    <i r="3">
      <x v="40"/>
    </i>
    <i r="4">
      <x v="1204"/>
    </i>
    <i r="3">
      <x v="21"/>
    </i>
    <i r="4">
      <x v="814"/>
    </i>
    <i r="3">
      <x/>
    </i>
    <i r="4">
      <x v="1045"/>
    </i>
    <i r="3">
      <x v="25"/>
    </i>
    <i r="4">
      <x v="612"/>
    </i>
    <i r="4">
      <x v="750"/>
    </i>
    <i r="3">
      <x v="6"/>
    </i>
    <i r="4">
      <x v="179"/>
    </i>
    <i r="3">
      <x v="26"/>
    </i>
    <i r="4">
      <x v="2140"/>
    </i>
    <i r="4">
      <x v="2141"/>
    </i>
    <i r="4">
      <x v="2144"/>
    </i>
    <i r="1">
      <x v="35"/>
    </i>
    <i r="2">
      <x v="4154"/>
    </i>
    <i r="3">
      <x v="7"/>
    </i>
    <i r="4">
      <x v="26"/>
    </i>
    <i r="4">
      <x v="784"/>
    </i>
    <i r="4">
      <x v="655"/>
    </i>
    <i r="4">
      <x v="1581"/>
    </i>
    <i r="4">
      <x v="28"/>
    </i>
    <i r="4">
      <x v="29"/>
    </i>
    <i r="4">
      <x v="30"/>
    </i>
    <i r="4">
      <x v="660"/>
    </i>
    <i r="3">
      <x v="37"/>
    </i>
    <i r="4">
      <x v="1158"/>
    </i>
    <i r="4">
      <x v="1101"/>
    </i>
    <i r="4">
      <x v="2174"/>
    </i>
    <i r="4">
      <x v="1025"/>
    </i>
    <i r="4">
      <x v="1026"/>
    </i>
    <i r="4">
      <x v="2209"/>
    </i>
    <i r="4">
      <x v="1267"/>
    </i>
    <i r="3">
      <x v="9"/>
    </i>
    <i r="4">
      <x v="964"/>
    </i>
    <i r="4">
      <x v="1028"/>
    </i>
    <i r="4">
      <x v="162"/>
    </i>
    <i r="4">
      <x v="37"/>
    </i>
    <i r="4">
      <x v="1305"/>
    </i>
    <i r="4">
      <x v="164"/>
    </i>
    <i r="3">
      <x v="16"/>
    </i>
    <i r="4">
      <x v="132"/>
    </i>
    <i r="4">
      <x v="1031"/>
    </i>
    <i r="4">
      <x v="948"/>
    </i>
    <i r="3">
      <x v="13"/>
    </i>
    <i r="4">
      <x v="1275"/>
    </i>
    <i r="3">
      <x v="18"/>
    </i>
    <i r="4">
      <x v="898"/>
    </i>
    <i r="4">
      <x v="2211"/>
    </i>
    <i r="4">
      <x v="193"/>
    </i>
    <i r="4">
      <x v="5973"/>
    </i>
    <i r="4">
      <x v="137"/>
    </i>
    <i r="4">
      <x v="774"/>
    </i>
    <i r="4">
      <x v="775"/>
    </i>
    <i r="3">
      <x v="19"/>
    </i>
    <i r="4">
      <x v="139"/>
    </i>
    <i r="4">
      <x v="2298"/>
    </i>
    <i r="4">
      <x v="3835"/>
    </i>
    <i r="4">
      <x v="6062"/>
    </i>
    <i r="3">
      <x v="39"/>
    </i>
    <i r="4">
      <x v="1597"/>
    </i>
    <i r="4">
      <x v="1598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2196"/>
    </i>
    <i r="4">
      <x v="387"/>
    </i>
    <i r="4">
      <x v="39"/>
    </i>
    <i r="4">
      <x v="40"/>
    </i>
    <i r="4">
      <x v="41"/>
    </i>
    <i r="4">
      <x v="146"/>
    </i>
    <i r="4">
      <x v="86"/>
    </i>
    <i r="4">
      <x v="169"/>
    </i>
    <i r="4">
      <x v="100"/>
    </i>
    <i r="3">
      <x v="40"/>
    </i>
    <i r="4">
      <x v="1244"/>
    </i>
    <i r="4">
      <x v="1039"/>
    </i>
    <i r="4">
      <x v="1040"/>
    </i>
    <i r="3">
      <x v="21"/>
    </i>
    <i r="4">
      <x v="148"/>
    </i>
    <i r="4">
      <x v="170"/>
    </i>
    <i r="3">
      <x/>
    </i>
    <i r="4">
      <x v="1041"/>
    </i>
    <i r="4">
      <x v="2198"/>
    </i>
    <i r="4">
      <x v="1109"/>
    </i>
    <i r="4">
      <x v="1044"/>
    </i>
    <i r="4">
      <x v="1045"/>
    </i>
    <i r="4">
      <x v="955"/>
    </i>
    <i r="4">
      <x v="1047"/>
    </i>
    <i r="4">
      <x v="203"/>
    </i>
    <i r="4">
      <x v="708"/>
    </i>
    <i r="4">
      <x v="2200"/>
    </i>
    <i r="4">
      <x v="1283"/>
    </i>
    <i r="4">
      <x v="527"/>
    </i>
    <i r="4">
      <x v="931"/>
    </i>
    <i r="3">
      <x v="30"/>
    </i>
    <i r="4">
      <x v="968"/>
    </i>
    <i r="4">
      <x v="278"/>
    </i>
    <i r="4">
      <x v="1211"/>
    </i>
    <i r="3">
      <x v="43"/>
    </i>
    <i r="4">
      <x v="1913"/>
    </i>
    <i r="3">
      <x v="48"/>
    </i>
    <i r="4">
      <x v="1480"/>
    </i>
    <i r="3">
      <x v="31"/>
    </i>
    <i r="4">
      <x v="256"/>
    </i>
    <i r="4">
      <x v="1370"/>
    </i>
    <i r="4">
      <x v="257"/>
    </i>
    <i r="3">
      <x v="32"/>
    </i>
    <i r="4">
      <x v="258"/>
    </i>
    <i r="4">
      <x v="1212"/>
    </i>
    <i r="3">
      <x v="24"/>
    </i>
    <i r="4">
      <x v="833"/>
    </i>
    <i r="4">
      <x v="1178"/>
    </i>
    <i r="3">
      <x v="33"/>
    </i>
    <i r="4">
      <x v="259"/>
    </i>
    <i r="3">
      <x v="22"/>
    </i>
    <i r="4">
      <x v="260"/>
    </i>
    <i r="4">
      <x v="593"/>
    </i>
    <i r="4">
      <x v="816"/>
    </i>
    <i r="4">
      <x v="209"/>
    </i>
    <i r="3">
      <x v="25"/>
    </i>
    <i r="4">
      <x v="1611"/>
    </i>
    <i r="4">
      <x v="612"/>
    </i>
    <i r="4">
      <x v="750"/>
    </i>
    <i r="3">
      <x v="6"/>
    </i>
    <i r="4">
      <x v="3053"/>
    </i>
    <i r="4">
      <x v="1255"/>
    </i>
    <i r="4">
      <x v="2309"/>
    </i>
    <i r="4">
      <x v="179"/>
    </i>
    <i r="3">
      <x v="17"/>
    </i>
    <i r="4">
      <x v="10482"/>
    </i>
    <i r="4">
      <x v="1022"/>
    </i>
    <i r="3">
      <x v="3"/>
    </i>
    <i r="4">
      <x v="2182"/>
    </i>
    <i r="4">
      <x v="1186"/>
    </i>
    <i r="4">
      <x v="926"/>
    </i>
    <i r="4">
      <x v="1156"/>
    </i>
    <i r="3">
      <x v="26"/>
    </i>
    <i r="4">
      <x v="3315"/>
    </i>
    <i r="4">
      <x v="2094"/>
    </i>
    <i r="1">
      <x v="30"/>
    </i>
    <i r="2">
      <x v="1183"/>
    </i>
    <i r="3">
      <x v="7"/>
    </i>
    <i r="4">
      <x v="26"/>
    </i>
    <i r="4">
      <x v="1580"/>
    </i>
    <i r="4">
      <x v="784"/>
    </i>
    <i r="4">
      <x v="129"/>
    </i>
    <i r="4">
      <x v="28"/>
    </i>
    <i r="4">
      <x v="30"/>
    </i>
    <i r="3">
      <x v="37"/>
    </i>
    <i r="4">
      <x v="5323"/>
    </i>
    <i r="4">
      <x v="1026"/>
    </i>
    <i r="4">
      <x v="2175"/>
    </i>
    <i r="4">
      <x v="963"/>
    </i>
    <i r="3">
      <x v="9"/>
    </i>
    <i r="4">
      <x v="1160"/>
    </i>
    <i r="4">
      <x v="964"/>
    </i>
    <i r="4">
      <x v="1028"/>
    </i>
    <i r="4">
      <x v="163"/>
    </i>
    <i r="4">
      <x v="37"/>
    </i>
    <i r="4">
      <x v="1305"/>
    </i>
    <i r="4">
      <x v="2176"/>
    </i>
    <i r="3">
      <x v="16"/>
    </i>
    <i r="4">
      <x v="1230"/>
    </i>
    <i r="4">
      <x v="599"/>
    </i>
    <i r="4">
      <x v="1102"/>
    </i>
    <i r="4">
      <x v="2336"/>
    </i>
    <i r="3">
      <x v="42"/>
    </i>
    <i r="4">
      <x v="2694"/>
    </i>
    <i r="4">
      <x v="3040"/>
    </i>
    <i r="4">
      <x v="2210"/>
    </i>
    <i r="3">
      <x v="13"/>
    </i>
    <i r="4">
      <x v="247"/>
    </i>
    <i r="4">
      <x v="248"/>
    </i>
    <i r="3">
      <x v="18"/>
    </i>
    <i r="4">
      <x v="193"/>
    </i>
    <i r="4">
      <x v="2321"/>
    </i>
    <i r="4">
      <x v="136"/>
    </i>
    <i r="3">
      <x v="19"/>
    </i>
    <i r="4">
      <x v="139"/>
    </i>
    <i r="4">
      <x v="3332"/>
    </i>
    <i r="4">
      <x v="987"/>
    </i>
    <i r="4">
      <x v="1078"/>
    </i>
    <i r="4">
      <x v="7064"/>
    </i>
    <i r="4">
      <x v="2114"/>
    </i>
    <i r="3">
      <x v="20"/>
    </i>
    <i r="4">
      <x v="11795"/>
    </i>
    <i r="3">
      <x v="39"/>
    </i>
    <i r="4">
      <x v="1598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2325"/>
    </i>
    <i r="4">
      <x v="145"/>
    </i>
    <i r="4">
      <x v="607"/>
    </i>
    <i r="4">
      <x v="592"/>
    </i>
    <i r="4">
      <x v="41"/>
    </i>
    <i r="4">
      <x v="146"/>
    </i>
    <i r="4">
      <x v="1038"/>
    </i>
    <i r="4">
      <x v="69"/>
    </i>
    <i r="4">
      <x v="169"/>
    </i>
    <i r="3">
      <x v="40"/>
    </i>
    <i r="4">
      <x v="1202"/>
    </i>
    <i r="4">
      <x v="1203"/>
    </i>
    <i r="3">
      <x v="21"/>
    </i>
    <i r="4">
      <x v="148"/>
    </i>
    <i r="4">
      <x v="170"/>
    </i>
    <i r="4">
      <x v="814"/>
    </i>
    <i r="3">
      <x/>
    </i>
    <i r="4">
      <x v="2198"/>
    </i>
    <i r="4">
      <x v="1109"/>
    </i>
    <i r="4">
      <x v="1086"/>
    </i>
    <i r="4">
      <x v="749"/>
    </i>
    <i r="4">
      <x v="2118"/>
    </i>
    <i r="4">
      <x v="1247"/>
    </i>
    <i r="3">
      <x v="15"/>
    </i>
    <i r="4">
      <x v="371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3391"/>
    </i>
    <i r="4">
      <x v="1051"/>
    </i>
    <i r="3">
      <x v="5"/>
    </i>
    <i r="4">
      <x v="2342"/>
    </i>
    <i r="3">
      <x v="25"/>
    </i>
    <i r="4">
      <x v="612"/>
    </i>
    <i r="4">
      <x v="750"/>
    </i>
    <i r="4">
      <x v="1615"/>
    </i>
    <i r="3">
      <x v="6"/>
    </i>
    <i r="4">
      <x v="1081"/>
    </i>
    <i r="4">
      <x v="2069"/>
    </i>
    <i r="4">
      <x v="179"/>
    </i>
    <i r="4">
      <x v="2181"/>
    </i>
    <i r="3">
      <x v="17"/>
    </i>
    <i r="4">
      <x v="3049"/>
    </i>
    <i r="3">
      <x v="3"/>
    </i>
    <i r="4">
      <x v="2182"/>
    </i>
    <i r="4">
      <x v="926"/>
    </i>
    <i r="3">
      <x v="11"/>
    </i>
    <i r="4">
      <x v="3050"/>
    </i>
    <i r="4">
      <x v="2122"/>
    </i>
    <i r="4">
      <x v="3051"/>
    </i>
    <i r="4">
      <x v="2147"/>
    </i>
    <i r="4">
      <x v="2124"/>
    </i>
    <i r="3">
      <x v="26"/>
    </i>
    <i r="4">
      <x v="752"/>
    </i>
    <i>
      <x v="128"/>
    </i>
    <i r="1">
      <x v="31"/>
    </i>
    <i r="2">
      <x v="4155"/>
    </i>
    <i r="3">
      <x v="23"/>
    </i>
    <i r="4">
      <x v="571"/>
    </i>
    <i r="4">
      <x v="942"/>
    </i>
    <i r="4">
      <x v="283"/>
    </i>
    <i r="4">
      <x v="652"/>
    </i>
    <i r="4">
      <x v="320"/>
    </i>
    <i r="3">
      <x v="7"/>
    </i>
    <i r="4">
      <x v="26"/>
    </i>
    <i r="4">
      <x v="643"/>
    </i>
    <i r="4">
      <x v="784"/>
    </i>
    <i r="4">
      <x v="27"/>
    </i>
    <i r="4">
      <x v="129"/>
    </i>
    <i r="4">
      <x v="28"/>
    </i>
    <i r="4">
      <x v="29"/>
    </i>
    <i r="4">
      <x v="658"/>
    </i>
    <i r="4">
      <x v="30"/>
    </i>
    <i r="4">
      <x v="659"/>
    </i>
    <i r="4">
      <x v="159"/>
    </i>
    <i r="4">
      <x v="660"/>
    </i>
    <i r="3">
      <x v="37"/>
    </i>
    <i r="4">
      <x v="321"/>
    </i>
    <i r="4">
      <x v="541"/>
    </i>
    <i r="4">
      <x v="1384"/>
    </i>
    <i r="4">
      <x v="945"/>
    </i>
    <i r="4">
      <x v="748"/>
    </i>
    <i r="3">
      <x v="8"/>
    </i>
    <i r="4">
      <x v="341"/>
    </i>
    <i r="4">
      <x v="160"/>
    </i>
    <i r="4">
      <x v="362"/>
    </i>
    <i r="3">
      <x v="9"/>
    </i>
    <i r="4">
      <x v="1955"/>
    </i>
    <i r="4">
      <x v="342"/>
    </i>
    <i r="4">
      <x v="284"/>
    </i>
    <i r="4">
      <x v="163"/>
    </i>
    <i r="4">
      <x v="36"/>
    </i>
    <i r="4">
      <x v="876"/>
    </i>
    <i r="4">
      <x v="164"/>
    </i>
    <i r="4">
      <x v="131"/>
    </i>
    <i r="4">
      <x v="825"/>
    </i>
    <i r="3">
      <x v="16"/>
    </i>
    <i r="4">
      <x v="623"/>
    </i>
    <i r="4">
      <x v="132"/>
    </i>
    <i r="4">
      <x v="599"/>
    </i>
    <i r="4">
      <x v="723"/>
    </i>
    <i r="4">
      <x v="948"/>
    </i>
    <i r="3">
      <x v="38"/>
    </i>
    <i r="4">
      <x v="706"/>
    </i>
    <i r="4">
      <x v="862"/>
    </i>
    <i r="4">
      <x v="863"/>
    </i>
    <i r="3">
      <x v="28"/>
    </i>
    <i r="4">
      <x v="9956"/>
    </i>
    <i r="3">
      <x v="13"/>
    </i>
    <i r="4">
      <x v="695"/>
    </i>
    <i r="4">
      <x v="1681"/>
    </i>
    <i r="3">
      <x v="12"/>
    </i>
    <i r="4">
      <x v="133"/>
    </i>
    <i r="4">
      <x v="590"/>
    </i>
    <i r="3">
      <x v="18"/>
    </i>
    <i r="4">
      <x v="10123"/>
    </i>
    <i r="4">
      <x v="347"/>
    </i>
    <i r="4">
      <x v="5754"/>
    </i>
    <i r="4">
      <x v="627"/>
    </i>
    <i r="4">
      <x v="2571"/>
    </i>
    <i r="4">
      <x v="543"/>
    </i>
    <i r="3">
      <x v="19"/>
    </i>
    <i r="4">
      <x v="139"/>
    </i>
    <i r="4">
      <x v="2618"/>
    </i>
    <i r="4">
      <x v="986"/>
    </i>
    <i r="4">
      <x v="3230"/>
    </i>
    <i r="4">
      <x v="11796"/>
    </i>
    <i r="4">
      <x v="5745"/>
    </i>
    <i r="4">
      <x v="5746"/>
    </i>
    <i r="4">
      <x v="11797"/>
    </i>
    <i r="4">
      <x v="5789"/>
    </i>
    <i r="4">
      <x v="11798"/>
    </i>
    <i r="3">
      <x v="39"/>
    </i>
    <i r="4">
      <x v="1318"/>
    </i>
    <i r="4">
      <x v="778"/>
    </i>
    <i r="4">
      <x v="369"/>
    </i>
    <i r="3">
      <x v="29"/>
    </i>
    <i r="4">
      <x v="3142"/>
    </i>
    <i r="4">
      <x v="5686"/>
    </i>
    <i r="4">
      <x v="4032"/>
    </i>
    <i r="4">
      <x v="1557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201"/>
    </i>
    <i r="4">
      <x v="69"/>
    </i>
    <i r="4">
      <x v="147"/>
    </i>
    <i r="4">
      <x v="86"/>
    </i>
    <i r="4">
      <x v="70"/>
    </i>
    <i r="4">
      <x v="487"/>
    </i>
    <i r="3">
      <x v="21"/>
    </i>
    <i r="4">
      <x v="645"/>
    </i>
    <i r="4">
      <x v="11799"/>
    </i>
    <i r="4">
      <x v="148"/>
    </i>
    <i r="4">
      <x v="170"/>
    </i>
    <i r="4">
      <x v="779"/>
    </i>
    <i r="3">
      <x/>
    </i>
    <i r="4">
      <x v="780"/>
    </i>
    <i r="4">
      <x v="631"/>
    </i>
    <i r="4">
      <x v="171"/>
    </i>
    <i r="4">
      <x v="1283"/>
    </i>
    <i r="3">
      <x v="30"/>
    </i>
    <i r="4">
      <x v="1250"/>
    </i>
    <i r="3">
      <x v="31"/>
    </i>
    <i r="4">
      <x v="770"/>
    </i>
    <i r="4">
      <x v="956"/>
    </i>
    <i r="3">
      <x v="33"/>
    </i>
    <i r="4">
      <x v="647"/>
    </i>
    <i r="3">
      <x v="41"/>
    </i>
    <i r="4">
      <x v="1049"/>
    </i>
    <i r="4">
      <x v="1900"/>
    </i>
    <i r="3">
      <x v="44"/>
    </i>
    <i r="4">
      <x v="1831"/>
    </i>
    <i r="3">
      <x v="22"/>
    </i>
    <i r="4">
      <x v="593"/>
    </i>
    <i r="4">
      <x v="816"/>
    </i>
    <i r="4">
      <x v="209"/>
    </i>
    <i r="4">
      <x v="150"/>
    </i>
    <i r="3">
      <x v="5"/>
    </i>
    <i r="4">
      <x v="1773"/>
    </i>
    <i r="4">
      <x v="332"/>
    </i>
    <i r="4">
      <x v="567"/>
    </i>
    <i r="3">
      <x v="25"/>
    </i>
    <i r="4">
      <x v="612"/>
    </i>
    <i r="4">
      <x v="750"/>
    </i>
    <i r="3">
      <x v="6"/>
    </i>
    <i r="4">
      <x v="768"/>
    </i>
    <i r="4">
      <x v="151"/>
    </i>
    <i r="3">
      <x v="34"/>
    </i>
    <i r="4">
      <x v="1802"/>
    </i>
    <i r="3">
      <x v="3"/>
    </i>
    <i r="4">
      <x v="640"/>
    </i>
    <i r="4">
      <x v="2046"/>
    </i>
    <i r="3">
      <x v="11"/>
    </i>
    <i r="4">
      <x v="10932"/>
    </i>
    <i r="4">
      <x v="11800"/>
    </i>
    <i r="4">
      <x v="823"/>
    </i>
    <i r="4">
      <x v="217"/>
    </i>
    <i r="1">
      <x v="25"/>
    </i>
    <i r="2">
      <x v="4156"/>
    </i>
    <i r="3">
      <x v="18"/>
    </i>
    <i r="4">
      <x v="2571"/>
    </i>
    <i r="2">
      <x v="4157"/>
    </i>
    <i r="3">
      <x v="7"/>
    </i>
    <i r="4">
      <x v="27"/>
    </i>
    <i r="4">
      <x v="158"/>
    </i>
    <i r="3">
      <x v="9"/>
    </i>
    <i r="4">
      <x v="163"/>
    </i>
    <i r="4">
      <x v="224"/>
    </i>
    <i r="4">
      <x v="419"/>
    </i>
    <i r="3">
      <x v="10"/>
    </i>
    <i r="4">
      <x v="86"/>
    </i>
    <i r="3">
      <x v="40"/>
    </i>
    <i r="4">
      <x v="908"/>
    </i>
    <i r="3">
      <x v="6"/>
    </i>
    <i r="4">
      <x v="173"/>
    </i>
    <i r="1">
      <x v="26"/>
    </i>
    <i r="2">
      <x v="4158"/>
    </i>
    <i r="3">
      <x v="23"/>
    </i>
    <i r="4">
      <x v="942"/>
    </i>
    <i r="4">
      <x v="320"/>
    </i>
    <i r="4">
      <x v="2691"/>
    </i>
    <i r="3">
      <x v="7"/>
    </i>
    <i r="4">
      <x v="26"/>
    </i>
    <i r="4">
      <x v="784"/>
    </i>
    <i r="4">
      <x v="27"/>
    </i>
    <i r="4">
      <x v="1349"/>
    </i>
    <i r="4">
      <x v="656"/>
    </i>
    <i r="4">
      <x v="129"/>
    </i>
    <i r="4">
      <x v="28"/>
    </i>
    <i r="4">
      <x v="29"/>
    </i>
    <i r="4">
      <x v="30"/>
    </i>
    <i r="4">
      <x v="659"/>
    </i>
    <i r="4">
      <x v="159"/>
    </i>
    <i r="4">
      <x v="660"/>
    </i>
    <i r="3">
      <x v="37"/>
    </i>
    <i r="4">
      <x v="321"/>
    </i>
    <i r="4">
      <x v="541"/>
    </i>
    <i r="4">
      <x v="748"/>
    </i>
    <i r="3">
      <x v="8"/>
    </i>
    <i r="4">
      <x v="341"/>
    </i>
    <i r="4">
      <x v="160"/>
    </i>
    <i r="4">
      <x v="362"/>
    </i>
    <i r="3">
      <x v="9"/>
    </i>
    <i r="4">
      <x v="1955"/>
    </i>
    <i r="4">
      <x v="342"/>
    </i>
    <i r="4">
      <x v="189"/>
    </i>
    <i r="4">
      <x v="162"/>
    </i>
    <i r="4">
      <x v="284"/>
    </i>
    <i r="4">
      <x v="163"/>
    </i>
    <i r="4">
      <x v="36"/>
    </i>
    <i r="4">
      <x v="96"/>
    </i>
    <i r="4">
      <x v="37"/>
    </i>
    <i r="4">
      <x v="876"/>
    </i>
    <i r="4">
      <x v="364"/>
    </i>
    <i r="4">
      <x v="164"/>
    </i>
    <i r="4">
      <x v="131"/>
    </i>
    <i r="4">
      <x v="825"/>
    </i>
    <i r="3">
      <x v="16"/>
    </i>
    <i r="4">
      <x v="623"/>
    </i>
    <i r="4">
      <x v="132"/>
    </i>
    <i r="4">
      <x v="599"/>
    </i>
    <i r="4">
      <x v="785"/>
    </i>
    <i r="3">
      <x v="13"/>
    </i>
    <i r="4">
      <x v="2012"/>
    </i>
    <i r="4">
      <x v="1034"/>
    </i>
    <i r="3">
      <x v="12"/>
    </i>
    <i r="4">
      <x v="133"/>
    </i>
    <i r="4">
      <x v="590"/>
    </i>
    <i r="3">
      <x v="18"/>
    </i>
    <i r="4">
      <x v="11801"/>
    </i>
    <i r="4">
      <x v="347"/>
    </i>
    <i r="4">
      <x v="627"/>
    </i>
    <i r="3">
      <x v="19"/>
    </i>
    <i r="4">
      <x v="2851"/>
    </i>
    <i r="3">
      <x v="39"/>
    </i>
    <i r="4">
      <x v="1318"/>
    </i>
    <i r="3">
      <x v="29"/>
    </i>
    <i r="4">
      <x v="5686"/>
    </i>
    <i r="4">
      <x v="4032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1"/>
    </i>
    <i r="4">
      <x v="146"/>
    </i>
    <i r="4">
      <x v="86"/>
    </i>
    <i r="4">
      <x v="70"/>
    </i>
    <i r="4">
      <x v="55"/>
    </i>
    <i r="3">
      <x v="21"/>
    </i>
    <i r="4">
      <x v="645"/>
    </i>
    <i r="4">
      <x v="11799"/>
    </i>
    <i r="4">
      <x v="148"/>
    </i>
    <i r="4">
      <x v="170"/>
    </i>
    <i r="3">
      <x/>
    </i>
    <i r="4">
      <x v="780"/>
    </i>
    <i r="4">
      <x v="171"/>
    </i>
    <i r="4">
      <x v="581"/>
    </i>
    <i r="4">
      <x v="955"/>
    </i>
    <i r="4">
      <x v="1283"/>
    </i>
    <i r="3">
      <x v="30"/>
    </i>
    <i r="4">
      <x v="1250"/>
    </i>
    <i r="3">
      <x v="31"/>
    </i>
    <i r="4">
      <x v="956"/>
    </i>
    <i r="3">
      <x v="22"/>
    </i>
    <i r="4">
      <x v="260"/>
    </i>
    <i r="4">
      <x v="593"/>
    </i>
    <i r="4">
      <x v="816"/>
    </i>
    <i r="4">
      <x v="209"/>
    </i>
    <i r="4">
      <x v="150"/>
    </i>
    <i r="3">
      <x v="5"/>
    </i>
    <i r="4">
      <x v="11802"/>
    </i>
    <i r="4">
      <x v="11803"/>
    </i>
    <i r="4">
      <x v="1773"/>
    </i>
    <i r="4">
      <x v="332"/>
    </i>
    <i r="4">
      <x v="11804"/>
    </i>
    <i r="3">
      <x v="25"/>
    </i>
    <i r="4">
      <x v="612"/>
    </i>
    <i r="3">
      <x v="6"/>
    </i>
    <i r="4">
      <x v="768"/>
    </i>
    <i r="4">
      <x v="151"/>
    </i>
    <i r="3">
      <x v="34"/>
    </i>
    <i r="4">
      <x v="1802"/>
    </i>
    <i r="3">
      <x v="3"/>
    </i>
    <i r="4">
      <x v="640"/>
    </i>
    <i r="4">
      <x v="2046"/>
    </i>
    <i r="3">
      <x v="11"/>
    </i>
    <i r="4">
      <x v="215"/>
    </i>
    <i r="4">
      <x v="823"/>
    </i>
    <i r="4">
      <x v="217"/>
    </i>
    <i r="2">
      <x v="4159"/>
    </i>
    <i r="3">
      <x v="7"/>
    </i>
    <i r="4">
      <x v="26"/>
    </i>
    <i r="4">
      <x v="340"/>
    </i>
    <i r="4">
      <x v="129"/>
    </i>
    <i r="4">
      <x v="28"/>
    </i>
    <i r="4">
      <x v="29"/>
    </i>
    <i r="4">
      <x v="659"/>
    </i>
    <i r="4">
      <x v="158"/>
    </i>
    <i r="3">
      <x v="37"/>
    </i>
    <i r="4">
      <x v="945"/>
    </i>
    <i r="3">
      <x v="4"/>
    </i>
    <i r="4">
      <x v="11805"/>
    </i>
    <i r="3">
      <x v="10"/>
    </i>
    <i r="4">
      <x v="38"/>
    </i>
    <i r="4">
      <x v="115"/>
    </i>
    <i r="4">
      <x v="39"/>
    </i>
    <i r="4">
      <x v="41"/>
    </i>
    <i r="4">
      <x v="54"/>
    </i>
    <i r="4">
      <x v="86"/>
    </i>
    <i r="3">
      <x/>
    </i>
    <i r="4">
      <x v="1143"/>
    </i>
    <i r="4">
      <x v="329"/>
    </i>
    <i r="3">
      <x v="25"/>
    </i>
    <i r="4">
      <x v="612"/>
    </i>
    <i r="3">
      <x v="6"/>
    </i>
    <i r="4">
      <x v="1076"/>
    </i>
    <i r="3">
      <x v="3"/>
    </i>
    <i r="4">
      <x v="493"/>
    </i>
    <i r="4">
      <x v="338"/>
    </i>
    <i r="2">
      <x v="4160"/>
    </i>
    <i r="3">
      <x v="23"/>
    </i>
    <i r="4">
      <x v="942"/>
    </i>
    <i r="4">
      <x v="652"/>
    </i>
    <i r="4">
      <x v="320"/>
    </i>
    <i r="3">
      <x v="7"/>
    </i>
    <i r="4">
      <x v="26"/>
    </i>
    <i r="4">
      <x v="643"/>
    </i>
    <i r="4">
      <x v="784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9"/>
    </i>
    <i r="4">
      <x v="660"/>
    </i>
    <i r="3">
      <x v="37"/>
    </i>
    <i r="4">
      <x v="321"/>
    </i>
    <i r="4">
      <x v="541"/>
    </i>
    <i r="4">
      <x v="748"/>
    </i>
    <i r="3">
      <x v="8"/>
    </i>
    <i r="4">
      <x v="341"/>
    </i>
    <i r="4">
      <x v="160"/>
    </i>
    <i r="4">
      <x v="362"/>
    </i>
    <i r="3">
      <x v="9"/>
    </i>
    <i r="4">
      <x v="1955"/>
    </i>
    <i r="4">
      <x v="342"/>
    </i>
    <i r="4">
      <x v="5811"/>
    </i>
    <i r="4">
      <x v="284"/>
    </i>
    <i r="4">
      <x v="163"/>
    </i>
    <i r="4">
      <x v="36"/>
    </i>
    <i r="4">
      <x v="419"/>
    </i>
    <i r="4">
      <x v="37"/>
    </i>
    <i r="4">
      <x v="876"/>
    </i>
    <i r="4">
      <x v="1161"/>
    </i>
    <i r="4">
      <x v="1350"/>
    </i>
    <i r="4">
      <x v="164"/>
    </i>
    <i r="4">
      <x v="131"/>
    </i>
    <i r="4">
      <x v="825"/>
    </i>
    <i r="3">
      <x v="16"/>
    </i>
    <i r="4">
      <x v="623"/>
    </i>
    <i r="4">
      <x v="132"/>
    </i>
    <i r="4">
      <x v="599"/>
    </i>
    <i r="4">
      <x v="785"/>
    </i>
    <i r="3">
      <x v="38"/>
    </i>
    <i r="4">
      <x v="800"/>
    </i>
    <i r="4">
      <x v="11806"/>
    </i>
    <i r="4">
      <x v="862"/>
    </i>
    <i r="4">
      <x v="863"/>
    </i>
    <i r="3">
      <x v="13"/>
    </i>
    <i r="4">
      <x v="366"/>
    </i>
    <i r="4">
      <x v="367"/>
    </i>
    <i r="4">
      <x v="2095"/>
    </i>
    <i r="4">
      <x v="1355"/>
    </i>
    <i r="3">
      <x v="12"/>
    </i>
    <i r="4">
      <x v="133"/>
    </i>
    <i r="4">
      <x v="590"/>
    </i>
    <i r="3">
      <x v="18"/>
    </i>
    <i r="4">
      <x v="1112"/>
    </i>
    <i r="4">
      <x v="11801"/>
    </i>
    <i r="4">
      <x v="347"/>
    </i>
    <i r="4">
      <x v="667"/>
    </i>
    <i r="4">
      <x v="668"/>
    </i>
    <i r="4">
      <x v="669"/>
    </i>
    <i r="4">
      <x v="670"/>
    </i>
    <i r="4">
      <x v="193"/>
    </i>
    <i r="4">
      <x v="627"/>
    </i>
    <i r="4">
      <x v="2601"/>
    </i>
    <i r="4">
      <x v="249"/>
    </i>
    <i r="4">
      <x v="1165"/>
    </i>
    <i r="3">
      <x v="19"/>
    </i>
    <i r="4">
      <x v="2851"/>
    </i>
    <i r="3">
      <x v="39"/>
    </i>
    <i r="4">
      <x v="1318"/>
    </i>
    <i r="4">
      <x v="778"/>
    </i>
    <i r="4">
      <x v="369"/>
    </i>
    <i r="3">
      <x v="29"/>
    </i>
    <i r="4">
      <x v="3142"/>
    </i>
    <i r="4">
      <x v="5686"/>
    </i>
    <i r="4">
      <x v="4032"/>
    </i>
    <i r="4">
      <x v="1557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69"/>
    </i>
    <i r="4">
      <x v="147"/>
    </i>
    <i r="4">
      <x v="169"/>
    </i>
    <i r="4">
      <x v="1175"/>
    </i>
    <i r="3">
      <x v="40"/>
    </i>
    <i r="4">
      <x v="2100"/>
    </i>
    <i r="3">
      <x v="21"/>
    </i>
    <i r="4">
      <x v="645"/>
    </i>
    <i r="4">
      <x v="11799"/>
    </i>
    <i r="4">
      <x v="148"/>
    </i>
    <i r="4">
      <x v="170"/>
    </i>
    <i r="3">
      <x/>
    </i>
    <i r="4">
      <x v="780"/>
    </i>
    <i r="4">
      <x v="608"/>
    </i>
    <i r="4">
      <x v="171"/>
    </i>
    <i r="4">
      <x v="581"/>
    </i>
    <i r="4">
      <x v="955"/>
    </i>
    <i r="4">
      <x v="149"/>
    </i>
    <i r="4">
      <x v="873"/>
    </i>
    <i r="3">
      <x v="1"/>
    </i>
    <i r="4">
      <x v="634"/>
    </i>
    <i r="4">
      <x v="710"/>
    </i>
    <i r="4">
      <x v="636"/>
    </i>
    <i r="4">
      <x v="609"/>
    </i>
    <i r="3">
      <x v="30"/>
    </i>
    <i r="4">
      <x v="1250"/>
    </i>
    <i r="3">
      <x v="31"/>
    </i>
    <i r="4">
      <x v="770"/>
    </i>
    <i r="4">
      <x v="256"/>
    </i>
    <i r="4">
      <x v="956"/>
    </i>
    <i r="3">
      <x v="33"/>
    </i>
    <i r="4">
      <x v="259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4">
      <x v="292"/>
    </i>
    <i r="3">
      <x v="5"/>
    </i>
    <i r="4">
      <x v="11802"/>
    </i>
    <i r="4">
      <x v="11803"/>
    </i>
    <i r="4">
      <x v="1773"/>
    </i>
    <i r="4">
      <x v="332"/>
    </i>
    <i r="4">
      <x v="5818"/>
    </i>
    <i r="4">
      <x v="4776"/>
    </i>
    <i r="4">
      <x v="11807"/>
    </i>
    <i r="4">
      <x v="11804"/>
    </i>
    <i r="3">
      <x v="25"/>
    </i>
    <i r="4">
      <x v="612"/>
    </i>
    <i r="4">
      <x v="614"/>
    </i>
    <i r="3">
      <x v="6"/>
    </i>
    <i r="4">
      <x v="768"/>
    </i>
    <i r="4">
      <x v="151"/>
    </i>
    <i r="4">
      <x v="617"/>
    </i>
    <i r="4">
      <x v="622"/>
    </i>
    <i r="4">
      <x v="637"/>
    </i>
    <i r="4">
      <x v="594"/>
    </i>
    <i r="3">
      <x v="34"/>
    </i>
    <i r="4">
      <x v="1802"/>
    </i>
    <i r="3">
      <x v="3"/>
    </i>
    <i r="4">
      <x v="640"/>
    </i>
    <i r="3">
      <x v="11"/>
    </i>
    <i r="4">
      <x v="215"/>
    </i>
    <i r="4">
      <x v="823"/>
    </i>
    <i r="4">
      <x v="234"/>
    </i>
    <i r="4">
      <x v="188"/>
    </i>
    <i r="4">
      <x v="217"/>
    </i>
    <i r="1">
      <x v="48"/>
    </i>
    <i r="2">
      <x v="4161"/>
    </i>
    <i r="3">
      <x v="23"/>
    </i>
    <i r="4">
      <x v="942"/>
    </i>
    <i r="3">
      <x v="7"/>
    </i>
    <i r="4">
      <x v="26"/>
    </i>
    <i r="4">
      <x v="643"/>
    </i>
    <i r="4">
      <x v="129"/>
    </i>
    <i r="4">
      <x v="29"/>
    </i>
    <i r="4">
      <x v="30"/>
    </i>
    <i r="4">
      <x v="659"/>
    </i>
    <i r="3">
      <x v="37"/>
    </i>
    <i r="4">
      <x v="486"/>
    </i>
    <i r="3">
      <x v="8"/>
    </i>
    <i r="4">
      <x v="1027"/>
    </i>
    <i r="3">
      <x v="9"/>
    </i>
    <i r="4">
      <x v="284"/>
    </i>
    <i r="4">
      <x v="225"/>
    </i>
    <i r="4">
      <x v="164"/>
    </i>
    <i r="3">
      <x v="16"/>
    </i>
    <i r="4">
      <x v="1229"/>
    </i>
    <i r="4">
      <x v="1029"/>
    </i>
    <i r="4">
      <x v="947"/>
    </i>
    <i r="3">
      <x v="18"/>
    </i>
    <i r="4">
      <x v="984"/>
    </i>
    <i r="4">
      <x v="2502"/>
    </i>
    <i r="4">
      <x v="2373"/>
    </i>
    <i r="4">
      <x v="2541"/>
    </i>
    <i r="3">
      <x v="19"/>
    </i>
    <i r="4">
      <x v="1066"/>
    </i>
    <i r="4">
      <x v="139"/>
    </i>
    <i r="4">
      <x v="4016"/>
    </i>
    <i r="4">
      <x v="3230"/>
    </i>
    <i r="4">
      <x v="11808"/>
    </i>
    <i r="4">
      <x v="5147"/>
    </i>
    <i r="4">
      <x v="11809"/>
    </i>
    <i r="4">
      <x v="11810"/>
    </i>
    <i r="4">
      <x v="11811"/>
    </i>
    <i r="4">
      <x v="7424"/>
    </i>
    <i r="3">
      <x v="29"/>
    </i>
    <i r="4">
      <x v="1557"/>
    </i>
    <i r="3">
      <x v="10"/>
    </i>
    <i r="4">
      <x v="38"/>
    </i>
    <i r="4">
      <x v="144"/>
    </i>
    <i r="4">
      <x v="41"/>
    </i>
    <i r="4">
      <x v="100"/>
    </i>
    <i r="3">
      <x v="21"/>
    </i>
    <i r="4">
      <x v="148"/>
    </i>
    <i r="3">
      <x/>
    </i>
    <i r="4">
      <x v="171"/>
    </i>
    <i r="4">
      <x v="1090"/>
    </i>
    <i r="3">
      <x v="30"/>
    </i>
    <i r="4">
      <x v="1603"/>
    </i>
    <i r="3">
      <x v="31"/>
    </i>
    <i r="4">
      <x v="256"/>
    </i>
    <i r="3">
      <x v="24"/>
    </i>
    <i r="4">
      <x v="1252"/>
    </i>
    <i r="3">
      <x v="22"/>
    </i>
    <i r="4">
      <x v="260"/>
    </i>
    <i r="3">
      <x v="5"/>
    </i>
    <i r="4">
      <x v="11812"/>
    </i>
    <i r="2">
      <x v="4162"/>
    </i>
    <i r="3">
      <x v="23"/>
    </i>
    <i r="4">
      <x v="942"/>
    </i>
    <i r="4">
      <x v="282"/>
    </i>
    <i r="3">
      <x v="7"/>
    </i>
    <i r="4">
      <x v="26"/>
    </i>
    <i r="4">
      <x v="27"/>
    </i>
    <i r="4">
      <x v="1581"/>
    </i>
    <i r="4">
      <x v="656"/>
    </i>
    <i r="4">
      <x v="29"/>
    </i>
    <i r="4">
      <x v="31"/>
    </i>
    <i r="4">
      <x v="659"/>
    </i>
    <i r="4">
      <x v="1265"/>
    </i>
    <i r="4">
      <x v="158"/>
    </i>
    <i r="3">
      <x v="37"/>
    </i>
    <i r="4">
      <x v="541"/>
    </i>
    <i r="4">
      <x v="486"/>
    </i>
    <i r="4">
      <x v="755"/>
    </i>
    <i r="3">
      <x v="8"/>
    </i>
    <i r="4">
      <x v="341"/>
    </i>
    <i r="4">
      <x v="160"/>
    </i>
    <i r="4">
      <x v="362"/>
    </i>
    <i r="3">
      <x v="9"/>
    </i>
    <i r="4">
      <x v="1955"/>
    </i>
    <i r="4">
      <x v="342"/>
    </i>
    <i r="4">
      <x v="189"/>
    </i>
    <i r="4">
      <x v="36"/>
    </i>
    <i r="4">
      <x v="164"/>
    </i>
    <i r="4">
      <x v="131"/>
    </i>
    <i r="4">
      <x v="797"/>
    </i>
    <i r="3">
      <x v="16"/>
    </i>
    <i r="4">
      <x v="2664"/>
    </i>
    <i r="4">
      <x v="1229"/>
    </i>
    <i r="4">
      <x v="623"/>
    </i>
    <i r="4">
      <x v="1029"/>
    </i>
    <i r="4">
      <x v="3131"/>
    </i>
    <i r="4">
      <x v="947"/>
    </i>
    <i r="4">
      <x v="860"/>
    </i>
    <i r="4">
      <x v="799"/>
    </i>
    <i r="3">
      <x v="42"/>
    </i>
    <i r="4">
      <x v="740"/>
    </i>
    <i r="4">
      <x v="11813"/>
    </i>
    <i r="4">
      <x v="1680"/>
    </i>
    <i r="3">
      <x v="38"/>
    </i>
    <i r="4">
      <x v="624"/>
    </i>
    <i r="3">
      <x v="13"/>
    </i>
    <i r="4">
      <x v="247"/>
    </i>
    <i r="4">
      <x v="248"/>
    </i>
    <i r="4">
      <x v="1132"/>
    </i>
    <i r="4">
      <x v="1034"/>
    </i>
    <i r="4">
      <x v="1274"/>
    </i>
    <i r="4">
      <x v="2160"/>
    </i>
    <i r="4">
      <x v="303"/>
    </i>
    <i r="4">
      <x v="304"/>
    </i>
    <i r="3">
      <x v="18"/>
    </i>
    <i r="4">
      <x v="2539"/>
    </i>
    <i r="4">
      <x v="2502"/>
    </i>
    <i r="4">
      <x v="4985"/>
    </i>
    <i r="4">
      <x v="193"/>
    </i>
    <i r="4">
      <x v="2504"/>
    </i>
    <i r="4">
      <x v="2541"/>
    </i>
    <i r="4">
      <x v="2571"/>
    </i>
    <i r="4">
      <x v="2610"/>
    </i>
    <i r="4">
      <x v="1523"/>
    </i>
    <i r="4">
      <x v="2515"/>
    </i>
    <i r="3">
      <x v="19"/>
    </i>
    <i r="4">
      <x v="11814"/>
    </i>
    <i r="4">
      <x v="139"/>
    </i>
    <i r="4">
      <x v="3364"/>
    </i>
    <i r="4">
      <x v="3795"/>
    </i>
    <i r="4">
      <x v="11815"/>
    </i>
    <i r="4">
      <x v="3230"/>
    </i>
    <i r="4">
      <x v="5147"/>
    </i>
    <i r="4">
      <x v="11816"/>
    </i>
    <i r="4">
      <x v="11817"/>
    </i>
    <i r="4">
      <x v="11061"/>
    </i>
    <i r="4">
      <x v="11818"/>
    </i>
    <i r="4">
      <x v="7424"/>
    </i>
    <i r="3">
      <x v="39"/>
    </i>
    <i r="4">
      <x v="369"/>
    </i>
    <i r="4">
      <x v="4328"/>
    </i>
    <i r="3">
      <x v="29"/>
    </i>
    <i r="4">
      <x v="1281"/>
    </i>
    <i r="4">
      <x v="2532"/>
    </i>
    <i r="4">
      <x v="11518"/>
    </i>
    <i r="4">
      <x v="2606"/>
    </i>
    <i r="4">
      <x v="5877"/>
    </i>
    <i r="4">
      <x v="11819"/>
    </i>
    <i r="4">
      <x v="1174"/>
    </i>
    <i r="4">
      <x v="4032"/>
    </i>
    <i r="4">
      <x v="1557"/>
    </i>
    <i r="3">
      <x v="10"/>
    </i>
    <i r="4">
      <x v="98"/>
    </i>
    <i r="4">
      <x v="38"/>
    </i>
    <i r="4">
      <x v="115"/>
    </i>
    <i r="4">
      <x v="144"/>
    </i>
    <i r="4">
      <x v="39"/>
    </i>
    <i r="4">
      <x v="40"/>
    </i>
    <i r="4">
      <x v="41"/>
    </i>
    <i r="4">
      <x v="146"/>
    </i>
    <i r="4">
      <x v="54"/>
    </i>
    <i r="4">
      <x v="86"/>
    </i>
    <i r="4">
      <x v="55"/>
    </i>
    <i r="4">
      <x v="100"/>
    </i>
    <i r="3">
      <x v="40"/>
    </i>
    <i r="4">
      <x v="1244"/>
    </i>
    <i r="4">
      <x v="1365"/>
    </i>
    <i r="4">
      <x v="1207"/>
    </i>
    <i r="4">
      <x v="1208"/>
    </i>
    <i r="3">
      <x v="21"/>
    </i>
    <i r="4">
      <x v="2602"/>
    </i>
    <i r="4">
      <x v="148"/>
    </i>
    <i r="4">
      <x v="170"/>
    </i>
    <i r="3">
      <x/>
    </i>
    <i r="4">
      <x v="1143"/>
    </i>
    <i r="4">
      <x v="1109"/>
    </i>
    <i r="4">
      <x v="1074"/>
    </i>
    <i r="4">
      <x v="1209"/>
    </i>
    <i r="4">
      <x v="1090"/>
    </i>
    <i r="3">
      <x v="1"/>
    </i>
    <i r="4">
      <x v="1329"/>
    </i>
    <i r="3">
      <x v="45"/>
    </i>
    <i r="4">
      <x v="1048"/>
    </i>
    <i r="3">
      <x v="30"/>
    </i>
    <i r="4">
      <x v="968"/>
    </i>
    <i r="3">
      <x v="31"/>
    </i>
    <i r="4">
      <x v="256"/>
    </i>
    <i r="3">
      <x v="24"/>
    </i>
    <i r="4">
      <x v="1252"/>
    </i>
    <i r="3">
      <x v="22"/>
    </i>
    <i r="4">
      <x v="260"/>
    </i>
    <i r="4">
      <x v="816"/>
    </i>
    <i r="4">
      <x v="150"/>
    </i>
    <i r="3">
      <x v="5"/>
    </i>
    <i r="4">
      <x v="11820"/>
    </i>
    <i r="4">
      <x v="1005"/>
    </i>
    <i r="3">
      <x v="25"/>
    </i>
    <i r="4">
      <x v="612"/>
    </i>
    <i r="3">
      <x v="11"/>
    </i>
    <i r="4">
      <x v="4139"/>
    </i>
    <i r="4">
      <x v="2536"/>
    </i>
    <i r="4">
      <x v="3601"/>
    </i>
    <i r="4">
      <x v="1621"/>
    </i>
    <i r="2">
      <x v="4163"/>
    </i>
    <i r="3">
      <x v="23"/>
    </i>
    <i r="4">
      <x v="1096"/>
    </i>
    <i r="4">
      <x v="942"/>
    </i>
    <i r="4">
      <x v="10647"/>
    </i>
    <i r="4">
      <x v="320"/>
    </i>
    <i r="4">
      <x v="2565"/>
    </i>
    <i r="3">
      <x v="7"/>
    </i>
    <i r="4">
      <x v="26"/>
    </i>
    <i r="4">
      <x v="643"/>
    </i>
    <i r="4">
      <x v="784"/>
    </i>
    <i r="4">
      <x v="754"/>
    </i>
    <i r="4">
      <x v="27"/>
    </i>
    <i r="4">
      <x v="1349"/>
    </i>
    <i r="4">
      <x v="656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659"/>
    </i>
    <i r="4">
      <x v="158"/>
    </i>
    <i r="3">
      <x v="37"/>
    </i>
    <i r="4">
      <x v="321"/>
    </i>
    <i r="4">
      <x v="486"/>
    </i>
    <i r="4">
      <x v="1384"/>
    </i>
    <i r="3">
      <x v="4"/>
    </i>
    <i r="4">
      <x v="11821"/>
    </i>
    <i r="3">
      <x v="8"/>
    </i>
    <i r="4">
      <x v="341"/>
    </i>
    <i r="4">
      <x v="160"/>
    </i>
    <i r="4">
      <x v="362"/>
    </i>
    <i r="4">
      <x v="1027"/>
    </i>
    <i r="4">
      <x v="568"/>
    </i>
    <i r="4">
      <x v="2185"/>
    </i>
    <i r="3">
      <x v="9"/>
    </i>
    <i r="4">
      <x v="964"/>
    </i>
    <i r="4">
      <x v="1028"/>
    </i>
    <i r="4">
      <x v="342"/>
    </i>
    <i r="4">
      <x v="284"/>
    </i>
    <i r="4">
      <x v="163"/>
    </i>
    <i r="4">
      <x v="36"/>
    </i>
    <i r="4">
      <x v="419"/>
    </i>
    <i r="4">
      <x v="225"/>
    </i>
    <i r="4">
      <x v="1350"/>
    </i>
    <i r="4">
      <x v="539"/>
    </i>
    <i r="4">
      <x v="285"/>
    </i>
    <i r="4">
      <x v="164"/>
    </i>
    <i r="4">
      <x v="131"/>
    </i>
    <i r="4">
      <x v="4005"/>
    </i>
    <i r="3">
      <x v="16"/>
    </i>
    <i r="4">
      <x v="1229"/>
    </i>
    <i r="4">
      <x v="623"/>
    </i>
    <i r="4">
      <x v="132"/>
    </i>
    <i r="4">
      <x v="1029"/>
    </i>
    <i r="4">
      <x v="947"/>
    </i>
    <i r="4">
      <x v="1188"/>
    </i>
    <i r="4">
      <x v="1032"/>
    </i>
    <i r="4">
      <x v="982"/>
    </i>
    <i r="4">
      <x v="860"/>
    </i>
    <i r="4">
      <x v="948"/>
    </i>
    <i r="3">
      <x v="42"/>
    </i>
    <i r="4">
      <x v="740"/>
    </i>
    <i r="3">
      <x v="38"/>
    </i>
    <i r="4">
      <x v="862"/>
    </i>
    <i r="4">
      <x v="863"/>
    </i>
    <i r="3">
      <x v="28"/>
    </i>
    <i r="4">
      <x v="921"/>
    </i>
    <i r="4">
      <x v="3233"/>
    </i>
    <i r="3">
      <x v="13"/>
    </i>
    <i r="4">
      <x v="247"/>
    </i>
    <i r="4">
      <x v="248"/>
    </i>
    <i r="4">
      <x v="1309"/>
    </i>
    <i r="4">
      <x v="1033"/>
    </i>
    <i r="4">
      <x v="885"/>
    </i>
    <i r="4">
      <x v="303"/>
    </i>
    <i r="4">
      <x v="304"/>
    </i>
    <i r="4">
      <x v="1311"/>
    </i>
    <i r="3">
      <x v="18"/>
    </i>
    <i r="4">
      <x v="2337"/>
    </i>
    <i r="4">
      <x v="2735"/>
    </i>
    <i r="4">
      <x v="1112"/>
    </i>
    <i r="4">
      <x v="984"/>
    </i>
    <i r="4">
      <x v="4986"/>
    </i>
    <i r="4">
      <x v="2502"/>
    </i>
    <i r="4">
      <x v="2373"/>
    </i>
    <i r="4">
      <x v="11822"/>
    </i>
    <i r="4">
      <x v="11823"/>
    </i>
    <i r="4">
      <x v="3086"/>
    </i>
    <i r="4">
      <x v="2504"/>
    </i>
    <i r="4">
      <x v="2541"/>
    </i>
    <i r="4">
      <x v="802"/>
    </i>
    <i r="4">
      <x v="1562"/>
    </i>
    <i r="4">
      <x v="1388"/>
    </i>
    <i r="4">
      <x v="5671"/>
    </i>
    <i r="4">
      <x v="2601"/>
    </i>
    <i r="4">
      <x v="2571"/>
    </i>
    <i r="4">
      <x v="349"/>
    </i>
    <i r="4">
      <x v="2938"/>
    </i>
    <i r="4">
      <x v="3755"/>
    </i>
    <i r="4">
      <x v="3788"/>
    </i>
    <i r="4">
      <x v="1035"/>
    </i>
    <i r="4">
      <x v="11824"/>
    </i>
    <i r="4">
      <x v="2513"/>
    </i>
    <i r="4">
      <x v="1108"/>
    </i>
    <i r="4">
      <x v="5967"/>
    </i>
    <i r="4">
      <x v="2515"/>
    </i>
    <i r="3">
      <x v="19"/>
    </i>
    <i r="4">
      <x v="967"/>
    </i>
    <i r="4">
      <x v="1066"/>
    </i>
    <i r="4">
      <x v="139"/>
    </i>
    <i r="4">
      <x v="11825"/>
    </i>
    <i r="4">
      <x v="1055"/>
    </i>
    <i r="4">
      <x v="2618"/>
    </i>
    <i r="4">
      <x v="3795"/>
    </i>
    <i r="4">
      <x v="4016"/>
    </i>
    <i r="4">
      <x v="1555"/>
    </i>
    <i r="4">
      <x v="3230"/>
    </i>
    <i r="4">
      <x v="11826"/>
    </i>
    <i r="4">
      <x v="11827"/>
    </i>
    <i r="4">
      <x v="11828"/>
    </i>
    <i r="4">
      <x v="5147"/>
    </i>
    <i r="4">
      <x v="11816"/>
    </i>
    <i r="4">
      <x v="11829"/>
    </i>
    <i r="4">
      <x v="11830"/>
    </i>
    <i r="4">
      <x v="11831"/>
    </i>
    <i r="4">
      <x v="604"/>
    </i>
    <i r="4">
      <x v="11832"/>
    </i>
    <i r="4">
      <x v="5130"/>
    </i>
    <i r="4">
      <x v="11833"/>
    </i>
    <i r="4">
      <x v="11834"/>
    </i>
    <i r="4">
      <x v="11835"/>
    </i>
    <i r="4">
      <x v="11836"/>
    </i>
    <i r="4">
      <x v="11837"/>
    </i>
    <i r="4">
      <x v="7424"/>
    </i>
    <i r="4">
      <x v="11838"/>
    </i>
    <i r="4">
      <x v="5851"/>
    </i>
    <i r="3">
      <x v="20"/>
    </i>
    <i r="4">
      <x v="11839"/>
    </i>
    <i r="3">
      <x v="39"/>
    </i>
    <i r="4">
      <x v="778"/>
    </i>
    <i r="4">
      <x v="369"/>
    </i>
    <i r="4">
      <x v="385"/>
    </i>
    <i r="4">
      <x v="4328"/>
    </i>
    <i r="3">
      <x v="29"/>
    </i>
    <i r="4">
      <x v="1281"/>
    </i>
    <i r="4">
      <x v="4030"/>
    </i>
    <i r="4">
      <x v="2533"/>
    </i>
    <i r="4">
      <x v="3142"/>
    </i>
    <i r="4">
      <x v="3844"/>
    </i>
    <i r="4">
      <x v="5877"/>
    </i>
    <i r="4">
      <x v="11840"/>
    </i>
    <i r="4">
      <x v="11819"/>
    </i>
    <i r="4">
      <x v="1771"/>
    </i>
    <i r="4">
      <x v="4032"/>
    </i>
    <i r="4">
      <x v="1122"/>
    </i>
    <i r="4">
      <x v="1557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55"/>
    </i>
    <i r="4">
      <x v="100"/>
    </i>
    <i r="4">
      <x v="1175"/>
    </i>
    <i r="3">
      <x v="40"/>
    </i>
    <i r="4">
      <x v="1021"/>
    </i>
    <i r="3">
      <x v="21"/>
    </i>
    <i r="4">
      <x v="1176"/>
    </i>
    <i r="4">
      <x v="148"/>
    </i>
    <i r="4">
      <x v="170"/>
    </i>
    <i r="4">
      <x v="1106"/>
    </i>
    <i r="4">
      <x v="2857"/>
    </i>
    <i r="3">
      <x/>
    </i>
    <i r="4">
      <x v="1143"/>
    </i>
    <i r="4">
      <x v="1327"/>
    </i>
    <i r="4">
      <x v="780"/>
    </i>
    <i r="4">
      <x v="1109"/>
    </i>
    <i r="4">
      <x v="631"/>
    </i>
    <i r="4">
      <x v="171"/>
    </i>
    <i r="4">
      <x v="1209"/>
    </i>
    <i r="4">
      <x v="2412"/>
    </i>
    <i r="4">
      <x v="3029"/>
    </i>
    <i r="4">
      <x v="87"/>
    </i>
    <i r="3">
      <x v="45"/>
    </i>
    <i r="4">
      <x v="1048"/>
    </i>
    <i r="3">
      <x v="15"/>
    </i>
    <i r="4">
      <x v="1330"/>
    </i>
    <i r="4">
      <x v="1438"/>
    </i>
    <i r="3">
      <x v="30"/>
    </i>
    <i r="4">
      <x v="1401"/>
    </i>
    <i r="3">
      <x v="31"/>
    </i>
    <i r="4">
      <x v="1147"/>
    </i>
    <i r="4">
      <x v="956"/>
    </i>
    <i r="3">
      <x v="24"/>
    </i>
    <i r="4">
      <x v="1183"/>
    </i>
    <i r="3">
      <x v="33"/>
    </i>
    <i r="4">
      <x v="782"/>
    </i>
    <i r="3">
      <x v="22"/>
    </i>
    <i r="4">
      <x v="357"/>
    </i>
    <i r="4">
      <x v="260"/>
    </i>
    <i r="4">
      <x v="1050"/>
    </i>
    <i r="4">
      <x v="593"/>
    </i>
    <i r="4">
      <x v="209"/>
    </i>
    <i r="4">
      <x v="150"/>
    </i>
    <i r="4">
      <x v="1609"/>
    </i>
    <i r="3">
      <x v="5"/>
    </i>
    <i r="4">
      <x v="11089"/>
    </i>
    <i r="4">
      <x v="1005"/>
    </i>
    <i r="4">
      <x v="11484"/>
    </i>
    <i r="4">
      <x v="11092"/>
    </i>
    <i r="4">
      <x v="11841"/>
    </i>
    <i r="4">
      <x v="11842"/>
    </i>
    <i r="3">
      <x v="25"/>
    </i>
    <i r="4">
      <x v="1075"/>
    </i>
    <i r="4">
      <x v="613"/>
    </i>
    <i r="3">
      <x v="6"/>
    </i>
    <i r="4">
      <x v="173"/>
    </i>
    <i r="4">
      <x v="1081"/>
    </i>
    <i r="3">
      <x v="11"/>
    </i>
    <i r="4">
      <x v="4139"/>
    </i>
    <i r="4">
      <x v="2536"/>
    </i>
    <i r="4">
      <x v="2107"/>
    </i>
    <i r="4">
      <x v="2416"/>
    </i>
    <i r="2">
      <x v="4164"/>
    </i>
    <i r="3">
      <x v="23"/>
    </i>
    <i r="4">
      <x v="1096"/>
    </i>
    <i r="4">
      <x v="942"/>
    </i>
    <i r="4">
      <x v="320"/>
    </i>
    <i r="3">
      <x v="7"/>
    </i>
    <i r="4">
      <x v="26"/>
    </i>
    <i r="4">
      <x v="754"/>
    </i>
    <i r="4">
      <x v="655"/>
    </i>
    <i r="4">
      <x v="27"/>
    </i>
    <i r="4">
      <x v="1581"/>
    </i>
    <i r="4">
      <x v="129"/>
    </i>
    <i r="4">
      <x v="28"/>
    </i>
    <i r="4">
      <x v="30"/>
    </i>
    <i r="4">
      <x v="659"/>
    </i>
    <i r="4">
      <x v="158"/>
    </i>
    <i r="4">
      <x v="159"/>
    </i>
    <i r="3">
      <x v="37"/>
    </i>
    <i r="4">
      <x v="748"/>
    </i>
    <i r="4">
      <x v="2194"/>
    </i>
    <i r="4">
      <x v="978"/>
    </i>
    <i r="4">
      <x v="963"/>
    </i>
    <i r="3">
      <x v="8"/>
    </i>
    <i r="4">
      <x v="341"/>
    </i>
    <i r="4">
      <x v="980"/>
    </i>
    <i r="4">
      <x v="160"/>
    </i>
    <i r="3">
      <x v="9"/>
    </i>
    <i r="4">
      <x v="1160"/>
    </i>
    <i r="4">
      <x v="964"/>
    </i>
    <i r="4">
      <x v="163"/>
    </i>
    <i r="4">
      <x v="37"/>
    </i>
    <i r="4">
      <x v="1305"/>
    </i>
    <i r="4">
      <x v="164"/>
    </i>
    <i r="4">
      <x v="131"/>
    </i>
    <i r="4">
      <x v="825"/>
    </i>
    <i r="3">
      <x v="16"/>
    </i>
    <i r="4">
      <x v="623"/>
    </i>
    <i r="4">
      <x v="132"/>
    </i>
    <i r="4">
      <x v="1588"/>
    </i>
    <i r="3">
      <x v="38"/>
    </i>
    <i r="4">
      <x v="344"/>
    </i>
    <i r="4">
      <x v="345"/>
    </i>
    <i r="4">
      <x v="862"/>
    </i>
    <i r="4">
      <x v="863"/>
    </i>
    <i r="3">
      <x v="13"/>
    </i>
    <i r="4">
      <x v="366"/>
    </i>
    <i r="4">
      <x v="367"/>
    </i>
    <i r="4">
      <x v="1589"/>
    </i>
    <i r="4">
      <x v="1590"/>
    </i>
    <i r="3">
      <x v="12"/>
    </i>
    <i r="4">
      <x v="5913"/>
    </i>
    <i r="4">
      <x v="11843"/>
    </i>
    <i r="3">
      <x v="18"/>
    </i>
    <i r="4">
      <x v="2735"/>
    </i>
    <i r="4">
      <x v="347"/>
    </i>
    <i r="4">
      <x v="11823"/>
    </i>
    <i r="4">
      <x v="802"/>
    </i>
    <i r="4">
      <x v="2571"/>
    </i>
    <i r="4">
      <x v="1019"/>
    </i>
    <i r="3">
      <x v="19"/>
    </i>
    <i r="4">
      <x v="712"/>
    </i>
    <i r="4">
      <x v="139"/>
    </i>
    <i r="4">
      <x v="11844"/>
    </i>
    <i r="4">
      <x v="3364"/>
    </i>
    <i r="4">
      <x v="2177"/>
    </i>
    <i r="4">
      <x v="7066"/>
    </i>
    <i r="4">
      <x v="1238"/>
    </i>
    <i r="4">
      <x v="3230"/>
    </i>
    <i r="4">
      <x v="11845"/>
    </i>
    <i r="4">
      <x v="11846"/>
    </i>
    <i r="4">
      <x v="5147"/>
    </i>
    <i r="4">
      <x v="11817"/>
    </i>
    <i r="4">
      <x v="11847"/>
    </i>
    <i r="4">
      <x v="11848"/>
    </i>
    <i r="4">
      <x v="11849"/>
    </i>
    <i r="4">
      <x v="7424"/>
    </i>
    <i r="4">
      <x v="11850"/>
    </i>
    <i r="4">
      <x v="11851"/>
    </i>
    <i r="3">
      <x v="39"/>
    </i>
    <i r="4">
      <x v="1318"/>
    </i>
    <i r="4">
      <x v="778"/>
    </i>
    <i r="4">
      <x v="369"/>
    </i>
    <i r="4">
      <x v="2218"/>
    </i>
    <i r="3">
      <x v="29"/>
    </i>
    <i r="4">
      <x v="3142"/>
    </i>
    <i r="4">
      <x v="5877"/>
    </i>
    <i r="4">
      <x v="11840"/>
    </i>
    <i r="4">
      <x v="11819"/>
    </i>
    <i r="4">
      <x v="4032"/>
    </i>
    <i r="4">
      <x v="155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592"/>
    </i>
    <i r="4">
      <x v="41"/>
    </i>
    <i r="4">
      <x v="146"/>
    </i>
    <i r="4">
      <x v="54"/>
    </i>
    <i r="4">
      <x v="69"/>
    </i>
    <i r="4">
      <x v="86"/>
    </i>
    <i r="4">
      <x v="305"/>
    </i>
    <i r="4">
      <x v="169"/>
    </i>
    <i r="3">
      <x v="21"/>
    </i>
    <i r="4">
      <x v="11852"/>
    </i>
    <i r="4">
      <x v="148"/>
    </i>
    <i r="4">
      <x v="170"/>
    </i>
    <i r="4">
      <x v="779"/>
    </i>
    <i r="3">
      <x/>
    </i>
    <i r="4">
      <x v="630"/>
    </i>
    <i r="4">
      <x v="780"/>
    </i>
    <i r="4">
      <x v="608"/>
    </i>
    <i r="4">
      <x v="1042"/>
    </i>
    <i r="4">
      <x v="1109"/>
    </i>
    <i r="4">
      <x v="631"/>
    </i>
    <i r="4">
      <x v="171"/>
    </i>
    <i r="4">
      <x v="955"/>
    </i>
    <i r="4">
      <x v="708"/>
    </i>
    <i r="4">
      <x v="1090"/>
    </i>
    <i r="3">
      <x v="45"/>
    </i>
    <i r="4">
      <x v="1048"/>
    </i>
    <i r="3">
      <x v="31"/>
    </i>
    <i r="4">
      <x v="256"/>
    </i>
    <i r="3">
      <x v="33"/>
    </i>
    <i r="4">
      <x v="575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292"/>
    </i>
    <i r="3">
      <x v="5"/>
    </i>
    <i r="4">
      <x v="11841"/>
    </i>
    <i r="4">
      <x v="11842"/>
    </i>
    <i r="3">
      <x v="25"/>
    </i>
    <i r="4">
      <x v="734"/>
    </i>
    <i r="4">
      <x v="612"/>
    </i>
    <i r="4">
      <x v="750"/>
    </i>
    <i r="4">
      <x v="614"/>
    </i>
    <i r="3">
      <x v="6"/>
    </i>
    <i r="4">
      <x v="1081"/>
    </i>
    <i r="4">
      <x v="1299"/>
    </i>
    <i r="4">
      <x v="11853"/>
    </i>
    <i r="4">
      <x v="1007"/>
    </i>
    <i r="4">
      <x v="1008"/>
    </i>
    <i r="4">
      <x v="179"/>
    </i>
    <i r="3">
      <x v="34"/>
    </i>
    <i r="4">
      <x v="1802"/>
    </i>
    <i r="3">
      <x v="3"/>
    </i>
    <i r="4">
      <x v="1012"/>
    </i>
    <i r="4">
      <x v="1447"/>
    </i>
    <i r="4">
      <x v="4141"/>
    </i>
    <i r="4">
      <x v="640"/>
    </i>
    <i r="3">
      <x v="11"/>
    </i>
    <i r="4">
      <x v="3255"/>
    </i>
    <i r="4">
      <x v="3256"/>
    </i>
    <i r="4">
      <x v="215"/>
    </i>
    <i r="4">
      <x v="2147"/>
    </i>
    <i r="4">
      <x v="736"/>
    </i>
    <i r="3">
      <x v="26"/>
    </i>
    <i r="4">
      <x v="218"/>
    </i>
    <i r="2">
      <x v="4165"/>
    </i>
    <i r="3">
      <x v="23"/>
    </i>
    <i r="4">
      <x v="571"/>
    </i>
    <i r="3">
      <x v="7"/>
    </i>
    <i r="4">
      <x v="27"/>
    </i>
    <i r="4">
      <x v="660"/>
    </i>
    <i r="3">
      <x v="37"/>
    </i>
    <i r="4">
      <x v="541"/>
    </i>
    <i r="4">
      <x v="1582"/>
    </i>
    <i r="3">
      <x v="8"/>
    </i>
    <i r="4">
      <x v="341"/>
    </i>
    <i r="4">
      <x v="160"/>
    </i>
    <i r="4">
      <x v="362"/>
    </i>
    <i r="4">
      <x v="2185"/>
    </i>
    <i r="3">
      <x v="9"/>
    </i>
    <i r="4">
      <x v="964"/>
    </i>
    <i r="4">
      <x v="342"/>
    </i>
    <i r="4">
      <x v="189"/>
    </i>
    <i r="4">
      <x v="164"/>
    </i>
    <i r="4">
      <x v="131"/>
    </i>
    <i r="3">
      <x v="16"/>
    </i>
    <i r="4">
      <x v="1229"/>
    </i>
    <i r="4">
      <x v="1230"/>
    </i>
    <i r="4">
      <x v="947"/>
    </i>
    <i r="4">
      <x v="860"/>
    </i>
    <i r="4">
      <x v="948"/>
    </i>
    <i r="3">
      <x v="38"/>
    </i>
    <i r="4">
      <x v="862"/>
    </i>
    <i r="4">
      <x v="863"/>
    </i>
    <i r="3">
      <x v="28"/>
    </i>
    <i r="4">
      <x v="1812"/>
    </i>
    <i r="3">
      <x v="18"/>
    </i>
    <i r="4">
      <x v="1113"/>
    </i>
    <i r="4">
      <x v="2502"/>
    </i>
    <i r="4">
      <x v="2373"/>
    </i>
    <i r="4">
      <x v="3833"/>
    </i>
    <i r="3">
      <x v="19"/>
    </i>
    <i r="4">
      <x v="139"/>
    </i>
    <i r="4">
      <x v="1458"/>
    </i>
    <i r="4">
      <x v="2177"/>
    </i>
    <i r="4">
      <x v="3230"/>
    </i>
    <i r="4">
      <x v="1138"/>
    </i>
    <i r="4">
      <x v="11845"/>
    </i>
    <i r="4">
      <x v="5147"/>
    </i>
    <i r="4">
      <x v="11854"/>
    </i>
    <i r="4">
      <x v="11855"/>
    </i>
    <i r="4">
      <x v="11856"/>
    </i>
    <i r="4">
      <x v="11857"/>
    </i>
    <i r="4">
      <x v="11858"/>
    </i>
    <i r="4">
      <x v="11859"/>
    </i>
    <i r="3">
      <x v="29"/>
    </i>
    <i r="4">
      <x v="2531"/>
    </i>
    <i r="3">
      <x v="10"/>
    </i>
    <i r="4">
      <x v="167"/>
    </i>
    <i r="4">
      <x v="115"/>
    </i>
    <i r="4">
      <x v="144"/>
    </i>
    <i r="4">
      <x v="41"/>
    </i>
    <i r="4">
      <x v="146"/>
    </i>
    <i r="4">
      <x v="147"/>
    </i>
    <i r="4">
      <x v="86"/>
    </i>
    <i r="4">
      <x v="100"/>
    </i>
    <i r="3">
      <x v="21"/>
    </i>
    <i r="4">
      <x v="148"/>
    </i>
    <i r="4">
      <x v="170"/>
    </i>
    <i r="3">
      <x/>
    </i>
    <i r="4">
      <x v="1074"/>
    </i>
    <i r="4">
      <x v="2633"/>
    </i>
    <i r="3">
      <x v="24"/>
    </i>
    <i r="4">
      <x v="1214"/>
    </i>
    <i r="3">
      <x v="33"/>
    </i>
    <i r="4">
      <x v="259"/>
    </i>
    <i r="3">
      <x v="41"/>
    </i>
    <i r="4">
      <x v="1049"/>
    </i>
    <i r="3">
      <x v="22"/>
    </i>
    <i r="4">
      <x v="260"/>
    </i>
    <i r="3">
      <x v="34"/>
    </i>
    <i r="4">
      <x v="6880"/>
    </i>
    <i r="2">
      <x v="4166"/>
    </i>
    <i r="3">
      <x v="23"/>
    </i>
    <i r="4">
      <x v="1223"/>
    </i>
    <i r="4">
      <x v="1096"/>
    </i>
    <i r="4">
      <x v="942"/>
    </i>
    <i r="3">
      <x v="7"/>
    </i>
    <i r="4">
      <x v="26"/>
    </i>
    <i r="4">
      <x v="643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3">
      <x v="37"/>
    </i>
    <i r="4">
      <x v="2566"/>
    </i>
    <i r="4">
      <x v="2192"/>
    </i>
    <i r="4">
      <x v="3708"/>
    </i>
    <i r="4">
      <x v="541"/>
    </i>
    <i r="4">
      <x v="486"/>
    </i>
    <i r="4">
      <x v="1101"/>
    </i>
    <i r="3">
      <x v="8"/>
    </i>
    <i r="4">
      <x v="341"/>
    </i>
    <i r="4">
      <x v="362"/>
    </i>
    <i r="4">
      <x v="1413"/>
    </i>
    <i r="3">
      <x v="9"/>
    </i>
    <i r="4">
      <x v="964"/>
    </i>
    <i r="4">
      <x v="661"/>
    </i>
    <i r="4">
      <x v="112"/>
    </i>
    <i r="4">
      <x v="189"/>
    </i>
    <i r="4">
      <x v="3151"/>
    </i>
    <i r="4">
      <x v="163"/>
    </i>
    <i r="4">
      <x v="36"/>
    </i>
    <i r="4">
      <x v="1646"/>
    </i>
    <i r="4">
      <x v="419"/>
    </i>
    <i r="4">
      <x v="96"/>
    </i>
    <i r="4">
      <x v="37"/>
    </i>
    <i r="4">
      <x v="11860"/>
    </i>
    <i r="4">
      <x v="164"/>
    </i>
    <i r="4">
      <x v="598"/>
    </i>
    <i r="3">
      <x v="16"/>
    </i>
    <i r="4">
      <x v="623"/>
    </i>
    <i r="4">
      <x v="1029"/>
    </i>
    <i r="4">
      <x v="3131"/>
    </i>
    <i r="4">
      <x v="947"/>
    </i>
    <i r="4">
      <x v="599"/>
    </i>
    <i r="4">
      <x v="860"/>
    </i>
    <i r="4">
      <x v="948"/>
    </i>
    <i r="3">
      <x v="38"/>
    </i>
    <i r="4">
      <x v="624"/>
    </i>
    <i r="4">
      <x v="344"/>
    </i>
    <i r="4">
      <x v="664"/>
    </i>
    <i r="4">
      <x v="1306"/>
    </i>
    <i r="4">
      <x v="862"/>
    </i>
    <i r="4">
      <x v="863"/>
    </i>
    <i r="3">
      <x v="13"/>
    </i>
    <i r="4">
      <x v="303"/>
    </i>
    <i r="4">
      <x v="304"/>
    </i>
    <i r="3">
      <x v="18"/>
    </i>
    <i r="4">
      <x v="2337"/>
    </i>
    <i r="4">
      <x v="2744"/>
    </i>
    <i r="4">
      <x v="2502"/>
    </i>
    <i r="4">
      <x v="193"/>
    </i>
    <i r="4">
      <x v="2504"/>
    </i>
    <i r="4">
      <x v="2541"/>
    </i>
    <i r="4">
      <x v="922"/>
    </i>
    <i r="4">
      <x v="802"/>
    </i>
    <i r="4">
      <x v="2507"/>
    </i>
    <i r="4">
      <x v="1108"/>
    </i>
    <i r="3">
      <x v="19"/>
    </i>
    <i r="4">
      <x v="139"/>
    </i>
    <i r="4">
      <x v="11861"/>
    </i>
    <i r="4">
      <x v="11862"/>
    </i>
    <i r="4">
      <x v="2177"/>
    </i>
    <i r="4">
      <x v="7066"/>
    </i>
    <i r="4">
      <x v="11863"/>
    </i>
    <i r="4">
      <x v="986"/>
    </i>
    <i r="4">
      <x v="3230"/>
    </i>
    <i r="4">
      <x v="1138"/>
    </i>
    <i r="4">
      <x v="11864"/>
    </i>
    <i r="4">
      <x v="11846"/>
    </i>
    <i r="4">
      <x v="5147"/>
    </i>
    <i r="4">
      <x v="11865"/>
    </i>
    <i r="4">
      <x v="11866"/>
    </i>
    <i r="4">
      <x v="11867"/>
    </i>
    <i r="4">
      <x v="11868"/>
    </i>
    <i r="4">
      <x v="11869"/>
    </i>
    <i r="4">
      <x v="11870"/>
    </i>
    <i r="4">
      <x v="11848"/>
    </i>
    <i r="4">
      <x v="11871"/>
    </i>
    <i r="4">
      <x v="11872"/>
    </i>
    <i r="3">
      <x v="39"/>
    </i>
    <i r="4">
      <x v="778"/>
    </i>
    <i r="4">
      <x v="1597"/>
    </i>
    <i r="4">
      <x v="2218"/>
    </i>
    <i r="3">
      <x v="29"/>
    </i>
    <i r="4">
      <x v="2530"/>
    </i>
    <i r="4">
      <x v="2533"/>
    </i>
    <i r="4">
      <x v="573"/>
    </i>
    <i r="4">
      <x v="574"/>
    </i>
    <i r="4">
      <x v="3142"/>
    </i>
    <i r="4">
      <x v="11840"/>
    </i>
    <i r="4">
      <x v="11819"/>
    </i>
    <i r="4">
      <x v="5678"/>
    </i>
    <i r="3">
      <x v="10"/>
    </i>
    <i r="4">
      <x v="38"/>
    </i>
    <i r="4">
      <x v="115"/>
    </i>
    <i r="4">
      <x v="144"/>
    </i>
    <i r="4">
      <x v="39"/>
    </i>
    <i r="4">
      <x v="40"/>
    </i>
    <i r="4">
      <x v="41"/>
    </i>
    <i r="4">
      <x v="146"/>
    </i>
    <i r="4">
      <x v="54"/>
    </i>
    <i r="4">
      <x v="86"/>
    </i>
    <i r="4">
      <x v="70"/>
    </i>
    <i r="4">
      <x v="487"/>
    </i>
    <i r="4">
      <x v="100"/>
    </i>
    <i r="4">
      <x v="1175"/>
    </i>
    <i r="3">
      <x v="40"/>
    </i>
    <i r="4">
      <x v="2100"/>
    </i>
    <i r="3">
      <x v="21"/>
    </i>
    <i r="4">
      <x v="645"/>
    </i>
    <i r="4">
      <x v="148"/>
    </i>
    <i r="4">
      <x v="170"/>
    </i>
    <i r="3">
      <x/>
    </i>
    <i r="4">
      <x v="2633"/>
    </i>
    <i r="4">
      <x v="2412"/>
    </i>
    <i r="4">
      <x v="1090"/>
    </i>
    <i r="4">
      <x v="87"/>
    </i>
    <i r="3">
      <x v="30"/>
    </i>
    <i r="4">
      <x v="312"/>
    </i>
    <i r="3">
      <x v="31"/>
    </i>
    <i r="4">
      <x v="770"/>
    </i>
    <i r="4">
      <x v="956"/>
    </i>
    <i r="4">
      <x v="257"/>
    </i>
    <i r="3">
      <x v="24"/>
    </i>
    <i r="4">
      <x v="1178"/>
    </i>
    <i r="4">
      <x v="1214"/>
    </i>
    <i r="4">
      <x v="1183"/>
    </i>
    <i r="3">
      <x v="33"/>
    </i>
    <i r="4">
      <x v="1254"/>
    </i>
    <i r="4">
      <x v="647"/>
    </i>
    <i r="4">
      <x v="782"/>
    </i>
    <i r="4">
      <x v="259"/>
    </i>
    <i r="3">
      <x v="22"/>
    </i>
    <i r="4">
      <x v="260"/>
    </i>
    <i r="4">
      <x v="593"/>
    </i>
    <i r="4">
      <x v="816"/>
    </i>
    <i r="4">
      <x v="150"/>
    </i>
    <i r="4">
      <x v="1609"/>
    </i>
    <i r="4">
      <x v="292"/>
    </i>
    <i r="3">
      <x v="5"/>
    </i>
    <i r="4">
      <x v="11812"/>
    </i>
    <i r="4">
      <x v="11841"/>
    </i>
    <i r="4">
      <x v="11842"/>
    </i>
    <i r="3">
      <x v="25"/>
    </i>
    <i r="4">
      <x v="734"/>
    </i>
    <i r="4">
      <x v="613"/>
    </i>
    <i r="4">
      <x v="2414"/>
    </i>
    <i r="3">
      <x v="6"/>
    </i>
    <i r="4">
      <x v="173"/>
    </i>
    <i r="4">
      <x v="1299"/>
    </i>
    <i r="3">
      <x v="11"/>
    </i>
    <i r="4">
      <x v="4139"/>
    </i>
    <i r="4">
      <x v="2122"/>
    </i>
    <i r="4">
      <x v="3868"/>
    </i>
    <i r="4">
      <x v="2536"/>
    </i>
    <i r="4">
      <x v="2107"/>
    </i>
    <i r="4">
      <x v="2416"/>
    </i>
    <i r="4">
      <x v="1620"/>
    </i>
    <i r="4">
      <x v="3601"/>
    </i>
    <i r="4">
      <x v="3784"/>
    </i>
    <i r="4">
      <x v="1621"/>
    </i>
    <i r="4">
      <x v="2690"/>
    </i>
    <i r="1">
      <x v="49"/>
    </i>
    <i r="2">
      <x v="4167"/>
    </i>
    <i r="3">
      <x v="23"/>
    </i>
    <i r="4">
      <x v="2335"/>
    </i>
    <i r="4">
      <x v="1096"/>
    </i>
    <i r="4">
      <x v="942"/>
    </i>
    <i r="4">
      <x v="943"/>
    </i>
    <i r="4">
      <x v="977"/>
    </i>
    <i r="3">
      <x v="7"/>
    </i>
    <i r="4">
      <x v="26"/>
    </i>
    <i r="4">
      <x v="2607"/>
    </i>
    <i r="4">
      <x v="655"/>
    </i>
    <i r="4">
      <x v="27"/>
    </i>
    <i r="4">
      <x v="656"/>
    </i>
    <i r="4">
      <x v="129"/>
    </i>
    <i r="4">
      <x v="28"/>
    </i>
    <i r="4">
      <x v="29"/>
    </i>
    <i r="4">
      <x v="659"/>
    </i>
    <i r="4">
      <x v="159"/>
    </i>
    <i r="3">
      <x v="37"/>
    </i>
    <i r="4">
      <x v="2566"/>
    </i>
    <i r="4">
      <x v="2192"/>
    </i>
    <i r="4">
      <x v="944"/>
    </i>
    <i r="4">
      <x v="3708"/>
    </i>
    <i r="4">
      <x v="1582"/>
    </i>
    <i r="4">
      <x v="978"/>
    </i>
    <i r="3">
      <x v="8"/>
    </i>
    <i r="4">
      <x v="341"/>
    </i>
    <i r="4">
      <x v="160"/>
    </i>
    <i r="4">
      <x v="2714"/>
    </i>
    <i r="4">
      <x v="2053"/>
    </i>
    <i r="4">
      <x v="2232"/>
    </i>
    <i r="4">
      <x v="2394"/>
    </i>
    <i r="4">
      <x v="1027"/>
    </i>
    <i r="4">
      <x v="824"/>
    </i>
    <i r="4">
      <x v="2317"/>
    </i>
    <i r="3">
      <x v="9"/>
    </i>
    <i r="4">
      <x v="2186"/>
    </i>
    <i r="4">
      <x v="1955"/>
    </i>
    <i r="4">
      <x v="964"/>
    </i>
    <i r="4">
      <x v="1028"/>
    </i>
    <i r="4">
      <x v="342"/>
    </i>
    <i r="4">
      <x v="10974"/>
    </i>
    <i r="4">
      <x v="2925"/>
    </i>
    <i r="4">
      <x v="284"/>
    </i>
    <i r="4">
      <x v="163"/>
    </i>
    <i r="4">
      <x v="36"/>
    </i>
    <i r="4">
      <x v="224"/>
    </i>
    <i r="4">
      <x v="96"/>
    </i>
    <i r="4">
      <x v="37"/>
    </i>
    <i r="4">
      <x v="225"/>
    </i>
    <i r="4">
      <x v="1350"/>
    </i>
    <i r="4">
      <x v="285"/>
    </i>
    <i r="4">
      <x v="164"/>
    </i>
    <i r="4">
      <x v="131"/>
    </i>
    <i r="3">
      <x v="16"/>
    </i>
    <i r="4">
      <x v="920"/>
    </i>
    <i r="4">
      <x v="1587"/>
    </i>
    <i r="4">
      <x v="132"/>
    </i>
    <i r="4">
      <x v="1029"/>
    </i>
    <i r="4">
      <x v="1588"/>
    </i>
    <i r="4">
      <x v="947"/>
    </i>
    <i r="4">
      <x v="599"/>
    </i>
    <i r="4">
      <x v="1838"/>
    </i>
    <i r="4">
      <x v="1102"/>
    </i>
    <i r="4">
      <x v="4109"/>
    </i>
    <i r="4">
      <x v="948"/>
    </i>
    <i r="4">
      <x v="3132"/>
    </i>
    <i r="3">
      <x v="38"/>
    </i>
    <i r="4">
      <x v="1082"/>
    </i>
    <i r="3">
      <x v="13"/>
    </i>
    <i r="4">
      <x v="366"/>
    </i>
    <i r="4">
      <x v="367"/>
    </i>
    <i r="4">
      <x v="247"/>
    </i>
    <i r="4">
      <x v="248"/>
    </i>
    <i r="4">
      <x v="885"/>
    </i>
    <i r="4">
      <x v="303"/>
    </i>
    <i r="4">
      <x v="304"/>
    </i>
    <i r="4">
      <x v="1311"/>
    </i>
    <i r="3">
      <x v="18"/>
    </i>
    <i r="4">
      <x v="2373"/>
    </i>
    <i r="4">
      <x v="667"/>
    </i>
    <i r="4">
      <x v="668"/>
    </i>
    <i r="4">
      <x v="669"/>
    </i>
    <i r="4">
      <x v="670"/>
    </i>
    <i r="4">
      <x v="2541"/>
    </i>
    <i r="4">
      <x v="2601"/>
    </i>
    <i r="4">
      <x v="2571"/>
    </i>
    <i r="4">
      <x v="2610"/>
    </i>
    <i r="4">
      <x v="1119"/>
    </i>
    <i r="4">
      <x v="3016"/>
    </i>
    <i r="4">
      <x v="1035"/>
    </i>
    <i r="4">
      <x v="7822"/>
    </i>
    <i r="4">
      <x v="2513"/>
    </i>
    <i r="4">
      <x v="1108"/>
    </i>
    <i r="3">
      <x v="19"/>
    </i>
    <i r="4">
      <x v="2851"/>
    </i>
    <i r="4">
      <x v="11814"/>
    </i>
    <i r="4">
      <x v="1066"/>
    </i>
    <i r="4">
      <x v="1360"/>
    </i>
    <i r="4">
      <x v="139"/>
    </i>
    <i r="4">
      <x v="3364"/>
    </i>
    <i r="4">
      <x v="2177"/>
    </i>
    <i r="4">
      <x v="3795"/>
    </i>
    <i r="4">
      <x v="4016"/>
    </i>
    <i r="4">
      <x v="11815"/>
    </i>
    <i r="4">
      <x v="3230"/>
    </i>
    <i r="4">
      <x v="1138"/>
    </i>
    <i r="4">
      <x v="11808"/>
    </i>
    <i r="4">
      <x v="11873"/>
    </i>
    <i r="4">
      <x v="5147"/>
    </i>
    <i r="4">
      <x v="11816"/>
    </i>
    <i r="4">
      <x v="11874"/>
    </i>
    <i r="4">
      <x v="11817"/>
    </i>
    <i r="4">
      <x v="11865"/>
    </i>
    <i r="4">
      <x v="11818"/>
    </i>
    <i r="4">
      <x v="11875"/>
    </i>
    <i r="4">
      <x v="2459"/>
    </i>
    <i r="4">
      <x v="11870"/>
    </i>
    <i r="4">
      <x v="11834"/>
    </i>
    <i r="4">
      <x v="11811"/>
    </i>
    <i r="4">
      <x v="11848"/>
    </i>
    <i r="4">
      <x v="11876"/>
    </i>
    <i r="4">
      <x v="11849"/>
    </i>
    <i r="4">
      <x v="11872"/>
    </i>
    <i r="4">
      <x v="11877"/>
    </i>
    <i r="4">
      <x v="2854"/>
    </i>
    <i r="3">
      <x v="39"/>
    </i>
    <i r="4">
      <x v="778"/>
    </i>
    <i r="4">
      <x v="1036"/>
    </i>
    <i r="3">
      <x v="29"/>
    </i>
    <i r="4">
      <x v="4030"/>
    </i>
    <i r="4">
      <x v="2606"/>
    </i>
    <i r="4">
      <x v="3142"/>
    </i>
    <i r="4">
      <x v="1173"/>
    </i>
    <i r="4">
      <x v="5877"/>
    </i>
    <i r="4">
      <x v="11840"/>
    </i>
    <i r="4">
      <x v="11819"/>
    </i>
    <i r="4">
      <x v="4032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2240"/>
    </i>
    <i r="4">
      <x v="86"/>
    </i>
    <i r="4">
      <x v="70"/>
    </i>
    <i r="4">
      <x v="55"/>
    </i>
    <i r="4">
      <x v="169"/>
    </i>
    <i r="4">
      <x v="100"/>
    </i>
    <i r="3">
      <x v="40"/>
    </i>
    <i r="4">
      <x v="1244"/>
    </i>
    <i r="4">
      <x v="1039"/>
    </i>
    <i r="4">
      <x v="1040"/>
    </i>
    <i r="4">
      <x v="1245"/>
    </i>
    <i r="4">
      <x v="1246"/>
    </i>
    <i r="3">
      <x v="21"/>
    </i>
    <i r="4">
      <x v="645"/>
    </i>
    <i r="4">
      <x v="1176"/>
    </i>
    <i r="4">
      <x v="148"/>
    </i>
    <i r="4">
      <x v="170"/>
    </i>
    <i r="4">
      <x v="1106"/>
    </i>
    <i r="4">
      <x v="1326"/>
    </i>
    <i r="4">
      <x v="2117"/>
    </i>
    <i r="3">
      <x/>
    </i>
    <i r="4">
      <x v="2187"/>
    </i>
    <i r="4">
      <x v="1143"/>
    </i>
    <i r="4">
      <x v="2198"/>
    </i>
    <i r="4">
      <x v="608"/>
    </i>
    <i r="4">
      <x v="1042"/>
    </i>
    <i r="4">
      <x v="1109"/>
    </i>
    <i r="4">
      <x v="2180"/>
    </i>
    <i r="4">
      <x v="631"/>
    </i>
    <i r="4">
      <x v="1074"/>
    </i>
    <i r="4">
      <x v="171"/>
    </i>
    <i r="4">
      <x v="1045"/>
    </i>
    <i r="4">
      <x v="2328"/>
    </i>
    <i r="4">
      <x v="1047"/>
    </i>
    <i r="4">
      <x v="291"/>
    </i>
    <i r="4">
      <x v="725"/>
    </i>
    <i r="4">
      <x v="1090"/>
    </i>
    <i r="4">
      <x v="253"/>
    </i>
    <i r="3">
      <x v="45"/>
    </i>
    <i r="4">
      <x v="909"/>
    </i>
    <i r="3">
      <x v="15"/>
    </i>
    <i r="4">
      <x v="208"/>
    </i>
    <i r="3">
      <x v="30"/>
    </i>
    <i r="4">
      <x v="764"/>
    </i>
    <i r="4">
      <x v="312"/>
    </i>
    <i r="4">
      <x v="1439"/>
    </i>
    <i r="3">
      <x v="43"/>
    </i>
    <i r="4">
      <x v="1331"/>
    </i>
    <i r="4">
      <x v="1289"/>
    </i>
    <i r="4">
      <x v="2128"/>
    </i>
    <i r="3">
      <x v="31"/>
    </i>
    <i r="4">
      <x v="770"/>
    </i>
    <i r="4">
      <x v="1146"/>
    </i>
    <i r="4">
      <x v="256"/>
    </i>
    <i r="4">
      <x v="257"/>
    </i>
    <i r="3">
      <x v="24"/>
    </i>
    <i r="4">
      <x v="1252"/>
    </i>
    <i r="4">
      <x v="2151"/>
    </i>
    <i r="4">
      <x v="1214"/>
    </i>
    <i r="4">
      <x v="1183"/>
    </i>
    <i r="3">
      <x v="35"/>
    </i>
    <i r="4">
      <x v="2023"/>
    </i>
    <i r="3">
      <x v="33"/>
    </i>
    <i r="4">
      <x v="1254"/>
    </i>
    <i r="4">
      <x v="575"/>
    </i>
    <i r="4">
      <x v="1150"/>
    </i>
    <i r="4">
      <x v="782"/>
    </i>
    <i r="4">
      <x v="259"/>
    </i>
    <i r="3">
      <x v="41"/>
    </i>
    <i r="4">
      <x v="1049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292"/>
    </i>
    <i r="3">
      <x v="5"/>
    </i>
    <i r="4">
      <x v="11089"/>
    </i>
    <i r="4">
      <x v="11841"/>
    </i>
    <i r="4">
      <x v="11842"/>
    </i>
    <i r="3">
      <x v="25"/>
    </i>
    <i r="4">
      <x v="1075"/>
    </i>
    <i r="4">
      <x v="1217"/>
    </i>
    <i r="4">
      <x v="970"/>
    </i>
    <i r="4">
      <x v="1418"/>
    </i>
    <i r="3">
      <x v="11"/>
    </i>
    <i r="4">
      <x v="3599"/>
    </i>
    <i r="4">
      <x v="1617"/>
    </i>
    <i r="4">
      <x v="1618"/>
    </i>
    <i r="4">
      <x v="2122"/>
    </i>
    <i r="4">
      <x v="3868"/>
    </i>
    <i r="4">
      <x v="4036"/>
    </i>
    <i r="4">
      <x v="2536"/>
    </i>
    <i r="4">
      <x v="2107"/>
    </i>
    <i r="4">
      <x v="2416"/>
    </i>
    <i r="4">
      <x v="1620"/>
    </i>
    <i r="4">
      <x v="3601"/>
    </i>
    <i r="4">
      <x v="1621"/>
    </i>
    <i r="2">
      <x v="3955"/>
    </i>
    <i r="3">
      <x v="23"/>
    </i>
    <i r="4">
      <x v="942"/>
    </i>
    <i r="4">
      <x v="977"/>
    </i>
    <i r="4">
      <x v="4004"/>
    </i>
    <i r="4">
      <x v="10647"/>
    </i>
    <i r="3">
      <x v="46"/>
    </i>
    <i r="4">
      <x v="2017"/>
    </i>
    <i r="3">
      <x v="7"/>
    </i>
    <i r="4">
      <x v="26"/>
    </i>
    <i r="4">
      <x v="643"/>
    </i>
    <i r="4">
      <x v="784"/>
    </i>
    <i r="4">
      <x v="27"/>
    </i>
    <i r="4">
      <x v="656"/>
    </i>
    <i r="4">
      <x v="129"/>
    </i>
    <i r="4">
      <x v="29"/>
    </i>
    <i r="4">
      <x v="31"/>
    </i>
    <i r="4">
      <x v="660"/>
    </i>
    <i r="3">
      <x v="37"/>
    </i>
    <i r="4">
      <x v="321"/>
    </i>
    <i r="4">
      <x v="1582"/>
    </i>
    <i r="4">
      <x v="486"/>
    </i>
    <i r="3">
      <x v="8"/>
    </i>
    <i r="4">
      <x v="341"/>
    </i>
    <i r="4">
      <x v="980"/>
    </i>
    <i r="4">
      <x v="160"/>
    </i>
    <i r="4">
      <x v="2232"/>
    </i>
    <i r="4">
      <x v="1027"/>
    </i>
    <i r="4">
      <x v="568"/>
    </i>
    <i r="4">
      <x v="11878"/>
    </i>
    <i r="4">
      <x v="11879"/>
    </i>
    <i r="3">
      <x v="9"/>
    </i>
    <i r="4">
      <x v="964"/>
    </i>
    <i r="4">
      <x v="1028"/>
    </i>
    <i r="4">
      <x v="284"/>
    </i>
    <i r="4">
      <x v="163"/>
    </i>
    <i r="4">
      <x v="36"/>
    </i>
    <i r="4">
      <x v="419"/>
    </i>
    <i r="4">
      <x v="11880"/>
    </i>
    <i r="4">
      <x v="1350"/>
    </i>
    <i r="4">
      <x v="364"/>
    </i>
    <i r="4">
      <x v="131"/>
    </i>
    <i r="4">
      <x v="4005"/>
    </i>
    <i r="3">
      <x v="16"/>
    </i>
    <i r="4">
      <x v="1029"/>
    </i>
    <i r="4">
      <x v="947"/>
    </i>
    <i r="4">
      <x v="1188"/>
    </i>
    <i r="3">
      <x v="13"/>
    </i>
    <i r="4">
      <x v="366"/>
    </i>
    <i r="4">
      <x v="247"/>
    </i>
    <i r="4">
      <x v="248"/>
    </i>
    <i r="4">
      <x v="707"/>
    </i>
    <i r="4">
      <x v="885"/>
    </i>
    <i r="4">
      <x v="1589"/>
    </i>
    <i r="4">
      <x v="303"/>
    </i>
    <i r="4">
      <x v="304"/>
    </i>
    <i r="3">
      <x v="18"/>
    </i>
    <i r="4">
      <x v="2502"/>
    </i>
    <i r="4">
      <x v="2373"/>
    </i>
    <i r="4">
      <x v="11822"/>
    </i>
    <i r="4">
      <x v="3086"/>
    </i>
    <i r="4">
      <x v="193"/>
    </i>
    <i r="4">
      <x v="2541"/>
    </i>
    <i r="4">
      <x v="9401"/>
    </i>
    <i r="4">
      <x v="2601"/>
    </i>
    <i r="4">
      <x v="1196"/>
    </i>
    <i r="3">
      <x v="19"/>
    </i>
    <i r="4">
      <x v="967"/>
    </i>
    <i r="4">
      <x v="139"/>
    </i>
    <i r="4">
      <x v="1137"/>
    </i>
    <i r="4">
      <x v="4016"/>
    </i>
    <i r="4">
      <x v="3230"/>
    </i>
    <i r="4">
      <x v="1138"/>
    </i>
    <i r="4">
      <x v="3778"/>
    </i>
    <i r="4">
      <x v="11826"/>
    </i>
    <i r="4">
      <x v="11808"/>
    </i>
    <i r="4">
      <x v="5147"/>
    </i>
    <i r="4">
      <x v="11881"/>
    </i>
    <i r="4">
      <x v="11882"/>
    </i>
    <i r="4">
      <x v="11883"/>
    </i>
    <i r="4">
      <x v="604"/>
    </i>
    <i r="4">
      <x v="2459"/>
    </i>
    <i r="4">
      <x v="11884"/>
    </i>
    <i r="4">
      <x v="5130"/>
    </i>
    <i r="4">
      <x v="11811"/>
    </i>
    <i r="4">
      <x v="11885"/>
    </i>
    <i r="4">
      <x v="11886"/>
    </i>
    <i r="4">
      <x v="11887"/>
    </i>
    <i r="4">
      <x v="7424"/>
    </i>
    <i r="4">
      <x v="11850"/>
    </i>
    <i r="3">
      <x v="20"/>
    </i>
    <i r="4">
      <x v="11888"/>
    </i>
    <i r="3">
      <x v="39"/>
    </i>
    <i r="4">
      <x v="1318"/>
    </i>
    <i r="4">
      <x v="778"/>
    </i>
    <i r="4">
      <x v="1597"/>
    </i>
    <i r="4">
      <x v="4328"/>
    </i>
    <i r="3">
      <x v="29"/>
    </i>
    <i r="4">
      <x v="1122"/>
    </i>
    <i r="3">
      <x v="10"/>
    </i>
    <i r="4">
      <x v="38"/>
    </i>
    <i r="4">
      <x v="167"/>
    </i>
    <i r="4">
      <x v="115"/>
    </i>
    <i r="4">
      <x v="144"/>
    </i>
    <i r="4">
      <x v="39"/>
    </i>
    <i r="4">
      <x v="40"/>
    </i>
    <i r="4">
      <x v="41"/>
    </i>
    <i r="4">
      <x v="146"/>
    </i>
    <i r="4">
      <x v="54"/>
    </i>
    <i r="4">
      <x v="86"/>
    </i>
    <i r="4">
      <x v="100"/>
    </i>
    <i r="3">
      <x v="21"/>
    </i>
    <i r="4">
      <x v="1176"/>
    </i>
    <i r="4">
      <x v="148"/>
    </i>
    <i r="4">
      <x v="170"/>
    </i>
    <i r="4">
      <x v="1106"/>
    </i>
    <i r="3">
      <x/>
    </i>
    <i r="4">
      <x v="630"/>
    </i>
    <i r="4">
      <x v="697"/>
    </i>
    <i r="4">
      <x v="2180"/>
    </i>
    <i r="4">
      <x v="171"/>
    </i>
    <i r="4">
      <x v="1086"/>
    </i>
    <i r="4">
      <x v="291"/>
    </i>
    <i r="4">
      <x v="2412"/>
    </i>
    <i r="3">
      <x v="45"/>
    </i>
    <i r="4">
      <x v="1048"/>
    </i>
    <i r="3">
      <x v="30"/>
    </i>
    <i r="4">
      <x v="1211"/>
    </i>
    <i r="4">
      <x v="1603"/>
    </i>
    <i r="3">
      <x v="31"/>
    </i>
    <i r="4">
      <x v="256"/>
    </i>
    <i r="4">
      <x v="1147"/>
    </i>
    <i r="3">
      <x v="32"/>
    </i>
    <i r="4">
      <x v="258"/>
    </i>
    <i r="3">
      <x v="24"/>
    </i>
    <i r="4">
      <x v="1252"/>
    </i>
    <i r="4">
      <x v="1183"/>
    </i>
    <i r="3">
      <x v="22"/>
    </i>
    <i r="4">
      <x v="260"/>
    </i>
    <i r="4">
      <x v="593"/>
    </i>
    <i r="4">
      <x v="209"/>
    </i>
    <i r="4">
      <x v="1609"/>
    </i>
    <i r="4">
      <x v="292"/>
    </i>
    <i r="3">
      <x v="6"/>
    </i>
    <i r="4">
      <x v="1081"/>
    </i>
    <i r="3">
      <x v="11"/>
    </i>
    <i r="4">
      <x v="2536"/>
    </i>
    <i r="4">
      <x v="2107"/>
    </i>
    <i r="2">
      <x v="4168"/>
    </i>
    <i r="3">
      <x v="37"/>
    </i>
    <i r="4">
      <x v="962"/>
    </i>
    <i r="3">
      <x v="9"/>
    </i>
    <i r="4">
      <x v="964"/>
    </i>
    <i r="3">
      <x v="16"/>
    </i>
    <i r="4">
      <x v="1029"/>
    </i>
    <i r="4">
      <x v="1838"/>
    </i>
    <i r="3">
      <x v="10"/>
    </i>
    <i r="4">
      <x v="98"/>
    </i>
    <i r="4">
      <x v="38"/>
    </i>
    <i r="4">
      <x v="99"/>
    </i>
    <i r="4">
      <x v="39"/>
    </i>
    <i r="4">
      <x v="41"/>
    </i>
    <i r="4">
      <x v="54"/>
    </i>
    <i r="3">
      <x v="21"/>
    </i>
    <i r="4">
      <x v="148"/>
    </i>
    <i r="3">
      <x/>
    </i>
    <i r="4">
      <x v="630"/>
    </i>
    <i r="4">
      <x v="955"/>
    </i>
    <i r="4">
      <x v="329"/>
    </i>
    <i r="3">
      <x v="31"/>
    </i>
    <i r="4">
      <x v="1147"/>
    </i>
    <i r="3">
      <x v="22"/>
    </i>
    <i r="4">
      <x v="150"/>
    </i>
    <i r="3">
      <x v="6"/>
    </i>
    <i r="4">
      <x v="2249"/>
    </i>
    <i r="3">
      <x v="3"/>
    </i>
    <i r="4">
      <x v="2712"/>
    </i>
    <i r="2">
      <x v="4169"/>
    </i>
    <i r="3">
      <x v="23"/>
    </i>
    <i r="4">
      <x v="942"/>
    </i>
    <i r="3">
      <x v="7"/>
    </i>
    <i r="4">
      <x v="659"/>
    </i>
    <i r="3">
      <x v="37"/>
    </i>
    <i r="4">
      <x v="2496"/>
    </i>
    <i r="3">
      <x v="8"/>
    </i>
    <i r="4">
      <x v="341"/>
    </i>
    <i r="4">
      <x v="1027"/>
    </i>
    <i r="3">
      <x v="9"/>
    </i>
    <i r="4">
      <x v="2186"/>
    </i>
    <i r="4">
      <x v="163"/>
    </i>
    <i r="4">
      <x v="1305"/>
    </i>
    <i r="4">
      <x v="11889"/>
    </i>
    <i r="4">
      <x v="539"/>
    </i>
    <i r="3">
      <x v="16"/>
    </i>
    <i r="4">
      <x v="947"/>
    </i>
    <i r="3">
      <x v="18"/>
    </i>
    <i r="4">
      <x v="2373"/>
    </i>
    <i r="4">
      <x v="11890"/>
    </i>
    <i r="4">
      <x v="1083"/>
    </i>
    <i r="3">
      <x v="19"/>
    </i>
    <i r="4">
      <x v="11814"/>
    </i>
    <i r="4">
      <x v="139"/>
    </i>
    <i r="4">
      <x v="11815"/>
    </i>
    <i r="4">
      <x v="3230"/>
    </i>
    <i r="4">
      <x v="11827"/>
    </i>
    <i r="4">
      <x v="5147"/>
    </i>
    <i r="4">
      <x v="11891"/>
    </i>
    <i r="4">
      <x v="11818"/>
    </i>
    <i r="4">
      <x v="11892"/>
    </i>
    <i r="4">
      <x v="7424"/>
    </i>
    <i r="4">
      <x v="11838"/>
    </i>
    <i r="3">
      <x v="29"/>
    </i>
    <i r="4">
      <x v="1173"/>
    </i>
    <i r="4">
      <x v="1122"/>
    </i>
    <i r="4">
      <x v="1557"/>
    </i>
    <i r="3">
      <x v="10"/>
    </i>
    <i r="4">
      <x v="38"/>
    </i>
    <i r="4">
      <x v="40"/>
    </i>
    <i r="4">
      <x v="100"/>
    </i>
    <i r="3">
      <x v="21"/>
    </i>
    <i r="4">
      <x v="2602"/>
    </i>
    <i r="3">
      <x/>
    </i>
    <i r="4">
      <x v="1074"/>
    </i>
    <i r="3">
      <x v="43"/>
    </i>
    <i r="4">
      <x v="1289"/>
    </i>
    <i r="3">
      <x v="31"/>
    </i>
    <i r="4">
      <x v="770"/>
    </i>
    <i r="3">
      <x v="33"/>
    </i>
    <i r="4">
      <x v="259"/>
    </i>
    <i r="3">
      <x v="22"/>
    </i>
    <i r="4">
      <x v="1050"/>
    </i>
    <i r="2">
      <x v="4170"/>
    </i>
    <i r="3">
      <x v="23"/>
    </i>
    <i r="4">
      <x v="2335"/>
    </i>
    <i r="4">
      <x v="973"/>
    </i>
    <i r="4">
      <x v="942"/>
    </i>
    <i r="4">
      <x v="320"/>
    </i>
    <i r="3">
      <x v="7"/>
    </i>
    <i r="4">
      <x v="26"/>
    </i>
    <i r="4">
      <x v="27"/>
    </i>
    <i r="4">
      <x v="28"/>
    </i>
    <i r="4">
      <x v="159"/>
    </i>
    <i r="3">
      <x v="37"/>
    </i>
    <i r="4">
      <x v="1582"/>
    </i>
    <i r="4">
      <x v="1101"/>
    </i>
    <i r="4">
      <x v="1267"/>
    </i>
    <i r="3">
      <x v="8"/>
    </i>
    <i r="4">
      <x v="11893"/>
    </i>
    <i r="4">
      <x v="362"/>
    </i>
    <i r="3">
      <x v="16"/>
    </i>
    <i r="4">
      <x v="1229"/>
    </i>
    <i r="3">
      <x v="38"/>
    </i>
    <i r="4">
      <x v="862"/>
    </i>
    <i r="4">
      <x v="863"/>
    </i>
    <i r="3">
      <x v="28"/>
    </i>
    <i r="4">
      <x v="921"/>
    </i>
    <i r="3">
      <x v="13"/>
    </i>
    <i r="4">
      <x v="1033"/>
    </i>
    <i r="3">
      <x v="18"/>
    </i>
    <i r="4">
      <x v="136"/>
    </i>
    <i r="3">
      <x v="19"/>
    </i>
    <i r="4">
      <x v="139"/>
    </i>
    <i r="4">
      <x v="1458"/>
    </i>
    <i r="4">
      <x v="3230"/>
    </i>
    <i r="4">
      <x v="5147"/>
    </i>
    <i r="4">
      <x v="11894"/>
    </i>
    <i r="4">
      <x v="11895"/>
    </i>
    <i r="4">
      <x v="11896"/>
    </i>
    <i r="4">
      <x v="11848"/>
    </i>
    <i r="4">
      <x v="11897"/>
    </i>
    <i r="3">
      <x v="29"/>
    </i>
    <i r="4">
      <x v="11840"/>
    </i>
    <i r="3">
      <x v="10"/>
    </i>
    <i r="4">
      <x v="38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54"/>
    </i>
    <i r="4">
      <x v="147"/>
    </i>
    <i r="4">
      <x v="86"/>
    </i>
    <i r="4">
      <x v="70"/>
    </i>
    <i r="4">
      <x v="169"/>
    </i>
    <i r="3">
      <x v="21"/>
    </i>
    <i r="4">
      <x v="148"/>
    </i>
    <i r="4">
      <x v="170"/>
    </i>
    <i r="4">
      <x v="814"/>
    </i>
    <i r="3">
      <x/>
    </i>
    <i r="4">
      <x v="1143"/>
    </i>
    <i r="4">
      <x v="780"/>
    </i>
    <i r="4">
      <x v="697"/>
    </i>
    <i r="4">
      <x v="631"/>
    </i>
    <i r="4">
      <x v="1209"/>
    </i>
    <i r="4">
      <x v="1086"/>
    </i>
    <i r="4">
      <x v="725"/>
    </i>
    <i r="4">
      <x v="1283"/>
    </i>
    <i r="3">
      <x v="15"/>
    </i>
    <i r="4">
      <x v="208"/>
    </i>
    <i r="3">
      <x v="30"/>
    </i>
    <i r="4">
      <x v="1211"/>
    </i>
    <i r="3">
      <x v="24"/>
    </i>
    <i r="4">
      <x v="1178"/>
    </i>
    <i r="3">
      <x v="33"/>
    </i>
    <i r="4">
      <x v="259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3">
      <x v="5"/>
    </i>
    <i r="4">
      <x v="11812"/>
    </i>
    <i r="3">
      <x v="25"/>
    </i>
    <i r="4">
      <x v="612"/>
    </i>
    <i r="4">
      <x v="750"/>
    </i>
    <i r="3">
      <x v="6"/>
    </i>
    <i r="4">
      <x v="173"/>
    </i>
    <i r="4">
      <x v="2069"/>
    </i>
    <i r="4">
      <x v="179"/>
    </i>
    <i r="3">
      <x v="34"/>
    </i>
    <i r="4">
      <x v="3247"/>
    </i>
    <i r="3">
      <x v="3"/>
    </i>
    <i r="4">
      <x v="2204"/>
    </i>
    <i r="4">
      <x v="1422"/>
    </i>
    <i r="3">
      <x v="11"/>
    </i>
    <i r="4">
      <x v="215"/>
    </i>
    <i r="4">
      <x v="3868"/>
    </i>
    <i r="4">
      <x v="1620"/>
    </i>
    <i r="4">
      <x v="736"/>
    </i>
    <i r="3">
      <x v="26"/>
    </i>
    <i r="4">
      <x v="400"/>
    </i>
    <i r="4">
      <x v="218"/>
    </i>
    <i r="2">
      <x v="4171"/>
    </i>
    <i r="3">
      <x v="23"/>
    </i>
    <i r="4">
      <x v="942"/>
    </i>
    <i r="3">
      <x v="7"/>
    </i>
    <i r="4">
      <x v="26"/>
    </i>
    <i r="4">
      <x v="27"/>
    </i>
    <i r="3">
      <x v="8"/>
    </i>
    <i r="4">
      <x v="341"/>
    </i>
    <i r="4">
      <x v="1027"/>
    </i>
    <i r="3">
      <x v="16"/>
    </i>
    <i r="4">
      <x v="860"/>
    </i>
    <i r="3">
      <x v="19"/>
    </i>
    <i r="4">
      <x v="139"/>
    </i>
    <i r="4">
      <x v="3230"/>
    </i>
    <i r="4">
      <x v="5147"/>
    </i>
    <i r="4">
      <x v="7424"/>
    </i>
    <i r="3">
      <x v="39"/>
    </i>
    <i r="4">
      <x v="778"/>
    </i>
    <i r="4">
      <x v="369"/>
    </i>
    <i r="3">
      <x v="29"/>
    </i>
    <i r="4">
      <x v="1281"/>
    </i>
    <i r="4">
      <x v="1557"/>
    </i>
    <i r="3">
      <x v="10"/>
    </i>
    <i r="4">
      <x v="146"/>
    </i>
    <i r="3">
      <x v="21"/>
    </i>
    <i r="4">
      <x v="148"/>
    </i>
    <i r="3">
      <x v="5"/>
    </i>
    <i r="4">
      <x v="1005"/>
    </i>
    <i r="2">
      <x v="4172"/>
    </i>
    <i r="3">
      <x v="23"/>
    </i>
    <i r="4">
      <x v="942"/>
    </i>
    <i r="3">
      <x v="38"/>
    </i>
    <i r="4">
      <x v="862"/>
    </i>
    <i r="4">
      <x v="863"/>
    </i>
    <i r="3">
      <x v="19"/>
    </i>
    <i r="4">
      <x v="139"/>
    </i>
    <i r="4">
      <x v="3230"/>
    </i>
    <i r="4">
      <x v="5147"/>
    </i>
    <i r="4">
      <x v="11848"/>
    </i>
    <i r="3">
      <x v="29"/>
    </i>
    <i r="4">
      <x v="11840"/>
    </i>
    <i r="3">
      <x v="10"/>
    </i>
    <i r="4">
      <x v="41"/>
    </i>
    <i r="3">
      <x v="21"/>
    </i>
    <i r="4">
      <x v="148"/>
    </i>
    <i r="4">
      <x v="779"/>
    </i>
    <i r="3">
      <x/>
    </i>
    <i r="4">
      <x v="1090"/>
    </i>
    <i r="3">
      <x v="25"/>
    </i>
    <i r="4">
      <x v="612"/>
    </i>
    <i r="4">
      <x v="750"/>
    </i>
    <i r="3">
      <x v="3"/>
    </i>
    <i r="4">
      <x v="640"/>
    </i>
    <i>
      <x v="129"/>
    </i>
    <i r="1">
      <x v="49"/>
    </i>
    <i r="2">
      <x v="4173"/>
    </i>
    <i r="3">
      <x v="46"/>
    </i>
    <i r="4">
      <x v="4234"/>
    </i>
    <i r="4">
      <x v="6725"/>
    </i>
    <i r="4">
      <x v="11898"/>
    </i>
    <i r="1">
      <x v="32"/>
    </i>
    <i r="2">
      <x v="4174"/>
    </i>
    <i r="3">
      <x v="46"/>
    </i>
    <i r="4">
      <x v="4733"/>
    </i>
    <i r="4">
      <x v="11899"/>
    </i>
    <i r="4">
      <x v="11900"/>
    </i>
    <i r="1">
      <x v="50"/>
    </i>
    <i r="2">
      <x v="4175"/>
    </i>
    <i r="3">
      <x v="46"/>
    </i>
    <i r="4">
      <x v="11901"/>
    </i>
    <i r="4">
      <x v="6706"/>
    </i>
    <i r="4">
      <x v="4910"/>
    </i>
    <i r="3">
      <x v="30"/>
    </i>
    <i r="4">
      <x v="968"/>
    </i>
    <i r="4">
      <x v="312"/>
    </i>
    <i r="3">
      <x v="24"/>
    </i>
    <i r="4">
      <x v="4911"/>
    </i>
    <i r="1">
      <x v="51"/>
    </i>
    <i r="2">
      <x v="4176"/>
    </i>
    <i r="3">
      <x v="46"/>
    </i>
    <i r="4">
      <x v="4858"/>
    </i>
    <i r="4">
      <x v="3349"/>
    </i>
    <i r="4">
      <x v="4862"/>
    </i>
    <i r="4">
      <x v="11902"/>
    </i>
    <i r="4">
      <x v="2207"/>
    </i>
    <i r="4">
      <x v="11903"/>
    </i>
    <i r="4">
      <x v="11904"/>
    </i>
    <i r="4">
      <x v="11905"/>
    </i>
    <i r="4">
      <x v="4865"/>
    </i>
    <i r="4">
      <x v="4883"/>
    </i>
    <i r="4">
      <x v="6672"/>
    </i>
    <i r="4">
      <x v="4868"/>
    </i>
    <i r="4">
      <x v="11906"/>
    </i>
    <i r="3">
      <x v="8"/>
    </i>
    <i r="4">
      <x v="1027"/>
    </i>
    <i r="3">
      <x v="18"/>
    </i>
    <i r="4">
      <x v="3414"/>
    </i>
    <i r="4">
      <x v="2721"/>
    </i>
    <i r="4">
      <x v="3290"/>
    </i>
    <i r="4">
      <x v="11907"/>
    </i>
    <i r="3">
      <x v="19"/>
    </i>
    <i r="4">
      <x v="4915"/>
    </i>
    <i r="4">
      <x v="11908"/>
    </i>
    <i r="4">
      <x v="604"/>
    </i>
    <i r="4">
      <x v="5130"/>
    </i>
    <i r="3">
      <x v="29"/>
    </i>
    <i r="4">
      <x v="1281"/>
    </i>
    <i r="3">
      <x v="21"/>
    </i>
    <i r="4">
      <x v="148"/>
    </i>
    <i r="3">
      <x/>
    </i>
    <i r="4">
      <x v="1042"/>
    </i>
    <i r="3">
      <x v="49"/>
    </i>
    <i r="4">
      <x v="3370"/>
    </i>
    <i r="3">
      <x v="30"/>
    </i>
    <i r="4">
      <x v="968"/>
    </i>
    <i r="4">
      <x v="267"/>
    </i>
    <i r="3">
      <x v="48"/>
    </i>
    <i r="4">
      <x v="4875"/>
    </i>
    <i r="3">
      <x v="24"/>
    </i>
    <i r="4">
      <x v="1182"/>
    </i>
    <i r="4">
      <x v="2022"/>
    </i>
    <i r="4">
      <x v="2201"/>
    </i>
    <i r="4">
      <x v="4885"/>
    </i>
    <i r="4">
      <x v="1252"/>
    </i>
    <i r="4">
      <x v="1372"/>
    </i>
    <i r="3">
      <x v="33"/>
    </i>
    <i r="4">
      <x v="1254"/>
    </i>
    <i r="4">
      <x v="575"/>
    </i>
    <i r="4">
      <x v="782"/>
    </i>
    <i r="3">
      <x v="5"/>
    </i>
    <i r="4">
      <x v="11909"/>
    </i>
    <i r="2">
      <x v="4177"/>
    </i>
    <i r="3">
      <x v="23"/>
    </i>
    <i r="4">
      <x v="1096"/>
    </i>
    <i r="3">
      <x v="46"/>
    </i>
    <i r="4">
      <x v="4709"/>
    </i>
    <i r="4">
      <x v="4858"/>
    </i>
    <i r="4">
      <x v="4859"/>
    </i>
    <i r="4">
      <x v="3349"/>
    </i>
    <i r="4">
      <x v="4860"/>
    </i>
    <i r="4">
      <x v="4882"/>
    </i>
    <i r="4">
      <x v="4861"/>
    </i>
    <i r="4">
      <x v="11910"/>
    </i>
    <i r="4">
      <x v="3350"/>
    </i>
    <i r="4">
      <x v="11911"/>
    </i>
    <i r="4">
      <x v="11912"/>
    </i>
    <i r="4">
      <x v="11913"/>
    </i>
    <i r="4">
      <x v="3362"/>
    </i>
    <i r="4">
      <x v="11914"/>
    </i>
    <i r="4">
      <x v="6718"/>
    </i>
    <i r="4">
      <x v="6679"/>
    </i>
    <i r="3">
      <x v="18"/>
    </i>
    <i r="4">
      <x v="3414"/>
    </i>
    <i r="4">
      <x v="11915"/>
    </i>
    <i r="4">
      <x v="886"/>
    </i>
    <i r="3">
      <x v="19"/>
    </i>
    <i r="4">
      <x v="4915"/>
    </i>
    <i r="4">
      <x v="11908"/>
    </i>
    <i r="4">
      <x v="2380"/>
    </i>
    <i r="4">
      <x v="5130"/>
    </i>
    <i r="3">
      <x/>
    </i>
    <i r="4">
      <x v="2198"/>
    </i>
    <i r="3">
      <x v="30"/>
    </i>
    <i r="4">
      <x v="968"/>
    </i>
    <i r="3">
      <x v="48"/>
    </i>
    <i r="4">
      <x v="4875"/>
    </i>
    <i r="3">
      <x v="24"/>
    </i>
    <i r="4">
      <x v="4885"/>
    </i>
    <i r="3">
      <x v="33"/>
    </i>
    <i r="4">
      <x v="1296"/>
    </i>
    <i r="3">
      <x v="5"/>
    </i>
    <i r="4">
      <x v="11909"/>
    </i>
    <i r="4">
      <x v="11916"/>
    </i>
    <i r="3">
      <x v="26"/>
    </i>
    <i r="4">
      <x v="2334"/>
    </i>
    <i r="2">
      <x v="4178"/>
    </i>
    <i r="3">
      <x v="23"/>
    </i>
    <i r="4">
      <x v="1096"/>
    </i>
    <i r="4">
      <x v="942"/>
    </i>
    <i r="4">
      <x v="1157"/>
    </i>
    <i r="3">
      <x v="46"/>
    </i>
    <i r="4">
      <x v="4709"/>
    </i>
    <i r="4">
      <x v="4858"/>
    </i>
    <i r="4">
      <x v="4900"/>
    </i>
    <i r="4">
      <x v="4859"/>
    </i>
    <i r="4">
      <x v="3349"/>
    </i>
    <i r="4">
      <x v="4882"/>
    </i>
    <i r="4">
      <x v="4861"/>
    </i>
    <i r="4">
      <x v="11910"/>
    </i>
    <i r="4">
      <x v="3350"/>
    </i>
    <i r="4">
      <x v="11911"/>
    </i>
    <i r="4">
      <x v="4927"/>
    </i>
    <i r="4">
      <x v="4919"/>
    </i>
    <i r="4">
      <x v="11912"/>
    </i>
    <i r="4">
      <x v="11913"/>
    </i>
    <i r="4">
      <x v="4902"/>
    </i>
    <i r="4">
      <x v="4867"/>
    </i>
    <i r="4">
      <x v="4297"/>
    </i>
    <i r="4">
      <x v="3362"/>
    </i>
    <i r="4">
      <x v="1097"/>
    </i>
    <i r="4">
      <x v="6679"/>
    </i>
    <i r="3">
      <x v="38"/>
    </i>
    <i r="4">
      <x v="11917"/>
    </i>
    <i r="3">
      <x v="18"/>
    </i>
    <i r="4">
      <x v="3414"/>
    </i>
    <i r="4">
      <x v="11915"/>
    </i>
    <i r="4">
      <x v="2353"/>
    </i>
    <i r="3">
      <x v="19"/>
    </i>
    <i r="4">
      <x v="2614"/>
    </i>
    <i r="4">
      <x v="4915"/>
    </i>
    <i r="4">
      <x v="11908"/>
    </i>
    <i r="4">
      <x v="2380"/>
    </i>
    <i r="4">
      <x v="5130"/>
    </i>
    <i r="3">
      <x v="21"/>
    </i>
    <i r="4">
      <x v="645"/>
    </i>
    <i r="4">
      <x v="1176"/>
    </i>
    <i r="3">
      <x/>
    </i>
    <i r="4">
      <x v="2198"/>
    </i>
    <i r="3">
      <x v="30"/>
    </i>
    <i r="4">
      <x v="968"/>
    </i>
    <i r="4">
      <x v="312"/>
    </i>
    <i r="4">
      <x v="1603"/>
    </i>
    <i r="3">
      <x v="43"/>
    </i>
    <i r="4">
      <x v="1604"/>
    </i>
    <i r="4">
      <x v="1331"/>
    </i>
    <i r="4">
      <x v="1289"/>
    </i>
    <i r="4">
      <x v="1605"/>
    </i>
    <i r="4">
      <x v="1367"/>
    </i>
    <i r="4">
      <x v="2119"/>
    </i>
    <i r="3">
      <x v="48"/>
    </i>
    <i r="4">
      <x v="4875"/>
    </i>
    <i r="4">
      <x v="4236"/>
    </i>
    <i r="3">
      <x v="32"/>
    </i>
    <i r="4">
      <x v="1212"/>
    </i>
    <i r="3">
      <x v="24"/>
    </i>
    <i r="4">
      <x v="1182"/>
    </i>
    <i r="4">
      <x v="4885"/>
    </i>
    <i r="4">
      <x v="2151"/>
    </i>
    <i r="3">
      <x v="35"/>
    </i>
    <i r="4">
      <x v="1253"/>
    </i>
    <i r="3">
      <x v="33"/>
    </i>
    <i r="4">
      <x v="1254"/>
    </i>
    <i r="4">
      <x v="1296"/>
    </i>
    <i r="4">
      <x v="855"/>
    </i>
    <i r="4">
      <x v="1150"/>
    </i>
    <i r="4">
      <x v="782"/>
    </i>
    <i r="3">
      <x v="41"/>
    </i>
    <i r="4">
      <x v="6937"/>
    </i>
    <i r="4">
      <x v="6938"/>
    </i>
    <i r="3">
      <x v="5"/>
    </i>
    <i r="4">
      <x v="11909"/>
    </i>
    <i r="4">
      <x v="11916"/>
    </i>
    <i r="3">
      <x v="3"/>
    </i>
    <i r="4">
      <x v="3032"/>
    </i>
    <i r="3">
      <x v="26"/>
    </i>
    <i r="4">
      <x v="2334"/>
    </i>
    <i r="2">
      <x v="4179"/>
    </i>
    <i r="3">
      <x v="46"/>
    </i>
    <i r="4">
      <x v="4858"/>
    </i>
    <i r="4">
      <x v="4859"/>
    </i>
    <i r="4">
      <x v="3349"/>
    </i>
    <i r="4">
      <x v="4861"/>
    </i>
    <i r="4">
      <x v="11918"/>
    </i>
    <i r="4">
      <x v="4862"/>
    </i>
    <i r="4">
      <x v="11919"/>
    </i>
    <i r="4">
      <x v="11920"/>
    </i>
    <i r="4">
      <x v="4863"/>
    </i>
    <i r="4">
      <x v="4865"/>
    </i>
    <i r="4">
      <x v="4883"/>
    </i>
    <i r="4">
      <x v="6672"/>
    </i>
    <i r="4">
      <x v="4868"/>
    </i>
    <i r="4">
      <x v="4801"/>
    </i>
    <i r="4">
      <x v="6679"/>
    </i>
    <i r="3">
      <x v="8"/>
    </i>
    <i r="4">
      <x v="1027"/>
    </i>
    <i r="3">
      <x v="18"/>
    </i>
    <i r="4">
      <x v="3414"/>
    </i>
    <i r="4">
      <x v="11921"/>
    </i>
    <i r="4">
      <x v="1428"/>
    </i>
    <i r="3">
      <x v="19"/>
    </i>
    <i r="4">
      <x v="4915"/>
    </i>
    <i r="4">
      <x v="11908"/>
    </i>
    <i r="4">
      <x v="2380"/>
    </i>
    <i r="4">
      <x v="5130"/>
    </i>
    <i r="3">
      <x v="29"/>
    </i>
    <i r="4">
      <x v="1528"/>
    </i>
    <i r="3">
      <x/>
    </i>
    <i r="4">
      <x v="1042"/>
    </i>
    <i r="3">
      <x v="14"/>
    </i>
    <i r="4">
      <x v="1248"/>
    </i>
    <i r="3">
      <x v="15"/>
    </i>
    <i r="4">
      <x v="3047"/>
    </i>
    <i r="3">
      <x v="30"/>
    </i>
    <i r="4">
      <x v="968"/>
    </i>
    <i r="4">
      <x v="2127"/>
    </i>
    <i r="3">
      <x v="43"/>
    </i>
    <i r="4">
      <x v="1288"/>
    </i>
    <i r="3">
      <x v="48"/>
    </i>
    <i r="4">
      <x v="4875"/>
    </i>
    <i r="3">
      <x v="24"/>
    </i>
    <i r="4">
      <x v="1178"/>
    </i>
    <i r="4">
      <x v="840"/>
    </i>
    <i r="4">
      <x v="4885"/>
    </i>
    <i r="4">
      <x v="1252"/>
    </i>
    <i r="3">
      <x v="33"/>
    </i>
    <i r="4">
      <x v="782"/>
    </i>
    <i r="3">
      <x v="41"/>
    </i>
    <i r="4">
      <x v="2413"/>
    </i>
    <i r="3">
      <x v="22"/>
    </i>
    <i r="4">
      <x v="260"/>
    </i>
    <i r="3">
      <x v="5"/>
    </i>
    <i r="4">
      <x v="11909"/>
    </i>
    <i r="2">
      <x v="4180"/>
    </i>
    <i r="3">
      <x v="23"/>
    </i>
    <i r="4">
      <x v="1096"/>
    </i>
    <i r="3">
      <x v="46"/>
    </i>
    <i r="4">
      <x v="4858"/>
    </i>
    <i r="4">
      <x v="4859"/>
    </i>
    <i r="4">
      <x v="3349"/>
    </i>
    <i r="4">
      <x v="4882"/>
    </i>
    <i r="4">
      <x v="4861"/>
    </i>
    <i r="4">
      <x v="3350"/>
    </i>
    <i r="4">
      <x v="11922"/>
    </i>
    <i r="4">
      <x v="11911"/>
    </i>
    <i r="4">
      <x v="4901"/>
    </i>
    <i r="4">
      <x v="11912"/>
    </i>
    <i r="4">
      <x v="11913"/>
    </i>
    <i r="4">
      <x v="4902"/>
    </i>
    <i r="4">
      <x v="6673"/>
    </i>
    <i r="4">
      <x v="11923"/>
    </i>
    <i r="4">
      <x v="4910"/>
    </i>
    <i r="4">
      <x v="6680"/>
    </i>
    <i r="3">
      <x v="8"/>
    </i>
    <i r="4">
      <x v="341"/>
    </i>
    <i r="4">
      <x v="2232"/>
    </i>
    <i r="3">
      <x v="38"/>
    </i>
    <i r="4">
      <x v="11917"/>
    </i>
    <i r="3">
      <x v="18"/>
    </i>
    <i r="4">
      <x v="3414"/>
    </i>
    <i r="4">
      <x v="11924"/>
    </i>
    <i r="4">
      <x v="2353"/>
    </i>
    <i r="4">
      <x v="1108"/>
    </i>
    <i r="3">
      <x v="19"/>
    </i>
    <i r="4">
      <x v="4915"/>
    </i>
    <i r="4">
      <x v="11908"/>
    </i>
    <i r="4">
      <x v="2380"/>
    </i>
    <i r="4">
      <x v="5130"/>
    </i>
    <i r="3">
      <x v="21"/>
    </i>
    <i r="4">
      <x v="814"/>
    </i>
    <i r="3">
      <x v="30"/>
    </i>
    <i r="4">
      <x v="312"/>
    </i>
    <i r="3">
      <x v="43"/>
    </i>
    <i r="4">
      <x v="2119"/>
    </i>
    <i r="3">
      <x v="24"/>
    </i>
    <i r="4">
      <x v="4885"/>
    </i>
    <i r="4">
      <x v="1148"/>
    </i>
    <i r="3">
      <x v="33"/>
    </i>
    <i r="4">
      <x v="1254"/>
    </i>
    <i r="4">
      <x v="1296"/>
    </i>
    <i r="4">
      <x v="1150"/>
    </i>
    <i r="4">
      <x v="782"/>
    </i>
    <i r="3">
      <x v="5"/>
    </i>
    <i r="4">
      <x v="11909"/>
    </i>
    <i r="3">
      <x v="17"/>
    </i>
    <i r="4">
      <x v="1258"/>
    </i>
    <i r="3">
      <x v="26"/>
    </i>
    <i r="4">
      <x v="2334"/>
    </i>
    <i r="2">
      <x v="4181"/>
    </i>
    <i r="3">
      <x v="23"/>
    </i>
    <i r="4">
      <x v="1096"/>
    </i>
    <i r="4">
      <x v="942"/>
    </i>
    <i r="3">
      <x v="46"/>
    </i>
    <i r="4">
      <x v="3349"/>
    </i>
    <i r="4">
      <x v="3350"/>
    </i>
    <i r="4">
      <x v="11911"/>
    </i>
    <i r="4">
      <x v="4863"/>
    </i>
    <i r="4">
      <x v="4864"/>
    </i>
    <i r="4">
      <x v="4234"/>
    </i>
    <i r="4">
      <x v="4868"/>
    </i>
    <i r="4">
      <x v="4182"/>
    </i>
    <i r="3">
      <x v="18"/>
    </i>
    <i r="4">
      <x v="3414"/>
    </i>
    <i r="4">
      <x v="11921"/>
    </i>
    <i r="3">
      <x v="19"/>
    </i>
    <i r="4">
      <x v="2614"/>
    </i>
    <i r="4">
      <x v="4915"/>
    </i>
    <i r="4">
      <x v="11908"/>
    </i>
    <i r="4">
      <x v="2380"/>
    </i>
    <i r="4">
      <x v="5130"/>
    </i>
    <i r="3">
      <x v="33"/>
    </i>
    <i r="4">
      <x v="575"/>
    </i>
    <i r="3">
      <x v="5"/>
    </i>
    <i r="4">
      <x v="11909"/>
    </i>
    <i r="2">
      <x v="4182"/>
    </i>
    <i r="3">
      <x v="46"/>
    </i>
    <i r="4">
      <x v="4858"/>
    </i>
    <i r="4">
      <x v="4859"/>
    </i>
    <i r="4">
      <x v="3349"/>
    </i>
    <i r="4">
      <x v="11925"/>
    </i>
    <i r="4">
      <x v="4862"/>
    </i>
    <i r="4">
      <x v="11919"/>
    </i>
    <i r="4">
      <x v="11926"/>
    </i>
    <i r="4">
      <x v="4864"/>
    </i>
    <i r="4">
      <x v="4883"/>
    </i>
    <i r="4">
      <x v="6672"/>
    </i>
    <i r="4">
      <x v="4868"/>
    </i>
    <i r="3">
      <x v="18"/>
    </i>
    <i r="4">
      <x v="3414"/>
    </i>
    <i r="4">
      <x v="11927"/>
    </i>
    <i r="4">
      <x v="1536"/>
    </i>
    <i r="3">
      <x v="19"/>
    </i>
    <i r="4">
      <x v="4915"/>
    </i>
    <i r="4">
      <x v="11908"/>
    </i>
    <i r="4">
      <x v="2380"/>
    </i>
    <i r="4">
      <x v="5130"/>
    </i>
    <i r="3">
      <x v="29"/>
    </i>
    <i r="4">
      <x v="1528"/>
    </i>
    <i r="3">
      <x/>
    </i>
    <i r="4">
      <x v="2198"/>
    </i>
    <i r="3">
      <x v="30"/>
    </i>
    <i r="4">
      <x v="968"/>
    </i>
    <i r="3">
      <x v="48"/>
    </i>
    <i r="4">
      <x v="4875"/>
    </i>
    <i r="3">
      <x v="24"/>
    </i>
    <i r="4">
      <x v="4885"/>
    </i>
    <i r="3">
      <x v="33"/>
    </i>
    <i r="4">
      <x v="782"/>
    </i>
    <i r="3">
      <x v="5"/>
    </i>
    <i r="4">
      <x v="11909"/>
    </i>
    <i r="4">
      <x v="11916"/>
    </i>
    <i r="2">
      <x v="4183"/>
    </i>
    <i r="3">
      <x v="23"/>
    </i>
    <i r="4">
      <x v="1096"/>
    </i>
    <i r="3">
      <x v="46"/>
    </i>
    <i r="4">
      <x v="4709"/>
    </i>
    <i r="4">
      <x v="4858"/>
    </i>
    <i r="4">
      <x v="4900"/>
    </i>
    <i r="4">
      <x v="4859"/>
    </i>
    <i r="4">
      <x v="3349"/>
    </i>
    <i r="4">
      <x v="4882"/>
    </i>
    <i r="4">
      <x v="11910"/>
    </i>
    <i r="4">
      <x v="4862"/>
    </i>
    <i r="4">
      <x v="3350"/>
    </i>
    <i r="4">
      <x v="11902"/>
    </i>
    <i r="4">
      <x v="11911"/>
    </i>
    <i r="4">
      <x v="11903"/>
    </i>
    <i r="4">
      <x v="11928"/>
    </i>
    <i r="4">
      <x v="11929"/>
    </i>
    <i r="4">
      <x v="11905"/>
    </i>
    <i r="4">
      <x v="4484"/>
    </i>
    <i r="4">
      <x v="11912"/>
    </i>
    <i r="4">
      <x v="11913"/>
    </i>
    <i r="4">
      <x v="4866"/>
    </i>
    <i r="4">
      <x v="4883"/>
    </i>
    <i r="4">
      <x v="11930"/>
    </i>
    <i r="4">
      <x v="4867"/>
    </i>
    <i r="4">
      <x v="3362"/>
    </i>
    <i r="4">
      <x v="1097"/>
    </i>
    <i r="4">
      <x v="6680"/>
    </i>
    <i r="3">
      <x v="38"/>
    </i>
    <i r="4">
      <x v="11917"/>
    </i>
    <i r="3">
      <x v="18"/>
    </i>
    <i r="4">
      <x v="3414"/>
    </i>
    <i r="4">
      <x v="11915"/>
    </i>
    <i r="4">
      <x v="11924"/>
    </i>
    <i r="4">
      <x v="11927"/>
    </i>
    <i r="4">
      <x v="898"/>
    </i>
    <i r="4">
      <x v="2721"/>
    </i>
    <i r="4">
      <x v="3290"/>
    </i>
    <i r="4">
      <x v="2353"/>
    </i>
    <i r="3">
      <x v="19"/>
    </i>
    <i r="4">
      <x v="2614"/>
    </i>
    <i r="4">
      <x v="1278"/>
    </i>
    <i r="4">
      <x v="4915"/>
    </i>
    <i r="4">
      <x v="11908"/>
    </i>
    <i r="4">
      <x v="604"/>
    </i>
    <i r="4">
      <x v="5130"/>
    </i>
    <i r="3">
      <x v="29"/>
    </i>
    <i r="4">
      <x v="4884"/>
    </i>
    <i r="4">
      <x v="1528"/>
    </i>
    <i r="4">
      <x v="1281"/>
    </i>
    <i r="3">
      <x v="21"/>
    </i>
    <i r="4">
      <x v="148"/>
    </i>
    <i r="3">
      <x v="49"/>
    </i>
    <i r="4">
      <x v="3370"/>
    </i>
    <i r="3">
      <x v="14"/>
    </i>
    <i r="4">
      <x v="1567"/>
    </i>
    <i r="3">
      <x v="30"/>
    </i>
    <i r="4">
      <x v="764"/>
    </i>
    <i r="4">
      <x v="968"/>
    </i>
    <i r="3">
      <x v="43"/>
    </i>
    <i r="4">
      <x v="1289"/>
    </i>
    <i r="3">
      <x v="48"/>
    </i>
    <i r="4">
      <x v="4875"/>
    </i>
    <i r="3">
      <x v="24"/>
    </i>
    <i r="4">
      <x v="1182"/>
    </i>
    <i r="4">
      <x v="2021"/>
    </i>
    <i r="4">
      <x v="2201"/>
    </i>
    <i r="4">
      <x v="4885"/>
    </i>
    <i r="4">
      <x v="1252"/>
    </i>
    <i r="4">
      <x v="1372"/>
    </i>
    <i r="4">
      <x v="1148"/>
    </i>
    <i r="4">
      <x v="1183"/>
    </i>
    <i r="3">
      <x v="33"/>
    </i>
    <i r="4">
      <x v="1254"/>
    </i>
    <i r="4">
      <x v="575"/>
    </i>
    <i r="4">
      <x v="1296"/>
    </i>
    <i r="4">
      <x v="855"/>
    </i>
    <i r="4">
      <x v="1150"/>
    </i>
    <i r="4">
      <x v="782"/>
    </i>
    <i r="3">
      <x v="5"/>
    </i>
    <i r="4">
      <x v="11909"/>
    </i>
    <i r="2">
      <x v="4184"/>
    </i>
    <i r="3">
      <x v="23"/>
    </i>
    <i r="4">
      <x v="1096"/>
    </i>
    <i r="4">
      <x v="942"/>
    </i>
    <i r="3">
      <x v="46"/>
    </i>
    <i r="4">
      <x v="4709"/>
    </i>
    <i r="4">
      <x v="4858"/>
    </i>
    <i r="4">
      <x v="4859"/>
    </i>
    <i r="4">
      <x v="3349"/>
    </i>
    <i r="4">
      <x v="4918"/>
    </i>
    <i r="4">
      <x v="4861"/>
    </i>
    <i r="4">
      <x v="11931"/>
    </i>
    <i r="4">
      <x v="4862"/>
    </i>
    <i r="4">
      <x v="3350"/>
    </i>
    <i r="4">
      <x v="2207"/>
    </i>
    <i r="4">
      <x v="11911"/>
    </i>
    <i r="4">
      <x v="4901"/>
    </i>
    <i r="4">
      <x v="11912"/>
    </i>
    <i r="4">
      <x v="11913"/>
    </i>
    <i r="4">
      <x v="4902"/>
    </i>
    <i r="4">
      <x v="6673"/>
    </i>
    <i r="4">
      <x v="3362"/>
    </i>
    <i r="4">
      <x v="11914"/>
    </i>
    <i r="3">
      <x v="38"/>
    </i>
    <i r="4">
      <x v="11917"/>
    </i>
    <i r="3">
      <x v="13"/>
    </i>
    <i r="4">
      <x v="1309"/>
    </i>
    <i r="4">
      <x v="1133"/>
    </i>
    <i r="3">
      <x v="18"/>
    </i>
    <i r="4">
      <x v="3414"/>
    </i>
    <i r="4">
      <x v="11932"/>
    </i>
    <i r="4">
      <x v="326"/>
    </i>
    <i r="4">
      <x v="137"/>
    </i>
    <i r="4">
      <x v="2353"/>
    </i>
    <i r="3">
      <x v="19"/>
    </i>
    <i r="4">
      <x v="4915"/>
    </i>
    <i r="4">
      <x v="11908"/>
    </i>
    <i r="4">
      <x v="2380"/>
    </i>
    <i r="4">
      <x v="5130"/>
    </i>
    <i r="3">
      <x v="49"/>
    </i>
    <i r="4">
      <x v="3370"/>
    </i>
    <i r="3">
      <x v="30"/>
    </i>
    <i r="4">
      <x v="968"/>
    </i>
    <i r="3">
      <x v="43"/>
    </i>
    <i r="4">
      <x v="3388"/>
    </i>
    <i r="3">
      <x v="48"/>
    </i>
    <i r="4">
      <x v="4875"/>
    </i>
    <i r="3">
      <x v="24"/>
    </i>
    <i r="4">
      <x v="4885"/>
    </i>
    <i r="4">
      <x v="1372"/>
    </i>
    <i r="4">
      <x v="2266"/>
    </i>
    <i r="3">
      <x v="33"/>
    </i>
    <i r="4">
      <x v="1254"/>
    </i>
    <i r="4">
      <x v="1296"/>
    </i>
    <i r="4">
      <x v="1150"/>
    </i>
    <i r="4">
      <x v="782"/>
    </i>
    <i r="3">
      <x v="5"/>
    </i>
    <i r="4">
      <x v="11909"/>
    </i>
    <i r="3">
      <x v="26"/>
    </i>
    <i r="4">
      <x v="2334"/>
    </i>
    <i r="2">
      <x v="4185"/>
    </i>
    <i r="3">
      <x v="23"/>
    </i>
    <i r="4">
      <x v="1096"/>
    </i>
    <i r="3">
      <x v="46"/>
    </i>
    <i r="4">
      <x v="4858"/>
    </i>
    <i r="4">
      <x v="4859"/>
    </i>
    <i r="4">
      <x v="3349"/>
    </i>
    <i r="4">
      <x v="4861"/>
    </i>
    <i r="4">
      <x v="11933"/>
    </i>
    <i r="4">
      <x v="4862"/>
    </i>
    <i r="4">
      <x v="11919"/>
    </i>
    <i r="4">
      <x v="11934"/>
    </i>
    <i r="4">
      <x v="2207"/>
    </i>
    <i r="4">
      <x v="11935"/>
    </i>
    <i r="4">
      <x v="11905"/>
    </i>
    <i r="4">
      <x v="11936"/>
    </i>
    <i r="4">
      <x v="4864"/>
    </i>
    <i r="4">
      <x v="4865"/>
    </i>
    <i r="4">
      <x v="4919"/>
    </i>
    <i r="4">
      <x v="4484"/>
    </i>
    <i r="4">
      <x v="4883"/>
    </i>
    <i r="4">
      <x v="4867"/>
    </i>
    <i r="4">
      <x v="6672"/>
    </i>
    <i r="4">
      <x v="6673"/>
    </i>
    <i r="3">
      <x v="18"/>
    </i>
    <i r="4">
      <x v="3414"/>
    </i>
    <i r="4">
      <x v="11915"/>
    </i>
    <i r="4">
      <x v="11924"/>
    </i>
    <i r="4">
      <x v="1542"/>
    </i>
    <i r="4">
      <x v="2353"/>
    </i>
    <i r="3">
      <x v="19"/>
    </i>
    <i r="4">
      <x v="4915"/>
    </i>
    <i r="4">
      <x v="11908"/>
    </i>
    <i r="4">
      <x v="2380"/>
    </i>
    <i r="4">
      <x v="5130"/>
    </i>
    <i r="3">
      <x v="29"/>
    </i>
    <i r="4">
      <x v="1528"/>
    </i>
    <i r="4">
      <x v="1281"/>
    </i>
    <i r="3">
      <x v="21"/>
    </i>
    <i r="4">
      <x v="645"/>
    </i>
    <i r="4">
      <x v="276"/>
    </i>
    <i r="3">
      <x/>
    </i>
    <i r="4">
      <x v="2198"/>
    </i>
    <i r="3">
      <x v="14"/>
    </i>
    <i r="4">
      <x v="1248"/>
    </i>
    <i r="3">
      <x v="30"/>
    </i>
    <i r="4">
      <x v="968"/>
    </i>
    <i r="4">
      <x v="1401"/>
    </i>
    <i r="4">
      <x v="2127"/>
    </i>
    <i r="3">
      <x v="24"/>
    </i>
    <i r="4">
      <x v="1178"/>
    </i>
    <i r="4">
      <x v="1181"/>
    </i>
    <i r="4">
      <x v="4885"/>
    </i>
    <i r="4">
      <x v="1252"/>
    </i>
    <i r="4">
      <x v="1148"/>
    </i>
    <i r="3">
      <x v="5"/>
    </i>
    <i r="4">
      <x v="11909"/>
    </i>
    <i r="4">
      <x v="11916"/>
    </i>
    <i r="2">
      <x v="4186"/>
    </i>
    <i r="3">
      <x v="23"/>
    </i>
    <i r="4">
      <x v="1096"/>
    </i>
    <i r="4">
      <x v="1157"/>
    </i>
    <i r="3">
      <x v="46"/>
    </i>
    <i r="4">
      <x v="4858"/>
    </i>
    <i r="4">
      <x v="4859"/>
    </i>
    <i r="4">
      <x v="3349"/>
    </i>
    <i r="4">
      <x v="4918"/>
    </i>
    <i r="4">
      <x v="4861"/>
    </i>
    <i r="4">
      <x v="11937"/>
    </i>
    <i r="4">
      <x v="4862"/>
    </i>
    <i r="4">
      <x v="11911"/>
    </i>
    <i r="4">
      <x v="4927"/>
    </i>
    <i r="4">
      <x v="4919"/>
    </i>
    <i r="4">
      <x v="11912"/>
    </i>
    <i r="4">
      <x v="11913"/>
    </i>
    <i r="4">
      <x v="4234"/>
    </i>
    <i r="4">
      <x v="6673"/>
    </i>
    <i r="4">
      <x v="4297"/>
    </i>
    <i r="4">
      <x v="6728"/>
    </i>
    <i r="4">
      <x v="1097"/>
    </i>
    <i r="3">
      <x v="8"/>
    </i>
    <i r="4">
      <x v="1027"/>
    </i>
    <i r="3">
      <x v="38"/>
    </i>
    <i r="4">
      <x v="11917"/>
    </i>
    <i r="3">
      <x v="13"/>
    </i>
    <i r="4">
      <x v="1132"/>
    </i>
    <i r="4">
      <x v="1309"/>
    </i>
    <i r="3">
      <x v="18"/>
    </i>
    <i r="4">
      <x v="3414"/>
    </i>
    <i r="4">
      <x v="11927"/>
    </i>
    <i r="4">
      <x v="3016"/>
    </i>
    <i r="4">
      <x v="2353"/>
    </i>
    <i r="3">
      <x v="19"/>
    </i>
    <i r="4">
      <x v="2614"/>
    </i>
    <i r="4">
      <x v="4915"/>
    </i>
    <i r="4">
      <x v="11908"/>
    </i>
    <i r="4">
      <x v="2380"/>
    </i>
    <i r="4">
      <x v="5130"/>
    </i>
    <i r="3">
      <x v="21"/>
    </i>
    <i r="4">
      <x v="645"/>
    </i>
    <i r="3">
      <x/>
    </i>
    <i r="4">
      <x v="2198"/>
    </i>
    <i r="3">
      <x v="30"/>
    </i>
    <i r="4">
      <x v="968"/>
    </i>
    <i r="4">
      <x v="312"/>
    </i>
    <i r="3">
      <x v="43"/>
    </i>
    <i r="4">
      <x v="2119"/>
    </i>
    <i r="3">
      <x v="48"/>
    </i>
    <i r="4">
      <x v="1453"/>
    </i>
    <i r="3">
      <x v="24"/>
    </i>
    <i r="4">
      <x v="4911"/>
    </i>
    <i r="4">
      <x v="4885"/>
    </i>
    <i r="4">
      <x v="1252"/>
    </i>
    <i r="3">
      <x v="33"/>
    </i>
    <i r="4">
      <x v="1254"/>
    </i>
    <i r="4">
      <x v="575"/>
    </i>
    <i r="4">
      <x v="1296"/>
    </i>
    <i r="4">
      <x v="1150"/>
    </i>
    <i r="4">
      <x v="782"/>
    </i>
    <i r="3">
      <x v="5"/>
    </i>
    <i r="4">
      <x v="11909"/>
    </i>
    <i r="4">
      <x v="11916"/>
    </i>
    <i r="3">
      <x v="17"/>
    </i>
    <i r="4">
      <x v="1258"/>
    </i>
    <i r="3">
      <x v="26"/>
    </i>
    <i r="4">
      <x v="2334"/>
    </i>
    <i r="2">
      <x v="4187"/>
    </i>
    <i r="3">
      <x v="46"/>
    </i>
    <i r="4">
      <x v="4859"/>
    </i>
    <i r="4">
      <x v="3349"/>
    </i>
    <i r="4">
      <x v="4862"/>
    </i>
    <i r="4">
      <x v="11903"/>
    </i>
    <i r="4">
      <x v="11938"/>
    </i>
    <i r="4">
      <x v="11905"/>
    </i>
    <i r="4">
      <x v="4883"/>
    </i>
    <i r="4">
      <x v="4867"/>
    </i>
    <i r="4">
      <x v="6680"/>
    </i>
    <i r="3">
      <x v="18"/>
    </i>
    <i r="4">
      <x v="3414"/>
    </i>
    <i r="4">
      <x v="2721"/>
    </i>
    <i r="4">
      <x v="3290"/>
    </i>
    <i r="4">
      <x v="11939"/>
    </i>
    <i r="3">
      <x v="19"/>
    </i>
    <i r="4">
      <x v="1278"/>
    </i>
    <i r="4">
      <x v="4915"/>
    </i>
    <i r="4">
      <x v="11908"/>
    </i>
    <i r="4">
      <x v="604"/>
    </i>
    <i r="4">
      <x v="5130"/>
    </i>
    <i r="3">
      <x v="29"/>
    </i>
    <i r="4">
      <x v="1528"/>
    </i>
    <i r="4">
      <x v="1281"/>
    </i>
    <i r="3">
      <x v="21"/>
    </i>
    <i r="4">
      <x v="148"/>
    </i>
    <i r="3">
      <x/>
    </i>
    <i r="4">
      <x v="2198"/>
    </i>
    <i r="3">
      <x v="49"/>
    </i>
    <i r="4">
      <x v="3370"/>
    </i>
    <i r="3">
      <x v="30"/>
    </i>
    <i r="4">
      <x v="968"/>
    </i>
    <i r="4">
      <x v="312"/>
    </i>
    <i r="3">
      <x v="48"/>
    </i>
    <i r="4">
      <x v="1480"/>
    </i>
    <i r="3">
      <x v="32"/>
    </i>
    <i r="4">
      <x v="1212"/>
    </i>
    <i r="3">
      <x v="24"/>
    </i>
    <i r="4">
      <x v="4885"/>
    </i>
    <i r="3">
      <x v="41"/>
    </i>
    <i r="4">
      <x v="2388"/>
    </i>
    <i r="3">
      <x v="5"/>
    </i>
    <i r="4">
      <x v="11909"/>
    </i>
    <i r="4">
      <x v="11916"/>
    </i>
    <i>
      <x v="130"/>
    </i>
    <i r="1">
      <x v="48"/>
    </i>
    <i r="2">
      <x v="4188"/>
    </i>
    <i r="3">
      <x v="46"/>
    </i>
    <i r="4">
      <x v="1493"/>
    </i>
    <i r="4">
      <x v="1495"/>
    </i>
    <i r="4">
      <x v="11940"/>
    </i>
    <i r="4">
      <x v="11941"/>
    </i>
    <i r="4">
      <x v="11942"/>
    </i>
    <i r="4">
      <x v="11943"/>
    </i>
    <i r="4">
      <x v="11944"/>
    </i>
    <i r="4">
      <x v="11945"/>
    </i>
    <i r="4">
      <x v="11946"/>
    </i>
    <i r="4">
      <x v="11947"/>
    </i>
    <i r="3">
      <x v="24"/>
    </i>
    <i r="4">
      <x v="4885"/>
    </i>
    <i r="2">
      <x v="4189"/>
    </i>
    <i r="3">
      <x v="46"/>
    </i>
    <i r="4">
      <x v="1491"/>
    </i>
    <i r="4">
      <x v="4695"/>
    </i>
    <i r="4">
      <x v="6695"/>
    </i>
    <i r="4">
      <x v="1495"/>
    </i>
    <i r="4">
      <x v="4738"/>
    </i>
    <i r="4">
      <x v="1516"/>
    </i>
    <i r="4">
      <x v="1508"/>
    </i>
    <i r="4">
      <x v="4721"/>
    </i>
    <i r="4">
      <x v="1513"/>
    </i>
    <i r="4">
      <x v="4755"/>
    </i>
    <i r="4">
      <x v="4709"/>
    </i>
    <i r="4">
      <x v="11940"/>
    </i>
    <i r="4">
      <x v="11941"/>
    </i>
    <i r="4">
      <x v="11942"/>
    </i>
    <i r="4">
      <x v="11943"/>
    </i>
    <i r="4">
      <x v="11944"/>
    </i>
    <i r="4">
      <x v="11945"/>
    </i>
    <i r="4">
      <x v="11948"/>
    </i>
    <i r="4">
      <x v="11949"/>
    </i>
    <i r="4">
      <x v="11946"/>
    </i>
    <i r="4">
      <x v="11950"/>
    </i>
    <i r="4">
      <x v="11947"/>
    </i>
    <i r="4">
      <x v="11951"/>
    </i>
    <i r="4">
      <x v="4788"/>
    </i>
    <i r="4">
      <x v="2017"/>
    </i>
    <i r="3">
      <x v="30"/>
    </i>
    <i r="4">
      <x v="968"/>
    </i>
    <i r="4">
      <x v="312"/>
    </i>
    <i r="4">
      <x v="1211"/>
    </i>
    <i r="3">
      <x v="43"/>
    </i>
    <i r="4">
      <x v="1287"/>
    </i>
    <i r="3">
      <x v="48"/>
    </i>
    <i r="4">
      <x v="4756"/>
    </i>
    <i r="4">
      <x v="1480"/>
    </i>
    <i r="3">
      <x v="32"/>
    </i>
    <i r="4">
      <x v="258"/>
    </i>
    <i r="3">
      <x v="24"/>
    </i>
    <i r="4">
      <x v="1178"/>
    </i>
    <i r="4">
      <x v="840"/>
    </i>
    <i r="4">
      <x v="2021"/>
    </i>
    <i r="4">
      <x v="1371"/>
    </i>
    <i r="3">
      <x v="33"/>
    </i>
    <i r="4">
      <x v="1254"/>
    </i>
    <i r="4">
      <x v="575"/>
    </i>
    <i r="4">
      <x v="855"/>
    </i>
    <i r="4">
      <x v="782"/>
    </i>
    <i r="3">
      <x v="34"/>
    </i>
    <i r="4">
      <x v="1503"/>
    </i>
    <i r="2">
      <x v="4190"/>
    </i>
    <i r="3">
      <x v="46"/>
    </i>
    <i r="4">
      <x v="1493"/>
    </i>
    <i r="4">
      <x v="1495"/>
    </i>
    <i r="4">
      <x v="11940"/>
    </i>
    <i r="4">
      <x v="11952"/>
    </i>
    <i r="4">
      <x v="11942"/>
    </i>
    <i r="4">
      <x v="11943"/>
    </i>
    <i r="4">
      <x v="11944"/>
    </i>
    <i r="4">
      <x v="11953"/>
    </i>
    <i r="4">
      <x v="11946"/>
    </i>
    <i r="4">
      <x v="11951"/>
    </i>
    <i r="3">
      <x v="24"/>
    </i>
    <i r="4">
      <x v="4885"/>
    </i>
    <i r="2">
      <x v="4191"/>
    </i>
    <i r="3">
      <x v="46"/>
    </i>
    <i r="4">
      <x v="1493"/>
    </i>
    <i r="4">
      <x v="1495"/>
    </i>
    <i r="4">
      <x v="11940"/>
    </i>
    <i r="4">
      <x v="11954"/>
    </i>
    <i r="4">
      <x v="11942"/>
    </i>
    <i r="4">
      <x v="11943"/>
    </i>
    <i r="4">
      <x v="11944"/>
    </i>
    <i r="4">
      <x v="11955"/>
    </i>
    <i r="4">
      <x v="11946"/>
    </i>
    <i r="4">
      <x v="11956"/>
    </i>
    <i r="3">
      <x v="24"/>
    </i>
    <i r="4">
      <x v="4885"/>
    </i>
    <i r="2">
      <x v="4192"/>
    </i>
    <i r="3">
      <x v="46"/>
    </i>
    <i r="4">
      <x v="1493"/>
    </i>
    <i r="4">
      <x v="1495"/>
    </i>
    <i r="4">
      <x v="11940"/>
    </i>
    <i r="4">
      <x v="11954"/>
    </i>
    <i r="4">
      <x v="11942"/>
    </i>
    <i r="4">
      <x v="11943"/>
    </i>
    <i r="4">
      <x v="11944"/>
    </i>
    <i r="4">
      <x v="11957"/>
    </i>
    <i r="4">
      <x v="11946"/>
    </i>
    <i r="4">
      <x v="11958"/>
    </i>
    <i r="3">
      <x v="24"/>
    </i>
    <i r="4">
      <x v="4885"/>
    </i>
    <i r="2">
      <x v="4193"/>
    </i>
    <i r="3">
      <x v="46"/>
    </i>
    <i r="4">
      <x v="1493"/>
    </i>
    <i r="4">
      <x v="1495"/>
    </i>
    <i r="4">
      <x v="11940"/>
    </i>
    <i r="4">
      <x v="11959"/>
    </i>
    <i r="4">
      <x v="11942"/>
    </i>
    <i r="4">
      <x v="11943"/>
    </i>
    <i r="4">
      <x v="11944"/>
    </i>
    <i r="4">
      <x v="11960"/>
    </i>
    <i r="4">
      <x v="11946"/>
    </i>
    <i r="4">
      <x v="11961"/>
    </i>
    <i r="3">
      <x v="24"/>
    </i>
    <i r="4">
      <x v="4885"/>
    </i>
    <i r="2">
      <x v="4194"/>
    </i>
    <i r="3">
      <x v="46"/>
    </i>
    <i r="4">
      <x v="1493"/>
    </i>
    <i r="4">
      <x v="1495"/>
    </i>
    <i r="4">
      <x v="11940"/>
    </i>
    <i r="4">
      <x v="11954"/>
    </i>
    <i r="4">
      <x v="11942"/>
    </i>
    <i r="4">
      <x v="11943"/>
    </i>
    <i r="4">
      <x v="11944"/>
    </i>
    <i r="4">
      <x v="11962"/>
    </i>
    <i r="4">
      <x v="11946"/>
    </i>
    <i r="4">
      <x v="11963"/>
    </i>
    <i r="3">
      <x v="24"/>
    </i>
    <i r="4">
      <x v="4885"/>
    </i>
    <i r="1">
      <x v="49"/>
    </i>
    <i r="2">
      <x v="4195"/>
    </i>
    <i r="3">
      <x v="46"/>
    </i>
    <i r="4">
      <x v="4858"/>
    </i>
    <i r="4">
      <x v="3349"/>
    </i>
    <i r="4">
      <x v="11964"/>
    </i>
    <i r="4">
      <x v="4862"/>
    </i>
    <i r="4">
      <x v="11965"/>
    </i>
    <i r="4">
      <x v="11966"/>
    </i>
    <i r="4">
      <x v="11967"/>
    </i>
    <i r="4">
      <x v="4863"/>
    </i>
    <i r="4">
      <x v="4901"/>
    </i>
    <i r="4">
      <x v="11968"/>
    </i>
    <i r="4">
      <x v="11969"/>
    </i>
    <i r="4">
      <x v="4920"/>
    </i>
    <i r="4">
      <x v="6672"/>
    </i>
    <i r="4">
      <x v="6673"/>
    </i>
    <i r="4">
      <x v="11970"/>
    </i>
    <i r="4">
      <x v="11971"/>
    </i>
    <i r="3">
      <x v="29"/>
    </i>
    <i r="4">
      <x v="2427"/>
    </i>
    <i r="2">
      <x v="4196"/>
    </i>
    <i r="3">
      <x v="46"/>
    </i>
    <i r="4">
      <x v="4858"/>
    </i>
    <i r="4">
      <x v="3349"/>
    </i>
    <i r="4">
      <x v="4861"/>
    </i>
    <i r="4">
      <x v="11972"/>
    </i>
    <i r="4">
      <x v="3350"/>
    </i>
    <i r="4">
      <x v="11965"/>
    </i>
    <i r="4">
      <x v="11966"/>
    </i>
    <i r="4">
      <x v="4863"/>
    </i>
    <i r="4">
      <x v="4901"/>
    </i>
    <i r="4">
      <x v="11968"/>
    </i>
    <i r="4">
      <x v="11973"/>
    </i>
    <i r="4">
      <x v="4234"/>
    </i>
    <i r="4">
      <x v="6672"/>
    </i>
    <i r="4">
      <x v="4868"/>
    </i>
    <i r="4">
      <x v="11974"/>
    </i>
    <i r="3">
      <x v="19"/>
    </i>
    <i r="4">
      <x v="1278"/>
    </i>
    <i r="2">
      <x v="4197"/>
    </i>
    <i r="3">
      <x v="46"/>
    </i>
    <i r="4">
      <x v="4858"/>
    </i>
    <i r="4">
      <x v="3349"/>
    </i>
    <i r="4">
      <x v="4861"/>
    </i>
    <i r="4">
      <x v="11975"/>
    </i>
    <i r="4">
      <x v="4862"/>
    </i>
    <i r="4">
      <x v="11965"/>
    </i>
    <i r="4">
      <x v="11966"/>
    </i>
    <i r="4">
      <x v="11976"/>
    </i>
    <i r="4">
      <x v="4863"/>
    </i>
    <i r="4">
      <x v="4901"/>
    </i>
    <i r="4">
      <x v="11968"/>
    </i>
    <i r="4">
      <x v="11969"/>
    </i>
    <i r="4">
      <x v="11977"/>
    </i>
    <i r="4">
      <x v="4920"/>
    </i>
    <i r="4">
      <x v="6672"/>
    </i>
    <i r="4">
      <x v="6673"/>
    </i>
    <i r="4">
      <x v="11978"/>
    </i>
    <i r="3">
      <x v="18"/>
    </i>
    <i r="4">
      <x v="11979"/>
    </i>
    <i r="3">
      <x v="29"/>
    </i>
    <i r="4">
      <x v="2427"/>
    </i>
    <i r="3">
      <x v="24"/>
    </i>
    <i r="4">
      <x v="4885"/>
    </i>
    <i r="2">
      <x v="4198"/>
    </i>
    <i r="3">
      <x v="23"/>
    </i>
    <i r="4">
      <x v="942"/>
    </i>
    <i r="3">
      <x v="46"/>
    </i>
    <i r="4">
      <x v="4858"/>
    </i>
    <i r="4">
      <x v="3349"/>
    </i>
    <i r="4">
      <x v="11980"/>
    </i>
    <i r="4">
      <x v="4862"/>
    </i>
    <i r="4">
      <x v="3350"/>
    </i>
    <i r="4">
      <x v="11965"/>
    </i>
    <i r="4">
      <x v="11966"/>
    </i>
    <i r="4">
      <x v="11981"/>
    </i>
    <i r="4">
      <x v="4863"/>
    </i>
    <i r="4">
      <x v="4901"/>
    </i>
    <i r="4">
      <x v="11968"/>
    </i>
    <i r="4">
      <x v="11969"/>
    </i>
    <i r="4">
      <x v="11977"/>
    </i>
    <i r="4">
      <x v="6672"/>
    </i>
    <i r="4">
      <x v="6673"/>
    </i>
    <i r="4">
      <x v="11971"/>
    </i>
    <i r="3">
      <x v="24"/>
    </i>
    <i r="4">
      <x v="4885"/>
    </i>
    <i r="2">
      <x v="4199"/>
    </i>
    <i r="3">
      <x v="46"/>
    </i>
    <i r="4">
      <x v="4858"/>
    </i>
    <i r="4">
      <x v="3349"/>
    </i>
    <i r="4">
      <x v="11982"/>
    </i>
    <i r="4">
      <x v="4862"/>
    </i>
    <i r="4">
      <x v="3350"/>
    </i>
    <i r="4">
      <x v="11965"/>
    </i>
    <i r="4">
      <x v="11966"/>
    </i>
    <i r="4">
      <x v="4863"/>
    </i>
    <i r="4">
      <x v="4901"/>
    </i>
    <i r="4">
      <x v="11968"/>
    </i>
    <i r="4">
      <x v="11983"/>
    </i>
    <i r="4">
      <x v="6672"/>
    </i>
    <i r="4">
      <x v="6673"/>
    </i>
    <i r="4">
      <x v="10968"/>
    </i>
    <i r="4">
      <x v="10986"/>
    </i>
    <i r="3">
      <x v="24"/>
    </i>
    <i r="4">
      <x v="4885"/>
    </i>
    <i r="2">
      <x v="4200"/>
    </i>
    <i r="3">
      <x v="23"/>
    </i>
    <i r="4">
      <x v="942"/>
    </i>
    <i r="3">
      <x v="46"/>
    </i>
    <i r="4">
      <x v="4858"/>
    </i>
    <i r="4">
      <x v="3349"/>
    </i>
    <i r="4">
      <x v="11984"/>
    </i>
    <i r="4">
      <x v="4862"/>
    </i>
    <i r="4">
      <x v="11965"/>
    </i>
    <i r="4">
      <x v="11966"/>
    </i>
    <i r="4">
      <x v="11985"/>
    </i>
    <i r="4">
      <x v="4863"/>
    </i>
    <i r="4">
      <x v="4901"/>
    </i>
    <i r="4">
      <x v="11968"/>
    </i>
    <i r="4">
      <x v="11969"/>
    </i>
    <i r="4">
      <x v="11977"/>
    </i>
    <i r="4">
      <x v="6672"/>
    </i>
    <i r="4">
      <x v="4868"/>
    </i>
    <i r="4">
      <x v="11970"/>
    </i>
    <i r="3">
      <x v="29"/>
    </i>
    <i r="4">
      <x v="2427"/>
    </i>
    <i r="3">
      <x v="24"/>
    </i>
    <i r="4">
      <x v="4885"/>
    </i>
    <i r="2">
      <x v="4201"/>
    </i>
    <i r="3">
      <x v="46"/>
    </i>
    <i r="4">
      <x v="4858"/>
    </i>
    <i r="4">
      <x v="3349"/>
    </i>
    <i r="4">
      <x v="11986"/>
    </i>
    <i r="4">
      <x v="4862"/>
    </i>
    <i r="4">
      <x v="3350"/>
    </i>
    <i r="4">
      <x v="6677"/>
    </i>
    <i r="4">
      <x v="11965"/>
    </i>
    <i r="4">
      <x v="11966"/>
    </i>
    <i r="4">
      <x v="4863"/>
    </i>
    <i r="4">
      <x v="4901"/>
    </i>
    <i r="4">
      <x v="11968"/>
    </i>
    <i r="4">
      <x v="11987"/>
    </i>
    <i r="4">
      <x v="6672"/>
    </i>
    <i r="4">
      <x v="6673"/>
    </i>
    <i r="4">
      <x v="6725"/>
    </i>
    <i r="3">
      <x v="19"/>
    </i>
    <i r="4">
      <x v="1278"/>
    </i>
    <i r="2">
      <x v="4202"/>
    </i>
    <i r="3">
      <x v="46"/>
    </i>
    <i r="4">
      <x v="4858"/>
    </i>
    <i r="4">
      <x v="3349"/>
    </i>
    <i r="4">
      <x v="4918"/>
    </i>
    <i r="4">
      <x v="11988"/>
    </i>
    <i r="4">
      <x v="4862"/>
    </i>
    <i r="4">
      <x v="3350"/>
    </i>
    <i r="4">
      <x v="11965"/>
    </i>
    <i r="4">
      <x v="11966"/>
    </i>
    <i r="4">
      <x v="2207"/>
    </i>
    <i r="4">
      <x v="4863"/>
    </i>
    <i r="4">
      <x v="4901"/>
    </i>
    <i r="4">
      <x v="4919"/>
    </i>
    <i r="4">
      <x v="11968"/>
    </i>
    <i r="4">
      <x v="11989"/>
    </i>
    <i r="4">
      <x v="6672"/>
    </i>
    <i r="4">
      <x v="4868"/>
    </i>
    <i r="4">
      <x v="6725"/>
    </i>
    <i r="3">
      <x v="19"/>
    </i>
    <i r="4">
      <x v="1278"/>
    </i>
    <i r="2">
      <x v="4203"/>
    </i>
    <i r="3">
      <x v="46"/>
    </i>
    <i r="4">
      <x v="4738"/>
    </i>
    <i r="4">
      <x v="4709"/>
    </i>
    <i r="4">
      <x v="4858"/>
    </i>
    <i r="4">
      <x v="11990"/>
    </i>
    <i r="4">
      <x v="4932"/>
    </i>
    <i r="4">
      <x v="4859"/>
    </i>
    <i r="4">
      <x v="3349"/>
    </i>
    <i r="4">
      <x v="4918"/>
    </i>
    <i r="4">
      <x v="4860"/>
    </i>
    <i r="4">
      <x v="4882"/>
    </i>
    <i r="4">
      <x v="11988"/>
    </i>
    <i r="4">
      <x v="3350"/>
    </i>
    <i r="4">
      <x v="6677"/>
    </i>
    <i r="4">
      <x v="11965"/>
    </i>
    <i r="4">
      <x v="11966"/>
    </i>
    <i r="4">
      <x v="4863"/>
    </i>
    <i r="4">
      <x v="4919"/>
    </i>
    <i r="4">
      <x v="11968"/>
    </i>
    <i r="4">
      <x v="11989"/>
    </i>
    <i r="4">
      <x v="6687"/>
    </i>
    <i r="4">
      <x v="4234"/>
    </i>
    <i r="4">
      <x v="6672"/>
    </i>
    <i r="4">
      <x v="6690"/>
    </i>
    <i r="4">
      <x v="11974"/>
    </i>
    <i r="4">
      <x v="6725"/>
    </i>
    <i r="3">
      <x v="19"/>
    </i>
    <i r="4">
      <x v="1278"/>
    </i>
    <i r="3">
      <x v="30"/>
    </i>
    <i r="4">
      <x v="968"/>
    </i>
    <i r="4">
      <x v="1250"/>
    </i>
    <i r="4">
      <x v="278"/>
    </i>
    <i r="4">
      <x v="1211"/>
    </i>
    <i r="3">
      <x v="43"/>
    </i>
    <i r="4">
      <x v="1287"/>
    </i>
    <i r="4">
      <x v="1331"/>
    </i>
    <i r="4">
      <x v="1289"/>
    </i>
    <i r="4">
      <x v="1367"/>
    </i>
    <i r="4">
      <x v="2119"/>
    </i>
    <i r="3">
      <x v="48"/>
    </i>
    <i r="4">
      <x v="4756"/>
    </i>
    <i r="4">
      <x v="1369"/>
    </i>
    <i r="3">
      <x v="32"/>
    </i>
    <i r="4">
      <x v="258"/>
    </i>
    <i r="3">
      <x v="24"/>
    </i>
    <i r="4">
      <x v="1178"/>
    </i>
    <i r="4">
      <x v="1179"/>
    </i>
    <i r="4">
      <x v="910"/>
    </i>
    <i r="4">
      <x v="2021"/>
    </i>
    <i r="4">
      <x v="4885"/>
    </i>
    <i r="3">
      <x v="33"/>
    </i>
    <i r="4">
      <x v="1254"/>
    </i>
    <i r="4">
      <x v="575"/>
    </i>
    <i r="4">
      <x v="855"/>
    </i>
    <i r="4">
      <x v="1150"/>
    </i>
    <i r="4">
      <x v="782"/>
    </i>
    <i r="3">
      <x v="41"/>
    </i>
    <i r="4">
      <x v="2388"/>
    </i>
    <i r="2">
      <x v="4204"/>
    </i>
    <i r="3">
      <x v="46"/>
    </i>
    <i r="4">
      <x v="4858"/>
    </i>
    <i r="4">
      <x v="3349"/>
    </i>
    <i r="4">
      <x v="4918"/>
    </i>
    <i r="4">
      <x v="11991"/>
    </i>
    <i r="4">
      <x v="3350"/>
    </i>
    <i r="4">
      <x v="11965"/>
    </i>
    <i r="4">
      <x v="11966"/>
    </i>
    <i r="4">
      <x v="11992"/>
    </i>
    <i r="4">
      <x v="4863"/>
    </i>
    <i r="4">
      <x v="4901"/>
    </i>
    <i r="4">
      <x v="11968"/>
    </i>
    <i r="4">
      <x v="11969"/>
    </i>
    <i r="4">
      <x v="11977"/>
    </i>
    <i r="4">
      <x v="6672"/>
    </i>
    <i r="4">
      <x v="4868"/>
    </i>
    <i r="4">
      <x v="11971"/>
    </i>
    <i r="4">
      <x v="1097"/>
    </i>
    <i r="3">
      <x v="18"/>
    </i>
    <i r="4">
      <x v="11979"/>
    </i>
    <i r="3">
      <x v="24"/>
    </i>
    <i r="4">
      <x v="4885"/>
    </i>
    <i r="3">
      <x v="33"/>
    </i>
    <i r="4">
      <x v="575"/>
    </i>
    <i r="3">
      <x v="34"/>
    </i>
    <i r="4">
      <x v="10862"/>
    </i>
    <i r="2">
      <x v="4205"/>
    </i>
    <i r="3">
      <x v="46"/>
    </i>
    <i r="4">
      <x v="4858"/>
    </i>
    <i r="4">
      <x v="3349"/>
    </i>
    <i r="4">
      <x v="11993"/>
    </i>
    <i r="4">
      <x v="4862"/>
    </i>
    <i r="4">
      <x v="3350"/>
    </i>
    <i r="4">
      <x v="11965"/>
    </i>
    <i r="4">
      <x v="11966"/>
    </i>
    <i r="4">
      <x v="4863"/>
    </i>
    <i r="4">
      <x v="4901"/>
    </i>
    <i r="4">
      <x v="4919"/>
    </i>
    <i r="4">
      <x v="11968"/>
    </i>
    <i r="4">
      <x v="11994"/>
    </i>
    <i r="4">
      <x v="6687"/>
    </i>
    <i r="4">
      <x v="6672"/>
    </i>
    <i r="4">
      <x v="6673"/>
    </i>
    <i r="3">
      <x v="19"/>
    </i>
    <i r="4">
      <x v="1278"/>
    </i>
    <i r="3">
      <x v="29"/>
    </i>
    <i r="4">
      <x v="2427"/>
    </i>
    <i r="2">
      <x v="4206"/>
    </i>
    <i r="3">
      <x v="46"/>
    </i>
    <i r="4">
      <x v="4858"/>
    </i>
    <i r="4">
      <x v="3349"/>
    </i>
    <i r="4">
      <x v="11995"/>
    </i>
    <i r="4">
      <x v="4862"/>
    </i>
    <i r="4">
      <x v="6677"/>
    </i>
    <i r="4">
      <x v="11965"/>
    </i>
    <i r="4">
      <x v="11966"/>
    </i>
    <i r="4">
      <x v="2207"/>
    </i>
    <i r="4">
      <x v="4863"/>
    </i>
    <i r="4">
      <x v="4901"/>
    </i>
    <i r="4">
      <x v="11968"/>
    </i>
    <i r="4">
      <x v="11996"/>
    </i>
    <i r="4">
      <x v="6672"/>
    </i>
    <i r="4">
      <x v="6673"/>
    </i>
    <i r="3">
      <x v="19"/>
    </i>
    <i r="4">
      <x v="1278"/>
    </i>
    <i r="3">
      <x v="29"/>
    </i>
    <i r="4">
      <x v="2427"/>
    </i>
    <i r="2">
      <x v="4207"/>
    </i>
    <i r="3">
      <x v="23"/>
    </i>
    <i r="4">
      <x v="942"/>
    </i>
    <i r="3">
      <x v="46"/>
    </i>
    <i r="4">
      <x v="4858"/>
    </i>
    <i r="4">
      <x v="3349"/>
    </i>
    <i r="4">
      <x v="11997"/>
    </i>
    <i r="4">
      <x v="4862"/>
    </i>
    <i r="4">
      <x v="3350"/>
    </i>
    <i r="4">
      <x v="11965"/>
    </i>
    <i r="4">
      <x v="11966"/>
    </i>
    <i r="4">
      <x v="11998"/>
    </i>
    <i r="4">
      <x v="4863"/>
    </i>
    <i r="4">
      <x v="4901"/>
    </i>
    <i r="4">
      <x v="11968"/>
    </i>
    <i r="4">
      <x v="11969"/>
    </i>
    <i r="4">
      <x v="4920"/>
    </i>
    <i r="4">
      <x v="6672"/>
    </i>
    <i r="4">
      <x v="6673"/>
    </i>
    <i r="4">
      <x v="11978"/>
    </i>
    <i r="4">
      <x v="11971"/>
    </i>
    <i r="3">
      <x v="29"/>
    </i>
    <i r="4">
      <x v="2427"/>
    </i>
    <i r="3">
      <x v="33"/>
    </i>
    <i r="4">
      <x v="647"/>
    </i>
    <i r="1">
      <x v="32"/>
    </i>
    <i r="2">
      <x v="4208"/>
    </i>
    <i r="3">
      <x v="23"/>
    </i>
    <i r="4">
      <x v="1096"/>
    </i>
    <i r="3">
      <x v="46"/>
    </i>
    <i r="4">
      <x v="4733"/>
    </i>
    <i r="4">
      <x v="1495"/>
    </i>
    <i r="4">
      <x v="4709"/>
    </i>
    <i r="4">
      <x v="4858"/>
    </i>
    <i r="4">
      <x v="4900"/>
    </i>
    <i r="4">
      <x v="4918"/>
    </i>
    <i r="4">
      <x v="4860"/>
    </i>
    <i r="4">
      <x v="4862"/>
    </i>
    <i r="4">
      <x v="3350"/>
    </i>
    <i r="4">
      <x v="11999"/>
    </i>
    <i r="4">
      <x v="4863"/>
    </i>
    <i r="4">
      <x v="11943"/>
    </i>
    <i r="4">
      <x v="12000"/>
    </i>
    <i r="4">
      <x v="11899"/>
    </i>
    <i r="4">
      <x v="11957"/>
    </i>
    <i r="4">
      <x v="12001"/>
    </i>
    <i r="4">
      <x v="4920"/>
    </i>
    <i r="4">
      <x v="6673"/>
    </i>
    <i r="4">
      <x v="11900"/>
    </i>
    <i r="4">
      <x v="3362"/>
    </i>
    <i r="4">
      <x v="11914"/>
    </i>
    <i r="4">
      <x v="6675"/>
    </i>
    <i r="3">
      <x v="8"/>
    </i>
    <i r="4">
      <x v="596"/>
    </i>
    <i r="4">
      <x v="362"/>
    </i>
    <i r="3">
      <x v="18"/>
    </i>
    <i r="4">
      <x v="349"/>
    </i>
    <i r="3">
      <x v="30"/>
    </i>
    <i r="4">
      <x v="968"/>
    </i>
    <i r="3">
      <x v="24"/>
    </i>
    <i r="4">
      <x v="4885"/>
    </i>
    <i r="3">
      <x v="33"/>
    </i>
    <i r="4">
      <x v="782"/>
    </i>
    <i r="2">
      <x v="4209"/>
    </i>
    <i r="3">
      <x v="23"/>
    </i>
    <i r="4">
      <x v="942"/>
    </i>
    <i r="4">
      <x v="943"/>
    </i>
    <i r="3">
      <x v="46"/>
    </i>
    <i r="4">
      <x v="4733"/>
    </i>
    <i r="4">
      <x v="1495"/>
    </i>
    <i r="4">
      <x v="4709"/>
    </i>
    <i r="4">
      <x v="4858"/>
    </i>
    <i r="4">
      <x v="4900"/>
    </i>
    <i r="4">
      <x v="4859"/>
    </i>
    <i r="4">
      <x v="3349"/>
    </i>
    <i r="4">
      <x v="4860"/>
    </i>
    <i r="4">
      <x v="4862"/>
    </i>
    <i r="4">
      <x v="3350"/>
    </i>
    <i r="4">
      <x v="6677"/>
    </i>
    <i r="4">
      <x v="11999"/>
    </i>
    <i r="4">
      <x v="4863"/>
    </i>
    <i r="4">
      <x v="4901"/>
    </i>
    <i r="4">
      <x v="12002"/>
    </i>
    <i r="4">
      <x v="11945"/>
    </i>
    <i r="4">
      <x v="11977"/>
    </i>
    <i r="4">
      <x v="4902"/>
    </i>
    <i r="4">
      <x v="6673"/>
    </i>
    <i r="4">
      <x v="11978"/>
    </i>
    <i r="4">
      <x v="11900"/>
    </i>
    <i r="4">
      <x v="3362"/>
    </i>
    <i r="4">
      <x v="11914"/>
    </i>
    <i r="3">
      <x v="8"/>
    </i>
    <i r="4">
      <x v="596"/>
    </i>
    <i r="4">
      <x v="362"/>
    </i>
    <i r="3">
      <x v="30"/>
    </i>
    <i r="4">
      <x v="968"/>
    </i>
    <i r="4">
      <x v="2162"/>
    </i>
    <i r="3">
      <x v="43"/>
    </i>
    <i r="4">
      <x v="1367"/>
    </i>
    <i r="3">
      <x v="32"/>
    </i>
    <i r="4">
      <x v="258"/>
    </i>
    <i r="3">
      <x v="24"/>
    </i>
    <i r="4">
      <x v="4885"/>
    </i>
    <i r="3">
      <x v="33"/>
    </i>
    <i r="4">
      <x v="1254"/>
    </i>
    <i r="4">
      <x v="855"/>
    </i>
    <i r="4">
      <x v="782"/>
    </i>
    <i r="3">
      <x v="41"/>
    </i>
    <i r="4">
      <x v="2388"/>
    </i>
    <i r="2">
      <x v="4210"/>
    </i>
    <i r="3">
      <x v="23"/>
    </i>
    <i r="4">
      <x v="1096"/>
    </i>
    <i r="3">
      <x v="46"/>
    </i>
    <i r="4">
      <x v="4733"/>
    </i>
    <i r="4">
      <x v="1495"/>
    </i>
    <i r="4">
      <x v="4709"/>
    </i>
    <i r="4">
      <x v="4858"/>
    </i>
    <i r="4">
      <x v="3349"/>
    </i>
    <i r="4">
      <x v="4861"/>
    </i>
    <i r="4">
      <x v="4862"/>
    </i>
    <i r="4">
      <x v="3350"/>
    </i>
    <i r="4">
      <x v="11999"/>
    </i>
    <i r="4">
      <x v="4863"/>
    </i>
    <i r="4">
      <x v="4901"/>
    </i>
    <i r="4">
      <x v="12003"/>
    </i>
    <i r="4">
      <x v="12004"/>
    </i>
    <i r="4">
      <x v="12001"/>
    </i>
    <i r="4">
      <x v="6672"/>
    </i>
    <i r="4">
      <x v="4868"/>
    </i>
    <i r="4">
      <x v="11900"/>
    </i>
    <i r="4">
      <x v="3362"/>
    </i>
    <i r="4">
      <x v="11914"/>
    </i>
    <i r="3">
      <x v="30"/>
    </i>
    <i r="4">
      <x v="968"/>
    </i>
    <i r="3">
      <x v="24"/>
    </i>
    <i r="4">
      <x v="4885"/>
    </i>
    <i r="2">
      <x v="4211"/>
    </i>
    <i r="3">
      <x v="23"/>
    </i>
    <i r="4">
      <x v="1096"/>
    </i>
    <i r="3">
      <x v="46"/>
    </i>
    <i r="4">
      <x v="4733"/>
    </i>
    <i r="4">
      <x v="1495"/>
    </i>
    <i r="4">
      <x v="4709"/>
    </i>
    <i r="4">
      <x v="4858"/>
    </i>
    <i r="4">
      <x v="4900"/>
    </i>
    <i r="4">
      <x v="3349"/>
    </i>
    <i r="4">
      <x v="4860"/>
    </i>
    <i r="4">
      <x v="4862"/>
    </i>
    <i r="4">
      <x v="3350"/>
    </i>
    <i r="4">
      <x v="6677"/>
    </i>
    <i r="4">
      <x v="11999"/>
    </i>
    <i r="4">
      <x v="4863"/>
    </i>
    <i r="4">
      <x v="4901"/>
    </i>
    <i r="4">
      <x v="12005"/>
    </i>
    <i r="4">
      <x v="11962"/>
    </i>
    <i r="4">
      <x v="6687"/>
    </i>
    <i r="4">
      <x v="4920"/>
    </i>
    <i r="4">
      <x v="6673"/>
    </i>
    <i r="4">
      <x v="11900"/>
    </i>
    <i r="4">
      <x v="3362"/>
    </i>
    <i r="4">
      <x v="11914"/>
    </i>
    <i r="3">
      <x v="18"/>
    </i>
    <i r="4">
      <x v="4113"/>
    </i>
    <i r="3">
      <x v="30"/>
    </i>
    <i r="4">
      <x v="968"/>
    </i>
    <i r="3">
      <x v="24"/>
    </i>
    <i r="4">
      <x v="4885"/>
    </i>
    <i r="3">
      <x v="33"/>
    </i>
    <i r="4">
      <x v="1254"/>
    </i>
    <i r="4">
      <x v="782"/>
    </i>
    <i r="3">
      <x v="17"/>
    </i>
    <i r="4">
      <x v="1340"/>
    </i>
    <i r="4">
      <x v="1258"/>
    </i>
    <i r="3">
      <x v="34"/>
    </i>
    <i r="4">
      <x v="6638"/>
    </i>
    <i r="2">
      <x v="4212"/>
    </i>
    <i r="3">
      <x v="23"/>
    </i>
    <i r="4">
      <x v="838"/>
    </i>
    <i r="4">
      <x v="1096"/>
    </i>
    <i r="3">
      <x v="46"/>
    </i>
    <i r="4">
      <x v="4733"/>
    </i>
    <i r="4">
      <x v="1495"/>
    </i>
    <i r="4">
      <x v="4709"/>
    </i>
    <i r="4">
      <x v="4858"/>
    </i>
    <i r="4">
      <x v="3349"/>
    </i>
    <i r="4">
      <x v="4862"/>
    </i>
    <i r="4">
      <x v="11999"/>
    </i>
    <i r="4">
      <x v="4863"/>
    </i>
    <i r="4">
      <x v="4901"/>
    </i>
    <i r="4">
      <x v="12006"/>
    </i>
    <i r="4">
      <x v="12007"/>
    </i>
    <i r="4">
      <x v="4902"/>
    </i>
    <i r="4">
      <x v="4868"/>
    </i>
    <i r="4">
      <x v="11900"/>
    </i>
    <i r="4">
      <x v="6688"/>
    </i>
    <i r="4">
      <x v="3362"/>
    </i>
    <i r="4">
      <x v="11914"/>
    </i>
    <i r="3">
      <x v="18"/>
    </i>
    <i r="4">
      <x v="349"/>
    </i>
    <i r="4">
      <x v="1358"/>
    </i>
    <i r="3">
      <x v="30"/>
    </i>
    <i r="4">
      <x v="968"/>
    </i>
    <i r="3">
      <x v="34"/>
    </i>
    <i r="4">
      <x v="4351"/>
    </i>
    <i r="2">
      <x v="4213"/>
    </i>
    <i r="3">
      <x v="23"/>
    </i>
    <i r="4">
      <x v="1096"/>
    </i>
    <i r="3">
      <x v="46"/>
    </i>
    <i r="4">
      <x v="4733"/>
    </i>
    <i r="4">
      <x v="1495"/>
    </i>
    <i r="4">
      <x v="4709"/>
    </i>
    <i r="4">
      <x v="4858"/>
    </i>
    <i r="4">
      <x v="4900"/>
    </i>
    <i r="4">
      <x v="4859"/>
    </i>
    <i r="4">
      <x v="3349"/>
    </i>
    <i r="4">
      <x v="4860"/>
    </i>
    <i r="4">
      <x v="4862"/>
    </i>
    <i r="4">
      <x v="3350"/>
    </i>
    <i r="4">
      <x v="11999"/>
    </i>
    <i r="4">
      <x v="4863"/>
    </i>
    <i r="4">
      <x v="4901"/>
    </i>
    <i r="4">
      <x v="12008"/>
    </i>
    <i r="4">
      <x v="11899"/>
    </i>
    <i r="4">
      <x v="12009"/>
    </i>
    <i r="4">
      <x v="12001"/>
    </i>
    <i r="4">
      <x v="4920"/>
    </i>
    <i r="4">
      <x v="4868"/>
    </i>
    <i r="4">
      <x v="4297"/>
    </i>
    <i r="4">
      <x v="10986"/>
    </i>
    <i r="4">
      <x v="11900"/>
    </i>
    <i r="4">
      <x v="3362"/>
    </i>
    <i r="4">
      <x v="11914"/>
    </i>
    <i r="3">
      <x v="13"/>
    </i>
    <i r="4">
      <x v="1132"/>
    </i>
    <i r="4">
      <x v="1309"/>
    </i>
    <i r="3">
      <x v="18"/>
    </i>
    <i r="4">
      <x v="1536"/>
    </i>
    <i r="3">
      <x v="30"/>
    </i>
    <i r="4">
      <x v="968"/>
    </i>
    <i r="4">
      <x v="312"/>
    </i>
    <i r="3">
      <x v="24"/>
    </i>
    <i r="4">
      <x v="4885"/>
    </i>
    <i r="3">
      <x v="33"/>
    </i>
    <i r="4">
      <x v="782"/>
    </i>
    <i r="2">
      <x v="4214"/>
    </i>
    <i r="3">
      <x v="23"/>
    </i>
    <i r="4">
      <x v="1096"/>
    </i>
    <i r="3">
      <x v="46"/>
    </i>
    <i r="4">
      <x v="4733"/>
    </i>
    <i r="4">
      <x v="1495"/>
    </i>
    <i r="4">
      <x v="4709"/>
    </i>
    <i r="4">
      <x v="4858"/>
    </i>
    <i r="4">
      <x v="4859"/>
    </i>
    <i r="4">
      <x v="3349"/>
    </i>
    <i r="4">
      <x v="4918"/>
    </i>
    <i r="4">
      <x v="4860"/>
    </i>
    <i r="4">
      <x v="4862"/>
    </i>
    <i r="4">
      <x v="3350"/>
    </i>
    <i r="4">
      <x v="4940"/>
    </i>
    <i r="4">
      <x v="11999"/>
    </i>
    <i r="4">
      <x v="4863"/>
    </i>
    <i r="4">
      <x v="4927"/>
    </i>
    <i r="4">
      <x v="4484"/>
    </i>
    <i r="4">
      <x v="11960"/>
    </i>
    <i r="4">
      <x v="12010"/>
    </i>
    <i r="4">
      <x v="12011"/>
    </i>
    <i r="4">
      <x v="6672"/>
    </i>
    <i r="4">
      <x v="6690"/>
    </i>
    <i r="4">
      <x v="6673"/>
    </i>
    <i r="4">
      <x v="11900"/>
    </i>
    <i r="4">
      <x v="3362"/>
    </i>
    <i r="4">
      <x v="11914"/>
    </i>
    <i r="4">
      <x v="6718"/>
    </i>
    <i r="3">
      <x v="30"/>
    </i>
    <i r="4">
      <x v="968"/>
    </i>
    <i r="4">
      <x v="2162"/>
    </i>
    <i r="3">
      <x v="43"/>
    </i>
    <i r="4">
      <x v="1331"/>
    </i>
    <i r="3">
      <x v="48"/>
    </i>
    <i r="4">
      <x v="4875"/>
    </i>
    <i r="3">
      <x v="32"/>
    </i>
    <i r="4">
      <x v="258"/>
    </i>
    <i r="3">
      <x v="24"/>
    </i>
    <i r="4">
      <x v="4885"/>
    </i>
    <i r="4">
      <x v="1148"/>
    </i>
    <i r="3">
      <x v="33"/>
    </i>
    <i r="4">
      <x v="855"/>
    </i>
    <i r="4">
      <x v="782"/>
    </i>
    <i r="3">
      <x v="41"/>
    </i>
    <i r="4">
      <x v="1855"/>
    </i>
    <i r="2">
      <x v="4215"/>
    </i>
    <i r="3">
      <x v="23"/>
    </i>
    <i r="4">
      <x v="1096"/>
    </i>
    <i r="3">
      <x v="46"/>
    </i>
    <i r="4">
      <x v="4733"/>
    </i>
    <i r="4">
      <x v="1495"/>
    </i>
    <i r="4">
      <x v="4709"/>
    </i>
    <i r="4">
      <x v="4858"/>
    </i>
    <i r="4">
      <x v="3349"/>
    </i>
    <i r="4">
      <x v="4862"/>
    </i>
    <i r="4">
      <x v="11999"/>
    </i>
    <i r="4">
      <x v="4863"/>
    </i>
    <i r="4">
      <x v="4901"/>
    </i>
    <i r="4">
      <x v="12012"/>
    </i>
    <i r="4">
      <x v="11953"/>
    </i>
    <i r="4">
      <x v="11977"/>
    </i>
    <i r="4">
      <x v="12013"/>
    </i>
    <i r="4">
      <x v="4868"/>
    </i>
    <i r="4">
      <x v="11900"/>
    </i>
    <i r="4">
      <x v="3362"/>
    </i>
    <i r="4">
      <x v="11914"/>
    </i>
    <i r="3">
      <x v="30"/>
    </i>
    <i r="4">
      <x v="968"/>
    </i>
    <i r="4">
      <x v="312"/>
    </i>
    <i r="4">
      <x v="2162"/>
    </i>
    <i r="3">
      <x v="43"/>
    </i>
    <i r="4">
      <x v="1288"/>
    </i>
    <i r="3">
      <x v="24"/>
    </i>
    <i r="4">
      <x v="4885"/>
    </i>
    <i r="3">
      <x v="41"/>
    </i>
    <i r="4">
      <x v="2388"/>
    </i>
    <i r="2">
      <x v="4216"/>
    </i>
    <i r="3">
      <x v="23"/>
    </i>
    <i r="4">
      <x v="1096"/>
    </i>
    <i r="3">
      <x v="46"/>
    </i>
    <i r="4">
      <x v="4733"/>
    </i>
    <i r="4">
      <x v="1495"/>
    </i>
    <i r="4">
      <x v="4709"/>
    </i>
    <i r="4">
      <x v="4858"/>
    </i>
    <i r="4">
      <x v="3349"/>
    </i>
    <i r="4">
      <x v="4862"/>
    </i>
    <i r="4">
      <x v="11999"/>
    </i>
    <i r="4">
      <x v="4863"/>
    </i>
    <i r="4">
      <x v="4901"/>
    </i>
    <i r="4">
      <x v="12014"/>
    </i>
    <i r="4">
      <x v="11955"/>
    </i>
    <i r="4">
      <x v="6687"/>
    </i>
    <i r="4">
      <x v="4920"/>
    </i>
    <i r="4">
      <x v="6673"/>
    </i>
    <i r="4">
      <x v="11900"/>
    </i>
    <i r="4">
      <x v="12015"/>
    </i>
    <i r="4">
      <x v="3362"/>
    </i>
    <i r="4">
      <x v="11914"/>
    </i>
    <i r="3">
      <x v="30"/>
    </i>
    <i r="4">
      <x v="968"/>
    </i>
    <i r="3">
      <x v="24"/>
    </i>
    <i r="4">
      <x v="4885"/>
    </i>
    <i r="3">
      <x v="33"/>
    </i>
    <i r="4">
      <x v="575"/>
    </i>
    <i r="3">
      <x v="34"/>
    </i>
    <i r="4">
      <x v="10862"/>
    </i>
    <i r="1">
      <x v="50"/>
    </i>
    <i r="2">
      <x v="4208"/>
    </i>
    <i r="3">
      <x v="46"/>
    </i>
    <i r="4">
      <x v="4858"/>
    </i>
    <i r="4">
      <x v="3349"/>
    </i>
    <i r="4">
      <x v="4918"/>
    </i>
    <i r="4">
      <x v="4861"/>
    </i>
    <i r="4">
      <x v="4862"/>
    </i>
    <i r="4">
      <x v="11999"/>
    </i>
    <i r="4">
      <x v="4863"/>
    </i>
    <i r="4">
      <x v="4901"/>
    </i>
    <i r="4">
      <x v="12016"/>
    </i>
    <i r="4">
      <x v="12017"/>
    </i>
    <i r="4">
      <x v="12018"/>
    </i>
    <i r="4">
      <x v="12019"/>
    </i>
    <i r="4">
      <x v="12001"/>
    </i>
    <i r="4">
      <x v="4868"/>
    </i>
    <i r="4">
      <x v="10986"/>
    </i>
    <i r="3">
      <x v="19"/>
    </i>
    <i r="4">
      <x v="2614"/>
    </i>
    <i r="3">
      <x v="29"/>
    </i>
    <i r="4">
      <x v="1281"/>
    </i>
    <i r="3">
      <x v="24"/>
    </i>
    <i r="4">
      <x v="1252"/>
    </i>
    <i r="4">
      <x v="3117"/>
    </i>
    <i r="3">
      <x v="33"/>
    </i>
    <i r="4">
      <x v="1254"/>
    </i>
    <i r="4">
      <x v="647"/>
    </i>
    <i r="3">
      <x v="41"/>
    </i>
    <i r="4">
      <x v="3145"/>
    </i>
    <i r="2">
      <x v="4209"/>
    </i>
    <i r="3">
      <x v="23"/>
    </i>
    <i r="4">
      <x v="1157"/>
    </i>
    <i r="3">
      <x v="46"/>
    </i>
    <i r="4">
      <x v="4858"/>
    </i>
    <i r="4">
      <x v="3349"/>
    </i>
    <i r="4">
      <x v="4918"/>
    </i>
    <i r="4">
      <x v="4861"/>
    </i>
    <i r="4">
      <x v="4862"/>
    </i>
    <i r="4">
      <x v="3350"/>
    </i>
    <i r="4">
      <x v="11999"/>
    </i>
    <i r="4">
      <x v="4863"/>
    </i>
    <i r="4">
      <x v="4901"/>
    </i>
    <i r="4">
      <x v="12016"/>
    </i>
    <i r="4">
      <x v="12017"/>
    </i>
    <i r="4">
      <x v="12018"/>
    </i>
    <i r="4">
      <x v="12020"/>
    </i>
    <i r="4">
      <x v="4902"/>
    </i>
    <i r="4">
      <x v="4868"/>
    </i>
    <i r="3">
      <x v="8"/>
    </i>
    <i r="4">
      <x v="362"/>
    </i>
    <i r="4">
      <x v="3008"/>
    </i>
    <i r="3">
      <x v="19"/>
    </i>
    <i r="4">
      <x v="2614"/>
    </i>
    <i r="3">
      <x v="29"/>
    </i>
    <i r="4">
      <x v="1281"/>
    </i>
    <i r="3">
      <x v="21"/>
    </i>
    <i r="4">
      <x v="6708"/>
    </i>
    <i r="3">
      <x v="30"/>
    </i>
    <i r="4">
      <x v="968"/>
    </i>
    <i r="4">
      <x v="1401"/>
    </i>
    <i r="3">
      <x v="24"/>
    </i>
    <i r="4">
      <x v="1178"/>
    </i>
    <i r="4">
      <x v="1181"/>
    </i>
    <i r="4">
      <x v="1252"/>
    </i>
    <i r="4">
      <x v="1183"/>
    </i>
    <i r="3">
      <x v="33"/>
    </i>
    <i r="4">
      <x v="1254"/>
    </i>
    <i r="2">
      <x v="4210"/>
    </i>
    <i r="3">
      <x v="46"/>
    </i>
    <i r="4">
      <x v="4858"/>
    </i>
    <i r="4">
      <x v="3349"/>
    </i>
    <i r="4">
      <x v="4918"/>
    </i>
    <i r="4">
      <x v="4861"/>
    </i>
    <i r="4">
      <x v="4862"/>
    </i>
    <i r="4">
      <x v="11999"/>
    </i>
    <i r="4">
      <x v="4863"/>
    </i>
    <i r="4">
      <x v="4901"/>
    </i>
    <i r="4">
      <x v="12016"/>
    </i>
    <i r="4">
      <x v="12017"/>
    </i>
    <i r="4">
      <x v="12018"/>
    </i>
    <i r="4">
      <x v="12021"/>
    </i>
    <i r="4">
      <x v="12001"/>
    </i>
    <i r="4">
      <x v="4868"/>
    </i>
    <i r="4">
      <x v="10986"/>
    </i>
    <i r="3">
      <x v="13"/>
    </i>
    <i r="4">
      <x v="1132"/>
    </i>
    <i r="4">
      <x v="1309"/>
    </i>
    <i r="3">
      <x v="19"/>
    </i>
    <i r="4">
      <x v="2614"/>
    </i>
    <i r="3">
      <x v="29"/>
    </i>
    <i r="4">
      <x v="1281"/>
    </i>
    <i r="4">
      <x v="2427"/>
    </i>
    <i r="3">
      <x v="30"/>
    </i>
    <i r="4">
      <x v="764"/>
    </i>
    <i r="4">
      <x v="968"/>
    </i>
    <i r="3">
      <x v="24"/>
    </i>
    <i r="4">
      <x v="1179"/>
    </i>
    <i r="4">
      <x v="4911"/>
    </i>
    <i r="4">
      <x v="2151"/>
    </i>
    <i r="4">
      <x v="1183"/>
    </i>
    <i r="3">
      <x v="33"/>
    </i>
    <i r="4">
      <x v="1254"/>
    </i>
    <i r="4">
      <x v="647"/>
    </i>
    <i r="2">
      <x v="4217"/>
    </i>
    <i r="3">
      <x v="46"/>
    </i>
    <i r="4">
      <x v="4900"/>
    </i>
    <i r="4">
      <x v="4918"/>
    </i>
    <i r="4">
      <x v="4860"/>
    </i>
    <i r="4">
      <x v="4862"/>
    </i>
    <i r="4">
      <x v="3350"/>
    </i>
    <i r="4">
      <x v="12022"/>
    </i>
    <i r="4">
      <x v="11999"/>
    </i>
    <i r="4">
      <x v="4863"/>
    </i>
    <i r="4">
      <x v="4901"/>
    </i>
    <i r="4">
      <x v="12016"/>
    </i>
    <i r="4">
      <x v="12017"/>
    </i>
    <i r="4">
      <x v="12023"/>
    </i>
    <i r="4">
      <x v="4484"/>
    </i>
    <i r="4">
      <x v="12024"/>
    </i>
    <i r="4">
      <x v="12025"/>
    </i>
    <i r="4">
      <x v="4234"/>
    </i>
    <i r="4">
      <x v="4920"/>
    </i>
    <i r="4">
      <x v="6672"/>
    </i>
    <i r="4">
      <x v="6690"/>
    </i>
    <i r="4">
      <x v="6706"/>
    </i>
    <i r="4">
      <x v="4933"/>
    </i>
    <i r="4">
      <x v="4910"/>
    </i>
    <i r="3">
      <x v="18"/>
    </i>
    <i r="4">
      <x v="1520"/>
    </i>
    <i r="3">
      <x v="19"/>
    </i>
    <i r="4">
      <x v="2614"/>
    </i>
    <i r="3">
      <x v="29"/>
    </i>
    <i r="4">
      <x v="1281"/>
    </i>
    <i r="4">
      <x v="2427"/>
    </i>
    <i r="3">
      <x v="30"/>
    </i>
    <i r="4">
      <x v="968"/>
    </i>
    <i r="4">
      <x v="312"/>
    </i>
    <i r="4">
      <x v="278"/>
    </i>
    <i r="4">
      <x v="2162"/>
    </i>
    <i r="3">
      <x v="43"/>
    </i>
    <i r="4">
      <x v="2020"/>
    </i>
    <i r="4">
      <x v="1331"/>
    </i>
    <i r="4">
      <x v="1333"/>
    </i>
    <i r="3">
      <x v="48"/>
    </i>
    <i r="4">
      <x v="4756"/>
    </i>
    <i r="4">
      <x v="4875"/>
    </i>
    <i r="3">
      <x v="32"/>
    </i>
    <i r="4">
      <x v="258"/>
    </i>
    <i r="3">
      <x v="24"/>
    </i>
    <i r="4">
      <x v="4911"/>
    </i>
    <i r="4">
      <x v="4885"/>
    </i>
    <i r="4">
      <x v="1252"/>
    </i>
    <i r="4">
      <x v="1372"/>
    </i>
    <i r="4">
      <x v="1148"/>
    </i>
    <i r="3">
      <x v="33"/>
    </i>
    <i r="4">
      <x v="1919"/>
    </i>
    <i r="4">
      <x v="855"/>
    </i>
    <i r="4">
      <x v="782"/>
    </i>
    <i r="3">
      <x v="41"/>
    </i>
    <i r="4">
      <x v="2388"/>
    </i>
    <i r="2">
      <x v="4218"/>
    </i>
    <i r="3">
      <x v="23"/>
    </i>
    <i r="4">
      <x v="1157"/>
    </i>
    <i r="3">
      <x v="46"/>
    </i>
    <i r="4">
      <x v="4707"/>
    </i>
    <i r="4">
      <x v="4709"/>
    </i>
    <i r="4">
      <x v="4858"/>
    </i>
    <i r="4">
      <x v="3349"/>
    </i>
    <i r="4">
      <x v="4918"/>
    </i>
    <i r="4">
      <x v="4861"/>
    </i>
    <i r="4">
      <x v="4862"/>
    </i>
    <i r="4">
      <x v="3350"/>
    </i>
    <i r="4">
      <x v="11999"/>
    </i>
    <i r="4">
      <x v="4863"/>
    </i>
    <i r="4">
      <x v="4901"/>
    </i>
    <i r="4">
      <x v="12016"/>
    </i>
    <i r="4">
      <x v="12017"/>
    </i>
    <i r="4">
      <x v="12018"/>
    </i>
    <i r="4">
      <x v="4484"/>
    </i>
    <i r="4">
      <x v="12026"/>
    </i>
    <i r="4">
      <x v="12025"/>
    </i>
    <i r="4">
      <x v="4902"/>
    </i>
    <i r="4">
      <x v="4920"/>
    </i>
    <i r="4">
      <x v="6690"/>
    </i>
    <i r="4">
      <x v="6706"/>
    </i>
    <i r="4">
      <x v="3362"/>
    </i>
    <i r="4">
      <x v="11914"/>
    </i>
    <i r="4">
      <x v="1097"/>
    </i>
    <i r="3">
      <x v="19"/>
    </i>
    <i r="4">
      <x v="2614"/>
    </i>
    <i r="3">
      <x v="29"/>
    </i>
    <i r="4">
      <x v="1281"/>
    </i>
    <i r="3">
      <x v="30"/>
    </i>
    <i r="4">
      <x v="968"/>
    </i>
    <i r="4">
      <x v="312"/>
    </i>
    <i r="4">
      <x v="1250"/>
    </i>
    <i r="4">
      <x v="2162"/>
    </i>
    <i r="4">
      <x v="1211"/>
    </i>
    <i r="4">
      <x v="2127"/>
    </i>
    <i r="3">
      <x v="43"/>
    </i>
    <i r="4">
      <x v="2019"/>
    </i>
    <i r="4">
      <x v="1913"/>
    </i>
    <i r="4">
      <x v="1287"/>
    </i>
    <i r="4">
      <x v="1288"/>
    </i>
    <i r="4">
      <x v="1331"/>
    </i>
    <i r="4">
      <x v="1289"/>
    </i>
    <i r="4">
      <x v="2164"/>
    </i>
    <i r="4">
      <x v="1332"/>
    </i>
    <i r="4">
      <x v="1452"/>
    </i>
    <i r="4">
      <x v="1440"/>
    </i>
    <i r="4">
      <x v="1367"/>
    </i>
    <i r="4">
      <x v="2119"/>
    </i>
    <i r="4">
      <x v="1333"/>
    </i>
    <i r="3">
      <x v="48"/>
    </i>
    <i r="4">
      <x v="4875"/>
    </i>
    <i r="3">
      <x v="32"/>
    </i>
    <i r="4">
      <x v="258"/>
    </i>
    <i r="4">
      <x v="1212"/>
    </i>
    <i r="3">
      <x v="24"/>
    </i>
    <i r="4">
      <x v="1292"/>
    </i>
    <i r="4">
      <x v="840"/>
    </i>
    <i r="4">
      <x v="1182"/>
    </i>
    <i r="4">
      <x v="2021"/>
    </i>
    <i r="4">
      <x v="2106"/>
    </i>
    <i r="4">
      <x v="2189"/>
    </i>
    <i r="4">
      <x v="2130"/>
    </i>
    <i r="4">
      <x v="1252"/>
    </i>
    <i r="4">
      <x v="1372"/>
    </i>
    <i r="4">
      <x v="2265"/>
    </i>
    <i r="4">
      <x v="1148"/>
    </i>
    <i r="3">
      <x v="35"/>
    </i>
    <i r="4">
      <x v="2166"/>
    </i>
    <i r="3">
      <x v="47"/>
    </i>
    <i r="4">
      <x v="2167"/>
    </i>
    <i r="4">
      <x v="2168"/>
    </i>
    <i r="4">
      <x v="2169"/>
    </i>
    <i r="4">
      <x v="2170"/>
    </i>
    <i r="3">
      <x v="33"/>
    </i>
    <i r="4">
      <x v="1254"/>
    </i>
    <i r="4">
      <x v="855"/>
    </i>
    <i r="4">
      <x v="1151"/>
    </i>
    <i r="4">
      <x v="782"/>
    </i>
    <i r="3">
      <x v="44"/>
    </i>
    <i r="4">
      <x v="1828"/>
    </i>
    <i r="3">
      <x v="22"/>
    </i>
    <i r="4">
      <x v="292"/>
    </i>
    <i r="3">
      <x v="25"/>
    </i>
    <i r="4">
      <x v="612"/>
    </i>
    <i r="3">
      <x v="3"/>
    </i>
    <i r="4">
      <x v="3148"/>
    </i>
    <i r="3">
      <x v="26"/>
    </i>
    <i r="4">
      <x v="1379"/>
    </i>
    <i r="2">
      <x v="4213"/>
    </i>
    <i r="3">
      <x v="46"/>
    </i>
    <i r="4">
      <x v="4858"/>
    </i>
    <i r="4">
      <x v="3349"/>
    </i>
    <i r="4">
      <x v="4918"/>
    </i>
    <i r="4">
      <x v="4861"/>
    </i>
    <i r="4">
      <x v="11999"/>
    </i>
    <i r="4">
      <x v="4863"/>
    </i>
    <i r="4">
      <x v="4901"/>
    </i>
    <i r="4">
      <x v="12016"/>
    </i>
    <i r="4">
      <x v="12017"/>
    </i>
    <i r="4">
      <x v="12018"/>
    </i>
    <i r="4">
      <x v="12026"/>
    </i>
    <i r="4">
      <x v="4902"/>
    </i>
    <i r="4">
      <x v="4868"/>
    </i>
    <i r="4">
      <x v="6706"/>
    </i>
    <i r="4">
      <x v="10986"/>
    </i>
    <i r="3">
      <x v="19"/>
    </i>
    <i r="4">
      <x v="2614"/>
    </i>
    <i r="3">
      <x v="29"/>
    </i>
    <i r="4">
      <x v="1528"/>
    </i>
    <i r="4">
      <x v="1281"/>
    </i>
    <i r="3">
      <x v="21"/>
    </i>
    <i r="4">
      <x v="6708"/>
    </i>
    <i r="3">
      <x v="30"/>
    </i>
    <i r="4">
      <x v="2162"/>
    </i>
    <i r="3">
      <x v="32"/>
    </i>
    <i r="4">
      <x v="258"/>
    </i>
    <i r="3">
      <x v="24"/>
    </i>
    <i r="4">
      <x v="2021"/>
    </i>
    <i r="4">
      <x v="1252"/>
    </i>
    <i r="3">
      <x v="33"/>
    </i>
    <i r="4">
      <x v="1254"/>
    </i>
    <i r="2">
      <x v="4219"/>
    </i>
    <i r="3">
      <x v="23"/>
    </i>
    <i r="4">
      <x v="1157"/>
    </i>
    <i r="3">
      <x v="46"/>
    </i>
    <i r="4">
      <x v="4858"/>
    </i>
    <i r="4">
      <x v="4900"/>
    </i>
    <i r="4">
      <x v="3349"/>
    </i>
    <i r="4">
      <x v="4918"/>
    </i>
    <i r="4">
      <x v="4861"/>
    </i>
    <i r="4">
      <x v="4862"/>
    </i>
    <i r="4">
      <x v="3350"/>
    </i>
    <i r="4">
      <x v="6703"/>
    </i>
    <i r="4">
      <x v="11999"/>
    </i>
    <i r="4">
      <x v="4863"/>
    </i>
    <i r="4">
      <x v="4901"/>
    </i>
    <i r="4">
      <x v="12016"/>
    </i>
    <i r="4">
      <x v="12017"/>
    </i>
    <i r="4">
      <x v="12027"/>
    </i>
    <i r="4">
      <x v="12028"/>
    </i>
    <i r="4">
      <x v="12025"/>
    </i>
    <i r="4">
      <x v="11977"/>
    </i>
    <i r="4">
      <x v="6673"/>
    </i>
    <i r="4">
      <x v="6706"/>
    </i>
    <i r="4">
      <x v="6728"/>
    </i>
    <i r="3">
      <x v="19"/>
    </i>
    <i r="4">
      <x v="2614"/>
    </i>
    <i r="3">
      <x v="29"/>
    </i>
    <i r="4">
      <x v="6734"/>
    </i>
    <i r="4">
      <x v="1281"/>
    </i>
    <i r="3">
      <x v="21"/>
    </i>
    <i r="4">
      <x v="148"/>
    </i>
    <i r="3">
      <x v="30"/>
    </i>
    <i r="4">
      <x v="968"/>
    </i>
    <i r="4">
      <x v="312"/>
    </i>
    <i r="3">
      <x v="24"/>
    </i>
    <i r="4">
      <x v="1178"/>
    </i>
    <i r="4">
      <x v="1181"/>
    </i>
    <i r="4">
      <x v="840"/>
    </i>
    <i r="4">
      <x v="2021"/>
    </i>
    <i r="4">
      <x v="4911"/>
    </i>
    <i r="4">
      <x v="4885"/>
    </i>
    <i r="4">
      <x v="1148"/>
    </i>
    <i r="4">
      <x v="2266"/>
    </i>
    <i r="3">
      <x v="33"/>
    </i>
    <i r="4">
      <x v="855"/>
    </i>
    <i r="3">
      <x v="44"/>
    </i>
    <i r="4">
      <x v="1828"/>
    </i>
    <i r="2">
      <x v="4216"/>
    </i>
    <i r="3">
      <x v="23"/>
    </i>
    <i r="4">
      <x v="942"/>
    </i>
    <i r="4">
      <x v="1157"/>
    </i>
    <i r="3">
      <x v="46"/>
    </i>
    <i r="4">
      <x v="4858"/>
    </i>
    <i r="4">
      <x v="4900"/>
    </i>
    <i r="4">
      <x v="3349"/>
    </i>
    <i r="4">
      <x v="4918"/>
    </i>
    <i r="4">
      <x v="4862"/>
    </i>
    <i r="4">
      <x v="3350"/>
    </i>
    <i r="4">
      <x v="11999"/>
    </i>
    <i r="4">
      <x v="4863"/>
    </i>
    <i r="4">
      <x v="4901"/>
    </i>
    <i r="4">
      <x v="12016"/>
    </i>
    <i r="4">
      <x v="12017"/>
    </i>
    <i r="4">
      <x v="12029"/>
    </i>
    <i r="4">
      <x v="12030"/>
    </i>
    <i r="4">
      <x v="12025"/>
    </i>
    <i r="4">
      <x v="11977"/>
    </i>
    <i r="4">
      <x v="12010"/>
    </i>
    <i r="4">
      <x v="4868"/>
    </i>
    <i r="4">
      <x v="12031"/>
    </i>
    <i r="4">
      <x v="4413"/>
    </i>
    <i r="3">
      <x v="8"/>
    </i>
    <i r="4">
      <x v="1027"/>
    </i>
    <i r="3">
      <x v="19"/>
    </i>
    <i r="4">
      <x v="2614"/>
    </i>
    <i r="3">
      <x v="29"/>
    </i>
    <i r="4">
      <x v="1281"/>
    </i>
    <i r="3">
      <x v="30"/>
    </i>
    <i r="4">
      <x v="968"/>
    </i>
    <i r="4">
      <x v="312"/>
    </i>
    <i r="4">
      <x v="1439"/>
    </i>
    <i r="3">
      <x v="43"/>
    </i>
    <i r="4">
      <x v="2119"/>
    </i>
    <i r="3">
      <x v="32"/>
    </i>
    <i r="4">
      <x v="258"/>
    </i>
    <i r="3">
      <x v="24"/>
    </i>
    <i r="4">
      <x v="840"/>
    </i>
    <i r="4">
      <x v="1182"/>
    </i>
    <i r="4">
      <x v="2130"/>
    </i>
    <i r="4">
      <x v="1252"/>
    </i>
    <i r="4">
      <x v="2266"/>
    </i>
    <i r="3">
      <x v="33"/>
    </i>
    <i r="4">
      <x v="855"/>
    </i>
    <i r="4">
      <x v="782"/>
    </i>
    <i r="1">
      <x v="51"/>
    </i>
    <i r="2">
      <x v="4220"/>
    </i>
    <i r="3">
      <x v="23"/>
    </i>
    <i r="4">
      <x v="1096"/>
    </i>
    <i r="4">
      <x v="1157"/>
    </i>
    <i r="3">
      <x v="46"/>
    </i>
    <i r="4">
      <x v="4859"/>
    </i>
    <i r="4">
      <x v="3349"/>
    </i>
    <i r="4">
      <x v="4918"/>
    </i>
    <i r="4">
      <x v="4860"/>
    </i>
    <i r="4">
      <x v="4882"/>
    </i>
    <i r="4">
      <x v="4861"/>
    </i>
    <i r="4">
      <x v="12032"/>
    </i>
    <i r="4">
      <x v="4862"/>
    </i>
    <i r="4">
      <x v="11911"/>
    </i>
    <i r="4">
      <x v="12033"/>
    </i>
    <i r="4">
      <x v="4484"/>
    </i>
    <i r="4">
      <x v="11912"/>
    </i>
    <i r="4">
      <x v="11913"/>
    </i>
    <i r="4">
      <x v="4234"/>
    </i>
    <i r="4">
      <x v="4902"/>
    </i>
    <i r="4">
      <x v="4868"/>
    </i>
    <i r="4">
      <x v="4413"/>
    </i>
    <i r="4">
      <x v="2017"/>
    </i>
    <i r="3">
      <x v="8"/>
    </i>
    <i r="4">
      <x v="1027"/>
    </i>
    <i r="3">
      <x v="13"/>
    </i>
    <i r="4">
      <x v="1132"/>
    </i>
    <i r="4">
      <x v="1309"/>
    </i>
    <i r="3">
      <x v="18"/>
    </i>
    <i r="4">
      <x v="3414"/>
    </i>
    <i r="4">
      <x v="11921"/>
    </i>
    <i r="4">
      <x v="2721"/>
    </i>
    <i r="4">
      <x v="3290"/>
    </i>
    <i r="4">
      <x v="1237"/>
    </i>
    <i r="3">
      <x v="19"/>
    </i>
    <i r="4">
      <x v="4915"/>
    </i>
    <i r="4">
      <x v="11908"/>
    </i>
    <i r="4">
      <x v="604"/>
    </i>
    <i r="4">
      <x v="5130"/>
    </i>
    <i r="3">
      <x v="21"/>
    </i>
    <i r="4">
      <x v="148"/>
    </i>
    <i r="3">
      <x/>
    </i>
    <i r="4">
      <x v="2198"/>
    </i>
    <i r="3">
      <x v="14"/>
    </i>
    <i r="4">
      <x v="1435"/>
    </i>
    <i r="4">
      <x v="1286"/>
    </i>
    <i r="3">
      <x v="30"/>
    </i>
    <i r="4">
      <x v="968"/>
    </i>
    <i r="4">
      <x v="312"/>
    </i>
    <i r="4">
      <x v="2162"/>
    </i>
    <i r="3">
      <x v="43"/>
    </i>
    <i r="4">
      <x v="1331"/>
    </i>
    <i r="4">
      <x v="1605"/>
    </i>
    <i r="3">
      <x v="48"/>
    </i>
    <i r="4">
      <x v="4875"/>
    </i>
    <i r="4">
      <x v="1453"/>
    </i>
    <i r="3">
      <x v="32"/>
    </i>
    <i r="4">
      <x v="258"/>
    </i>
    <i r="3">
      <x v="24"/>
    </i>
    <i r="4">
      <x v="840"/>
    </i>
    <i r="4">
      <x v="2021"/>
    </i>
    <i r="4">
      <x v="2201"/>
    </i>
    <i r="4">
      <x v="1294"/>
    </i>
    <i r="4">
      <x v="1372"/>
    </i>
    <i r="4">
      <x v="1148"/>
    </i>
    <i r="4">
      <x v="2151"/>
    </i>
    <i r="3">
      <x v="33"/>
    </i>
    <i r="4">
      <x v="647"/>
    </i>
    <i r="4">
      <x v="1296"/>
    </i>
    <i r="4">
      <x v="855"/>
    </i>
    <i r="4">
      <x v="782"/>
    </i>
    <i r="3">
      <x v="5"/>
    </i>
    <i r="4">
      <x v="11909"/>
    </i>
    <i r="4">
      <x v="11916"/>
    </i>
    <i r="3">
      <x v="26"/>
    </i>
    <i r="4">
      <x v="2334"/>
    </i>
    <i r="2">
      <x v="4221"/>
    </i>
    <i r="3">
      <x v="23"/>
    </i>
    <i r="4">
      <x v="1096"/>
    </i>
    <i r="4">
      <x v="942"/>
    </i>
    <i r="4">
      <x v="1157"/>
    </i>
    <i r="3">
      <x v="46"/>
    </i>
    <i r="4">
      <x v="4858"/>
    </i>
    <i r="4">
      <x v="3349"/>
    </i>
    <i r="4">
      <x v="4882"/>
    </i>
    <i r="4">
      <x v="4861"/>
    </i>
    <i r="4">
      <x v="12034"/>
    </i>
    <i r="4">
      <x v="4862"/>
    </i>
    <i r="4">
      <x v="11911"/>
    </i>
    <i r="4">
      <x v="11928"/>
    </i>
    <i r="4">
      <x v="11912"/>
    </i>
    <i r="4">
      <x v="11913"/>
    </i>
    <i r="4">
      <x v="4902"/>
    </i>
    <i r="4">
      <x v="6673"/>
    </i>
    <i r="4">
      <x v="4413"/>
    </i>
    <i r="4">
      <x v="1097"/>
    </i>
    <i r="3">
      <x v="8"/>
    </i>
    <i r="4">
      <x v="1027"/>
    </i>
    <i r="4">
      <x v="3008"/>
    </i>
    <i r="3">
      <x v="18"/>
    </i>
    <i r="4">
      <x v="3414"/>
    </i>
    <i r="4">
      <x v="2721"/>
    </i>
    <i r="4">
      <x v="3290"/>
    </i>
    <i r="4">
      <x v="11907"/>
    </i>
    <i r="3">
      <x v="19"/>
    </i>
    <i r="4">
      <x v="1278"/>
    </i>
    <i r="4">
      <x v="4915"/>
    </i>
    <i r="4">
      <x v="11908"/>
    </i>
    <i r="4">
      <x v="604"/>
    </i>
    <i r="4">
      <x v="5130"/>
    </i>
    <i r="3">
      <x v="21"/>
    </i>
    <i r="4">
      <x v="148"/>
    </i>
    <i r="3">
      <x v="30"/>
    </i>
    <i r="4">
      <x v="312"/>
    </i>
    <i r="4">
      <x v="1250"/>
    </i>
    <i r="4">
      <x v="1211"/>
    </i>
    <i r="4">
      <x v="266"/>
    </i>
    <i r="3">
      <x v="43"/>
    </i>
    <i r="4">
      <x v="1331"/>
    </i>
    <i r="4">
      <x v="1402"/>
    </i>
    <i r="4">
      <x v="1452"/>
    </i>
    <i r="3">
      <x v="48"/>
    </i>
    <i r="4">
      <x v="4875"/>
    </i>
    <i r="4">
      <x v="1453"/>
    </i>
    <i r="3">
      <x v="32"/>
    </i>
    <i r="4">
      <x v="258"/>
    </i>
    <i r="3">
      <x v="24"/>
    </i>
    <i r="4">
      <x v="833"/>
    </i>
    <i r="4">
      <x v="1182"/>
    </i>
    <i r="4">
      <x v="2201"/>
    </i>
    <i r="4">
      <x v="4885"/>
    </i>
    <i r="4">
      <x v="1252"/>
    </i>
    <i r="4">
      <x v="1148"/>
    </i>
    <i r="4">
      <x v="2132"/>
    </i>
    <i r="4">
      <x v="1183"/>
    </i>
    <i r="3">
      <x v="35"/>
    </i>
    <i r="4">
      <x v="2023"/>
    </i>
    <i r="3">
      <x v="33"/>
    </i>
    <i r="4">
      <x v="1254"/>
    </i>
    <i r="4">
      <x v="575"/>
    </i>
    <i r="4">
      <x v="1296"/>
    </i>
    <i r="4">
      <x v="855"/>
    </i>
    <i r="4">
      <x v="1150"/>
    </i>
    <i r="4">
      <x v="782"/>
    </i>
    <i r="3">
      <x v="41"/>
    </i>
    <i r="4">
      <x v="2428"/>
    </i>
    <i r="3">
      <x v="5"/>
    </i>
    <i r="4">
      <x v="11909"/>
    </i>
    <i r="3">
      <x v="17"/>
    </i>
    <i r="4">
      <x v="1258"/>
    </i>
    <i r="2">
      <x v="4222"/>
    </i>
    <i r="3">
      <x v="23"/>
    </i>
    <i r="4">
      <x v="1096"/>
    </i>
    <i r="4">
      <x v="942"/>
    </i>
    <i r="3">
      <x v="46"/>
    </i>
    <i r="4">
      <x v="4859"/>
    </i>
    <i r="4">
      <x v="3349"/>
    </i>
    <i r="4">
      <x v="4861"/>
    </i>
    <i r="4">
      <x v="11931"/>
    </i>
    <i r="4">
      <x v="11911"/>
    </i>
    <i r="4">
      <x v="12033"/>
    </i>
    <i r="4">
      <x v="4864"/>
    </i>
    <i r="4">
      <x v="11912"/>
    </i>
    <i r="4">
      <x v="11913"/>
    </i>
    <i r="4">
      <x v="4234"/>
    </i>
    <i r="4">
      <x v="4867"/>
    </i>
    <i r="3">
      <x v="18"/>
    </i>
    <i r="4">
      <x v="3414"/>
    </i>
    <i r="4">
      <x v="11932"/>
    </i>
    <i r="4">
      <x v="1092"/>
    </i>
    <i r="4">
      <x v="2721"/>
    </i>
    <i r="4">
      <x v="3290"/>
    </i>
    <i r="3">
      <x v="19"/>
    </i>
    <i r="4">
      <x v="1278"/>
    </i>
    <i r="4">
      <x v="4915"/>
    </i>
    <i r="4">
      <x v="11908"/>
    </i>
    <i r="4">
      <x v="604"/>
    </i>
    <i r="4">
      <x v="5130"/>
    </i>
    <i r="3">
      <x v="21"/>
    </i>
    <i r="4">
      <x v="148"/>
    </i>
    <i r="3">
      <x v="48"/>
    </i>
    <i r="4">
      <x v="4875"/>
    </i>
    <i r="3">
      <x v="24"/>
    </i>
    <i r="4">
      <x v="2201"/>
    </i>
    <i r="3">
      <x v="33"/>
    </i>
    <i r="4">
      <x v="1296"/>
    </i>
    <i r="4">
      <x v="782"/>
    </i>
    <i r="3">
      <x v="5"/>
    </i>
    <i r="4">
      <x v="11909"/>
    </i>
    <i r="2">
      <x v="4223"/>
    </i>
    <i r="3">
      <x v="23"/>
    </i>
    <i r="4">
      <x v="1096"/>
    </i>
    <i r="4">
      <x v="1157"/>
    </i>
    <i r="3">
      <x v="46"/>
    </i>
    <i r="4">
      <x v="4707"/>
    </i>
    <i r="4">
      <x v="4709"/>
    </i>
    <i r="4">
      <x v="4858"/>
    </i>
    <i r="4">
      <x v="4900"/>
    </i>
    <i r="4">
      <x v="4859"/>
    </i>
    <i r="4">
      <x v="3349"/>
    </i>
    <i r="4">
      <x v="4892"/>
    </i>
    <i r="4">
      <x v="4918"/>
    </i>
    <i r="4">
      <x v="4860"/>
    </i>
    <i r="4">
      <x v="4882"/>
    </i>
    <i r="4">
      <x v="4861"/>
    </i>
    <i r="4">
      <x v="12035"/>
    </i>
    <i r="4">
      <x v="3350"/>
    </i>
    <i r="4">
      <x v="11911"/>
    </i>
    <i r="4">
      <x v="12033"/>
    </i>
    <i r="4">
      <x v="4864"/>
    </i>
    <i r="4">
      <x v="4927"/>
    </i>
    <i r="4">
      <x v="4484"/>
    </i>
    <i r="4">
      <x v="11912"/>
    </i>
    <i r="4">
      <x v="11913"/>
    </i>
    <i r="4">
      <x v="4902"/>
    </i>
    <i r="4">
      <x v="6673"/>
    </i>
    <i r="4">
      <x v="4413"/>
    </i>
    <i r="4">
      <x v="3362"/>
    </i>
    <i r="4">
      <x v="11914"/>
    </i>
    <i r="4">
      <x v="6718"/>
    </i>
    <i r="3">
      <x v="8"/>
    </i>
    <i r="4">
      <x v="1027"/>
    </i>
    <i r="3">
      <x v="18"/>
    </i>
    <i r="4">
      <x v="3414"/>
    </i>
    <i r="4">
      <x v="11932"/>
    </i>
    <i r="4">
      <x v="2721"/>
    </i>
    <i r="4">
      <x v="3290"/>
    </i>
    <i r="4">
      <x v="11939"/>
    </i>
    <i r="3">
      <x v="19"/>
    </i>
    <i r="4">
      <x v="4915"/>
    </i>
    <i r="4">
      <x v="11908"/>
    </i>
    <i r="4">
      <x v="604"/>
    </i>
    <i r="4">
      <x v="5130"/>
    </i>
    <i r="3">
      <x v="21"/>
    </i>
    <i r="4">
      <x v="148"/>
    </i>
    <i r="3">
      <x v="30"/>
    </i>
    <i r="4">
      <x v="968"/>
    </i>
    <i r="4">
      <x v="312"/>
    </i>
    <i r="4">
      <x v="278"/>
    </i>
    <i r="4">
      <x v="1211"/>
    </i>
    <i r="4">
      <x v="266"/>
    </i>
    <i r="3">
      <x v="43"/>
    </i>
    <i r="4">
      <x v="1289"/>
    </i>
    <i r="4">
      <x v="2119"/>
    </i>
    <i r="3">
      <x v="48"/>
    </i>
    <i r="4">
      <x v="4875"/>
    </i>
    <i r="3">
      <x v="32"/>
    </i>
    <i r="4">
      <x v="258"/>
    </i>
    <i r="3">
      <x v="24"/>
    </i>
    <i r="4">
      <x v="1178"/>
    </i>
    <i r="4">
      <x v="1181"/>
    </i>
    <i r="4">
      <x v="910"/>
    </i>
    <i r="4">
      <x v="840"/>
    </i>
    <i r="4">
      <x v="1182"/>
    </i>
    <i r="4">
      <x v="2201"/>
    </i>
    <i r="4">
      <x v="4885"/>
    </i>
    <i r="4">
      <x v="1372"/>
    </i>
    <i r="4">
      <x v="2265"/>
    </i>
    <i r="4">
      <x v="1148"/>
    </i>
    <i r="4">
      <x v="2266"/>
    </i>
    <i r="4">
      <x v="1183"/>
    </i>
    <i r="3">
      <x v="47"/>
    </i>
    <i r="4">
      <x v="2167"/>
    </i>
    <i r="4">
      <x v="2168"/>
    </i>
    <i r="3">
      <x v="33"/>
    </i>
    <i r="4">
      <x v="1254"/>
    </i>
    <i r="4">
      <x v="1296"/>
    </i>
    <i r="4">
      <x v="1150"/>
    </i>
    <i r="4">
      <x v="782"/>
    </i>
    <i r="4">
      <x v="259"/>
    </i>
    <i r="3">
      <x v="5"/>
    </i>
    <i r="4">
      <x v="11909"/>
    </i>
    <i r="3">
      <x v="34"/>
    </i>
    <i r="4">
      <x v="2171"/>
    </i>
    <i r="3">
      <x v="26"/>
    </i>
    <i r="4">
      <x v="2334"/>
    </i>
    <i>
      <x v="131"/>
    </i>
    <i r="1">
      <x v="61"/>
    </i>
    <i r="2">
      <x v="4224"/>
    </i>
    <i r="3">
      <x v="55"/>
    </i>
    <i r="4">
      <x v="12036"/>
    </i>
    <i>
      <x v="132"/>
    </i>
    <i r="1">
      <x v="14"/>
    </i>
    <i r="2">
      <x v="4225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45"/>
    </i>
    <i r="4">
      <x v="32"/>
    </i>
    <i r="3">
      <x v="8"/>
    </i>
    <i r="4">
      <x v="94"/>
    </i>
    <i r="3">
      <x v="9"/>
    </i>
    <i r="4">
      <x v="112"/>
    </i>
    <i r="4">
      <x v="162"/>
    </i>
    <i r="4">
      <x v="35"/>
    </i>
    <i r="4">
      <x v="1646"/>
    </i>
    <i r="4">
      <x v="96"/>
    </i>
    <i r="4">
      <x v="37"/>
    </i>
    <i r="3">
      <x v="10"/>
    </i>
    <i r="4">
      <x v="98"/>
    </i>
    <i r="4">
      <x v="38"/>
    </i>
    <i r="4">
      <x v="99"/>
    </i>
    <i r="4">
      <x v="39"/>
    </i>
    <i r="4">
      <x v="40"/>
    </i>
    <i r="4">
      <x v="41"/>
    </i>
    <i r="4">
      <x v="201"/>
    </i>
    <i r="4">
      <x v="147"/>
    </i>
    <i r="4">
      <x v="86"/>
    </i>
    <i r="4">
      <x v="305"/>
    </i>
    <i r="4">
      <x v="100"/>
    </i>
    <i r="3">
      <x v="3"/>
    </i>
    <i r="4">
      <x v="59"/>
    </i>
    <i r="4">
      <x v="412"/>
    </i>
    <i r="4">
      <x v="5330"/>
    </i>
    <i r="3">
      <x v="11"/>
    </i>
    <i r="4">
      <x v="92"/>
    </i>
    <i r="2">
      <x v="4226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45"/>
    </i>
    <i r="4">
      <x v="32"/>
    </i>
    <i r="4">
      <x v="110"/>
    </i>
    <i r="3">
      <x v="8"/>
    </i>
    <i r="4">
      <x v="34"/>
    </i>
    <i r="4">
      <x v="94"/>
    </i>
    <i r="3">
      <x v="9"/>
    </i>
    <i r="4">
      <x v="35"/>
    </i>
    <i r="4">
      <x v="36"/>
    </i>
    <i r="4">
      <x v="1646"/>
    </i>
    <i r="4">
      <x v="419"/>
    </i>
    <i r="4">
      <x v="96"/>
    </i>
    <i r="4">
      <x v="37"/>
    </i>
    <i r="3">
      <x v="10"/>
    </i>
    <i r="4">
      <x v="98"/>
    </i>
    <i r="4">
      <x v="38"/>
    </i>
    <i r="4">
      <x v="99"/>
    </i>
    <i r="4">
      <x v="39"/>
    </i>
    <i r="4">
      <x v="40"/>
    </i>
    <i r="4">
      <x v="41"/>
    </i>
    <i r="4">
      <x v="54"/>
    </i>
    <i r="4">
      <x v="201"/>
    </i>
    <i r="4">
      <x v="86"/>
    </i>
    <i r="4">
      <x v="70"/>
    </i>
    <i r="4">
      <x v="305"/>
    </i>
    <i r="4">
      <x v="100"/>
    </i>
    <i r="3">
      <x v="3"/>
    </i>
    <i r="4">
      <x v="59"/>
    </i>
    <i r="4">
      <x v="412"/>
    </i>
    <i r="4">
      <x v="5330"/>
    </i>
    <i r="3">
      <x v="11"/>
    </i>
    <i r="4">
      <x v="155"/>
    </i>
    <i r="2">
      <x v="4227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32"/>
    </i>
    <i r="4">
      <x v="110"/>
    </i>
    <i r="3">
      <x v="8"/>
    </i>
    <i r="4">
      <x v="34"/>
    </i>
    <i r="4">
      <x v="94"/>
    </i>
    <i r="3">
      <x v="9"/>
    </i>
    <i r="4">
      <x v="112"/>
    </i>
    <i r="4">
      <x v="162"/>
    </i>
    <i r="4">
      <x v="36"/>
    </i>
    <i r="4">
      <x v="37"/>
    </i>
    <i r="3">
      <x v="10"/>
    </i>
    <i r="4">
      <x v="98"/>
    </i>
    <i r="4">
      <x v="38"/>
    </i>
    <i r="4">
      <x v="99"/>
    </i>
    <i r="4">
      <x v="39"/>
    </i>
    <i r="4">
      <x v="40"/>
    </i>
    <i r="4">
      <x v="41"/>
    </i>
    <i r="4">
      <x v="54"/>
    </i>
    <i r="4">
      <x v="201"/>
    </i>
    <i r="4">
      <x v="69"/>
    </i>
    <i r="4">
      <x v="147"/>
    </i>
    <i r="4">
      <x v="86"/>
    </i>
    <i r="4">
      <x v="100"/>
    </i>
    <i r="3">
      <x v="30"/>
    </i>
    <i r="4">
      <x v="267"/>
    </i>
    <i r="3">
      <x v="31"/>
    </i>
    <i r="4">
      <x v="3644"/>
    </i>
    <i r="3">
      <x v="32"/>
    </i>
    <i r="4">
      <x v="3645"/>
    </i>
    <i r="3">
      <x v="35"/>
    </i>
    <i r="4">
      <x v="3646"/>
    </i>
    <i r="3">
      <x v="22"/>
    </i>
    <i r="4">
      <x v="150"/>
    </i>
    <i r="3">
      <x v="17"/>
    </i>
    <i r="4">
      <x v="118"/>
    </i>
    <i r="3">
      <x v="3"/>
    </i>
    <i r="4">
      <x v="11526"/>
    </i>
    <i r="1">
      <x v="15"/>
    </i>
    <i r="2">
      <x v="4228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45"/>
    </i>
    <i r="4">
      <x v="32"/>
    </i>
    <i r="3">
      <x v="8"/>
    </i>
    <i r="4">
      <x v="34"/>
    </i>
    <i r="4">
      <x v="94"/>
    </i>
    <i r="3">
      <x v="9"/>
    </i>
    <i r="4">
      <x v="35"/>
    </i>
    <i r="4">
      <x v="37"/>
    </i>
    <i r="4">
      <x v="508"/>
    </i>
    <i r="3">
      <x v="10"/>
    </i>
    <i r="4">
      <x v="98"/>
    </i>
    <i r="4">
      <x v="38"/>
    </i>
    <i r="4">
      <x v="99"/>
    </i>
    <i r="4">
      <x v="39"/>
    </i>
    <i r="4">
      <x v="40"/>
    </i>
    <i r="4">
      <x v="41"/>
    </i>
    <i r="4">
      <x v="54"/>
    </i>
    <i r="4">
      <x v="201"/>
    </i>
    <i r="4">
      <x v="70"/>
    </i>
    <i r="4">
      <x v="100"/>
    </i>
    <i r="3">
      <x v="30"/>
    </i>
    <i r="4">
      <x v="266"/>
    </i>
    <i r="3">
      <x v="32"/>
    </i>
    <i r="4">
      <x v="3645"/>
    </i>
    <i r="3">
      <x v="3"/>
    </i>
    <i r="4">
      <x v="59"/>
    </i>
    <i r="4">
      <x v="412"/>
    </i>
    <i r="4">
      <x v="5330"/>
    </i>
    <i r="4">
      <x v="704"/>
    </i>
    <i r="3">
      <x v="11"/>
    </i>
    <i r="4">
      <x v="92"/>
    </i>
    <i r="2">
      <x v="4229"/>
    </i>
    <i r="3">
      <x v="7"/>
    </i>
    <i r="4">
      <x v="26"/>
    </i>
    <i r="4">
      <x v="27"/>
    </i>
    <i r="4">
      <x v="340"/>
    </i>
    <i r="4">
      <x v="28"/>
    </i>
    <i r="4">
      <x v="31"/>
    </i>
    <i r="4">
      <x v="45"/>
    </i>
    <i r="4">
      <x v="32"/>
    </i>
    <i r="3">
      <x v="8"/>
    </i>
    <i r="4">
      <x v="34"/>
    </i>
    <i r="4">
      <x v="94"/>
    </i>
    <i r="3">
      <x v="9"/>
    </i>
    <i r="4">
      <x v="35"/>
    </i>
    <i r="4">
      <x v="36"/>
    </i>
    <i r="4">
      <x v="419"/>
    </i>
    <i r="4">
      <x v="508"/>
    </i>
    <i r="3">
      <x v="13"/>
    </i>
    <i r="4">
      <x v="879"/>
    </i>
    <i r="4">
      <x v="880"/>
    </i>
    <i r="3">
      <x v="10"/>
    </i>
    <i r="4">
      <x v="98"/>
    </i>
    <i r="4">
      <x v="38"/>
    </i>
    <i r="4">
      <x v="99"/>
    </i>
    <i r="4">
      <x v="39"/>
    </i>
    <i r="4">
      <x v="40"/>
    </i>
    <i r="4">
      <x v="41"/>
    </i>
    <i r="4">
      <x v="54"/>
    </i>
    <i r="4">
      <x v="147"/>
    </i>
    <i r="4">
      <x v="86"/>
    </i>
    <i r="3">
      <x v="30"/>
    </i>
    <i r="4">
      <x v="278"/>
    </i>
    <i r="4">
      <x v="266"/>
    </i>
    <i r="4">
      <x v="267"/>
    </i>
    <i r="3">
      <x v="31"/>
    </i>
    <i r="4">
      <x v="1645"/>
    </i>
    <i r="4">
      <x v="3644"/>
    </i>
    <i r="3">
      <x v="32"/>
    </i>
    <i r="4">
      <x v="3645"/>
    </i>
    <i r="3">
      <x v="35"/>
    </i>
    <i r="4">
      <x v="3646"/>
    </i>
    <i r="3">
      <x v="22"/>
    </i>
    <i r="4">
      <x v="1627"/>
    </i>
    <i r="4">
      <x v="455"/>
    </i>
    <i r="4">
      <x v="150"/>
    </i>
    <i r="3">
      <x v="17"/>
    </i>
    <i r="4">
      <x v="118"/>
    </i>
    <i r="3">
      <x v="3"/>
    </i>
    <i r="4">
      <x v="11526"/>
    </i>
    <i r="2">
      <x v="4230"/>
    </i>
    <i r="3">
      <x v="7"/>
    </i>
    <i r="4">
      <x v="26"/>
    </i>
    <i r="4">
      <x v="27"/>
    </i>
    <i r="4">
      <x v="340"/>
    </i>
    <i r="4">
      <x v="28"/>
    </i>
    <i r="3">
      <x v="8"/>
    </i>
    <i r="4">
      <x v="34"/>
    </i>
    <i r="4">
      <x v="94"/>
    </i>
    <i r="3">
      <x v="9"/>
    </i>
    <i r="4">
      <x v="3130"/>
    </i>
    <i r="4">
      <x v="35"/>
    </i>
    <i r="4">
      <x v="36"/>
    </i>
    <i r="4">
      <x v="224"/>
    </i>
    <i r="4">
      <x v="419"/>
    </i>
    <i r="4">
      <x v="37"/>
    </i>
    <i r="4">
      <x v="508"/>
    </i>
    <i r="3">
      <x v="13"/>
    </i>
    <i r="4">
      <x v="879"/>
    </i>
    <i r="4">
      <x v="880"/>
    </i>
    <i r="3">
      <x v="10"/>
    </i>
    <i r="4">
      <x v="98"/>
    </i>
    <i r="4">
      <x v="38"/>
    </i>
    <i r="4">
      <x v="99"/>
    </i>
    <i r="4">
      <x v="39"/>
    </i>
    <i r="4">
      <x v="40"/>
    </i>
    <i r="4">
      <x v="41"/>
    </i>
    <i r="4">
      <x v="54"/>
    </i>
    <i r="4">
      <x v="147"/>
    </i>
    <i r="3">
      <x v="30"/>
    </i>
    <i r="4">
      <x v="278"/>
    </i>
    <i r="4">
      <x v="266"/>
    </i>
    <i r="3">
      <x v="31"/>
    </i>
    <i r="4">
      <x v="1645"/>
    </i>
    <i r="4">
      <x v="3644"/>
    </i>
    <i r="3">
      <x v="32"/>
    </i>
    <i r="4">
      <x v="3645"/>
    </i>
    <i r="3">
      <x v="35"/>
    </i>
    <i r="4">
      <x v="3646"/>
    </i>
    <i r="3">
      <x v="22"/>
    </i>
    <i r="4">
      <x v="455"/>
    </i>
    <i r="4">
      <x v="150"/>
    </i>
    <i r="3">
      <x v="17"/>
    </i>
    <i r="4">
      <x v="118"/>
    </i>
    <i r="3">
      <x v="3"/>
    </i>
    <i r="4">
      <x v="11526"/>
    </i>
    <i r="2">
      <x v="4231"/>
    </i>
    <i r="3">
      <x v="23"/>
    </i>
    <i r="4">
      <x v="484"/>
    </i>
    <i r="4">
      <x v="485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45"/>
    </i>
    <i r="4">
      <x v="32"/>
    </i>
    <i r="4">
      <x v="110"/>
    </i>
    <i r="3">
      <x v="37"/>
    </i>
    <i r="4">
      <x v="321"/>
    </i>
    <i r="4">
      <x v="541"/>
    </i>
    <i r="3">
      <x v="8"/>
    </i>
    <i r="4">
      <x v="34"/>
    </i>
    <i r="4">
      <x v="94"/>
    </i>
    <i r="3">
      <x v="9"/>
    </i>
    <i r="4">
      <x v="35"/>
    </i>
    <i r="4">
      <x v="36"/>
    </i>
    <i r="4">
      <x v="419"/>
    </i>
    <i r="4">
      <x v="96"/>
    </i>
    <i r="4">
      <x v="37"/>
    </i>
    <i r="4">
      <x v="508"/>
    </i>
    <i r="3">
      <x v="19"/>
    </i>
    <i r="4">
      <x v="165"/>
    </i>
    <i r="3">
      <x v="10"/>
    </i>
    <i r="4">
      <x v="98"/>
    </i>
    <i r="4">
      <x v="38"/>
    </i>
    <i r="4">
      <x v="99"/>
    </i>
    <i r="4">
      <x v="39"/>
    </i>
    <i r="4">
      <x v="40"/>
    </i>
    <i r="4">
      <x v="41"/>
    </i>
    <i r="4">
      <x v="54"/>
    </i>
    <i r="4">
      <x v="201"/>
    </i>
    <i r="4">
      <x v="147"/>
    </i>
    <i r="4">
      <x v="86"/>
    </i>
    <i r="4">
      <x v="70"/>
    </i>
    <i r="4">
      <x v="305"/>
    </i>
    <i r="4">
      <x v="168"/>
    </i>
    <i r="4">
      <x v="55"/>
    </i>
    <i r="4">
      <x v="100"/>
    </i>
    <i r="3">
      <x v="22"/>
    </i>
    <i r="4">
      <x v="455"/>
    </i>
    <i r="3">
      <x v="6"/>
    </i>
    <i r="4">
      <x v="102"/>
    </i>
    <i r="4">
      <x v="103"/>
    </i>
    <i r="4">
      <x v="104"/>
    </i>
    <i r="3">
      <x v="3"/>
    </i>
    <i r="4">
      <x v="59"/>
    </i>
    <i r="4">
      <x v="8"/>
    </i>
    <i r="4">
      <x v="412"/>
    </i>
    <i r="4">
      <x v="10"/>
    </i>
    <i r="4">
      <x v="5330"/>
    </i>
    <i r="4">
      <x v="3649"/>
    </i>
    <i r="3">
      <x v="11"/>
    </i>
    <i r="4">
      <x v="155"/>
    </i>
    <i r="1">
      <x v="16"/>
    </i>
    <i r="2">
      <x v="4232"/>
    </i>
    <i r="3">
      <x v="23"/>
    </i>
    <i r="4">
      <x v="282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45"/>
    </i>
    <i r="4">
      <x v="32"/>
    </i>
    <i r="4">
      <x v="110"/>
    </i>
    <i r="3">
      <x v="37"/>
    </i>
    <i r="4">
      <x v="321"/>
    </i>
    <i r="3">
      <x v="8"/>
    </i>
    <i r="4">
      <x v="34"/>
    </i>
    <i r="4">
      <x v="94"/>
    </i>
    <i r="3">
      <x v="9"/>
    </i>
    <i r="4">
      <x v="35"/>
    </i>
    <i r="4">
      <x v="555"/>
    </i>
    <i r="4">
      <x v="36"/>
    </i>
    <i r="4">
      <x v="224"/>
    </i>
    <i r="4">
      <x v="131"/>
    </i>
    <i r="3">
      <x v="13"/>
    </i>
    <i r="4">
      <x v="81"/>
    </i>
    <i r="4">
      <x v="82"/>
    </i>
    <i r="4">
      <x v="303"/>
    </i>
    <i r="4">
      <x v="304"/>
    </i>
    <i r="3">
      <x v="19"/>
    </i>
    <i r="4">
      <x v="165"/>
    </i>
    <i r="3">
      <x v="20"/>
    </i>
    <i r="4">
      <x v="12037"/>
    </i>
    <i r="4">
      <x v="12038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86"/>
    </i>
    <i r="4">
      <x v="70"/>
    </i>
    <i r="4">
      <x v="305"/>
    </i>
    <i r="4">
      <x v="100"/>
    </i>
    <i r="3">
      <x/>
    </i>
    <i r="4">
      <x v="171"/>
    </i>
    <i r="4">
      <x v="87"/>
    </i>
    <i r="4">
      <x v="527"/>
    </i>
    <i r="4">
      <x v="253"/>
    </i>
    <i r="3">
      <x v="30"/>
    </i>
    <i r="4">
      <x v="764"/>
    </i>
    <i r="4">
      <x v="255"/>
    </i>
    <i r="4">
      <x v="278"/>
    </i>
    <i r="3">
      <x v="31"/>
    </i>
    <i r="4">
      <x v="256"/>
    </i>
    <i r="3">
      <x v="32"/>
    </i>
    <i r="4">
      <x v="258"/>
    </i>
    <i r="3">
      <x v="24"/>
    </i>
    <i r="4">
      <x v="172"/>
    </i>
    <i r="3">
      <x v="33"/>
    </i>
    <i r="4">
      <x v="647"/>
    </i>
    <i r="3">
      <x v="22"/>
    </i>
    <i r="4">
      <x v="357"/>
    </i>
    <i r="3">
      <x v="3"/>
    </i>
    <i r="4">
      <x v="704"/>
    </i>
    <i r="3">
      <x v="11"/>
    </i>
    <i r="4">
      <x v="92"/>
    </i>
    <i r="3">
      <x v="36"/>
    </i>
    <i r="4">
      <x v="269"/>
    </i>
    <i r="1">
      <x v="59"/>
    </i>
    <i r="2">
      <x v="4233"/>
    </i>
    <i r="3">
      <x v="50"/>
    </i>
    <i r="4">
      <x v="12039"/>
    </i>
    <i r="3">
      <x v="5"/>
    </i>
    <i r="4">
      <x v="12040"/>
    </i>
    <i r="4">
      <x v="12041"/>
    </i>
    <i r="4">
      <x v="12042"/>
    </i>
    <i r="4">
      <x v="12043"/>
    </i>
    <i r="2">
      <x v="4234"/>
    </i>
    <i r="3">
      <x v="50"/>
    </i>
    <i r="4">
      <x v="12039"/>
    </i>
    <i r="3">
      <x v="5"/>
    </i>
    <i r="4">
      <x v="12044"/>
    </i>
    <i r="4">
      <x v="12045"/>
    </i>
    <i r="4">
      <x v="12046"/>
    </i>
    <i r="4">
      <x v="12047"/>
    </i>
    <i r="4">
      <x v="12048"/>
    </i>
    <i r="4">
      <x v="12049"/>
    </i>
    <i r="4">
      <x v="10360"/>
    </i>
    <i r="4">
      <x v="12043"/>
    </i>
    <i r="1">
      <x v="5"/>
    </i>
    <i r="2">
      <x v="4235"/>
    </i>
    <i r="3">
      <x v="50"/>
    </i>
    <i r="4">
      <x v="12050"/>
    </i>
    <i r="4">
      <x v="12051"/>
    </i>
    <i r="4">
      <x v="12052"/>
    </i>
    <i r="3">
      <x v="5"/>
    </i>
    <i r="4">
      <x v="12053"/>
    </i>
    <i r="4">
      <x v="12054"/>
    </i>
    <i r="4">
      <x v="12055"/>
    </i>
    <i r="4">
      <x v="12056"/>
    </i>
    <i r="4">
      <x v="12057"/>
    </i>
    <i r="4">
      <x v="12058"/>
    </i>
    <i r="4">
      <x v="403"/>
    </i>
    <i r="4">
      <x v="12059"/>
    </i>
    <i r="4">
      <x v="12060"/>
    </i>
    <i r="4">
      <x v="12061"/>
    </i>
    <i r="1">
      <x v="46"/>
    </i>
    <i r="2">
      <x v="4232"/>
    </i>
    <i r="3">
      <x v="23"/>
    </i>
    <i r="4">
      <x v="282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158"/>
    </i>
    <i r="4">
      <x v="159"/>
    </i>
    <i r="4">
      <x v="110"/>
    </i>
    <i r="3">
      <x v="37"/>
    </i>
    <i r="4">
      <x v="321"/>
    </i>
    <i r="3">
      <x v="8"/>
    </i>
    <i r="4">
      <x v="341"/>
    </i>
    <i r="4">
      <x v="94"/>
    </i>
    <i r="3">
      <x v="9"/>
    </i>
    <i r="4">
      <x v="2925"/>
    </i>
    <i r="4">
      <x v="163"/>
    </i>
    <i r="4">
      <x v="36"/>
    </i>
    <i r="4">
      <x v="224"/>
    </i>
    <i r="4">
      <x v="131"/>
    </i>
    <i r="3">
      <x v="16"/>
    </i>
    <i r="4">
      <x v="132"/>
    </i>
    <i r="3">
      <x v="13"/>
    </i>
    <i r="4">
      <x v="81"/>
    </i>
    <i r="4">
      <x v="82"/>
    </i>
    <i r="4">
      <x v="303"/>
    </i>
    <i r="4">
      <x v="304"/>
    </i>
    <i r="3">
      <x v="19"/>
    </i>
    <i r="4">
      <x v="604"/>
    </i>
    <i r="3">
      <x v="20"/>
    </i>
    <i r="4">
      <x v="12062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86"/>
    </i>
    <i r="4">
      <x v="70"/>
    </i>
    <i r="4">
      <x v="305"/>
    </i>
    <i r="4">
      <x v="100"/>
    </i>
    <i r="3">
      <x/>
    </i>
    <i r="4">
      <x v="171"/>
    </i>
    <i r="4">
      <x v="87"/>
    </i>
    <i r="4">
      <x v="527"/>
    </i>
    <i r="4">
      <x v="253"/>
    </i>
    <i r="3">
      <x v="30"/>
    </i>
    <i r="4">
      <x v="764"/>
    </i>
    <i r="4">
      <x v="968"/>
    </i>
    <i r="4">
      <x v="278"/>
    </i>
    <i r="3">
      <x v="31"/>
    </i>
    <i r="4">
      <x v="256"/>
    </i>
    <i r="3">
      <x v="32"/>
    </i>
    <i r="4">
      <x v="258"/>
    </i>
    <i r="3">
      <x v="24"/>
    </i>
    <i r="4">
      <x v="172"/>
    </i>
    <i r="3">
      <x v="33"/>
    </i>
    <i r="4">
      <x v="647"/>
    </i>
    <i r="3">
      <x v="22"/>
    </i>
    <i r="4">
      <x v="357"/>
    </i>
    <i r="3">
      <x v="3"/>
    </i>
    <i r="4">
      <x v="704"/>
    </i>
    <i r="3">
      <x v="36"/>
    </i>
    <i r="4">
      <x v="269"/>
    </i>
    <i>
      <x v="133"/>
    </i>
    <i r="1">
      <x v="46"/>
    </i>
    <i r="2">
      <x v="4236"/>
    </i>
    <i r="3">
      <x v="46"/>
    </i>
    <i r="4">
      <x v="12063"/>
    </i>
    <i r="4">
      <x v="8094"/>
    </i>
    <i r="4">
      <x v="9700"/>
    </i>
    <i r="4">
      <x v="12064"/>
    </i>
    <i r="4">
      <x v="12065"/>
    </i>
    <i r="4">
      <x v="12066"/>
    </i>
    <i r="4">
      <x v="12067"/>
    </i>
    <i r="4">
      <x v="12068"/>
    </i>
    <i r="3">
      <x v="38"/>
    </i>
    <i r="4">
      <x v="12069"/>
    </i>
    <i r="3">
      <x v="18"/>
    </i>
    <i r="4">
      <x v="12070"/>
    </i>
    <i r="3">
      <x v="20"/>
    </i>
    <i r="4">
      <x v="12071"/>
    </i>
    <i r="3">
      <x v="30"/>
    </i>
    <i r="4">
      <x v="968"/>
    </i>
    <i r="4">
      <x v="1211"/>
    </i>
    <i r="4">
      <x v="267"/>
    </i>
    <i r="3">
      <x v="43"/>
    </i>
    <i r="4">
      <x v="1288"/>
    </i>
    <i r="4">
      <x v="1251"/>
    </i>
    <i r="3">
      <x v="32"/>
    </i>
    <i r="4">
      <x v="258"/>
    </i>
    <i r="3">
      <x v="24"/>
    </i>
    <i r="4">
      <x v="12072"/>
    </i>
    <i r="4">
      <x v="1179"/>
    </i>
    <i r="4">
      <x v="1180"/>
    </i>
    <i r="4">
      <x v="12073"/>
    </i>
    <i r="4">
      <x v="1213"/>
    </i>
    <i r="4">
      <x v="1372"/>
    </i>
    <i r="3">
      <x v="33"/>
    </i>
    <i r="4">
      <x v="1254"/>
    </i>
    <i r="4">
      <x v="647"/>
    </i>
    <i r="4">
      <x v="575"/>
    </i>
    <i r="4">
      <x v="855"/>
    </i>
    <i r="3">
      <x v="44"/>
    </i>
    <i r="4">
      <x v="12074"/>
    </i>
    <i r="3">
      <x v="22"/>
    </i>
    <i r="4">
      <x v="593"/>
    </i>
    <i r="2">
      <x v="4237"/>
    </i>
    <i r="3">
      <x v="46"/>
    </i>
    <i r="4">
      <x v="12063"/>
    </i>
    <i r="4">
      <x v="8094"/>
    </i>
    <i r="4">
      <x v="5099"/>
    </i>
    <i r="4">
      <x v="9700"/>
    </i>
    <i r="4">
      <x v="12075"/>
    </i>
    <i r="4">
      <x v="12076"/>
    </i>
    <i r="4">
      <x v="12077"/>
    </i>
    <i r="4">
      <x v="12065"/>
    </i>
    <i r="4">
      <x v="12066"/>
    </i>
    <i r="4">
      <x v="12067"/>
    </i>
    <i r="4">
      <x v="12068"/>
    </i>
    <i r="4">
      <x v="12078"/>
    </i>
    <i r="3">
      <x v="18"/>
    </i>
    <i r="4">
      <x v="12070"/>
    </i>
    <i r="3">
      <x v="14"/>
    </i>
    <i r="4">
      <x v="761"/>
    </i>
    <i r="4">
      <x v="12079"/>
    </i>
    <i r="3">
      <x v="30"/>
    </i>
    <i r="4">
      <x v="933"/>
    </i>
    <i r="4">
      <x v="968"/>
    </i>
    <i r="4">
      <x v="1211"/>
    </i>
    <i r="4">
      <x v="2018"/>
    </i>
    <i r="4">
      <x v="266"/>
    </i>
    <i r="4">
      <x v="267"/>
    </i>
    <i r="3">
      <x v="43"/>
    </i>
    <i r="4">
      <x v="1288"/>
    </i>
    <i r="4">
      <x v="1251"/>
    </i>
    <i r="3">
      <x v="32"/>
    </i>
    <i r="4">
      <x v="258"/>
    </i>
    <i r="3">
      <x v="24"/>
    </i>
    <i r="4">
      <x v="12072"/>
    </i>
    <i r="4">
      <x v="1179"/>
    </i>
    <i r="4">
      <x v="1180"/>
    </i>
    <i r="4">
      <x v="910"/>
    </i>
    <i r="4">
      <x v="840"/>
    </i>
    <i r="4">
      <x v="12073"/>
    </i>
    <i r="4">
      <x v="1213"/>
    </i>
    <i r="4">
      <x v="883"/>
    </i>
    <i r="4">
      <x v="1372"/>
    </i>
    <i r="3">
      <x v="33"/>
    </i>
    <i r="4">
      <x v="1254"/>
    </i>
    <i r="4">
      <x v="647"/>
    </i>
    <i r="4">
      <x v="575"/>
    </i>
    <i r="4">
      <x v="855"/>
    </i>
    <i r="3">
      <x v="44"/>
    </i>
    <i r="4">
      <x v="12074"/>
    </i>
    <i r="3">
      <x v="22"/>
    </i>
    <i r="4">
      <x v="593"/>
    </i>
    <i r="3">
      <x v="34"/>
    </i>
    <i r="4">
      <x v="1376"/>
    </i>
    <i r="2">
      <x v="4238"/>
    </i>
    <i r="3">
      <x v="46"/>
    </i>
    <i r="4">
      <x v="5088"/>
    </i>
    <i r="4">
      <x v="8094"/>
    </i>
    <i r="4">
      <x v="12066"/>
    </i>
    <i r="3">
      <x v="14"/>
    </i>
    <i r="4">
      <x v="1285"/>
    </i>
    <i r="4">
      <x v="2463"/>
    </i>
    <i r="3">
      <x v="30"/>
    </i>
    <i r="4">
      <x v="1250"/>
    </i>
    <i r="3">
      <x v="43"/>
    </i>
    <i r="4">
      <x v="1288"/>
    </i>
    <i r="4">
      <x v="1331"/>
    </i>
    <i r="4">
      <x v="1289"/>
    </i>
    <i r="3">
      <x v="24"/>
    </i>
    <i r="4">
      <x v="840"/>
    </i>
    <i r="4">
      <x v="1372"/>
    </i>
    <i r="4">
      <x v="4820"/>
    </i>
    <i r="3">
      <x v="33"/>
    </i>
    <i r="4">
      <x v="1151"/>
    </i>
    <i r="4">
      <x v="834"/>
    </i>
    <i r="2">
      <x v="4239"/>
    </i>
    <i r="3">
      <x v="46"/>
    </i>
    <i r="4">
      <x v="12063"/>
    </i>
    <i r="4">
      <x v="5099"/>
    </i>
    <i r="4">
      <x v="9700"/>
    </i>
    <i r="4">
      <x v="12065"/>
    </i>
    <i r="4">
      <x v="12066"/>
    </i>
    <i r="4">
      <x v="12067"/>
    </i>
    <i r="4">
      <x v="12080"/>
    </i>
    <i r="3">
      <x v="51"/>
    </i>
    <i r="4">
      <x v="12081"/>
    </i>
    <i r="3">
      <x v="18"/>
    </i>
    <i r="4">
      <x v="326"/>
    </i>
    <i r="4">
      <x v="12070"/>
    </i>
    <i r="4">
      <x v="12082"/>
    </i>
    <i r="3">
      <x/>
    </i>
    <i r="4">
      <x v="873"/>
    </i>
    <i r="3">
      <x v="30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2018"/>
    </i>
    <i r="4">
      <x v="266"/>
    </i>
    <i r="4">
      <x v="1401"/>
    </i>
    <i r="4">
      <x v="267"/>
    </i>
    <i r="3">
      <x v="43"/>
    </i>
    <i r="4">
      <x v="1913"/>
    </i>
    <i r="4">
      <x v="1288"/>
    </i>
    <i r="4">
      <x v="1332"/>
    </i>
    <i r="4">
      <x v="1605"/>
    </i>
    <i r="4">
      <x v="1452"/>
    </i>
    <i r="4">
      <x v="1367"/>
    </i>
    <i r="4">
      <x v="1333"/>
    </i>
    <i r="3">
      <x v="48"/>
    </i>
    <i r="4">
      <x v="1480"/>
    </i>
    <i r="3">
      <x v="31"/>
    </i>
    <i r="4">
      <x v="256"/>
    </i>
    <i r="4">
      <x v="393"/>
    </i>
    <i r="3">
      <x v="32"/>
    </i>
    <i r="4">
      <x v="258"/>
    </i>
    <i r="4">
      <x v="1212"/>
    </i>
    <i r="3">
      <x v="24"/>
    </i>
    <i r="4">
      <x v="12072"/>
    </i>
    <i r="4">
      <x v="1178"/>
    </i>
    <i r="4">
      <x v="1179"/>
    </i>
    <i r="4">
      <x v="1180"/>
    </i>
    <i r="4">
      <x v="1181"/>
    </i>
    <i r="4">
      <x v="910"/>
    </i>
    <i r="4">
      <x v="840"/>
    </i>
    <i r="4">
      <x v="12073"/>
    </i>
    <i r="4">
      <x v="1213"/>
    </i>
    <i r="4">
      <x v="883"/>
    </i>
    <i r="4">
      <x v="1372"/>
    </i>
    <i r="3">
      <x v="35"/>
    </i>
    <i r="4">
      <x v="1442"/>
    </i>
    <i r="4">
      <x v="2024"/>
    </i>
    <i r="4">
      <x v="2092"/>
    </i>
    <i r="4">
      <x v="1717"/>
    </i>
    <i r="4">
      <x v="2166"/>
    </i>
    <i r="3">
      <x v="33"/>
    </i>
    <i r="4">
      <x v="1254"/>
    </i>
    <i r="4">
      <x v="647"/>
    </i>
    <i r="4">
      <x v="575"/>
    </i>
    <i r="4">
      <x v="1919"/>
    </i>
    <i r="4">
      <x v="855"/>
    </i>
    <i r="4">
      <x v="782"/>
    </i>
    <i r="4">
      <x v="259"/>
    </i>
    <i r="3">
      <x v="41"/>
    </i>
    <i r="4">
      <x v="1049"/>
    </i>
    <i r="3">
      <x v="44"/>
    </i>
    <i r="4">
      <x v="12074"/>
    </i>
    <i r="3">
      <x v="22"/>
    </i>
    <i r="4">
      <x v="593"/>
    </i>
    <i r="3">
      <x v="34"/>
    </i>
    <i r="4">
      <x v="1376"/>
    </i>
    <i r="3">
      <x v="3"/>
    </i>
    <i r="4">
      <x v="493"/>
    </i>
    <i r="2">
      <x v="4240"/>
    </i>
    <i r="3">
      <x v="46"/>
    </i>
    <i r="4">
      <x v="12063"/>
    </i>
    <i r="4">
      <x v="8094"/>
    </i>
    <i r="4">
      <x v="9700"/>
    </i>
    <i r="4">
      <x v="12064"/>
    </i>
    <i r="4">
      <x v="12065"/>
    </i>
    <i r="4">
      <x v="12066"/>
    </i>
    <i r="4">
      <x v="12067"/>
    </i>
    <i r="4">
      <x v="12068"/>
    </i>
    <i r="3">
      <x v="18"/>
    </i>
    <i r="4">
      <x v="12070"/>
    </i>
    <i r="3">
      <x v="30"/>
    </i>
    <i r="4">
      <x v="968"/>
    </i>
    <i r="4">
      <x v="1211"/>
    </i>
    <i r="4">
      <x v="267"/>
    </i>
    <i r="3">
      <x v="43"/>
    </i>
    <i r="4">
      <x v="1288"/>
    </i>
    <i r="4">
      <x v="1251"/>
    </i>
    <i r="3">
      <x v="32"/>
    </i>
    <i r="4">
      <x v="258"/>
    </i>
    <i r="3">
      <x v="24"/>
    </i>
    <i r="4">
      <x v="12072"/>
    </i>
    <i r="4">
      <x v="1179"/>
    </i>
    <i r="4">
      <x v="1180"/>
    </i>
    <i r="4">
      <x v="12073"/>
    </i>
    <i r="4">
      <x v="1213"/>
    </i>
    <i r="4">
      <x v="1372"/>
    </i>
    <i r="3">
      <x v="33"/>
    </i>
    <i r="4">
      <x v="1254"/>
    </i>
    <i r="4">
      <x v="647"/>
    </i>
    <i r="4">
      <x v="575"/>
    </i>
    <i r="4">
      <x v="855"/>
    </i>
    <i r="3">
      <x v="44"/>
    </i>
    <i r="4">
      <x v="12074"/>
    </i>
    <i r="3">
      <x v="22"/>
    </i>
    <i r="4">
      <x v="593"/>
    </i>
    <i r="2">
      <x v="4241"/>
    </i>
    <i r="3">
      <x v="46"/>
    </i>
    <i r="4">
      <x v="12063"/>
    </i>
    <i r="4">
      <x v="5116"/>
    </i>
    <i r="4">
      <x v="9700"/>
    </i>
    <i r="4">
      <x v="12064"/>
    </i>
    <i r="4">
      <x v="12065"/>
    </i>
    <i r="4">
      <x v="12066"/>
    </i>
    <i r="4">
      <x v="12067"/>
    </i>
    <i r="4">
      <x v="12078"/>
    </i>
    <i r="3">
      <x v="38"/>
    </i>
    <i r="4">
      <x v="12069"/>
    </i>
    <i r="3">
      <x v="18"/>
    </i>
    <i r="4">
      <x v="12070"/>
    </i>
    <i r="3">
      <x v="20"/>
    </i>
    <i r="4">
      <x v="12071"/>
    </i>
    <i r="3">
      <x v="30"/>
    </i>
    <i r="4">
      <x v="968"/>
    </i>
    <i r="4">
      <x v="1211"/>
    </i>
    <i r="4">
      <x v="267"/>
    </i>
    <i r="3">
      <x v="43"/>
    </i>
    <i r="4">
      <x v="1288"/>
    </i>
    <i r="4">
      <x v="1251"/>
    </i>
    <i r="3">
      <x v="32"/>
    </i>
    <i r="4">
      <x v="258"/>
    </i>
    <i r="3">
      <x v="24"/>
    </i>
    <i r="4">
      <x v="12072"/>
    </i>
    <i r="4">
      <x v="1179"/>
    </i>
    <i r="4">
      <x v="1180"/>
    </i>
    <i r="4">
      <x v="840"/>
    </i>
    <i r="4">
      <x v="12073"/>
    </i>
    <i r="4">
      <x v="1213"/>
    </i>
    <i r="3">
      <x v="33"/>
    </i>
    <i r="4">
      <x v="647"/>
    </i>
    <i r="4">
      <x v="575"/>
    </i>
    <i r="4">
      <x v="855"/>
    </i>
    <i r="3">
      <x v="44"/>
    </i>
    <i r="4">
      <x v="12074"/>
    </i>
    <i r="3">
      <x v="22"/>
    </i>
    <i r="4">
      <x v="593"/>
    </i>
    <i r="2">
      <x v="4242"/>
    </i>
    <i r="3">
      <x v="46"/>
    </i>
    <i r="4">
      <x v="8094"/>
    </i>
    <i r="4">
      <x v="12066"/>
    </i>
    <i r="3">
      <x v="14"/>
    </i>
    <i r="4">
      <x v="1285"/>
    </i>
    <i r="4">
      <x v="761"/>
    </i>
    <i r="3">
      <x v="30"/>
    </i>
    <i r="4">
      <x v="1250"/>
    </i>
    <i r="3">
      <x v="43"/>
    </i>
    <i r="4">
      <x v="1288"/>
    </i>
    <i r="4">
      <x v="1331"/>
    </i>
    <i r="4">
      <x v="1289"/>
    </i>
    <i r="3">
      <x v="24"/>
    </i>
    <i r="4">
      <x v="1372"/>
    </i>
    <i r="4">
      <x v="4820"/>
    </i>
    <i r="3">
      <x v="33"/>
    </i>
    <i r="4">
      <x v="834"/>
    </i>
    <i r="4">
      <x v="259"/>
    </i>
    <i r="2">
      <x v="4243"/>
    </i>
    <i r="3">
      <x v="46"/>
    </i>
    <i r="4">
      <x v="8102"/>
    </i>
    <i r="4">
      <x v="12063"/>
    </i>
    <i r="4">
      <x v="9700"/>
    </i>
    <i r="4">
      <x v="12075"/>
    </i>
    <i r="4">
      <x v="12076"/>
    </i>
    <i r="4">
      <x v="12077"/>
    </i>
    <i r="4">
      <x v="12065"/>
    </i>
    <i r="4">
      <x v="12066"/>
    </i>
    <i r="4">
      <x v="12067"/>
    </i>
    <i r="4">
      <x v="12083"/>
    </i>
    <i r="3">
      <x v="38"/>
    </i>
    <i r="4">
      <x v="12069"/>
    </i>
    <i r="3">
      <x v="18"/>
    </i>
    <i r="4">
      <x v="12070"/>
    </i>
    <i r="3">
      <x v="20"/>
    </i>
    <i r="4">
      <x v="12071"/>
    </i>
    <i r="3">
      <x v="30"/>
    </i>
    <i r="4">
      <x v="968"/>
    </i>
    <i r="4">
      <x v="312"/>
    </i>
    <i r="4">
      <x v="1250"/>
    </i>
    <i r="4">
      <x v="1211"/>
    </i>
    <i r="4">
      <x v="267"/>
    </i>
    <i r="3">
      <x v="43"/>
    </i>
    <i r="4">
      <x v="1288"/>
    </i>
    <i r="3">
      <x v="24"/>
    </i>
    <i r="4">
      <x v="12072"/>
    </i>
    <i r="4">
      <x v="1179"/>
    </i>
    <i r="4">
      <x v="1180"/>
    </i>
    <i r="4">
      <x v="840"/>
    </i>
    <i r="4">
      <x v="12073"/>
    </i>
    <i r="4">
      <x v="1213"/>
    </i>
    <i r="3">
      <x v="33"/>
    </i>
    <i r="4">
      <x v="575"/>
    </i>
    <i r="4">
      <x v="855"/>
    </i>
    <i r="3">
      <x v="44"/>
    </i>
    <i r="4">
      <x v="12074"/>
    </i>
    <i r="3">
      <x v="22"/>
    </i>
    <i r="4">
      <x v="593"/>
    </i>
    <i r="2">
      <x v="4244"/>
    </i>
    <i r="3">
      <x v="46"/>
    </i>
    <i r="4">
      <x v="8094"/>
    </i>
    <i r="3">
      <x v="18"/>
    </i>
    <i r="4">
      <x v="12070"/>
    </i>
    <i r="3">
      <x v="20"/>
    </i>
    <i r="4">
      <x v="12084"/>
    </i>
    <i r="4">
      <x v="12085"/>
    </i>
    <i r="4">
      <x v="12086"/>
    </i>
    <i r="4">
      <x v="12087"/>
    </i>
    <i r="4">
      <x v="12088"/>
    </i>
    <i r="2">
      <x v="4245"/>
    </i>
    <i r="3">
      <x v="46"/>
    </i>
    <i r="4">
      <x v="12063"/>
    </i>
    <i r="4">
      <x v="8094"/>
    </i>
    <i r="4">
      <x v="9700"/>
    </i>
    <i r="4">
      <x v="12064"/>
    </i>
    <i r="4">
      <x v="12065"/>
    </i>
    <i r="4">
      <x v="12066"/>
    </i>
    <i r="4">
      <x v="12067"/>
    </i>
    <i r="4">
      <x v="12080"/>
    </i>
    <i r="3">
      <x v="38"/>
    </i>
    <i r="4">
      <x v="12069"/>
    </i>
    <i r="3">
      <x v="18"/>
    </i>
    <i r="4">
      <x v="12070"/>
    </i>
    <i r="3">
      <x v="20"/>
    </i>
    <i r="4">
      <x v="12071"/>
    </i>
    <i r="3">
      <x v="30"/>
    </i>
    <i r="4">
      <x v="968"/>
    </i>
    <i r="4">
      <x v="312"/>
    </i>
    <i r="4">
      <x v="1250"/>
    </i>
    <i r="4">
      <x v="1211"/>
    </i>
    <i r="4">
      <x v="267"/>
    </i>
    <i r="3">
      <x v="43"/>
    </i>
    <i r="4">
      <x v="1288"/>
    </i>
    <i r="3">
      <x v="24"/>
    </i>
    <i r="4">
      <x v="12072"/>
    </i>
    <i r="4">
      <x v="1179"/>
    </i>
    <i r="4">
      <x v="1180"/>
    </i>
    <i r="4">
      <x v="12073"/>
    </i>
    <i r="4">
      <x v="1213"/>
    </i>
    <i r="4">
      <x v="1372"/>
    </i>
    <i r="3">
      <x v="33"/>
    </i>
    <i r="4">
      <x v="1254"/>
    </i>
    <i r="4">
      <x v="575"/>
    </i>
    <i r="4">
      <x v="855"/>
    </i>
    <i r="3">
      <x v="44"/>
    </i>
    <i r="4">
      <x v="12074"/>
    </i>
    <i r="3">
      <x v="22"/>
    </i>
    <i r="4">
      <x v="593"/>
    </i>
    <i r="1">
      <x v="26"/>
    </i>
    <i r="2">
      <x v="4246"/>
    </i>
    <i r="3">
      <x v="46"/>
    </i>
    <i r="4">
      <x v="5088"/>
    </i>
    <i r="4">
      <x v="8094"/>
    </i>
    <i r="4">
      <x v="12066"/>
    </i>
    <i r="3">
      <x v="14"/>
    </i>
    <i r="4">
      <x v="1285"/>
    </i>
    <i r="4">
      <x v="2463"/>
    </i>
    <i r="3">
      <x v="30"/>
    </i>
    <i r="4">
      <x v="1250"/>
    </i>
    <i r="3">
      <x v="43"/>
    </i>
    <i r="4">
      <x v="1288"/>
    </i>
    <i r="4">
      <x v="1331"/>
    </i>
    <i r="4">
      <x v="1289"/>
    </i>
    <i r="4">
      <x v="2164"/>
    </i>
    <i r="3">
      <x v="24"/>
    </i>
    <i r="4">
      <x v="1180"/>
    </i>
    <i r="4">
      <x v="1372"/>
    </i>
    <i r="4">
      <x v="4820"/>
    </i>
    <i r="3">
      <x v="33"/>
    </i>
    <i r="4">
      <x v="647"/>
    </i>
    <i r="4">
      <x v="575"/>
    </i>
    <i r="4">
      <x v="1296"/>
    </i>
    <i r="4">
      <x v="782"/>
    </i>
    <i r="4">
      <x v="834"/>
    </i>
    <i r="4">
      <x v="259"/>
    </i>
    <i r="3">
      <x v="34"/>
    </i>
    <i r="4">
      <x v="972"/>
    </i>
    <i r="4">
      <x v="6792"/>
    </i>
    <i r="2">
      <x v="4247"/>
    </i>
    <i r="3">
      <x v="18"/>
    </i>
    <i r="4">
      <x v="12089"/>
    </i>
    <i r="4">
      <x v="4000"/>
    </i>
    <i r="4">
      <x v="12090"/>
    </i>
    <i r="2">
      <x v="4248"/>
    </i>
    <i r="3">
      <x v="18"/>
    </i>
    <i r="4">
      <x v="12089"/>
    </i>
    <i r="4">
      <x v="4000"/>
    </i>
    <i r="4">
      <x v="12091"/>
    </i>
    <i r="2">
      <x v="4249"/>
    </i>
    <i r="3">
      <x v="23"/>
    </i>
    <i r="4">
      <x v="942"/>
    </i>
    <i r="4">
      <x v="12092"/>
    </i>
    <i r="4">
      <x v="10477"/>
    </i>
    <i r="3">
      <x v="7"/>
    </i>
    <i r="4">
      <x v="129"/>
    </i>
    <i r="4">
      <x v="28"/>
    </i>
    <i r="4">
      <x v="29"/>
    </i>
    <i r="4">
      <x v="659"/>
    </i>
    <i r="3">
      <x v="8"/>
    </i>
    <i r="4">
      <x v="341"/>
    </i>
    <i r="4">
      <x v="2053"/>
    </i>
    <i r="4">
      <x v="1784"/>
    </i>
    <i r="3">
      <x v="16"/>
    </i>
    <i r="4">
      <x v="2135"/>
    </i>
    <i r="3">
      <x v="13"/>
    </i>
    <i r="4">
      <x v="303"/>
    </i>
    <i r="4">
      <x v="304"/>
    </i>
    <i r="3">
      <x v="18"/>
    </i>
    <i r="4">
      <x v="1113"/>
    </i>
    <i r="4">
      <x v="12093"/>
    </i>
    <i r="4">
      <x v="12094"/>
    </i>
    <i r="4">
      <x v="12095"/>
    </i>
    <i r="4">
      <x v="12096"/>
    </i>
    <i r="4">
      <x v="12097"/>
    </i>
    <i r="4">
      <x v="12098"/>
    </i>
    <i r="4">
      <x v="12099"/>
    </i>
    <i r="4">
      <x v="12100"/>
    </i>
    <i r="4">
      <x v="2962"/>
    </i>
    <i r="4">
      <x v="775"/>
    </i>
    <i r="4">
      <x v="3876"/>
    </i>
    <i r="4">
      <x v="12101"/>
    </i>
    <i r="4">
      <x v="12102"/>
    </i>
    <i r="4">
      <x v="12103"/>
    </i>
    <i r="3">
      <x v="19"/>
    </i>
    <i r="4">
      <x v="4441"/>
    </i>
    <i r="4">
      <x v="6877"/>
    </i>
    <i r="4">
      <x v="3893"/>
    </i>
    <i r="4">
      <x v="10501"/>
    </i>
    <i r="4">
      <x v="2149"/>
    </i>
    <i r="4">
      <x v="991"/>
    </i>
    <i r="4">
      <x v="3900"/>
    </i>
    <i r="4">
      <x v="6518"/>
    </i>
    <i r="4">
      <x v="6844"/>
    </i>
    <i r="4">
      <x v="12104"/>
    </i>
    <i r="3">
      <x v="20"/>
    </i>
    <i r="4">
      <x v="12105"/>
    </i>
    <i r="3">
      <x v="39"/>
    </i>
    <i r="4">
      <x v="385"/>
    </i>
    <i r="4">
      <x v="760"/>
    </i>
    <i r="3">
      <x v="10"/>
    </i>
    <i r="4">
      <x v="355"/>
    </i>
    <i r="4">
      <x v="38"/>
    </i>
    <i r="4">
      <x v="167"/>
    </i>
    <i r="4">
      <x v="144"/>
    </i>
    <i r="4">
      <x v="99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2240"/>
    </i>
    <i r="4">
      <x v="86"/>
    </i>
    <i r="4">
      <x v="305"/>
    </i>
    <i r="3">
      <x v="21"/>
    </i>
    <i r="4">
      <x v="148"/>
    </i>
    <i r="3">
      <x/>
    </i>
    <i r="4">
      <x v="87"/>
    </i>
    <i r="3">
      <x v="30"/>
    </i>
    <i r="4">
      <x v="4228"/>
    </i>
    <i r="4">
      <x v="968"/>
    </i>
    <i r="4">
      <x v="5329"/>
    </i>
    <i r="4">
      <x v="266"/>
    </i>
    <i r="3">
      <x v="31"/>
    </i>
    <i r="4">
      <x v="256"/>
    </i>
    <i r="3">
      <x v="32"/>
    </i>
    <i r="4">
      <x v="1212"/>
    </i>
    <i r="3">
      <x v="24"/>
    </i>
    <i r="4">
      <x v="1179"/>
    </i>
    <i r="4">
      <x v="1293"/>
    </i>
    <i r="4">
      <x v="883"/>
    </i>
    <i r="3">
      <x v="35"/>
    </i>
    <i r="4">
      <x v="1441"/>
    </i>
    <i r="3">
      <x v="22"/>
    </i>
    <i r="4">
      <x v="260"/>
    </i>
    <i r="4">
      <x v="593"/>
    </i>
    <i r="4">
      <x v="816"/>
    </i>
    <i r="3">
      <x v="5"/>
    </i>
    <i r="4">
      <x v="12106"/>
    </i>
    <i r="4">
      <x v="12107"/>
    </i>
    <i r="4">
      <x v="12108"/>
    </i>
    <i r="4">
      <x v="12109"/>
    </i>
    <i r="3">
      <x v="34"/>
    </i>
    <i r="4">
      <x v="1928"/>
    </i>
    <i r="4">
      <x v="8058"/>
    </i>
    <i r="3">
      <x v="3"/>
    </i>
    <i r="4">
      <x v="12110"/>
    </i>
    <i r="2">
      <x v="4250"/>
    </i>
    <i r="3">
      <x v="46"/>
    </i>
    <i r="4">
      <x v="5088"/>
    </i>
    <i r="4">
      <x v="8094"/>
    </i>
    <i r="4">
      <x v="12066"/>
    </i>
    <i r="3">
      <x v="14"/>
    </i>
    <i r="4">
      <x v="1285"/>
    </i>
    <i r="4">
      <x v="2463"/>
    </i>
    <i r="3">
      <x v="30"/>
    </i>
    <i r="4">
      <x v="1250"/>
    </i>
    <i r="3">
      <x v="43"/>
    </i>
    <i r="4">
      <x v="1288"/>
    </i>
    <i r="4">
      <x v="1331"/>
    </i>
    <i r="4">
      <x v="1289"/>
    </i>
    <i r="3">
      <x v="24"/>
    </i>
    <i r="4">
      <x v="1180"/>
    </i>
    <i r="4">
      <x v="840"/>
    </i>
    <i r="4">
      <x v="1372"/>
    </i>
    <i r="4">
      <x v="4820"/>
    </i>
    <i r="3">
      <x v="33"/>
    </i>
    <i r="4">
      <x v="1296"/>
    </i>
    <i r="4">
      <x v="834"/>
    </i>
    <i r="4">
      <x v="259"/>
    </i>
    <i r="2">
      <x v="4251"/>
    </i>
    <i r="3">
      <x v="46"/>
    </i>
    <i r="4">
      <x v="5088"/>
    </i>
    <i r="4">
      <x v="8094"/>
    </i>
    <i r="4">
      <x v="12066"/>
    </i>
    <i r="3">
      <x v="14"/>
    </i>
    <i r="4">
      <x v="1285"/>
    </i>
    <i r="4">
      <x v="2463"/>
    </i>
    <i r="3">
      <x v="30"/>
    </i>
    <i r="4">
      <x v="1250"/>
    </i>
    <i r="3">
      <x v="43"/>
    </i>
    <i r="4">
      <x v="1288"/>
    </i>
    <i r="4">
      <x v="1331"/>
    </i>
    <i r="4">
      <x v="1289"/>
    </i>
    <i r="4">
      <x v="2164"/>
    </i>
    <i r="3">
      <x v="24"/>
    </i>
    <i r="4">
      <x v="840"/>
    </i>
    <i r="4">
      <x v="1372"/>
    </i>
    <i r="4">
      <x v="4820"/>
    </i>
    <i r="3">
      <x v="33"/>
    </i>
    <i r="4">
      <x v="647"/>
    </i>
    <i r="4">
      <x v="575"/>
    </i>
    <i r="4">
      <x v="1296"/>
    </i>
    <i r="4">
      <x v="782"/>
    </i>
    <i r="4">
      <x v="834"/>
    </i>
    <i r="4">
      <x v="259"/>
    </i>
    <i r="3">
      <x v="34"/>
    </i>
    <i r="4">
      <x v="972"/>
    </i>
    <i r="4">
      <x v="6792"/>
    </i>
    <i r="2">
      <x v="4252"/>
    </i>
    <i r="3">
      <x v="23"/>
    </i>
    <i r="4">
      <x v="942"/>
    </i>
    <i r="3">
      <x v="7"/>
    </i>
    <i r="4">
      <x v="784"/>
    </i>
    <i r="4">
      <x v="1349"/>
    </i>
    <i r="4">
      <x v="29"/>
    </i>
    <i r="3">
      <x v="37"/>
    </i>
    <i r="4">
      <x v="2876"/>
    </i>
    <i r="3">
      <x v="8"/>
    </i>
    <i r="4">
      <x v="160"/>
    </i>
    <i r="4">
      <x v="2053"/>
    </i>
    <i r="3">
      <x v="13"/>
    </i>
    <i r="4">
      <x v="1309"/>
    </i>
    <i r="4">
      <x v="2454"/>
    </i>
    <i r="4">
      <x v="303"/>
    </i>
    <i r="4">
      <x v="304"/>
    </i>
    <i r="3">
      <x v="18"/>
    </i>
    <i r="4">
      <x v="325"/>
    </i>
    <i r="4">
      <x v="1065"/>
    </i>
    <i r="4">
      <x v="12101"/>
    </i>
    <i r="4">
      <x v="12102"/>
    </i>
    <i r="4">
      <x v="12103"/>
    </i>
    <i r="3">
      <x v="19"/>
    </i>
    <i r="4">
      <x v="139"/>
    </i>
    <i r="4">
      <x v="3893"/>
    </i>
    <i r="4">
      <x v="2145"/>
    </i>
    <i r="4">
      <x v="2062"/>
    </i>
    <i r="4">
      <x v="11649"/>
    </i>
    <i r="3">
      <x v="20"/>
    </i>
    <i r="4">
      <x v="12111"/>
    </i>
    <i r="3">
      <x v="39"/>
    </i>
    <i r="4">
      <x v="760"/>
    </i>
    <i r="3">
      <x v="10"/>
    </i>
    <i r="4">
      <x v="98"/>
    </i>
    <i r="4">
      <x v="355"/>
    </i>
    <i r="4">
      <x v="115"/>
    </i>
    <i r="4">
      <x v="387"/>
    </i>
    <i r="4">
      <x v="39"/>
    </i>
    <i r="4">
      <x v="41"/>
    </i>
    <i r="4">
      <x v="146"/>
    </i>
    <i r="4">
      <x v="147"/>
    </i>
    <i r="4">
      <x v="100"/>
    </i>
    <i r="3">
      <x v="21"/>
    </i>
    <i r="4">
      <x v="1176"/>
    </i>
    <i r="4">
      <x v="148"/>
    </i>
    <i r="3">
      <x/>
    </i>
    <i r="4">
      <x v="780"/>
    </i>
    <i r="4">
      <x v="87"/>
    </i>
    <i r="3">
      <x v="30"/>
    </i>
    <i r="4">
      <x v="764"/>
    </i>
    <i r="4">
      <x v="5329"/>
    </i>
    <i r="3">
      <x v="31"/>
    </i>
    <i r="4">
      <x v="256"/>
    </i>
    <i r="3">
      <x v="32"/>
    </i>
    <i r="4">
      <x v="1212"/>
    </i>
    <i r="3">
      <x v="24"/>
    </i>
    <i r="4">
      <x v="883"/>
    </i>
    <i r="3">
      <x v="35"/>
    </i>
    <i r="4">
      <x v="1441"/>
    </i>
    <i r="3">
      <x v="22"/>
    </i>
    <i r="4">
      <x v="260"/>
    </i>
    <i r="4">
      <x v="593"/>
    </i>
    <i r="4">
      <x v="1336"/>
    </i>
    <i r="4">
      <x v="292"/>
    </i>
    <i r="3">
      <x v="34"/>
    </i>
    <i r="4">
      <x v="1928"/>
    </i>
    <i r="4">
      <x v="8058"/>
    </i>
    <i r="3">
      <x v="3"/>
    </i>
    <i r="4">
      <x v="12110"/>
    </i>
    <i>
      <x v="134"/>
    </i>
    <i r="1">
      <x v="25"/>
    </i>
    <i r="2">
      <x v="4253"/>
    </i>
    <i r="3">
      <x v="7"/>
    </i>
    <i r="4">
      <x v="159"/>
    </i>
    <i r="4">
      <x v="660"/>
    </i>
    <i r="4">
      <x v="110"/>
    </i>
    <i r="2">
      <x v="4254"/>
    </i>
    <i r="3">
      <x v="7"/>
    </i>
    <i r="4">
      <x v="27"/>
    </i>
    <i r="4">
      <x v="158"/>
    </i>
    <i r="4">
      <x v="159"/>
    </i>
    <i r="3">
      <x v="9"/>
    </i>
    <i r="4">
      <x v="112"/>
    </i>
    <i r="4">
      <x v="163"/>
    </i>
    <i r="4">
      <x v="36"/>
    </i>
    <i r="4">
      <x v="285"/>
    </i>
    <i r="4">
      <x v="131"/>
    </i>
    <i r="3">
      <x v="10"/>
    </i>
    <i r="4">
      <x v="38"/>
    </i>
    <i r="4">
      <x v="167"/>
    </i>
    <i r="4">
      <x v="607"/>
    </i>
    <i r="4">
      <x v="39"/>
    </i>
    <i r="4">
      <x v="146"/>
    </i>
    <i r="2">
      <x v="4255"/>
    </i>
    <i r="3">
      <x v="7"/>
    </i>
    <i r="4">
      <x v="27"/>
    </i>
    <i r="4">
      <x v="31"/>
    </i>
    <i r="4">
      <x v="159"/>
    </i>
    <i r="4">
      <x v="660"/>
    </i>
    <i r="3">
      <x v="9"/>
    </i>
    <i r="4">
      <x v="163"/>
    </i>
    <i r="4">
      <x v="36"/>
    </i>
    <i r="4">
      <x v="285"/>
    </i>
    <i r="4">
      <x v="131"/>
    </i>
    <i r="3">
      <x v="10"/>
    </i>
    <i r="4">
      <x v="167"/>
    </i>
    <i r="4">
      <x v="607"/>
    </i>
    <i r="4">
      <x v="39"/>
    </i>
    <i r="4">
      <x v="146"/>
    </i>
    <i r="1">
      <x v="26"/>
    </i>
    <i r="2">
      <x v="4256"/>
    </i>
    <i r="3">
      <x v="7"/>
    </i>
    <i r="4">
      <x v="26"/>
    </i>
    <i r="4">
      <x v="643"/>
    </i>
    <i r="4">
      <x v="27"/>
    </i>
    <i r="4">
      <x v="129"/>
    </i>
    <i r="4">
      <x v="28"/>
    </i>
    <i r="4">
      <x v="659"/>
    </i>
    <i r="4">
      <x v="158"/>
    </i>
    <i r="3">
      <x v="9"/>
    </i>
    <i r="4">
      <x v="342"/>
    </i>
    <i r="4">
      <x v="112"/>
    </i>
    <i r="4">
      <x v="3151"/>
    </i>
    <i r="4">
      <x v="163"/>
    </i>
    <i r="4">
      <x v="36"/>
    </i>
    <i r="4">
      <x v="796"/>
    </i>
    <i r="4">
      <x v="539"/>
    </i>
    <i r="4">
      <x v="364"/>
    </i>
    <i r="4">
      <x v="164"/>
    </i>
    <i r="4">
      <x v="131"/>
    </i>
    <i r="4">
      <x v="797"/>
    </i>
    <i r="3">
      <x v="16"/>
    </i>
    <i r="4">
      <x v="132"/>
    </i>
    <i r="3">
      <x v="19"/>
    </i>
    <i r="4">
      <x v="604"/>
    </i>
    <i r="3">
      <x v="10"/>
    </i>
    <i r="4">
      <x v="98"/>
    </i>
    <i r="4">
      <x v="38"/>
    </i>
    <i r="4">
      <x v="167"/>
    </i>
    <i r="4">
      <x v="115"/>
    </i>
    <i r="4">
      <x v="40"/>
    </i>
    <i r="3">
      <x v="21"/>
    </i>
    <i r="4">
      <x v="148"/>
    </i>
    <i r="3">
      <x/>
    </i>
    <i r="4">
      <x v="171"/>
    </i>
    <i r="3">
      <x v="33"/>
    </i>
    <i r="4">
      <x v="575"/>
    </i>
    <i r="3">
      <x v="22"/>
    </i>
    <i r="4">
      <x v="357"/>
    </i>
    <i r="1">
      <x v="27"/>
    </i>
    <i r="2">
      <x v="4257"/>
    </i>
    <i r="3">
      <x v="7"/>
    </i>
    <i r="4">
      <x v="26"/>
    </i>
    <i r="4">
      <x v="27"/>
    </i>
    <i r="4">
      <x v="28"/>
    </i>
    <i r="4">
      <x v="159"/>
    </i>
    <i r="3">
      <x v="9"/>
    </i>
    <i r="4">
      <x v="163"/>
    </i>
    <i r="4">
      <x v="36"/>
    </i>
    <i r="4">
      <x v="164"/>
    </i>
    <i r="4">
      <x v="131"/>
    </i>
    <i r="3">
      <x v="16"/>
    </i>
    <i r="4">
      <x v="132"/>
    </i>
    <i r="3">
      <x v="13"/>
    </i>
    <i r="4">
      <x v="559"/>
    </i>
    <i r="4">
      <x v="560"/>
    </i>
    <i r="3">
      <x v="10"/>
    </i>
    <i r="4">
      <x v="98"/>
    </i>
    <i r="4">
      <x v="38"/>
    </i>
    <i r="4">
      <x v="99"/>
    </i>
    <i r="4">
      <x v="39"/>
    </i>
    <i r="4">
      <x v="592"/>
    </i>
    <i r="4">
      <x v="40"/>
    </i>
    <i r="4">
      <x v="54"/>
    </i>
    <i r="3">
      <x v="21"/>
    </i>
    <i r="4">
      <x v="148"/>
    </i>
    <i r="3">
      <x/>
    </i>
    <i r="4">
      <x v="608"/>
    </i>
    <i r="4">
      <x v="171"/>
    </i>
    <i r="3">
      <x v="31"/>
    </i>
    <i r="4">
      <x v="256"/>
    </i>
    <i r="3">
      <x v="22"/>
    </i>
    <i r="4">
      <x v="357"/>
    </i>
    <i r="2">
      <x v="4258"/>
    </i>
    <i r="3">
      <x v="7"/>
    </i>
    <i r="4">
      <x v="27"/>
    </i>
    <i r="4">
      <x v="31"/>
    </i>
    <i r="3">
      <x v="37"/>
    </i>
    <i r="4">
      <x v="486"/>
    </i>
    <i r="3">
      <x v="9"/>
    </i>
    <i r="4">
      <x v="342"/>
    </i>
    <i r="4">
      <x v="163"/>
    </i>
    <i r="3">
      <x v="13"/>
    </i>
    <i r="4">
      <x v="559"/>
    </i>
    <i r="4">
      <x v="560"/>
    </i>
    <i r="3">
      <x v="10"/>
    </i>
    <i r="4">
      <x v="98"/>
    </i>
    <i r="4">
      <x v="355"/>
    </i>
    <i r="4">
      <x v="167"/>
    </i>
    <i r="4">
      <x v="115"/>
    </i>
    <i r="4">
      <x v="145"/>
    </i>
    <i r="4">
      <x v="39"/>
    </i>
    <i r="4">
      <x v="146"/>
    </i>
    <i r="3">
      <x v="21"/>
    </i>
    <i r="4">
      <x v="148"/>
    </i>
    <i r="4">
      <x v="170"/>
    </i>
    <i r="3">
      <x/>
    </i>
    <i r="4">
      <x v="171"/>
    </i>
    <i r="3">
      <x v="22"/>
    </i>
    <i r="4">
      <x v="357"/>
    </i>
    <i r="4">
      <x v="260"/>
    </i>
    <i r="4">
      <x v="593"/>
    </i>
    <i r="2">
      <x v="4259"/>
    </i>
    <i r="3">
      <x v="7"/>
    </i>
    <i r="4">
      <x v="26"/>
    </i>
    <i r="4">
      <x v="27"/>
    </i>
    <i r="4">
      <x v="158"/>
    </i>
    <i r="3">
      <x v="9"/>
    </i>
    <i r="4">
      <x v="342"/>
    </i>
    <i r="4">
      <x v="163"/>
    </i>
    <i r="4">
      <x v="36"/>
    </i>
    <i r="4">
      <x v="224"/>
    </i>
    <i r="4">
      <x v="364"/>
    </i>
    <i r="4">
      <x v="164"/>
    </i>
    <i r="4">
      <x v="131"/>
    </i>
    <i r="3">
      <x v="10"/>
    </i>
    <i r="4">
      <x v="38"/>
    </i>
    <i r="4">
      <x v="167"/>
    </i>
    <i r="4">
      <x v="40"/>
    </i>
    <i r="3">
      <x v="21"/>
    </i>
    <i r="4">
      <x v="148"/>
    </i>
    <i r="3">
      <x/>
    </i>
    <i r="4">
      <x v="608"/>
    </i>
    <i r="4">
      <x v="171"/>
    </i>
    <i r="4">
      <x v="87"/>
    </i>
    <i r="3">
      <x v="31"/>
    </i>
    <i r="4">
      <x v="770"/>
    </i>
    <i>
      <x v="135"/>
    </i>
    <i r="1">
      <x v="13"/>
    </i>
    <i r="2">
      <x v="4260"/>
    </i>
    <i r="3">
      <x v="27"/>
    </i>
    <i r="4">
      <x v="3628"/>
    </i>
    <i r="3">
      <x v="7"/>
    </i>
    <i r="4">
      <x v="26"/>
    </i>
    <i r="4">
      <x v="27"/>
    </i>
    <i r="4">
      <x v="28"/>
    </i>
    <i r="4">
      <x v="30"/>
    </i>
    <i r="4">
      <x v="31"/>
    </i>
    <i r="4">
      <x v="45"/>
    </i>
    <i r="4">
      <x v="32"/>
    </i>
    <i r="3">
      <x v="4"/>
    </i>
    <i r="4">
      <x v="12112"/>
    </i>
    <i r="4">
      <x v="6158"/>
    </i>
    <i r="3">
      <x v="8"/>
    </i>
    <i r="4">
      <x v="34"/>
    </i>
    <i r="3">
      <x v="38"/>
    </i>
    <i r="4">
      <x v="12113"/>
    </i>
    <i r="4">
      <x v="12114"/>
    </i>
    <i r="4">
      <x v="12115"/>
    </i>
    <i r="4">
      <x v="12116"/>
    </i>
    <i r="4">
      <x v="12117"/>
    </i>
    <i r="4">
      <x v="12118"/>
    </i>
    <i r="4">
      <x v="12119"/>
    </i>
    <i r="4">
      <x v="12120"/>
    </i>
    <i r="4">
      <x v="12121"/>
    </i>
    <i r="4">
      <x v="12122"/>
    </i>
    <i r="3">
      <x v="10"/>
    </i>
    <i r="4">
      <x v="98"/>
    </i>
    <i r="4">
      <x v="69"/>
    </i>
    <i r="4">
      <x v="147"/>
    </i>
    <i r="4">
      <x v="305"/>
    </i>
    <i r="3">
      <x v="22"/>
    </i>
    <i r="4">
      <x v="1627"/>
    </i>
    <i r="4">
      <x v="455"/>
    </i>
    <i r="4">
      <x v="1628"/>
    </i>
    <i r="3">
      <x v="5"/>
    </i>
    <i r="4">
      <x v="12123"/>
    </i>
    <i r="2">
      <x v="4261"/>
    </i>
    <i r="3">
      <x v="27"/>
    </i>
    <i r="4">
      <x v="3628"/>
    </i>
    <i r="3">
      <x v="7"/>
    </i>
    <i r="4">
      <x v="26"/>
    </i>
    <i r="4">
      <x v="27"/>
    </i>
    <i r="4">
      <x v="28"/>
    </i>
    <i r="4">
      <x v="30"/>
    </i>
    <i r="4">
      <x v="361"/>
    </i>
    <i r="4">
      <x v="31"/>
    </i>
    <i r="4">
      <x v="32"/>
    </i>
    <i r="4">
      <x v="110"/>
    </i>
    <i r="3">
      <x v="8"/>
    </i>
    <i r="4">
      <x v="34"/>
    </i>
    <i r="3">
      <x v="38"/>
    </i>
    <i r="4">
      <x v="12113"/>
    </i>
    <i r="4">
      <x v="12114"/>
    </i>
    <i r="4">
      <x v="12115"/>
    </i>
    <i r="4">
      <x v="12116"/>
    </i>
    <i r="4">
      <x v="12117"/>
    </i>
    <i r="3">
      <x v="10"/>
    </i>
    <i r="4">
      <x v="98"/>
    </i>
    <i r="4">
      <x v="38"/>
    </i>
    <i r="4">
      <x v="39"/>
    </i>
    <i r="4">
      <x v="147"/>
    </i>
    <i r="4">
      <x v="305"/>
    </i>
    <i r="3">
      <x v="22"/>
    </i>
    <i r="4">
      <x v="1627"/>
    </i>
    <i r="4">
      <x v="455"/>
    </i>
    <i r="4">
      <x v="1628"/>
    </i>
    <i r="1">
      <x v="2"/>
    </i>
    <i r="2">
      <x v="4262"/>
    </i>
    <i r="3">
      <x v="27"/>
    </i>
    <i r="4">
      <x v="3628"/>
    </i>
    <i r="3">
      <x v="7"/>
    </i>
    <i r="4">
      <x v="26"/>
    </i>
    <i r="4">
      <x v="28"/>
    </i>
    <i r="4">
      <x v="29"/>
    </i>
    <i r="4">
      <x v="30"/>
    </i>
    <i r="4">
      <x v="31"/>
    </i>
    <i r="3">
      <x v="8"/>
    </i>
    <i r="4">
      <x v="34"/>
    </i>
    <i r="3">
      <x v="38"/>
    </i>
    <i r="4">
      <x v="12113"/>
    </i>
    <i r="4">
      <x v="12114"/>
    </i>
    <i r="4">
      <x v="12115"/>
    </i>
    <i r="4">
      <x v="12116"/>
    </i>
    <i r="4">
      <x v="12117"/>
    </i>
    <i r="3">
      <x v="10"/>
    </i>
    <i r="4">
      <x v="98"/>
    </i>
    <i r="4">
      <x v="38"/>
    </i>
    <i r="4">
      <x v="201"/>
    </i>
    <i r="4">
      <x v="147"/>
    </i>
    <i r="4">
      <x v="168"/>
    </i>
    <i r="4">
      <x v="100"/>
    </i>
    <i r="3">
      <x v="22"/>
    </i>
    <i r="4">
      <x v="1627"/>
    </i>
    <i r="4">
      <x v="455"/>
    </i>
    <i r="4">
      <x v="1628"/>
    </i>
    <i r="1">
      <x v="39"/>
    </i>
    <i r="2">
      <x v="4263"/>
    </i>
    <i r="3">
      <x v="23"/>
    </i>
    <i r="4">
      <x v="283"/>
    </i>
    <i r="3">
      <x v="7"/>
    </i>
    <i r="4">
      <x v="26"/>
    </i>
    <i r="4">
      <x v="27"/>
    </i>
    <i r="4">
      <x v="28"/>
    </i>
    <i r="4">
      <x v="29"/>
    </i>
    <i r="3">
      <x v="38"/>
    </i>
    <i r="4">
      <x v="12115"/>
    </i>
    <i r="4">
      <x v="12116"/>
    </i>
    <i r="3">
      <x v="10"/>
    </i>
    <i r="4">
      <x v="98"/>
    </i>
    <i r="4">
      <x v="100"/>
    </i>
    <i r="3">
      <x v="22"/>
    </i>
    <i r="4">
      <x v="1627"/>
    </i>
    <i r="4">
      <x v="455"/>
    </i>
    <i r="4">
      <x v="1628"/>
    </i>
    <i r="2">
      <x v="4264"/>
    </i>
    <i r="3">
      <x v="7"/>
    </i>
    <i r="4">
      <x v="26"/>
    </i>
    <i r="4">
      <x v="28"/>
    </i>
    <i r="4">
      <x v="30"/>
    </i>
    <i r="3">
      <x v="8"/>
    </i>
    <i r="4">
      <x v="34"/>
    </i>
    <i r="3">
      <x v="38"/>
    </i>
    <i r="4">
      <x v="12114"/>
    </i>
    <i r="4">
      <x v="12117"/>
    </i>
    <i r="3">
      <x v="10"/>
    </i>
    <i r="4">
      <x v="40"/>
    </i>
    <i r="4">
      <x v="41"/>
    </i>
    <i r="4">
      <x v="69"/>
    </i>
    <i r="4">
      <x v="147"/>
    </i>
    <i r="3">
      <x v="22"/>
    </i>
    <i r="4">
      <x v="1627"/>
    </i>
    <i r="4">
      <x v="455"/>
    </i>
    <i r="4">
      <x v="1628"/>
    </i>
    <i r="2">
      <x v="4265"/>
    </i>
    <i r="3">
      <x v="7"/>
    </i>
    <i r="4">
      <x v="30"/>
    </i>
    <i r="3">
      <x v="9"/>
    </i>
    <i r="4">
      <x v="112"/>
    </i>
    <i r="4">
      <x v="162"/>
    </i>
    <i r="3">
      <x v="38"/>
    </i>
    <i r="4">
      <x v="12113"/>
    </i>
    <i r="4">
      <x v="12114"/>
    </i>
    <i r="4">
      <x v="12115"/>
    </i>
    <i r="4">
      <x v="12116"/>
    </i>
    <i r="4">
      <x v="12117"/>
    </i>
    <i r="3">
      <x v="22"/>
    </i>
    <i r="4">
      <x v="455"/>
    </i>
    <i r="2">
      <x v="4266"/>
    </i>
    <i r="3">
      <x v="7"/>
    </i>
    <i r="4">
      <x v="26"/>
    </i>
    <i r="4">
      <x v="28"/>
    </i>
    <i r="4">
      <x v="30"/>
    </i>
    <i r="3">
      <x v="37"/>
    </i>
    <i r="4">
      <x v="486"/>
    </i>
    <i r="3">
      <x v="8"/>
    </i>
    <i r="4">
      <x v="34"/>
    </i>
    <i r="3">
      <x v="10"/>
    </i>
    <i r="4">
      <x v="147"/>
    </i>
    <i r="4">
      <x v="305"/>
    </i>
    <i r="3">
      <x v="22"/>
    </i>
    <i r="4">
      <x v="1627"/>
    </i>
    <i r="4">
      <x v="455"/>
    </i>
    <i r="4">
      <x v="1628"/>
    </i>
    <i r="2">
      <x v="4267"/>
    </i>
    <i r="3">
      <x v="7"/>
    </i>
    <i r="4">
      <x v="26"/>
    </i>
    <i r="4">
      <x v="28"/>
    </i>
    <i r="4">
      <x v="30"/>
    </i>
    <i r="3">
      <x v="38"/>
    </i>
    <i r="4">
      <x v="12113"/>
    </i>
    <i r="4">
      <x v="12114"/>
    </i>
    <i r="4">
      <x v="12115"/>
    </i>
    <i r="4">
      <x v="12116"/>
    </i>
    <i r="4">
      <x v="12117"/>
    </i>
    <i r="3">
      <x v="22"/>
    </i>
    <i r="4">
      <x v="1627"/>
    </i>
    <i r="4">
      <x v="455"/>
    </i>
    <i r="4">
      <x v="1628"/>
    </i>
    <i r="2">
      <x v="4268"/>
    </i>
    <i r="3">
      <x v="7"/>
    </i>
    <i r="4">
      <x v="26"/>
    </i>
    <i r="4">
      <x v="27"/>
    </i>
    <i r="4">
      <x v="28"/>
    </i>
    <i r="4">
      <x v="31"/>
    </i>
    <i r="4">
      <x v="32"/>
    </i>
    <i r="3">
      <x v="37"/>
    </i>
    <i r="4">
      <x v="486"/>
    </i>
    <i r="3">
      <x v="8"/>
    </i>
    <i r="4">
      <x v="94"/>
    </i>
    <i r="3">
      <x v="10"/>
    </i>
    <i r="4">
      <x v="38"/>
    </i>
    <i r="4">
      <x v="147"/>
    </i>
    <i r="4">
      <x v="86"/>
    </i>
    <i r="3">
      <x v="22"/>
    </i>
    <i r="4">
      <x v="455"/>
    </i>
    <i r="4">
      <x v="1628"/>
    </i>
    <i r="2">
      <x v="4269"/>
    </i>
    <i r="3">
      <x v="7"/>
    </i>
    <i r="4">
      <x v="26"/>
    </i>
    <i r="4">
      <x v="28"/>
    </i>
    <i r="3">
      <x v="8"/>
    </i>
    <i r="4">
      <x v="34"/>
    </i>
    <i r="3">
      <x v="38"/>
    </i>
    <i r="4">
      <x v="12113"/>
    </i>
    <i r="4">
      <x v="12114"/>
    </i>
    <i r="4">
      <x v="12115"/>
    </i>
    <i r="4">
      <x v="12116"/>
    </i>
    <i r="4">
      <x v="12117"/>
    </i>
    <i r="4">
      <x v="12121"/>
    </i>
    <i r="4">
      <x v="12122"/>
    </i>
    <i r="3">
      <x v="10"/>
    </i>
    <i r="4">
      <x v="201"/>
    </i>
    <i r="4">
      <x v="147"/>
    </i>
    <i r="3">
      <x v="22"/>
    </i>
    <i r="4">
      <x v="1627"/>
    </i>
    <i r="4">
      <x v="1628"/>
    </i>
    <i r="2">
      <x v="4270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110"/>
    </i>
    <i r="3">
      <x v="9"/>
    </i>
    <i r="4">
      <x v="35"/>
    </i>
    <i r="3">
      <x v="38"/>
    </i>
    <i r="4">
      <x v="12113"/>
    </i>
    <i r="3">
      <x v="10"/>
    </i>
    <i r="4">
      <x v="98"/>
    </i>
    <i r="4">
      <x v="38"/>
    </i>
    <i r="4">
      <x v="39"/>
    </i>
    <i r="4">
      <x v="54"/>
    </i>
    <i r="4">
      <x v="201"/>
    </i>
    <i r="3">
      <x v="22"/>
    </i>
    <i r="4">
      <x v="1627"/>
    </i>
    <i r="4">
      <x v="455"/>
    </i>
    <i r="4">
      <x v="1628"/>
    </i>
    <i r="1">
      <x v="3"/>
    </i>
    <i r="2">
      <x v="2903"/>
    </i>
    <i r="3">
      <x v="27"/>
    </i>
    <i r="4">
      <x v="12124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32"/>
    </i>
    <i r="3">
      <x v="8"/>
    </i>
    <i r="4">
      <x v="34"/>
    </i>
    <i r="3">
      <x v="9"/>
    </i>
    <i r="4">
      <x v="36"/>
    </i>
    <i r="3">
      <x v="38"/>
    </i>
    <i r="4">
      <x v="12113"/>
    </i>
    <i r="4">
      <x v="12115"/>
    </i>
    <i r="4">
      <x v="12116"/>
    </i>
    <i r="3">
      <x v="13"/>
    </i>
    <i r="4">
      <x v="3631"/>
    </i>
    <i r="4">
      <x v="2974"/>
    </i>
    <i r="4">
      <x v="3632"/>
    </i>
    <i r="3">
      <x v="18"/>
    </i>
    <i r="4">
      <x v="12125"/>
    </i>
    <i r="3">
      <x v="19"/>
    </i>
    <i r="4">
      <x v="3638"/>
    </i>
    <i r="4">
      <x v="3640"/>
    </i>
    <i r="3">
      <x v="10"/>
    </i>
    <i r="4">
      <x v="98"/>
    </i>
    <i r="4">
      <x v="99"/>
    </i>
    <i r="4">
      <x v="40"/>
    </i>
    <i r="4">
      <x v="41"/>
    </i>
    <i r="4">
      <x v="86"/>
    </i>
    <i r="4">
      <x v="487"/>
    </i>
    <i r="3">
      <x v="22"/>
    </i>
    <i r="4">
      <x v="1627"/>
    </i>
    <i r="4">
      <x v="455"/>
    </i>
    <i r="4">
      <x v="1628"/>
    </i>
    <i r="2">
      <x v="4271"/>
    </i>
    <i r="3">
      <x v="27"/>
    </i>
    <i r="4">
      <x v="12124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32"/>
    </i>
    <i r="3">
      <x v="8"/>
    </i>
    <i r="4">
      <x v="34"/>
    </i>
    <i r="3">
      <x v="38"/>
    </i>
    <i r="4">
      <x v="12114"/>
    </i>
    <i r="4">
      <x v="12115"/>
    </i>
    <i r="4">
      <x v="12116"/>
    </i>
    <i r="4">
      <x v="12117"/>
    </i>
    <i r="3">
      <x v="13"/>
    </i>
    <i r="4">
      <x v="3631"/>
    </i>
    <i r="4">
      <x v="2974"/>
    </i>
    <i r="4">
      <x v="3632"/>
    </i>
    <i r="3">
      <x v="19"/>
    </i>
    <i r="4">
      <x v="3635"/>
    </i>
    <i r="4">
      <x v="3639"/>
    </i>
    <i r="3">
      <x v="10"/>
    </i>
    <i r="4">
      <x v="39"/>
    </i>
    <i r="4">
      <x v="40"/>
    </i>
    <i r="4">
      <x v="201"/>
    </i>
    <i r="4">
      <x v="147"/>
    </i>
    <i r="4">
      <x v="86"/>
    </i>
    <i r="4">
      <x v="70"/>
    </i>
    <i r="4">
      <x v="55"/>
    </i>
    <i r="4">
      <x v="100"/>
    </i>
    <i r="3">
      <x v="22"/>
    </i>
    <i r="4">
      <x v="1627"/>
    </i>
    <i r="4">
      <x v="455"/>
    </i>
    <i r="4">
      <x v="150"/>
    </i>
    <i r="2">
      <x v="4272"/>
    </i>
    <i r="3">
      <x v="7"/>
    </i>
    <i r="4">
      <x v="26"/>
    </i>
    <i r="4">
      <x v="27"/>
    </i>
    <i r="4">
      <x v="28"/>
    </i>
    <i r="4">
      <x v="31"/>
    </i>
    <i r="4">
      <x v="32"/>
    </i>
    <i r="3">
      <x v="8"/>
    </i>
    <i r="4">
      <x v="34"/>
    </i>
    <i r="3">
      <x v="10"/>
    </i>
    <i r="4">
      <x v="41"/>
    </i>
    <i r="4">
      <x v="147"/>
    </i>
    <i r="4">
      <x v="86"/>
    </i>
    <i r="3">
      <x v="22"/>
    </i>
    <i r="4">
      <x v="1627"/>
    </i>
    <i r="4">
      <x v="455"/>
    </i>
    <i r="4">
      <x v="150"/>
    </i>
    <i r="2">
      <x v="4273"/>
    </i>
    <i r="3">
      <x v="27"/>
    </i>
    <i r="4">
      <x v="12126"/>
    </i>
    <i r="3">
      <x v="7"/>
    </i>
    <i r="4">
      <x v="26"/>
    </i>
    <i r="4">
      <x v="27"/>
    </i>
    <i r="4">
      <x v="28"/>
    </i>
    <i r="4">
      <x v="31"/>
    </i>
    <i r="4">
      <x v="45"/>
    </i>
    <i r="4">
      <x v="32"/>
    </i>
    <i r="3">
      <x v="4"/>
    </i>
    <i r="4">
      <x v="12112"/>
    </i>
    <i r="4">
      <x v="6158"/>
    </i>
    <i r="3">
      <x v="8"/>
    </i>
    <i r="4">
      <x v="34"/>
    </i>
    <i r="3">
      <x v="9"/>
    </i>
    <i r="4">
      <x v="36"/>
    </i>
    <i r="3">
      <x v="38"/>
    </i>
    <i r="4">
      <x v="12113"/>
    </i>
    <i r="4">
      <x v="12114"/>
    </i>
    <i r="4">
      <x v="12115"/>
    </i>
    <i r="4">
      <x v="12116"/>
    </i>
    <i r="4">
      <x v="12117"/>
    </i>
    <i r="4">
      <x v="12118"/>
    </i>
    <i r="4">
      <x v="12119"/>
    </i>
    <i r="4">
      <x v="12120"/>
    </i>
    <i r="4">
      <x v="12121"/>
    </i>
    <i r="4">
      <x v="12122"/>
    </i>
    <i r="3">
      <x v="13"/>
    </i>
    <i r="4">
      <x v="3631"/>
    </i>
    <i r="4">
      <x v="1806"/>
    </i>
    <i r="4">
      <x v="2974"/>
    </i>
    <i r="4">
      <x v="3632"/>
    </i>
    <i r="3">
      <x v="19"/>
    </i>
    <i r="4">
      <x v="3638"/>
    </i>
    <i r="4">
      <x v="3640"/>
    </i>
    <i r="3">
      <x v="10"/>
    </i>
    <i r="4">
      <x v="39"/>
    </i>
    <i r="4">
      <x v="40"/>
    </i>
    <i r="4">
      <x v="41"/>
    </i>
    <i r="4">
      <x v="54"/>
    </i>
    <i r="4">
      <x v="201"/>
    </i>
    <i r="4">
      <x v="147"/>
    </i>
    <i r="4">
      <x v="70"/>
    </i>
    <i r="4">
      <x v="305"/>
    </i>
    <i r="3">
      <x v="22"/>
    </i>
    <i r="4">
      <x v="1627"/>
    </i>
    <i r="4">
      <x v="150"/>
    </i>
    <i r="3">
      <x v="5"/>
    </i>
    <i r="4">
      <x v="12123"/>
    </i>
    <i r="2">
      <x v="4274"/>
    </i>
    <i r="3">
      <x v="27"/>
    </i>
    <i r="4">
      <x v="12126"/>
    </i>
    <i r="3">
      <x v="7"/>
    </i>
    <i r="4">
      <x v="26"/>
    </i>
    <i r="4">
      <x v="28"/>
    </i>
    <i r="4">
      <x v="29"/>
    </i>
    <i r="4">
      <x v="30"/>
    </i>
    <i r="4">
      <x v="31"/>
    </i>
    <i r="4">
      <x v="32"/>
    </i>
    <i r="4">
      <x v="110"/>
    </i>
    <i r="3">
      <x v="8"/>
    </i>
    <i r="4">
      <x v="34"/>
    </i>
    <i r="3">
      <x v="9"/>
    </i>
    <i r="4">
      <x v="36"/>
    </i>
    <i r="3">
      <x v="38"/>
    </i>
    <i r="4">
      <x v="12113"/>
    </i>
    <i r="4">
      <x v="12114"/>
    </i>
    <i r="4">
      <x v="12115"/>
    </i>
    <i r="4">
      <x v="12116"/>
    </i>
    <i r="4">
      <x v="12117"/>
    </i>
    <i r="3">
      <x v="13"/>
    </i>
    <i r="4">
      <x v="3631"/>
    </i>
    <i r="4">
      <x v="1806"/>
    </i>
    <i r="4">
      <x v="2974"/>
    </i>
    <i r="4">
      <x v="3632"/>
    </i>
    <i r="3">
      <x v="19"/>
    </i>
    <i r="4">
      <x v="3634"/>
    </i>
    <i r="4">
      <x v="3638"/>
    </i>
    <i r="4">
      <x v="3639"/>
    </i>
    <i r="4">
      <x v="3640"/>
    </i>
    <i r="3">
      <x v="10"/>
    </i>
    <i r="4">
      <x v="38"/>
    </i>
    <i r="4">
      <x v="39"/>
    </i>
    <i r="4">
      <x v="40"/>
    </i>
    <i r="4">
      <x v="201"/>
    </i>
    <i r="4">
      <x v="69"/>
    </i>
    <i r="4">
      <x v="147"/>
    </i>
    <i r="4">
      <x v="86"/>
    </i>
    <i r="4">
      <x v="70"/>
    </i>
    <i r="4">
      <x v="305"/>
    </i>
    <i r="3">
      <x v="22"/>
    </i>
    <i r="4">
      <x v="1627"/>
    </i>
    <i r="4">
      <x v="455"/>
    </i>
    <i r="4">
      <x v="150"/>
    </i>
    <i r="2">
      <x v="4275"/>
    </i>
    <i r="3">
      <x v="7"/>
    </i>
    <i r="4">
      <x v="26"/>
    </i>
    <i r="4">
      <x v="28"/>
    </i>
    <i r="4">
      <x v="31"/>
    </i>
    <i r="3">
      <x v="9"/>
    </i>
    <i r="4">
      <x v="36"/>
    </i>
    <i r="4">
      <x v="37"/>
    </i>
    <i r="3">
      <x v="38"/>
    </i>
    <i r="4">
      <x v="12113"/>
    </i>
    <i r="4">
      <x v="12114"/>
    </i>
    <i r="4">
      <x v="12117"/>
    </i>
    <i r="3">
      <x v="10"/>
    </i>
    <i r="4">
      <x v="38"/>
    </i>
    <i r="4">
      <x v="201"/>
    </i>
    <i r="4">
      <x v="69"/>
    </i>
    <i r="4">
      <x v="147"/>
    </i>
    <i r="4">
      <x v="86"/>
    </i>
    <i r="3">
      <x v="22"/>
    </i>
    <i r="4">
      <x v="1627"/>
    </i>
    <i r="4">
      <x v="455"/>
    </i>
    <i r="4">
      <x v="150"/>
    </i>
    <i r="2">
      <x v="4276"/>
    </i>
    <i r="3">
      <x v="7"/>
    </i>
    <i r="4">
      <x v="26"/>
    </i>
    <i r="4">
      <x v="27"/>
    </i>
    <i r="4">
      <x v="28"/>
    </i>
    <i r="3">
      <x v="10"/>
    </i>
    <i r="4">
      <x v="147"/>
    </i>
    <i r="4">
      <x v="100"/>
    </i>
    <i r="3">
      <x v="22"/>
    </i>
    <i r="4">
      <x v="455"/>
    </i>
    <i r="4">
      <x v="150"/>
    </i>
    <i r="2">
      <x v="4277"/>
    </i>
    <i r="3">
      <x v="7"/>
    </i>
    <i r="4">
      <x v="26"/>
    </i>
    <i r="4">
      <x v="27"/>
    </i>
    <i r="4">
      <x v="29"/>
    </i>
    <i r="4">
      <x v="31"/>
    </i>
    <i r="4">
      <x v="45"/>
    </i>
    <i r="3">
      <x v="38"/>
    </i>
    <i r="4">
      <x v="12113"/>
    </i>
    <i r="4">
      <x v="12114"/>
    </i>
    <i r="4">
      <x v="12115"/>
    </i>
    <i r="4">
      <x v="12116"/>
    </i>
    <i r="4">
      <x v="12117"/>
    </i>
    <i r="3">
      <x v="10"/>
    </i>
    <i r="4">
      <x v="38"/>
    </i>
    <i r="3">
      <x v="22"/>
    </i>
    <i r="4">
      <x v="1627"/>
    </i>
    <i r="4">
      <x v="455"/>
    </i>
    <i r="4">
      <x v="150"/>
    </i>
    <i r="1">
      <x v="4"/>
    </i>
    <i r="2">
      <x v="4278"/>
    </i>
    <i r="3">
      <x v="7"/>
    </i>
    <i r="4">
      <x v="26"/>
    </i>
    <i r="4">
      <x v="27"/>
    </i>
    <i r="4">
      <x v="28"/>
    </i>
    <i r="4">
      <x v="31"/>
    </i>
    <i r="4">
      <x v="32"/>
    </i>
    <i r="3">
      <x v="37"/>
    </i>
    <i r="4">
      <x v="321"/>
    </i>
    <i r="3">
      <x v="4"/>
    </i>
    <i r="4">
      <x v="10364"/>
    </i>
    <i r="3">
      <x v="8"/>
    </i>
    <i r="4">
      <x v="34"/>
    </i>
    <i r="3">
      <x v="9"/>
    </i>
    <i r="4">
      <x v="35"/>
    </i>
    <i r="3">
      <x v="13"/>
    </i>
    <i r="4">
      <x v="3631"/>
    </i>
    <i r="4">
      <x v="1806"/>
    </i>
    <i r="4">
      <x v="2974"/>
    </i>
    <i r="4">
      <x v="3632"/>
    </i>
    <i r="3">
      <x v="19"/>
    </i>
    <i r="4">
      <x v="3636"/>
    </i>
    <i r="4">
      <x v="3638"/>
    </i>
    <i r="4">
      <x v="3640"/>
    </i>
    <i r="3">
      <x v="29"/>
    </i>
    <i r="4">
      <x v="573"/>
    </i>
    <i r="4">
      <x v="574"/>
    </i>
    <i r="3">
      <x v="10"/>
    </i>
    <i r="4">
      <x v="115"/>
    </i>
    <i r="4">
      <x v="39"/>
    </i>
    <i r="4">
      <x v="40"/>
    </i>
    <i r="4">
      <x v="41"/>
    </i>
    <i r="4">
      <x v="147"/>
    </i>
    <i r="4">
      <x v="70"/>
    </i>
    <i r="3">
      <x v="22"/>
    </i>
    <i r="4">
      <x v="260"/>
    </i>
    <i r="4">
      <x v="150"/>
    </i>
    <i r="2">
      <x v="4279"/>
    </i>
    <i r="3">
      <x v="23"/>
    </i>
    <i r="4">
      <x v="282"/>
    </i>
    <i r="3">
      <x v="7"/>
    </i>
    <i r="4">
      <x v="26"/>
    </i>
    <i r="4">
      <x v="27"/>
    </i>
    <i r="4">
      <x v="28"/>
    </i>
    <i r="4">
      <x v="29"/>
    </i>
    <i r="4">
      <x v="31"/>
    </i>
    <i r="4">
      <x v="45"/>
    </i>
    <i r="3">
      <x v="9"/>
    </i>
    <i r="4">
      <x v="112"/>
    </i>
    <i r="4">
      <x v="35"/>
    </i>
    <i r="4">
      <x v="36"/>
    </i>
    <i r="4">
      <x v="419"/>
    </i>
    <i r="3">
      <x v="13"/>
    </i>
    <i r="4">
      <x v="3631"/>
    </i>
    <i r="4">
      <x v="1806"/>
    </i>
    <i r="4">
      <x v="2974"/>
    </i>
    <i r="4">
      <x v="3632"/>
    </i>
    <i r="3">
      <x v="19"/>
    </i>
    <i r="4">
      <x v="3638"/>
    </i>
    <i r="4">
      <x v="3640"/>
    </i>
    <i r="4">
      <x v="165"/>
    </i>
    <i r="3">
      <x v="29"/>
    </i>
    <i r="4">
      <x v="573"/>
    </i>
    <i r="4">
      <x v="574"/>
    </i>
    <i r="3">
      <x v="10"/>
    </i>
    <i r="4">
      <x v="38"/>
    </i>
    <i r="4">
      <x v="40"/>
    </i>
    <i r="4">
      <x v="147"/>
    </i>
    <i r="4">
      <x v="86"/>
    </i>
    <i r="4">
      <x v="100"/>
    </i>
    <i r="3">
      <x v="22"/>
    </i>
    <i r="4">
      <x v="260"/>
    </i>
    <i r="4">
      <x v="150"/>
    </i>
    <i r="2">
      <x v="4280"/>
    </i>
    <i r="3">
      <x v="7"/>
    </i>
    <i r="4">
      <x v="27"/>
    </i>
    <i r="4">
      <x v="28"/>
    </i>
    <i r="4">
      <x v="29"/>
    </i>
    <i r="4">
      <x v="31"/>
    </i>
    <i r="4">
      <x v="32"/>
    </i>
    <i r="3">
      <x v="37"/>
    </i>
    <i r="4">
      <x v="321"/>
    </i>
    <i r="3">
      <x v="8"/>
    </i>
    <i r="4">
      <x v="34"/>
    </i>
    <i r="4">
      <x v="94"/>
    </i>
    <i r="3">
      <x v="9"/>
    </i>
    <i r="4">
      <x v="112"/>
    </i>
    <i r="4">
      <x v="35"/>
    </i>
    <i r="4">
      <x v="36"/>
    </i>
    <i r="4">
      <x v="164"/>
    </i>
    <i r="3">
      <x v="13"/>
    </i>
    <i r="4">
      <x v="3631"/>
    </i>
    <i r="4">
      <x v="1806"/>
    </i>
    <i r="4">
      <x v="2974"/>
    </i>
    <i r="4">
      <x v="3632"/>
    </i>
    <i r="3">
      <x v="18"/>
    </i>
    <i r="4">
      <x v="5342"/>
    </i>
    <i r="3">
      <x v="19"/>
    </i>
    <i r="4">
      <x v="3636"/>
    </i>
    <i r="4">
      <x v="3637"/>
    </i>
    <i r="4">
      <x v="3638"/>
    </i>
    <i r="4">
      <x v="3640"/>
    </i>
    <i r="3">
      <x v="29"/>
    </i>
    <i r="4">
      <x v="573"/>
    </i>
    <i r="4">
      <x v="574"/>
    </i>
    <i r="3">
      <x v="10"/>
    </i>
    <i r="4">
      <x v="38"/>
    </i>
    <i r="4">
      <x v="115"/>
    </i>
    <i r="4">
      <x v="39"/>
    </i>
    <i r="4">
      <x v="40"/>
    </i>
    <i r="4">
      <x v="41"/>
    </i>
    <i r="4">
      <x v="147"/>
    </i>
    <i r="4">
      <x v="86"/>
    </i>
    <i r="3">
      <x v="22"/>
    </i>
    <i r="4">
      <x v="455"/>
    </i>
    <i r="4">
      <x v="150"/>
    </i>
    <i r="1">
      <x v="16"/>
    </i>
    <i r="2">
      <x v="1280"/>
    </i>
    <i r="3">
      <x v="27"/>
    </i>
    <i r="4">
      <x v="524"/>
    </i>
    <i r="3">
      <x v="7"/>
    </i>
    <i r="4">
      <x v="26"/>
    </i>
    <i r="4">
      <x v="27"/>
    </i>
    <i r="4">
      <x v="129"/>
    </i>
    <i r="4">
      <x v="657"/>
    </i>
    <i r="4">
      <x v="28"/>
    </i>
    <i r="4">
      <x v="29"/>
    </i>
    <i r="4">
      <x v="658"/>
    </i>
    <i r="4">
      <x v="30"/>
    </i>
    <i r="4">
      <x v="31"/>
    </i>
    <i r="4">
      <x v="45"/>
    </i>
    <i r="4">
      <x v="32"/>
    </i>
    <i r="3">
      <x v="37"/>
    </i>
    <i r="4">
      <x v="321"/>
    </i>
    <i r="4">
      <x v="486"/>
    </i>
    <i r="3">
      <x v="4"/>
    </i>
    <i r="4">
      <x v="6158"/>
    </i>
    <i r="3">
      <x v="8"/>
    </i>
    <i r="4">
      <x v="34"/>
    </i>
    <i r="3">
      <x v="9"/>
    </i>
    <i r="4">
      <x v="12127"/>
    </i>
    <i r="4">
      <x v="163"/>
    </i>
    <i r="4">
      <x v="539"/>
    </i>
    <i r="4">
      <x v="131"/>
    </i>
    <i r="3">
      <x v="38"/>
    </i>
    <i r="4">
      <x v="12114"/>
    </i>
    <i r="4">
      <x v="12115"/>
    </i>
    <i r="4">
      <x v="12116"/>
    </i>
    <i r="4">
      <x v="12117"/>
    </i>
    <i r="4">
      <x v="12118"/>
    </i>
    <i r="4">
      <x v="12119"/>
    </i>
    <i r="4">
      <x v="12120"/>
    </i>
    <i r="4">
      <x v="12121"/>
    </i>
    <i r="4">
      <x v="12122"/>
    </i>
    <i r="3">
      <x v="13"/>
    </i>
    <i r="4">
      <x v="3631"/>
    </i>
    <i r="4">
      <x v="1806"/>
    </i>
    <i r="4">
      <x v="2974"/>
    </i>
    <i r="4">
      <x v="247"/>
    </i>
    <i r="4">
      <x v="248"/>
    </i>
    <i r="4">
      <x v="1904"/>
    </i>
    <i r="3">
      <x v="18"/>
    </i>
    <i r="4">
      <x v="12125"/>
    </i>
    <i r="3">
      <x v="19"/>
    </i>
    <i r="4">
      <x v="5347"/>
    </i>
    <i r="4">
      <x v="3638"/>
    </i>
    <i r="4">
      <x v="3639"/>
    </i>
    <i r="4">
      <x v="3640"/>
    </i>
    <i r="4">
      <x v="165"/>
    </i>
    <i r="3">
      <x v="39"/>
    </i>
    <i r="4">
      <x v="12128"/>
    </i>
    <i r="3">
      <x v="29"/>
    </i>
    <i r="4">
      <x v="573"/>
    </i>
    <i r="4">
      <x v="574"/>
    </i>
    <i r="4">
      <x v="518"/>
    </i>
    <i r="3">
      <x v="10"/>
    </i>
    <i r="4">
      <x v="9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147"/>
    </i>
    <i r="4">
      <x v="86"/>
    </i>
    <i r="4">
      <x v="70"/>
    </i>
    <i r="4">
      <x v="305"/>
    </i>
    <i r="4">
      <x v="100"/>
    </i>
    <i r="3">
      <x/>
    </i>
    <i r="4">
      <x v="171"/>
    </i>
    <i r="3">
      <x v="22"/>
    </i>
    <i r="4">
      <x v="357"/>
    </i>
    <i r="4">
      <x v="260"/>
    </i>
    <i r="4">
      <x v="150"/>
    </i>
    <i r="3">
      <x v="5"/>
    </i>
    <i r="4">
      <x v="683"/>
    </i>
    <i r="3">
      <x v="11"/>
    </i>
    <i r="4">
      <x v="12129"/>
    </i>
    <i r="4">
      <x v="12130"/>
    </i>
    <i r="4">
      <x v="6163"/>
    </i>
    <i r="4">
      <x v="5356"/>
    </i>
    <i r="4">
      <x v="5357"/>
    </i>
    <i r="2">
      <x v="4281"/>
    </i>
    <i r="3">
      <x v="27"/>
    </i>
    <i r="4">
      <x v="360"/>
    </i>
    <i r="3">
      <x v="7"/>
    </i>
    <i r="4">
      <x v="26"/>
    </i>
    <i r="4">
      <x v="27"/>
    </i>
    <i r="4">
      <x v="129"/>
    </i>
    <i r="4">
      <x v="657"/>
    </i>
    <i r="4">
      <x v="28"/>
    </i>
    <i r="4">
      <x v="29"/>
    </i>
    <i r="4">
      <x v="658"/>
    </i>
    <i r="4">
      <x v="30"/>
    </i>
    <i r="4">
      <x v="31"/>
    </i>
    <i r="4">
      <x v="32"/>
    </i>
    <i r="3">
      <x v="37"/>
    </i>
    <i r="4">
      <x v="321"/>
    </i>
    <i r="3">
      <x v="8"/>
    </i>
    <i r="4">
      <x v="34"/>
    </i>
    <i r="4">
      <x v="94"/>
    </i>
    <i r="4">
      <x v="95"/>
    </i>
    <i r="3">
      <x v="9"/>
    </i>
    <i r="4">
      <x v="12127"/>
    </i>
    <i r="4">
      <x v="112"/>
    </i>
    <i r="4">
      <x v="163"/>
    </i>
    <i r="4">
      <x v="36"/>
    </i>
    <i r="4">
      <x v="37"/>
    </i>
    <i r="4">
      <x v="164"/>
    </i>
    <i r="4">
      <x v="131"/>
    </i>
    <i r="3">
      <x v="13"/>
    </i>
    <i r="4">
      <x v="12131"/>
    </i>
    <i r="4">
      <x v="3631"/>
    </i>
    <i r="4">
      <x v="1806"/>
    </i>
    <i r="4">
      <x v="2974"/>
    </i>
    <i r="4">
      <x v="247"/>
    </i>
    <i r="4">
      <x v="248"/>
    </i>
    <i r="4">
      <x v="1904"/>
    </i>
    <i r="3">
      <x v="18"/>
    </i>
    <i r="4">
      <x v="5317"/>
    </i>
    <i r="4">
      <x v="350"/>
    </i>
    <i r="3">
      <x v="19"/>
    </i>
    <i r="4">
      <x v="3635"/>
    </i>
    <i r="4">
      <x v="12132"/>
    </i>
    <i r="4">
      <x v="3638"/>
    </i>
    <i r="4">
      <x v="3640"/>
    </i>
    <i r="3">
      <x v="39"/>
    </i>
    <i r="4">
      <x v="12128"/>
    </i>
    <i r="3">
      <x v="29"/>
    </i>
    <i r="4">
      <x v="573"/>
    </i>
    <i r="4">
      <x v="574"/>
    </i>
    <i r="3">
      <x v="10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147"/>
    </i>
    <i r="4">
      <x v="86"/>
    </i>
    <i r="3">
      <x/>
    </i>
    <i r="4">
      <x v="12133"/>
    </i>
    <i r="4">
      <x v="171"/>
    </i>
    <i r="3">
      <x v="22"/>
    </i>
    <i r="4">
      <x v="260"/>
    </i>
    <i r="4">
      <x v="150"/>
    </i>
    <i r="3">
      <x v="34"/>
    </i>
    <i r="4">
      <x v="261"/>
    </i>
    <i r="3">
      <x v="11"/>
    </i>
    <i r="4">
      <x v="12129"/>
    </i>
    <i r="4">
      <x v="12130"/>
    </i>
    <i r="4">
      <x v="6163"/>
    </i>
    <i r="4">
      <x v="5357"/>
    </i>
    <i r="2">
      <x v="4282"/>
    </i>
    <i r="3">
      <x v="27"/>
    </i>
    <i r="4">
      <x v="360"/>
    </i>
    <i r="4">
      <x v="524"/>
    </i>
    <i r="3">
      <x v="7"/>
    </i>
    <i r="4">
      <x v="26"/>
    </i>
    <i r="4">
      <x v="27"/>
    </i>
    <i r="4">
      <x v="129"/>
    </i>
    <i r="4">
      <x v="657"/>
    </i>
    <i r="4">
      <x v="28"/>
    </i>
    <i r="4">
      <x v="29"/>
    </i>
    <i r="4">
      <x v="658"/>
    </i>
    <i r="4">
      <x v="30"/>
    </i>
    <i r="4">
      <x v="31"/>
    </i>
    <i r="3">
      <x v="4"/>
    </i>
    <i r="4">
      <x v="10364"/>
    </i>
    <i r="3">
      <x v="8"/>
    </i>
    <i r="4">
      <x v="34"/>
    </i>
    <i r="4">
      <x v="95"/>
    </i>
    <i r="3">
      <x v="9"/>
    </i>
    <i r="4">
      <x v="12127"/>
    </i>
    <i r="4">
      <x v="112"/>
    </i>
    <i r="4">
      <x v="163"/>
    </i>
    <i r="4">
      <x v="539"/>
    </i>
    <i r="4">
      <x v="164"/>
    </i>
    <i r="3">
      <x v="38"/>
    </i>
    <i r="4">
      <x v="12115"/>
    </i>
    <i r="4">
      <x v="12116"/>
    </i>
    <i r="3">
      <x v="13"/>
    </i>
    <i r="4">
      <x v="3631"/>
    </i>
    <i r="4">
      <x v="1806"/>
    </i>
    <i r="4">
      <x v="2974"/>
    </i>
    <i r="4">
      <x v="247"/>
    </i>
    <i r="4">
      <x v="248"/>
    </i>
    <i r="4">
      <x v="1904"/>
    </i>
    <i r="3">
      <x v="18"/>
    </i>
    <i r="4">
      <x v="350"/>
    </i>
    <i r="3">
      <x v="19"/>
    </i>
    <i r="4">
      <x v="3634"/>
    </i>
    <i r="4">
      <x v="3635"/>
    </i>
    <i r="4">
      <x v="3638"/>
    </i>
    <i r="4">
      <x v="3639"/>
    </i>
    <i r="4">
      <x v="3640"/>
    </i>
    <i r="3">
      <x v="39"/>
    </i>
    <i r="4">
      <x v="12128"/>
    </i>
    <i r="3">
      <x v="29"/>
    </i>
    <i r="4">
      <x v="573"/>
    </i>
    <i r="4">
      <x v="574"/>
    </i>
    <i r="4">
      <x v="518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201"/>
    </i>
    <i r="4">
      <x v="69"/>
    </i>
    <i r="4">
      <x v="147"/>
    </i>
    <i r="4">
      <x v="86"/>
    </i>
    <i r="4">
      <x v="305"/>
    </i>
    <i r="3">
      <x/>
    </i>
    <i r="4">
      <x v="171"/>
    </i>
    <i r="4">
      <x v="3481"/>
    </i>
    <i r="3">
      <x v="22"/>
    </i>
    <i r="4">
      <x v="260"/>
    </i>
    <i r="4">
      <x v="150"/>
    </i>
    <i r="3">
      <x v="3"/>
    </i>
    <i r="4">
      <x v="505"/>
    </i>
    <i r="4">
      <x v="493"/>
    </i>
    <i r="3">
      <x v="11"/>
    </i>
    <i r="4">
      <x v="12129"/>
    </i>
    <i r="4">
      <x v="12130"/>
    </i>
    <i r="4">
      <x v="6163"/>
    </i>
    <i r="4">
      <x v="5356"/>
    </i>
    <i r="4">
      <x v="5357"/>
    </i>
    <i r="2">
      <x v="4283"/>
    </i>
    <i r="3">
      <x v="23"/>
    </i>
    <i r="4">
      <x v="282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3">
      <x v="37"/>
    </i>
    <i r="4">
      <x v="321"/>
    </i>
    <i r="3">
      <x v="9"/>
    </i>
    <i r="4">
      <x v="112"/>
    </i>
    <i r="4">
      <x v="35"/>
    </i>
    <i r="4">
      <x v="555"/>
    </i>
    <i r="3">
      <x v="38"/>
    </i>
    <i r="4">
      <x v="12113"/>
    </i>
    <i r="4">
      <x v="12114"/>
    </i>
    <i r="4">
      <x v="12117"/>
    </i>
    <i r="3">
      <x v="13"/>
    </i>
    <i r="4">
      <x v="3631"/>
    </i>
    <i r="4">
      <x v="2974"/>
    </i>
    <i r="4">
      <x v="1904"/>
    </i>
    <i r="4">
      <x v="303"/>
    </i>
    <i r="4">
      <x v="304"/>
    </i>
    <i r="3">
      <x v="19"/>
    </i>
    <i r="4">
      <x v="3635"/>
    </i>
    <i r="4">
      <x v="3638"/>
    </i>
    <i r="4">
      <x v="3639"/>
    </i>
    <i r="4">
      <x v="139"/>
    </i>
    <i r="4">
      <x v="3640"/>
    </i>
    <i r="4">
      <x v="195"/>
    </i>
    <i r="4">
      <x v="140"/>
    </i>
    <i r="4">
      <x v="199"/>
    </i>
    <i r="3">
      <x v="20"/>
    </i>
    <i r="4">
      <x v="12134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69"/>
    </i>
    <i r="4">
      <x v="147"/>
    </i>
    <i r="4">
      <x v="86"/>
    </i>
    <i r="4">
      <x v="305"/>
    </i>
    <i r="3">
      <x/>
    </i>
    <i r="4">
      <x v="171"/>
    </i>
    <i r="4">
      <x v="87"/>
    </i>
    <i r="3">
      <x v="22"/>
    </i>
    <i r="4">
      <x v="260"/>
    </i>
    <i r="4">
      <x v="150"/>
    </i>
    <i r="3">
      <x v="3"/>
    </i>
    <i r="4">
      <x v="181"/>
    </i>
    <i r="4">
      <x v="182"/>
    </i>
    <i r="3">
      <x v="36"/>
    </i>
    <i r="4">
      <x v="269"/>
    </i>
    <i r="2">
      <x v="4284"/>
    </i>
    <i r="3">
      <x v="7"/>
    </i>
    <i r="4">
      <x v="26"/>
    </i>
    <i r="4">
      <x v="27"/>
    </i>
    <i r="4">
      <x v="28"/>
    </i>
    <i r="4">
      <x v="29"/>
    </i>
    <i r="4">
      <x v="31"/>
    </i>
    <i r="4">
      <x v="32"/>
    </i>
    <i r="3">
      <x v="37"/>
    </i>
    <i r="4">
      <x v="321"/>
    </i>
    <i r="3">
      <x v="8"/>
    </i>
    <i r="4">
      <x v="34"/>
    </i>
    <i r="3">
      <x v="9"/>
    </i>
    <i r="4">
      <x v="163"/>
    </i>
    <i r="4">
      <x v="36"/>
    </i>
    <i r="3">
      <x v="13"/>
    </i>
    <i r="4">
      <x v="3631"/>
    </i>
    <i r="4">
      <x v="1806"/>
    </i>
    <i r="4">
      <x v="2974"/>
    </i>
    <i r="4">
      <x v="1904"/>
    </i>
    <i r="3">
      <x v="19"/>
    </i>
    <i r="4">
      <x v="3638"/>
    </i>
    <i r="4">
      <x v="3640"/>
    </i>
    <i r="4">
      <x v="165"/>
    </i>
    <i r="3">
      <x v="29"/>
    </i>
    <i r="4">
      <x v="573"/>
    </i>
    <i r="4">
      <x v="574"/>
    </i>
    <i r="3">
      <x v="10"/>
    </i>
    <i r="4">
      <x v="98"/>
    </i>
    <i r="4">
      <x v="38"/>
    </i>
    <i r="4">
      <x v="115"/>
    </i>
    <i r="4">
      <x v="39"/>
    </i>
    <i r="4">
      <x v="40"/>
    </i>
    <i r="4">
      <x v="201"/>
    </i>
    <i r="4">
      <x v="147"/>
    </i>
    <i r="4">
      <x v="86"/>
    </i>
    <i r="3">
      <x/>
    </i>
    <i r="4">
      <x v="171"/>
    </i>
    <i r="3">
      <x v="22"/>
    </i>
    <i r="4">
      <x v="260"/>
    </i>
    <i r="4">
      <x v="150"/>
    </i>
    <i r="1">
      <x v="59"/>
    </i>
    <i r="2">
      <x v="2903"/>
    </i>
    <i r="3">
      <x v="23"/>
    </i>
    <i r="4">
      <x v="282"/>
    </i>
    <i r="3">
      <x v="27"/>
    </i>
    <i r="4">
      <x v="12124"/>
    </i>
    <i r="3">
      <x v="7"/>
    </i>
    <i r="4">
      <x v="26"/>
    </i>
    <i r="4">
      <x v="129"/>
    </i>
    <i r="4">
      <x v="28"/>
    </i>
    <i r="4">
      <x v="29"/>
    </i>
    <i r="4">
      <x v="30"/>
    </i>
    <i r="4">
      <x v="31"/>
    </i>
    <i r="4">
      <x v="45"/>
    </i>
    <i r="4">
      <x v="32"/>
    </i>
    <i r="3">
      <x v="8"/>
    </i>
    <i r="4">
      <x v="34"/>
    </i>
    <i r="3">
      <x v="9"/>
    </i>
    <i r="4">
      <x v="36"/>
    </i>
    <i r="4">
      <x v="164"/>
    </i>
    <i r="4">
      <x v="131"/>
    </i>
    <i r="3">
      <x v="38"/>
    </i>
    <i r="4">
      <x v="12113"/>
    </i>
    <i r="4">
      <x v="12114"/>
    </i>
    <i r="4">
      <x v="12115"/>
    </i>
    <i r="4">
      <x v="12116"/>
    </i>
    <i r="4">
      <x v="12117"/>
    </i>
    <i r="3">
      <x v="13"/>
    </i>
    <i r="4">
      <x v="3631"/>
    </i>
    <i r="4">
      <x v="1806"/>
    </i>
    <i r="4">
      <x v="2974"/>
    </i>
    <i r="4">
      <x v="1904"/>
    </i>
    <i r="3">
      <x v="18"/>
    </i>
    <i r="4">
      <x v="193"/>
    </i>
    <i r="4">
      <x v="5317"/>
    </i>
    <i r="4">
      <x v="194"/>
    </i>
    <i r="4">
      <x v="12125"/>
    </i>
    <i r="3">
      <x v="19"/>
    </i>
    <i r="4">
      <x v="3637"/>
    </i>
    <i r="4">
      <x v="139"/>
    </i>
    <i r="4">
      <x v="3640"/>
    </i>
    <i r="4">
      <x v="195"/>
    </i>
    <i r="4">
      <x v="140"/>
    </i>
    <i r="4">
      <x v="352"/>
    </i>
    <i r="3">
      <x v="20"/>
    </i>
    <i r="4">
      <x v="12135"/>
    </i>
    <i r="3">
      <x v="29"/>
    </i>
    <i r="4">
      <x v="573"/>
    </i>
    <i r="4">
      <x v="574"/>
    </i>
    <i r="3">
      <x v="10"/>
    </i>
    <i r="4">
      <x v="144"/>
    </i>
    <i r="4">
      <x v="99"/>
    </i>
    <i r="4">
      <x v="39"/>
    </i>
    <i r="4">
      <x v="40"/>
    </i>
    <i r="4">
      <x v="86"/>
    </i>
    <i r="4">
      <x v="70"/>
    </i>
    <i r="4">
      <x v="487"/>
    </i>
    <i r="3">
      <x/>
    </i>
    <i r="4">
      <x v="171"/>
    </i>
    <i r="3">
      <x v="22"/>
    </i>
    <i r="4">
      <x v="357"/>
    </i>
    <i r="4">
      <x v="260"/>
    </i>
    <i r="4">
      <x v="150"/>
    </i>
    <i r="2">
      <x v="4285"/>
    </i>
    <i r="3">
      <x v="27"/>
    </i>
    <i r="4">
      <x v="12126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45"/>
    </i>
    <i r="4">
      <x v="32"/>
    </i>
    <i r="3">
      <x v="8"/>
    </i>
    <i r="4">
      <x v="34"/>
    </i>
    <i r="3">
      <x v="9"/>
    </i>
    <i r="4">
      <x v="35"/>
    </i>
    <i r="4">
      <x v="36"/>
    </i>
    <i r="4">
      <x v="419"/>
    </i>
    <i r="4">
      <x v="96"/>
    </i>
    <i r="4">
      <x v="37"/>
    </i>
    <i r="3">
      <x v="38"/>
    </i>
    <i r="4">
      <x v="12113"/>
    </i>
    <i r="4">
      <x v="12114"/>
    </i>
    <i r="4">
      <x v="12115"/>
    </i>
    <i r="4">
      <x v="12116"/>
    </i>
    <i r="4">
      <x v="12117"/>
    </i>
    <i r="3">
      <x v="13"/>
    </i>
    <i r="4">
      <x v="3631"/>
    </i>
    <i r="4">
      <x v="1806"/>
    </i>
    <i r="4">
      <x v="2974"/>
    </i>
    <i r="4">
      <x v="1904"/>
    </i>
    <i r="4">
      <x v="303"/>
    </i>
    <i r="4">
      <x v="304"/>
    </i>
    <i r="3">
      <x v="18"/>
    </i>
    <i r="4">
      <x v="193"/>
    </i>
    <i r="4">
      <x v="194"/>
    </i>
    <i r="3">
      <x v="19"/>
    </i>
    <i r="4">
      <x v="3635"/>
    </i>
    <i r="4">
      <x v="3636"/>
    </i>
    <i r="4">
      <x v="3638"/>
    </i>
    <i r="4">
      <x v="3639"/>
    </i>
    <i r="4">
      <x v="139"/>
    </i>
    <i r="4">
      <x v="195"/>
    </i>
    <i r="4">
      <x v="196"/>
    </i>
    <i r="4">
      <x v="165"/>
    </i>
    <i r="4">
      <x v="140"/>
    </i>
    <i r="4">
      <x v="141"/>
    </i>
    <i r="4">
      <x v="352"/>
    </i>
    <i r="3">
      <x v="20"/>
    </i>
    <i r="4">
      <x v="12136"/>
    </i>
    <i r="4">
      <x v="12137"/>
    </i>
    <i r="3">
      <x v="29"/>
    </i>
    <i r="4">
      <x v="573"/>
    </i>
    <i r="4">
      <x v="574"/>
    </i>
    <i r="3">
      <x v="10"/>
    </i>
    <i r="4">
      <x v="99"/>
    </i>
    <i r="4">
      <x v="39"/>
    </i>
    <i r="4">
      <x v="40"/>
    </i>
    <i r="4">
      <x v="41"/>
    </i>
    <i r="4">
      <x v="69"/>
    </i>
    <i r="4">
      <x v="147"/>
    </i>
    <i r="4">
      <x v="86"/>
    </i>
    <i r="4">
      <x v="70"/>
    </i>
    <i r="4">
      <x v="100"/>
    </i>
    <i r="3">
      <x/>
    </i>
    <i r="4">
      <x v="171"/>
    </i>
    <i r="3">
      <x v="22"/>
    </i>
    <i r="4">
      <x v="357"/>
    </i>
    <i r="4">
      <x v="260"/>
    </i>
    <i r="4">
      <x v="150"/>
    </i>
    <i r="2">
      <x v="3327"/>
    </i>
    <i r="3">
      <x v="27"/>
    </i>
    <i r="4">
      <x v="12126"/>
    </i>
    <i r="3">
      <x v="7"/>
    </i>
    <i r="4">
      <x v="26"/>
    </i>
    <i r="4">
      <x v="27"/>
    </i>
    <i r="4">
      <x v="28"/>
    </i>
    <i r="4">
      <x v="361"/>
    </i>
    <i r="4">
      <x v="31"/>
    </i>
    <i r="4">
      <x v="45"/>
    </i>
    <i r="3">
      <x v="4"/>
    </i>
    <i r="4">
      <x v="12112"/>
    </i>
    <i r="4">
      <x v="6158"/>
    </i>
    <i r="3">
      <x v="8"/>
    </i>
    <i r="4">
      <x v="34"/>
    </i>
    <i r="3">
      <x v="9"/>
    </i>
    <i r="4">
      <x v="162"/>
    </i>
    <i r="4">
      <x v="163"/>
    </i>
    <i r="4">
      <x v="164"/>
    </i>
    <i r="3">
      <x v="38"/>
    </i>
    <i r="4">
      <x v="12113"/>
    </i>
    <i r="4">
      <x v="12114"/>
    </i>
    <i r="4">
      <x v="12115"/>
    </i>
    <i r="4">
      <x v="12116"/>
    </i>
    <i r="4">
      <x v="12117"/>
    </i>
    <i r="4">
      <x v="12118"/>
    </i>
    <i r="4">
      <x v="12119"/>
    </i>
    <i r="4">
      <x v="12120"/>
    </i>
    <i r="4">
      <x v="12121"/>
    </i>
    <i r="4">
      <x v="12122"/>
    </i>
    <i r="3">
      <x v="13"/>
    </i>
    <i r="4">
      <x v="3631"/>
    </i>
    <i r="4">
      <x v="1806"/>
    </i>
    <i r="4">
      <x v="2974"/>
    </i>
    <i r="4">
      <x v="1904"/>
    </i>
    <i r="3">
      <x v="18"/>
    </i>
    <i r="4">
      <x v="193"/>
    </i>
    <i r="4">
      <x v="5317"/>
    </i>
    <i r="4">
      <x v="138"/>
    </i>
    <i r="3">
      <x v="19"/>
    </i>
    <i r="4">
      <x v="3634"/>
    </i>
    <i r="4">
      <x v="3635"/>
    </i>
    <i r="4">
      <x v="3638"/>
    </i>
    <i r="4">
      <x v="3639"/>
    </i>
    <i r="4">
      <x v="139"/>
    </i>
    <i r="4">
      <x v="3640"/>
    </i>
    <i r="4">
      <x v="195"/>
    </i>
    <i r="4">
      <x v="165"/>
    </i>
    <i r="4">
      <x v="525"/>
    </i>
    <i r="4">
      <x v="141"/>
    </i>
    <i r="3">
      <x v="29"/>
    </i>
    <i r="4">
      <x v="573"/>
    </i>
    <i r="4">
      <x v="574"/>
    </i>
    <i r="3">
      <x v="10"/>
    </i>
    <i r="4">
      <x v="167"/>
    </i>
    <i r="4">
      <x v="39"/>
    </i>
    <i r="4">
      <x v="40"/>
    </i>
    <i r="4">
      <x v="41"/>
    </i>
    <i r="4">
      <x v="201"/>
    </i>
    <i r="4">
      <x v="69"/>
    </i>
    <i r="4">
      <x v="147"/>
    </i>
    <i r="4">
      <x v="305"/>
    </i>
    <i r="3">
      <x/>
    </i>
    <i r="4">
      <x v="171"/>
    </i>
    <i r="4">
      <x v="252"/>
    </i>
    <i r="3">
      <x v="22"/>
    </i>
    <i r="4">
      <x v="357"/>
    </i>
    <i r="4">
      <x v="260"/>
    </i>
    <i r="4">
      <x v="150"/>
    </i>
    <i r="3">
      <x v="5"/>
    </i>
    <i r="4">
      <x v="683"/>
    </i>
    <i r="1">
      <x v="5"/>
    </i>
    <i r="2">
      <x v="3320"/>
    </i>
    <i r="3">
      <x v="23"/>
    </i>
    <i r="4">
      <x v="282"/>
    </i>
    <i r="4">
      <x v="283"/>
    </i>
    <i r="3">
      <x v="27"/>
    </i>
    <i r="4">
      <x v="12124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9"/>
    </i>
    <i r="3">
      <x v="8"/>
    </i>
    <i r="4">
      <x v="34"/>
    </i>
    <i r="3">
      <x v="9"/>
    </i>
    <i r="4">
      <x v="162"/>
    </i>
    <i r="4">
      <x v="555"/>
    </i>
    <i r="4">
      <x v="36"/>
    </i>
    <i r="4">
      <x v="225"/>
    </i>
    <i r="4">
      <x v="539"/>
    </i>
    <i r="3">
      <x v="38"/>
    </i>
    <i r="4">
      <x v="12113"/>
    </i>
    <i r="4">
      <x v="12114"/>
    </i>
    <i r="4">
      <x v="12115"/>
    </i>
    <i r="4">
      <x v="12116"/>
    </i>
    <i r="4">
      <x v="12117"/>
    </i>
    <i r="3">
      <x v="13"/>
    </i>
    <i r="4">
      <x v="3631"/>
    </i>
    <i r="4">
      <x v="1806"/>
    </i>
    <i r="4">
      <x v="2974"/>
    </i>
    <i r="4">
      <x v="1904"/>
    </i>
    <i r="3">
      <x v="18"/>
    </i>
    <i r="4">
      <x v="193"/>
    </i>
    <i r="4">
      <x v="5317"/>
    </i>
    <i r="4">
      <x v="249"/>
    </i>
    <i r="3">
      <x v="19"/>
    </i>
    <i r="4">
      <x v="3638"/>
    </i>
    <i r="4">
      <x v="139"/>
    </i>
    <i r="4">
      <x v="3640"/>
    </i>
    <i r="4">
      <x v="196"/>
    </i>
    <i r="4">
      <x v="140"/>
    </i>
    <i r="4">
      <x v="199"/>
    </i>
    <i r="3">
      <x v="10"/>
    </i>
    <i r="4">
      <x v="38"/>
    </i>
    <i r="4">
      <x v="115"/>
    </i>
    <i r="4">
      <x v="144"/>
    </i>
    <i r="4">
      <x v="39"/>
    </i>
    <i r="4">
      <x v="40"/>
    </i>
    <i r="4">
      <x v="41"/>
    </i>
    <i r="4">
      <x v="146"/>
    </i>
    <i r="4">
      <x v="54"/>
    </i>
    <i r="4">
      <x v="86"/>
    </i>
    <i r="4">
      <x v="70"/>
    </i>
    <i r="4">
      <x v="305"/>
    </i>
    <i r="4">
      <x v="169"/>
    </i>
    <i r="3">
      <x/>
    </i>
    <i r="4">
      <x v="171"/>
    </i>
    <i r="3">
      <x v="22"/>
    </i>
    <i r="4">
      <x v="357"/>
    </i>
    <i r="4">
      <x v="260"/>
    </i>
    <i r="4">
      <x v="150"/>
    </i>
    <i r="3">
      <x v="6"/>
    </i>
    <i r="4">
      <x v="173"/>
    </i>
    <i r="3">
      <x v="3"/>
    </i>
    <i r="4">
      <x v="181"/>
    </i>
    <i r="4">
      <x v="182"/>
    </i>
    <i r="1">
      <x v="57"/>
    </i>
    <i r="2">
      <x v="4286"/>
    </i>
    <i r="3">
      <x v="23"/>
    </i>
    <i r="4">
      <x v="571"/>
    </i>
    <i r="3">
      <x v="27"/>
    </i>
    <i r="4">
      <x v="12126"/>
    </i>
    <i r="3">
      <x v="7"/>
    </i>
    <i r="4">
      <x v="26"/>
    </i>
    <i r="4">
      <x v="27"/>
    </i>
    <i r="4">
      <x v="28"/>
    </i>
    <i r="4">
      <x v="29"/>
    </i>
    <i r="4">
      <x v="31"/>
    </i>
    <i r="4">
      <x v="32"/>
    </i>
    <i r="3">
      <x v="37"/>
    </i>
    <i r="4">
      <x v="321"/>
    </i>
    <i r="3">
      <x v="8"/>
    </i>
    <i r="4">
      <x v="34"/>
    </i>
    <i r="3">
      <x v="9"/>
    </i>
    <i r="4">
      <x v="539"/>
    </i>
    <i r="3">
      <x v="38"/>
    </i>
    <i r="4">
      <x v="12113"/>
    </i>
    <i r="3">
      <x v="28"/>
    </i>
    <i r="4">
      <x v="1764"/>
    </i>
    <i r="3">
      <x v="13"/>
    </i>
    <i r="4">
      <x v="3631"/>
    </i>
    <i r="4">
      <x v="1806"/>
    </i>
    <i r="4">
      <x v="2974"/>
    </i>
    <i r="4">
      <x v="366"/>
    </i>
    <i r="4">
      <x v="367"/>
    </i>
    <i r="4">
      <x v="1904"/>
    </i>
    <i r="3">
      <x v="19"/>
    </i>
    <i r="4">
      <x v="3635"/>
    </i>
    <i r="4">
      <x v="3636"/>
    </i>
    <i r="4">
      <x v="3637"/>
    </i>
    <i r="4">
      <x v="3638"/>
    </i>
    <i r="4">
      <x v="3639"/>
    </i>
    <i r="4">
      <x v="3640"/>
    </i>
    <i r="3">
      <x v="29"/>
    </i>
    <i r="4">
      <x v="573"/>
    </i>
    <i r="4">
      <x v="574"/>
    </i>
    <i r="3">
      <x v="10"/>
    </i>
    <i r="4">
      <x v="38"/>
    </i>
    <i r="4">
      <x v="115"/>
    </i>
    <i r="4">
      <x v="144"/>
    </i>
    <i r="4">
      <x v="39"/>
    </i>
    <i r="4">
      <x v="40"/>
    </i>
    <i r="4">
      <x v="41"/>
    </i>
    <i r="4">
      <x v="201"/>
    </i>
    <i r="4">
      <x v="147"/>
    </i>
    <i r="4">
      <x v="70"/>
    </i>
    <i r="3">
      <x/>
    </i>
    <i r="4">
      <x v="171"/>
    </i>
    <i r="3">
      <x v="22"/>
    </i>
    <i r="4">
      <x v="260"/>
    </i>
    <i r="4">
      <x v="150"/>
    </i>
    <i r="3">
      <x v="11"/>
    </i>
    <i r="4">
      <x v="12129"/>
    </i>
    <i r="4">
      <x v="12130"/>
    </i>
    <i r="4">
      <x v="6163"/>
    </i>
    <i r="4">
      <x v="5357"/>
    </i>
    <i>
      <x v="136"/>
    </i>
    <i r="1">
      <x v="1"/>
    </i>
    <i r="2">
      <x v="3015"/>
    </i>
    <i r="3">
      <x v="7"/>
    </i>
    <i r="4">
      <x v="26"/>
    </i>
    <i r="4">
      <x v="27"/>
    </i>
    <i r="4">
      <x v="28"/>
    </i>
    <i r="4">
      <x v="30"/>
    </i>
    <i r="4">
      <x v="45"/>
    </i>
    <i r="4">
      <x v="32"/>
    </i>
    <i r="3">
      <x v="4"/>
    </i>
    <i r="4">
      <x v="10364"/>
    </i>
    <i r="4">
      <x v="5269"/>
    </i>
    <i r="4">
      <x v="12138"/>
    </i>
    <i r="4">
      <x v="12139"/>
    </i>
    <i r="3">
      <x v="8"/>
    </i>
    <i r="4">
      <x v="34"/>
    </i>
    <i r="4">
      <x v="94"/>
    </i>
    <i r="3">
      <x v="9"/>
    </i>
    <i r="4">
      <x v="37"/>
    </i>
    <i r="3">
      <x v="10"/>
    </i>
    <i r="4">
      <x v="98"/>
    </i>
    <i r="4">
      <x v="38"/>
    </i>
    <i r="4">
      <x v="39"/>
    </i>
    <i r="4">
      <x v="40"/>
    </i>
    <i r="4">
      <x v="41"/>
    </i>
    <i r="4">
      <x v="201"/>
    </i>
    <i r="4">
      <x v="86"/>
    </i>
    <i r="4">
      <x v="168"/>
    </i>
    <i r="3">
      <x v="6"/>
    </i>
    <i r="4">
      <x v="12140"/>
    </i>
    <i r="3">
      <x v="3"/>
    </i>
    <i r="4">
      <x v="505"/>
    </i>
    <i r="4">
      <x v="59"/>
    </i>
    <i r="4">
      <x v="493"/>
    </i>
    <i r="4">
      <x v="10"/>
    </i>
    <i r="4">
      <x v="3649"/>
    </i>
    <i r="3">
      <x v="11"/>
    </i>
    <i r="4">
      <x v="12141"/>
    </i>
    <i r="4">
      <x v="12142"/>
    </i>
    <i r="4">
      <x v="12143"/>
    </i>
    <i r="4">
      <x v="12144"/>
    </i>
    <i r="4">
      <x v="44"/>
    </i>
    <i r="1">
      <x v="13"/>
    </i>
    <i r="2">
      <x v="3015"/>
    </i>
    <i r="3">
      <x v="7"/>
    </i>
    <i r="4">
      <x v="26"/>
    </i>
    <i r="4">
      <x v="27"/>
    </i>
    <i r="4">
      <x v="28"/>
    </i>
    <i r="4">
      <x v="30"/>
    </i>
    <i r="4">
      <x v="32"/>
    </i>
    <i r="3">
      <x v="4"/>
    </i>
    <i r="4">
      <x v="507"/>
    </i>
    <i r="4">
      <x v="12138"/>
    </i>
    <i r="4">
      <x v="12139"/>
    </i>
    <i r="3">
      <x v="8"/>
    </i>
    <i r="4">
      <x v="34"/>
    </i>
    <i r="4">
      <x v="94"/>
    </i>
    <i r="3">
      <x v="10"/>
    </i>
    <i r="4">
      <x v="38"/>
    </i>
    <i r="4">
      <x v="40"/>
    </i>
    <i r="4">
      <x v="41"/>
    </i>
    <i r="4">
      <x v="168"/>
    </i>
    <i r="3">
      <x v="6"/>
    </i>
    <i r="4">
      <x v="12140"/>
    </i>
    <i r="3">
      <x v="3"/>
    </i>
    <i r="4">
      <x v="59"/>
    </i>
    <i r="4">
      <x v="10"/>
    </i>
    <i r="4">
      <x v="3649"/>
    </i>
    <i r="3">
      <x v="11"/>
    </i>
    <i r="4">
      <x v="12141"/>
    </i>
    <i r="4">
      <x v="12142"/>
    </i>
    <i r="4">
      <x v="12143"/>
    </i>
    <i r="4">
      <x v="12144"/>
    </i>
    <i r="1">
      <x v="39"/>
    </i>
    <i r="2">
      <x v="4287"/>
    </i>
    <i r="3">
      <x v="7"/>
    </i>
    <i r="4">
      <x v="28"/>
    </i>
    <i r="4">
      <x v="29"/>
    </i>
    <i r="4">
      <x v="30"/>
    </i>
    <i r="4">
      <x v="45"/>
    </i>
    <i r="4">
      <x v="32"/>
    </i>
    <i r="3">
      <x v="4"/>
    </i>
    <i r="4">
      <x v="5269"/>
    </i>
    <i r="3">
      <x v="9"/>
    </i>
    <i r="4">
      <x v="35"/>
    </i>
    <i r="4">
      <x v="96"/>
    </i>
    <i r="4">
      <x v="37"/>
    </i>
    <i r="3">
      <x v="10"/>
    </i>
    <i r="4">
      <x v="98"/>
    </i>
    <i r="4">
      <x v="99"/>
    </i>
    <i r="4">
      <x v="201"/>
    </i>
    <i r="4">
      <x v="86"/>
    </i>
    <i r="3">
      <x/>
    </i>
    <i r="4">
      <x v="1692"/>
    </i>
    <i r="3">
      <x v="22"/>
    </i>
    <i r="4">
      <x v="1627"/>
    </i>
    <i r="3">
      <x v="17"/>
    </i>
    <i r="4">
      <x v="1643"/>
    </i>
    <i r="3">
      <x v="3"/>
    </i>
    <i r="4">
      <x v="505"/>
    </i>
    <i r="4">
      <x v="493"/>
    </i>
    <i r="2">
      <x v="4288"/>
    </i>
    <i r="3">
      <x v="7"/>
    </i>
    <i r="4">
      <x v="28"/>
    </i>
    <i r="4">
      <x v="29"/>
    </i>
    <i r="4">
      <x v="30"/>
    </i>
    <i r="4">
      <x v="45"/>
    </i>
    <i r="4">
      <x v="32"/>
    </i>
    <i r="3">
      <x v="4"/>
    </i>
    <i r="4">
      <x v="5272"/>
    </i>
    <i r="3">
      <x v="9"/>
    </i>
    <i r="4">
      <x v="35"/>
    </i>
    <i r="4">
      <x v="96"/>
    </i>
    <i r="4">
      <x v="37"/>
    </i>
    <i r="3">
      <x v="10"/>
    </i>
    <i r="4">
      <x v="98"/>
    </i>
    <i r="4">
      <x v="99"/>
    </i>
    <i r="4">
      <x v="201"/>
    </i>
    <i r="4">
      <x v="86"/>
    </i>
    <i r="3">
      <x/>
    </i>
    <i r="4">
      <x v="1692"/>
    </i>
    <i r="3">
      <x v="22"/>
    </i>
    <i r="4">
      <x v="1627"/>
    </i>
    <i r="3">
      <x v="17"/>
    </i>
    <i r="4">
      <x v="1643"/>
    </i>
    <i r="3">
      <x v="3"/>
    </i>
    <i r="4">
      <x v="505"/>
    </i>
    <i r="4">
      <x v="493"/>
    </i>
    <i r="1">
      <x v="14"/>
    </i>
    <i r="2">
      <x v="4289"/>
    </i>
    <i r="3">
      <x v="27"/>
    </i>
    <i r="4">
      <x v="12145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32"/>
    </i>
    <i r="3">
      <x v="37"/>
    </i>
    <i r="4">
      <x v="486"/>
    </i>
    <i r="4">
      <x v="1384"/>
    </i>
    <i r="3">
      <x v="4"/>
    </i>
    <i r="4">
      <x v="5269"/>
    </i>
    <i r="3">
      <x v="8"/>
    </i>
    <i r="4">
      <x v="94"/>
    </i>
    <i r="3">
      <x v="16"/>
    </i>
    <i r="4">
      <x v="113"/>
    </i>
    <i r="3">
      <x v="28"/>
    </i>
    <i r="4">
      <x v="1764"/>
    </i>
    <i r="4">
      <x v="365"/>
    </i>
    <i r="3">
      <x v="18"/>
    </i>
    <i r="4">
      <x v="136"/>
    </i>
    <i r="3">
      <x v="19"/>
    </i>
    <i r="4">
      <x v="490"/>
    </i>
    <i r="4">
      <x v="195"/>
    </i>
    <i r="4">
      <x v="165"/>
    </i>
    <i r="4">
      <x v="491"/>
    </i>
    <i r="3">
      <x v="29"/>
    </i>
    <i r="4">
      <x v="518"/>
    </i>
    <i r="3">
      <x v="10"/>
    </i>
    <i r="4">
      <x v="98"/>
    </i>
    <i r="4">
      <x v="38"/>
    </i>
    <i r="4">
      <x v="99"/>
    </i>
    <i r="4">
      <x v="39"/>
    </i>
    <i r="4">
      <x v="40"/>
    </i>
    <i r="4">
      <x v="41"/>
    </i>
    <i r="4">
      <x v="201"/>
    </i>
    <i r="4">
      <x v="70"/>
    </i>
    <i r="4">
      <x v="100"/>
    </i>
    <i r="3">
      <x v="22"/>
    </i>
    <i r="4">
      <x v="1627"/>
    </i>
    <i r="4">
      <x v="150"/>
    </i>
    <i r="3">
      <x v="3"/>
    </i>
    <i r="4">
      <x v="505"/>
    </i>
    <i r="4">
      <x v="493"/>
    </i>
    <i r="3">
      <x v="11"/>
    </i>
    <i r="4">
      <x v="494"/>
    </i>
    <i r="4">
      <x v="495"/>
    </i>
    <i r="4">
      <x v="155"/>
    </i>
    <i r="4">
      <x v="119"/>
    </i>
    <i r="3">
      <x v="26"/>
    </i>
    <i r="4">
      <x v="500"/>
    </i>
    <i r="1">
      <x v="15"/>
    </i>
    <i r="2">
      <x v="4290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45"/>
    </i>
    <i r="4">
      <x v="32"/>
    </i>
    <i r="4">
      <x v="110"/>
    </i>
    <i r="3">
      <x v="4"/>
    </i>
    <i r="4">
      <x v="523"/>
    </i>
    <i r="3">
      <x v="9"/>
    </i>
    <i r="4">
      <x v="112"/>
    </i>
    <i r="4">
      <x v="35"/>
    </i>
    <i r="4">
      <x v="36"/>
    </i>
    <i r="4">
      <x v="1646"/>
    </i>
    <i r="4">
      <x v="419"/>
    </i>
    <i r="4">
      <x v="96"/>
    </i>
    <i r="4">
      <x v="37"/>
    </i>
    <i r="4">
      <x v="131"/>
    </i>
    <i r="3">
      <x v="16"/>
    </i>
    <i r="4">
      <x v="113"/>
    </i>
    <i r="3">
      <x v="18"/>
    </i>
    <i r="4">
      <x v="136"/>
    </i>
    <i r="3">
      <x v="19"/>
    </i>
    <i r="4">
      <x v="490"/>
    </i>
    <i r="4">
      <x v="195"/>
    </i>
    <i r="4">
      <x v="165"/>
    </i>
    <i r="4">
      <x v="491"/>
    </i>
    <i r="3">
      <x v="10"/>
    </i>
    <i r="4">
      <x v="98"/>
    </i>
    <i r="4">
      <x v="99"/>
    </i>
    <i r="4">
      <x v="39"/>
    </i>
    <i r="4">
      <x v="40"/>
    </i>
    <i r="4">
      <x v="41"/>
    </i>
    <i r="4">
      <x v="54"/>
    </i>
    <i r="4">
      <x v="201"/>
    </i>
    <i r="4">
      <x v="86"/>
    </i>
    <i r="4">
      <x v="305"/>
    </i>
    <i r="3">
      <x/>
    </i>
    <i r="4">
      <x v="1692"/>
    </i>
    <i r="3">
      <x v="22"/>
    </i>
    <i r="4">
      <x v="150"/>
    </i>
    <i r="3">
      <x v="17"/>
    </i>
    <i r="4">
      <x v="118"/>
    </i>
    <i r="4">
      <x v="1636"/>
    </i>
    <i r="4">
      <x v="1643"/>
    </i>
    <i r="3">
      <x v="3"/>
    </i>
    <i r="4">
      <x v="505"/>
    </i>
    <i r="4">
      <x v="492"/>
    </i>
    <i r="4">
      <x v="493"/>
    </i>
    <i r="4">
      <x v="339"/>
    </i>
    <i r="3">
      <x v="11"/>
    </i>
    <i r="4">
      <x v="61"/>
    </i>
    <i r="4">
      <x v="62"/>
    </i>
    <i r="4">
      <x v="119"/>
    </i>
    <i r="3">
      <x v="26"/>
    </i>
    <i r="4">
      <x v="500"/>
    </i>
    <i r="3">
      <x v="36"/>
    </i>
    <i r="4">
      <x v="269"/>
    </i>
    <i r="2">
      <x v="4282"/>
    </i>
    <i r="3">
      <x v="27"/>
    </i>
    <i r="4">
      <x v="12145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32"/>
    </i>
    <i r="3">
      <x v="37"/>
    </i>
    <i r="4">
      <x v="486"/>
    </i>
    <i r="4">
      <x v="1384"/>
    </i>
    <i r="3">
      <x v="4"/>
    </i>
    <i r="4">
      <x v="5269"/>
    </i>
    <i r="3">
      <x v="8"/>
    </i>
    <i r="4">
      <x v="94"/>
    </i>
    <i r="3">
      <x v="16"/>
    </i>
    <i r="4">
      <x v="113"/>
    </i>
    <i r="3">
      <x v="28"/>
    </i>
    <i r="4">
      <x v="1764"/>
    </i>
    <i r="4">
      <x v="365"/>
    </i>
    <i r="3">
      <x v="18"/>
    </i>
    <i r="4">
      <x v="136"/>
    </i>
    <i r="3">
      <x v="19"/>
    </i>
    <i r="4">
      <x v="490"/>
    </i>
    <i r="4">
      <x v="195"/>
    </i>
    <i r="4">
      <x v="165"/>
    </i>
    <i r="4">
      <x v="491"/>
    </i>
    <i r="3">
      <x v="29"/>
    </i>
    <i r="4">
      <x v="518"/>
    </i>
    <i r="3">
      <x v="10"/>
    </i>
    <i r="4">
      <x v="98"/>
    </i>
    <i r="4">
      <x v="38"/>
    </i>
    <i r="4">
      <x v="99"/>
    </i>
    <i r="4">
      <x v="39"/>
    </i>
    <i r="4">
      <x v="40"/>
    </i>
    <i r="4">
      <x v="41"/>
    </i>
    <i r="4">
      <x v="201"/>
    </i>
    <i r="4">
      <x v="70"/>
    </i>
    <i r="4">
      <x v="100"/>
    </i>
    <i r="3">
      <x v="22"/>
    </i>
    <i r="4">
      <x v="1627"/>
    </i>
    <i r="4">
      <x v="150"/>
    </i>
    <i r="3">
      <x v="3"/>
    </i>
    <i r="4">
      <x v="505"/>
    </i>
    <i r="4">
      <x v="493"/>
    </i>
    <i r="3">
      <x v="11"/>
    </i>
    <i r="4">
      <x v="494"/>
    </i>
    <i r="4">
      <x v="495"/>
    </i>
    <i r="4">
      <x v="155"/>
    </i>
    <i r="4">
      <x v="119"/>
    </i>
    <i r="3">
      <x v="26"/>
    </i>
    <i r="4">
      <x v="500"/>
    </i>
    <i r="2">
      <x v="4291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45"/>
    </i>
    <i r="4">
      <x v="32"/>
    </i>
    <i r="4">
      <x v="110"/>
    </i>
    <i r="3">
      <x v="4"/>
    </i>
    <i r="4">
      <x v="523"/>
    </i>
    <i r="3">
      <x v="9"/>
    </i>
    <i r="4">
      <x v="112"/>
    </i>
    <i r="4">
      <x v="35"/>
    </i>
    <i r="4">
      <x v="36"/>
    </i>
    <i r="4">
      <x v="1646"/>
    </i>
    <i r="4">
      <x v="419"/>
    </i>
    <i r="4">
      <x v="96"/>
    </i>
    <i r="4">
      <x v="37"/>
    </i>
    <i r="4">
      <x v="131"/>
    </i>
    <i r="3">
      <x v="16"/>
    </i>
    <i r="4">
      <x v="113"/>
    </i>
    <i r="3">
      <x v="18"/>
    </i>
    <i r="4">
      <x v="136"/>
    </i>
    <i r="3">
      <x v="19"/>
    </i>
    <i r="4">
      <x v="490"/>
    </i>
    <i r="4">
      <x v="195"/>
    </i>
    <i r="4">
      <x v="165"/>
    </i>
    <i r="4">
      <x v="491"/>
    </i>
    <i r="3">
      <x v="10"/>
    </i>
    <i r="4">
      <x v="98"/>
    </i>
    <i r="4">
      <x v="99"/>
    </i>
    <i r="4">
      <x v="39"/>
    </i>
    <i r="4">
      <x v="40"/>
    </i>
    <i r="4">
      <x v="41"/>
    </i>
    <i r="4">
      <x v="54"/>
    </i>
    <i r="4">
      <x v="201"/>
    </i>
    <i r="4">
      <x v="86"/>
    </i>
    <i r="4">
      <x v="305"/>
    </i>
    <i r="3">
      <x/>
    </i>
    <i r="4">
      <x v="1692"/>
    </i>
    <i r="3">
      <x v="22"/>
    </i>
    <i r="4">
      <x v="150"/>
    </i>
    <i r="3">
      <x v="17"/>
    </i>
    <i r="4">
      <x v="118"/>
    </i>
    <i r="4">
      <x v="1636"/>
    </i>
    <i r="4">
      <x v="1643"/>
    </i>
    <i r="3">
      <x v="3"/>
    </i>
    <i r="4">
      <x v="505"/>
    </i>
    <i r="4">
      <x v="492"/>
    </i>
    <i r="4">
      <x v="493"/>
    </i>
    <i r="4">
      <x v="339"/>
    </i>
    <i r="3">
      <x v="11"/>
    </i>
    <i r="4">
      <x v="61"/>
    </i>
    <i r="4">
      <x v="62"/>
    </i>
    <i r="4">
      <x v="119"/>
    </i>
    <i r="3">
      <x v="26"/>
    </i>
    <i r="4">
      <x v="500"/>
    </i>
    <i r="3">
      <x v="36"/>
    </i>
    <i r="4">
      <x v="269"/>
    </i>
    <i r="1">
      <x v="16"/>
    </i>
    <i r="2">
      <x v="3015"/>
    </i>
    <i r="3">
      <x v="7"/>
    </i>
    <i r="4">
      <x v="27"/>
    </i>
    <i r="4">
      <x v="31"/>
    </i>
    <i r="3">
      <x v="8"/>
    </i>
    <i r="4">
      <x v="34"/>
    </i>
    <i r="3">
      <x v="9"/>
    </i>
    <i r="4">
      <x v="36"/>
    </i>
    <i r="3">
      <x v="19"/>
    </i>
    <i r="4">
      <x v="139"/>
    </i>
    <i r="4">
      <x v="195"/>
    </i>
    <i r="4">
      <x v="140"/>
    </i>
    <i r="4">
      <x v="352"/>
    </i>
    <i r="3">
      <x v="10"/>
    </i>
    <i r="4">
      <x v="38"/>
    </i>
    <i r="4">
      <x v="39"/>
    </i>
    <i r="4">
      <x v="40"/>
    </i>
    <i r="4">
      <x v="54"/>
    </i>
    <i r="3">
      <x v="6"/>
    </i>
    <i r="4">
      <x v="335"/>
    </i>
    <i r="3">
      <x v="3"/>
    </i>
    <i r="4">
      <x v="181"/>
    </i>
    <i r="4">
      <x v="182"/>
    </i>
    <i r="2">
      <x v="4292"/>
    </i>
    <i r="3">
      <x v="7"/>
    </i>
    <i r="4">
      <x v="26"/>
    </i>
    <i r="3">
      <x v="8"/>
    </i>
    <i r="4">
      <x v="34"/>
    </i>
    <i r="3">
      <x v="19"/>
    </i>
    <i r="4">
      <x v="139"/>
    </i>
    <i r="4">
      <x v="195"/>
    </i>
    <i r="4">
      <x v="140"/>
    </i>
    <i r="4">
      <x v="352"/>
    </i>
    <i r="3">
      <x v="20"/>
    </i>
    <i r="4">
      <x v="12146"/>
    </i>
    <i r="3">
      <x v="10"/>
    </i>
    <i r="4">
      <x v="98"/>
    </i>
    <i r="4">
      <x v="115"/>
    </i>
    <i r="4">
      <x v="40"/>
    </i>
    <i r="4">
      <x v="147"/>
    </i>
    <i r="3">
      <x/>
    </i>
    <i r="4">
      <x v="171"/>
    </i>
    <i r="3">
      <x v="6"/>
    </i>
    <i r="4">
      <x v="174"/>
    </i>
    <i r="4">
      <x v="179"/>
    </i>
    <i r="4">
      <x v="10373"/>
    </i>
    <i r="3">
      <x v="3"/>
    </i>
    <i r="4">
      <x v="181"/>
    </i>
    <i r="4">
      <x v="182"/>
    </i>
    <i r="3">
      <x v="11"/>
    </i>
    <i r="4">
      <x v="375"/>
    </i>
    <i r="4">
      <x v="376"/>
    </i>
    <i r="3">
      <x v="26"/>
    </i>
    <i r="4">
      <x v="298"/>
    </i>
    <i r="2">
      <x v="4293"/>
    </i>
    <i r="3">
      <x v="7"/>
    </i>
    <i r="4">
      <x v="26"/>
    </i>
    <i r="4">
      <x v="27"/>
    </i>
    <i r="4">
      <x v="129"/>
    </i>
    <i r="4">
      <x v="45"/>
    </i>
    <i r="3">
      <x v="9"/>
    </i>
    <i r="4">
      <x v="163"/>
    </i>
    <i r="4">
      <x v="96"/>
    </i>
    <i r="4">
      <x v="164"/>
    </i>
    <i r="4">
      <x v="131"/>
    </i>
    <i r="3">
      <x v="10"/>
    </i>
    <i r="4">
      <x v="38"/>
    </i>
    <i r="4">
      <x v="167"/>
    </i>
    <i r="4">
      <x v="144"/>
    </i>
    <i r="4">
      <x v="99"/>
    </i>
    <i r="4">
      <x v="40"/>
    </i>
    <i r="4">
      <x v="146"/>
    </i>
    <i r="3">
      <x/>
    </i>
    <i r="4">
      <x v="1692"/>
    </i>
    <i r="3">
      <x v="17"/>
    </i>
    <i r="4">
      <x v="1636"/>
    </i>
    <i r="4">
      <x v="1637"/>
    </i>
    <i r="4">
      <x v="1643"/>
    </i>
    <i r="1">
      <x v="59"/>
    </i>
    <i r="2">
      <x v="4294"/>
    </i>
    <i r="3">
      <x v="50"/>
    </i>
    <i r="4">
      <x v="12147"/>
    </i>
    <i r="4">
      <x v="9804"/>
    </i>
    <i r="4">
      <x v="9805"/>
    </i>
    <i r="4">
      <x v="12148"/>
    </i>
    <i r="3">
      <x v="7"/>
    </i>
    <i r="4">
      <x v="27"/>
    </i>
    <i r="4">
      <x v="28"/>
    </i>
    <i r="4">
      <x v="31"/>
    </i>
    <i r="4">
      <x v="158"/>
    </i>
    <i r="4">
      <x v="159"/>
    </i>
    <i r="3">
      <x v="19"/>
    </i>
    <i r="4">
      <x v="9871"/>
    </i>
    <i r="4">
      <x v="12149"/>
    </i>
    <i r="3">
      <x v="10"/>
    </i>
    <i r="4">
      <x v="147"/>
    </i>
    <i r="4">
      <x v="70"/>
    </i>
    <i r="4">
      <x v="55"/>
    </i>
    <i r="3">
      <x v="6"/>
    </i>
    <i r="4">
      <x v="9793"/>
    </i>
    <i r="3">
      <x v="11"/>
    </i>
    <i r="4">
      <x v="9794"/>
    </i>
    <i r="4">
      <x v="9795"/>
    </i>
    <i r="4">
      <x v="12150"/>
    </i>
    <i r="4">
      <x v="12151"/>
    </i>
    <i r="4">
      <x v="9796"/>
    </i>
    <i r="2">
      <x v="4282"/>
    </i>
    <i r="3">
      <x v="50"/>
    </i>
    <i r="4">
      <x v="9804"/>
    </i>
    <i r="4">
      <x v="9805"/>
    </i>
    <i r="4">
      <x v="12148"/>
    </i>
    <i r="3">
      <x v="7"/>
    </i>
    <i r="4">
      <x v="27"/>
    </i>
    <i r="4">
      <x v="28"/>
    </i>
    <i r="4">
      <x v="31"/>
    </i>
    <i r="4">
      <x v="158"/>
    </i>
    <i r="4">
      <x v="159"/>
    </i>
    <i r="3">
      <x v="19"/>
    </i>
    <i r="4">
      <x v="9871"/>
    </i>
    <i r="4">
      <x v="12149"/>
    </i>
    <i r="3">
      <x v="10"/>
    </i>
    <i r="4">
      <x v="147"/>
    </i>
    <i r="4">
      <x v="70"/>
    </i>
    <i r="4">
      <x v="55"/>
    </i>
    <i r="3">
      <x v="6"/>
    </i>
    <i r="4">
      <x v="9793"/>
    </i>
    <i r="3">
      <x v="11"/>
    </i>
    <i r="4">
      <x v="9794"/>
    </i>
    <i r="4">
      <x v="9795"/>
    </i>
    <i r="4">
      <x v="9850"/>
    </i>
    <i r="4">
      <x v="12150"/>
    </i>
    <i r="4">
      <x v="12151"/>
    </i>
    <i r="4">
      <x v="9796"/>
    </i>
    <i r="1">
      <x v="5"/>
    </i>
    <i r="2">
      <x v="4295"/>
    </i>
    <i r="3">
      <x v="23"/>
    </i>
    <i r="4">
      <x v="157"/>
    </i>
    <i r="3">
      <x v="27"/>
    </i>
    <i r="4">
      <x v="5305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1"/>
    </i>
    <i r="3">
      <x v="8"/>
    </i>
    <i r="4">
      <x v="160"/>
    </i>
    <i r="3">
      <x v="9"/>
    </i>
    <i r="4">
      <x v="112"/>
    </i>
    <i r="4">
      <x v="343"/>
    </i>
    <i r="4">
      <x v="131"/>
    </i>
    <i r="3">
      <x v="16"/>
    </i>
    <i r="4">
      <x v="132"/>
    </i>
    <i r="3">
      <x v="13"/>
    </i>
    <i r="4">
      <x v="303"/>
    </i>
    <i r="4">
      <x v="304"/>
    </i>
    <i r="3">
      <x v="18"/>
    </i>
    <i r="4">
      <x v="547"/>
    </i>
    <i r="3">
      <x v="19"/>
    </i>
    <i r="4">
      <x v="139"/>
    </i>
    <i r="4">
      <x v="195"/>
    </i>
    <i r="4">
      <x v="196"/>
    </i>
    <i r="4">
      <x v="140"/>
    </i>
    <i r="4">
      <x v="6572"/>
    </i>
    <i r="4">
      <x v="5307"/>
    </i>
    <i r="3">
      <x v="29"/>
    </i>
    <i r="4">
      <x v="573"/>
    </i>
    <i r="4">
      <x v="574"/>
    </i>
    <i r="4">
      <x v="518"/>
    </i>
    <i r="3">
      <x v="10"/>
    </i>
    <i r="4">
      <x v="98"/>
    </i>
    <i r="4">
      <x v="38"/>
    </i>
    <i r="4">
      <x v="167"/>
    </i>
    <i r="4">
      <x v="115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168"/>
    </i>
    <i r="3">
      <x/>
    </i>
    <i r="4">
      <x v="251"/>
    </i>
    <i r="3">
      <x v="22"/>
    </i>
    <i r="4">
      <x v="260"/>
    </i>
    <i r="3">
      <x v="6"/>
    </i>
    <i r="4">
      <x v="173"/>
    </i>
    <i r="4">
      <x v="174"/>
    </i>
    <i r="4">
      <x v="179"/>
    </i>
    <i r="4">
      <x v="10373"/>
    </i>
    <i r="3">
      <x v="3"/>
    </i>
    <i r="4">
      <x v="181"/>
    </i>
    <i r="4">
      <x v="182"/>
    </i>
    <i r="3">
      <x v="11"/>
    </i>
    <i r="4">
      <x v="375"/>
    </i>
    <i r="4">
      <x v="376"/>
    </i>
    <i r="4">
      <x v="233"/>
    </i>
    <i r="4">
      <x v="5315"/>
    </i>
    <i r="4">
      <x v="188"/>
    </i>
    <i r="3">
      <x v="26"/>
    </i>
    <i r="4">
      <x v="298"/>
    </i>
    <i r="1">
      <x v="6"/>
    </i>
    <i r="2">
      <x v="3015"/>
    </i>
    <i r="3">
      <x v="23"/>
    </i>
    <i r="4">
      <x v="157"/>
    </i>
    <i r="3">
      <x v="7"/>
    </i>
    <i r="4">
      <x v="26"/>
    </i>
    <i r="4">
      <x v="27"/>
    </i>
    <i r="4">
      <x v="28"/>
    </i>
    <i r="3">
      <x v="16"/>
    </i>
    <i r="4">
      <x v="132"/>
    </i>
    <i r="3">
      <x v="13"/>
    </i>
    <i r="4">
      <x v="366"/>
    </i>
    <i r="4">
      <x v="367"/>
    </i>
    <i r="4">
      <x v="288"/>
    </i>
    <i r="4">
      <x v="289"/>
    </i>
    <i r="3">
      <x v="18"/>
    </i>
    <i r="4">
      <x v="136"/>
    </i>
    <i r="3">
      <x v="19"/>
    </i>
    <i r="4">
      <x v="139"/>
    </i>
    <i r="4">
      <x v="195"/>
    </i>
    <i r="4">
      <x v="140"/>
    </i>
    <i r="4">
      <x v="9229"/>
    </i>
    <i r="3">
      <x v="39"/>
    </i>
    <i r="4">
      <x v="12152"/>
    </i>
    <i r="4">
      <x v="12153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145"/>
    </i>
    <i r="4">
      <x v="39"/>
    </i>
    <i r="4">
      <x v="40"/>
    </i>
    <i r="4">
      <x v="41"/>
    </i>
    <i r="4">
      <x v="146"/>
    </i>
    <i r="4">
      <x v="147"/>
    </i>
    <i r="4">
      <x v="70"/>
    </i>
    <i r="3">
      <x/>
    </i>
    <i r="4">
      <x v="252"/>
    </i>
    <i r="3">
      <x v="22"/>
    </i>
    <i r="4">
      <x v="150"/>
    </i>
    <i r="3">
      <x v="5"/>
    </i>
    <i r="4">
      <x v="12154"/>
    </i>
    <i r="3">
      <x v="6"/>
    </i>
    <i r="4">
      <x v="174"/>
    </i>
    <i r="4">
      <x v="397"/>
    </i>
    <i r="4">
      <x v="179"/>
    </i>
    <i r="4">
      <x v="374"/>
    </i>
    <i r="3">
      <x v="3"/>
    </i>
    <i r="4">
      <x v="181"/>
    </i>
    <i r="4">
      <x v="182"/>
    </i>
    <i r="3">
      <x v="11"/>
    </i>
    <i r="4">
      <x v="375"/>
    </i>
    <i r="4">
      <x v="9231"/>
    </i>
    <i r="4">
      <x v="376"/>
    </i>
    <i r="4">
      <x v="9234"/>
    </i>
    <i r="4">
      <x v="187"/>
    </i>
    <i r="4">
      <x v="188"/>
    </i>
    <i r="3">
      <x v="26"/>
    </i>
    <i r="4">
      <x v="298"/>
    </i>
    <i r="2">
      <x v="4293"/>
    </i>
    <i r="3">
      <x v="23"/>
    </i>
    <i r="4">
      <x v="282"/>
    </i>
    <i r="3">
      <x v="7"/>
    </i>
    <i r="4">
      <x v="26"/>
    </i>
    <i r="4">
      <x v="27"/>
    </i>
    <i r="4">
      <x v="129"/>
    </i>
    <i r="4">
      <x v="29"/>
    </i>
    <i r="4">
      <x v="30"/>
    </i>
    <i r="4">
      <x v="110"/>
    </i>
    <i r="3">
      <x v="9"/>
    </i>
    <i r="4">
      <x v="112"/>
    </i>
    <i r="4">
      <x v="163"/>
    </i>
    <i r="4">
      <x v="37"/>
    </i>
    <i r="4">
      <x v="285"/>
    </i>
    <i r="4">
      <x v="164"/>
    </i>
    <i r="3">
      <x v="13"/>
    </i>
    <i r="4">
      <x v="288"/>
    </i>
    <i r="4">
      <x v="289"/>
    </i>
    <i r="3">
      <x v="18"/>
    </i>
    <i r="4">
      <x v="6476"/>
    </i>
    <i r="3">
      <x v="19"/>
    </i>
    <i r="4">
      <x v="139"/>
    </i>
    <i r="4">
      <x v="140"/>
    </i>
    <i r="4">
      <x v="9229"/>
    </i>
    <i r="3">
      <x v="39"/>
    </i>
    <i r="4">
      <x v="12152"/>
    </i>
    <i r="4">
      <x v="12155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145"/>
    </i>
    <i r="4">
      <x v="40"/>
    </i>
    <i r="4">
      <x v="41"/>
    </i>
    <i r="4">
      <x v="146"/>
    </i>
    <i r="4">
      <x v="69"/>
    </i>
    <i r="4">
      <x v="86"/>
    </i>
    <i r="3">
      <x/>
    </i>
    <i r="4">
      <x v="171"/>
    </i>
    <i r="4">
      <x v="252"/>
    </i>
    <i r="4">
      <x v="1692"/>
    </i>
    <i r="3">
      <x v="22"/>
    </i>
    <i r="4">
      <x v="260"/>
    </i>
    <i r="4">
      <x v="150"/>
    </i>
    <i r="3">
      <x v="6"/>
    </i>
    <i r="4">
      <x v="179"/>
    </i>
    <i r="3">
      <x v="17"/>
    </i>
    <i r="4">
      <x v="118"/>
    </i>
    <i r="4">
      <x v="1636"/>
    </i>
    <i r="4">
      <x v="1643"/>
    </i>
    <i r="3">
      <x v="11"/>
    </i>
    <i r="4">
      <x v="375"/>
    </i>
    <i r="4">
      <x v="376"/>
    </i>
    <i r="4">
      <x v="187"/>
    </i>
    <i r="4">
      <x v="188"/>
    </i>
    <i r="3">
      <x v="26"/>
    </i>
    <i r="4">
      <x v="298"/>
    </i>
    <i r="2">
      <x v="322"/>
    </i>
    <i r="3">
      <x v="7"/>
    </i>
    <i r="4">
      <x v="26"/>
    </i>
    <i r="4">
      <x v="27"/>
    </i>
    <i r="4">
      <x v="129"/>
    </i>
    <i r="4">
      <x v="158"/>
    </i>
    <i r="3">
      <x v="9"/>
    </i>
    <i r="4">
      <x v="163"/>
    </i>
    <i r="4">
      <x v="96"/>
    </i>
    <i r="4">
      <x v="164"/>
    </i>
    <i r="4">
      <x v="131"/>
    </i>
    <i r="3">
      <x v="20"/>
    </i>
    <i r="4">
      <x v="12156"/>
    </i>
    <i r="3">
      <x v="10"/>
    </i>
    <i r="4">
      <x v="38"/>
    </i>
    <i r="4">
      <x v="167"/>
    </i>
    <i r="4">
      <x v="144"/>
    </i>
    <i r="4">
      <x v="99"/>
    </i>
    <i r="4">
      <x v="40"/>
    </i>
    <i r="4">
      <x v="146"/>
    </i>
    <i r="3">
      <x/>
    </i>
    <i r="4">
      <x v="1692"/>
    </i>
    <i r="3">
      <x v="17"/>
    </i>
    <i r="4">
      <x v="1636"/>
    </i>
    <i r="4">
      <x v="1637"/>
    </i>
    <i r="4">
      <x v="1643"/>
    </i>
    <i r="1">
      <x v="8"/>
    </i>
    <i r="2">
      <x v="3015"/>
    </i>
    <i r="3">
      <x v="7"/>
    </i>
    <i r="4">
      <x v="27"/>
    </i>
    <i r="4">
      <x v="28"/>
    </i>
    <i r="3">
      <x v="4"/>
    </i>
    <i r="4">
      <x v="10364"/>
    </i>
    <i r="3">
      <x v="9"/>
    </i>
    <i r="4">
      <x v="131"/>
    </i>
    <i r="3">
      <x v="16"/>
    </i>
    <i r="4">
      <x v="132"/>
    </i>
    <i r="3">
      <x v="13"/>
    </i>
    <i r="4">
      <x v="288"/>
    </i>
    <i r="4">
      <x v="324"/>
    </i>
    <i r="3">
      <x v="18"/>
    </i>
    <i r="4">
      <x v="2991"/>
    </i>
    <i r="4">
      <x v="2993"/>
    </i>
    <i r="3">
      <x v="19"/>
    </i>
    <i r="4">
      <x v="139"/>
    </i>
    <i r="4">
      <x v="351"/>
    </i>
    <i r="4">
      <x v="196"/>
    </i>
    <i r="4">
      <x v="140"/>
    </i>
    <i r="4">
      <x v="9229"/>
    </i>
    <i r="4">
      <x v="352"/>
    </i>
    <i r="3">
      <x v="39"/>
    </i>
    <i r="4">
      <x v="9230"/>
    </i>
    <i r="4">
      <x v="386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41"/>
    </i>
    <i r="4">
      <x v="54"/>
    </i>
    <i r="4">
      <x v="86"/>
    </i>
    <i r="3">
      <x/>
    </i>
    <i r="4">
      <x v="171"/>
    </i>
    <i r="3">
      <x v="5"/>
    </i>
    <i r="4">
      <x v="12154"/>
    </i>
    <i r="3">
      <x v="6"/>
    </i>
    <i r="4">
      <x v="397"/>
    </i>
    <i r="4">
      <x v="179"/>
    </i>
    <i r="3">
      <x v="3"/>
    </i>
    <i r="4">
      <x v="181"/>
    </i>
    <i r="4">
      <x v="182"/>
    </i>
    <i r="3">
      <x v="11"/>
    </i>
    <i r="4">
      <x v="375"/>
    </i>
    <i r="4">
      <x v="376"/>
    </i>
    <i r="3">
      <x v="26"/>
    </i>
    <i r="4">
      <x v="298"/>
    </i>
    <i r="1">
      <x v="41"/>
    </i>
    <i r="2">
      <x v="4296"/>
    </i>
    <i r="3">
      <x v="23"/>
    </i>
    <i r="4">
      <x v="571"/>
    </i>
    <i r="4">
      <x v="320"/>
    </i>
    <i r="3">
      <x v="27"/>
    </i>
    <i r="4">
      <x v="1774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9"/>
    </i>
    <i r="3">
      <x v="8"/>
    </i>
    <i r="4">
      <x v="341"/>
    </i>
    <i r="3">
      <x v="9"/>
    </i>
    <i r="4">
      <x v="1677"/>
    </i>
    <i r="4">
      <x v="163"/>
    </i>
    <i r="4">
      <x v="191"/>
    </i>
    <i r="4">
      <x v="164"/>
    </i>
    <i r="3">
      <x v="16"/>
    </i>
    <i r="4">
      <x v="132"/>
    </i>
    <i r="3">
      <x v="38"/>
    </i>
    <i r="4">
      <x v="1731"/>
    </i>
    <i r="4">
      <x v="1732"/>
    </i>
    <i r="4">
      <x v="706"/>
    </i>
    <i r="3">
      <x v="13"/>
    </i>
    <i r="4">
      <x v="288"/>
    </i>
    <i r="4">
      <x v="368"/>
    </i>
    <i r="4">
      <x v="324"/>
    </i>
    <i r="4">
      <x v="303"/>
    </i>
    <i r="4">
      <x v="304"/>
    </i>
    <i r="3">
      <x v="18"/>
    </i>
    <i r="4">
      <x v="1084"/>
    </i>
    <i r="4">
      <x v="193"/>
    </i>
    <i r="4">
      <x v="136"/>
    </i>
    <i r="4">
      <x v="290"/>
    </i>
    <i r="4">
      <x v="2991"/>
    </i>
    <i r="4">
      <x v="2993"/>
    </i>
    <i r="3">
      <x v="19"/>
    </i>
    <i r="4">
      <x v="139"/>
    </i>
    <i r="4">
      <x v="351"/>
    </i>
    <i r="4">
      <x v="195"/>
    </i>
    <i r="4">
      <x v="196"/>
    </i>
    <i r="4">
      <x v="165"/>
    </i>
    <i r="4">
      <x v="140"/>
    </i>
    <i r="4">
      <x v="6572"/>
    </i>
    <i r="4">
      <x v="9229"/>
    </i>
    <i r="4">
      <x v="578"/>
    </i>
    <i r="4">
      <x v="384"/>
    </i>
    <i r="3">
      <x v="20"/>
    </i>
    <i r="4">
      <x v="12157"/>
    </i>
    <i r="3">
      <x v="39"/>
    </i>
    <i r="4">
      <x v="12153"/>
    </i>
    <i r="3">
      <x v="29"/>
    </i>
    <i r="4">
      <x v="573"/>
    </i>
    <i r="4">
      <x v="574"/>
    </i>
    <i r="4">
      <x v="854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592"/>
    </i>
    <i r="4">
      <x v="40"/>
    </i>
    <i r="4">
      <x v="41"/>
    </i>
    <i r="4">
      <x v="146"/>
    </i>
    <i r="4">
      <x v="54"/>
    </i>
    <i r="4">
      <x v="86"/>
    </i>
    <i r="4">
      <x v="305"/>
    </i>
    <i r="3">
      <x v="21"/>
    </i>
    <i r="4">
      <x v="645"/>
    </i>
    <i r="4">
      <x v="148"/>
    </i>
    <i r="4">
      <x v="170"/>
    </i>
    <i r="3">
      <x/>
    </i>
    <i r="4">
      <x v="630"/>
    </i>
    <i r="4">
      <x v="608"/>
    </i>
    <i r="4">
      <x v="938"/>
    </i>
    <i r="4">
      <x v="329"/>
    </i>
    <i r="3">
      <x v="22"/>
    </i>
    <i r="4">
      <x v="357"/>
    </i>
    <i r="4">
      <x v="260"/>
    </i>
    <i r="3">
      <x v="5"/>
    </i>
    <i r="4">
      <x v="12154"/>
    </i>
    <i r="3">
      <x v="25"/>
    </i>
    <i r="4">
      <x v="612"/>
    </i>
    <i r="4">
      <x v="750"/>
    </i>
    <i r="3">
      <x v="6"/>
    </i>
    <i r="4">
      <x v="173"/>
    </i>
    <i r="4">
      <x v="174"/>
    </i>
    <i r="4">
      <x v="397"/>
    </i>
    <i r="4">
      <x v="179"/>
    </i>
    <i r="3">
      <x v="3"/>
    </i>
    <i r="4">
      <x v="182"/>
    </i>
    <i r="4">
      <x v="338"/>
    </i>
    <i r="3">
      <x v="11"/>
    </i>
    <i r="4">
      <x v="375"/>
    </i>
    <i r="4">
      <x v="376"/>
    </i>
    <i r="4">
      <x v="378"/>
    </i>
    <i r="4">
      <x v="379"/>
    </i>
    <i r="4">
      <x v="318"/>
    </i>
    <i r="4">
      <x v="380"/>
    </i>
    <i r="4">
      <x v="319"/>
    </i>
    <i r="3">
      <x v="26"/>
    </i>
    <i r="4">
      <x v="298"/>
    </i>
    <i r="2">
      <x v="4297"/>
    </i>
    <i r="3">
      <x v="23"/>
    </i>
    <i r="4">
      <x v="320"/>
    </i>
    <i r="3">
      <x v="7"/>
    </i>
    <i r="4">
      <x v="26"/>
    </i>
    <i r="3">
      <x v="13"/>
    </i>
    <i r="4">
      <x v="288"/>
    </i>
    <i r="4">
      <x v="368"/>
    </i>
    <i r="4">
      <x v="324"/>
    </i>
    <i r="3">
      <x v="18"/>
    </i>
    <i r="4">
      <x v="347"/>
    </i>
    <i r="3">
      <x v="19"/>
    </i>
    <i r="4">
      <x v="139"/>
    </i>
    <i r="4">
      <x v="351"/>
    </i>
    <i r="4">
      <x v="140"/>
    </i>
    <i r="4">
      <x v="9229"/>
    </i>
    <i r="3">
      <x v="39"/>
    </i>
    <i r="4">
      <x v="3547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592"/>
    </i>
    <i r="3">
      <x v="21"/>
    </i>
    <i r="4">
      <x v="148"/>
    </i>
    <i r="3">
      <x/>
    </i>
    <i r="4">
      <x v="630"/>
    </i>
    <i r="3">
      <x v="22"/>
    </i>
    <i r="4">
      <x v="593"/>
    </i>
    <i r="3">
      <x v="25"/>
    </i>
    <i r="4">
      <x v="747"/>
    </i>
    <i r="3">
      <x v="6"/>
    </i>
    <i r="4">
      <x v="174"/>
    </i>
    <i r="4">
      <x v="674"/>
    </i>
    <i r="4">
      <x v="179"/>
    </i>
    <i r="3">
      <x v="3"/>
    </i>
    <i r="4">
      <x v="182"/>
    </i>
    <i r="4">
      <x v="338"/>
    </i>
    <i r="3">
      <x v="11"/>
    </i>
    <i r="4">
      <x v="375"/>
    </i>
    <i r="4">
      <x v="376"/>
    </i>
    <i r="4">
      <x v="378"/>
    </i>
    <i r="3">
      <x v="26"/>
    </i>
    <i r="4">
      <x v="298"/>
    </i>
    <i r="1">
      <x v="42"/>
    </i>
    <i r="2">
      <x v="4298"/>
    </i>
    <i r="3">
      <x v="7"/>
    </i>
    <i r="4">
      <x v="26"/>
    </i>
    <i r="4">
      <x v="27"/>
    </i>
    <i r="4">
      <x v="158"/>
    </i>
    <i r="3">
      <x v="9"/>
    </i>
    <i r="4">
      <x v="130"/>
    </i>
    <i r="4">
      <x v="163"/>
    </i>
    <i r="4">
      <x v="576"/>
    </i>
    <i r="4">
      <x v="37"/>
    </i>
    <i r="4">
      <x v="1678"/>
    </i>
    <i r="4">
      <x v="164"/>
    </i>
    <i r="4">
      <x v="131"/>
    </i>
    <i r="4">
      <x v="584"/>
    </i>
    <i r="4">
      <x v="825"/>
    </i>
    <i r="3">
      <x v="42"/>
    </i>
    <i r="4">
      <x v="1679"/>
    </i>
    <i r="4">
      <x v="1680"/>
    </i>
    <i r="3">
      <x v="13"/>
    </i>
    <i r="4">
      <x v="885"/>
    </i>
    <i r="4">
      <x v="695"/>
    </i>
    <i r="4">
      <x v="1681"/>
    </i>
    <i r="4">
      <x v="303"/>
    </i>
    <i r="4">
      <x v="304"/>
    </i>
    <i r="3">
      <x v="18"/>
    </i>
    <i r="4">
      <x v="136"/>
    </i>
    <i r="4">
      <x v="2991"/>
    </i>
    <i r="4">
      <x v="2993"/>
    </i>
    <i r="3">
      <x v="19"/>
    </i>
    <i r="4">
      <x v="139"/>
    </i>
    <i r="4">
      <x v="351"/>
    </i>
    <i r="4">
      <x v="196"/>
    </i>
    <i r="4">
      <x v="140"/>
    </i>
    <i r="4">
      <x v="1684"/>
    </i>
    <i r="4">
      <x v="9229"/>
    </i>
    <i r="4">
      <x v="141"/>
    </i>
    <i r="3">
      <x v="39"/>
    </i>
    <i r="4">
      <x v="369"/>
    </i>
    <i r="4">
      <x v="591"/>
    </i>
    <i r="4">
      <x v="3547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99"/>
    </i>
    <i r="4">
      <x v="387"/>
    </i>
    <i r="4">
      <x v="39"/>
    </i>
    <i r="4">
      <x v="592"/>
    </i>
    <i r="4">
      <x v="40"/>
    </i>
    <i r="4">
      <x v="41"/>
    </i>
    <i r="4">
      <x v="54"/>
    </i>
    <i r="4">
      <x v="201"/>
    </i>
    <i r="3">
      <x v="40"/>
    </i>
    <i r="4">
      <x v="388"/>
    </i>
    <i r="4">
      <x v="1701"/>
    </i>
    <i r="3">
      <x v="21"/>
    </i>
    <i r="4">
      <x v="148"/>
    </i>
    <i r="3">
      <x/>
    </i>
    <i r="4">
      <x v="389"/>
    </i>
    <i r="3">
      <x v="22"/>
    </i>
    <i r="4">
      <x v="260"/>
    </i>
    <i r="4">
      <x v="593"/>
    </i>
    <i r="4">
      <x v="209"/>
    </i>
    <i r="3">
      <x v="5"/>
    </i>
    <i r="4">
      <x v="12154"/>
    </i>
    <i r="3">
      <x v="6"/>
    </i>
    <i r="4">
      <x v="792"/>
    </i>
    <i r="3">
      <x v="17"/>
    </i>
    <i r="4">
      <x v="1703"/>
    </i>
    <i r="4">
      <x v="1257"/>
    </i>
    <i r="3">
      <x v="3"/>
    </i>
    <i r="4">
      <x v="493"/>
    </i>
    <i r="4">
      <x v="338"/>
    </i>
    <i r="3">
      <x v="11"/>
    </i>
    <i r="4">
      <x v="822"/>
    </i>
    <i r="4">
      <x v="1696"/>
    </i>
    <i r="3">
      <x v="26"/>
    </i>
    <i r="4">
      <x v="752"/>
    </i>
    <i r="1">
      <x v="43"/>
    </i>
    <i r="2">
      <x v="322"/>
    </i>
    <i r="3">
      <x v="23"/>
    </i>
    <i r="4">
      <x v="320"/>
    </i>
    <i r="3">
      <x v="7"/>
    </i>
    <i r="4">
      <x v="27"/>
    </i>
    <i r="3">
      <x v="8"/>
    </i>
    <i r="4">
      <x v="1784"/>
    </i>
    <i r="3">
      <x v="9"/>
    </i>
    <i r="4">
      <x v="112"/>
    </i>
    <i r="4">
      <x v="2925"/>
    </i>
    <i r="4">
      <x v="284"/>
    </i>
    <i r="4">
      <x v="163"/>
    </i>
    <i r="4">
      <x v="36"/>
    </i>
    <i r="4">
      <x v="190"/>
    </i>
    <i r="4">
      <x v="96"/>
    </i>
    <i r="4">
      <x v="37"/>
    </i>
    <i r="4">
      <x v="131"/>
    </i>
    <i r="3">
      <x v="42"/>
    </i>
    <i r="4">
      <x v="1385"/>
    </i>
    <i r="3">
      <x v="13"/>
    </i>
    <i r="4">
      <x v="885"/>
    </i>
    <i r="4">
      <x v="695"/>
    </i>
    <i r="4">
      <x v="324"/>
    </i>
    <i r="4">
      <x v="1681"/>
    </i>
    <i r="4">
      <x v="303"/>
    </i>
    <i r="4">
      <x v="304"/>
    </i>
    <i r="3">
      <x v="18"/>
    </i>
    <i r="4">
      <x v="347"/>
    </i>
    <i r="4">
      <x v="325"/>
    </i>
    <i r="4">
      <x v="774"/>
    </i>
    <i r="4">
      <x v="2991"/>
    </i>
    <i r="4">
      <x v="2993"/>
    </i>
    <i r="4">
      <x v="775"/>
    </i>
    <i r="3">
      <x v="19"/>
    </i>
    <i r="4">
      <x v="712"/>
    </i>
    <i r="4">
      <x v="139"/>
    </i>
    <i r="4">
      <x v="196"/>
    </i>
    <i r="4">
      <x v="140"/>
    </i>
    <i r="4">
      <x v="716"/>
    </i>
    <i r="4">
      <x v="5068"/>
    </i>
    <i r="3">
      <x v="39"/>
    </i>
    <i r="4">
      <x v="369"/>
    </i>
    <i r="4">
      <x v="591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70"/>
    </i>
    <i r="3">
      <x v="21"/>
    </i>
    <i r="4">
      <x v="148"/>
    </i>
    <i r="3">
      <x/>
    </i>
    <i r="4">
      <x v="203"/>
    </i>
    <i r="3">
      <x v="1"/>
    </i>
    <i r="4">
      <x v="12158"/>
    </i>
    <i r="4">
      <x v="10386"/>
    </i>
    <i r="4">
      <x v="1786"/>
    </i>
    <i r="4">
      <x v="1787"/>
    </i>
    <i r="4">
      <x v="1788"/>
    </i>
    <i r="3">
      <x v="22"/>
    </i>
    <i r="4">
      <x v="357"/>
    </i>
    <i r="4">
      <x v="260"/>
    </i>
    <i r="4">
      <x v="593"/>
    </i>
    <i r="4">
      <x v="209"/>
    </i>
    <i r="4">
      <x v="150"/>
    </i>
    <i r="3">
      <x v="5"/>
    </i>
    <i r="4">
      <x v="610"/>
    </i>
    <i r="3">
      <x v="25"/>
    </i>
    <i r="4">
      <x v="612"/>
    </i>
    <i r="4">
      <x v="750"/>
    </i>
    <i r="4">
      <x v="613"/>
    </i>
    <i r="3">
      <x v="6"/>
    </i>
    <i r="4">
      <x v="792"/>
    </i>
    <i r="4">
      <x v="1702"/>
    </i>
    <i r="3">
      <x v="17"/>
    </i>
    <i r="4">
      <x v="618"/>
    </i>
    <i r="4">
      <x v="1728"/>
    </i>
    <i r="4">
      <x v="619"/>
    </i>
    <i r="3">
      <x v="3"/>
    </i>
    <i r="4">
      <x v="493"/>
    </i>
    <i r="4">
      <x v="338"/>
    </i>
    <i r="4">
      <x v="339"/>
    </i>
    <i r="3">
      <x v="11"/>
    </i>
    <i r="4">
      <x v="822"/>
    </i>
    <i r="4">
      <x v="823"/>
    </i>
    <i r="4">
      <x v="1696"/>
    </i>
    <i r="3">
      <x v="26"/>
    </i>
    <i r="4">
      <x v="642"/>
    </i>
    <i r="1">
      <x v="45"/>
    </i>
    <i r="2">
      <x v="4299"/>
    </i>
    <i r="3">
      <x v="23"/>
    </i>
    <i r="4">
      <x v="571"/>
    </i>
    <i r="4">
      <x v="722"/>
    </i>
    <i r="4">
      <x v="320"/>
    </i>
    <i r="3">
      <x v="7"/>
    </i>
    <i r="4">
      <x v="26"/>
    </i>
    <i r="4">
      <x v="27"/>
    </i>
    <i r="4">
      <x v="129"/>
    </i>
    <i r="3">
      <x v="8"/>
    </i>
    <i r="4">
      <x v="341"/>
    </i>
    <i r="4">
      <x v="362"/>
    </i>
    <i r="3">
      <x v="9"/>
    </i>
    <i r="4">
      <x v="342"/>
    </i>
    <i r="4">
      <x v="112"/>
    </i>
    <i r="4">
      <x v="796"/>
    </i>
    <i r="4">
      <x v="285"/>
    </i>
    <i r="4">
      <x v="323"/>
    </i>
    <i r="4">
      <x v="164"/>
    </i>
    <i r="4">
      <x v="131"/>
    </i>
    <i r="4">
      <x v="694"/>
    </i>
    <i r="4">
      <x v="797"/>
    </i>
    <i r="3">
      <x v="16"/>
    </i>
    <i r="4">
      <x v="132"/>
    </i>
    <i r="3">
      <x v="42"/>
    </i>
    <i r="4">
      <x v="1679"/>
    </i>
    <i r="3">
      <x v="38"/>
    </i>
    <i r="4">
      <x v="800"/>
    </i>
    <i r="4">
      <x v="1732"/>
    </i>
    <i r="3">
      <x v="13"/>
    </i>
    <i r="4">
      <x v="366"/>
    </i>
    <i r="4">
      <x v="367"/>
    </i>
    <i r="4">
      <x v="288"/>
    </i>
    <i r="4">
      <x v="324"/>
    </i>
    <i r="3">
      <x v="18"/>
    </i>
    <i r="4">
      <x v="347"/>
    </i>
    <i r="4">
      <x v="349"/>
    </i>
    <i r="4">
      <x v="774"/>
    </i>
    <i r="4">
      <x v="2991"/>
    </i>
    <i r="4">
      <x v="2993"/>
    </i>
    <i r="4">
      <x v="775"/>
    </i>
    <i r="4">
      <x v="644"/>
    </i>
    <i r="3">
      <x v="19"/>
    </i>
    <i r="4">
      <x v="139"/>
    </i>
    <i r="4">
      <x v="351"/>
    </i>
    <i r="4">
      <x v="196"/>
    </i>
    <i r="4">
      <x v="525"/>
    </i>
    <i r="4">
      <x v="671"/>
    </i>
    <i r="4">
      <x v="1754"/>
    </i>
    <i r="3">
      <x v="39"/>
    </i>
    <i r="4">
      <x v="369"/>
    </i>
    <i r="4">
      <x v="591"/>
    </i>
    <i r="4">
      <x v="385"/>
    </i>
    <i r="4">
      <x v="386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3">
      <x v="21"/>
    </i>
    <i r="4">
      <x v="148"/>
    </i>
    <i r="3">
      <x/>
    </i>
    <i r="4">
      <x v="780"/>
    </i>
    <i r="4">
      <x v="608"/>
    </i>
    <i r="4">
      <x v="631"/>
    </i>
    <i r="4">
      <x v="171"/>
    </i>
    <i r="4">
      <x v="389"/>
    </i>
    <i r="4">
      <x v="329"/>
    </i>
    <i r="4">
      <x v="87"/>
    </i>
    <i r="3">
      <x v="22"/>
    </i>
    <i r="4">
      <x v="357"/>
    </i>
    <i r="4">
      <x v="260"/>
    </i>
    <i r="4">
      <x v="593"/>
    </i>
    <i r="4">
      <x v="209"/>
    </i>
    <i r="3">
      <x v="5"/>
    </i>
    <i r="4">
      <x v="1773"/>
    </i>
    <i r="4">
      <x v="332"/>
    </i>
    <i r="4">
      <x v="333"/>
    </i>
    <i r="4">
      <x v="611"/>
    </i>
    <i r="3">
      <x v="25"/>
    </i>
    <i r="4">
      <x v="747"/>
    </i>
    <i r="4">
      <x v="750"/>
    </i>
    <i r="4">
      <x v="613"/>
    </i>
    <i r="3">
      <x v="6"/>
    </i>
    <i r="4">
      <x v="334"/>
    </i>
    <i r="4">
      <x v="173"/>
    </i>
    <i r="4">
      <x v="179"/>
    </i>
    <i r="3">
      <x v="17"/>
    </i>
    <i r="4">
      <x v="1703"/>
    </i>
    <i r="4">
      <x v="1728"/>
    </i>
    <i r="3">
      <x v="3"/>
    </i>
    <i r="4">
      <x v="638"/>
    </i>
    <i r="4">
      <x v="182"/>
    </i>
    <i r="4">
      <x v="639"/>
    </i>
    <i r="4">
      <x v="339"/>
    </i>
    <i r="3">
      <x v="26"/>
    </i>
    <i r="4">
      <x v="642"/>
    </i>
    <i r="4">
      <x v="1783"/>
    </i>
    <i r="1">
      <x v="19"/>
    </i>
    <i r="2">
      <x v="3015"/>
    </i>
    <i r="3">
      <x v="23"/>
    </i>
    <i r="4">
      <x v="320"/>
    </i>
    <i r="3">
      <x v="9"/>
    </i>
    <i r="4">
      <x v="37"/>
    </i>
    <i r="3">
      <x v="13"/>
    </i>
    <i r="4">
      <x v="288"/>
    </i>
    <i r="4">
      <x v="368"/>
    </i>
    <i r="4">
      <x v="324"/>
    </i>
    <i r="3">
      <x v="18"/>
    </i>
    <i r="4">
      <x v="2990"/>
    </i>
    <i r="4">
      <x v="2991"/>
    </i>
    <i r="4">
      <x v="2993"/>
    </i>
    <i r="3">
      <x v="19"/>
    </i>
    <i r="4">
      <x v="139"/>
    </i>
    <i r="4">
      <x v="351"/>
    </i>
    <i r="4">
      <x v="804"/>
    </i>
    <i r="4">
      <x v="713"/>
    </i>
    <i r="4">
      <x v="12159"/>
    </i>
    <i r="4">
      <x v="1817"/>
    </i>
    <i r="3">
      <x v="39"/>
    </i>
    <i r="4">
      <x v="385"/>
    </i>
    <i r="4">
      <x v="12160"/>
    </i>
    <i r="4">
      <x v="12161"/>
    </i>
    <i r="3">
      <x v="10"/>
    </i>
    <i r="4">
      <x v="98"/>
    </i>
    <i r="4">
      <x v="38"/>
    </i>
    <i r="4">
      <x v="115"/>
    </i>
    <i r="4">
      <x v="144"/>
    </i>
    <i r="4">
      <x v="40"/>
    </i>
    <i r="4">
      <x v="41"/>
    </i>
    <i r="4">
      <x v="54"/>
    </i>
    <i r="4">
      <x v="86"/>
    </i>
    <i r="3">
      <x/>
    </i>
    <i r="4">
      <x v="630"/>
    </i>
    <i r="4">
      <x v="171"/>
    </i>
    <i r="4">
      <x v="749"/>
    </i>
    <i r="3">
      <x v="22"/>
    </i>
    <i r="4">
      <x v="357"/>
    </i>
    <i r="4">
      <x v="260"/>
    </i>
    <i r="3">
      <x v="25"/>
    </i>
    <i r="4">
      <x v="612"/>
    </i>
    <i r="4">
      <x v="750"/>
    </i>
    <i r="3">
      <x v="6"/>
    </i>
    <i r="4">
      <x v="174"/>
    </i>
    <i r="4">
      <x v="179"/>
    </i>
    <i r="3">
      <x v="3"/>
    </i>
    <i r="4">
      <x v="182"/>
    </i>
    <i r="4">
      <x v="338"/>
    </i>
    <i r="3">
      <x v="11"/>
    </i>
    <i r="4">
      <x v="375"/>
    </i>
    <i r="4">
      <x v="376"/>
    </i>
    <i r="4">
      <x v="705"/>
    </i>
    <i r="3">
      <x v="26"/>
    </i>
    <i r="4">
      <x v="298"/>
    </i>
    <i r="1">
      <x v="21"/>
    </i>
    <i r="2">
      <x v="4300"/>
    </i>
    <i r="3">
      <x v="23"/>
    </i>
    <i r="4">
      <x v="892"/>
    </i>
    <i r="4">
      <x v="973"/>
    </i>
    <i r="3">
      <x v="50"/>
    </i>
    <i r="4">
      <x v="4764"/>
    </i>
    <i r="4">
      <x v="12162"/>
    </i>
    <i r="4">
      <x v="4765"/>
    </i>
    <i r="4">
      <x v="12163"/>
    </i>
    <i r="4">
      <x v="12164"/>
    </i>
    <i r="4">
      <x v="10182"/>
    </i>
    <i r="4">
      <x v="4766"/>
    </i>
    <i r="4">
      <x v="12165"/>
    </i>
    <i r="4">
      <x v="4760"/>
    </i>
    <i r="4">
      <x v="12166"/>
    </i>
    <i r="4">
      <x v="12167"/>
    </i>
    <i r="4">
      <x v="12168"/>
    </i>
    <i r="3">
      <x v="7"/>
    </i>
    <i r="4">
      <x v="27"/>
    </i>
    <i r="4">
      <x v="28"/>
    </i>
    <i r="4">
      <x v="30"/>
    </i>
    <i r="4">
      <x v="31"/>
    </i>
    <i r="3">
      <x v="37"/>
    </i>
    <i r="4">
      <x v="1930"/>
    </i>
    <i r="4">
      <x v="321"/>
    </i>
    <i r="4">
      <x v="3708"/>
    </i>
    <i r="4">
      <x v="486"/>
    </i>
    <i r="4">
      <x v="1464"/>
    </i>
    <i r="4">
      <x v="945"/>
    </i>
    <i r="4">
      <x v="2208"/>
    </i>
    <i r="4">
      <x v="10050"/>
    </i>
    <i r="3">
      <x v="8"/>
    </i>
    <i r="4">
      <x v="341"/>
    </i>
    <i r="4">
      <x v="362"/>
    </i>
    <i r="3">
      <x v="9"/>
    </i>
    <i r="4">
      <x v="12169"/>
    </i>
    <i r="4">
      <x v="36"/>
    </i>
    <i r="3">
      <x v="16"/>
    </i>
    <i r="4">
      <x v="7587"/>
    </i>
    <i r="3">
      <x v="38"/>
    </i>
    <i r="4">
      <x v="10107"/>
    </i>
    <i r="4">
      <x v="12170"/>
    </i>
    <i r="3">
      <x v="18"/>
    </i>
    <i r="4">
      <x v="193"/>
    </i>
    <i r="4">
      <x v="2504"/>
    </i>
    <i r="4">
      <x v="4763"/>
    </i>
    <i r="3">
      <x v="19"/>
    </i>
    <i r="4">
      <x v="12171"/>
    </i>
    <i r="4">
      <x v="12172"/>
    </i>
    <i r="4">
      <x v="12173"/>
    </i>
    <i r="4">
      <x v="12174"/>
    </i>
    <i r="4">
      <x v="12175"/>
    </i>
    <i r="4">
      <x v="7124"/>
    </i>
    <i r="3">
      <x v="20"/>
    </i>
    <i r="4">
      <x v="12176"/>
    </i>
    <i r="3">
      <x v="29"/>
    </i>
    <i r="4">
      <x v="573"/>
    </i>
    <i r="4">
      <x v="574"/>
    </i>
    <i r="4">
      <x v="1174"/>
    </i>
    <i r="3">
      <x v="10"/>
    </i>
    <i r="4">
      <x v="41"/>
    </i>
    <i r="4">
      <x v="147"/>
    </i>
    <i r="3">
      <x v="21"/>
    </i>
    <i r="4">
      <x v="148"/>
    </i>
    <i r="3">
      <x/>
    </i>
    <i r="4">
      <x v="630"/>
    </i>
    <i r="3">
      <x v="15"/>
    </i>
    <i r="4">
      <x v="208"/>
    </i>
    <i r="3">
      <x v="22"/>
    </i>
    <i r="4">
      <x v="150"/>
    </i>
    <i r="4">
      <x v="292"/>
    </i>
    <i r="3">
      <x v="5"/>
    </i>
    <i r="4">
      <x v="566"/>
    </i>
    <i r="3">
      <x v="25"/>
    </i>
    <i r="4">
      <x v="10020"/>
    </i>
    <i r="4">
      <x v="970"/>
    </i>
    <i r="4">
      <x v="1418"/>
    </i>
    <i r="4">
      <x v="820"/>
    </i>
    <i r="3">
      <x v="11"/>
    </i>
    <i r="4">
      <x v="317"/>
    </i>
    <i r="4">
      <x v="736"/>
    </i>
    <i r="1">
      <x v="22"/>
    </i>
    <i r="2">
      <x v="4283"/>
    </i>
    <i r="3">
      <x v="23"/>
    </i>
    <i r="4">
      <x v="973"/>
    </i>
    <i r="3">
      <x v="50"/>
    </i>
    <i r="4">
      <x v="12177"/>
    </i>
    <i r="4">
      <x v="12178"/>
    </i>
    <i r="4">
      <x v="10110"/>
    </i>
    <i r="4">
      <x v="10182"/>
    </i>
    <i r="4">
      <x v="12179"/>
    </i>
    <i r="3">
      <x v="7"/>
    </i>
    <i r="4">
      <x v="655"/>
    </i>
    <i r="4">
      <x v="27"/>
    </i>
    <i r="4">
      <x v="28"/>
    </i>
    <i r="4">
      <x v="3757"/>
    </i>
    <i r="3">
      <x v="37"/>
    </i>
    <i r="4">
      <x v="1930"/>
    </i>
    <i r="4">
      <x v="3708"/>
    </i>
    <i r="4">
      <x v="1464"/>
    </i>
    <i r="4">
      <x v="1384"/>
    </i>
    <i r="4">
      <x v="10050"/>
    </i>
    <i r="3">
      <x v="8"/>
    </i>
    <i r="4">
      <x v="341"/>
    </i>
    <i r="4">
      <x v="10031"/>
    </i>
    <i r="3">
      <x v="9"/>
    </i>
    <i r="4">
      <x v="36"/>
    </i>
    <i r="3">
      <x v="38"/>
    </i>
    <i r="4">
      <x v="10111"/>
    </i>
    <i r="4">
      <x v="10082"/>
    </i>
    <i r="4">
      <x v="10083"/>
    </i>
    <i r="4">
      <x v="12180"/>
    </i>
    <i r="4">
      <x v="12170"/>
    </i>
    <i r="3">
      <x v="18"/>
    </i>
    <i r="4">
      <x v="10108"/>
    </i>
    <i r="4">
      <x v="2504"/>
    </i>
    <i r="4">
      <x v="4762"/>
    </i>
    <i r="4">
      <x v="644"/>
    </i>
    <i r="4">
      <x v="4763"/>
    </i>
    <i r="3">
      <x v="29"/>
    </i>
    <i r="4">
      <x v="1000"/>
    </i>
    <i r="3">
      <x/>
    </i>
    <i r="4">
      <x v="630"/>
    </i>
    <i r="3">
      <x v="15"/>
    </i>
    <i r="4">
      <x v="5810"/>
    </i>
    <i r="3">
      <x v="22"/>
    </i>
    <i r="4">
      <x v="150"/>
    </i>
    <i r="3">
      <x v="25"/>
    </i>
    <i r="4">
      <x v="10020"/>
    </i>
    <i r="4">
      <x v="970"/>
    </i>
    <i r="4">
      <x v="1418"/>
    </i>
    <i r="1">
      <x v="24"/>
    </i>
    <i r="2">
      <x v="4301"/>
    </i>
    <i r="3">
      <x v="13"/>
    </i>
    <i r="4">
      <x v="366"/>
    </i>
    <i r="4">
      <x v="367"/>
    </i>
    <i r="3">
      <x v="18"/>
    </i>
    <i r="4">
      <x v="347"/>
    </i>
    <i r="4">
      <x v="774"/>
    </i>
    <i r="4">
      <x v="775"/>
    </i>
    <i r="3">
      <x v="19"/>
    </i>
    <i r="4">
      <x v="139"/>
    </i>
    <i r="4">
      <x v="713"/>
    </i>
    <i r="4">
      <x v="12159"/>
    </i>
    <i r="3">
      <x v="39"/>
    </i>
    <i r="4">
      <x v="369"/>
    </i>
    <i r="3">
      <x v="10"/>
    </i>
    <i r="4">
      <x v="98"/>
    </i>
    <i r="3">
      <x v="21"/>
    </i>
    <i r="4">
      <x v="148"/>
    </i>
    <i r="3">
      <x/>
    </i>
    <i r="4">
      <x v="203"/>
    </i>
    <i r="3">
      <x v="6"/>
    </i>
    <i r="4">
      <x v="925"/>
    </i>
    <i r="1">
      <x v="27"/>
    </i>
    <i r="2">
      <x v="4302"/>
    </i>
    <i r="3">
      <x v="8"/>
    </i>
    <i r="4">
      <x v="341"/>
    </i>
    <i r="3">
      <x v="18"/>
    </i>
    <i r="4">
      <x v="347"/>
    </i>
    <i r="4">
      <x v="2991"/>
    </i>
    <i r="4">
      <x v="2993"/>
    </i>
    <i r="4">
      <x v="644"/>
    </i>
    <i r="3">
      <x v="19"/>
    </i>
    <i r="4">
      <x v="139"/>
    </i>
    <i r="4">
      <x v="196"/>
    </i>
    <i r="4">
      <x v="989"/>
    </i>
    <i r="4">
      <x v="6557"/>
    </i>
    <i r="3">
      <x/>
    </i>
    <i r="4">
      <x v="697"/>
    </i>
    <i r="3">
      <x v="5"/>
    </i>
    <i r="4">
      <x v="1417"/>
    </i>
    <i r="4">
      <x v="2999"/>
    </i>
    <i r="1">
      <x v="28"/>
    </i>
    <i r="2">
      <x v="3015"/>
    </i>
    <i r="3">
      <x v="23"/>
    </i>
    <i r="4">
      <x v="320"/>
    </i>
    <i r="3">
      <x v="7"/>
    </i>
    <i r="4">
      <x v="28"/>
    </i>
    <i r="4">
      <x v="30"/>
    </i>
    <i r="3">
      <x v="37"/>
    </i>
    <i r="4">
      <x v="486"/>
    </i>
    <i r="4">
      <x v="963"/>
    </i>
    <i r="4">
      <x v="1267"/>
    </i>
    <i r="3">
      <x v="8"/>
    </i>
    <i r="4">
      <x v="341"/>
    </i>
    <i r="3">
      <x v="9"/>
    </i>
    <i r="4">
      <x v="964"/>
    </i>
    <i r="4">
      <x v="163"/>
    </i>
    <i r="4">
      <x v="2176"/>
    </i>
    <i r="3">
      <x v="16"/>
    </i>
    <i r="4">
      <x v="599"/>
    </i>
    <i r="4">
      <x v="948"/>
    </i>
    <i r="3">
      <x v="18"/>
    </i>
    <i r="4">
      <x v="347"/>
    </i>
    <i r="4">
      <x v="325"/>
    </i>
    <i r="4">
      <x v="2991"/>
    </i>
    <i r="4">
      <x v="2993"/>
    </i>
    <i r="4">
      <x v="644"/>
    </i>
    <i r="3">
      <x v="19"/>
    </i>
    <i r="4">
      <x v="967"/>
    </i>
    <i r="4">
      <x v="139"/>
    </i>
    <i r="4">
      <x v="2077"/>
    </i>
    <i r="4">
      <x v="9449"/>
    </i>
    <i r="3">
      <x v="39"/>
    </i>
    <i r="4">
      <x v="906"/>
    </i>
    <i r="3">
      <x v="10"/>
    </i>
    <i r="4">
      <x v="98"/>
    </i>
    <i r="4">
      <x v="38"/>
    </i>
    <i r="4">
      <x v="115"/>
    </i>
    <i r="4">
      <x v="144"/>
    </i>
    <i r="4">
      <x v="39"/>
    </i>
    <i r="4">
      <x v="40"/>
    </i>
    <i r="4">
      <x v="146"/>
    </i>
    <i r="4">
      <x v="201"/>
    </i>
    <i r="4">
      <x v="147"/>
    </i>
    <i r="4">
      <x v="169"/>
    </i>
    <i r="3">
      <x/>
    </i>
    <i r="4">
      <x v="608"/>
    </i>
    <i r="4">
      <x v="631"/>
    </i>
    <i r="4">
      <x v="955"/>
    </i>
    <i r="4">
      <x v="389"/>
    </i>
    <i r="3">
      <x v="22"/>
    </i>
    <i r="4">
      <x v="357"/>
    </i>
    <i r="4">
      <x v="260"/>
    </i>
    <i r="4">
      <x v="593"/>
    </i>
    <i r="4">
      <x v="816"/>
    </i>
    <i r="3">
      <x v="5"/>
    </i>
    <i r="4">
      <x v="1446"/>
    </i>
    <i r="3">
      <x v="25"/>
    </i>
    <i r="4">
      <x v="612"/>
    </i>
    <i r="3">
      <x v="6"/>
    </i>
    <i r="4">
      <x v="173"/>
    </i>
    <i r="4">
      <x v="2069"/>
    </i>
    <i r="4">
      <x v="179"/>
    </i>
    <i r="3">
      <x v="3"/>
    </i>
    <i r="4">
      <x v="638"/>
    </i>
    <i r="4">
      <x v="926"/>
    </i>
    <i r="3">
      <x v="11"/>
    </i>
    <i r="4">
      <x v="4137"/>
    </i>
    <i r="4">
      <x v="4138"/>
    </i>
    <i r="3">
      <x v="26"/>
    </i>
    <i r="4">
      <x v="218"/>
    </i>
    <i r="2">
      <x v="4303"/>
    </i>
    <i r="3">
      <x v="23"/>
    </i>
    <i r="4">
      <x v="320"/>
    </i>
    <i r="3">
      <x v="7"/>
    </i>
    <i r="4">
      <x v="26"/>
    </i>
    <i r="4">
      <x v="28"/>
    </i>
    <i r="3">
      <x v="37"/>
    </i>
    <i r="4">
      <x v="3730"/>
    </i>
    <i r="4">
      <x v="963"/>
    </i>
    <i r="3">
      <x v="9"/>
    </i>
    <i r="4">
      <x v="964"/>
    </i>
    <i r="4">
      <x v="2176"/>
    </i>
    <i r="3">
      <x v="16"/>
    </i>
    <i r="4">
      <x v="2056"/>
    </i>
    <i r="3">
      <x v="38"/>
    </i>
    <i r="4">
      <x v="344"/>
    </i>
    <i r="4">
      <x v="345"/>
    </i>
    <i r="3">
      <x v="18"/>
    </i>
    <i r="4">
      <x v="347"/>
    </i>
    <i r="3">
      <x v="19"/>
    </i>
    <i r="4">
      <x v="139"/>
    </i>
    <i r="4">
      <x v="196"/>
    </i>
    <i r="4">
      <x v="989"/>
    </i>
    <i r="4">
      <x v="5934"/>
    </i>
    <i r="3">
      <x v="20"/>
    </i>
    <i r="4">
      <x v="12181"/>
    </i>
    <i r="3">
      <x v="10"/>
    </i>
    <i r="4">
      <x v="38"/>
    </i>
    <i r="4">
      <x v="115"/>
    </i>
    <i r="4">
      <x v="40"/>
    </i>
    <i r="3">
      <x v="40"/>
    </i>
    <i r="4">
      <x v="1204"/>
    </i>
    <i r="3">
      <x/>
    </i>
    <i r="4">
      <x v="631"/>
    </i>
    <i r="4">
      <x v="955"/>
    </i>
    <i r="4">
      <x v="749"/>
    </i>
    <i r="3">
      <x v="22"/>
    </i>
    <i r="4">
      <x v="260"/>
    </i>
    <i r="4">
      <x v="593"/>
    </i>
    <i r="3">
      <x v="5"/>
    </i>
    <i r="4">
      <x v="1417"/>
    </i>
    <i r="3">
      <x v="25"/>
    </i>
    <i r="4">
      <x v="612"/>
    </i>
    <i r="3">
      <x v="6"/>
    </i>
    <i r="4">
      <x v="2069"/>
    </i>
    <i r="4">
      <x v="179"/>
    </i>
    <i r="4">
      <x v="2181"/>
    </i>
    <i r="3">
      <x v="3"/>
    </i>
    <i r="4">
      <x v="638"/>
    </i>
    <i r="4">
      <x v="926"/>
    </i>
    <i r="3">
      <x v="11"/>
    </i>
    <i r="4">
      <x v="375"/>
    </i>
    <i r="4">
      <x v="376"/>
    </i>
    <i r="3">
      <x v="26"/>
    </i>
    <i r="4">
      <x v="752"/>
    </i>
    <i r="2">
      <x v="4282"/>
    </i>
    <i r="3">
      <x v="23"/>
    </i>
    <i r="4">
      <x v="838"/>
    </i>
    <i r="4">
      <x v="1411"/>
    </i>
    <i r="4">
      <x v="1223"/>
    </i>
    <i r="4">
      <x v="943"/>
    </i>
    <i r="4">
      <x v="918"/>
    </i>
    <i r="3">
      <x v="27"/>
    </i>
    <i r="4">
      <x v="12182"/>
    </i>
    <i r="3">
      <x v="7"/>
    </i>
    <i r="4">
      <x v="26"/>
    </i>
    <i r="4">
      <x v="643"/>
    </i>
    <i r="4">
      <x v="754"/>
    </i>
    <i r="4">
      <x v="27"/>
    </i>
    <i r="4">
      <x v="656"/>
    </i>
    <i r="4">
      <x v="129"/>
    </i>
    <i r="4">
      <x v="28"/>
    </i>
    <i r="4">
      <x v="29"/>
    </i>
    <i r="4">
      <x v="658"/>
    </i>
    <i r="4">
      <x v="31"/>
    </i>
    <i r="4">
      <x v="1265"/>
    </i>
    <i r="4">
      <x v="158"/>
    </i>
    <i r="4">
      <x v="159"/>
    </i>
    <i r="3">
      <x v="37"/>
    </i>
    <i r="4">
      <x v="3730"/>
    </i>
    <i r="4">
      <x v="979"/>
    </i>
    <i r="4">
      <x v="1266"/>
    </i>
    <i r="3">
      <x v="8"/>
    </i>
    <i r="4">
      <x v="341"/>
    </i>
    <i r="4">
      <x v="160"/>
    </i>
    <i r="4">
      <x v="362"/>
    </i>
    <i r="3">
      <x v="9"/>
    </i>
    <i r="4">
      <x v="964"/>
    </i>
    <i r="4">
      <x v="3249"/>
    </i>
    <i r="4">
      <x v="163"/>
    </i>
    <i r="4">
      <x v="2054"/>
    </i>
    <i r="4">
      <x v="36"/>
    </i>
    <i r="4">
      <x v="131"/>
    </i>
    <i r="3">
      <x v="16"/>
    </i>
    <i r="4">
      <x v="132"/>
    </i>
    <i r="4">
      <x v="599"/>
    </i>
    <i r="4">
      <x v="1102"/>
    </i>
    <i r="3">
      <x v="42"/>
    </i>
    <i r="4">
      <x v="1191"/>
    </i>
    <i r="3">
      <x v="38"/>
    </i>
    <i r="4">
      <x v="800"/>
    </i>
    <i r="4">
      <x v="1732"/>
    </i>
    <i r="3">
      <x v="13"/>
    </i>
    <i r="4">
      <x v="366"/>
    </i>
    <i r="4">
      <x v="2452"/>
    </i>
    <i r="4">
      <x v="367"/>
    </i>
    <i r="4">
      <x v="1132"/>
    </i>
    <i r="4">
      <x v="1273"/>
    </i>
    <i r="4">
      <x v="1034"/>
    </i>
    <i r="3">
      <x v="18"/>
    </i>
    <i r="4">
      <x v="347"/>
    </i>
    <i r="4">
      <x v="325"/>
    </i>
    <i r="4">
      <x v="1092"/>
    </i>
    <i r="4">
      <x v="886"/>
    </i>
    <i r="4">
      <x v="193"/>
    </i>
    <i r="4">
      <x v="2471"/>
    </i>
    <i r="4">
      <x v="774"/>
    </i>
    <i r="4">
      <x v="2991"/>
    </i>
    <i r="4">
      <x v="2993"/>
    </i>
    <i r="4">
      <x v="775"/>
    </i>
    <i r="4">
      <x v="644"/>
    </i>
    <i r="3">
      <x v="19"/>
    </i>
    <i r="4">
      <x v="139"/>
    </i>
    <i r="4">
      <x v="1137"/>
    </i>
    <i r="4">
      <x v="196"/>
    </i>
    <i r="4">
      <x v="989"/>
    </i>
    <i r="4">
      <x v="5786"/>
    </i>
    <i r="4">
      <x v="2153"/>
    </i>
    <i r="4">
      <x v="2077"/>
    </i>
    <i r="4">
      <x v="9449"/>
    </i>
    <i r="4">
      <x v="5934"/>
    </i>
    <i r="4">
      <x v="996"/>
    </i>
    <i r="3">
      <x v="20"/>
    </i>
    <i r="4">
      <x v="12183"/>
    </i>
    <i r="3">
      <x v="39"/>
    </i>
    <i r="4">
      <x v="1318"/>
    </i>
    <i r="4">
      <x v="369"/>
    </i>
    <i r="4">
      <x v="760"/>
    </i>
    <i r="3">
      <x v="29"/>
    </i>
    <i r="4">
      <x v="2530"/>
    </i>
    <i r="4">
      <x v="573"/>
    </i>
    <i r="4">
      <x v="574"/>
    </i>
    <i r="4">
      <x v="854"/>
    </i>
    <i r="3">
      <x v="10"/>
    </i>
    <i r="4">
      <x v="98"/>
    </i>
    <i r="4">
      <x v="38"/>
    </i>
    <i r="4">
      <x v="167"/>
    </i>
    <i r="4">
      <x v="115"/>
    </i>
    <i r="4">
      <x v="99"/>
    </i>
    <i r="4">
      <x v="145"/>
    </i>
    <i r="4">
      <x v="607"/>
    </i>
    <i r="4">
      <x v="39"/>
    </i>
    <i r="4">
      <x v="41"/>
    </i>
    <i r="4">
      <x v="146"/>
    </i>
    <i r="4">
      <x v="54"/>
    </i>
    <i r="4">
      <x v="201"/>
    </i>
    <i r="4">
      <x v="69"/>
    </i>
    <i r="4">
      <x v="86"/>
    </i>
    <i r="4">
      <x v="168"/>
    </i>
    <i r="4">
      <x v="169"/>
    </i>
    <i r="4">
      <x v="1175"/>
    </i>
    <i r="3">
      <x v="40"/>
    </i>
    <i r="4">
      <x v="1244"/>
    </i>
    <i r="4">
      <x v="1039"/>
    </i>
    <i r="4">
      <x v="1204"/>
    </i>
    <i r="3">
      <x v="21"/>
    </i>
    <i r="4">
      <x v="645"/>
    </i>
    <i r="4">
      <x v="1176"/>
    </i>
    <i r="4">
      <x v="148"/>
    </i>
    <i r="3">
      <x/>
    </i>
    <i r="4">
      <x v="630"/>
    </i>
    <i r="4">
      <x v="930"/>
    </i>
    <i r="4">
      <x v="780"/>
    </i>
    <i r="4">
      <x v="608"/>
    </i>
    <i r="4">
      <x v="697"/>
    </i>
    <i r="4">
      <x v="1109"/>
    </i>
    <i r="4">
      <x v="631"/>
    </i>
    <i r="4">
      <x v="171"/>
    </i>
    <i r="4">
      <x v="389"/>
    </i>
    <i r="4">
      <x v="749"/>
    </i>
    <i r="4">
      <x v="4068"/>
    </i>
    <i r="3">
      <x v="15"/>
    </i>
    <i r="4">
      <x v="371"/>
    </i>
    <i r="3">
      <x v="22"/>
    </i>
    <i r="4">
      <x v="260"/>
    </i>
    <i r="4">
      <x v="593"/>
    </i>
    <i r="4">
      <x v="209"/>
    </i>
    <i r="4">
      <x v="150"/>
    </i>
    <i r="4">
      <x v="1336"/>
    </i>
    <i r="3">
      <x v="5"/>
    </i>
    <i r="4">
      <x v="1417"/>
    </i>
    <i r="4">
      <x v="1152"/>
    </i>
    <i r="4">
      <x v="1080"/>
    </i>
    <i r="4">
      <x v="2067"/>
    </i>
    <i r="3">
      <x v="25"/>
    </i>
    <i r="4">
      <x v="734"/>
    </i>
    <i r="4">
      <x v="612"/>
    </i>
    <i r="4">
      <x v="613"/>
    </i>
    <i r="3">
      <x v="6"/>
    </i>
    <i r="4">
      <x v="173"/>
    </i>
    <i r="4">
      <x v="174"/>
    </i>
    <i r="4">
      <x v="397"/>
    </i>
    <i r="4">
      <x v="179"/>
    </i>
    <i r="3">
      <x v="17"/>
    </i>
    <i r="4">
      <x v="1821"/>
    </i>
    <i r="4">
      <x v="1420"/>
    </i>
    <i r="4">
      <x v="1703"/>
    </i>
    <i r="4">
      <x v="1728"/>
    </i>
    <i r="4">
      <x v="1154"/>
    </i>
    <i r="3">
      <x v="34"/>
    </i>
    <i r="4">
      <x v="1801"/>
    </i>
    <i r="3">
      <x v="3"/>
    </i>
    <i r="4">
      <x v="638"/>
    </i>
    <i r="4">
      <x v="926"/>
    </i>
    <i r="3">
      <x v="11"/>
    </i>
    <i r="4">
      <x v="5348"/>
    </i>
    <i r="4">
      <x v="1345"/>
    </i>
    <i r="4">
      <x v="2123"/>
    </i>
    <i r="4">
      <x v="3306"/>
    </i>
    <i r="3">
      <x v="26"/>
    </i>
    <i r="4">
      <x v="752"/>
    </i>
    <i r="4">
      <x v="1378"/>
    </i>
    <i r="2">
      <x v="322"/>
    </i>
    <i r="3">
      <x v="23"/>
    </i>
    <i r="4">
      <x v="1223"/>
    </i>
    <i r="3">
      <x v="7"/>
    </i>
    <i r="4">
      <x v="26"/>
    </i>
    <i r="4">
      <x v="655"/>
    </i>
    <i r="4">
      <x v="27"/>
    </i>
    <i r="4">
      <x v="28"/>
    </i>
    <i r="3">
      <x v="37"/>
    </i>
    <i r="4">
      <x v="755"/>
    </i>
    <i r="4">
      <x v="3730"/>
    </i>
    <i r="4">
      <x v="978"/>
    </i>
    <i r="3">
      <x v="8"/>
    </i>
    <i r="4">
      <x v="362"/>
    </i>
    <i r="3">
      <x v="9"/>
    </i>
    <i r="4">
      <x v="964"/>
    </i>
    <i r="4">
      <x v="163"/>
    </i>
    <i r="4">
      <x v="36"/>
    </i>
    <i r="4">
      <x v="131"/>
    </i>
    <i r="4">
      <x v="825"/>
    </i>
    <i r="4">
      <x v="2176"/>
    </i>
    <i r="3">
      <x v="16"/>
    </i>
    <i r="4">
      <x v="132"/>
    </i>
    <i r="4">
      <x v="2135"/>
    </i>
    <i r="3">
      <x v="42"/>
    </i>
    <i r="4">
      <x v="2036"/>
    </i>
    <i r="4">
      <x v="1233"/>
    </i>
    <i r="4">
      <x v="1234"/>
    </i>
    <i r="4">
      <x v="1351"/>
    </i>
    <i r="4">
      <x v="1352"/>
    </i>
    <i r="4">
      <x v="1130"/>
    </i>
    <i r="4">
      <x v="1385"/>
    </i>
    <i r="3">
      <x v="38"/>
    </i>
    <i r="4">
      <x v="800"/>
    </i>
    <i r="4">
      <x v="1732"/>
    </i>
    <i r="3">
      <x v="13"/>
    </i>
    <i r="4">
      <x v="1387"/>
    </i>
    <i r="4">
      <x v="2012"/>
    </i>
    <i r="4">
      <x v="1033"/>
    </i>
    <i r="4">
      <x v="1273"/>
    </i>
    <i r="4">
      <x v="1354"/>
    </i>
    <i r="3">
      <x v="18"/>
    </i>
    <i r="4">
      <x v="898"/>
    </i>
    <i r="4">
      <x v="347"/>
    </i>
    <i r="4">
      <x v="886"/>
    </i>
    <i r="4">
      <x v="135"/>
    </i>
    <i r="4">
      <x v="786"/>
    </i>
    <i r="4">
      <x v="290"/>
    </i>
    <i r="4">
      <x v="774"/>
    </i>
    <i r="4">
      <x v="2991"/>
    </i>
    <i r="4">
      <x v="2993"/>
    </i>
    <i r="4">
      <x v="775"/>
    </i>
    <i r="3">
      <x v="19"/>
    </i>
    <i r="4">
      <x v="139"/>
    </i>
    <i r="4">
      <x v="989"/>
    </i>
    <i r="4">
      <x v="2059"/>
    </i>
    <i r="4">
      <x v="2077"/>
    </i>
    <i r="4">
      <x v="12184"/>
    </i>
    <i r="4">
      <x v="2157"/>
    </i>
    <i r="3">
      <x v="39"/>
    </i>
    <i r="4">
      <x v="1318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9"/>
    </i>
    <i r="4">
      <x v="40"/>
    </i>
    <i r="4">
      <x v="41"/>
    </i>
    <i r="4">
      <x v="146"/>
    </i>
    <i r="4">
      <x v="54"/>
    </i>
    <i r="4">
      <x v="70"/>
    </i>
    <i r="4">
      <x v="100"/>
    </i>
    <i r="3">
      <x v="40"/>
    </i>
    <i r="4">
      <x v="1245"/>
    </i>
    <i r="4">
      <x v="1246"/>
    </i>
    <i r="4">
      <x v="2872"/>
    </i>
    <i r="3">
      <x v="21"/>
    </i>
    <i r="4">
      <x v="1176"/>
    </i>
    <i r="4">
      <x v="148"/>
    </i>
    <i r="4">
      <x v="814"/>
    </i>
    <i r="3">
      <x/>
    </i>
    <i r="4">
      <x v="630"/>
    </i>
    <i r="4">
      <x v="780"/>
    </i>
    <i r="4">
      <x v="1109"/>
    </i>
    <i r="4">
      <x v="631"/>
    </i>
    <i r="4">
      <x v="955"/>
    </i>
    <i r="4">
      <x v="725"/>
    </i>
    <i r="4">
      <x v="389"/>
    </i>
    <i r="3">
      <x v="14"/>
    </i>
    <i r="4">
      <x v="789"/>
    </i>
    <i r="4">
      <x v="745"/>
    </i>
    <i r="4">
      <x v="746"/>
    </i>
    <i r="3">
      <x v="15"/>
    </i>
    <i r="4">
      <x v="1145"/>
    </i>
    <i r="3">
      <x v="33"/>
    </i>
    <i r="4">
      <x v="259"/>
    </i>
    <i r="3">
      <x v="22"/>
    </i>
    <i r="4">
      <x v="593"/>
    </i>
    <i r="4">
      <x v="150"/>
    </i>
    <i r="3">
      <x v="5"/>
    </i>
    <i r="4">
      <x v="1446"/>
    </i>
    <i r="3">
      <x v="25"/>
    </i>
    <i r="4">
      <x v="612"/>
    </i>
    <i r="4">
      <x v="1217"/>
    </i>
    <i r="3">
      <x v="6"/>
    </i>
    <i r="4">
      <x v="792"/>
    </i>
    <i r="4">
      <x v="1255"/>
    </i>
    <i r="3">
      <x v="17"/>
    </i>
    <i r="4">
      <x v="1728"/>
    </i>
    <i r="4">
      <x v="1024"/>
    </i>
    <i r="4">
      <x v="1257"/>
    </i>
    <i r="4">
      <x v="1300"/>
    </i>
    <i r="3">
      <x v="3"/>
    </i>
    <i r="4">
      <x v="1447"/>
    </i>
    <i r="4">
      <x v="4141"/>
    </i>
    <i r="3">
      <x v="11"/>
    </i>
    <i r="4">
      <x v="3488"/>
    </i>
    <i r="3">
      <x v="26"/>
    </i>
    <i r="4">
      <x v="1220"/>
    </i>
    <i r="4">
      <x v="1940"/>
    </i>
    <i r="1">
      <x v="47"/>
    </i>
    <i r="2">
      <x v="4304"/>
    </i>
    <i r="3">
      <x v="23"/>
    </i>
    <i r="4">
      <x v="320"/>
    </i>
    <i r="3">
      <x v="7"/>
    </i>
    <i r="4">
      <x v="159"/>
    </i>
    <i r="3">
      <x v="37"/>
    </i>
    <i r="4">
      <x v="978"/>
    </i>
    <i r="3">
      <x v="9"/>
    </i>
    <i r="4">
      <x v="964"/>
    </i>
    <i r="4">
      <x v="112"/>
    </i>
    <i r="4">
      <x v="1268"/>
    </i>
    <i r="4">
      <x v="1678"/>
    </i>
    <i r="4">
      <x v="323"/>
    </i>
    <i r="4">
      <x v="598"/>
    </i>
    <i r="3">
      <x v="42"/>
    </i>
    <i r="4">
      <x v="1679"/>
    </i>
    <i r="4">
      <x v="1680"/>
    </i>
    <i r="3">
      <x v="13"/>
    </i>
    <i r="4">
      <x v="1273"/>
    </i>
    <i r="3">
      <x v="18"/>
    </i>
    <i r="4">
      <x v="2991"/>
    </i>
    <i r="3">
      <x v="19"/>
    </i>
    <i r="4">
      <x v="139"/>
    </i>
    <i r="4">
      <x v="196"/>
    </i>
    <i r="4">
      <x v="989"/>
    </i>
    <i r="4">
      <x v="990"/>
    </i>
    <i r="4">
      <x v="9449"/>
    </i>
    <i r="4">
      <x v="2098"/>
    </i>
    <i r="3">
      <x v="20"/>
    </i>
    <i r="4">
      <x v="12185"/>
    </i>
    <i r="3">
      <x v="39"/>
    </i>
    <i r="4">
      <x v="1318"/>
    </i>
    <i r="4">
      <x v="369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145"/>
    </i>
    <i r="4">
      <x v="40"/>
    </i>
    <i r="4">
      <x v="54"/>
    </i>
    <i r="4">
      <x v="147"/>
    </i>
    <i r="3">
      <x v="40"/>
    </i>
    <i r="4">
      <x v="1204"/>
    </i>
    <i r="4">
      <x v="1245"/>
    </i>
    <i r="4">
      <x v="1246"/>
    </i>
    <i r="4">
      <x v="1701"/>
    </i>
    <i r="3">
      <x v="21"/>
    </i>
    <i r="4">
      <x v="148"/>
    </i>
    <i r="4">
      <x v="779"/>
    </i>
    <i r="3">
      <x/>
    </i>
    <i r="4">
      <x v="780"/>
    </i>
    <i r="4">
      <x v="171"/>
    </i>
    <i r="4">
      <x v="581"/>
    </i>
    <i r="4">
      <x v="955"/>
    </i>
    <i r="4">
      <x v="725"/>
    </i>
    <i r="4">
      <x v="389"/>
    </i>
    <i r="3">
      <x v="33"/>
    </i>
    <i r="4">
      <x v="259"/>
    </i>
    <i r="3">
      <x v="22"/>
    </i>
    <i r="4">
      <x v="357"/>
    </i>
    <i r="3">
      <x v="25"/>
    </i>
    <i r="4">
      <x v="612"/>
    </i>
    <i r="4">
      <x v="750"/>
    </i>
    <i r="3">
      <x v="6"/>
    </i>
    <i r="4">
      <x v="792"/>
    </i>
    <i r="3">
      <x v="17"/>
    </i>
    <i r="4">
      <x v="1024"/>
    </i>
    <i r="4">
      <x v="1300"/>
    </i>
    <i r="3">
      <x v="3"/>
    </i>
    <i r="4">
      <x v="493"/>
    </i>
    <i r="4">
      <x v="338"/>
    </i>
    <i r="4">
      <x v="640"/>
    </i>
    <i r="3">
      <x v="11"/>
    </i>
    <i r="4">
      <x v="822"/>
    </i>
    <i r="4">
      <x v="1696"/>
    </i>
    <i r="3">
      <x v="26"/>
    </i>
    <i r="4">
      <x v="2144"/>
    </i>
    <i r="4">
      <x v="1940"/>
    </i>
    <i r="2">
      <x v="4305"/>
    </i>
    <i r="3">
      <x v="23"/>
    </i>
    <i r="4">
      <x v="1411"/>
    </i>
    <i r="4">
      <x v="975"/>
    </i>
    <i r="3">
      <x v="7"/>
    </i>
    <i r="4">
      <x v="27"/>
    </i>
    <i r="4">
      <x v="28"/>
    </i>
    <i r="3">
      <x v="8"/>
    </i>
    <i r="4">
      <x v="341"/>
    </i>
    <i r="3">
      <x v="18"/>
    </i>
    <i r="4">
      <x v="193"/>
    </i>
    <i r="3">
      <x v="19"/>
    </i>
    <i r="4">
      <x v="139"/>
    </i>
    <i r="4">
      <x v="1137"/>
    </i>
    <i r="4">
      <x v="803"/>
    </i>
    <i r="4">
      <x v="988"/>
    </i>
    <i r="4">
      <x v="5786"/>
    </i>
    <i r="4">
      <x v="5934"/>
    </i>
    <i r="4">
      <x v="996"/>
    </i>
    <i r="3">
      <x v="39"/>
    </i>
    <i r="4">
      <x v="369"/>
    </i>
    <i r="3">
      <x v="10"/>
    </i>
    <i r="4">
      <x v="146"/>
    </i>
    <i r="3">
      <x/>
    </i>
    <i r="4">
      <x v="697"/>
    </i>
    <i r="3">
      <x v="22"/>
    </i>
    <i r="4">
      <x v="260"/>
    </i>
    <i r="1">
      <x v="34"/>
    </i>
    <i r="2">
      <x v="4306"/>
    </i>
    <i r="3">
      <x v="23"/>
    </i>
    <i r="4">
      <x v="571"/>
    </i>
    <i r="3">
      <x v="37"/>
    </i>
    <i r="4">
      <x v="1101"/>
    </i>
    <i r="3">
      <x v="8"/>
    </i>
    <i r="4">
      <x v="341"/>
    </i>
    <i r="4">
      <x v="1027"/>
    </i>
    <i r="3">
      <x v="18"/>
    </i>
    <i r="4">
      <x v="347"/>
    </i>
    <i r="4">
      <x v="325"/>
    </i>
    <i r="4">
      <x v="1108"/>
    </i>
    <i r="3">
      <x v="19"/>
    </i>
    <i r="4">
      <x v="139"/>
    </i>
    <i r="4">
      <x v="989"/>
    </i>
    <i r="4">
      <x v="9449"/>
    </i>
    <i r="3">
      <x v="39"/>
    </i>
    <i r="4">
      <x v="369"/>
    </i>
    <i r="3">
      <x v="10"/>
    </i>
    <i r="4">
      <x v="167"/>
    </i>
    <i r="4">
      <x v="39"/>
    </i>
    <i r="3">
      <x v="21"/>
    </i>
    <i r="4">
      <x v="148"/>
    </i>
    <i r="3">
      <x/>
    </i>
    <i r="4">
      <x v="1109"/>
    </i>
    <i r="3">
      <x v="5"/>
    </i>
    <i r="4">
      <x v="1417"/>
    </i>
    <i r="3">
      <x v="6"/>
    </i>
    <i r="4">
      <x v="1076"/>
    </i>
    <i r="4">
      <x v="174"/>
    </i>
    <i r="4">
      <x v="674"/>
    </i>
    <i r="4">
      <x v="179"/>
    </i>
    <i r="3">
      <x v="3"/>
    </i>
    <i r="4">
      <x v="1072"/>
    </i>
    <i r="4">
      <x v="1944"/>
    </i>
    <i r="1">
      <x v="32"/>
    </i>
    <i r="2">
      <x v="3015"/>
    </i>
    <i r="3">
      <x v="7"/>
    </i>
    <i r="4">
      <x v="26"/>
    </i>
    <i r="4">
      <x v="784"/>
    </i>
    <i r="4">
      <x v="27"/>
    </i>
    <i r="4">
      <x v="28"/>
    </i>
    <i r="4">
      <x v="29"/>
    </i>
    <i r="4">
      <x v="158"/>
    </i>
    <i r="3">
      <x v="37"/>
    </i>
    <i r="4">
      <x v="2194"/>
    </i>
    <i r="4">
      <x v="978"/>
    </i>
    <i r="3">
      <x v="8"/>
    </i>
    <i r="4">
      <x v="341"/>
    </i>
    <i r="3">
      <x v="9"/>
    </i>
    <i r="4">
      <x v="964"/>
    </i>
    <i r="4">
      <x v="342"/>
    </i>
    <i r="4">
      <x v="162"/>
    </i>
    <i r="4">
      <x v="3249"/>
    </i>
    <i r="4">
      <x v="164"/>
    </i>
    <i r="3">
      <x v="16"/>
    </i>
    <i r="4">
      <x v="132"/>
    </i>
    <i r="4">
      <x v="948"/>
    </i>
    <i r="3">
      <x v="38"/>
    </i>
    <i r="4">
      <x v="2319"/>
    </i>
    <i r="3">
      <x v="13"/>
    </i>
    <i r="4">
      <x v="707"/>
    </i>
    <i r="4">
      <x v="1589"/>
    </i>
    <i r="3">
      <x v="18"/>
    </i>
    <i r="4">
      <x v="1065"/>
    </i>
    <i r="4">
      <x v="2398"/>
    </i>
    <i r="4">
      <x v="1108"/>
    </i>
    <i r="3">
      <x v="19"/>
    </i>
    <i r="4">
      <x v="967"/>
    </i>
    <i r="4">
      <x v="139"/>
    </i>
    <i r="4">
      <x v="196"/>
    </i>
    <i r="4">
      <x v="1389"/>
    </i>
    <i r="4">
      <x v="1138"/>
    </i>
    <i r="4">
      <x v="2236"/>
    </i>
    <i r="4">
      <x v="989"/>
    </i>
    <i r="4">
      <x v="3841"/>
    </i>
    <i r="4">
      <x v="5958"/>
    </i>
    <i r="4">
      <x v="996"/>
    </i>
    <i r="3">
      <x v="39"/>
    </i>
    <i r="4">
      <x v="2701"/>
    </i>
    <i r="4">
      <x v="2218"/>
    </i>
    <i r="4">
      <x v="1321"/>
    </i>
    <i r="3">
      <x v="10"/>
    </i>
    <i r="4">
      <x v="98"/>
    </i>
    <i r="4">
      <x v="355"/>
    </i>
    <i r="4">
      <x v="1322"/>
    </i>
    <i r="4">
      <x v="38"/>
    </i>
    <i r="4">
      <x v="115"/>
    </i>
    <i r="4">
      <x v="144"/>
    </i>
    <i r="4">
      <x v="145"/>
    </i>
    <i r="4">
      <x v="387"/>
    </i>
    <i r="4">
      <x v="40"/>
    </i>
    <i r="4">
      <x v="41"/>
    </i>
    <i r="4">
      <x v="146"/>
    </i>
    <i r="4">
      <x v="54"/>
    </i>
    <i r="4">
      <x v="86"/>
    </i>
    <i r="4">
      <x v="100"/>
    </i>
    <i r="3">
      <x v="40"/>
    </i>
    <i r="4">
      <x v="1396"/>
    </i>
    <i r="3">
      <x v="21"/>
    </i>
    <i r="4">
      <x v="645"/>
    </i>
    <i r="4">
      <x v="148"/>
    </i>
    <i r="3">
      <x/>
    </i>
    <i r="4">
      <x v="1143"/>
    </i>
    <i r="4">
      <x v="780"/>
    </i>
    <i r="4">
      <x v="1043"/>
    </i>
    <i r="4">
      <x v="1109"/>
    </i>
    <i r="4">
      <x v="2180"/>
    </i>
    <i r="4">
      <x v="389"/>
    </i>
    <i r="4">
      <x v="2955"/>
    </i>
    <i r="4">
      <x v="931"/>
    </i>
    <i r="3">
      <x v="22"/>
    </i>
    <i r="4">
      <x v="260"/>
    </i>
    <i r="4">
      <x v="593"/>
    </i>
    <i r="4">
      <x v="816"/>
    </i>
    <i r="4">
      <x v="150"/>
    </i>
    <i r="4">
      <x v="1609"/>
    </i>
    <i r="3">
      <x v="5"/>
    </i>
    <i r="4">
      <x v="1446"/>
    </i>
    <i r="4">
      <x v="1006"/>
    </i>
    <i r="3">
      <x v="25"/>
    </i>
    <i r="4">
      <x v="612"/>
    </i>
    <i r="4">
      <x v="2120"/>
    </i>
    <i r="3">
      <x v="6"/>
    </i>
    <i r="4">
      <x v="684"/>
    </i>
    <i r="4">
      <x v="173"/>
    </i>
    <i r="4">
      <x v="2069"/>
    </i>
    <i r="4">
      <x v="179"/>
    </i>
    <i r="3">
      <x v="3"/>
    </i>
    <i r="4">
      <x v="688"/>
    </i>
    <i r="4">
      <x v="1489"/>
    </i>
    <i r="4">
      <x v="926"/>
    </i>
    <i r="3">
      <x v="11"/>
    </i>
    <i r="4">
      <x v="375"/>
    </i>
    <i r="4">
      <x v="376"/>
    </i>
    <i r="3">
      <x v="26"/>
    </i>
    <i r="4">
      <x v="3248"/>
    </i>
    <i r="4">
      <x v="3315"/>
    </i>
    <i r="2">
      <x v="4307"/>
    </i>
    <i r="3">
      <x v="23"/>
    </i>
    <i r="4">
      <x v="571"/>
    </i>
    <i r="4">
      <x v="838"/>
    </i>
    <i r="3">
      <x v="7"/>
    </i>
    <i r="4">
      <x v="26"/>
    </i>
    <i r="4">
      <x v="2607"/>
    </i>
    <i r="4">
      <x v="784"/>
    </i>
    <i r="4">
      <x v="655"/>
    </i>
    <i r="4">
      <x v="1581"/>
    </i>
    <i r="4">
      <x v="656"/>
    </i>
    <i r="4">
      <x v="28"/>
    </i>
    <i r="4">
      <x v="29"/>
    </i>
    <i r="4">
      <x v="31"/>
    </i>
    <i r="4">
      <x v="1265"/>
    </i>
    <i r="4">
      <x v="159"/>
    </i>
    <i r="3">
      <x v="37"/>
    </i>
    <i r="4">
      <x v="755"/>
    </i>
    <i r="4">
      <x v="1101"/>
    </i>
    <i r="4">
      <x v="978"/>
    </i>
    <i r="4">
      <x v="2175"/>
    </i>
    <i r="4">
      <x v="1224"/>
    </i>
    <i r="4">
      <x v="963"/>
    </i>
    <i r="3">
      <x v="8"/>
    </i>
    <i r="4">
      <x v="341"/>
    </i>
    <i r="4">
      <x v="362"/>
    </i>
    <i r="3">
      <x v="9"/>
    </i>
    <i r="4">
      <x v="1160"/>
    </i>
    <i r="4">
      <x v="964"/>
    </i>
    <i r="4">
      <x v="36"/>
    </i>
    <i r="4">
      <x v="2048"/>
    </i>
    <i r="4">
      <x v="2055"/>
    </i>
    <i r="4">
      <x v="37"/>
    </i>
    <i r="4">
      <x v="364"/>
    </i>
    <i r="4">
      <x v="2176"/>
    </i>
    <i r="4">
      <x v="797"/>
    </i>
    <i r="3">
      <x v="16"/>
    </i>
    <i r="4">
      <x v="1763"/>
    </i>
    <i r="4">
      <x v="599"/>
    </i>
    <i r="4">
      <x v="1838"/>
    </i>
    <i r="4">
      <x v="4109"/>
    </i>
    <i r="4">
      <x v="2135"/>
    </i>
    <i r="4">
      <x v="2336"/>
    </i>
    <i r="3">
      <x v="28"/>
    </i>
    <i r="4">
      <x v="1079"/>
    </i>
    <i r="3">
      <x v="13"/>
    </i>
    <i r="4">
      <x v="2012"/>
    </i>
    <i r="4">
      <x v="1034"/>
    </i>
    <i r="3">
      <x v="18"/>
    </i>
    <i r="4">
      <x v="1069"/>
    </i>
    <i r="4">
      <x v="193"/>
    </i>
    <i r="4">
      <x v="349"/>
    </i>
    <i r="4">
      <x v="774"/>
    </i>
    <i r="4">
      <x v="2398"/>
    </i>
    <i r="4">
      <x v="2399"/>
    </i>
    <i r="4">
      <x v="775"/>
    </i>
    <i r="4">
      <x v="1108"/>
    </i>
    <i r="3">
      <x v="19"/>
    </i>
    <i r="4">
      <x v="139"/>
    </i>
    <i r="4">
      <x v="8010"/>
    </i>
    <i r="4">
      <x v="12186"/>
    </i>
    <i r="4">
      <x v="196"/>
    </i>
    <i r="4">
      <x v="4163"/>
    </i>
    <i r="4">
      <x v="5939"/>
    </i>
    <i r="4">
      <x v="7017"/>
    </i>
    <i r="4">
      <x v="1070"/>
    </i>
    <i r="4">
      <x v="1063"/>
    </i>
    <i r="4">
      <x v="2330"/>
    </i>
    <i r="4">
      <x v="12187"/>
    </i>
    <i r="4">
      <x v="5958"/>
    </i>
    <i r="4">
      <x v="2179"/>
    </i>
    <i r="3">
      <x v="20"/>
    </i>
    <i r="4">
      <x v="12188"/>
    </i>
    <i r="3">
      <x v="39"/>
    </i>
    <i r="4">
      <x v="778"/>
    </i>
    <i r="4">
      <x v="1036"/>
    </i>
    <i r="4">
      <x v="369"/>
    </i>
    <i r="4">
      <x v="1597"/>
    </i>
    <i r="4">
      <x v="2218"/>
    </i>
    <i r="4">
      <x v="1321"/>
    </i>
    <i r="3">
      <x v="29"/>
    </i>
    <i r="4">
      <x v="2728"/>
    </i>
    <i r="4">
      <x v="2530"/>
    </i>
    <i r="3">
      <x v="10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2325"/>
    </i>
    <i r="4">
      <x v="145"/>
    </i>
    <i r="4">
      <x v="607"/>
    </i>
    <i r="4">
      <x v="39"/>
    </i>
    <i r="4">
      <x v="40"/>
    </i>
    <i r="4">
      <x v="41"/>
    </i>
    <i r="4">
      <x v="146"/>
    </i>
    <i r="4">
      <x v="86"/>
    </i>
    <i r="4">
      <x v="70"/>
    </i>
    <i r="4">
      <x v="305"/>
    </i>
    <i r="4">
      <x v="55"/>
    </i>
    <i r="4">
      <x v="169"/>
    </i>
    <i r="3">
      <x v="40"/>
    </i>
    <i r="4">
      <x v="1245"/>
    </i>
    <i r="4">
      <x v="1207"/>
    </i>
    <i r="4">
      <x v="1208"/>
    </i>
    <i r="3">
      <x v="21"/>
    </i>
    <i r="4">
      <x v="645"/>
    </i>
    <i r="4">
      <x v="1176"/>
    </i>
    <i r="4">
      <x v="148"/>
    </i>
    <i r="3">
      <x/>
    </i>
    <i r="4">
      <x v="697"/>
    </i>
    <i r="4">
      <x v="1109"/>
    </i>
    <i r="4">
      <x v="1209"/>
    </i>
    <i r="4">
      <x v="955"/>
    </i>
    <i r="4">
      <x v="725"/>
    </i>
    <i r="4">
      <x v="749"/>
    </i>
    <i r="4">
      <x v="5389"/>
    </i>
    <i r="3">
      <x v="31"/>
    </i>
    <i r="4">
      <x v="1147"/>
    </i>
    <i r="3">
      <x v="33"/>
    </i>
    <i r="4">
      <x v="575"/>
    </i>
    <i r="4">
      <x v="259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3">
      <x v="5"/>
    </i>
    <i r="4">
      <x v="1080"/>
    </i>
    <i r="3">
      <x v="25"/>
    </i>
    <i r="4">
      <x v="1075"/>
    </i>
    <i r="4">
      <x v="612"/>
    </i>
    <i r="4">
      <x v="750"/>
    </i>
    <i r="4">
      <x v="970"/>
    </i>
    <i r="3">
      <x v="6"/>
    </i>
    <i r="4">
      <x v="173"/>
    </i>
    <i r="4">
      <x v="2069"/>
    </i>
    <i r="4">
      <x v="792"/>
    </i>
    <i r="4">
      <x v="179"/>
    </i>
    <i r="4">
      <x v="2181"/>
    </i>
    <i r="3">
      <x v="17"/>
    </i>
    <i r="4">
      <x v="2146"/>
    </i>
    <i r="4">
      <x v="1728"/>
    </i>
    <i r="4">
      <x v="1300"/>
    </i>
    <i r="4">
      <x v="2121"/>
    </i>
    <i r="3">
      <x v="3"/>
    </i>
    <i r="4">
      <x v="1095"/>
    </i>
    <i r="4">
      <x v="2182"/>
    </i>
    <i r="4">
      <x v="926"/>
    </i>
    <i r="4">
      <x v="338"/>
    </i>
    <i r="3">
      <x v="11"/>
    </i>
    <i r="4">
      <x v="3285"/>
    </i>
    <i r="4">
      <x v="1618"/>
    </i>
    <i r="4">
      <x v="1848"/>
    </i>
    <i r="4">
      <x v="1849"/>
    </i>
    <i r="4">
      <x v="2122"/>
    </i>
    <i r="4">
      <x v="2123"/>
    </i>
    <i r="4">
      <x v="2124"/>
    </i>
    <i r="4">
      <x v="2690"/>
    </i>
    <i r="3">
      <x v="26"/>
    </i>
    <i r="4">
      <x v="2141"/>
    </i>
    <i r="4">
      <x v="2142"/>
    </i>
    <i r="4">
      <x v="2143"/>
    </i>
    <i r="4">
      <x v="752"/>
    </i>
    <i r="1">
      <x v="30"/>
    </i>
    <i r="2">
      <x v="4308"/>
    </i>
    <i r="3">
      <x v="7"/>
    </i>
    <i r="4">
      <x v="26"/>
    </i>
    <i r="4">
      <x v="28"/>
    </i>
    <i r="4">
      <x v="30"/>
    </i>
    <i r="3">
      <x v="37"/>
    </i>
    <i r="4">
      <x v="2192"/>
    </i>
    <i r="4">
      <x v="1582"/>
    </i>
    <i r="4">
      <x v="1101"/>
    </i>
    <i r="4">
      <x v="2174"/>
    </i>
    <i r="4">
      <x v="1025"/>
    </i>
    <i r="4">
      <x v="1026"/>
    </i>
    <i r="4">
      <x v="2692"/>
    </i>
    <i r="3">
      <x v="9"/>
    </i>
    <i r="4">
      <x v="2048"/>
    </i>
    <i r="4">
      <x v="285"/>
    </i>
    <i r="4">
      <x v="164"/>
    </i>
    <i r="4">
      <x v="2176"/>
    </i>
    <i r="4">
      <x v="1187"/>
    </i>
    <i r="3">
      <x v="13"/>
    </i>
    <i r="4">
      <x v="1589"/>
    </i>
    <i r="3">
      <x v="18"/>
    </i>
    <i r="4">
      <x v="2211"/>
    </i>
    <i r="4">
      <x v="774"/>
    </i>
    <i r="4">
      <x v="2398"/>
    </i>
    <i r="4">
      <x v="2399"/>
    </i>
    <i r="4">
      <x v="775"/>
    </i>
    <i r="3">
      <x v="19"/>
    </i>
    <i r="4">
      <x v="139"/>
    </i>
    <i r="4">
      <x v="1078"/>
    </i>
    <i r="4">
      <x v="2255"/>
    </i>
    <i r="4">
      <x v="2301"/>
    </i>
    <i r="4">
      <x v="2330"/>
    </i>
    <i r="4">
      <x v="5958"/>
    </i>
    <i r="4">
      <x v="5978"/>
    </i>
    <i r="3">
      <x v="20"/>
    </i>
    <i r="4">
      <x v="12189"/>
    </i>
    <i r="3">
      <x v="10"/>
    </i>
    <i r="4">
      <x v="98"/>
    </i>
    <i r="4">
      <x v="355"/>
    </i>
    <i r="4">
      <x v="1322"/>
    </i>
    <i r="4">
      <x v="38"/>
    </i>
    <i r="4">
      <x v="115"/>
    </i>
    <i r="4">
      <x v="145"/>
    </i>
    <i r="4">
      <x v="607"/>
    </i>
    <i r="4">
      <x v="387"/>
    </i>
    <i r="4">
      <x v="39"/>
    </i>
    <i r="4">
      <x v="40"/>
    </i>
    <i r="4">
      <x v="54"/>
    </i>
    <i r="4">
      <x v="201"/>
    </i>
    <i r="4">
      <x v="86"/>
    </i>
    <i r="3">
      <x v="40"/>
    </i>
    <i r="4">
      <x v="1202"/>
    </i>
    <i r="4">
      <x v="1203"/>
    </i>
    <i r="4">
      <x v="2219"/>
    </i>
    <i r="3">
      <x v="21"/>
    </i>
    <i r="4">
      <x v="148"/>
    </i>
    <i r="4">
      <x v="814"/>
    </i>
    <i r="3">
      <x/>
    </i>
    <i r="4">
      <x v="2198"/>
    </i>
    <i r="4">
      <x v="1044"/>
    </i>
    <i r="4">
      <x v="1045"/>
    </i>
    <i r="4">
      <x v="955"/>
    </i>
    <i r="4">
      <x v="203"/>
    </i>
    <i r="4">
      <x v="1601"/>
    </i>
    <i r="4">
      <x v="2200"/>
    </i>
    <i r="3">
      <x v="49"/>
    </i>
    <i r="4">
      <x v="1451"/>
    </i>
    <i r="3">
      <x v="33"/>
    </i>
    <i r="4">
      <x v="259"/>
    </i>
    <i r="3">
      <x v="22"/>
    </i>
    <i r="4">
      <x v="357"/>
    </i>
    <i r="4">
      <x v="260"/>
    </i>
    <i r="4">
      <x v="1050"/>
    </i>
    <i r="4">
      <x v="593"/>
    </i>
    <i r="4">
      <x v="209"/>
    </i>
    <i r="4">
      <x v="150"/>
    </i>
    <i r="4">
      <x v="1051"/>
    </i>
    <i r="3">
      <x v="25"/>
    </i>
    <i r="4">
      <x v="612"/>
    </i>
    <i r="4">
      <x v="750"/>
    </i>
    <i r="4">
      <x v="970"/>
    </i>
    <i r="3">
      <x v="6"/>
    </i>
    <i r="4">
      <x v="3222"/>
    </i>
    <i r="4">
      <x v="4097"/>
    </i>
    <i r="4">
      <x v="792"/>
    </i>
    <i r="3">
      <x v="17"/>
    </i>
    <i r="4">
      <x v="2310"/>
    </i>
    <i r="4">
      <x v="1257"/>
    </i>
    <i r="4">
      <x v="2121"/>
    </i>
    <i r="3">
      <x v="3"/>
    </i>
    <i r="4">
      <x v="1095"/>
    </i>
    <i r="4">
      <x v="3223"/>
    </i>
    <i r="4">
      <x v="3224"/>
    </i>
    <i r="4">
      <x v="338"/>
    </i>
    <i r="3">
      <x v="11"/>
    </i>
    <i r="4">
      <x v="2122"/>
    </i>
    <i r="4">
      <x v="2124"/>
    </i>
    <i r="3">
      <x v="26"/>
    </i>
    <i r="4">
      <x v="2141"/>
    </i>
    <i r="4">
      <x v="2142"/>
    </i>
    <i r="4">
      <x v="2143"/>
    </i>
    <i>
      <x v="137"/>
    </i>
    <i r="1">
      <x v="23"/>
    </i>
    <i r="2">
      <x v="4309"/>
    </i>
    <i r="3">
      <x v="7"/>
    </i>
    <i r="4">
      <x v="27"/>
    </i>
    <i r="4">
      <x v="28"/>
    </i>
    <i r="4">
      <x v="361"/>
    </i>
    <i r="4">
      <x v="159"/>
    </i>
    <i r="3">
      <x v="8"/>
    </i>
    <i r="4">
      <x v="772"/>
    </i>
    <i r="3">
      <x v="9"/>
    </i>
    <i r="4">
      <x v="12190"/>
    </i>
    <i r="4">
      <x v="36"/>
    </i>
    <i r="4">
      <x v="131"/>
    </i>
    <i r="3">
      <x v="16"/>
    </i>
    <i r="4">
      <x v="723"/>
    </i>
    <i r="4">
      <x v="1998"/>
    </i>
    <i r="4">
      <x v="2788"/>
    </i>
    <i r="4">
      <x v="2790"/>
    </i>
    <i r="3">
      <x v="38"/>
    </i>
    <i r="4">
      <x v="800"/>
    </i>
    <i r="4">
      <x v="1732"/>
    </i>
    <i r="3">
      <x v="13"/>
    </i>
    <i r="4">
      <x v="1804"/>
    </i>
    <i r="4">
      <x v="1805"/>
    </i>
    <i r="4">
      <x v="2792"/>
    </i>
    <i r="4">
      <x v="2793"/>
    </i>
    <i r="4">
      <x v="1806"/>
    </i>
    <i r="4">
      <x v="1870"/>
    </i>
    <i r="4">
      <x v="695"/>
    </i>
    <i r="4">
      <x v="2436"/>
    </i>
    <i r="4">
      <x v="2437"/>
    </i>
    <i r="3">
      <x v="18"/>
    </i>
    <i r="4">
      <x v="2797"/>
    </i>
    <i r="4">
      <x v="1312"/>
    </i>
    <i r="4">
      <x v="2085"/>
    </i>
    <i r="4">
      <x v="2898"/>
    </i>
    <i r="4">
      <x v="2799"/>
    </i>
    <i r="4">
      <x v="2900"/>
    </i>
    <i r="3">
      <x v="19"/>
    </i>
    <i r="4">
      <x v="712"/>
    </i>
    <i r="4">
      <x v="12191"/>
    </i>
    <i r="4">
      <x v="12192"/>
    </i>
    <i r="3">
      <x v="10"/>
    </i>
    <i r="4">
      <x v="38"/>
    </i>
    <i r="4">
      <x v="115"/>
    </i>
    <i r="4">
      <x v="39"/>
    </i>
    <i r="4">
      <x v="41"/>
    </i>
    <i r="4">
      <x v="146"/>
    </i>
    <i r="4">
      <x v="69"/>
    </i>
    <i r="3">
      <x v="40"/>
    </i>
    <i r="4">
      <x v="743"/>
    </i>
    <i r="3">
      <x v="21"/>
    </i>
    <i r="4">
      <x v="5080"/>
    </i>
    <i r="4">
      <x v="148"/>
    </i>
    <i r="3">
      <x/>
    </i>
    <i r="4">
      <x v="630"/>
    </i>
    <i r="4">
      <x v="631"/>
    </i>
    <i r="4">
      <x v="581"/>
    </i>
    <i r="4">
      <x v="938"/>
    </i>
    <i r="4">
      <x v="12193"/>
    </i>
    <i r="3">
      <x v="45"/>
    </i>
    <i r="4">
      <x v="909"/>
    </i>
    <i r="3">
      <x v="31"/>
    </i>
    <i r="4">
      <x v="770"/>
    </i>
    <i r="3">
      <x v="33"/>
    </i>
    <i r="4">
      <x v="647"/>
    </i>
    <i r="3">
      <x v="22"/>
    </i>
    <i r="4">
      <x v="150"/>
    </i>
    <i r="3">
      <x v="5"/>
    </i>
    <i r="4">
      <x v="2903"/>
    </i>
    <i r="3">
      <x v="25"/>
    </i>
    <i r="4">
      <x v="734"/>
    </i>
    <i r="4">
      <x v="612"/>
    </i>
    <i r="3">
      <x v="17"/>
    </i>
    <i r="4">
      <x v="12194"/>
    </i>
    <i r="4">
      <x v="1022"/>
    </i>
    <i r="4">
      <x v="1903"/>
    </i>
    <i r="3">
      <x v="34"/>
    </i>
    <i r="4">
      <x v="6815"/>
    </i>
    <i r="3">
      <x v="3"/>
    </i>
    <i r="4">
      <x v="3128"/>
    </i>
    <i r="3">
      <x v="26"/>
    </i>
    <i r="4">
      <x v="1753"/>
    </i>
    <i r="4">
      <x v="12195"/>
    </i>
    <i r="2">
      <x v="4310"/>
    </i>
    <i r="3">
      <x v="23"/>
    </i>
    <i r="4">
      <x v="722"/>
    </i>
    <i r="4">
      <x v="976"/>
    </i>
    <i r="4">
      <x v="1263"/>
    </i>
    <i r="4">
      <x v="977"/>
    </i>
    <i r="4">
      <x v="320"/>
    </i>
    <i r="4">
      <x v="794"/>
    </i>
    <i r="3">
      <x v="27"/>
    </i>
    <i r="4">
      <x v="12196"/>
    </i>
    <i r="3">
      <x v="7"/>
    </i>
    <i r="4">
      <x v="754"/>
    </i>
    <i r="4">
      <x v="655"/>
    </i>
    <i r="4">
      <x v="27"/>
    </i>
    <i r="4">
      <x v="656"/>
    </i>
    <i r="4">
      <x v="129"/>
    </i>
    <i r="4">
      <x v="28"/>
    </i>
    <i r="4">
      <x v="30"/>
    </i>
    <i r="4">
      <x v="31"/>
    </i>
    <i r="4">
      <x v="659"/>
    </i>
    <i r="4">
      <x v="158"/>
    </i>
    <i r="4">
      <x v="159"/>
    </i>
    <i r="4">
      <x v="660"/>
    </i>
    <i r="3">
      <x v="37"/>
    </i>
    <i r="4">
      <x v="2566"/>
    </i>
    <i r="3">
      <x v="8"/>
    </i>
    <i r="4">
      <x v="341"/>
    </i>
    <i r="4">
      <x v="160"/>
    </i>
    <i r="4">
      <x v="362"/>
    </i>
    <i r="4">
      <x v="772"/>
    </i>
    <i r="3">
      <x v="9"/>
    </i>
    <i r="4">
      <x v="342"/>
    </i>
    <i r="4">
      <x v="112"/>
    </i>
    <i r="4">
      <x v="12190"/>
    </i>
    <i r="4">
      <x v="2896"/>
    </i>
    <i r="4">
      <x v="284"/>
    </i>
    <i r="4">
      <x v="796"/>
    </i>
    <i r="4">
      <x v="539"/>
    </i>
    <i r="4">
      <x v="323"/>
    </i>
    <i r="4">
      <x v="131"/>
    </i>
    <i r="4">
      <x v="797"/>
    </i>
    <i r="3">
      <x v="16"/>
    </i>
    <i r="4">
      <x v="623"/>
    </i>
    <i r="4">
      <x v="132"/>
    </i>
    <i r="4">
      <x v="723"/>
    </i>
    <i r="4">
      <x v="798"/>
    </i>
    <i r="4">
      <x v="799"/>
    </i>
    <i r="4">
      <x v="2788"/>
    </i>
    <i r="4">
      <x v="2789"/>
    </i>
    <i r="4">
      <x v="2813"/>
    </i>
    <i r="4">
      <x v="2790"/>
    </i>
    <i r="4">
      <x v="2814"/>
    </i>
    <i r="3">
      <x v="42"/>
    </i>
    <i r="4">
      <x v="739"/>
    </i>
    <i r="3">
      <x v="38"/>
    </i>
    <i r="4">
      <x v="800"/>
    </i>
    <i r="4">
      <x v="1732"/>
    </i>
    <i r="3">
      <x v="13"/>
    </i>
    <i r="4">
      <x v="366"/>
    </i>
    <i r="4">
      <x v="12197"/>
    </i>
    <i r="4">
      <x v="560"/>
    </i>
    <i r="4">
      <x v="346"/>
    </i>
    <i r="4">
      <x v="695"/>
    </i>
    <i r="4">
      <x v="2486"/>
    </i>
    <i r="4">
      <x v="2487"/>
    </i>
    <i r="4">
      <x v="303"/>
    </i>
    <i r="4">
      <x v="304"/>
    </i>
    <i r="3">
      <x v="18"/>
    </i>
    <i r="4">
      <x v="2076"/>
    </i>
    <i r="4">
      <x v="1312"/>
    </i>
    <i r="4">
      <x v="2085"/>
    </i>
    <i r="4">
      <x v="2898"/>
    </i>
    <i r="4">
      <x v="2899"/>
    </i>
    <i r="4">
      <x v="2799"/>
    </i>
    <i r="4">
      <x v="2900"/>
    </i>
    <i r="3">
      <x v="19"/>
    </i>
    <i r="4">
      <x v="712"/>
    </i>
    <i r="4">
      <x v="12198"/>
    </i>
    <i r="4">
      <x v="12191"/>
    </i>
    <i r="4">
      <x v="12199"/>
    </i>
    <i r="4">
      <x v="12200"/>
    </i>
    <i r="4">
      <x v="12201"/>
    </i>
    <i r="4">
      <x v="12192"/>
    </i>
    <i r="4">
      <x v="12202"/>
    </i>
    <i r="4">
      <x v="12203"/>
    </i>
    <i r="3">
      <x v="39"/>
    </i>
    <i r="4">
      <x v="760"/>
    </i>
    <i r="4">
      <x v="5020"/>
    </i>
    <i r="4">
      <x v="1735"/>
    </i>
    <i r="3">
      <x v="29"/>
    </i>
    <i r="4">
      <x v="2530"/>
    </i>
    <i r="4">
      <x v="7973"/>
    </i>
    <i r="4">
      <x v="2804"/>
    </i>
    <i r="4">
      <x v="1951"/>
    </i>
    <i r="4">
      <x v="1952"/>
    </i>
    <i r="3">
      <x v="10"/>
    </i>
    <i r="4">
      <x v="38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3">
      <x v="40"/>
    </i>
    <i r="4">
      <x v="1396"/>
    </i>
    <i r="4">
      <x v="9779"/>
    </i>
    <i r="3">
      <x v="21"/>
    </i>
    <i r="4">
      <x v="5080"/>
    </i>
    <i r="4">
      <x v="148"/>
    </i>
    <i r="4">
      <x v="170"/>
    </i>
    <i r="3">
      <x/>
    </i>
    <i r="4">
      <x v="630"/>
    </i>
    <i r="4">
      <x v="608"/>
    </i>
    <i r="4">
      <x v="697"/>
    </i>
    <i r="4">
      <x v="631"/>
    </i>
    <i r="4">
      <x v="171"/>
    </i>
    <i r="4">
      <x v="581"/>
    </i>
    <i r="4">
      <x v="203"/>
    </i>
    <i r="4">
      <x v="938"/>
    </i>
    <i r="4">
      <x v="725"/>
    </i>
    <i r="4">
      <x v="12204"/>
    </i>
    <i r="4">
      <x v="87"/>
    </i>
    <i r="4">
      <x v="12193"/>
    </i>
    <i r="4">
      <x v="2492"/>
    </i>
    <i r="3">
      <x v="45"/>
    </i>
    <i r="4">
      <x v="909"/>
    </i>
    <i r="4">
      <x v="1398"/>
    </i>
    <i r="3">
      <x v="14"/>
    </i>
    <i r="4">
      <x v="6985"/>
    </i>
    <i r="3">
      <x v="30"/>
    </i>
    <i r="4">
      <x v="968"/>
    </i>
    <i r="4">
      <x v="1250"/>
    </i>
    <i r="3">
      <x v="31"/>
    </i>
    <i r="4">
      <x v="256"/>
    </i>
    <i r="3">
      <x v="33"/>
    </i>
    <i r="4">
      <x v="647"/>
    </i>
    <i r="3">
      <x v="22"/>
    </i>
    <i r="4">
      <x v="593"/>
    </i>
    <i r="4">
      <x v="209"/>
    </i>
    <i r="4">
      <x v="150"/>
    </i>
    <i r="3">
      <x v="5"/>
    </i>
    <i r="4">
      <x v="9770"/>
    </i>
    <i r="4">
      <x v="2901"/>
    </i>
    <i r="4">
      <x v="2902"/>
    </i>
    <i r="4">
      <x v="2903"/>
    </i>
    <i r="3">
      <x v="25"/>
    </i>
    <i r="4">
      <x v="734"/>
    </i>
    <i r="4">
      <x v="612"/>
    </i>
    <i r="4">
      <x v="613"/>
    </i>
    <i r="3">
      <x v="17"/>
    </i>
    <i r="4">
      <x v="12194"/>
    </i>
    <i r="4">
      <x v="1022"/>
    </i>
    <i r="4">
      <x v="1903"/>
    </i>
    <i r="4">
      <x v="1257"/>
    </i>
    <i r="3">
      <x v="34"/>
    </i>
    <i r="4">
      <x v="6815"/>
    </i>
    <i r="3">
      <x v="26"/>
    </i>
    <i r="4">
      <x v="2495"/>
    </i>
    <i r="4">
      <x v="12195"/>
    </i>
    <i r="2">
      <x v="4311"/>
    </i>
    <i r="3">
      <x v="23"/>
    </i>
    <i r="4">
      <x v="282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3">
      <x v="37"/>
    </i>
    <i r="4">
      <x v="486"/>
    </i>
    <i r="4">
      <x v="755"/>
    </i>
    <i r="3">
      <x v="8"/>
    </i>
    <i r="4">
      <x v="341"/>
    </i>
    <i r="4">
      <x v="160"/>
    </i>
    <i r="4">
      <x v="772"/>
    </i>
    <i r="3">
      <x v="9"/>
    </i>
    <i r="4">
      <x v="342"/>
    </i>
    <i r="4">
      <x v="112"/>
    </i>
    <i r="4">
      <x v="12190"/>
    </i>
    <i r="4">
      <x v="2896"/>
    </i>
    <i r="4">
      <x v="36"/>
    </i>
    <i r="4">
      <x v="1678"/>
    </i>
    <i r="4">
      <x v="131"/>
    </i>
    <i r="3">
      <x v="16"/>
    </i>
    <i r="4">
      <x v="723"/>
    </i>
    <i r="4">
      <x v="2011"/>
    </i>
    <i r="4">
      <x v="2788"/>
    </i>
    <i r="4">
      <x v="2790"/>
    </i>
    <i r="4">
      <x v="2814"/>
    </i>
    <i r="3">
      <x v="42"/>
    </i>
    <i r="4">
      <x v="739"/>
    </i>
    <i r="4">
      <x v="740"/>
    </i>
    <i r="3">
      <x v="38"/>
    </i>
    <i r="4">
      <x v="800"/>
    </i>
    <i r="4">
      <x v="1732"/>
    </i>
    <i r="3">
      <x v="13"/>
    </i>
    <i r="4">
      <x v="366"/>
    </i>
    <i r="4">
      <x v="12197"/>
    </i>
    <i r="4">
      <x v="695"/>
    </i>
    <i r="4">
      <x v="626"/>
    </i>
    <i r="4">
      <x v="324"/>
    </i>
    <i r="4">
      <x v="1681"/>
    </i>
    <i r="3">
      <x v="12"/>
    </i>
    <i r="4">
      <x v="133"/>
    </i>
    <i r="4">
      <x v="2795"/>
    </i>
    <i r="4">
      <x v="2816"/>
    </i>
    <i r="3">
      <x v="18"/>
    </i>
    <i r="4">
      <x v="2076"/>
    </i>
    <i r="4">
      <x v="1312"/>
    </i>
    <i r="4">
      <x v="2085"/>
    </i>
    <i r="4">
      <x v="2898"/>
    </i>
    <i r="4">
      <x v="2899"/>
    </i>
    <i r="4">
      <x v="2799"/>
    </i>
    <i r="4">
      <x v="2900"/>
    </i>
    <i r="3">
      <x v="19"/>
    </i>
    <i r="4">
      <x v="712"/>
    </i>
    <i r="4">
      <x v="4198"/>
    </i>
    <i r="4">
      <x v="12198"/>
    </i>
    <i r="4">
      <x v="12191"/>
    </i>
    <i r="4">
      <x v="12199"/>
    </i>
    <i r="4">
      <x v="12201"/>
    </i>
    <i r="4">
      <x v="12205"/>
    </i>
    <i r="4">
      <x v="12206"/>
    </i>
    <i r="4">
      <x v="12192"/>
    </i>
    <i r="4">
      <x v="12202"/>
    </i>
    <i r="3">
      <x v="39"/>
    </i>
    <i r="4">
      <x v="369"/>
    </i>
    <i r="4">
      <x v="906"/>
    </i>
    <i r="3">
      <x v="10"/>
    </i>
    <i r="4">
      <x v="38"/>
    </i>
    <i r="4">
      <x v="115"/>
    </i>
    <i r="4">
      <x v="144"/>
    </i>
    <i r="4">
      <x v="592"/>
    </i>
    <i r="4">
      <x v="40"/>
    </i>
    <i r="4">
      <x v="41"/>
    </i>
    <i r="4">
      <x v="146"/>
    </i>
    <i r="4">
      <x v="54"/>
    </i>
    <i r="4">
      <x v="69"/>
    </i>
    <i r="3">
      <x v="40"/>
    </i>
    <i r="4">
      <x v="1688"/>
    </i>
    <i r="4">
      <x v="1689"/>
    </i>
    <i r="4">
      <x v="1396"/>
    </i>
    <i r="4">
      <x v="1755"/>
    </i>
    <i r="4">
      <x v="1756"/>
    </i>
    <i r="4">
      <x v="9779"/>
    </i>
    <i r="3">
      <x v="21"/>
    </i>
    <i r="4">
      <x v="5080"/>
    </i>
    <i r="4">
      <x v="148"/>
    </i>
    <i r="4">
      <x v="170"/>
    </i>
    <i r="3">
      <x/>
    </i>
    <i r="4">
      <x v="171"/>
    </i>
    <i r="4">
      <x v="581"/>
    </i>
    <i r="4">
      <x v="938"/>
    </i>
    <i r="4">
      <x v="2385"/>
    </i>
    <i r="3">
      <x v="45"/>
    </i>
    <i r="4">
      <x v="909"/>
    </i>
    <i r="3">
      <x v="30"/>
    </i>
    <i r="4">
      <x v="968"/>
    </i>
    <i r="3">
      <x v="33"/>
    </i>
    <i r="4">
      <x v="647"/>
    </i>
    <i r="3">
      <x v="22"/>
    </i>
    <i r="4">
      <x v="260"/>
    </i>
    <i r="4">
      <x v="593"/>
    </i>
    <i r="4">
      <x v="150"/>
    </i>
    <i r="3">
      <x v="5"/>
    </i>
    <i r="4">
      <x v="2839"/>
    </i>
    <i r="4">
      <x v="9770"/>
    </i>
    <i r="4">
      <x v="2901"/>
    </i>
    <i r="4">
      <x v="1886"/>
    </i>
    <i r="4">
      <x v="2903"/>
    </i>
    <i r="3">
      <x v="25"/>
    </i>
    <i r="4">
      <x v="612"/>
    </i>
    <i r="3">
      <x v="17"/>
    </i>
    <i r="4">
      <x v="12194"/>
    </i>
    <i r="4">
      <x v="1022"/>
    </i>
    <i r="4">
      <x v="1903"/>
    </i>
    <i r="3">
      <x v="34"/>
    </i>
    <i r="4">
      <x v="6853"/>
    </i>
    <i r="3">
      <x v="26"/>
    </i>
    <i r="4">
      <x v="2822"/>
    </i>
    <i r="4">
      <x v="1783"/>
    </i>
    <i r="4">
      <x v="12195"/>
    </i>
    <i r="2">
      <x v="4312"/>
    </i>
    <i r="3">
      <x v="16"/>
    </i>
    <i r="4">
      <x v="623"/>
    </i>
    <i r="4">
      <x v="132"/>
    </i>
    <i r="3">
      <x v="18"/>
    </i>
    <i r="4">
      <x v="1312"/>
    </i>
    <i r="4">
      <x v="2085"/>
    </i>
    <i r="4">
      <x v="2898"/>
    </i>
    <i r="4">
      <x v="2799"/>
    </i>
    <i r="3">
      <x v="19"/>
    </i>
    <i r="4">
      <x v="4198"/>
    </i>
    <i r="4">
      <x v="12198"/>
    </i>
    <i r="4">
      <x v="12205"/>
    </i>
    <i r="3">
      <x v="10"/>
    </i>
    <i r="4">
      <x v="115"/>
    </i>
    <i r="4">
      <x v="144"/>
    </i>
    <i r="3">
      <x v="21"/>
    </i>
    <i r="4">
      <x v="148"/>
    </i>
    <i r="3">
      <x/>
    </i>
    <i r="4">
      <x v="171"/>
    </i>
    <i r="4">
      <x v="938"/>
    </i>
    <i r="3">
      <x v="33"/>
    </i>
    <i r="4">
      <x v="647"/>
    </i>
    <i r="3">
      <x v="22"/>
    </i>
    <i r="4">
      <x v="150"/>
    </i>
    <i r="3">
      <x v="25"/>
    </i>
    <i r="4">
      <x v="612"/>
    </i>
    <i r="3">
      <x v="17"/>
    </i>
    <i r="4">
      <x v="12194"/>
    </i>
    <i r="4">
      <x v="1022"/>
    </i>
    <i r="4">
      <x v="1903"/>
    </i>
    <i r="3">
      <x v="26"/>
    </i>
    <i r="4">
      <x v="2495"/>
    </i>
    <i>
      <x v="138"/>
    </i>
    <i r="1">
      <x v="18"/>
    </i>
    <i r="2">
      <x v="4313"/>
    </i>
    <i r="3">
      <x v="23"/>
    </i>
    <i r="4">
      <x v="838"/>
    </i>
    <i r="3">
      <x v="8"/>
    </i>
    <i r="4">
      <x v="160"/>
    </i>
    <i r="4">
      <x v="362"/>
    </i>
    <i r="3">
      <x v="9"/>
    </i>
    <i r="4">
      <x v="12207"/>
    </i>
    <i r="3">
      <x v="16"/>
    </i>
    <i r="4">
      <x v="132"/>
    </i>
    <i r="4">
      <x v="3470"/>
    </i>
    <i r="3">
      <x v="42"/>
    </i>
    <i r="4">
      <x v="739"/>
    </i>
    <i r="3">
      <x v="13"/>
    </i>
    <i r="4">
      <x v="366"/>
    </i>
    <i r="4">
      <x v="367"/>
    </i>
    <i r="4">
      <x v="559"/>
    </i>
    <i r="4">
      <x v="560"/>
    </i>
    <i r="4">
      <x v="724"/>
    </i>
    <i r="4">
      <x v="303"/>
    </i>
    <i r="4">
      <x v="304"/>
    </i>
    <i r="3">
      <x v="18"/>
    </i>
    <i r="4">
      <x v="1084"/>
    </i>
    <i r="4">
      <x v="2076"/>
    </i>
    <i r="4">
      <x v="1092"/>
    </i>
    <i r="4">
      <x v="603"/>
    </i>
    <i r="4">
      <x v="12208"/>
    </i>
    <i r="4">
      <x v="2961"/>
    </i>
    <i r="4">
      <x v="774"/>
    </i>
    <i r="3">
      <x v="19"/>
    </i>
    <i r="4">
      <x v="4198"/>
    </i>
    <i r="4">
      <x v="6989"/>
    </i>
    <i r="4">
      <x v="12209"/>
    </i>
    <i r="3">
      <x v="39"/>
    </i>
    <i r="4">
      <x v="1767"/>
    </i>
    <i r="3">
      <x v="10"/>
    </i>
    <i r="4">
      <x v="355"/>
    </i>
    <i r="4">
      <x v="38"/>
    </i>
    <i r="4">
      <x v="144"/>
    </i>
    <i r="4">
      <x v="40"/>
    </i>
    <i r="4">
      <x v="41"/>
    </i>
    <i r="4">
      <x v="146"/>
    </i>
    <i r="4">
      <x v="201"/>
    </i>
    <i r="3">
      <x v="40"/>
    </i>
    <i r="4">
      <x v="1871"/>
    </i>
    <i r="4">
      <x v="743"/>
    </i>
    <i r="4">
      <x v="1755"/>
    </i>
    <i r="4">
      <x v="1756"/>
    </i>
    <i r="3">
      <x v="21"/>
    </i>
    <i r="4">
      <x v="645"/>
    </i>
    <i r="4">
      <x v="276"/>
    </i>
    <i r="4">
      <x v="170"/>
    </i>
    <i r="4">
      <x v="814"/>
    </i>
    <i r="3">
      <x/>
    </i>
    <i r="4">
      <x v="780"/>
    </i>
    <i r="4">
      <x v="631"/>
    </i>
    <i r="4">
      <x v="581"/>
    </i>
    <i r="3">
      <x v="31"/>
    </i>
    <i r="4">
      <x v="256"/>
    </i>
    <i r="3">
      <x v="33"/>
    </i>
    <i r="4">
      <x v="647"/>
    </i>
    <i r="3">
      <x v="22"/>
    </i>
    <i r="4">
      <x v="357"/>
    </i>
    <i r="3">
      <x v="5"/>
    </i>
    <i r="4">
      <x v="2445"/>
    </i>
    <i r="3">
      <x v="25"/>
    </i>
    <i r="4">
      <x v="612"/>
    </i>
    <i r="3">
      <x v="17"/>
    </i>
    <i r="4">
      <x v="618"/>
    </i>
    <i r="2">
      <x v="4314"/>
    </i>
    <i r="3">
      <x v="23"/>
    </i>
    <i r="4">
      <x v="838"/>
    </i>
    <i r="3">
      <x v="7"/>
    </i>
    <i r="4">
      <x v="27"/>
    </i>
    <i r="3">
      <x v="8"/>
    </i>
    <i r="4">
      <x v="341"/>
    </i>
    <i r="4">
      <x v="160"/>
    </i>
    <i r="3">
      <x v="9"/>
    </i>
    <i r="4">
      <x v="12207"/>
    </i>
    <i r="3">
      <x v="16"/>
    </i>
    <i r="4">
      <x v="723"/>
    </i>
    <i r="3">
      <x v="18"/>
    </i>
    <i r="4">
      <x v="1084"/>
    </i>
    <i r="4">
      <x v="1092"/>
    </i>
    <i r="4">
      <x v="12208"/>
    </i>
    <i r="4">
      <x v="2961"/>
    </i>
    <i r="4">
      <x v="774"/>
    </i>
    <i r="4">
      <x v="3066"/>
    </i>
    <i r="3">
      <x v="19"/>
    </i>
    <i r="4">
      <x v="4198"/>
    </i>
    <i r="4">
      <x v="12210"/>
    </i>
    <i r="4">
      <x v="12211"/>
    </i>
    <i r="3">
      <x v="10"/>
    </i>
    <i r="4">
      <x v="38"/>
    </i>
    <i r="4">
      <x v="115"/>
    </i>
    <i r="4">
      <x v="144"/>
    </i>
    <i r="4">
      <x v="40"/>
    </i>
    <i r="4">
      <x v="86"/>
    </i>
    <i r="3">
      <x v="40"/>
    </i>
    <i r="4">
      <x v="743"/>
    </i>
    <i r="4">
      <x v="2838"/>
    </i>
    <i r="3">
      <x v="21"/>
    </i>
    <i r="4">
      <x v="645"/>
    </i>
    <i r="4">
      <x v="276"/>
    </i>
    <i r="4">
      <x v="148"/>
    </i>
    <i r="3">
      <x/>
    </i>
    <i r="4">
      <x v="780"/>
    </i>
    <i r="4">
      <x v="697"/>
    </i>
    <i r="4">
      <x v="631"/>
    </i>
    <i r="4">
      <x v="171"/>
    </i>
    <i r="4">
      <x v="581"/>
    </i>
    <i r="4">
      <x v="938"/>
    </i>
    <i r="3">
      <x v="31"/>
    </i>
    <i r="4">
      <x v="256"/>
    </i>
    <i r="3">
      <x v="5"/>
    </i>
    <i r="4">
      <x v="5030"/>
    </i>
    <i r="4">
      <x v="2445"/>
    </i>
    <i r="3">
      <x v="25"/>
    </i>
    <i r="4">
      <x v="612"/>
    </i>
    <i r="4">
      <x v="613"/>
    </i>
    <i r="2">
      <x v="4315"/>
    </i>
    <i r="3">
      <x v="23"/>
    </i>
    <i r="4">
      <x v="571"/>
    </i>
    <i r="4">
      <x v="838"/>
    </i>
    <i r="4">
      <x v="320"/>
    </i>
    <i r="3">
      <x v="7"/>
    </i>
    <i r="4">
      <x v="26"/>
    </i>
    <i r="4">
      <x v="784"/>
    </i>
    <i r="4">
      <x v="754"/>
    </i>
    <i r="4">
      <x v="655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660"/>
    </i>
    <i r="3">
      <x v="8"/>
    </i>
    <i r="4">
      <x v="160"/>
    </i>
    <i r="4">
      <x v="1775"/>
    </i>
    <i r="4">
      <x v="362"/>
    </i>
    <i r="4">
      <x v="1760"/>
    </i>
    <i r="3">
      <x v="9"/>
    </i>
    <i r="4">
      <x v="342"/>
    </i>
    <i r="4">
      <x v="112"/>
    </i>
    <i r="4">
      <x v="12207"/>
    </i>
    <i r="4">
      <x v="162"/>
    </i>
    <i r="4">
      <x v="163"/>
    </i>
    <i r="4">
      <x v="36"/>
    </i>
    <i r="4">
      <x v="12212"/>
    </i>
    <i r="4">
      <x v="164"/>
    </i>
    <i r="4">
      <x v="131"/>
    </i>
    <i r="4">
      <x v="598"/>
    </i>
    <i r="3">
      <x v="16"/>
    </i>
    <i r="4">
      <x v="920"/>
    </i>
    <i r="4">
      <x v="132"/>
    </i>
    <i r="4">
      <x v="1763"/>
    </i>
    <i r="4">
      <x v="1838"/>
    </i>
    <i r="4">
      <x v="723"/>
    </i>
    <i r="4">
      <x v="3324"/>
    </i>
    <i r="4">
      <x v="3470"/>
    </i>
    <i r="3">
      <x v="42"/>
    </i>
    <i r="4">
      <x v="2791"/>
    </i>
    <i r="3">
      <x v="13"/>
    </i>
    <i r="4">
      <x v="559"/>
    </i>
    <i r="4">
      <x v="560"/>
    </i>
    <i r="4">
      <x v="324"/>
    </i>
    <i r="3">
      <x v="12"/>
    </i>
    <i r="4">
      <x v="133"/>
    </i>
    <i r="4">
      <x v="2795"/>
    </i>
    <i r="4">
      <x v="2816"/>
    </i>
    <i r="3">
      <x v="18"/>
    </i>
    <i r="4">
      <x v="1084"/>
    </i>
    <i r="4">
      <x v="1092"/>
    </i>
    <i r="4">
      <x v="12208"/>
    </i>
    <i r="4">
      <x v="2961"/>
    </i>
    <i r="4">
      <x v="290"/>
    </i>
    <i r="4">
      <x v="774"/>
    </i>
    <i r="4">
      <x v="3066"/>
    </i>
    <i r="3">
      <x v="19"/>
    </i>
    <i r="4">
      <x v="4198"/>
    </i>
    <i r="4">
      <x v="12213"/>
    </i>
    <i r="4">
      <x v="6989"/>
    </i>
    <i r="4">
      <x v="12210"/>
    </i>
    <i r="4">
      <x v="12211"/>
    </i>
    <i r="4">
      <x v="12209"/>
    </i>
    <i r="3">
      <x v="39"/>
    </i>
    <i r="4">
      <x v="1767"/>
    </i>
    <i r="4">
      <x v="1768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1"/>
    </i>
    <i r="4">
      <x v="146"/>
    </i>
    <i r="4">
      <x v="54"/>
    </i>
    <i r="4">
      <x v="201"/>
    </i>
    <i r="4">
      <x v="305"/>
    </i>
    <i r="4">
      <x v="100"/>
    </i>
    <i r="3">
      <x v="40"/>
    </i>
    <i r="4">
      <x v="1871"/>
    </i>
    <i r="4">
      <x v="388"/>
    </i>
    <i r="4">
      <x v="743"/>
    </i>
    <i r="4">
      <x v="1755"/>
    </i>
    <i r="4">
      <x v="1756"/>
    </i>
    <i r="4">
      <x v="2838"/>
    </i>
    <i r="4">
      <x v="1632"/>
    </i>
    <i r="4">
      <x v="1633"/>
    </i>
    <i r="3">
      <x v="21"/>
    </i>
    <i r="4">
      <x v="645"/>
    </i>
    <i r="4">
      <x v="276"/>
    </i>
    <i r="4">
      <x v="148"/>
    </i>
    <i r="4">
      <x v="170"/>
    </i>
    <i r="4">
      <x v="814"/>
    </i>
    <i r="3">
      <x/>
    </i>
    <i r="4">
      <x v="930"/>
    </i>
    <i r="4">
      <x v="780"/>
    </i>
    <i r="4">
      <x v="608"/>
    </i>
    <i r="4">
      <x v="581"/>
    </i>
    <i r="4">
      <x v="1778"/>
    </i>
    <i r="3">
      <x v="15"/>
    </i>
    <i r="4">
      <x v="208"/>
    </i>
    <i r="3">
      <x v="30"/>
    </i>
    <i r="4">
      <x v="933"/>
    </i>
    <i r="3">
      <x v="31"/>
    </i>
    <i r="4">
      <x v="392"/>
    </i>
    <i r="4">
      <x v="256"/>
    </i>
    <i r="3">
      <x v="33"/>
    </i>
    <i r="4">
      <x v="647"/>
    </i>
    <i r="4">
      <x v="782"/>
    </i>
    <i r="3">
      <x v="22"/>
    </i>
    <i r="4">
      <x v="260"/>
    </i>
    <i r="4">
      <x v="150"/>
    </i>
    <i r="3">
      <x v="5"/>
    </i>
    <i r="4">
      <x v="372"/>
    </i>
    <i r="4">
      <x v="5030"/>
    </i>
    <i r="4">
      <x v="2445"/>
    </i>
    <i r="4">
      <x v="12214"/>
    </i>
    <i r="3">
      <x v="25"/>
    </i>
    <i r="4">
      <x v="612"/>
    </i>
    <i r="4">
      <x v="750"/>
    </i>
    <i r="3">
      <x v="17"/>
    </i>
    <i r="4">
      <x v="618"/>
    </i>
    <i r="4">
      <x v="5018"/>
    </i>
    <i r="4">
      <x v="1257"/>
    </i>
    <i r="3">
      <x v="34"/>
    </i>
    <i r="4">
      <x v="398"/>
    </i>
    <i r="3">
      <x v="11"/>
    </i>
    <i r="4">
      <x v="1848"/>
    </i>
    <i r="4">
      <x v="1849"/>
    </i>
    <i r="3">
      <x v="26"/>
    </i>
    <i r="4">
      <x v="1825"/>
    </i>
    <i r="4">
      <x v="12215"/>
    </i>
    <i r="2">
      <x v="4316"/>
    </i>
    <i r="3">
      <x v="23"/>
    </i>
    <i r="4">
      <x v="571"/>
    </i>
    <i r="4">
      <x v="838"/>
    </i>
    <i r="4">
      <x v="320"/>
    </i>
    <i r="3">
      <x v="27"/>
    </i>
    <i r="4">
      <x v="360"/>
    </i>
    <i r="4">
      <x v="12216"/>
    </i>
    <i r="3">
      <x v="7"/>
    </i>
    <i r="4">
      <x v="643"/>
    </i>
    <i r="4">
      <x v="784"/>
    </i>
    <i r="4">
      <x v="754"/>
    </i>
    <i r="4">
      <x v="655"/>
    </i>
    <i r="4">
      <x v="27"/>
    </i>
    <i r="4">
      <x v="656"/>
    </i>
    <i r="4">
      <x v="28"/>
    </i>
    <i r="4">
      <x v="29"/>
    </i>
    <i r="4">
      <x v="31"/>
    </i>
    <i r="4">
      <x v="659"/>
    </i>
    <i r="3">
      <x v="8"/>
    </i>
    <i r="4">
      <x v="341"/>
    </i>
    <i r="4">
      <x v="160"/>
    </i>
    <i r="4">
      <x v="1775"/>
    </i>
    <i r="4">
      <x v="362"/>
    </i>
    <i r="4">
      <x v="1760"/>
    </i>
    <i r="4">
      <x v="1803"/>
    </i>
    <i r="3">
      <x v="9"/>
    </i>
    <i r="4">
      <x v="342"/>
    </i>
    <i r="4">
      <x v="12207"/>
    </i>
    <i r="4">
      <x v="163"/>
    </i>
    <i r="4">
      <x v="12212"/>
    </i>
    <i r="4">
      <x v="285"/>
    </i>
    <i r="4">
      <x v="164"/>
    </i>
    <i r="4">
      <x v="598"/>
    </i>
    <i r="3">
      <x v="16"/>
    </i>
    <i r="4">
      <x v="920"/>
    </i>
    <i r="4">
      <x v="3324"/>
    </i>
    <i r="4">
      <x v="785"/>
    </i>
    <i r="3">
      <x v="13"/>
    </i>
    <i r="4">
      <x v="602"/>
    </i>
    <i r="4">
      <x v="625"/>
    </i>
    <i r="4">
      <x v="367"/>
    </i>
    <i r="4">
      <x v="711"/>
    </i>
    <i r="4">
      <x v="12217"/>
    </i>
    <i r="4">
      <x v="559"/>
    </i>
    <i r="4">
      <x v="560"/>
    </i>
    <i r="4">
      <x v="724"/>
    </i>
    <i r="4">
      <x v="520"/>
    </i>
    <i r="4">
      <x v="521"/>
    </i>
    <i r="4">
      <x v="81"/>
    </i>
    <i r="4">
      <x v="346"/>
    </i>
    <i r="4">
      <x v="324"/>
    </i>
    <i r="4">
      <x v="303"/>
    </i>
    <i r="4">
      <x v="304"/>
    </i>
    <i r="4">
      <x v="522"/>
    </i>
    <i r="3">
      <x v="12"/>
    </i>
    <i r="4">
      <x v="133"/>
    </i>
    <i r="4">
      <x v="2795"/>
    </i>
    <i r="4">
      <x v="2816"/>
    </i>
    <i r="3">
      <x v="18"/>
    </i>
    <i r="4">
      <x v="1084"/>
    </i>
    <i r="4">
      <x v="2076"/>
    </i>
    <i r="4">
      <x v="1092"/>
    </i>
    <i r="4">
      <x v="12208"/>
    </i>
    <i r="4">
      <x v="2961"/>
    </i>
    <i r="4">
      <x v="774"/>
    </i>
    <i r="4">
      <x v="3066"/>
    </i>
    <i r="3">
      <x v="19"/>
    </i>
    <i r="4">
      <x v="4198"/>
    </i>
    <i r="4">
      <x v="12213"/>
    </i>
    <i r="4">
      <x v="6989"/>
    </i>
    <i r="4">
      <x v="12210"/>
    </i>
    <i r="4">
      <x v="12211"/>
    </i>
    <i r="4">
      <x v="12209"/>
    </i>
    <i r="3">
      <x v="39"/>
    </i>
    <i r="4">
      <x v="369"/>
    </i>
    <i r="4">
      <x v="591"/>
    </i>
    <i r="4">
      <x v="5020"/>
    </i>
    <i r="4">
      <x v="1767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1"/>
    </i>
    <i r="4">
      <x v="146"/>
    </i>
    <i r="4">
      <x v="54"/>
    </i>
    <i r="4">
      <x v="201"/>
    </i>
    <i r="4">
      <x v="147"/>
    </i>
    <i r="4">
      <x v="86"/>
    </i>
    <i r="3">
      <x v="40"/>
    </i>
    <i r="4">
      <x v="2824"/>
    </i>
    <i r="4">
      <x v="743"/>
    </i>
    <i r="3">
      <x v="21"/>
    </i>
    <i r="4">
      <x v="645"/>
    </i>
    <i r="4">
      <x v="1690"/>
    </i>
    <i r="4">
      <x v="148"/>
    </i>
    <i r="4">
      <x v="814"/>
    </i>
    <i r="3">
      <x/>
    </i>
    <i r="4">
      <x v="2889"/>
    </i>
    <i r="4">
      <x v="564"/>
    </i>
    <i r="4">
      <x v="608"/>
    </i>
    <i r="4">
      <x v="697"/>
    </i>
    <i r="4">
      <x v="631"/>
    </i>
    <i r="4">
      <x v="171"/>
    </i>
    <i r="4">
      <x v="581"/>
    </i>
    <i r="4">
      <x v="203"/>
    </i>
    <i r="4">
      <x v="1778"/>
    </i>
    <i r="4">
      <x v="938"/>
    </i>
    <i r="4">
      <x v="504"/>
    </i>
    <i r="4">
      <x v="291"/>
    </i>
    <i r="4">
      <x v="725"/>
    </i>
    <i r="4">
      <x v="873"/>
    </i>
    <i r="4">
      <x v="565"/>
    </i>
    <i r="3">
      <x v="15"/>
    </i>
    <i r="4">
      <x v="208"/>
    </i>
    <i r="4">
      <x v="371"/>
    </i>
    <i r="4">
      <x v="1742"/>
    </i>
    <i r="3">
      <x v="30"/>
    </i>
    <i r="4">
      <x v="933"/>
    </i>
    <i r="3">
      <x v="31"/>
    </i>
    <i r="4">
      <x v="256"/>
    </i>
    <i r="3">
      <x v="35"/>
    </i>
    <i r="4">
      <x v="5023"/>
    </i>
    <i r="4">
      <x v="5024"/>
    </i>
    <i r="4">
      <x v="5025"/>
    </i>
    <i r="3">
      <x v="33"/>
    </i>
    <i r="4">
      <x v="259"/>
    </i>
    <i r="3">
      <x v="44"/>
    </i>
    <i r="4">
      <x v="1827"/>
    </i>
    <i r="4">
      <x v="836"/>
    </i>
    <i r="3">
      <x v="22"/>
    </i>
    <i r="4">
      <x v="260"/>
    </i>
    <i r="4">
      <x v="593"/>
    </i>
    <i r="3">
      <x v="5"/>
    </i>
    <i r="4">
      <x v="372"/>
    </i>
    <i r="4">
      <x v="5030"/>
    </i>
    <i r="4">
      <x v="2445"/>
    </i>
    <i r="4">
      <x v="12214"/>
    </i>
    <i r="3">
      <x v="25"/>
    </i>
    <i r="4">
      <x v="734"/>
    </i>
    <i r="4">
      <x v="612"/>
    </i>
    <i r="4">
      <x v="750"/>
    </i>
    <i r="4">
      <x v="613"/>
    </i>
    <i r="3">
      <x v="17"/>
    </i>
    <i r="4">
      <x v="5018"/>
    </i>
    <i r="3">
      <x v="3"/>
    </i>
    <i r="4">
      <x v="3128"/>
    </i>
    <i r="2">
      <x v="4317"/>
    </i>
    <i r="3">
      <x v="18"/>
    </i>
    <i r="4">
      <x v="1084"/>
    </i>
    <i r="4">
      <x v="2076"/>
    </i>
    <i r="4">
      <x v="1092"/>
    </i>
    <i r="4">
      <x v="12208"/>
    </i>
    <i r="4">
      <x v="2961"/>
    </i>
    <i r="4">
      <x v="774"/>
    </i>
    <i r="3">
      <x v="19"/>
    </i>
    <i r="4">
      <x v="4198"/>
    </i>
    <i r="4">
      <x v="6989"/>
    </i>
    <i r="4">
      <x v="12209"/>
    </i>
    <i r="3">
      <x v="10"/>
    </i>
    <i r="4">
      <x v="38"/>
    </i>
    <i r="4">
      <x v="146"/>
    </i>
    <i r="3">
      <x/>
    </i>
    <i r="4">
      <x v="630"/>
    </i>
    <i r="4">
      <x v="2889"/>
    </i>
    <i r="4">
      <x v="171"/>
    </i>
    <i r="4">
      <x v="873"/>
    </i>
    <i r="3">
      <x v="33"/>
    </i>
    <i r="4">
      <x v="259"/>
    </i>
    <i r="3">
      <x v="3"/>
    </i>
    <i r="4">
      <x v="3128"/>
    </i>
    <i r="2">
      <x v="4318"/>
    </i>
    <i r="3">
      <x v="23"/>
    </i>
    <i r="4">
      <x v="571"/>
    </i>
    <i r="4">
      <x v="838"/>
    </i>
    <i r="4">
      <x v="1411"/>
    </i>
    <i r="4">
      <x v="320"/>
    </i>
    <i r="3">
      <x v="7"/>
    </i>
    <i r="4">
      <x v="159"/>
    </i>
    <i r="3">
      <x v="8"/>
    </i>
    <i r="4">
      <x v="160"/>
    </i>
    <i r="4">
      <x v="1775"/>
    </i>
    <i r="4">
      <x v="362"/>
    </i>
    <i r="4">
      <x v="1760"/>
    </i>
    <i r="4">
      <x v="1803"/>
    </i>
    <i r="3">
      <x v="9"/>
    </i>
    <i r="4">
      <x v="36"/>
    </i>
    <i r="4">
      <x v="598"/>
    </i>
    <i r="3">
      <x v="16"/>
    </i>
    <i r="4">
      <x v="920"/>
    </i>
    <i r="4">
      <x v="132"/>
    </i>
    <i r="3">
      <x v="42"/>
    </i>
    <i r="4">
      <x v="740"/>
    </i>
    <i r="3">
      <x v="13"/>
    </i>
    <i r="4">
      <x v="625"/>
    </i>
    <i r="4">
      <x v="711"/>
    </i>
    <i r="4">
      <x v="559"/>
    </i>
    <i r="4">
      <x v="724"/>
    </i>
    <i r="4">
      <x v="676"/>
    </i>
    <i r="4">
      <x v="81"/>
    </i>
    <i r="4">
      <x v="324"/>
    </i>
    <i r="4">
      <x v="303"/>
    </i>
    <i r="4">
      <x v="304"/>
    </i>
    <i r="3">
      <x v="12"/>
    </i>
    <i r="4">
      <x v="133"/>
    </i>
    <i r="4">
      <x v="2795"/>
    </i>
    <i r="4">
      <x v="2816"/>
    </i>
    <i r="3">
      <x v="18"/>
    </i>
    <i r="4">
      <x v="1084"/>
    </i>
    <i r="4">
      <x v="2076"/>
    </i>
    <i r="4">
      <x v="1092"/>
    </i>
    <i r="4">
      <x v="12208"/>
    </i>
    <i r="4">
      <x v="2961"/>
    </i>
    <i r="4">
      <x v="774"/>
    </i>
    <i r="3">
      <x v="19"/>
    </i>
    <i r="4">
      <x v="4198"/>
    </i>
    <i r="4">
      <x v="6989"/>
    </i>
    <i r="4">
      <x v="12209"/>
    </i>
    <i r="3">
      <x v="10"/>
    </i>
    <i r="4">
      <x v="38"/>
    </i>
    <i r="4">
      <x v="167"/>
    </i>
    <i r="4">
      <x v="115"/>
    </i>
    <i r="4">
      <x v="607"/>
    </i>
    <i r="4">
      <x v="39"/>
    </i>
    <i r="4">
      <x v="40"/>
    </i>
    <i r="4">
      <x v="41"/>
    </i>
    <i r="4">
      <x v="146"/>
    </i>
    <i r="4">
      <x v="54"/>
    </i>
    <i r="4">
      <x v="69"/>
    </i>
    <i r="3">
      <x v="40"/>
    </i>
    <i r="4">
      <x v="743"/>
    </i>
    <i r="3">
      <x v="21"/>
    </i>
    <i r="4">
      <x v="645"/>
    </i>
    <i r="4">
      <x v="148"/>
    </i>
    <i r="4">
      <x v="814"/>
    </i>
    <i r="3">
      <x/>
    </i>
    <i r="4">
      <x v="580"/>
    </i>
    <i r="4">
      <x v="697"/>
    </i>
    <i r="4">
      <x v="581"/>
    </i>
    <i r="4">
      <x v="203"/>
    </i>
    <i r="4">
      <x v="938"/>
    </i>
    <i r="4">
      <x v="873"/>
    </i>
    <i r="3">
      <x v="30"/>
    </i>
    <i r="4">
      <x v="933"/>
    </i>
    <i r="3">
      <x v="31"/>
    </i>
    <i r="4">
      <x v="256"/>
    </i>
    <i r="3">
      <x v="33"/>
    </i>
    <i r="4">
      <x v="259"/>
    </i>
    <i r="3">
      <x v="5"/>
    </i>
    <i r="4">
      <x v="5030"/>
    </i>
    <i r="4">
      <x v="2445"/>
    </i>
    <i r="4">
      <x v="12214"/>
    </i>
    <i r="3">
      <x v="25"/>
    </i>
    <i r="4">
      <x v="612"/>
    </i>
    <i r="3">
      <x v="6"/>
    </i>
    <i r="4">
      <x v="179"/>
    </i>
    <i r="3">
      <x v="3"/>
    </i>
    <i r="4">
      <x v="3128"/>
    </i>
    <i r="3">
      <x v="26"/>
    </i>
    <i r="4">
      <x v="642"/>
    </i>
    <i r="1">
      <x v="19"/>
    </i>
    <i r="2">
      <x v="4319"/>
    </i>
    <i r="3">
      <x v="8"/>
    </i>
    <i r="4">
      <x v="362"/>
    </i>
    <i r="3">
      <x v="9"/>
    </i>
    <i r="4">
      <x v="12207"/>
    </i>
    <i r="4">
      <x v="12212"/>
    </i>
    <i r="3">
      <x v="13"/>
    </i>
    <i r="4">
      <x v="367"/>
    </i>
    <i r="4">
      <x v="12217"/>
    </i>
    <i r="4">
      <x v="559"/>
    </i>
    <i r="4">
      <x v="724"/>
    </i>
    <i r="4">
      <x v="346"/>
    </i>
    <i r="3">
      <x v="18"/>
    </i>
    <i r="4">
      <x v="1084"/>
    </i>
    <i r="4">
      <x v="1092"/>
    </i>
    <i r="4">
      <x v="12208"/>
    </i>
    <i r="4">
      <x v="349"/>
    </i>
    <i r="4">
      <x v="2961"/>
    </i>
    <i r="4">
      <x v="774"/>
    </i>
    <i r="3">
      <x v="19"/>
    </i>
    <i r="4">
      <x v="4198"/>
    </i>
    <i r="4">
      <x v="12210"/>
    </i>
    <i r="4">
      <x v="12211"/>
    </i>
    <i r="3">
      <x v="10"/>
    </i>
    <i r="4">
      <x v="38"/>
    </i>
    <i r="4">
      <x v="39"/>
    </i>
    <i r="4">
      <x v="40"/>
    </i>
    <i r="4">
      <x v="54"/>
    </i>
    <i r="3">
      <x v="21"/>
    </i>
    <i r="4">
      <x v="276"/>
    </i>
    <i r="3">
      <x/>
    </i>
    <i r="4">
      <x v="630"/>
    </i>
    <i r="4">
      <x v="2889"/>
    </i>
    <i r="4">
      <x v="171"/>
    </i>
    <i r="4">
      <x v="938"/>
    </i>
    <i r="4">
      <x v="873"/>
    </i>
    <i r="3">
      <x v="33"/>
    </i>
    <i r="4">
      <x v="259"/>
    </i>
    <i r="3">
      <x v="5"/>
    </i>
    <i r="4">
      <x v="5030"/>
    </i>
    <i r="4">
      <x v="2445"/>
    </i>
    <i r="3">
      <x v="3"/>
    </i>
    <i r="4">
      <x v="3128"/>
    </i>
    <i r="2">
      <x v="4320"/>
    </i>
    <i r="3">
      <x v="9"/>
    </i>
    <i r="4">
      <x v="36"/>
    </i>
    <i r="3">
      <x v="13"/>
    </i>
    <i r="4">
      <x v="366"/>
    </i>
    <i r="4">
      <x v="367"/>
    </i>
    <i r="3">
      <x v="18"/>
    </i>
    <i r="4">
      <x v="1084"/>
    </i>
    <i r="4">
      <x v="1092"/>
    </i>
    <i r="4">
      <x v="12208"/>
    </i>
    <i r="4">
      <x v="349"/>
    </i>
    <i r="4">
      <x v="774"/>
    </i>
    <i r="3">
      <x v="19"/>
    </i>
    <i r="4">
      <x v="4198"/>
    </i>
    <i r="4">
      <x v="6989"/>
    </i>
    <i r="4">
      <x v="12209"/>
    </i>
    <i r="3">
      <x v="10"/>
    </i>
    <i r="4">
      <x v="146"/>
    </i>
    <i r="3">
      <x v="40"/>
    </i>
    <i r="4">
      <x v="388"/>
    </i>
    <i r="3">
      <x/>
    </i>
    <i r="4">
      <x v="697"/>
    </i>
    <i r="3">
      <x v="5"/>
    </i>
    <i r="4">
      <x v="2445"/>
    </i>
    <i r="3">
      <x v="25"/>
    </i>
    <i r="4">
      <x v="612"/>
    </i>
    <i r="3">
      <x v="17"/>
    </i>
    <i r="4">
      <x v="618"/>
    </i>
    <i r="1">
      <x v="24"/>
    </i>
    <i r="2">
      <x v="4320"/>
    </i>
    <i r="3">
      <x v="9"/>
    </i>
    <i r="4">
      <x v="36"/>
    </i>
    <i r="3">
      <x v="13"/>
    </i>
    <i r="4">
      <x v="366"/>
    </i>
    <i r="4">
      <x v="367"/>
    </i>
    <i r="3">
      <x v="18"/>
    </i>
    <i r="4">
      <x v="1084"/>
    </i>
    <i r="4">
      <x v="1092"/>
    </i>
    <i r="4">
      <x v="12208"/>
    </i>
    <i r="4">
      <x v="349"/>
    </i>
    <i r="4">
      <x v="774"/>
    </i>
    <i r="3">
      <x v="19"/>
    </i>
    <i r="4">
      <x v="4198"/>
    </i>
    <i r="4">
      <x v="6989"/>
    </i>
    <i r="4">
      <x v="12209"/>
    </i>
    <i r="3">
      <x v="10"/>
    </i>
    <i r="4">
      <x v="146"/>
    </i>
    <i r="3">
      <x v="40"/>
    </i>
    <i r="4">
      <x v="388"/>
    </i>
    <i r="3">
      <x/>
    </i>
    <i r="4">
      <x v="697"/>
    </i>
    <i r="3">
      <x v="5"/>
    </i>
    <i r="4">
      <x v="2445"/>
    </i>
    <i r="3">
      <x v="25"/>
    </i>
    <i r="4">
      <x v="612"/>
    </i>
    <i r="3">
      <x v="17"/>
    </i>
    <i r="4">
      <x v="618"/>
    </i>
    <i>
      <x v="139"/>
    </i>
    <i r="1">
      <x v="21"/>
    </i>
    <i r="2">
      <x v="4321"/>
    </i>
    <i r="3">
      <x v="23"/>
    </i>
    <i r="4">
      <x v="571"/>
    </i>
    <i r="4">
      <x v="4004"/>
    </i>
    <i r="3">
      <x v="7"/>
    </i>
    <i r="4">
      <x v="26"/>
    </i>
    <i r="4">
      <x v="27"/>
    </i>
    <i r="4">
      <x v="129"/>
    </i>
    <i r="4">
      <x v="30"/>
    </i>
    <i r="4">
      <x v="31"/>
    </i>
    <i r="4">
      <x v="159"/>
    </i>
    <i r="3">
      <x v="37"/>
    </i>
    <i r="4">
      <x v="1930"/>
    </i>
    <i r="4">
      <x v="321"/>
    </i>
    <i r="4">
      <x v="541"/>
    </i>
    <i r="4">
      <x v="1384"/>
    </i>
    <i r="4">
      <x v="755"/>
    </i>
    <i r="3">
      <x v="8"/>
    </i>
    <i r="4">
      <x v="341"/>
    </i>
    <i r="4">
      <x v="362"/>
    </i>
    <i r="3">
      <x v="9"/>
    </i>
    <i r="4">
      <x v="342"/>
    </i>
    <i r="4">
      <x v="163"/>
    </i>
    <i r="4">
      <x v="323"/>
    </i>
    <i r="4">
      <x v="131"/>
    </i>
    <i r="4">
      <x v="584"/>
    </i>
    <i r="4">
      <x v="797"/>
    </i>
    <i r="3">
      <x v="16"/>
    </i>
    <i r="4">
      <x v="723"/>
    </i>
    <i r="4">
      <x v="785"/>
    </i>
    <i r="3">
      <x v="42"/>
    </i>
    <i r="4">
      <x v="965"/>
    </i>
    <i r="4">
      <x v="966"/>
    </i>
    <i r="3">
      <x v="38"/>
    </i>
    <i r="4">
      <x v="624"/>
    </i>
    <i r="4">
      <x v="862"/>
    </i>
    <i r="4">
      <x v="863"/>
    </i>
    <i r="3">
      <x v="28"/>
    </i>
    <i r="4">
      <x v="12218"/>
    </i>
    <i r="4">
      <x v="12219"/>
    </i>
    <i r="4">
      <x v="9451"/>
    </i>
    <i r="4">
      <x v="1812"/>
    </i>
    <i r="3">
      <x v="13"/>
    </i>
    <i r="4">
      <x v="1776"/>
    </i>
    <i r="4">
      <x v="711"/>
    </i>
    <i r="4">
      <x v="559"/>
    </i>
    <i r="4">
      <x v="560"/>
    </i>
    <i r="4">
      <x v="724"/>
    </i>
    <i r="4">
      <x v="346"/>
    </i>
    <i r="4">
      <x v="695"/>
    </i>
    <i r="4">
      <x v="288"/>
    </i>
    <i r="4">
      <x v="324"/>
    </i>
    <i r="4">
      <x v="2486"/>
    </i>
    <i r="4">
      <x v="2487"/>
    </i>
    <i r="4">
      <x v="2436"/>
    </i>
    <i r="4">
      <x v="2437"/>
    </i>
    <i r="3">
      <x v="18"/>
    </i>
    <i r="4">
      <x v="12220"/>
    </i>
    <i r="4">
      <x v="6972"/>
    </i>
    <i r="4">
      <x v="6973"/>
    </i>
    <i r="4">
      <x v="667"/>
    </i>
    <i r="4">
      <x v="668"/>
    </i>
    <i r="4">
      <x v="669"/>
    </i>
    <i r="4">
      <x v="670"/>
    </i>
    <i r="4">
      <x v="12221"/>
    </i>
    <i r="4">
      <x v="3398"/>
    </i>
    <i r="4">
      <x v="7992"/>
    </i>
    <i r="4">
      <x v="2981"/>
    </i>
    <i r="4">
      <x v="2866"/>
    </i>
    <i r="4">
      <x v="4949"/>
    </i>
    <i r="4">
      <x v="4950"/>
    </i>
    <i r="4">
      <x v="4951"/>
    </i>
    <i r="4">
      <x v="3798"/>
    </i>
    <i r="3">
      <x v="19"/>
    </i>
    <i r="4">
      <x v="139"/>
    </i>
    <i r="4">
      <x v="12222"/>
    </i>
    <i r="4">
      <x v="12223"/>
    </i>
    <i r="4">
      <x v="12224"/>
    </i>
    <i r="4">
      <x v="12225"/>
    </i>
    <i r="4">
      <x v="12226"/>
    </i>
    <i r="4">
      <x v="12227"/>
    </i>
    <i r="3">
      <x v="29"/>
    </i>
    <i r="4">
      <x v="1771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99"/>
    </i>
    <i r="4">
      <x v="607"/>
    </i>
    <i r="4">
      <x v="39"/>
    </i>
    <i r="4">
      <x v="40"/>
    </i>
    <i r="4">
      <x v="41"/>
    </i>
    <i r="4">
      <x v="146"/>
    </i>
    <i r="4">
      <x v="54"/>
    </i>
    <i r="4">
      <x v="169"/>
    </i>
    <i r="3">
      <x v="40"/>
    </i>
    <i r="4">
      <x v="1755"/>
    </i>
    <i r="4">
      <x v="1756"/>
    </i>
    <i r="3">
      <x v="21"/>
    </i>
    <i r="4">
      <x v="645"/>
    </i>
    <i r="4">
      <x v="148"/>
    </i>
    <i r="4">
      <x v="170"/>
    </i>
    <i r="3">
      <x/>
    </i>
    <i r="4">
      <x v="5006"/>
    </i>
    <i r="4">
      <x v="608"/>
    </i>
    <i r="4">
      <x v="697"/>
    </i>
    <i r="4">
      <x v="171"/>
    </i>
    <i r="4">
      <x v="581"/>
    </i>
    <i r="4">
      <x v="3143"/>
    </i>
    <i r="4">
      <x v="504"/>
    </i>
    <i r="4">
      <x v="1282"/>
    </i>
    <i r="4">
      <x v="2831"/>
    </i>
    <i r="3">
      <x v="14"/>
    </i>
    <i r="4">
      <x v="1249"/>
    </i>
    <i r="4">
      <x v="6985"/>
    </i>
    <i r="4">
      <x v="4070"/>
    </i>
    <i r="3">
      <x v="30"/>
    </i>
    <i r="4">
      <x v="278"/>
    </i>
    <i r="3">
      <x v="31"/>
    </i>
    <i r="4">
      <x v="770"/>
    </i>
    <i r="4">
      <x v="256"/>
    </i>
    <i r="3">
      <x v="32"/>
    </i>
    <i r="4">
      <x v="258"/>
    </i>
    <i r="3">
      <x v="33"/>
    </i>
    <i r="4">
      <x v="575"/>
    </i>
    <i r="3">
      <x v="22"/>
    </i>
    <i r="4">
      <x v="357"/>
    </i>
    <i r="4">
      <x v="260"/>
    </i>
    <i r="4">
      <x v="593"/>
    </i>
    <i r="3">
      <x v="25"/>
    </i>
    <i r="4">
      <x v="734"/>
    </i>
    <i r="3">
      <x v="17"/>
    </i>
    <i r="4">
      <x v="7982"/>
    </i>
    <i r="4">
      <x v="12228"/>
    </i>
    <i r="4">
      <x v="12229"/>
    </i>
    <i r="4">
      <x v="12230"/>
    </i>
    <i r="4">
      <x v="7153"/>
    </i>
    <i r="4">
      <x v="12231"/>
    </i>
    <i r="4">
      <x v="12232"/>
    </i>
    <i r="4">
      <x v="12233"/>
    </i>
    <i r="4">
      <x v="12234"/>
    </i>
    <i r="4">
      <x v="2879"/>
    </i>
    <i r="3">
      <x v="11"/>
    </i>
    <i r="4">
      <x v="2536"/>
    </i>
    <i r="4">
      <x v="2107"/>
    </i>
    <i r="2">
      <x v="4322"/>
    </i>
    <i r="3">
      <x v="23"/>
    </i>
    <i r="4">
      <x v="976"/>
    </i>
    <i r="4">
      <x v="977"/>
    </i>
    <i r="3">
      <x v="27"/>
    </i>
    <i r="4">
      <x v="300"/>
    </i>
    <i r="3">
      <x v="7"/>
    </i>
    <i r="4">
      <x v="26"/>
    </i>
    <i r="4">
      <x v="27"/>
    </i>
    <i r="4">
      <x v="29"/>
    </i>
    <i r="3">
      <x v="37"/>
    </i>
    <i r="4">
      <x v="541"/>
    </i>
    <i r="4">
      <x v="486"/>
    </i>
    <i r="3">
      <x v="8"/>
    </i>
    <i r="4">
      <x v="341"/>
    </i>
    <i r="4">
      <x v="362"/>
    </i>
    <i r="3">
      <x v="16"/>
    </i>
    <i r="4">
      <x v="132"/>
    </i>
    <i r="4">
      <x v="113"/>
    </i>
    <i r="3">
      <x v="38"/>
    </i>
    <i r="4">
      <x v="624"/>
    </i>
    <i r="3">
      <x v="28"/>
    </i>
    <i r="4">
      <x v="1812"/>
    </i>
    <i r="3">
      <x v="13"/>
    </i>
    <i r="4">
      <x v="724"/>
    </i>
    <i r="4">
      <x v="676"/>
    </i>
    <i r="3">
      <x v="18"/>
    </i>
    <i r="4">
      <x v="667"/>
    </i>
    <i r="4">
      <x v="668"/>
    </i>
    <i r="4">
      <x v="669"/>
    </i>
    <i r="4">
      <x v="670"/>
    </i>
    <i r="4">
      <x v="7992"/>
    </i>
    <i r="4">
      <x v="2981"/>
    </i>
    <i r="4">
      <x v="3673"/>
    </i>
    <i r="4">
      <x v="2866"/>
    </i>
    <i r="4">
      <x v="290"/>
    </i>
    <i r="4">
      <x v="3798"/>
    </i>
    <i r="3">
      <x v="19"/>
    </i>
    <i r="4">
      <x v="139"/>
    </i>
    <i r="4">
      <x v="12222"/>
    </i>
    <i r="4">
      <x v="12226"/>
    </i>
    <i r="3">
      <x v="39"/>
    </i>
    <i r="4">
      <x v="4956"/>
    </i>
    <i r="3">
      <x v="10"/>
    </i>
    <i r="4">
      <x v="98"/>
    </i>
    <i r="4">
      <x v="38"/>
    </i>
    <i r="4">
      <x v="41"/>
    </i>
    <i r="4">
      <x v="146"/>
    </i>
    <i r="4">
      <x v="69"/>
    </i>
    <i r="4">
      <x v="147"/>
    </i>
    <i r="3">
      <x v="21"/>
    </i>
    <i r="4">
      <x v="170"/>
    </i>
    <i r="3">
      <x/>
    </i>
    <i r="4">
      <x v="697"/>
    </i>
    <i r="4">
      <x v="631"/>
    </i>
    <i r="3">
      <x v="14"/>
    </i>
    <i r="4">
      <x v="6985"/>
    </i>
    <i r="3">
      <x v="17"/>
    </i>
    <i r="4">
      <x v="7592"/>
    </i>
    <i r="3">
      <x v="11"/>
    </i>
    <i r="4">
      <x v="4990"/>
    </i>
    <i r="1">
      <x v="31"/>
    </i>
    <i r="2">
      <x v="4321"/>
    </i>
    <i r="3">
      <x v="23"/>
    </i>
    <i r="4">
      <x v="571"/>
    </i>
    <i r="4">
      <x v="4004"/>
    </i>
    <i r="3">
      <x v="7"/>
    </i>
    <i r="4">
      <x v="26"/>
    </i>
    <i r="4">
      <x v="27"/>
    </i>
    <i r="4">
      <x v="129"/>
    </i>
    <i r="4">
      <x v="30"/>
    </i>
    <i r="4">
      <x v="31"/>
    </i>
    <i r="4">
      <x v="159"/>
    </i>
    <i r="3">
      <x v="37"/>
    </i>
    <i r="4">
      <x v="1930"/>
    </i>
    <i r="4">
      <x v="321"/>
    </i>
    <i r="4">
      <x v="541"/>
    </i>
    <i r="4">
      <x v="1384"/>
    </i>
    <i r="4">
      <x v="755"/>
    </i>
    <i r="3">
      <x v="8"/>
    </i>
    <i r="4">
      <x v="341"/>
    </i>
    <i r="4">
      <x v="362"/>
    </i>
    <i r="3">
      <x v="9"/>
    </i>
    <i r="4">
      <x v="342"/>
    </i>
    <i r="4">
      <x v="163"/>
    </i>
    <i r="4">
      <x v="285"/>
    </i>
    <i r="4">
      <x v="131"/>
    </i>
    <i r="4">
      <x v="584"/>
    </i>
    <i r="4">
      <x v="797"/>
    </i>
    <i r="3">
      <x v="16"/>
    </i>
    <i r="4">
      <x v="723"/>
    </i>
    <i r="4">
      <x v="785"/>
    </i>
    <i r="3">
      <x v="42"/>
    </i>
    <i r="4">
      <x v="965"/>
    </i>
    <i r="4">
      <x v="966"/>
    </i>
    <i r="3">
      <x v="38"/>
    </i>
    <i r="4">
      <x v="624"/>
    </i>
    <i r="4">
      <x v="862"/>
    </i>
    <i r="4">
      <x v="863"/>
    </i>
    <i r="3">
      <x v="28"/>
    </i>
    <i r="4">
      <x v="12218"/>
    </i>
    <i r="4">
      <x v="12219"/>
    </i>
    <i r="4">
      <x v="9451"/>
    </i>
    <i r="4">
      <x v="1812"/>
    </i>
    <i r="3">
      <x v="13"/>
    </i>
    <i r="4">
      <x v="1776"/>
    </i>
    <i r="4">
      <x v="711"/>
    </i>
    <i r="4">
      <x v="559"/>
    </i>
    <i r="4">
      <x v="560"/>
    </i>
    <i r="4">
      <x v="724"/>
    </i>
    <i r="4">
      <x v="346"/>
    </i>
    <i r="4">
      <x v="695"/>
    </i>
    <i r="4">
      <x v="288"/>
    </i>
    <i r="4">
      <x v="324"/>
    </i>
    <i r="4">
      <x v="2486"/>
    </i>
    <i r="4">
      <x v="2487"/>
    </i>
    <i r="4">
      <x v="522"/>
    </i>
    <i r="3">
      <x v="18"/>
    </i>
    <i r="4">
      <x v="12220"/>
    </i>
    <i r="4">
      <x v="6972"/>
    </i>
    <i r="4">
      <x v="6973"/>
    </i>
    <i r="4">
      <x v="667"/>
    </i>
    <i r="4">
      <x v="668"/>
    </i>
    <i r="4">
      <x v="669"/>
    </i>
    <i r="4">
      <x v="670"/>
    </i>
    <i r="4">
      <x v="12221"/>
    </i>
    <i r="4">
      <x v="3398"/>
    </i>
    <i r="4">
      <x v="7992"/>
    </i>
    <i r="4">
      <x v="2981"/>
    </i>
    <i r="4">
      <x v="2866"/>
    </i>
    <i r="4">
      <x v="4949"/>
    </i>
    <i r="4">
      <x v="4950"/>
    </i>
    <i r="4">
      <x v="4951"/>
    </i>
    <i r="4">
      <x v="3798"/>
    </i>
    <i r="3">
      <x v="19"/>
    </i>
    <i r="4">
      <x v="139"/>
    </i>
    <i r="4">
      <x v="12222"/>
    </i>
    <i r="4">
      <x v="12223"/>
    </i>
    <i r="4">
      <x v="12224"/>
    </i>
    <i r="4">
      <x v="12225"/>
    </i>
    <i r="4">
      <x v="12226"/>
    </i>
    <i r="4">
      <x v="12227"/>
    </i>
    <i r="3">
      <x v="29"/>
    </i>
    <i r="4">
      <x v="1771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99"/>
    </i>
    <i r="4">
      <x v="607"/>
    </i>
    <i r="4">
      <x v="39"/>
    </i>
    <i r="4">
      <x v="40"/>
    </i>
    <i r="4">
      <x v="41"/>
    </i>
    <i r="4">
      <x v="146"/>
    </i>
    <i r="4">
      <x v="54"/>
    </i>
    <i r="4">
      <x v="169"/>
    </i>
    <i r="3">
      <x v="40"/>
    </i>
    <i r="4">
      <x v="1755"/>
    </i>
    <i r="4">
      <x v="1756"/>
    </i>
    <i r="3">
      <x v="21"/>
    </i>
    <i r="4">
      <x v="645"/>
    </i>
    <i r="4">
      <x v="148"/>
    </i>
    <i r="4">
      <x v="170"/>
    </i>
    <i r="3">
      <x/>
    </i>
    <i r="4">
      <x v="5006"/>
    </i>
    <i r="4">
      <x v="608"/>
    </i>
    <i r="4">
      <x v="697"/>
    </i>
    <i r="4">
      <x v="171"/>
    </i>
    <i r="4">
      <x v="581"/>
    </i>
    <i r="4">
      <x v="3143"/>
    </i>
    <i r="4">
      <x v="504"/>
    </i>
    <i r="4">
      <x v="1282"/>
    </i>
    <i r="4">
      <x v="2831"/>
    </i>
    <i r="3">
      <x v="14"/>
    </i>
    <i r="4">
      <x v="1249"/>
    </i>
    <i r="4">
      <x v="6985"/>
    </i>
    <i r="4">
      <x v="4070"/>
    </i>
    <i r="3">
      <x v="30"/>
    </i>
    <i r="4">
      <x v="278"/>
    </i>
    <i r="3">
      <x v="31"/>
    </i>
    <i r="4">
      <x v="770"/>
    </i>
    <i r="4">
      <x v="256"/>
    </i>
    <i r="3">
      <x v="32"/>
    </i>
    <i r="4">
      <x v="258"/>
    </i>
    <i r="3">
      <x v="33"/>
    </i>
    <i r="4">
      <x v="575"/>
    </i>
    <i r="3">
      <x v="22"/>
    </i>
    <i r="4">
      <x v="357"/>
    </i>
    <i r="4">
      <x v="260"/>
    </i>
    <i r="4">
      <x v="593"/>
    </i>
    <i r="3">
      <x v="25"/>
    </i>
    <i r="4">
      <x v="734"/>
    </i>
    <i r="3">
      <x v="17"/>
    </i>
    <i r="4">
      <x v="7982"/>
    </i>
    <i r="4">
      <x v="12228"/>
    </i>
    <i r="4">
      <x v="12229"/>
    </i>
    <i r="4">
      <x v="12230"/>
    </i>
    <i r="4">
      <x v="7153"/>
    </i>
    <i r="4">
      <x v="12231"/>
    </i>
    <i r="4">
      <x v="12235"/>
    </i>
    <i r="4">
      <x v="12233"/>
    </i>
    <i r="4">
      <x v="12234"/>
    </i>
    <i r="4">
      <x v="2879"/>
    </i>
    <i r="3">
      <x v="11"/>
    </i>
    <i r="4">
      <x v="2536"/>
    </i>
    <i r="4">
      <x v="2107"/>
    </i>
    <i>
      <x v="140"/>
    </i>
    <i r="1">
      <x v="43"/>
    </i>
    <i r="2">
      <x v="4323"/>
    </i>
    <i r="3">
      <x v="23"/>
    </i>
    <i r="4">
      <x v="571"/>
    </i>
    <i r="4">
      <x v="282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1"/>
    </i>
    <i r="4">
      <x v="659"/>
    </i>
    <i r="4">
      <x v="159"/>
    </i>
    <i r="3">
      <x v="37"/>
    </i>
    <i r="4">
      <x v="2638"/>
    </i>
    <i r="4">
      <x v="1383"/>
    </i>
    <i r="4">
      <x v="541"/>
    </i>
    <i r="3">
      <x v="8"/>
    </i>
    <i r="4">
      <x v="341"/>
    </i>
    <i r="4">
      <x v="362"/>
    </i>
    <i r="3">
      <x v="9"/>
    </i>
    <i r="4">
      <x v="342"/>
    </i>
    <i r="4">
      <x v="112"/>
    </i>
    <i r="4">
      <x v="163"/>
    </i>
    <i r="4">
      <x v="36"/>
    </i>
    <i r="4">
      <x v="796"/>
    </i>
    <i r="4">
      <x v="539"/>
    </i>
    <i r="4">
      <x v="364"/>
    </i>
    <i r="4">
      <x v="323"/>
    </i>
    <i r="4">
      <x v="131"/>
    </i>
    <i r="4">
      <x v="797"/>
    </i>
    <i r="3">
      <x v="16"/>
    </i>
    <i r="4">
      <x v="132"/>
    </i>
    <i r="3">
      <x v="42"/>
    </i>
    <i r="4">
      <x v="740"/>
    </i>
    <i r="3">
      <x v="38"/>
    </i>
    <i r="4">
      <x v="4959"/>
    </i>
    <i r="4">
      <x v="4960"/>
    </i>
    <i r="3">
      <x v="28"/>
    </i>
    <i r="4">
      <x v="12236"/>
    </i>
    <i r="4">
      <x v="12237"/>
    </i>
    <i r="4">
      <x v="12238"/>
    </i>
    <i r="4">
      <x v="12239"/>
    </i>
    <i r="4">
      <x v="921"/>
    </i>
    <i r="4">
      <x v="12240"/>
    </i>
    <i r="3">
      <x v="13"/>
    </i>
    <i r="4">
      <x v="366"/>
    </i>
    <i r="4">
      <x v="367"/>
    </i>
    <i r="4">
      <x v="724"/>
    </i>
    <i r="4">
      <x v="676"/>
    </i>
    <i r="4">
      <x v="346"/>
    </i>
    <i r="4">
      <x v="288"/>
    </i>
    <i r="4">
      <x v="324"/>
    </i>
    <i r="3">
      <x v="18"/>
    </i>
    <i r="4">
      <x v="6972"/>
    </i>
    <i r="4">
      <x v="6973"/>
    </i>
    <i r="4">
      <x v="667"/>
    </i>
    <i r="4">
      <x v="668"/>
    </i>
    <i r="4">
      <x v="669"/>
    </i>
    <i r="4">
      <x v="670"/>
    </i>
    <i r="4">
      <x v="2374"/>
    </i>
    <i r="4">
      <x v="3398"/>
    </i>
    <i r="4">
      <x v="802"/>
    </i>
    <i r="4">
      <x v="12241"/>
    </i>
    <i r="4">
      <x v="2981"/>
    </i>
    <i r="4">
      <x v="2866"/>
    </i>
    <i r="4">
      <x v="12242"/>
    </i>
    <i r="4">
      <x v="4949"/>
    </i>
    <i r="4">
      <x v="4950"/>
    </i>
    <i r="4">
      <x v="4951"/>
    </i>
    <i r="4">
      <x v="290"/>
    </i>
    <i r="4">
      <x v="3798"/>
    </i>
    <i r="3">
      <x v="19"/>
    </i>
    <i r="4">
      <x v="139"/>
    </i>
    <i r="4">
      <x v="12243"/>
    </i>
    <i r="4">
      <x v="140"/>
    </i>
    <i r="4">
      <x v="12244"/>
    </i>
    <i r="4">
      <x v="6564"/>
    </i>
    <i r="3">
      <x v="39"/>
    </i>
    <i r="4">
      <x v="369"/>
    </i>
    <i r="4">
      <x v="385"/>
    </i>
    <i r="3">
      <x v="29"/>
    </i>
    <i r="4">
      <x v="4284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1"/>
    </i>
    <i r="4">
      <x v="146"/>
    </i>
    <i r="4">
      <x v="54"/>
    </i>
    <i r="4">
      <x v="201"/>
    </i>
    <i r="3">
      <x v="40"/>
    </i>
    <i r="4">
      <x v="743"/>
    </i>
    <i r="4">
      <x v="1688"/>
    </i>
    <i r="4">
      <x v="1689"/>
    </i>
    <i r="4">
      <x v="5029"/>
    </i>
    <i r="3">
      <x v="21"/>
    </i>
    <i r="4">
      <x v="148"/>
    </i>
    <i r="3">
      <x/>
    </i>
    <i r="4">
      <x v="5006"/>
    </i>
    <i r="4">
      <x v="608"/>
    </i>
    <i r="4">
      <x v="1691"/>
    </i>
    <i r="4">
      <x v="631"/>
    </i>
    <i r="4">
      <x v="171"/>
    </i>
    <i r="4">
      <x v="581"/>
    </i>
    <i r="4">
      <x v="938"/>
    </i>
    <i r="4">
      <x v="504"/>
    </i>
    <i r="4">
      <x v="329"/>
    </i>
    <i r="3">
      <x v="14"/>
    </i>
    <i r="4">
      <x v="6658"/>
    </i>
    <i r="4">
      <x v="12245"/>
    </i>
    <i r="4">
      <x v="587"/>
    </i>
    <i r="4">
      <x v="588"/>
    </i>
    <i r="3">
      <x v="15"/>
    </i>
    <i r="4">
      <x v="888"/>
    </i>
    <i r="3">
      <x v="31"/>
    </i>
    <i r="4">
      <x v="256"/>
    </i>
    <i r="3">
      <x v="22"/>
    </i>
    <i r="4">
      <x v="593"/>
    </i>
    <i r="3">
      <x v="5"/>
    </i>
    <i r="4">
      <x v="7981"/>
    </i>
    <i r="3">
      <x v="25"/>
    </i>
    <i r="4">
      <x v="734"/>
    </i>
    <i r="4">
      <x v="750"/>
    </i>
    <i r="3">
      <x v="17"/>
    </i>
    <i r="4">
      <x v="7982"/>
    </i>
    <i r="4">
      <x v="12246"/>
    </i>
    <i r="4">
      <x v="10207"/>
    </i>
    <i r="4">
      <x v="12247"/>
    </i>
    <i r="4">
      <x v="12248"/>
    </i>
    <i r="4">
      <x v="12249"/>
    </i>
    <i r="4">
      <x v="12250"/>
    </i>
    <i r="4">
      <x v="12234"/>
    </i>
    <i r="4">
      <x v="2879"/>
    </i>
    <i r="3">
      <x v="3"/>
    </i>
    <i r="4">
      <x v="338"/>
    </i>
    <i r="3">
      <x v="11"/>
    </i>
    <i r="4">
      <x v="3534"/>
    </i>
    <i r="4">
      <x v="188"/>
    </i>
    <i r="2">
      <x v="4324"/>
    </i>
    <i r="3">
      <x v="23"/>
    </i>
    <i r="4">
      <x v="571"/>
    </i>
    <i r="3">
      <x v="27"/>
    </i>
    <i r="4">
      <x v="12251"/>
    </i>
    <i r="3">
      <x v="7"/>
    </i>
    <i r="4">
      <x v="26"/>
    </i>
    <i r="4">
      <x v="643"/>
    </i>
    <i r="4">
      <x v="655"/>
    </i>
    <i r="4">
      <x v="27"/>
    </i>
    <i r="4">
      <x v="656"/>
    </i>
    <i r="4">
      <x v="129"/>
    </i>
    <i r="4">
      <x v="28"/>
    </i>
    <i r="4">
      <x v="29"/>
    </i>
    <i r="4">
      <x v="31"/>
    </i>
    <i r="4">
      <x v="659"/>
    </i>
    <i r="4">
      <x v="159"/>
    </i>
    <i r="3">
      <x v="37"/>
    </i>
    <i r="4">
      <x v="2638"/>
    </i>
    <i r="4">
      <x v="321"/>
    </i>
    <i r="4">
      <x v="1383"/>
    </i>
    <i r="4">
      <x v="541"/>
    </i>
    <i r="4">
      <x v="486"/>
    </i>
    <i r="4">
      <x v="1384"/>
    </i>
    <i r="3">
      <x v="8"/>
    </i>
    <i r="4">
      <x v="341"/>
    </i>
    <i r="3">
      <x v="9"/>
    </i>
    <i r="4">
      <x v="163"/>
    </i>
    <i r="4">
      <x v="796"/>
    </i>
    <i r="4">
      <x v="539"/>
    </i>
    <i r="4">
      <x v="164"/>
    </i>
    <i r="4">
      <x v="131"/>
    </i>
    <i r="4">
      <x v="825"/>
    </i>
    <i r="4">
      <x v="797"/>
    </i>
    <i r="3">
      <x v="16"/>
    </i>
    <i r="4">
      <x v="132"/>
    </i>
    <i r="4">
      <x v="113"/>
    </i>
    <i r="4">
      <x v="3470"/>
    </i>
    <i r="3">
      <x v="42"/>
    </i>
    <i r="4">
      <x v="740"/>
    </i>
    <i r="3">
      <x v="38"/>
    </i>
    <i r="4">
      <x v="4959"/>
    </i>
    <i r="4">
      <x v="4960"/>
    </i>
    <i r="3">
      <x v="28"/>
    </i>
    <i r="4">
      <x v="12239"/>
    </i>
    <i r="4">
      <x v="12240"/>
    </i>
    <i r="4">
      <x v="12252"/>
    </i>
    <i r="3">
      <x v="13"/>
    </i>
    <i r="4">
      <x v="560"/>
    </i>
    <i r="4">
      <x v="346"/>
    </i>
    <i r="4">
      <x v="303"/>
    </i>
    <i r="4">
      <x v="304"/>
    </i>
    <i r="4">
      <x v="2436"/>
    </i>
    <i r="4">
      <x v="2437"/>
    </i>
    <i r="3">
      <x v="18"/>
    </i>
    <i r="4">
      <x v="666"/>
    </i>
    <i r="4">
      <x v="6972"/>
    </i>
    <i r="4">
      <x v="6973"/>
    </i>
    <i r="4">
      <x v="667"/>
    </i>
    <i r="4">
      <x v="668"/>
    </i>
    <i r="4">
      <x v="669"/>
    </i>
    <i r="4">
      <x v="670"/>
    </i>
    <i r="4">
      <x v="2374"/>
    </i>
    <i r="4">
      <x v="3398"/>
    </i>
    <i r="4">
      <x v="802"/>
    </i>
    <i r="4">
      <x v="12241"/>
    </i>
    <i r="4">
      <x v="6563"/>
    </i>
    <i r="4">
      <x v="2981"/>
    </i>
    <i r="4">
      <x v="3673"/>
    </i>
    <i r="4">
      <x v="12253"/>
    </i>
    <i r="4">
      <x v="2866"/>
    </i>
    <i r="4">
      <x v="12242"/>
    </i>
    <i r="4">
      <x v="4949"/>
    </i>
    <i r="4">
      <x v="4950"/>
    </i>
    <i r="4">
      <x v="4951"/>
    </i>
    <i r="4">
      <x v="290"/>
    </i>
    <i r="4">
      <x v="3798"/>
    </i>
    <i r="4">
      <x v="1020"/>
    </i>
    <i r="3">
      <x v="19"/>
    </i>
    <i r="4">
      <x v="12254"/>
    </i>
    <i r="4">
      <x v="139"/>
    </i>
    <i r="4">
      <x v="12255"/>
    </i>
    <i r="4">
      <x v="12256"/>
    </i>
    <i r="4">
      <x v="12257"/>
    </i>
    <i r="4">
      <x v="12243"/>
    </i>
    <i r="4">
      <x v="140"/>
    </i>
    <i r="4">
      <x v="12258"/>
    </i>
    <i r="4">
      <x v="12244"/>
    </i>
    <i r="4">
      <x v="6564"/>
    </i>
    <i r="4">
      <x v="12259"/>
    </i>
    <i r="3">
      <x v="39"/>
    </i>
    <i r="4">
      <x v="12260"/>
    </i>
    <i r="4">
      <x v="4956"/>
    </i>
    <i r="4">
      <x v="12261"/>
    </i>
    <i r="4">
      <x v="1777"/>
    </i>
    <i r="4">
      <x v="12262"/>
    </i>
    <i r="3">
      <x v="29"/>
    </i>
    <i r="4">
      <x v="1769"/>
    </i>
    <i r="4">
      <x v="1770"/>
    </i>
    <i r="4">
      <x v="1771"/>
    </i>
    <i r="4">
      <x v="1772"/>
    </i>
    <i r="3">
      <x v="10"/>
    </i>
    <i r="4">
      <x v="98"/>
    </i>
    <i r="4">
      <x v="355"/>
    </i>
    <i r="4">
      <x v="38"/>
    </i>
    <i r="4">
      <x v="167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86"/>
    </i>
    <i r="4">
      <x v="70"/>
    </i>
    <i r="4">
      <x v="305"/>
    </i>
    <i r="4">
      <x v="168"/>
    </i>
    <i r="4">
      <x v="169"/>
    </i>
    <i r="3">
      <x v="40"/>
    </i>
    <i r="4">
      <x v="1021"/>
    </i>
    <i r="4">
      <x v="743"/>
    </i>
    <i r="3">
      <x v="21"/>
    </i>
    <i r="4">
      <x v="148"/>
    </i>
    <i r="4">
      <x v="170"/>
    </i>
    <i r="3">
      <x/>
    </i>
    <i r="4">
      <x v="608"/>
    </i>
    <i r="4">
      <x v="1691"/>
    </i>
    <i r="4">
      <x v="171"/>
    </i>
    <i r="4">
      <x v="2492"/>
    </i>
    <i r="3">
      <x v="14"/>
    </i>
    <i r="4">
      <x v="789"/>
    </i>
    <i r="3">
      <x v="15"/>
    </i>
    <i r="4">
      <x v="499"/>
    </i>
    <i r="3">
      <x v="31"/>
    </i>
    <i r="4">
      <x v="1334"/>
    </i>
    <i r="3">
      <x v="22"/>
    </i>
    <i r="4">
      <x v="150"/>
    </i>
    <i r="3">
      <x v="25"/>
    </i>
    <i r="4">
      <x v="734"/>
    </i>
    <i r="4">
      <x v="750"/>
    </i>
    <i r="3">
      <x v="17"/>
    </i>
    <i r="4">
      <x v="7592"/>
    </i>
    <i r="3">
      <x v="34"/>
    </i>
    <i r="4">
      <x v="398"/>
    </i>
    <i r="3">
      <x v="11"/>
    </i>
    <i r="4">
      <x v="4990"/>
    </i>
    <i r="4">
      <x v="4983"/>
    </i>
    <i r="4">
      <x v="4984"/>
    </i>
    <i r="2">
      <x v="4325"/>
    </i>
    <i r="3">
      <x v="23"/>
    </i>
    <i r="4">
      <x v="571"/>
    </i>
    <i r="3">
      <x v="8"/>
    </i>
    <i r="4">
      <x v="341"/>
    </i>
    <i r="3">
      <x v="28"/>
    </i>
    <i r="4">
      <x v="12240"/>
    </i>
    <i r="3">
      <x v="13"/>
    </i>
    <i r="4">
      <x v="2436"/>
    </i>
    <i r="4">
      <x v="2437"/>
    </i>
    <i r="3">
      <x v="18"/>
    </i>
    <i r="4">
      <x v="6972"/>
    </i>
    <i r="4">
      <x v="6973"/>
    </i>
    <i r="4">
      <x v="2374"/>
    </i>
    <i r="4">
      <x v="3398"/>
    </i>
    <i r="4">
      <x v="9400"/>
    </i>
    <i r="4">
      <x v="3673"/>
    </i>
    <i r="4">
      <x v="3798"/>
    </i>
    <i r="3">
      <x v="19"/>
    </i>
    <i r="4">
      <x v="139"/>
    </i>
    <i r="4">
      <x v="12255"/>
    </i>
    <i r="4">
      <x v="6564"/>
    </i>
    <i r="3">
      <x v="10"/>
    </i>
    <i r="4">
      <x v="38"/>
    </i>
    <i r="4">
      <x v="39"/>
    </i>
    <i r="4">
      <x v="41"/>
    </i>
    <i r="3">
      <x v="17"/>
    </i>
    <i r="4">
      <x v="7592"/>
    </i>
    <i r="2">
      <x v="4326"/>
    </i>
    <i r="3">
      <x v="23"/>
    </i>
    <i r="4">
      <x v="571"/>
    </i>
    <i r="4">
      <x v="282"/>
    </i>
    <i r="4">
      <x v="283"/>
    </i>
    <i r="3">
      <x v="27"/>
    </i>
    <i r="4">
      <x v="12263"/>
    </i>
    <i r="3">
      <x v="7"/>
    </i>
    <i r="4">
      <x v="26"/>
    </i>
    <i r="4">
      <x v="643"/>
    </i>
    <i r="4">
      <x v="27"/>
    </i>
    <i r="4">
      <x v="129"/>
    </i>
    <i r="4">
      <x v="659"/>
    </i>
    <i r="3">
      <x v="37"/>
    </i>
    <i r="4">
      <x v="541"/>
    </i>
    <i r="3">
      <x v="8"/>
    </i>
    <i r="4">
      <x v="341"/>
    </i>
    <i r="3">
      <x v="16"/>
    </i>
    <i r="4">
      <x v="132"/>
    </i>
    <i r="3">
      <x v="42"/>
    </i>
    <i r="4">
      <x v="740"/>
    </i>
    <i r="3">
      <x v="28"/>
    </i>
    <i r="4">
      <x v="12239"/>
    </i>
    <i r="4">
      <x v="12240"/>
    </i>
    <i r="3">
      <x v="13"/>
    </i>
    <i r="4">
      <x v="2436"/>
    </i>
    <i r="4">
      <x v="2437"/>
    </i>
    <i r="3">
      <x v="18"/>
    </i>
    <i r="4">
      <x v="666"/>
    </i>
    <i r="4">
      <x v="6972"/>
    </i>
    <i r="4">
      <x v="6973"/>
    </i>
    <i r="4">
      <x v="2374"/>
    </i>
    <i r="4">
      <x v="3398"/>
    </i>
    <i r="4">
      <x v="6563"/>
    </i>
    <i r="4">
      <x v="2981"/>
    </i>
    <i r="4">
      <x v="3673"/>
    </i>
    <i r="4">
      <x v="2866"/>
    </i>
    <i r="4">
      <x v="12242"/>
    </i>
    <i r="4">
      <x v="290"/>
    </i>
    <i r="4">
      <x v="3798"/>
    </i>
    <i r="3">
      <x v="19"/>
    </i>
    <i r="4">
      <x v="139"/>
    </i>
    <i r="4">
      <x v="12255"/>
    </i>
    <i r="4">
      <x v="140"/>
    </i>
    <i r="4">
      <x v="6564"/>
    </i>
    <i r="3">
      <x v="39"/>
    </i>
    <i r="4">
      <x v="12260"/>
    </i>
    <i r="4">
      <x v="4956"/>
    </i>
    <i r="3">
      <x v="29"/>
    </i>
    <i r="4">
      <x v="1769"/>
    </i>
    <i r="4">
      <x v="1770"/>
    </i>
    <i r="4">
      <x v="1771"/>
    </i>
    <i r="4">
      <x v="1772"/>
    </i>
    <i r="3">
      <x v="10"/>
    </i>
    <i r="4">
      <x v="98"/>
    </i>
    <i r="4">
      <x v="38"/>
    </i>
    <i r="4">
      <x v="41"/>
    </i>
    <i r="4">
      <x v="147"/>
    </i>
    <i r="4">
      <x v="169"/>
    </i>
    <i r="3">
      <x v="21"/>
    </i>
    <i r="4">
      <x v="170"/>
    </i>
    <i r="3">
      <x/>
    </i>
    <i r="4">
      <x v="1691"/>
    </i>
    <i r="3">
      <x v="17"/>
    </i>
    <i r="4">
      <x v="7592"/>
    </i>
    <i r="1">
      <x v="17"/>
    </i>
    <i r="2">
      <x v="4327"/>
    </i>
    <i r="3">
      <x v="23"/>
    </i>
    <i r="4">
      <x v="571"/>
    </i>
    <i r="3">
      <x v="7"/>
    </i>
    <i r="4">
      <x v="26"/>
    </i>
    <i r="4">
      <x v="27"/>
    </i>
    <i r="4">
      <x v="656"/>
    </i>
    <i r="4">
      <x v="129"/>
    </i>
    <i r="4">
      <x v="657"/>
    </i>
    <i r="4">
      <x v="28"/>
    </i>
    <i r="3">
      <x v="37"/>
    </i>
    <i r="4">
      <x v="321"/>
    </i>
    <i r="4">
      <x v="541"/>
    </i>
    <i r="4">
      <x v="486"/>
    </i>
    <i r="3">
      <x v="8"/>
    </i>
    <i r="4">
      <x v="362"/>
    </i>
    <i r="3">
      <x v="9"/>
    </i>
    <i r="4">
      <x v="796"/>
    </i>
    <i r="4">
      <x v="131"/>
    </i>
    <i r="3">
      <x v="16"/>
    </i>
    <i r="4">
      <x v="132"/>
    </i>
    <i r="3">
      <x v="42"/>
    </i>
    <i r="4">
      <x v="740"/>
    </i>
    <i r="3">
      <x v="28"/>
    </i>
    <i r="4">
      <x v="12240"/>
    </i>
    <i r="3">
      <x v="18"/>
    </i>
    <i r="4">
      <x v="666"/>
    </i>
    <i r="4">
      <x v="2374"/>
    </i>
    <i r="4">
      <x v="3398"/>
    </i>
    <i r="4">
      <x v="6563"/>
    </i>
    <i r="4">
      <x v="2866"/>
    </i>
    <i r="4">
      <x v="12242"/>
    </i>
    <i r="4">
      <x v="290"/>
    </i>
    <i r="4">
      <x v="3798"/>
    </i>
    <i r="4">
      <x v="1020"/>
    </i>
    <i r="3">
      <x v="19"/>
    </i>
    <i r="4">
      <x v="139"/>
    </i>
    <i r="4">
      <x v="12255"/>
    </i>
    <i r="4">
      <x v="12257"/>
    </i>
    <i r="4">
      <x v="140"/>
    </i>
    <i r="4">
      <x v="6564"/>
    </i>
    <i r="4">
      <x v="12264"/>
    </i>
    <i r="3">
      <x v="39"/>
    </i>
    <i r="4">
      <x v="12262"/>
    </i>
    <i r="3">
      <x v="29"/>
    </i>
    <i r="4">
      <x v="3523"/>
    </i>
    <i r="3">
      <x v="10"/>
    </i>
    <i r="4">
      <x v="98"/>
    </i>
    <i r="4">
      <x v="115"/>
    </i>
    <i r="4">
      <x v="41"/>
    </i>
    <i r="4">
      <x v="55"/>
    </i>
    <i r="3">
      <x/>
    </i>
    <i r="4">
      <x v="697"/>
    </i>
    <i r="3">
      <x v="11"/>
    </i>
    <i r="4">
      <x v="4983"/>
    </i>
    <i r="4">
      <x v="4984"/>
    </i>
    <i r="2">
      <x v="4328"/>
    </i>
    <i r="3">
      <x v="23"/>
    </i>
    <i r="4">
      <x v="571"/>
    </i>
    <i r="4">
      <x v="283"/>
    </i>
    <i r="3">
      <x v="27"/>
    </i>
    <i r="4">
      <x v="360"/>
    </i>
    <i r="3">
      <x v="7"/>
    </i>
    <i r="4">
      <x v="26"/>
    </i>
    <i r="4">
      <x v="643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659"/>
    </i>
    <i r="4">
      <x v="159"/>
    </i>
    <i r="3">
      <x v="37"/>
    </i>
    <i r="4">
      <x v="1383"/>
    </i>
    <i r="4">
      <x v="541"/>
    </i>
    <i r="4">
      <x v="486"/>
    </i>
    <i r="4">
      <x v="1384"/>
    </i>
    <i r="3">
      <x v="8"/>
    </i>
    <i r="4">
      <x v="341"/>
    </i>
    <i r="4">
      <x v="362"/>
    </i>
    <i r="3">
      <x v="9"/>
    </i>
    <i r="4">
      <x v="342"/>
    </i>
    <i r="4">
      <x v="796"/>
    </i>
    <i r="3">
      <x v="16"/>
    </i>
    <i r="4">
      <x v="132"/>
    </i>
    <i r="4">
      <x v="113"/>
    </i>
    <i r="3">
      <x v="42"/>
    </i>
    <i r="4">
      <x v="740"/>
    </i>
    <i r="3">
      <x v="38"/>
    </i>
    <i r="4">
      <x v="624"/>
    </i>
    <i r="3">
      <x v="28"/>
    </i>
    <i r="4">
      <x v="12265"/>
    </i>
    <i r="4">
      <x v="12239"/>
    </i>
    <i r="4">
      <x v="12252"/>
    </i>
    <i r="3">
      <x v="13"/>
    </i>
    <i r="4">
      <x v="1776"/>
    </i>
    <i r="4">
      <x v="303"/>
    </i>
    <i r="4">
      <x v="304"/>
    </i>
    <i r="3">
      <x v="18"/>
    </i>
    <i r="4">
      <x v="666"/>
    </i>
    <i r="4">
      <x v="6972"/>
    </i>
    <i r="4">
      <x v="6973"/>
    </i>
    <i r="4">
      <x v="2374"/>
    </i>
    <i r="4">
      <x v="3398"/>
    </i>
    <i r="4">
      <x v="802"/>
    </i>
    <i r="4">
      <x v="6563"/>
    </i>
    <i r="4">
      <x v="2981"/>
    </i>
    <i r="4">
      <x v="3673"/>
    </i>
    <i r="4">
      <x v="12253"/>
    </i>
    <i r="4">
      <x v="2866"/>
    </i>
    <i r="4">
      <x v="12242"/>
    </i>
    <i r="4">
      <x v="290"/>
    </i>
    <i r="4">
      <x v="3798"/>
    </i>
    <i r="4">
      <x v="1020"/>
    </i>
    <i r="3">
      <x v="19"/>
    </i>
    <i r="4">
      <x v="12254"/>
    </i>
    <i r="4">
      <x v="139"/>
    </i>
    <i r="4">
      <x v="12255"/>
    </i>
    <i r="4">
      <x v="12256"/>
    </i>
    <i r="4">
      <x v="140"/>
    </i>
    <i r="4">
      <x v="12258"/>
    </i>
    <i r="4">
      <x v="6564"/>
    </i>
    <i r="4">
      <x v="12259"/>
    </i>
    <i r="3">
      <x v="39"/>
    </i>
    <i r="4">
      <x v="591"/>
    </i>
    <i r="3">
      <x v="29"/>
    </i>
    <i r="4">
      <x v="3523"/>
    </i>
    <i r="4">
      <x v="1769"/>
    </i>
    <i r="4">
      <x v="1770"/>
    </i>
    <i r="4">
      <x v="1771"/>
    </i>
    <i r="4">
      <x v="1772"/>
    </i>
    <i r="3">
      <x v="10"/>
    </i>
    <i r="4">
      <x v="98"/>
    </i>
    <i r="4">
      <x v="355"/>
    </i>
    <i r="4">
      <x v="38"/>
    </i>
    <i r="4">
      <x v="115"/>
    </i>
    <i r="4">
      <x v="41"/>
    </i>
    <i r="4">
      <x v="86"/>
    </i>
    <i r="4">
      <x v="168"/>
    </i>
    <i r="4">
      <x v="55"/>
    </i>
    <i r="4">
      <x v="202"/>
    </i>
    <i r="3">
      <x v="21"/>
    </i>
    <i r="4">
      <x v="170"/>
    </i>
    <i r="3">
      <x/>
    </i>
    <i r="4">
      <x v="697"/>
    </i>
    <i r="4">
      <x v="329"/>
    </i>
    <i r="3">
      <x v="17"/>
    </i>
    <i r="4">
      <x v="3001"/>
    </i>
    <i r="4">
      <x v="7592"/>
    </i>
    <i r="3">
      <x v="3"/>
    </i>
    <i r="4">
      <x v="338"/>
    </i>
    <i r="3">
      <x v="11"/>
    </i>
    <i r="4">
      <x v="4990"/>
    </i>
    <i r="4">
      <x v="4983"/>
    </i>
    <i r="4">
      <x v="4984"/>
    </i>
    <i r="4">
      <x v="3534"/>
    </i>
    <i r="4">
      <x v="188"/>
    </i>
    <i>
      <x v="141"/>
    </i>
    <i r="1">
      <x v="22"/>
    </i>
    <i r="2">
      <x v="4329"/>
    </i>
    <i r="3">
      <x v="23"/>
    </i>
    <i r="4">
      <x v="976"/>
    </i>
    <i r="3">
      <x v="27"/>
    </i>
    <i r="4">
      <x v="12266"/>
    </i>
    <i r="3">
      <x v="7"/>
    </i>
    <i r="4">
      <x v="26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3">
      <x v="8"/>
    </i>
    <i r="4">
      <x v="341"/>
    </i>
    <i r="4">
      <x v="160"/>
    </i>
    <i r="3">
      <x v="9"/>
    </i>
    <i r="4">
      <x v="342"/>
    </i>
    <i r="4">
      <x v="112"/>
    </i>
    <i r="4">
      <x v="162"/>
    </i>
    <i r="4">
      <x v="163"/>
    </i>
    <i r="4">
      <x v="36"/>
    </i>
    <i r="4">
      <x v="364"/>
    </i>
    <i r="4">
      <x v="164"/>
    </i>
    <i r="3">
      <x v="16"/>
    </i>
    <i r="4">
      <x v="132"/>
    </i>
    <i r="3">
      <x v="42"/>
    </i>
    <i r="4">
      <x v="738"/>
    </i>
    <i r="4">
      <x v="739"/>
    </i>
    <i r="4">
      <x v="7113"/>
    </i>
    <i r="4">
      <x v="740"/>
    </i>
    <i r="3">
      <x v="28"/>
    </i>
    <i r="4">
      <x v="12267"/>
    </i>
    <i r="3">
      <x v="18"/>
    </i>
    <i r="4">
      <x v="12268"/>
    </i>
    <i r="4">
      <x v="2538"/>
    </i>
    <i r="4">
      <x v="1107"/>
    </i>
    <i r="4">
      <x v="2540"/>
    </i>
    <i r="4">
      <x v="12269"/>
    </i>
    <i r="4">
      <x v="12270"/>
    </i>
    <i r="4">
      <x v="3673"/>
    </i>
    <i r="4">
      <x v="1536"/>
    </i>
    <i r="4">
      <x v="12271"/>
    </i>
    <i r="4">
      <x v="12272"/>
    </i>
    <i r="4">
      <x v="2509"/>
    </i>
    <i r="4">
      <x v="12273"/>
    </i>
    <i r="4">
      <x v="1165"/>
    </i>
    <i r="3">
      <x v="19"/>
    </i>
    <i r="4">
      <x v="12274"/>
    </i>
    <i r="4">
      <x v="12275"/>
    </i>
    <i r="4">
      <x v="12276"/>
    </i>
    <i r="4">
      <x v="12277"/>
    </i>
    <i r="4">
      <x v="12278"/>
    </i>
    <i r="4">
      <x v="12279"/>
    </i>
    <i r="4">
      <x v="12280"/>
    </i>
    <i r="4">
      <x v="12281"/>
    </i>
    <i r="4">
      <x v="12282"/>
    </i>
    <i r="4">
      <x v="12283"/>
    </i>
    <i r="4">
      <x v="12284"/>
    </i>
    <i r="3">
      <x v="39"/>
    </i>
    <i r="4">
      <x v="778"/>
    </i>
    <i r="3">
      <x v="29"/>
    </i>
    <i r="4">
      <x v="4284"/>
    </i>
    <i r="4">
      <x v="2530"/>
    </i>
    <i r="4">
      <x v="12285"/>
    </i>
    <i r="4">
      <x v="12286"/>
    </i>
    <i r="4">
      <x v="1002"/>
    </i>
    <i r="4">
      <x v="1173"/>
    </i>
    <i r="4">
      <x v="12287"/>
    </i>
    <i r="4">
      <x v="2558"/>
    </i>
    <i r="4">
      <x v="1122"/>
    </i>
    <i r="3">
      <x v="10"/>
    </i>
    <i r="4">
      <x v="38"/>
    </i>
    <i r="4">
      <x v="167"/>
    </i>
    <i r="4">
      <x v="39"/>
    </i>
    <i r="4">
      <x v="592"/>
    </i>
    <i r="4">
      <x v="40"/>
    </i>
    <i r="4">
      <x v="41"/>
    </i>
    <i r="4">
      <x v="146"/>
    </i>
    <i r="3">
      <x v="21"/>
    </i>
    <i r="4">
      <x v="148"/>
    </i>
    <i r="3">
      <x/>
    </i>
    <i r="4">
      <x v="1327"/>
    </i>
    <i r="4">
      <x v="631"/>
    </i>
    <i r="4">
      <x v="171"/>
    </i>
    <i r="3">
      <x v="45"/>
    </i>
    <i r="4">
      <x v="1398"/>
    </i>
    <i r="4">
      <x v="1399"/>
    </i>
    <i r="3">
      <x v="15"/>
    </i>
    <i r="4">
      <x v="12288"/>
    </i>
    <i r="3">
      <x v="31"/>
    </i>
    <i r="4">
      <x v="770"/>
    </i>
    <i r="4">
      <x v="256"/>
    </i>
    <i r="3">
      <x v="33"/>
    </i>
    <i r="4">
      <x v="855"/>
    </i>
    <i r="4">
      <x v="834"/>
    </i>
    <i r="3">
      <x v="22"/>
    </i>
    <i r="4">
      <x v="593"/>
    </i>
    <i r="4">
      <x v="150"/>
    </i>
    <i r="3">
      <x v="25"/>
    </i>
    <i r="4">
      <x v="612"/>
    </i>
    <i r="3">
      <x v="17"/>
    </i>
    <i r="4">
      <x v="5975"/>
    </i>
    <i r="2">
      <x v="4330"/>
    </i>
    <i r="3">
      <x v="23"/>
    </i>
    <i r="4">
      <x v="976"/>
    </i>
    <i r="3">
      <x v="27"/>
    </i>
    <i r="4">
      <x v="360"/>
    </i>
    <i r="3">
      <x v="7"/>
    </i>
    <i r="4">
      <x v="655"/>
    </i>
    <i r="4">
      <x v="27"/>
    </i>
    <i r="4">
      <x v="129"/>
    </i>
    <i r="4">
      <x v="31"/>
    </i>
    <i r="4">
      <x v="659"/>
    </i>
    <i r="4">
      <x v="159"/>
    </i>
    <i r="4">
      <x v="110"/>
    </i>
    <i r="3">
      <x v="37"/>
    </i>
    <i r="4">
      <x v="755"/>
    </i>
    <i r="3">
      <x v="8"/>
    </i>
    <i r="4">
      <x v="341"/>
    </i>
    <i r="4">
      <x v="160"/>
    </i>
    <i r="3">
      <x v="9"/>
    </i>
    <i r="4">
      <x v="112"/>
    </i>
    <i r="4">
      <x v="36"/>
    </i>
    <i r="4">
      <x v="364"/>
    </i>
    <i r="3">
      <x v="16"/>
    </i>
    <i r="4">
      <x v="132"/>
    </i>
    <i r="3">
      <x v="42"/>
    </i>
    <i r="4">
      <x v="7113"/>
    </i>
    <i r="3">
      <x v="28"/>
    </i>
    <i r="4">
      <x v="12289"/>
    </i>
    <i r="3">
      <x v="13"/>
    </i>
    <i r="4">
      <x v="303"/>
    </i>
    <i r="4">
      <x v="304"/>
    </i>
    <i r="3">
      <x v="18"/>
    </i>
    <i r="4">
      <x v="12268"/>
    </i>
    <i r="4">
      <x v="2538"/>
    </i>
    <i r="4">
      <x v="1107"/>
    </i>
    <i r="4">
      <x v="2540"/>
    </i>
    <i r="4">
      <x v="12269"/>
    </i>
    <i r="4">
      <x v="12290"/>
    </i>
    <i r="4">
      <x v="1536"/>
    </i>
    <i r="4">
      <x v="12271"/>
    </i>
    <i r="4">
      <x v="12272"/>
    </i>
    <i r="4">
      <x v="2509"/>
    </i>
    <i r="4">
      <x v="12273"/>
    </i>
    <i r="4">
      <x v="1165"/>
    </i>
    <i r="3">
      <x v="19"/>
    </i>
    <i r="4">
      <x v="12274"/>
    </i>
    <i r="4">
      <x v="12291"/>
    </i>
    <i r="4">
      <x v="12276"/>
    </i>
    <i r="4">
      <x v="12292"/>
    </i>
    <i r="4">
      <x v="12279"/>
    </i>
    <i r="4">
      <x v="12280"/>
    </i>
    <i r="4">
      <x v="12293"/>
    </i>
    <i r="4">
      <x v="12282"/>
    </i>
    <i r="4">
      <x v="12283"/>
    </i>
    <i r="3">
      <x v="39"/>
    </i>
    <i r="4">
      <x v="778"/>
    </i>
    <i r="4">
      <x v="369"/>
    </i>
    <i r="3">
      <x v="29"/>
    </i>
    <i r="4">
      <x v="4284"/>
    </i>
    <i r="4">
      <x v="2530"/>
    </i>
    <i r="4">
      <x v="12285"/>
    </i>
    <i r="4">
      <x v="1002"/>
    </i>
    <i r="4">
      <x v="12287"/>
    </i>
    <i r="4">
      <x v="2558"/>
    </i>
    <i r="4">
      <x v="1122"/>
    </i>
    <i r="3">
      <x v="10"/>
    </i>
    <i r="4">
      <x v="38"/>
    </i>
    <i r="4">
      <x v="592"/>
    </i>
    <i r="4">
      <x v="54"/>
    </i>
    <i r="4">
      <x v="70"/>
    </i>
    <i r="3">
      <x v="21"/>
    </i>
    <i r="4">
      <x v="148"/>
    </i>
    <i r="3">
      <x/>
    </i>
    <i r="4">
      <x v="171"/>
    </i>
    <i r="3">
      <x v="15"/>
    </i>
    <i r="4">
      <x v="12288"/>
    </i>
    <i r="3">
      <x v="31"/>
    </i>
    <i r="4">
      <x v="770"/>
    </i>
    <i r="3">
      <x v="33"/>
    </i>
    <i r="4">
      <x v="855"/>
    </i>
    <i r="4">
      <x v="834"/>
    </i>
    <i r="3">
      <x v="22"/>
    </i>
    <i r="4">
      <x v="260"/>
    </i>
    <i r="4">
      <x v="593"/>
    </i>
    <i r="4">
      <x v="209"/>
    </i>
    <i r="3">
      <x v="25"/>
    </i>
    <i r="4">
      <x v="734"/>
    </i>
    <i r="4">
      <x v="612"/>
    </i>
    <i r="2">
      <x v="4331"/>
    </i>
    <i r="3">
      <x v="7"/>
    </i>
    <i r="4">
      <x v="27"/>
    </i>
    <i r="3">
      <x v="37"/>
    </i>
    <i r="4">
      <x v="755"/>
    </i>
    <i r="3">
      <x v="8"/>
    </i>
    <i r="4">
      <x v="362"/>
    </i>
    <i r="3">
      <x v="9"/>
    </i>
    <i r="4">
      <x v="36"/>
    </i>
    <i r="3">
      <x v="16"/>
    </i>
    <i r="4">
      <x v="132"/>
    </i>
    <i r="4">
      <x v="947"/>
    </i>
    <i r="3">
      <x v="18"/>
    </i>
    <i r="4">
      <x v="2538"/>
    </i>
    <i r="4">
      <x v="2540"/>
    </i>
    <i r="4">
      <x v="12270"/>
    </i>
    <i r="4">
      <x v="1536"/>
    </i>
    <i r="4">
      <x v="12271"/>
    </i>
    <i r="4">
      <x v="12273"/>
    </i>
    <i r="3">
      <x v="19"/>
    </i>
    <i r="4">
      <x v="12276"/>
    </i>
    <i r="4">
      <x v="12277"/>
    </i>
    <i r="4">
      <x v="12281"/>
    </i>
    <i r="3">
      <x v="10"/>
    </i>
    <i r="4">
      <x v="38"/>
    </i>
    <i r="4">
      <x v="39"/>
    </i>
    <i r="3">
      <x/>
    </i>
    <i r="4">
      <x v="171"/>
    </i>
    <i r="2">
      <x v="4332"/>
    </i>
    <i r="3">
      <x v="37"/>
    </i>
    <i r="4">
      <x v="945"/>
    </i>
    <i r="3">
      <x v="18"/>
    </i>
    <i r="4">
      <x v="2538"/>
    </i>
    <i r="4">
      <x v="1107"/>
    </i>
    <i r="4">
      <x v="2540"/>
    </i>
    <i r="4">
      <x v="12269"/>
    </i>
    <i r="4">
      <x v="3673"/>
    </i>
    <i r="4">
      <x v="1536"/>
    </i>
    <i r="4">
      <x v="12272"/>
    </i>
    <i r="3">
      <x v="19"/>
    </i>
    <i r="4">
      <x v="12275"/>
    </i>
    <i r="4">
      <x v="12278"/>
    </i>
    <i r="4">
      <x v="12284"/>
    </i>
    <i r="3">
      <x v="29"/>
    </i>
    <i r="4">
      <x v="1002"/>
    </i>
    <i r="3">
      <x v="10"/>
    </i>
    <i r="4">
      <x v="38"/>
    </i>
    <i r="4">
      <x v="39"/>
    </i>
    <i r="4">
      <x v="54"/>
    </i>
    <i r="3">
      <x/>
    </i>
    <i r="4">
      <x v="780"/>
    </i>
    <i r="2">
      <x v="4333"/>
    </i>
    <i r="3">
      <x v="23"/>
    </i>
    <i r="4">
      <x v="976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659"/>
    </i>
    <i r="4">
      <x v="158"/>
    </i>
    <i r="4">
      <x v="159"/>
    </i>
    <i r="4">
      <x v="660"/>
    </i>
    <i r="3">
      <x v="37"/>
    </i>
    <i r="4">
      <x v="755"/>
    </i>
    <i r="3">
      <x v="8"/>
    </i>
    <i r="4">
      <x v="341"/>
    </i>
    <i r="4">
      <x v="160"/>
    </i>
    <i r="3">
      <x v="9"/>
    </i>
    <i r="4">
      <x v="342"/>
    </i>
    <i r="4">
      <x v="112"/>
    </i>
    <i r="4">
      <x v="694"/>
    </i>
    <i r="3">
      <x v="13"/>
    </i>
    <i r="4">
      <x v="366"/>
    </i>
    <i r="4">
      <x v="367"/>
    </i>
    <i r="3">
      <x v="18"/>
    </i>
    <i r="4">
      <x v="2538"/>
    </i>
    <i r="4">
      <x v="1107"/>
    </i>
    <i r="4">
      <x v="2540"/>
    </i>
    <i r="4">
      <x v="12269"/>
    </i>
    <i r="4">
      <x v="12270"/>
    </i>
    <i r="4">
      <x v="1536"/>
    </i>
    <i r="4">
      <x v="12271"/>
    </i>
    <i r="4">
      <x v="12272"/>
    </i>
    <i r="4">
      <x v="12273"/>
    </i>
    <i r="3">
      <x v="19"/>
    </i>
    <i r="4">
      <x v="12275"/>
    </i>
    <i r="4">
      <x v="12276"/>
    </i>
    <i r="4">
      <x v="12277"/>
    </i>
    <i r="4">
      <x v="12278"/>
    </i>
    <i r="4">
      <x v="12281"/>
    </i>
    <i r="4">
      <x v="12284"/>
    </i>
    <i r="3">
      <x v="39"/>
    </i>
    <i r="4">
      <x v="369"/>
    </i>
    <i r="3">
      <x v="29"/>
    </i>
    <i r="4">
      <x v="4284"/>
    </i>
    <i r="4">
      <x v="2530"/>
    </i>
    <i r="4">
      <x v="12286"/>
    </i>
    <i r="4">
      <x v="1002"/>
    </i>
    <i r="4">
      <x v="12287"/>
    </i>
    <i r="4">
      <x v="2558"/>
    </i>
    <i r="4">
      <x v="1122"/>
    </i>
    <i r="3">
      <x v="10"/>
    </i>
    <i r="4">
      <x v="38"/>
    </i>
    <i r="4">
      <x v="146"/>
    </i>
    <i r="4">
      <x v="54"/>
    </i>
    <i r="4">
      <x v="55"/>
    </i>
    <i r="3">
      <x v="21"/>
    </i>
    <i r="4">
      <x v="148"/>
    </i>
    <i r="3">
      <x/>
    </i>
    <i r="4">
      <x v="631"/>
    </i>
    <i r="3">
      <x v="22"/>
    </i>
    <i r="4">
      <x v="260"/>
    </i>
    <i r="4">
      <x v="593"/>
    </i>
    <i r="2">
      <x v="4334"/>
    </i>
    <i r="3">
      <x v="23"/>
    </i>
    <i r="4">
      <x v="976"/>
    </i>
    <i r="3">
      <x v="27"/>
    </i>
    <i r="4">
      <x v="360"/>
    </i>
    <i r="4">
      <x v="12266"/>
    </i>
    <i r="3">
      <x v="7"/>
    </i>
    <i r="4">
      <x v="26"/>
    </i>
    <i r="4">
      <x v="643"/>
    </i>
    <i r="4">
      <x v="784"/>
    </i>
    <i r="4">
      <x v="754"/>
    </i>
    <i r="4">
      <x v="655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659"/>
    </i>
    <i r="4">
      <x v="158"/>
    </i>
    <i r="4">
      <x v="159"/>
    </i>
    <i r="3">
      <x v="8"/>
    </i>
    <i r="4">
      <x v="341"/>
    </i>
    <i r="4">
      <x v="160"/>
    </i>
    <i r="3">
      <x v="9"/>
    </i>
    <i r="4">
      <x v="302"/>
    </i>
    <i r="4">
      <x v="342"/>
    </i>
    <i r="4">
      <x v="163"/>
    </i>
    <i r="4">
      <x v="364"/>
    </i>
    <i r="4">
      <x v="164"/>
    </i>
    <i r="4">
      <x v="694"/>
    </i>
    <i r="3">
      <x v="16"/>
    </i>
    <i r="4">
      <x v="132"/>
    </i>
    <i r="4">
      <x v="947"/>
    </i>
    <i r="4">
      <x v="860"/>
    </i>
    <i r="3">
      <x v="42"/>
    </i>
    <i r="4">
      <x v="7113"/>
    </i>
    <i r="3">
      <x v="28"/>
    </i>
    <i r="4">
      <x v="12289"/>
    </i>
    <i r="4">
      <x v="12267"/>
    </i>
    <i r="3">
      <x v="13"/>
    </i>
    <i r="4">
      <x v="288"/>
    </i>
    <i r="4">
      <x v="324"/>
    </i>
    <i r="4">
      <x v="2486"/>
    </i>
    <i r="4">
      <x v="2487"/>
    </i>
    <i r="4">
      <x v="303"/>
    </i>
    <i r="4">
      <x v="304"/>
    </i>
    <i r="3">
      <x v="18"/>
    </i>
    <i r="4">
      <x v="12268"/>
    </i>
    <i r="4">
      <x v="2538"/>
    </i>
    <i r="4">
      <x v="1107"/>
    </i>
    <i r="4">
      <x v="2540"/>
    </i>
    <i r="4">
      <x v="12269"/>
    </i>
    <i r="4">
      <x v="12270"/>
    </i>
    <i r="4">
      <x v="12290"/>
    </i>
    <i r="4">
      <x v="3673"/>
    </i>
    <i r="4">
      <x v="1536"/>
    </i>
    <i r="4">
      <x v="12271"/>
    </i>
    <i r="4">
      <x v="12272"/>
    </i>
    <i r="4">
      <x v="2509"/>
    </i>
    <i r="4">
      <x v="12273"/>
    </i>
    <i r="4">
      <x v="1165"/>
    </i>
    <i r="3">
      <x v="19"/>
    </i>
    <i r="4">
      <x v="12274"/>
    </i>
    <i r="4">
      <x v="12275"/>
    </i>
    <i r="4">
      <x v="12291"/>
    </i>
    <i r="4">
      <x v="12276"/>
    </i>
    <i r="4">
      <x v="12277"/>
    </i>
    <i r="4">
      <x v="12278"/>
    </i>
    <i r="4">
      <x v="12292"/>
    </i>
    <i r="4">
      <x v="12279"/>
    </i>
    <i r="4">
      <x v="12280"/>
    </i>
    <i r="4">
      <x v="12293"/>
    </i>
    <i r="4">
      <x v="12281"/>
    </i>
    <i r="4">
      <x v="12282"/>
    </i>
    <i r="4">
      <x v="12283"/>
    </i>
    <i r="4">
      <x v="12284"/>
    </i>
    <i r="3">
      <x v="39"/>
    </i>
    <i r="4">
      <x v="369"/>
    </i>
    <i r="3">
      <x v="29"/>
    </i>
    <i r="4">
      <x v="4284"/>
    </i>
    <i r="4">
      <x v="2530"/>
    </i>
    <i r="4">
      <x v="12285"/>
    </i>
    <i r="4">
      <x v="12286"/>
    </i>
    <i r="4">
      <x v="1002"/>
    </i>
    <i r="4">
      <x v="1173"/>
    </i>
    <i r="4">
      <x v="12287"/>
    </i>
    <i r="4">
      <x v="2558"/>
    </i>
    <i r="4">
      <x v="1122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387"/>
    </i>
    <i r="4">
      <x v="40"/>
    </i>
    <i r="4">
      <x v="41"/>
    </i>
    <i r="4">
      <x v="146"/>
    </i>
    <i r="4">
      <x v="86"/>
    </i>
    <i r="4">
      <x v="70"/>
    </i>
    <i r="4">
      <x v="100"/>
    </i>
    <i r="3">
      <x v="21"/>
    </i>
    <i r="4">
      <x v="148"/>
    </i>
    <i r="3">
      <x/>
    </i>
    <i r="4">
      <x v="631"/>
    </i>
    <i r="4">
      <x v="171"/>
    </i>
    <i r="3">
      <x v="45"/>
    </i>
    <i r="4">
      <x v="1398"/>
    </i>
    <i r="4">
      <x v="1399"/>
    </i>
    <i r="3">
      <x v="15"/>
    </i>
    <i r="4">
      <x v="12288"/>
    </i>
    <i r="3">
      <x v="31"/>
    </i>
    <i r="4">
      <x v="770"/>
    </i>
    <i r="3">
      <x v="33"/>
    </i>
    <i r="4">
      <x v="855"/>
    </i>
    <i r="4">
      <x v="834"/>
    </i>
    <i r="3">
      <x v="22"/>
    </i>
    <i r="4">
      <x v="260"/>
    </i>
    <i r="4">
      <x v="593"/>
    </i>
    <i r="4">
      <x v="150"/>
    </i>
    <i r="3">
      <x v="25"/>
    </i>
    <i r="4">
      <x v="734"/>
    </i>
    <i r="4">
      <x v="612"/>
    </i>
    <i r="3">
      <x v="17"/>
    </i>
    <i r="4">
      <x v="5975"/>
    </i>
    <i r="2">
      <x v="4335"/>
    </i>
    <i r="3">
      <x v="7"/>
    </i>
    <i r="4">
      <x v="27"/>
    </i>
    <i r="3">
      <x v="18"/>
    </i>
    <i r="4">
      <x v="12268"/>
    </i>
    <i r="4">
      <x v="1107"/>
    </i>
    <i r="4">
      <x v="12290"/>
    </i>
    <i r="4">
      <x v="1536"/>
    </i>
    <i r="4">
      <x v="12271"/>
    </i>
    <i r="3">
      <x v="19"/>
    </i>
    <i r="4">
      <x v="12291"/>
    </i>
    <i r="4">
      <x v="12292"/>
    </i>
    <i r="4">
      <x v="12293"/>
    </i>
    <i r="3">
      <x v="29"/>
    </i>
    <i r="4">
      <x v="2530"/>
    </i>
    <i r="4">
      <x v="12285"/>
    </i>
    <i r="4">
      <x v="2558"/>
    </i>
    <i r="4">
      <x v="1122"/>
    </i>
    <i r="3">
      <x v="10"/>
    </i>
    <i r="4">
      <x v="38"/>
    </i>
    <i r="1">
      <x v="25"/>
    </i>
    <i r="2">
      <x v="4334"/>
    </i>
    <i r="3">
      <x v="23"/>
    </i>
    <i r="4">
      <x v="976"/>
    </i>
    <i r="3">
      <x v="27"/>
    </i>
    <i r="4">
      <x v="360"/>
    </i>
    <i r="4">
      <x v="12266"/>
    </i>
    <i r="3">
      <x v="7"/>
    </i>
    <i r="4">
      <x v="26"/>
    </i>
    <i r="4">
      <x v="643"/>
    </i>
    <i r="4">
      <x v="784"/>
    </i>
    <i r="4">
      <x v="754"/>
    </i>
    <i r="4">
      <x v="655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659"/>
    </i>
    <i r="4">
      <x v="158"/>
    </i>
    <i r="4">
      <x v="159"/>
    </i>
    <i r="3">
      <x v="8"/>
    </i>
    <i r="4">
      <x v="341"/>
    </i>
    <i r="4">
      <x v="160"/>
    </i>
    <i r="3">
      <x v="9"/>
    </i>
    <i r="4">
      <x v="302"/>
    </i>
    <i r="4">
      <x v="342"/>
    </i>
    <i r="4">
      <x v="163"/>
    </i>
    <i r="4">
      <x v="364"/>
    </i>
    <i r="4">
      <x v="164"/>
    </i>
    <i r="4">
      <x v="694"/>
    </i>
    <i r="3">
      <x v="16"/>
    </i>
    <i r="4">
      <x v="132"/>
    </i>
    <i r="4">
      <x v="947"/>
    </i>
    <i r="4">
      <x v="860"/>
    </i>
    <i r="3">
      <x v="42"/>
    </i>
    <i r="4">
      <x v="7113"/>
    </i>
    <i r="3">
      <x v="28"/>
    </i>
    <i r="4">
      <x v="12289"/>
    </i>
    <i r="4">
      <x v="12267"/>
    </i>
    <i r="3">
      <x v="13"/>
    </i>
    <i r="4">
      <x v="288"/>
    </i>
    <i r="4">
      <x v="324"/>
    </i>
    <i r="4">
      <x v="2486"/>
    </i>
    <i r="4">
      <x v="2487"/>
    </i>
    <i r="4">
      <x v="303"/>
    </i>
    <i r="4">
      <x v="304"/>
    </i>
    <i r="3">
      <x v="18"/>
    </i>
    <i r="4">
      <x v="12268"/>
    </i>
    <i r="4">
      <x v="2538"/>
    </i>
    <i r="4">
      <x v="1107"/>
    </i>
    <i r="4">
      <x v="2540"/>
    </i>
    <i r="4">
      <x v="12269"/>
    </i>
    <i r="4">
      <x v="12270"/>
    </i>
    <i r="4">
      <x v="12290"/>
    </i>
    <i r="4">
      <x v="3673"/>
    </i>
    <i r="4">
      <x v="1536"/>
    </i>
    <i r="4">
      <x v="12271"/>
    </i>
    <i r="4">
      <x v="12272"/>
    </i>
    <i r="4">
      <x v="2509"/>
    </i>
    <i r="4">
      <x v="12273"/>
    </i>
    <i r="4">
      <x v="1165"/>
    </i>
    <i r="3">
      <x v="19"/>
    </i>
    <i r="4">
      <x v="12274"/>
    </i>
    <i r="4">
      <x v="12275"/>
    </i>
    <i r="4">
      <x v="12291"/>
    </i>
    <i r="4">
      <x v="12276"/>
    </i>
    <i r="4">
      <x v="12277"/>
    </i>
    <i r="4">
      <x v="12278"/>
    </i>
    <i r="4">
      <x v="12292"/>
    </i>
    <i r="4">
      <x v="12279"/>
    </i>
    <i r="4">
      <x v="12280"/>
    </i>
    <i r="4">
      <x v="12293"/>
    </i>
    <i r="4">
      <x v="12281"/>
    </i>
    <i r="4">
      <x v="12282"/>
    </i>
    <i r="4">
      <x v="12283"/>
    </i>
    <i r="4">
      <x v="12284"/>
    </i>
    <i r="3">
      <x v="39"/>
    </i>
    <i r="4">
      <x v="369"/>
    </i>
    <i r="3">
      <x v="29"/>
    </i>
    <i r="4">
      <x v="4284"/>
    </i>
    <i r="4">
      <x v="2530"/>
    </i>
    <i r="4">
      <x v="12285"/>
    </i>
    <i r="4">
      <x v="12286"/>
    </i>
    <i r="4">
      <x v="1002"/>
    </i>
    <i r="4">
      <x v="1173"/>
    </i>
    <i r="4">
      <x v="12287"/>
    </i>
    <i r="4">
      <x v="2558"/>
    </i>
    <i r="4">
      <x v="1122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387"/>
    </i>
    <i r="4">
      <x v="40"/>
    </i>
    <i r="4">
      <x v="41"/>
    </i>
    <i r="4">
      <x v="146"/>
    </i>
    <i r="4">
      <x v="86"/>
    </i>
    <i r="4">
      <x v="70"/>
    </i>
    <i r="4">
      <x v="100"/>
    </i>
    <i r="3">
      <x v="21"/>
    </i>
    <i r="4">
      <x v="148"/>
    </i>
    <i r="3">
      <x/>
    </i>
    <i r="4">
      <x v="631"/>
    </i>
    <i r="4">
      <x v="171"/>
    </i>
    <i r="3">
      <x v="45"/>
    </i>
    <i r="4">
      <x v="1398"/>
    </i>
    <i r="4">
      <x v="1399"/>
    </i>
    <i r="3">
      <x v="15"/>
    </i>
    <i r="4">
      <x v="12288"/>
    </i>
    <i r="3">
      <x v="31"/>
    </i>
    <i r="4">
      <x v="770"/>
    </i>
    <i r="3">
      <x v="33"/>
    </i>
    <i r="4">
      <x v="855"/>
    </i>
    <i r="4">
      <x v="834"/>
    </i>
    <i r="3">
      <x v="22"/>
    </i>
    <i r="4">
      <x v="260"/>
    </i>
    <i r="4">
      <x v="593"/>
    </i>
    <i r="4">
      <x v="150"/>
    </i>
    <i r="3">
      <x v="25"/>
    </i>
    <i r="4">
      <x v="734"/>
    </i>
    <i r="4">
      <x v="612"/>
    </i>
    <i r="3">
      <x v="17"/>
    </i>
    <i r="4">
      <x v="5975"/>
    </i>
    <i r="2">
      <x v="4336"/>
    </i>
    <i r="3">
      <x v="23"/>
    </i>
    <i r="4">
      <x v="976"/>
    </i>
    <i r="3">
      <x v="7"/>
    </i>
    <i r="4">
      <x v="27"/>
    </i>
    <i r="3">
      <x v="8"/>
    </i>
    <i r="4">
      <x v="341"/>
    </i>
    <i r="4">
      <x v="160"/>
    </i>
    <i r="4">
      <x v="362"/>
    </i>
    <i r="3">
      <x v="9"/>
    </i>
    <i r="4">
      <x v="342"/>
    </i>
    <i r="4">
      <x v="36"/>
    </i>
    <i r="4">
      <x v="796"/>
    </i>
    <i r="4">
      <x v="2944"/>
    </i>
    <i r="4">
      <x v="164"/>
    </i>
    <i r="4">
      <x v="694"/>
    </i>
    <i r="3">
      <x v="16"/>
    </i>
    <i r="4">
      <x v="132"/>
    </i>
    <i r="4">
      <x v="947"/>
    </i>
    <i r="4">
      <x v="860"/>
    </i>
    <i r="3">
      <x v="18"/>
    </i>
    <i r="4">
      <x v="12269"/>
    </i>
    <i r="4">
      <x v="12290"/>
    </i>
    <i r="4">
      <x v="12272"/>
    </i>
    <i r="3">
      <x v="19"/>
    </i>
    <i r="4">
      <x v="12275"/>
    </i>
    <i r="4">
      <x v="12276"/>
    </i>
    <i r="4">
      <x v="12278"/>
    </i>
    <i r="4">
      <x v="12292"/>
    </i>
    <i r="4">
      <x v="12293"/>
    </i>
    <i r="4">
      <x v="12284"/>
    </i>
    <i r="3">
      <x v="29"/>
    </i>
    <i r="4">
      <x v="4284"/>
    </i>
    <i r="4">
      <x v="12286"/>
    </i>
    <i r="4">
      <x v="2558"/>
    </i>
    <i r="3">
      <x v="10"/>
    </i>
    <i r="4">
      <x v="38"/>
    </i>
    <i r="4">
      <x v="167"/>
    </i>
    <i r="4">
      <x v="145"/>
    </i>
    <i r="4">
      <x v="387"/>
    </i>
    <i r="4">
      <x v="39"/>
    </i>
    <i r="4">
      <x v="40"/>
    </i>
    <i r="4">
      <x v="41"/>
    </i>
    <i r="4">
      <x v="54"/>
    </i>
    <i r="4">
      <x v="168"/>
    </i>
    <i r="4">
      <x v="169"/>
    </i>
    <i r="3">
      <x v="21"/>
    </i>
    <i r="4">
      <x v="148"/>
    </i>
    <i r="4">
      <x v="170"/>
    </i>
    <i r="3">
      <x/>
    </i>
    <i r="4">
      <x v="631"/>
    </i>
    <i r="3">
      <x v="31"/>
    </i>
    <i r="4">
      <x v="1147"/>
    </i>
    <i r="3">
      <x v="33"/>
    </i>
    <i r="4">
      <x v="855"/>
    </i>
    <i r="4">
      <x v="1150"/>
    </i>
    <i r="3">
      <x v="25"/>
    </i>
    <i r="4">
      <x v="734"/>
    </i>
    <i>
      <x v="142"/>
    </i>
    <i r="1">
      <x v="23"/>
    </i>
    <i r="2">
      <x v="4337"/>
    </i>
    <i r="3">
      <x v="23"/>
    </i>
    <i r="4">
      <x v="838"/>
    </i>
    <i r="4">
      <x v="320"/>
    </i>
    <i r="3">
      <x v="7"/>
    </i>
    <i r="4">
      <x v="26"/>
    </i>
    <i r="4">
      <x v="754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659"/>
    </i>
    <i r="4">
      <x v="660"/>
    </i>
    <i r="4">
      <x v="110"/>
    </i>
    <i r="3">
      <x v="8"/>
    </i>
    <i r="4">
      <x v="160"/>
    </i>
    <i r="4">
      <x v="362"/>
    </i>
    <i r="4">
      <x v="2984"/>
    </i>
    <i r="4">
      <x v="12294"/>
    </i>
    <i r="3">
      <x v="9"/>
    </i>
    <i r="4">
      <x v="342"/>
    </i>
    <i r="4">
      <x v="12295"/>
    </i>
    <i r="4">
      <x v="1956"/>
    </i>
    <i r="4">
      <x v="163"/>
    </i>
    <i r="4">
      <x v="36"/>
    </i>
    <i r="4">
      <x v="12296"/>
    </i>
    <i r="4">
      <x v="2812"/>
    </i>
    <i r="4">
      <x v="364"/>
    </i>
    <i r="4">
      <x v="164"/>
    </i>
    <i r="3">
      <x v="16"/>
    </i>
    <i r="4">
      <x v="132"/>
    </i>
    <i r="4">
      <x v="599"/>
    </i>
    <i r="4">
      <x v="723"/>
    </i>
    <i r="4">
      <x v="785"/>
    </i>
    <i r="4">
      <x v="1998"/>
    </i>
    <i r="3">
      <x v="13"/>
    </i>
    <i r="4">
      <x v="1807"/>
    </i>
    <i r="4">
      <x v="625"/>
    </i>
    <i r="4">
      <x v="711"/>
    </i>
    <i r="4">
      <x v="559"/>
    </i>
    <i r="4">
      <x v="560"/>
    </i>
    <i r="4">
      <x v="724"/>
    </i>
    <i r="4">
      <x v="885"/>
    </i>
    <i r="4">
      <x v="81"/>
    </i>
    <i r="4">
      <x v="695"/>
    </i>
    <i r="4">
      <x v="303"/>
    </i>
    <i r="4">
      <x v="304"/>
    </i>
    <i r="4">
      <x v="522"/>
    </i>
    <i r="3">
      <x v="12"/>
    </i>
    <i r="4">
      <x v="133"/>
    </i>
    <i r="4">
      <x v="2795"/>
    </i>
    <i r="3">
      <x v="18"/>
    </i>
    <i r="4">
      <x v="1084"/>
    </i>
    <i r="4">
      <x v="2477"/>
    </i>
    <i r="4">
      <x v="1356"/>
    </i>
    <i r="4">
      <x v="349"/>
    </i>
    <i r="4">
      <x v="786"/>
    </i>
    <i r="4">
      <x v="774"/>
    </i>
    <i r="3">
      <x v="19"/>
    </i>
    <i r="4">
      <x v="1946"/>
    </i>
    <i r="4">
      <x v="12297"/>
    </i>
    <i r="4">
      <x v="12298"/>
    </i>
    <i r="4">
      <x v="12299"/>
    </i>
    <i r="4">
      <x v="12300"/>
    </i>
    <i r="4">
      <x v="12301"/>
    </i>
    <i r="4">
      <x v="12302"/>
    </i>
    <i r="4">
      <x v="12303"/>
    </i>
    <i r="4">
      <x v="12304"/>
    </i>
    <i r="3">
      <x v="39"/>
    </i>
    <i r="4">
      <x v="760"/>
    </i>
    <i r="4">
      <x v="12305"/>
    </i>
    <i r="4">
      <x v="12306"/>
    </i>
    <i r="3">
      <x v="29"/>
    </i>
    <i r="4">
      <x v="1771"/>
    </i>
    <i r="4">
      <x v="12307"/>
    </i>
    <i r="4">
      <x v="12308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201"/>
    </i>
    <i r="4">
      <x v="305"/>
    </i>
    <i r="4">
      <x v="55"/>
    </i>
    <i r="4">
      <x v="169"/>
    </i>
    <i r="3">
      <x v="40"/>
    </i>
    <i r="4">
      <x v="1871"/>
    </i>
    <i r="4">
      <x v="743"/>
    </i>
    <i r="4">
      <x v="1688"/>
    </i>
    <i r="4">
      <x v="1689"/>
    </i>
    <i r="4">
      <x v="12309"/>
    </i>
    <i r="4">
      <x v="12310"/>
    </i>
    <i r="3">
      <x v="21"/>
    </i>
    <i r="4">
      <x v="645"/>
    </i>
    <i r="4">
      <x v="12311"/>
    </i>
    <i r="4">
      <x v="928"/>
    </i>
    <i r="4">
      <x v="148"/>
    </i>
    <i r="4">
      <x v="170"/>
    </i>
    <i r="3">
      <x/>
    </i>
    <i r="4">
      <x v="3696"/>
    </i>
    <i r="4">
      <x v="630"/>
    </i>
    <i r="4">
      <x v="2889"/>
    </i>
    <i r="4">
      <x v="1327"/>
    </i>
    <i r="4">
      <x v="780"/>
    </i>
    <i r="4">
      <x v="631"/>
    </i>
    <i r="4">
      <x v="171"/>
    </i>
    <i r="4">
      <x v="2988"/>
    </i>
    <i r="4">
      <x v="203"/>
    </i>
    <i r="4">
      <x v="938"/>
    </i>
    <i r="4">
      <x v="291"/>
    </i>
    <i r="4">
      <x v="725"/>
    </i>
    <i r="3">
      <x v="1"/>
    </i>
    <i r="4">
      <x v="12312"/>
    </i>
    <i r="3">
      <x v="45"/>
    </i>
    <i r="4">
      <x v="12313"/>
    </i>
    <i r="3">
      <x v="15"/>
    </i>
    <i r="4">
      <x v="371"/>
    </i>
    <i r="3">
      <x v="31"/>
    </i>
    <i r="4">
      <x v="770"/>
    </i>
    <i r="4">
      <x v="1146"/>
    </i>
    <i r="3">
      <x v="33"/>
    </i>
    <i r="4">
      <x v="259"/>
    </i>
    <i r="3">
      <x v="22"/>
    </i>
    <i r="4">
      <x v="260"/>
    </i>
    <i r="4">
      <x v="593"/>
    </i>
    <i r="4">
      <x v="150"/>
    </i>
    <i r="4">
      <x v="292"/>
    </i>
    <i r="3">
      <x v="5"/>
    </i>
    <i r="4">
      <x v="12314"/>
    </i>
    <i r="4">
      <x v="12315"/>
    </i>
    <i r="3">
      <x v="25"/>
    </i>
    <i r="4">
      <x v="734"/>
    </i>
    <i r="4">
      <x v="612"/>
    </i>
    <i r="3">
      <x v="6"/>
    </i>
    <i r="4">
      <x v="874"/>
    </i>
    <i r="3">
      <x v="17"/>
    </i>
    <i r="4">
      <x v="12194"/>
    </i>
    <i r="4">
      <x v="618"/>
    </i>
    <i r="3">
      <x v="3"/>
    </i>
    <i r="4">
      <x v="2826"/>
    </i>
    <i r="4">
      <x v="3128"/>
    </i>
    <i r="3">
      <x v="26"/>
    </i>
    <i r="4">
      <x v="1753"/>
    </i>
    <i r="4">
      <x v="2495"/>
    </i>
    <i r="4">
      <x v="12316"/>
    </i>
    <i r="2">
      <x v="4338"/>
    </i>
    <i r="3">
      <x v="23"/>
    </i>
    <i r="4">
      <x v="571"/>
    </i>
    <i r="3">
      <x v="7"/>
    </i>
    <i r="4">
      <x v="27"/>
    </i>
    <i r="3">
      <x v="8"/>
    </i>
    <i r="4">
      <x v="341"/>
    </i>
    <i r="4">
      <x v="362"/>
    </i>
    <i r="3">
      <x v="9"/>
    </i>
    <i r="4">
      <x v="36"/>
    </i>
    <i r="4">
      <x v="323"/>
    </i>
    <i r="3">
      <x v="42"/>
    </i>
    <i r="4">
      <x v="1700"/>
    </i>
    <i r="3">
      <x v="13"/>
    </i>
    <i r="4">
      <x v="2792"/>
    </i>
    <i r="4">
      <x v="2793"/>
    </i>
    <i r="3">
      <x v="18"/>
    </i>
    <i r="4">
      <x v="1084"/>
    </i>
    <i r="4">
      <x v="1356"/>
    </i>
    <i r="4">
      <x v="349"/>
    </i>
    <i r="3">
      <x v="19"/>
    </i>
    <i r="4">
      <x v="4198"/>
    </i>
    <i r="4">
      <x v="12317"/>
    </i>
    <i r="4">
      <x v="12318"/>
    </i>
    <i r="3">
      <x v="20"/>
    </i>
    <i r="4">
      <x v="12319"/>
    </i>
    <i r="3">
      <x v="10"/>
    </i>
    <i r="4">
      <x v="115"/>
    </i>
    <i r="3">
      <x v="40"/>
    </i>
    <i r="4">
      <x v="1871"/>
    </i>
    <i r="4">
      <x v="743"/>
    </i>
    <i r="4">
      <x v="12309"/>
    </i>
    <i r="4">
      <x v="12310"/>
    </i>
    <i r="3">
      <x v="21"/>
    </i>
    <i r="4">
      <x v="645"/>
    </i>
    <i r="3">
      <x/>
    </i>
    <i r="4">
      <x v="171"/>
    </i>
    <i r="3">
      <x v="45"/>
    </i>
    <i r="4">
      <x v="12313"/>
    </i>
    <i r="3">
      <x v="5"/>
    </i>
    <i r="4">
      <x v="12314"/>
    </i>
    <i r="3">
      <x v="17"/>
    </i>
    <i r="4">
      <x v="618"/>
    </i>
    <i r="2">
      <x v="4339"/>
    </i>
    <i r="3">
      <x v="23"/>
    </i>
    <i r="4">
      <x v="838"/>
    </i>
    <i r="3">
      <x v="7"/>
    </i>
    <i r="4">
      <x v="27"/>
    </i>
    <i r="4">
      <x v="129"/>
    </i>
    <i r="4">
      <x v="660"/>
    </i>
    <i r="4">
      <x v="110"/>
    </i>
    <i r="3">
      <x v="8"/>
    </i>
    <i r="4">
      <x v="362"/>
    </i>
    <i r="3">
      <x v="9"/>
    </i>
    <i r="4">
      <x v="112"/>
    </i>
    <i r="4">
      <x v="36"/>
    </i>
    <i r="4">
      <x v="364"/>
    </i>
    <i r="4">
      <x v="598"/>
    </i>
    <i r="3">
      <x v="16"/>
    </i>
    <i r="4">
      <x v="799"/>
    </i>
    <i r="3">
      <x v="42"/>
    </i>
    <i r="4">
      <x v="740"/>
    </i>
    <i r="4">
      <x v="1811"/>
    </i>
    <i r="4">
      <x v="1385"/>
    </i>
    <i r="3">
      <x v="13"/>
    </i>
    <i r="4">
      <x v="2792"/>
    </i>
    <i r="4">
      <x v="2793"/>
    </i>
    <i r="4">
      <x v="1807"/>
    </i>
    <i r="3">
      <x v="12"/>
    </i>
    <i r="4">
      <x v="133"/>
    </i>
    <i r="4">
      <x v="2795"/>
    </i>
    <i r="3">
      <x v="18"/>
    </i>
    <i r="4">
      <x v="1084"/>
    </i>
    <i r="4">
      <x v="1356"/>
    </i>
    <i r="4">
      <x v="290"/>
    </i>
    <i r="4">
      <x v="774"/>
    </i>
    <i r="4">
      <x v="644"/>
    </i>
    <i r="3">
      <x v="19"/>
    </i>
    <i r="4">
      <x v="4198"/>
    </i>
    <i r="4">
      <x v="12298"/>
    </i>
    <i r="4">
      <x v="12300"/>
    </i>
    <i r="4">
      <x v="12317"/>
    </i>
    <i r="4">
      <x v="12318"/>
    </i>
    <i r="4">
      <x v="12302"/>
    </i>
    <i r="3">
      <x v="20"/>
    </i>
    <i r="4">
      <x v="12320"/>
    </i>
    <i r="3">
      <x v="29"/>
    </i>
    <i r="4">
      <x v="12308"/>
    </i>
    <i r="3">
      <x v="10"/>
    </i>
    <i r="4">
      <x v="38"/>
    </i>
    <i r="4">
      <x v="115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86"/>
    </i>
    <i r="3">
      <x v="40"/>
    </i>
    <i r="4">
      <x v="388"/>
    </i>
    <i r="4">
      <x v="743"/>
    </i>
    <i r="4">
      <x v="12309"/>
    </i>
    <i r="4">
      <x v="12310"/>
    </i>
    <i r="3">
      <x v="21"/>
    </i>
    <i r="4">
      <x v="148"/>
    </i>
    <i r="4">
      <x v="170"/>
    </i>
    <i r="3">
      <x/>
    </i>
    <i r="4">
      <x v="608"/>
    </i>
    <i r="4">
      <x v="171"/>
    </i>
    <i r="4">
      <x v="938"/>
    </i>
    <i r="4">
      <x v="725"/>
    </i>
    <i r="4">
      <x v="12321"/>
    </i>
    <i r="4">
      <x v="87"/>
    </i>
    <i r="3">
      <x v="45"/>
    </i>
    <i r="4">
      <x v="12313"/>
    </i>
    <i r="3">
      <x v="31"/>
    </i>
    <i r="4">
      <x v="257"/>
    </i>
    <i r="3">
      <x v="33"/>
    </i>
    <i r="4">
      <x v="782"/>
    </i>
    <i r="3">
      <x v="5"/>
    </i>
    <i r="4">
      <x v="12314"/>
    </i>
    <i r="4">
      <x v="12315"/>
    </i>
    <i r="3">
      <x v="25"/>
    </i>
    <i r="4">
      <x v="734"/>
    </i>
    <i r="4">
      <x v="612"/>
    </i>
    <i r="3">
      <x v="17"/>
    </i>
    <i r="4">
      <x v="618"/>
    </i>
    <i r="2">
      <x v="4340"/>
    </i>
    <i r="3">
      <x v="23"/>
    </i>
    <i r="4">
      <x v="838"/>
    </i>
    <i r="3">
      <x v="7"/>
    </i>
    <i r="4">
      <x v="27"/>
    </i>
    <i r="4">
      <x v="159"/>
    </i>
    <i r="3">
      <x v="8"/>
    </i>
    <i r="4">
      <x v="362"/>
    </i>
    <i r="4">
      <x v="2984"/>
    </i>
    <i r="3">
      <x v="9"/>
    </i>
    <i r="4">
      <x v="112"/>
    </i>
    <i r="4">
      <x v="36"/>
    </i>
    <i r="4">
      <x v="12296"/>
    </i>
    <i r="3">
      <x v="18"/>
    </i>
    <i r="4">
      <x v="1084"/>
    </i>
    <i r="4">
      <x v="1356"/>
    </i>
    <i r="3">
      <x v="19"/>
    </i>
    <i r="4">
      <x v="1946"/>
    </i>
    <i r="4">
      <x v="12322"/>
    </i>
    <i r="4">
      <x v="12323"/>
    </i>
    <i r="3">
      <x v="40"/>
    </i>
    <i r="4">
      <x v="1871"/>
    </i>
    <i r="3">
      <x/>
    </i>
    <i r="4">
      <x v="2988"/>
    </i>
    <i r="4">
      <x v="203"/>
    </i>
    <i r="3">
      <x v="45"/>
    </i>
    <i r="4">
      <x v="12313"/>
    </i>
    <i r="3">
      <x v="22"/>
    </i>
    <i r="4">
      <x v="593"/>
    </i>
    <i r="3">
      <x v="5"/>
    </i>
    <i r="4">
      <x v="12315"/>
    </i>
    <i r="3">
      <x v="25"/>
    </i>
    <i r="4">
      <x v="734"/>
    </i>
    <i r="2">
      <x v="4341"/>
    </i>
    <i r="3">
      <x v="23"/>
    </i>
    <i r="4">
      <x v="838"/>
    </i>
    <i r="4">
      <x v="320"/>
    </i>
    <i r="3">
      <x v="7"/>
    </i>
    <i r="4">
      <x v="27"/>
    </i>
    <i r="4">
      <x v="28"/>
    </i>
    <i r="4">
      <x v="30"/>
    </i>
    <i r="4">
      <x v="31"/>
    </i>
    <i r="4">
      <x v="158"/>
    </i>
    <i r="4">
      <x v="110"/>
    </i>
    <i r="4">
      <x v="2909"/>
    </i>
    <i r="3">
      <x v="8"/>
    </i>
    <i r="4">
      <x v="341"/>
    </i>
    <i r="4">
      <x v="362"/>
    </i>
    <i r="4">
      <x v="2482"/>
    </i>
    <i r="4">
      <x v="2984"/>
    </i>
    <i r="3">
      <x v="9"/>
    </i>
    <i r="4">
      <x v="342"/>
    </i>
    <i r="4">
      <x v="112"/>
    </i>
    <i r="4">
      <x v="12295"/>
    </i>
    <i r="4">
      <x v="163"/>
    </i>
    <i r="4">
      <x v="36"/>
    </i>
    <i r="4">
      <x v="12296"/>
    </i>
    <i r="4">
      <x v="796"/>
    </i>
    <i r="4">
      <x v="323"/>
    </i>
    <i r="4">
      <x v="131"/>
    </i>
    <i r="4">
      <x v="598"/>
    </i>
    <i r="3">
      <x v="16"/>
    </i>
    <i r="4">
      <x v="132"/>
    </i>
    <i r="4">
      <x v="723"/>
    </i>
    <i r="4">
      <x v="785"/>
    </i>
    <i r="4">
      <x v="799"/>
    </i>
    <i r="4">
      <x v="2788"/>
    </i>
    <i r="3">
      <x v="13"/>
    </i>
    <i r="4">
      <x v="2792"/>
    </i>
    <i r="4">
      <x v="2793"/>
    </i>
    <i r="4">
      <x v="1807"/>
    </i>
    <i r="4">
      <x v="366"/>
    </i>
    <i r="4">
      <x v="367"/>
    </i>
    <i r="4">
      <x v="288"/>
    </i>
    <i r="4">
      <x v="324"/>
    </i>
    <i r="3">
      <x v="12"/>
    </i>
    <i r="4">
      <x v="133"/>
    </i>
    <i r="4">
      <x v="7148"/>
    </i>
    <i r="3">
      <x v="18"/>
    </i>
    <i r="4">
      <x v="2477"/>
    </i>
    <i r="4">
      <x v="1356"/>
    </i>
    <i r="4">
      <x v="349"/>
    </i>
    <i r="4">
      <x v="774"/>
    </i>
    <i r="3">
      <x v="19"/>
    </i>
    <i r="4">
      <x v="12324"/>
    </i>
    <i r="4">
      <x v="12298"/>
    </i>
    <i r="4">
      <x v="12300"/>
    </i>
    <i r="4">
      <x v="12325"/>
    </i>
    <i r="4">
      <x v="12302"/>
    </i>
    <i r="4">
      <x v="12326"/>
    </i>
    <i r="3">
      <x v="20"/>
    </i>
    <i r="4">
      <x v="12327"/>
    </i>
    <i r="3">
      <x v="29"/>
    </i>
    <i r="4">
      <x v="12307"/>
    </i>
    <i r="3">
      <x v="10"/>
    </i>
    <i r="4">
      <x v="355"/>
    </i>
    <i r="4">
      <x v="38"/>
    </i>
    <i r="4">
      <x v="115"/>
    </i>
    <i r="4">
      <x v="144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3">
      <x v="40"/>
    </i>
    <i r="4">
      <x v="1396"/>
    </i>
    <i r="4">
      <x v="1632"/>
    </i>
    <i r="4">
      <x v="1633"/>
    </i>
    <i r="4">
      <x v="12328"/>
    </i>
    <i r="4">
      <x v="12329"/>
    </i>
    <i r="4">
      <x v="12309"/>
    </i>
    <i r="4">
      <x v="12310"/>
    </i>
    <i r="4">
      <x v="9769"/>
    </i>
    <i r="4">
      <x v="9780"/>
    </i>
    <i r="4">
      <x v="12330"/>
    </i>
    <i r="3">
      <x v="21"/>
    </i>
    <i r="4">
      <x v="645"/>
    </i>
    <i r="4">
      <x v="12311"/>
    </i>
    <i r="4">
      <x v="148"/>
    </i>
    <i r="4">
      <x v="170"/>
    </i>
    <i r="3">
      <x/>
    </i>
    <i r="4">
      <x v="630"/>
    </i>
    <i r="4">
      <x v="2889"/>
    </i>
    <i r="4">
      <x v="780"/>
    </i>
    <i r="4">
      <x v="608"/>
    </i>
    <i r="4">
      <x v="171"/>
    </i>
    <i r="4">
      <x v="2988"/>
    </i>
    <i r="4">
      <x v="203"/>
    </i>
    <i r="4">
      <x v="291"/>
    </i>
    <i r="3">
      <x v="1"/>
    </i>
    <i r="4">
      <x v="12312"/>
    </i>
    <i r="3">
      <x v="45"/>
    </i>
    <i r="4">
      <x v="12313"/>
    </i>
    <i r="3">
      <x v="31"/>
    </i>
    <i r="4">
      <x v="256"/>
    </i>
    <i r="4">
      <x v="257"/>
    </i>
    <i r="3">
      <x v="22"/>
    </i>
    <i r="4">
      <x v="357"/>
    </i>
    <i r="4">
      <x v="260"/>
    </i>
    <i r="4">
      <x v="150"/>
    </i>
    <i r="3">
      <x v="5"/>
    </i>
    <i r="4">
      <x v="12314"/>
    </i>
    <i r="4">
      <x v="372"/>
    </i>
    <i r="4">
      <x v="9770"/>
    </i>
    <i r="4">
      <x v="12315"/>
    </i>
    <i r="3">
      <x v="25"/>
    </i>
    <i r="4">
      <x v="612"/>
    </i>
    <i r="4">
      <x v="750"/>
    </i>
    <i r="3">
      <x v="17"/>
    </i>
    <i r="4">
      <x v="618"/>
    </i>
    <i r="4">
      <x v="1694"/>
    </i>
    <i r="4">
      <x v="5018"/>
    </i>
    <i r="3">
      <x v="26"/>
    </i>
    <i r="4">
      <x v="1220"/>
    </i>
    <i r="2">
      <x v="4342"/>
    </i>
    <i r="3">
      <x v="8"/>
    </i>
    <i r="4">
      <x v="362"/>
    </i>
    <i r="4">
      <x v="2984"/>
    </i>
    <i r="3">
      <x v="9"/>
    </i>
    <i r="4">
      <x v="12295"/>
    </i>
    <i r="4">
      <x v="36"/>
    </i>
    <i r="4">
      <x v="323"/>
    </i>
    <i r="3">
      <x v="16"/>
    </i>
    <i r="4">
      <x v="799"/>
    </i>
    <i r="3">
      <x v="13"/>
    </i>
    <i r="4">
      <x v="1807"/>
    </i>
    <i r="4">
      <x v="1870"/>
    </i>
    <i r="4">
      <x v="366"/>
    </i>
    <i r="4">
      <x v="367"/>
    </i>
    <i r="3">
      <x v="12"/>
    </i>
    <i r="4">
      <x v="133"/>
    </i>
    <i r="4">
      <x v="2795"/>
    </i>
    <i r="3">
      <x v="18"/>
    </i>
    <i r="4">
      <x v="2477"/>
    </i>
    <i r="4">
      <x v="1235"/>
    </i>
    <i r="4">
      <x v="1356"/>
    </i>
    <i r="3">
      <x v="19"/>
    </i>
    <i r="4">
      <x v="1946"/>
    </i>
    <i r="4">
      <x v="12301"/>
    </i>
    <i r="4">
      <x v="12304"/>
    </i>
    <i r="3">
      <x v="20"/>
    </i>
    <i r="4">
      <x v="12331"/>
    </i>
    <i r="3">
      <x v="29"/>
    </i>
    <i r="4">
      <x v="2702"/>
    </i>
    <i r="4">
      <x v="12308"/>
    </i>
    <i r="3">
      <x v="10"/>
    </i>
    <i r="4">
      <x v="38"/>
    </i>
    <i r="4">
      <x v="115"/>
    </i>
    <i r="4">
      <x v="607"/>
    </i>
    <i r="4">
      <x v="40"/>
    </i>
    <i r="4">
      <x v="41"/>
    </i>
    <i r="4">
      <x v="54"/>
    </i>
    <i r="3">
      <x v="21"/>
    </i>
    <i r="4">
      <x v="12311"/>
    </i>
    <i r="4">
      <x v="148"/>
    </i>
    <i r="3">
      <x/>
    </i>
    <i r="4">
      <x v="630"/>
    </i>
    <i r="4">
      <x v="2988"/>
    </i>
    <i r="4">
      <x v="203"/>
    </i>
    <i r="4">
      <x v="749"/>
    </i>
    <i r="3">
      <x v="45"/>
    </i>
    <i r="4">
      <x v="12313"/>
    </i>
    <i r="3">
      <x v="31"/>
    </i>
    <i r="4">
      <x v="256"/>
    </i>
    <i r="3">
      <x v="5"/>
    </i>
    <i r="4">
      <x v="12315"/>
    </i>
    <i r="3">
      <x v="25"/>
    </i>
    <i r="4">
      <x v="612"/>
    </i>
    <i r="4">
      <x v="750"/>
    </i>
    <i r="3">
      <x v="3"/>
    </i>
    <i r="4">
      <x v="182"/>
    </i>
    <i r="4">
      <x v="338"/>
    </i>
    <i r="4">
      <x v="2826"/>
    </i>
    <i r="2">
      <x v="4343"/>
    </i>
    <i r="3">
      <x v="23"/>
    </i>
    <i r="4">
      <x v="838"/>
    </i>
    <i r="3">
      <x v="7"/>
    </i>
    <i r="4">
      <x v="27"/>
    </i>
    <i r="4">
      <x v="31"/>
    </i>
    <i r="3">
      <x v="8"/>
    </i>
    <i r="4">
      <x v="362"/>
    </i>
    <i r="3">
      <x v="9"/>
    </i>
    <i r="4">
      <x v="12295"/>
    </i>
    <i r="4">
      <x v="163"/>
    </i>
    <i r="4">
      <x v="36"/>
    </i>
    <i r="4">
      <x v="323"/>
    </i>
    <i r="3">
      <x v="16"/>
    </i>
    <i r="4">
      <x v="799"/>
    </i>
    <i r="3">
      <x v="13"/>
    </i>
    <i r="4">
      <x v="1804"/>
    </i>
    <i r="4">
      <x v="1805"/>
    </i>
    <i r="4">
      <x v="2792"/>
    </i>
    <i r="4">
      <x v="2793"/>
    </i>
    <i r="3">
      <x v="18"/>
    </i>
    <i r="4">
      <x v="2477"/>
    </i>
    <i r="4">
      <x v="1356"/>
    </i>
    <i r="4">
      <x v="2471"/>
    </i>
    <i r="4">
      <x v="774"/>
    </i>
    <i r="3">
      <x v="19"/>
    </i>
    <i r="4">
      <x v="4198"/>
    </i>
    <i r="4">
      <x v="12298"/>
    </i>
    <i r="4">
      <x v="12300"/>
    </i>
    <i r="4">
      <x v="12332"/>
    </i>
    <i r="4">
      <x v="12333"/>
    </i>
    <i r="4">
      <x v="12302"/>
    </i>
    <i r="3">
      <x v="20"/>
    </i>
    <i r="4">
      <x v="12334"/>
    </i>
    <i r="3">
      <x v="39"/>
    </i>
    <i r="4">
      <x v="369"/>
    </i>
    <i r="3">
      <x v="29"/>
    </i>
    <i r="4">
      <x v="12308"/>
    </i>
    <i r="3">
      <x v="10"/>
    </i>
    <i r="4">
      <x v="38"/>
    </i>
    <i r="4">
      <x v="167"/>
    </i>
    <i r="4">
      <x v="144"/>
    </i>
    <i r="4">
      <x v="607"/>
    </i>
    <i r="4">
      <x v="39"/>
    </i>
    <i r="4">
      <x v="40"/>
    </i>
    <i r="4">
      <x v="41"/>
    </i>
    <i r="3">
      <x v="40"/>
    </i>
    <i r="4">
      <x v="743"/>
    </i>
    <i r="4">
      <x v="2838"/>
    </i>
    <i r="4">
      <x v="12309"/>
    </i>
    <i r="4">
      <x v="12310"/>
    </i>
    <i r="3">
      <x v="21"/>
    </i>
    <i r="4">
      <x v="148"/>
    </i>
    <i r="3">
      <x/>
    </i>
    <i r="4">
      <x v="780"/>
    </i>
    <i r="4">
      <x v="608"/>
    </i>
    <i r="4">
      <x v="171"/>
    </i>
    <i r="4">
      <x v="938"/>
    </i>
    <i r="3">
      <x v="45"/>
    </i>
    <i r="4">
      <x v="12313"/>
    </i>
    <i r="3">
      <x v="31"/>
    </i>
    <i r="4">
      <x v="256"/>
    </i>
    <i r="3">
      <x v="5"/>
    </i>
    <i r="4">
      <x v="12314"/>
    </i>
    <i r="4">
      <x v="12315"/>
    </i>
    <i r="3">
      <x v="25"/>
    </i>
    <i r="4">
      <x v="612"/>
    </i>
    <i r="3">
      <x v="17"/>
    </i>
    <i r="4">
      <x v="618"/>
    </i>
    <i r="2">
      <x v="4344"/>
    </i>
    <i r="3">
      <x v="20"/>
    </i>
    <i r="4">
      <x v="12335"/>
    </i>
    <i r="2">
      <x v="4345"/>
    </i>
    <i r="3">
      <x v="23"/>
    </i>
    <i r="4">
      <x v="838"/>
    </i>
    <i r="4">
      <x v="320"/>
    </i>
    <i r="3">
      <x v="7"/>
    </i>
    <i r="4">
      <x v="655"/>
    </i>
    <i r="4">
      <x v="27"/>
    </i>
    <i r="4">
      <x v="129"/>
    </i>
    <i r="4">
      <x v="28"/>
    </i>
    <i r="4">
      <x v="29"/>
    </i>
    <i r="4">
      <x v="31"/>
    </i>
    <i r="4">
      <x v="659"/>
    </i>
    <i r="4">
      <x v="159"/>
    </i>
    <i r="4">
      <x v="660"/>
    </i>
    <i r="3">
      <x v="8"/>
    </i>
    <i r="4">
      <x v="362"/>
    </i>
    <i r="4">
      <x v="2984"/>
    </i>
    <i r="3">
      <x v="9"/>
    </i>
    <i r="4">
      <x v="342"/>
    </i>
    <i r="4">
      <x v="12295"/>
    </i>
    <i r="4">
      <x v="1956"/>
    </i>
    <i r="4">
      <x v="163"/>
    </i>
    <i r="4">
      <x v="36"/>
    </i>
    <i r="4">
      <x v="12296"/>
    </i>
    <i r="4">
      <x v="96"/>
    </i>
    <i r="4">
      <x v="164"/>
    </i>
    <i r="4">
      <x v="131"/>
    </i>
    <i r="3">
      <x v="16"/>
    </i>
    <i r="4">
      <x v="132"/>
    </i>
    <i r="4">
      <x v="799"/>
    </i>
    <i r="4">
      <x v="1998"/>
    </i>
    <i r="4">
      <x v="600"/>
    </i>
    <i r="3">
      <x v="42"/>
    </i>
    <i r="4">
      <x v="2791"/>
    </i>
    <i r="4">
      <x v="1700"/>
    </i>
    <i r="3">
      <x v="13"/>
    </i>
    <i r="4">
      <x v="625"/>
    </i>
    <i r="4">
      <x v="366"/>
    </i>
    <i r="4">
      <x v="367"/>
    </i>
    <i r="4">
      <x v="711"/>
    </i>
    <i r="4">
      <x v="346"/>
    </i>
    <i r="4">
      <x v="695"/>
    </i>
    <i r="4">
      <x v="324"/>
    </i>
    <i r="3">
      <x v="12"/>
    </i>
    <i r="4">
      <x v="133"/>
    </i>
    <i r="4">
      <x v="7148"/>
    </i>
    <i r="3">
      <x v="18"/>
    </i>
    <i r="4">
      <x v="1084"/>
    </i>
    <i r="4">
      <x v="603"/>
    </i>
    <i r="4">
      <x v="1356"/>
    </i>
    <i r="4">
      <x v="349"/>
    </i>
    <i r="4">
      <x v="290"/>
    </i>
    <i r="4">
      <x v="2471"/>
    </i>
    <i r="4">
      <x v="774"/>
    </i>
    <i r="3">
      <x v="19"/>
    </i>
    <i r="4">
      <x v="1946"/>
    </i>
    <i r="4">
      <x v="12298"/>
    </i>
    <i r="4">
      <x v="12300"/>
    </i>
    <i r="4">
      <x v="12322"/>
    </i>
    <i r="4">
      <x v="12302"/>
    </i>
    <i r="4">
      <x v="12323"/>
    </i>
    <i r="3">
      <x v="20"/>
    </i>
    <i r="4">
      <x v="12336"/>
    </i>
    <i r="3">
      <x v="39"/>
    </i>
    <i r="4">
      <x v="1767"/>
    </i>
    <i r="3">
      <x v="29"/>
    </i>
    <i r="4">
      <x v="12307"/>
    </i>
    <i r="4">
      <x v="12308"/>
    </i>
    <i r="3">
      <x v="10"/>
    </i>
    <i r="4">
      <x v="98"/>
    </i>
    <i r="4">
      <x v="38"/>
    </i>
    <i r="4">
      <x v="607"/>
    </i>
    <i r="4">
      <x v="39"/>
    </i>
    <i r="4">
      <x v="41"/>
    </i>
    <i r="4">
      <x v="86"/>
    </i>
    <i r="4">
      <x v="55"/>
    </i>
    <i r="3">
      <x v="21"/>
    </i>
    <i r="4">
      <x v="12311"/>
    </i>
    <i r="4">
      <x v="148"/>
    </i>
    <i r="4">
      <x v="170"/>
    </i>
    <i r="3">
      <x/>
    </i>
    <i r="4">
      <x v="2889"/>
    </i>
    <i r="4">
      <x v="780"/>
    </i>
    <i r="4">
      <x v="2988"/>
    </i>
    <i r="4">
      <x v="1778"/>
    </i>
    <i r="4">
      <x v="938"/>
    </i>
    <i r="3">
      <x v="45"/>
    </i>
    <i r="4">
      <x v="12313"/>
    </i>
    <i r="3">
      <x v="31"/>
    </i>
    <i r="4">
      <x v="256"/>
    </i>
    <i r="4">
      <x v="1714"/>
    </i>
    <i r="3">
      <x v="33"/>
    </i>
    <i r="4">
      <x v="647"/>
    </i>
    <i r="3">
      <x v="44"/>
    </i>
    <i r="4">
      <x v="6617"/>
    </i>
    <i r="3">
      <x v="22"/>
    </i>
    <i r="4">
      <x v="357"/>
    </i>
    <i r="4">
      <x v="260"/>
    </i>
    <i r="4">
      <x v="593"/>
    </i>
    <i r="4">
      <x v="150"/>
    </i>
    <i r="3">
      <x v="5"/>
    </i>
    <i r="4">
      <x v="12314"/>
    </i>
    <i r="4">
      <x v="9770"/>
    </i>
    <i r="4">
      <x v="12315"/>
    </i>
    <i r="3">
      <x v="25"/>
    </i>
    <i r="4">
      <x v="734"/>
    </i>
    <i r="4">
      <x v="612"/>
    </i>
    <i r="4">
      <x v="750"/>
    </i>
    <i r="3">
      <x v="17"/>
    </i>
    <i r="4">
      <x v="618"/>
    </i>
    <i r="4">
      <x v="619"/>
    </i>
    <i r="3">
      <x v="34"/>
    </i>
    <i r="4">
      <x v="859"/>
    </i>
    <i r="3">
      <x v="3"/>
    </i>
    <i r="4">
      <x v="5036"/>
    </i>
    <i r="4">
      <x v="2826"/>
    </i>
    <i r="3">
      <x v="26"/>
    </i>
    <i r="4">
      <x v="12337"/>
    </i>
    <i r="2">
      <x v="4346"/>
    </i>
    <i r="3">
      <x v="23"/>
    </i>
    <i r="4">
      <x v="838"/>
    </i>
    <i r="3">
      <x v="8"/>
    </i>
    <i r="4">
      <x v="362"/>
    </i>
    <i r="4">
      <x v="2984"/>
    </i>
    <i r="3">
      <x v="9"/>
    </i>
    <i r="4">
      <x v="342"/>
    </i>
    <i r="4">
      <x v="1956"/>
    </i>
    <i r="4">
      <x v="163"/>
    </i>
    <i r="4">
      <x v="36"/>
    </i>
    <i r="4">
      <x v="364"/>
    </i>
    <i r="4">
      <x v="164"/>
    </i>
    <i r="3">
      <x v="16"/>
    </i>
    <i r="4">
      <x v="723"/>
    </i>
    <i r="4">
      <x v="3324"/>
    </i>
    <i r="3">
      <x v="13"/>
    </i>
    <i r="4">
      <x v="2792"/>
    </i>
    <i r="4">
      <x v="2793"/>
    </i>
    <i r="4">
      <x v="366"/>
    </i>
    <i r="4">
      <x v="367"/>
    </i>
    <i r="3">
      <x v="12"/>
    </i>
    <i r="4">
      <x v="133"/>
    </i>
    <i r="4">
      <x v="2795"/>
    </i>
    <i r="3">
      <x v="18"/>
    </i>
    <i r="4">
      <x v="2477"/>
    </i>
    <i r="4">
      <x v="1356"/>
    </i>
    <i r="4">
      <x v="2471"/>
    </i>
    <i r="3">
      <x v="19"/>
    </i>
    <i r="4">
      <x v="4198"/>
    </i>
    <i r="4">
      <x v="12332"/>
    </i>
    <i r="4">
      <x v="12333"/>
    </i>
    <i r="3">
      <x v="20"/>
    </i>
    <i r="4">
      <x v="12338"/>
    </i>
    <i r="3">
      <x v="29"/>
    </i>
    <i r="4">
      <x v="12308"/>
    </i>
    <i r="3">
      <x v="10"/>
    </i>
    <i r="4">
      <x v="98"/>
    </i>
    <i r="4">
      <x v="38"/>
    </i>
    <i r="4">
      <x v="167"/>
    </i>
    <i r="4">
      <x v="115"/>
    </i>
    <i r="4">
      <x v="145"/>
    </i>
    <i r="4">
      <x v="39"/>
    </i>
    <i r="4">
      <x v="592"/>
    </i>
    <i r="4">
      <x v="40"/>
    </i>
    <i r="4">
      <x v="146"/>
    </i>
    <i r="3">
      <x v="40"/>
    </i>
    <i r="4">
      <x v="388"/>
    </i>
    <i r="4">
      <x v="12328"/>
    </i>
    <i r="4">
      <x v="12329"/>
    </i>
    <i r="3">
      <x v="21"/>
    </i>
    <i r="4">
      <x v="645"/>
    </i>
    <i r="3">
      <x/>
    </i>
    <i r="4">
      <x v="608"/>
    </i>
    <i r="4">
      <x v="171"/>
    </i>
    <i r="4">
      <x v="2988"/>
    </i>
    <i r="3">
      <x v="1"/>
    </i>
    <i r="4">
      <x v="12312"/>
    </i>
    <i r="3">
      <x v="45"/>
    </i>
    <i r="4">
      <x v="12313"/>
    </i>
    <i r="3">
      <x v="5"/>
    </i>
    <i r="4">
      <x v="12315"/>
    </i>
    <i r="3">
      <x v="25"/>
    </i>
    <i r="4">
      <x v="734"/>
    </i>
    <i r="3">
      <x v="17"/>
    </i>
    <i r="4">
      <x v="618"/>
    </i>
    <i r="4">
      <x v="5018"/>
    </i>
    <i r="4">
      <x v="619"/>
    </i>
    <i r="3">
      <x v="34"/>
    </i>
    <i r="4">
      <x v="859"/>
    </i>
    <i r="2">
      <x v="4347"/>
    </i>
    <i r="3">
      <x v="23"/>
    </i>
    <i r="4">
      <x v="838"/>
    </i>
    <i r="3">
      <x v="8"/>
    </i>
    <i r="4">
      <x v="362"/>
    </i>
    <i r="4">
      <x v="2984"/>
    </i>
    <i r="3">
      <x v="9"/>
    </i>
    <i r="4">
      <x v="342"/>
    </i>
    <i r="4">
      <x v="1956"/>
    </i>
    <i r="4">
      <x v="163"/>
    </i>
    <i r="4">
      <x v="36"/>
    </i>
    <i r="4">
      <x v="364"/>
    </i>
    <i r="4">
      <x v="164"/>
    </i>
    <i r="3">
      <x v="16"/>
    </i>
    <i r="4">
      <x v="723"/>
    </i>
    <i r="4">
      <x v="3324"/>
    </i>
    <i r="3">
      <x v="13"/>
    </i>
    <i r="4">
      <x v="2792"/>
    </i>
    <i r="4">
      <x v="2793"/>
    </i>
    <i r="4">
      <x v="366"/>
    </i>
    <i r="4">
      <x v="367"/>
    </i>
    <i r="3">
      <x v="12"/>
    </i>
    <i r="4">
      <x v="133"/>
    </i>
    <i r="4">
      <x v="2795"/>
    </i>
    <i r="3">
      <x v="18"/>
    </i>
    <i r="4">
      <x v="2477"/>
    </i>
    <i r="4">
      <x v="1356"/>
    </i>
    <i r="4">
      <x v="2471"/>
    </i>
    <i r="3">
      <x v="19"/>
    </i>
    <i r="4">
      <x v="4198"/>
    </i>
    <i r="4">
      <x v="12332"/>
    </i>
    <i r="4">
      <x v="12333"/>
    </i>
    <i r="3">
      <x v="20"/>
    </i>
    <i r="4">
      <x v="12335"/>
    </i>
    <i r="3">
      <x v="29"/>
    </i>
    <i r="4">
      <x v="12308"/>
    </i>
    <i r="3">
      <x v="10"/>
    </i>
    <i r="4">
      <x v="98"/>
    </i>
    <i r="4">
      <x v="38"/>
    </i>
    <i r="4">
      <x v="167"/>
    </i>
    <i r="4">
      <x v="115"/>
    </i>
    <i r="4">
      <x v="145"/>
    </i>
    <i r="4">
      <x v="39"/>
    </i>
    <i r="4">
      <x v="592"/>
    </i>
    <i r="4">
      <x v="40"/>
    </i>
    <i r="4">
      <x v="146"/>
    </i>
    <i r="3">
      <x v="40"/>
    </i>
    <i r="4">
      <x v="388"/>
    </i>
    <i r="4">
      <x v="12328"/>
    </i>
    <i r="4">
      <x v="12329"/>
    </i>
    <i r="3">
      <x v="21"/>
    </i>
    <i r="4">
      <x v="645"/>
    </i>
    <i r="3">
      <x/>
    </i>
    <i r="4">
      <x v="608"/>
    </i>
    <i r="4">
      <x v="171"/>
    </i>
    <i r="4">
      <x v="2988"/>
    </i>
    <i r="3">
      <x v="1"/>
    </i>
    <i r="4">
      <x v="12312"/>
    </i>
    <i r="3">
      <x v="45"/>
    </i>
    <i r="4">
      <x v="12313"/>
    </i>
    <i r="3">
      <x v="5"/>
    </i>
    <i r="4">
      <x v="12315"/>
    </i>
    <i r="3">
      <x v="25"/>
    </i>
    <i r="4">
      <x v="734"/>
    </i>
    <i r="3">
      <x v="17"/>
    </i>
    <i r="4">
      <x v="618"/>
    </i>
    <i r="4">
      <x v="5018"/>
    </i>
    <i r="4">
      <x v="619"/>
    </i>
    <i r="3">
      <x v="34"/>
    </i>
    <i r="4">
      <x v="859"/>
    </i>
    <i r="2">
      <x v="4348"/>
    </i>
    <i r="3">
      <x v="23"/>
    </i>
    <i r="4">
      <x v="838"/>
    </i>
    <i r="3">
      <x v="7"/>
    </i>
    <i r="4">
      <x v="28"/>
    </i>
    <i r="3">
      <x v="8"/>
    </i>
    <i r="4">
      <x v="341"/>
    </i>
    <i r="4">
      <x v="2984"/>
    </i>
    <i r="3">
      <x v="9"/>
    </i>
    <i r="4">
      <x v="12295"/>
    </i>
    <i r="4">
      <x v="163"/>
    </i>
    <i r="4">
      <x v="36"/>
    </i>
    <i r="4">
      <x v="12296"/>
    </i>
    <i r="3">
      <x v="16"/>
    </i>
    <i r="4">
      <x v="1998"/>
    </i>
    <i r="3">
      <x v="13"/>
    </i>
    <i r="4">
      <x v="366"/>
    </i>
    <i r="4">
      <x v="367"/>
    </i>
    <i r="3">
      <x v="18"/>
    </i>
    <i r="4">
      <x v="2477"/>
    </i>
    <i r="4">
      <x v="1356"/>
    </i>
    <i r="3">
      <x v="19"/>
    </i>
    <i r="4">
      <x v="1946"/>
    </i>
    <i r="4">
      <x v="12301"/>
    </i>
    <i r="4">
      <x v="12304"/>
    </i>
    <i r="3">
      <x v="20"/>
    </i>
    <i r="4">
      <x v="12339"/>
    </i>
    <i r="3">
      <x v="39"/>
    </i>
    <i r="4">
      <x v="369"/>
    </i>
    <i r="3">
      <x v="29"/>
    </i>
    <i r="4">
      <x v="12308"/>
    </i>
    <i r="3">
      <x v="10"/>
    </i>
    <i r="4">
      <x v="38"/>
    </i>
    <i r="4">
      <x v="145"/>
    </i>
    <i r="4">
      <x v="41"/>
    </i>
    <i r="4">
      <x v="146"/>
    </i>
    <i r="4">
      <x v="201"/>
    </i>
    <i r="3">
      <x v="40"/>
    </i>
    <i r="4">
      <x v="743"/>
    </i>
    <i r="4">
      <x v="1688"/>
    </i>
    <i r="4">
      <x v="1689"/>
    </i>
    <i r="3">
      <x/>
    </i>
    <i r="4">
      <x v="171"/>
    </i>
    <i r="4">
      <x v="2988"/>
    </i>
    <i r="3">
      <x v="45"/>
    </i>
    <i r="4">
      <x v="12313"/>
    </i>
    <i r="3">
      <x v="25"/>
    </i>
    <i r="4">
      <x v="734"/>
    </i>
    <i r="3">
      <x v="3"/>
    </i>
    <i r="4">
      <x v="3128"/>
    </i>
    <i r="1">
      <x v="24"/>
    </i>
    <i r="2">
      <x v="4349"/>
    </i>
    <i r="3">
      <x v="8"/>
    </i>
    <i r="4">
      <x v="362"/>
    </i>
    <i r="3">
      <x v="9"/>
    </i>
    <i r="4">
      <x v="112"/>
    </i>
    <i r="3">
      <x v="16"/>
    </i>
    <i r="4">
      <x v="132"/>
    </i>
    <i r="3">
      <x v="18"/>
    </i>
    <i r="4">
      <x v="1084"/>
    </i>
    <i r="4">
      <x v="1356"/>
    </i>
    <i r="3">
      <x v="19"/>
    </i>
    <i r="4">
      <x v="4198"/>
    </i>
    <i r="4">
      <x v="12332"/>
    </i>
    <i r="4">
      <x v="12333"/>
    </i>
    <i r="3">
      <x v="10"/>
    </i>
    <i r="4">
      <x v="86"/>
    </i>
    <i r="3">
      <x v="40"/>
    </i>
    <i r="4">
      <x v="743"/>
    </i>
    <i r="3">
      <x v="21"/>
    </i>
    <i r="4">
      <x v="645"/>
    </i>
    <i r="3">
      <x/>
    </i>
    <i r="4">
      <x v="2889"/>
    </i>
    <i r="4">
      <x v="938"/>
    </i>
    <i r="3">
      <x v="5"/>
    </i>
    <i r="4">
      <x v="12314"/>
    </i>
    <i r="3">
      <x v="25"/>
    </i>
    <i r="4">
      <x v="612"/>
    </i>
    <i r="3">
      <x v="17"/>
    </i>
    <i r="4">
      <x v="618"/>
    </i>
    <i r="2">
      <x v="4350"/>
    </i>
    <i r="3">
      <x v="23"/>
    </i>
    <i r="4">
      <x v="320"/>
    </i>
    <i r="3">
      <x v="8"/>
    </i>
    <i r="4">
      <x v="362"/>
    </i>
    <i r="3">
      <x v="9"/>
    </i>
    <i r="4">
      <x v="12296"/>
    </i>
    <i r="3">
      <x v="18"/>
    </i>
    <i r="4">
      <x v="774"/>
    </i>
    <i r="3">
      <x v="19"/>
    </i>
    <i r="4">
      <x v="12298"/>
    </i>
    <i r="4">
      <x v="12300"/>
    </i>
    <i r="4">
      <x v="12302"/>
    </i>
    <i r="3">
      <x v="10"/>
    </i>
    <i r="4">
      <x v="39"/>
    </i>
    <i r="4">
      <x v="40"/>
    </i>
    <i r="4">
      <x v="146"/>
    </i>
    <i r="3">
      <x v="21"/>
    </i>
    <i r="4">
      <x v="12311"/>
    </i>
    <i r="4">
      <x v="276"/>
    </i>
    <i r="3">
      <x/>
    </i>
    <i r="4">
      <x v="780"/>
    </i>
    <i r="4">
      <x v="203"/>
    </i>
    <i r="4">
      <x v="931"/>
    </i>
    <i r="2">
      <x v="4351"/>
    </i>
    <i r="3">
      <x v="8"/>
    </i>
    <i r="4">
      <x v="596"/>
    </i>
    <i r="4">
      <x v="362"/>
    </i>
    <i r="3">
      <x v="9"/>
    </i>
    <i r="4">
      <x v="12295"/>
    </i>
    <i r="3">
      <x v="18"/>
    </i>
    <i r="4">
      <x v="1084"/>
    </i>
    <i r="4">
      <x v="1356"/>
    </i>
    <i r="3">
      <x v="19"/>
    </i>
    <i r="4">
      <x v="12324"/>
    </i>
    <i r="4">
      <x v="12325"/>
    </i>
    <i r="4">
      <x v="12326"/>
    </i>
    <i r="3">
      <x v="10"/>
    </i>
    <i r="4">
      <x v="38"/>
    </i>
    <i r="4">
      <x v="146"/>
    </i>
    <i r="3">
      <x v="21"/>
    </i>
    <i r="4">
      <x v="148"/>
    </i>
    <i r="4">
      <x v="170"/>
    </i>
    <i r="3">
      <x/>
    </i>
    <i r="4">
      <x v="2889"/>
    </i>
    <i r="4">
      <x v="203"/>
    </i>
    <i r="4">
      <x v="938"/>
    </i>
    <i r="3">
      <x v="5"/>
    </i>
    <i r="4">
      <x v="12314"/>
    </i>
    <i r="3">
      <x v="17"/>
    </i>
    <i r="4">
      <x v="618"/>
    </i>
    <i r="2">
      <x v="4352"/>
    </i>
    <i r="3">
      <x v="8"/>
    </i>
    <i r="4">
      <x v="596"/>
    </i>
    <i r="4">
      <x v="362"/>
    </i>
    <i r="3">
      <x v="9"/>
    </i>
    <i r="4">
      <x v="12295"/>
    </i>
    <i r="3">
      <x v="18"/>
    </i>
    <i r="4">
      <x v="1084"/>
    </i>
    <i r="4">
      <x v="1356"/>
    </i>
    <i r="4">
      <x v="349"/>
    </i>
    <i r="3">
      <x v="19"/>
    </i>
    <i r="4">
      <x v="12297"/>
    </i>
    <i r="4">
      <x v="12299"/>
    </i>
    <i r="4">
      <x v="12303"/>
    </i>
    <i r="3">
      <x v="10"/>
    </i>
    <i r="4">
      <x v="38"/>
    </i>
    <i r="4">
      <x v="146"/>
    </i>
    <i r="3">
      <x v="40"/>
    </i>
    <i r="4">
      <x v="388"/>
    </i>
    <i r="3">
      <x/>
    </i>
    <i r="4">
      <x v="2889"/>
    </i>
    <i r="4">
      <x v="203"/>
    </i>
    <i r="4">
      <x v="1778"/>
    </i>
    <i r="3">
      <x v="45"/>
    </i>
    <i r="4">
      <x v="12313"/>
    </i>
    <i r="2">
      <x v="4353"/>
    </i>
    <i r="3">
      <x v="8"/>
    </i>
    <i r="4">
      <x v="362"/>
    </i>
    <i r="3">
      <x v="9"/>
    </i>
    <i r="4">
      <x v="12295"/>
    </i>
    <i r="3">
      <x v="18"/>
    </i>
    <i r="4">
      <x v="1356"/>
    </i>
    <i r="3">
      <x v="19"/>
    </i>
    <i r="4">
      <x v="1946"/>
    </i>
    <i r="4">
      <x v="12301"/>
    </i>
    <i r="4">
      <x v="12304"/>
    </i>
    <i r="3">
      <x v="10"/>
    </i>
    <i r="4">
      <x v="146"/>
    </i>
    <i r="3">
      <x v="21"/>
    </i>
    <i r="4">
      <x v="645"/>
    </i>
    <i r="4">
      <x v="12311"/>
    </i>
    <i r="4">
      <x v="148"/>
    </i>
    <i r="3">
      <x/>
    </i>
    <i r="4">
      <x v="2889"/>
    </i>
    <i r="4">
      <x v="1778"/>
    </i>
    <i r="4">
      <x v="938"/>
    </i>
    <i r="3">
      <x v="5"/>
    </i>
    <i r="4">
      <x v="12314"/>
    </i>
    <i r="3">
      <x v="17"/>
    </i>
    <i r="4">
      <x v="618"/>
    </i>
    <i>
      <x v="143"/>
    </i>
    <i r="1">
      <x v="46"/>
    </i>
    <i r="2">
      <x v="4354"/>
    </i>
    <i r="3">
      <x v="23"/>
    </i>
    <i r="4">
      <x v="320"/>
    </i>
    <i r="3">
      <x v="46"/>
    </i>
    <i r="4">
      <x v="4714"/>
    </i>
    <i r="3">
      <x v="7"/>
    </i>
    <i r="4">
      <x v="784"/>
    </i>
    <i r="4">
      <x v="27"/>
    </i>
    <i r="4">
      <x v="28"/>
    </i>
    <i r="4">
      <x v="29"/>
    </i>
    <i r="4">
      <x v="31"/>
    </i>
    <i r="4">
      <x v="158"/>
    </i>
    <i r="3">
      <x v="8"/>
    </i>
    <i r="4">
      <x v="160"/>
    </i>
    <i r="4">
      <x v="568"/>
    </i>
    <i r="3">
      <x v="9"/>
    </i>
    <i r="4">
      <x v="1955"/>
    </i>
    <i r="4">
      <x v="342"/>
    </i>
    <i r="4">
      <x v="112"/>
    </i>
    <i r="4">
      <x v="163"/>
    </i>
    <i r="4">
      <x v="36"/>
    </i>
    <i r="4">
      <x v="364"/>
    </i>
    <i r="4">
      <x v="285"/>
    </i>
    <i r="4">
      <x v="164"/>
    </i>
    <i r="4">
      <x v="131"/>
    </i>
    <i r="3">
      <x v="16"/>
    </i>
    <i r="4">
      <x v="132"/>
    </i>
    <i r="3">
      <x v="42"/>
    </i>
    <i r="4">
      <x v="1233"/>
    </i>
    <i r="4">
      <x v="1234"/>
    </i>
    <i r="3">
      <x v="13"/>
    </i>
    <i r="4">
      <x v="885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54"/>
    </i>
    <i r="3">
      <x v="40"/>
    </i>
    <i r="4">
      <x v="1755"/>
    </i>
    <i r="4">
      <x v="1756"/>
    </i>
    <i r="3">
      <x v="21"/>
    </i>
    <i r="4">
      <x v="148"/>
    </i>
    <i r="4">
      <x v="170"/>
    </i>
    <i r="3">
      <x/>
    </i>
    <i r="4">
      <x v="87"/>
    </i>
    <i r="3">
      <x v="14"/>
    </i>
    <i r="4">
      <x v="2089"/>
    </i>
    <i r="4">
      <x v="8059"/>
    </i>
    <i r="4">
      <x v="5332"/>
    </i>
    <i r="3">
      <x v="30"/>
    </i>
    <i r="4">
      <x v="968"/>
    </i>
    <i r="4">
      <x v="312"/>
    </i>
    <i r="4">
      <x v="1250"/>
    </i>
    <i r="4">
      <x v="278"/>
    </i>
    <i r="4">
      <x v="266"/>
    </i>
    <i r="4">
      <x v="267"/>
    </i>
    <i r="3">
      <x v="43"/>
    </i>
    <i r="4">
      <x v="1288"/>
    </i>
    <i r="3">
      <x v="31"/>
    </i>
    <i r="4">
      <x v="1146"/>
    </i>
    <i r="4">
      <x v="256"/>
    </i>
    <i r="4">
      <x v="1370"/>
    </i>
    <i r="4">
      <x v="257"/>
    </i>
    <i r="4">
      <x v="393"/>
    </i>
    <i r="4">
      <x v="1713"/>
    </i>
    <i r="3">
      <x v="32"/>
    </i>
    <i r="4">
      <x v="258"/>
    </i>
    <i r="3">
      <x v="24"/>
    </i>
    <i r="4">
      <x v="1178"/>
    </i>
    <i r="4">
      <x v="1179"/>
    </i>
    <i r="4">
      <x v="1180"/>
    </i>
    <i r="4">
      <x v="910"/>
    </i>
    <i r="4">
      <x v="840"/>
    </i>
    <i r="4">
      <x v="1293"/>
    </i>
    <i r="4">
      <x v="1372"/>
    </i>
    <i r="3">
      <x v="35"/>
    </i>
    <i r="4">
      <x v="1253"/>
    </i>
    <i r="4">
      <x v="2024"/>
    </i>
    <i r="4">
      <x v="2092"/>
    </i>
    <i r="3">
      <x v="33"/>
    </i>
    <i r="4">
      <x v="1254"/>
    </i>
    <i r="4">
      <x v="647"/>
    </i>
    <i r="4">
      <x v="855"/>
    </i>
    <i r="4">
      <x v="1151"/>
    </i>
    <i r="4">
      <x v="782"/>
    </i>
    <i r="4">
      <x v="834"/>
    </i>
    <i r="4">
      <x v="259"/>
    </i>
    <i r="3">
      <x v="22"/>
    </i>
    <i r="4">
      <x v="150"/>
    </i>
    <i r="3">
      <x v="25"/>
    </i>
    <i r="4">
      <x v="612"/>
    </i>
    <i r="3">
      <x v="3"/>
    </i>
    <i r="4">
      <x v="12340"/>
    </i>
    <i r="4">
      <x v="704"/>
    </i>
    <i r="2">
      <x v="4355"/>
    </i>
    <i r="3">
      <x v="23"/>
    </i>
    <i r="4">
      <x v="320"/>
    </i>
    <i r="3">
      <x v="46"/>
    </i>
    <i r="4">
      <x v="2017"/>
    </i>
    <i r="3">
      <x v="7"/>
    </i>
    <i r="4">
      <x v="26"/>
    </i>
    <i r="4">
      <x v="754"/>
    </i>
    <i r="4">
      <x v="27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110"/>
    </i>
    <i r="3">
      <x v="9"/>
    </i>
    <i r="4">
      <x v="342"/>
    </i>
    <i r="4">
      <x v="112"/>
    </i>
    <i r="4">
      <x v="163"/>
    </i>
    <i r="4">
      <x v="36"/>
    </i>
    <i r="4">
      <x v="364"/>
    </i>
    <i r="4">
      <x v="323"/>
    </i>
    <i r="4">
      <x v="164"/>
    </i>
    <i r="4">
      <x v="131"/>
    </i>
    <i r="3">
      <x v="16"/>
    </i>
    <i r="4">
      <x v="132"/>
    </i>
    <i r="4">
      <x v="723"/>
    </i>
    <i r="3">
      <x v="13"/>
    </i>
    <i r="4">
      <x v="303"/>
    </i>
    <i r="4">
      <x v="304"/>
    </i>
    <i r="3">
      <x v="51"/>
    </i>
    <i r="4">
      <x v="12341"/>
    </i>
    <i r="4">
      <x v="12342"/>
    </i>
    <i r="3">
      <x v="29"/>
    </i>
    <i r="4">
      <x v="12343"/>
    </i>
    <i r="3">
      <x v="10"/>
    </i>
    <i r="4">
      <x v="98"/>
    </i>
    <i r="4">
      <x v="38"/>
    </i>
    <i r="4">
      <x v="11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3">
      <x v="40"/>
    </i>
    <i r="4">
      <x v="1205"/>
    </i>
    <i r="4">
      <x v="1206"/>
    </i>
    <i r="4">
      <x v="1755"/>
    </i>
    <i r="4">
      <x v="1756"/>
    </i>
    <i r="3">
      <x v="21"/>
    </i>
    <i r="4">
      <x v="645"/>
    </i>
    <i r="4">
      <x v="148"/>
    </i>
    <i r="4">
      <x v="170"/>
    </i>
    <i r="4">
      <x v="814"/>
    </i>
    <i r="3">
      <x v="1"/>
    </i>
    <i r="4">
      <x v="1891"/>
    </i>
    <i r="4">
      <x v="12344"/>
    </i>
    <i r="4">
      <x v="2088"/>
    </i>
    <i r="3">
      <x v="14"/>
    </i>
    <i r="4">
      <x v="2089"/>
    </i>
    <i r="4">
      <x v="8059"/>
    </i>
    <i r="4">
      <x v="5332"/>
    </i>
    <i r="3">
      <x v="30"/>
    </i>
    <i r="4">
      <x v="764"/>
    </i>
    <i r="4">
      <x v="968"/>
    </i>
    <i r="4">
      <x v="312"/>
    </i>
    <i r="4">
      <x v="1250"/>
    </i>
    <i r="4">
      <x v="278"/>
    </i>
    <i r="4">
      <x v="266"/>
    </i>
    <i r="4">
      <x v="267"/>
    </i>
    <i r="3">
      <x v="43"/>
    </i>
    <i r="4">
      <x v="1288"/>
    </i>
    <i r="4">
      <x v="832"/>
    </i>
    <i r="4">
      <x v="1402"/>
    </i>
    <i r="3">
      <x v="31"/>
    </i>
    <i r="4">
      <x v="770"/>
    </i>
    <i r="4">
      <x v="1335"/>
    </i>
    <i r="4">
      <x v="256"/>
    </i>
    <i r="4">
      <x v="956"/>
    </i>
    <i r="4">
      <x v="257"/>
    </i>
    <i r="4">
      <x v="393"/>
    </i>
    <i r="4">
      <x v="394"/>
    </i>
    <i r="3">
      <x v="32"/>
    </i>
    <i r="4">
      <x v="258"/>
    </i>
    <i r="3">
      <x v="24"/>
    </i>
    <i r="4">
      <x v="1178"/>
    </i>
    <i r="4">
      <x v="1292"/>
    </i>
    <i r="4">
      <x v="1181"/>
    </i>
    <i r="4">
      <x v="840"/>
    </i>
    <i r="4">
      <x v="1293"/>
    </i>
    <i r="4">
      <x v="1372"/>
    </i>
    <i r="3">
      <x v="35"/>
    </i>
    <i r="4">
      <x v="2024"/>
    </i>
    <i r="3">
      <x v="33"/>
    </i>
    <i r="4">
      <x v="1254"/>
    </i>
    <i r="4">
      <x v="647"/>
    </i>
    <i r="4">
      <x v="259"/>
    </i>
    <i r="3">
      <x v="22"/>
    </i>
    <i r="4">
      <x v="816"/>
    </i>
    <i r="3">
      <x v="25"/>
    </i>
    <i r="4">
      <x v="612"/>
    </i>
    <i r="3">
      <x v="34"/>
    </i>
    <i r="4">
      <x v="1801"/>
    </i>
    <i r="3">
      <x v="3"/>
    </i>
    <i r="4">
      <x v="6883"/>
    </i>
    <i r="2">
      <x v="4356"/>
    </i>
    <i r="3">
      <x v="7"/>
    </i>
    <i r="4">
      <x v="27"/>
    </i>
    <i r="4">
      <x v="28"/>
    </i>
    <i r="4">
      <x v="29"/>
    </i>
    <i r="4">
      <x v="31"/>
    </i>
    <i r="4">
      <x v="158"/>
    </i>
    <i r="4">
      <x v="159"/>
    </i>
    <i r="4">
      <x v="660"/>
    </i>
    <i r="3">
      <x v="37"/>
    </i>
    <i r="4">
      <x v="979"/>
    </i>
    <i r="3">
      <x v="8"/>
    </i>
    <i r="4">
      <x v="160"/>
    </i>
    <i r="4">
      <x v="362"/>
    </i>
    <i r="4">
      <x v="568"/>
    </i>
    <i r="3">
      <x v="9"/>
    </i>
    <i r="4">
      <x v="1955"/>
    </i>
    <i r="4">
      <x v="342"/>
    </i>
    <i r="4">
      <x v="112"/>
    </i>
    <i r="4">
      <x v="284"/>
    </i>
    <i r="4">
      <x v="163"/>
    </i>
    <i r="4">
      <x v="36"/>
    </i>
    <i r="4">
      <x v="37"/>
    </i>
    <i r="4">
      <x v="285"/>
    </i>
    <i r="4">
      <x v="164"/>
    </i>
    <i r="4">
      <x v="131"/>
    </i>
    <i r="3">
      <x v="16"/>
    </i>
    <i r="4">
      <x v="132"/>
    </i>
    <i r="3">
      <x v="42"/>
    </i>
    <i r="4">
      <x v="1351"/>
    </i>
    <i r="4">
      <x v="1352"/>
    </i>
    <i r="3">
      <x v="51"/>
    </i>
    <i r="4">
      <x v="12345"/>
    </i>
    <i r="3">
      <x v="10"/>
    </i>
    <i r="4">
      <x v="355"/>
    </i>
    <i r="4">
      <x v="38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86"/>
    </i>
    <i r="4">
      <x v="169"/>
    </i>
    <i r="3">
      <x v="40"/>
    </i>
    <i r="4">
      <x v="1396"/>
    </i>
    <i r="3">
      <x v="21"/>
    </i>
    <i r="4">
      <x v="276"/>
    </i>
    <i r="4">
      <x v="148"/>
    </i>
    <i r="4">
      <x v="170"/>
    </i>
    <i r="4">
      <x v="814"/>
    </i>
    <i r="3">
      <x/>
    </i>
    <i r="4">
      <x v="1143"/>
    </i>
    <i r="4">
      <x v="370"/>
    </i>
    <i r="3">
      <x v="1"/>
    </i>
    <i r="4">
      <x v="12346"/>
    </i>
    <i r="3">
      <x v="14"/>
    </i>
    <i r="4">
      <x v="1285"/>
    </i>
    <i r="4">
      <x v="3643"/>
    </i>
    <i r="3">
      <x v="30"/>
    </i>
    <i r="4">
      <x v="933"/>
    </i>
    <i r="4">
      <x v="968"/>
    </i>
    <i r="4">
      <x v="312"/>
    </i>
    <i r="4">
      <x v="278"/>
    </i>
    <i r="4">
      <x v="1211"/>
    </i>
    <i r="4">
      <x v="266"/>
    </i>
    <i r="4">
      <x v="267"/>
    </i>
    <i r="3">
      <x v="43"/>
    </i>
    <i r="4">
      <x v="1288"/>
    </i>
    <i r="4">
      <x v="1402"/>
    </i>
    <i r="3">
      <x v="31"/>
    </i>
    <i r="4">
      <x v="770"/>
    </i>
    <i r="4">
      <x v="1146"/>
    </i>
    <i r="4">
      <x v="1334"/>
    </i>
    <i r="4">
      <x v="392"/>
    </i>
    <i r="4">
      <x v="256"/>
    </i>
    <i r="4">
      <x v="1147"/>
    </i>
    <i r="4">
      <x v="956"/>
    </i>
    <i r="4">
      <x v="257"/>
    </i>
    <i r="4">
      <x v="393"/>
    </i>
    <i r="4">
      <x v="394"/>
    </i>
    <i r="3">
      <x v="32"/>
    </i>
    <i r="4">
      <x v="258"/>
    </i>
    <i r="3">
      <x v="24"/>
    </i>
    <i r="4">
      <x v="1178"/>
    </i>
    <i r="4">
      <x v="910"/>
    </i>
    <i r="4">
      <x v="2021"/>
    </i>
    <i r="4">
      <x v="883"/>
    </i>
    <i r="4">
      <x v="1372"/>
    </i>
    <i r="4">
      <x v="1214"/>
    </i>
    <i r="3">
      <x v="35"/>
    </i>
    <i r="4">
      <x v="2024"/>
    </i>
    <i r="3">
      <x v="33"/>
    </i>
    <i r="4">
      <x v="1254"/>
    </i>
    <i r="4">
      <x v="647"/>
    </i>
    <i r="4">
      <x v="855"/>
    </i>
    <i r="4">
      <x v="1151"/>
    </i>
    <i r="4">
      <x v="782"/>
    </i>
    <i r="4">
      <x v="834"/>
    </i>
    <i r="4">
      <x v="259"/>
    </i>
    <i r="3">
      <x v="22"/>
    </i>
    <i r="4">
      <x v="260"/>
    </i>
    <i r="4">
      <x v="593"/>
    </i>
    <i r="4">
      <x v="816"/>
    </i>
    <i r="3">
      <x v="25"/>
    </i>
    <i r="4">
      <x v="612"/>
    </i>
    <i r="3">
      <x v="34"/>
    </i>
    <i r="4">
      <x v="1929"/>
    </i>
    <i r="3">
      <x v="3"/>
    </i>
    <i r="4">
      <x v="337"/>
    </i>
    <i r="4">
      <x v="1865"/>
    </i>
    <i r="4">
      <x v="6655"/>
    </i>
    <i r="4">
      <x v="6669"/>
    </i>
    <i r="4">
      <x v="6656"/>
    </i>
    <i r="4">
      <x v="3582"/>
    </i>
    <i r="2">
      <x v="4357"/>
    </i>
    <i r="3">
      <x v="46"/>
    </i>
    <i r="4">
      <x v="4714"/>
    </i>
    <i r="3">
      <x v="7"/>
    </i>
    <i r="4">
      <x v="27"/>
    </i>
    <i r="4">
      <x v="340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159"/>
    </i>
    <i r="4">
      <x v="660"/>
    </i>
    <i r="3">
      <x v="37"/>
    </i>
    <i r="4">
      <x v="2208"/>
    </i>
    <i r="3">
      <x v="8"/>
    </i>
    <i r="4">
      <x v="980"/>
    </i>
    <i r="4">
      <x v="160"/>
    </i>
    <i r="4">
      <x v="362"/>
    </i>
    <i r="3">
      <x v="9"/>
    </i>
    <i r="4">
      <x v="1955"/>
    </i>
    <i r="4">
      <x v="342"/>
    </i>
    <i r="4">
      <x v="163"/>
    </i>
    <i r="4">
      <x v="36"/>
    </i>
    <i r="4">
      <x v="419"/>
    </i>
    <i r="4">
      <x v="96"/>
    </i>
    <i r="4">
      <x v="37"/>
    </i>
    <i r="4">
      <x v="796"/>
    </i>
    <i r="4">
      <x v="364"/>
    </i>
    <i r="4">
      <x v="164"/>
    </i>
    <i r="4">
      <x v="131"/>
    </i>
    <i r="3">
      <x v="16"/>
    </i>
    <i r="4">
      <x v="599"/>
    </i>
    <i r="4">
      <x v="723"/>
    </i>
    <i r="3">
      <x v="51"/>
    </i>
    <i r="4">
      <x v="12341"/>
    </i>
    <i r="4">
      <x v="12347"/>
    </i>
    <i r="3">
      <x v="18"/>
    </i>
    <i r="4">
      <x v="10129"/>
    </i>
    <i r="4">
      <x v="644"/>
    </i>
    <i r="3">
      <x v="39"/>
    </i>
    <i r="4">
      <x v="369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86"/>
    </i>
    <i r="4">
      <x v="168"/>
    </i>
    <i r="3">
      <x v="40"/>
    </i>
    <i r="4">
      <x v="908"/>
    </i>
    <i r="3">
      <x v="21"/>
    </i>
    <i r="4">
      <x v="645"/>
    </i>
    <i r="4">
      <x v="1176"/>
    </i>
    <i r="4">
      <x v="148"/>
    </i>
    <i r="3">
      <x/>
    </i>
    <i r="4">
      <x v="608"/>
    </i>
    <i r="3">
      <x v="14"/>
    </i>
    <i r="4">
      <x v="1285"/>
    </i>
    <i r="4">
      <x v="761"/>
    </i>
    <i r="3">
      <x v="30"/>
    </i>
    <i r="4">
      <x v="764"/>
    </i>
    <i r="4">
      <x v="968"/>
    </i>
    <i r="4">
      <x v="312"/>
    </i>
    <i r="4">
      <x v="1250"/>
    </i>
    <i r="4">
      <x v="266"/>
    </i>
    <i r="4">
      <x v="267"/>
    </i>
    <i r="3">
      <x v="43"/>
    </i>
    <i r="4">
      <x v="1402"/>
    </i>
    <i r="4">
      <x v="1367"/>
    </i>
    <i r="3">
      <x v="31"/>
    </i>
    <i r="4">
      <x v="770"/>
    </i>
    <i r="4">
      <x v="256"/>
    </i>
    <i r="4">
      <x v="956"/>
    </i>
    <i r="4">
      <x v="257"/>
    </i>
    <i r="4">
      <x v="393"/>
    </i>
    <i r="4">
      <x v="1713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883"/>
    </i>
    <i r="4">
      <x v="1372"/>
    </i>
    <i r="3">
      <x v="35"/>
    </i>
    <i r="4">
      <x v="2024"/>
    </i>
    <i r="4">
      <x v="1717"/>
    </i>
    <i r="3">
      <x v="33"/>
    </i>
    <i r="4">
      <x v="647"/>
    </i>
    <i r="4">
      <x v="575"/>
    </i>
    <i r="4">
      <x v="1151"/>
    </i>
    <i r="4">
      <x v="782"/>
    </i>
    <i r="4">
      <x v="834"/>
    </i>
    <i r="4">
      <x v="259"/>
    </i>
    <i r="3">
      <x v="22"/>
    </i>
    <i r="4">
      <x v="260"/>
    </i>
    <i r="4">
      <x v="593"/>
    </i>
    <i r="4">
      <x v="816"/>
    </i>
    <i r="4">
      <x v="209"/>
    </i>
    <i r="4">
      <x v="150"/>
    </i>
    <i r="3">
      <x v="25"/>
    </i>
    <i r="4">
      <x v="612"/>
    </i>
    <i r="4">
      <x v="613"/>
    </i>
    <i r="3">
      <x v="34"/>
    </i>
    <i r="4">
      <x v="12348"/>
    </i>
    <i r="4">
      <x v="1927"/>
    </i>
    <i r="4">
      <x v="4086"/>
    </i>
    <i r="3">
      <x v="3"/>
    </i>
    <i r="4">
      <x v="337"/>
    </i>
    <i>
      <x v="144"/>
    </i>
    <i r="1">
      <x v="50"/>
    </i>
    <i r="2">
      <x v="4358"/>
    </i>
    <i r="3">
      <x v="23"/>
    </i>
    <i r="4">
      <x v="1096"/>
    </i>
    <i r="3">
      <x v="18"/>
    </i>
    <i r="4">
      <x v="1428"/>
    </i>
    <i r="4">
      <x v="12349"/>
    </i>
    <i r="4">
      <x v="1277"/>
    </i>
    <i r="3">
      <x v="19"/>
    </i>
    <i r="4">
      <x v="1099"/>
    </i>
    <i r="4">
      <x v="12350"/>
    </i>
    <i r="4">
      <x v="12351"/>
    </i>
    <i r="4">
      <x v="12352"/>
    </i>
    <i r="3">
      <x v="10"/>
    </i>
    <i r="4">
      <x v="41"/>
    </i>
    <i r="3">
      <x/>
    </i>
    <i r="4">
      <x v="608"/>
    </i>
    <i r="4">
      <x v="2180"/>
    </i>
    <i r="4">
      <x v="1047"/>
    </i>
    <i r="3">
      <x v="22"/>
    </i>
    <i r="4">
      <x v="1051"/>
    </i>
    <i r="3">
      <x v="25"/>
    </i>
    <i r="4">
      <x v="612"/>
    </i>
    <i r="2">
      <x v="4359"/>
    </i>
    <i r="3">
      <x v="23"/>
    </i>
    <i r="4">
      <x v="320"/>
    </i>
    <i r="4">
      <x v="1157"/>
    </i>
    <i r="3">
      <x v="46"/>
    </i>
    <i r="4">
      <x v="1097"/>
    </i>
    <i r="3">
      <x v="37"/>
    </i>
    <i r="4">
      <x v="1158"/>
    </i>
    <i r="3">
      <x v="8"/>
    </i>
    <i r="4">
      <x v="341"/>
    </i>
    <i r="3">
      <x v="18"/>
    </i>
    <i r="4">
      <x v="886"/>
    </i>
    <i r="4">
      <x v="3250"/>
    </i>
    <i r="4">
      <x v="3251"/>
    </i>
    <i r="3">
      <x v="19"/>
    </i>
    <i r="4">
      <x v="3252"/>
    </i>
    <i r="4">
      <x v="3253"/>
    </i>
    <i r="4">
      <x v="3254"/>
    </i>
    <i r="3">
      <x v="10"/>
    </i>
    <i r="4">
      <x v="40"/>
    </i>
    <i r="3">
      <x v="21"/>
    </i>
    <i r="4">
      <x v="148"/>
    </i>
    <i r="3">
      <x/>
    </i>
    <i r="4">
      <x v="2198"/>
    </i>
    <i r="4">
      <x v="171"/>
    </i>
    <i r="4">
      <x v="873"/>
    </i>
    <i r="3">
      <x v="25"/>
    </i>
    <i r="4">
      <x v="612"/>
    </i>
    <i r="3">
      <x v="6"/>
    </i>
    <i r="4">
      <x v="1076"/>
    </i>
    <i r="2">
      <x v="4360"/>
    </i>
    <i r="3">
      <x v="23"/>
    </i>
    <i r="4">
      <x v="1157"/>
    </i>
    <i r="3">
      <x v="7"/>
    </i>
    <i r="4">
      <x v="31"/>
    </i>
    <i r="4">
      <x v="159"/>
    </i>
    <i r="4">
      <x v="660"/>
    </i>
    <i r="3">
      <x v="37"/>
    </i>
    <i r="4">
      <x v="2175"/>
    </i>
    <i r="3">
      <x v="8"/>
    </i>
    <i r="4">
      <x v="341"/>
    </i>
    <i r="4">
      <x v="362"/>
    </i>
    <i r="3">
      <x v="9"/>
    </i>
    <i r="4">
      <x v="1160"/>
    </i>
    <i r="4">
      <x v="163"/>
    </i>
    <i r="4">
      <x v="164"/>
    </i>
    <i r="3">
      <x v="16"/>
    </i>
    <i r="4">
      <x v="1587"/>
    </i>
    <i r="4">
      <x v="1031"/>
    </i>
    <i r="3">
      <x v="42"/>
    </i>
    <i r="4">
      <x v="3040"/>
    </i>
    <i r="4">
      <x v="1192"/>
    </i>
    <i r="4">
      <x v="1193"/>
    </i>
    <i r="3">
      <x v="13"/>
    </i>
    <i r="4">
      <x v="366"/>
    </i>
    <i r="4">
      <x v="367"/>
    </i>
    <i r="4">
      <x v="1309"/>
    </i>
    <i r="4">
      <x v="2195"/>
    </i>
    <i r="4">
      <x v="1311"/>
    </i>
    <i r="3">
      <x v="18"/>
    </i>
    <i r="4">
      <x v="3250"/>
    </i>
    <i r="4">
      <x v="2353"/>
    </i>
    <i r="4">
      <x v="12353"/>
    </i>
    <i r="4">
      <x v="1083"/>
    </i>
    <i r="3">
      <x v="19"/>
    </i>
    <i r="4">
      <x v="139"/>
    </i>
    <i r="4">
      <x v="12354"/>
    </i>
    <i r="4">
      <x v="1055"/>
    </i>
    <i r="4">
      <x v="2177"/>
    </i>
    <i r="4">
      <x v="3253"/>
    </i>
    <i r="4">
      <x v="12355"/>
    </i>
    <i r="4">
      <x v="12356"/>
    </i>
    <i r="4">
      <x v="12357"/>
    </i>
    <i r="3">
      <x v="10"/>
    </i>
    <i r="4">
      <x v="145"/>
    </i>
    <i r="4">
      <x v="40"/>
    </i>
    <i r="3">
      <x v="21"/>
    </i>
    <i r="4">
      <x v="148"/>
    </i>
    <i r="4">
      <x v="814"/>
    </i>
    <i r="4">
      <x v="1106"/>
    </i>
    <i r="3">
      <x/>
    </i>
    <i r="4">
      <x v="1529"/>
    </i>
    <i r="4">
      <x v="1109"/>
    </i>
    <i r="4">
      <x v="1074"/>
    </i>
    <i r="4">
      <x v="749"/>
    </i>
    <i r="3">
      <x v="30"/>
    </i>
    <i r="4">
      <x v="1439"/>
    </i>
    <i r="3">
      <x v="48"/>
    </i>
    <i r="4">
      <x v="1453"/>
    </i>
    <i r="3">
      <x v="32"/>
    </i>
    <i r="4">
      <x v="1212"/>
    </i>
    <i r="3">
      <x v="24"/>
    </i>
    <i r="4">
      <x v="2021"/>
    </i>
    <i r="4">
      <x v="2151"/>
    </i>
    <i r="4">
      <x v="4361"/>
    </i>
    <i r="4">
      <x v="1183"/>
    </i>
    <i r="3">
      <x v="33"/>
    </i>
    <i r="4">
      <x v="575"/>
    </i>
    <i r="4">
      <x v="855"/>
    </i>
    <i r="3">
      <x v="25"/>
    </i>
    <i r="4">
      <x v="612"/>
    </i>
    <i r="3">
      <x v="6"/>
    </i>
    <i r="4">
      <x v="179"/>
    </i>
    <i r="4">
      <x v="1011"/>
    </i>
    <i r="3">
      <x v="34"/>
    </i>
    <i r="4">
      <x v="1503"/>
    </i>
    <i r="3">
      <x v="3"/>
    </i>
    <i r="4">
      <x v="2182"/>
    </i>
    <i r="4">
      <x v="926"/>
    </i>
    <i r="2">
      <x v="4361"/>
    </i>
    <i r="3">
      <x v="23"/>
    </i>
    <i r="4">
      <x v="1096"/>
    </i>
    <i r="4">
      <x v="1157"/>
    </i>
    <i r="3">
      <x v="46"/>
    </i>
    <i r="4">
      <x v="1097"/>
    </i>
    <i r="3">
      <x v="7"/>
    </i>
    <i r="4">
      <x v="158"/>
    </i>
    <i r="3">
      <x v="37"/>
    </i>
    <i r="4">
      <x v="755"/>
    </i>
    <i r="4">
      <x v="2174"/>
    </i>
    <i r="4">
      <x v="2209"/>
    </i>
    <i r="4">
      <x v="1267"/>
    </i>
    <i r="3">
      <x v="8"/>
    </i>
    <i r="4">
      <x v="341"/>
    </i>
    <i r="3">
      <x v="9"/>
    </i>
    <i r="4">
      <x v="1160"/>
    </i>
    <i r="4">
      <x v="1028"/>
    </i>
    <i r="4">
      <x v="162"/>
    </i>
    <i r="4">
      <x v="1586"/>
    </i>
    <i r="4">
      <x v="163"/>
    </i>
    <i r="4">
      <x v="36"/>
    </i>
    <i r="4">
      <x v="364"/>
    </i>
    <i r="4">
      <x v="131"/>
    </i>
    <i r="4">
      <x v="1228"/>
    </i>
    <i r="3">
      <x v="16"/>
    </i>
    <i r="4">
      <x v="947"/>
    </i>
    <i r="4">
      <x v="723"/>
    </i>
    <i r="3">
      <x v="42"/>
    </i>
    <i r="4">
      <x v="2372"/>
    </i>
    <i r="4">
      <x v="1231"/>
    </i>
    <i r="4">
      <x v="1233"/>
    </i>
    <i r="4">
      <x v="1234"/>
    </i>
    <i r="3">
      <x v="13"/>
    </i>
    <i r="4">
      <x v="366"/>
    </i>
    <i r="4">
      <x v="2419"/>
    </i>
    <i r="4">
      <x v="367"/>
    </i>
    <i r="4">
      <x v="1034"/>
    </i>
    <i r="3">
      <x v="18"/>
    </i>
    <i r="4">
      <x v="1456"/>
    </i>
    <i r="4">
      <x v="3250"/>
    </i>
    <i r="4">
      <x v="1428"/>
    </i>
    <i r="4">
      <x v="2353"/>
    </i>
    <i r="4">
      <x v="3251"/>
    </i>
    <i r="4">
      <x v="12358"/>
    </i>
    <i r="4">
      <x v="1277"/>
    </i>
    <i r="3">
      <x v="19"/>
    </i>
    <i r="4">
      <x v="139"/>
    </i>
    <i r="4">
      <x v="12359"/>
    </i>
    <i r="4">
      <x v="12360"/>
    </i>
    <i r="4">
      <x v="2177"/>
    </i>
    <i r="4">
      <x v="12351"/>
    </i>
    <i r="4">
      <x v="12361"/>
    </i>
    <i r="4">
      <x v="12362"/>
    </i>
    <i r="4">
      <x v="12363"/>
    </i>
    <i r="4">
      <x v="12364"/>
    </i>
    <i r="4">
      <x v="12365"/>
    </i>
    <i r="3">
      <x v="39"/>
    </i>
    <i r="4">
      <x v="1318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592"/>
    </i>
    <i r="4">
      <x v="40"/>
    </i>
    <i r="4">
      <x v="41"/>
    </i>
    <i r="4">
      <x v="146"/>
    </i>
    <i r="3">
      <x v="40"/>
    </i>
    <i r="4">
      <x v="1244"/>
    </i>
    <i r="4">
      <x v="1039"/>
    </i>
    <i r="4">
      <x v="1040"/>
    </i>
    <i r="4">
      <x v="743"/>
    </i>
    <i r="4">
      <x v="2872"/>
    </i>
    <i r="3">
      <x v="21"/>
    </i>
    <i r="4">
      <x v="645"/>
    </i>
    <i r="4">
      <x v="148"/>
    </i>
    <i r="4">
      <x v="814"/>
    </i>
    <i r="4">
      <x v="1106"/>
    </i>
    <i r="3">
      <x/>
    </i>
    <i r="4">
      <x v="608"/>
    </i>
    <i r="4">
      <x v="697"/>
    </i>
    <i r="4">
      <x v="955"/>
    </i>
    <i r="4">
      <x v="873"/>
    </i>
    <i r="4">
      <x v="1090"/>
    </i>
    <i r="3">
      <x v="43"/>
    </i>
    <i r="4">
      <x v="1289"/>
    </i>
    <i r="3">
      <x v="31"/>
    </i>
    <i r="4">
      <x v="1147"/>
    </i>
    <i r="3">
      <x v="24"/>
    </i>
    <i r="4">
      <x v="1183"/>
    </i>
    <i r="3">
      <x v="33"/>
    </i>
    <i r="4">
      <x v="782"/>
    </i>
    <i r="3">
      <x v="22"/>
    </i>
    <i r="4">
      <x v="1050"/>
    </i>
    <i r="4">
      <x v="593"/>
    </i>
    <i r="4">
      <x v="1609"/>
    </i>
    <i r="3">
      <x v="25"/>
    </i>
    <i r="4">
      <x v="612"/>
    </i>
    <i r="3">
      <x v="6"/>
    </i>
    <i r="4">
      <x v="179"/>
    </i>
    <i r="3">
      <x v="26"/>
    </i>
    <i r="4">
      <x v="2140"/>
    </i>
    <i r="4">
      <x v="2144"/>
    </i>
    <i r="2">
      <x v="4362"/>
    </i>
    <i r="3">
      <x v="23"/>
    </i>
    <i r="4">
      <x v="942"/>
    </i>
    <i r="4">
      <x v="1157"/>
    </i>
    <i r="3">
      <x v="46"/>
    </i>
    <i r="4">
      <x v="1097"/>
    </i>
    <i r="3">
      <x v="7"/>
    </i>
    <i r="4">
      <x v="26"/>
    </i>
    <i r="4">
      <x v="754"/>
    </i>
    <i r="4">
      <x v="656"/>
    </i>
    <i r="4">
      <x v="129"/>
    </i>
    <i r="4">
      <x v="28"/>
    </i>
    <i r="4">
      <x v="29"/>
    </i>
    <i r="4">
      <x v="31"/>
    </i>
    <i r="4">
      <x v="659"/>
    </i>
    <i r="4">
      <x v="158"/>
    </i>
    <i r="4">
      <x v="159"/>
    </i>
    <i r="3">
      <x v="37"/>
    </i>
    <i r="4">
      <x v="755"/>
    </i>
    <i r="4">
      <x v="1158"/>
    </i>
    <i r="4">
      <x v="2174"/>
    </i>
    <i r="4">
      <x v="12366"/>
    </i>
    <i r="4">
      <x v="978"/>
    </i>
    <i r="4">
      <x v="2175"/>
    </i>
    <i r="4">
      <x v="979"/>
    </i>
    <i r="4">
      <x v="963"/>
    </i>
    <i r="3">
      <x v="8"/>
    </i>
    <i r="4">
      <x v="341"/>
    </i>
    <i r="4">
      <x v="1111"/>
    </i>
    <i r="4">
      <x v="2371"/>
    </i>
    <i r="3">
      <x v="9"/>
    </i>
    <i r="4">
      <x v="1160"/>
    </i>
    <i r="4">
      <x v="964"/>
    </i>
    <i r="4">
      <x v="162"/>
    </i>
    <i r="4">
      <x v="163"/>
    </i>
    <i r="4">
      <x v="36"/>
    </i>
    <i r="4">
      <x v="1646"/>
    </i>
    <i r="4">
      <x v="1305"/>
    </i>
    <i r="4">
      <x v="364"/>
    </i>
    <i r="4">
      <x v="323"/>
    </i>
    <i r="4">
      <x v="131"/>
    </i>
    <i r="4">
      <x v="694"/>
    </i>
    <i r="4">
      <x v="797"/>
    </i>
    <i r="3">
      <x v="16"/>
    </i>
    <i r="4">
      <x v="1029"/>
    </i>
    <i r="4">
      <x v="1188"/>
    </i>
    <i r="4">
      <x v="599"/>
    </i>
    <i r="4">
      <x v="1102"/>
    </i>
    <i r="4">
      <x v="723"/>
    </i>
    <i r="4">
      <x v="1031"/>
    </i>
    <i r="4">
      <x v="948"/>
    </i>
    <i r="4">
      <x v="785"/>
    </i>
    <i r="3">
      <x v="38"/>
    </i>
    <i r="4">
      <x v="344"/>
    </i>
    <i r="4">
      <x v="664"/>
    </i>
    <i r="3">
      <x v="13"/>
    </i>
    <i r="4">
      <x v="247"/>
    </i>
    <i r="4">
      <x v="248"/>
    </i>
    <i r="4">
      <x v="1132"/>
    </i>
    <i r="4">
      <x v="2012"/>
    </i>
    <i r="4">
      <x v="1034"/>
    </i>
    <i r="4">
      <x v="885"/>
    </i>
    <i r="4">
      <x v="1311"/>
    </i>
    <i r="3">
      <x v="18"/>
    </i>
    <i r="4">
      <x v="347"/>
    </i>
    <i r="4">
      <x v="2373"/>
    </i>
    <i r="4">
      <x v="193"/>
    </i>
    <i r="4">
      <x v="3250"/>
    </i>
    <i r="4">
      <x v="1428"/>
    </i>
    <i r="4">
      <x v="326"/>
    </i>
    <i r="4">
      <x v="137"/>
    </i>
    <i r="4">
      <x v="2353"/>
    </i>
    <i r="4">
      <x v="3251"/>
    </i>
    <i r="4">
      <x v="1108"/>
    </i>
    <i r="3">
      <x v="19"/>
    </i>
    <i r="4">
      <x v="1099"/>
    </i>
    <i r="4">
      <x v="139"/>
    </i>
    <i r="4">
      <x v="12367"/>
    </i>
    <i r="4">
      <x v="12359"/>
    </i>
    <i r="4">
      <x v="1055"/>
    </i>
    <i r="4">
      <x v="2177"/>
    </i>
    <i r="4">
      <x v="1238"/>
    </i>
    <i r="4">
      <x v="1138"/>
    </i>
    <i r="4">
      <x v="12368"/>
    </i>
    <i r="4">
      <x v="12369"/>
    </i>
    <i r="4">
      <x v="12362"/>
    </i>
    <i r="4">
      <x v="12355"/>
    </i>
    <i r="4">
      <x v="2380"/>
    </i>
    <i r="4">
      <x v="12364"/>
    </i>
    <i r="4">
      <x v="12370"/>
    </i>
    <i r="4">
      <x v="12371"/>
    </i>
    <i r="4">
      <x v="12372"/>
    </i>
    <i r="4">
      <x v="12373"/>
    </i>
    <i r="3">
      <x v="39"/>
    </i>
    <i r="4">
      <x v="778"/>
    </i>
    <i r="4">
      <x v="369"/>
    </i>
    <i r="4">
      <x v="1597"/>
    </i>
    <i r="4">
      <x v="1598"/>
    </i>
    <i r="4">
      <x v="1321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387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86"/>
    </i>
    <i r="4">
      <x v="70"/>
    </i>
    <i r="3">
      <x v="40"/>
    </i>
    <i r="4">
      <x v="1202"/>
    </i>
    <i r="4">
      <x v="1203"/>
    </i>
    <i r="4">
      <x v="743"/>
    </i>
    <i r="4">
      <x v="2347"/>
    </i>
    <i r="3">
      <x v="21"/>
    </i>
    <i r="4">
      <x v="645"/>
    </i>
    <i r="4">
      <x v="1176"/>
    </i>
    <i r="4">
      <x v="148"/>
    </i>
    <i r="4">
      <x v="814"/>
    </i>
    <i r="4">
      <x v="2654"/>
    </i>
    <i r="4">
      <x v="954"/>
    </i>
    <i r="3">
      <x/>
    </i>
    <i r="4">
      <x v="3369"/>
    </i>
    <i r="4">
      <x v="780"/>
    </i>
    <i r="4">
      <x v="1042"/>
    </i>
    <i r="4">
      <x v="1109"/>
    </i>
    <i r="4">
      <x v="2180"/>
    </i>
    <i r="4">
      <x v="1074"/>
    </i>
    <i r="4">
      <x v="1045"/>
    </i>
    <i r="4">
      <x v="1047"/>
    </i>
    <i r="4">
      <x v="1086"/>
    </i>
    <i r="4">
      <x v="1601"/>
    </i>
    <i r="4">
      <x v="1090"/>
    </i>
    <i r="3">
      <x v="30"/>
    </i>
    <i r="4">
      <x v="968"/>
    </i>
    <i r="4">
      <x v="278"/>
    </i>
    <i r="3">
      <x v="43"/>
    </i>
    <i r="4">
      <x v="1402"/>
    </i>
    <i r="4">
      <x v="1289"/>
    </i>
    <i r="3">
      <x v="31"/>
    </i>
    <i r="4">
      <x v="770"/>
    </i>
    <i r="4">
      <x v="256"/>
    </i>
    <i r="4">
      <x v="257"/>
    </i>
    <i r="3">
      <x v="32"/>
    </i>
    <i r="4">
      <x v="258"/>
    </i>
    <i r="3">
      <x v="24"/>
    </i>
    <i r="4">
      <x v="1182"/>
    </i>
    <i r="4">
      <x v="2106"/>
    </i>
    <i r="3">
      <x v="33"/>
    </i>
    <i r="4">
      <x v="855"/>
    </i>
    <i r="4">
      <x v="259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1609"/>
    </i>
    <i r="3">
      <x v="25"/>
    </i>
    <i r="4">
      <x v="612"/>
    </i>
    <i r="4">
      <x v="750"/>
    </i>
    <i r="4">
      <x v="613"/>
    </i>
    <i r="4">
      <x v="1217"/>
    </i>
    <i r="3">
      <x v="17"/>
    </i>
    <i r="4">
      <x v="1420"/>
    </i>
    <i r="4">
      <x v="2146"/>
    </i>
    <i r="4">
      <x v="1728"/>
    </i>
    <i r="4">
      <x v="1257"/>
    </i>
    <i r="3">
      <x v="11"/>
    </i>
    <i r="4">
      <x v="1618"/>
    </i>
    <i r="4">
      <x v="2123"/>
    </i>
    <i r="4">
      <x v="1621"/>
    </i>
    <i r="3">
      <x v="26"/>
    </i>
    <i r="4">
      <x v="2144"/>
    </i>
    <i>
      <x v="145"/>
    </i>
    <i r="1">
      <x v="25"/>
    </i>
    <i r="2">
      <x v="4363"/>
    </i>
    <i r="3">
      <x v="23"/>
    </i>
    <i r="4">
      <x v="722"/>
    </i>
    <i r="3">
      <x v="37"/>
    </i>
    <i r="4">
      <x v="12374"/>
    </i>
    <i r="4">
      <x v="1225"/>
    </i>
    <i r="3">
      <x v="9"/>
    </i>
    <i r="4">
      <x v="164"/>
    </i>
    <i r="4">
      <x v="131"/>
    </i>
    <i r="4">
      <x v="598"/>
    </i>
    <i r="3">
      <x v="42"/>
    </i>
    <i r="4">
      <x v="1233"/>
    </i>
    <i r="4">
      <x v="1234"/>
    </i>
    <i r="4">
      <x v="1351"/>
    </i>
    <i r="4">
      <x v="12375"/>
    </i>
    <i r="4">
      <x v="1352"/>
    </i>
    <i r="4">
      <x v="12376"/>
    </i>
    <i r="3">
      <x v="13"/>
    </i>
    <i r="4">
      <x v="625"/>
    </i>
    <i r="4">
      <x v="1386"/>
    </i>
    <i r="4">
      <x v="1387"/>
    </i>
    <i r="4">
      <x v="559"/>
    </i>
    <i r="3">
      <x v="18"/>
    </i>
    <i r="4">
      <x v="1196"/>
    </i>
    <i r="3">
      <x v="19"/>
    </i>
    <i r="4">
      <x v="712"/>
    </i>
    <i r="4">
      <x v="139"/>
    </i>
    <i r="4">
      <x v="1137"/>
    </i>
    <i r="4">
      <x v="12377"/>
    </i>
    <i r="4">
      <x v="12378"/>
    </i>
    <i r="4">
      <x v="12379"/>
    </i>
    <i r="4">
      <x v="3779"/>
    </i>
    <i r="3">
      <x v="10"/>
    </i>
    <i r="4">
      <x v="98"/>
    </i>
    <i r="4">
      <x v="38"/>
    </i>
    <i r="4">
      <x v="115"/>
    </i>
    <i r="4">
      <x v="144"/>
    </i>
    <i r="4">
      <x v="607"/>
    </i>
    <i r="4">
      <x v="39"/>
    </i>
    <i r="4">
      <x v="592"/>
    </i>
    <i r="4">
      <x v="41"/>
    </i>
    <i r="4">
      <x v="54"/>
    </i>
    <i r="4">
      <x v="169"/>
    </i>
    <i r="3">
      <x v="40"/>
    </i>
    <i r="4">
      <x v="1245"/>
    </i>
    <i r="4">
      <x v="1246"/>
    </i>
    <i r="4">
      <x v="1701"/>
    </i>
    <i r="4">
      <x v="1755"/>
    </i>
    <i r="4">
      <x v="1756"/>
    </i>
    <i r="3">
      <x v="21"/>
    </i>
    <i r="4">
      <x v="148"/>
    </i>
    <i r="3">
      <x/>
    </i>
    <i r="4">
      <x v="631"/>
    </i>
    <i r="4">
      <x v="389"/>
    </i>
    <i r="3">
      <x v="22"/>
    </i>
    <i r="4">
      <x v="260"/>
    </i>
    <i r="3">
      <x v="5"/>
    </i>
    <i r="4">
      <x v="1446"/>
    </i>
    <i r="3">
      <x v="25"/>
    </i>
    <i r="4">
      <x v="612"/>
    </i>
    <i r="4">
      <x v="750"/>
    </i>
    <i r="3">
      <x v="17"/>
    </i>
    <i r="4">
      <x v="1703"/>
    </i>
    <i r="4">
      <x v="12380"/>
    </i>
    <i r="3">
      <x v="34"/>
    </i>
    <i r="4">
      <x v="859"/>
    </i>
    <i r="2">
      <x v="4364"/>
    </i>
    <i r="3">
      <x v="23"/>
    </i>
    <i r="4">
      <x v="1222"/>
    </i>
    <i r="4">
      <x v="320"/>
    </i>
    <i r="3">
      <x v="37"/>
    </i>
    <i r="4">
      <x v="1158"/>
    </i>
    <i r="3">
      <x v="9"/>
    </i>
    <i r="4">
      <x v="598"/>
    </i>
    <i r="3">
      <x v="16"/>
    </i>
    <i r="4">
      <x v="982"/>
    </i>
    <i r="3">
      <x v="42"/>
    </i>
    <i r="4">
      <x v="1680"/>
    </i>
    <i r="3">
      <x v="28"/>
    </i>
    <i r="4">
      <x v="12381"/>
    </i>
    <i r="3">
      <x v="18"/>
    </i>
    <i r="4">
      <x v="325"/>
    </i>
    <i r="4">
      <x v="2981"/>
    </i>
    <i r="4">
      <x v="985"/>
    </i>
    <i r="4">
      <x v="1277"/>
    </i>
    <i r="3">
      <x v="19"/>
    </i>
    <i r="4">
      <x v="712"/>
    </i>
    <i r="4">
      <x v="12382"/>
    </i>
    <i r="4">
      <x v="1137"/>
    </i>
    <i r="4">
      <x v="12378"/>
    </i>
    <i r="4">
      <x v="992"/>
    </i>
    <i r="4">
      <x v="3779"/>
    </i>
    <i r="4">
      <x v="12383"/>
    </i>
    <i r="3">
      <x v="20"/>
    </i>
    <i r="4">
      <x v="12384"/>
    </i>
    <i r="3">
      <x v="10"/>
    </i>
    <i r="4">
      <x v="144"/>
    </i>
    <i r="4">
      <x v="39"/>
    </i>
    <i r="4">
      <x v="41"/>
    </i>
    <i r="4">
      <x v="146"/>
    </i>
    <i r="3">
      <x v="40"/>
    </i>
    <i r="4">
      <x v="388"/>
    </i>
    <i r="3">
      <x/>
    </i>
    <i r="4">
      <x v="1283"/>
    </i>
    <i r="3">
      <x v="30"/>
    </i>
    <i r="4">
      <x v="764"/>
    </i>
    <i r="3">
      <x v="31"/>
    </i>
    <i r="4">
      <x v="956"/>
    </i>
    <i r="3">
      <x v="24"/>
    </i>
    <i r="4">
      <x v="1178"/>
    </i>
    <i r="4">
      <x v="815"/>
    </i>
    <i r="3">
      <x v="33"/>
    </i>
    <i r="4">
      <x v="647"/>
    </i>
    <i r="3">
      <x v="25"/>
    </i>
    <i r="4">
      <x v="612"/>
    </i>
    <i r="4">
      <x v="750"/>
    </i>
    <i r="3">
      <x v="17"/>
    </i>
    <i r="4">
      <x v="2983"/>
    </i>
    <i r="3">
      <x v="34"/>
    </i>
    <i r="4">
      <x v="1927"/>
    </i>
    <i r="3">
      <x v="3"/>
    </i>
    <i r="4">
      <x v="337"/>
    </i>
    <i r="4">
      <x v="1865"/>
    </i>
    <i r="4">
      <x v="640"/>
    </i>
    <i r="2">
      <x v="4365"/>
    </i>
    <i r="3">
      <x v="23"/>
    </i>
    <i r="4">
      <x v="571"/>
    </i>
    <i r="4">
      <x v="976"/>
    </i>
    <i r="3">
      <x v="27"/>
    </i>
    <i r="4">
      <x v="300"/>
    </i>
    <i r="3">
      <x v="7"/>
    </i>
    <i r="4">
      <x v="643"/>
    </i>
    <i r="4">
      <x v="27"/>
    </i>
    <i r="4">
      <x v="29"/>
    </i>
    <i r="4">
      <x v="31"/>
    </i>
    <i r="4">
      <x v="159"/>
    </i>
    <i r="4">
      <x v="660"/>
    </i>
    <i r="3">
      <x v="37"/>
    </i>
    <i r="4">
      <x v="3730"/>
    </i>
    <i r="4">
      <x v="12374"/>
    </i>
    <i r="4">
      <x v="979"/>
    </i>
    <i r="4">
      <x v="1225"/>
    </i>
    <i r="4">
      <x v="12385"/>
    </i>
    <i r="3">
      <x v="8"/>
    </i>
    <i r="4">
      <x v="341"/>
    </i>
    <i r="3">
      <x v="9"/>
    </i>
    <i r="4">
      <x v="12386"/>
    </i>
    <i r="4">
      <x v="3721"/>
    </i>
    <i r="4">
      <x v="323"/>
    </i>
    <i r="3">
      <x v="28"/>
    </i>
    <i r="4">
      <x v="1812"/>
    </i>
    <i r="4">
      <x v="3233"/>
    </i>
    <i r="4">
      <x v="12387"/>
    </i>
    <i r="3">
      <x v="13"/>
    </i>
    <i r="4">
      <x v="303"/>
    </i>
    <i r="4">
      <x v="304"/>
    </i>
    <i r="3">
      <x v="18"/>
    </i>
    <i r="4">
      <x v="898"/>
    </i>
    <i r="4">
      <x v="325"/>
    </i>
    <i r="4">
      <x v="2321"/>
    </i>
    <i r="4">
      <x v="349"/>
    </i>
    <i r="4">
      <x v="786"/>
    </i>
    <i r="4">
      <x v="6534"/>
    </i>
    <i r="3">
      <x v="19"/>
    </i>
    <i r="4">
      <x v="712"/>
    </i>
    <i r="4">
      <x v="12382"/>
    </i>
    <i r="4">
      <x v="1137"/>
    </i>
    <i r="4">
      <x v="12378"/>
    </i>
    <i r="4">
      <x v="992"/>
    </i>
    <i r="4">
      <x v="3779"/>
    </i>
    <i r="4">
      <x v="12383"/>
    </i>
    <i r="3">
      <x v="20"/>
    </i>
    <i r="4">
      <x v="12388"/>
    </i>
    <i r="3">
      <x v="29"/>
    </i>
    <i r="4">
      <x v="1951"/>
    </i>
    <i r="4">
      <x v="1952"/>
    </i>
    <i r="3">
      <x v="10"/>
    </i>
    <i r="4">
      <x v="146"/>
    </i>
    <i r="4">
      <x v="70"/>
    </i>
    <i r="4">
      <x v="100"/>
    </i>
    <i r="3">
      <x v="40"/>
    </i>
    <i r="4">
      <x v="1701"/>
    </i>
    <i r="3">
      <x v="21"/>
    </i>
    <i r="4">
      <x v="148"/>
    </i>
    <i r="3">
      <x/>
    </i>
    <i r="4">
      <x v="370"/>
    </i>
    <i r="4">
      <x v="780"/>
    </i>
    <i r="4">
      <x v="631"/>
    </i>
    <i r="4">
      <x v="171"/>
    </i>
    <i r="3">
      <x v="14"/>
    </i>
    <i r="4">
      <x v="1248"/>
    </i>
    <i r="3">
      <x v="15"/>
    </i>
    <i r="4">
      <x v="371"/>
    </i>
    <i r="3">
      <x v="31"/>
    </i>
    <i r="4">
      <x v="257"/>
    </i>
    <i r="3">
      <x v="22"/>
    </i>
    <i r="4">
      <x v="593"/>
    </i>
    <i r="3">
      <x v="25"/>
    </i>
    <i r="4">
      <x v="612"/>
    </i>
    <i r="3">
      <x v="6"/>
    </i>
    <i r="4">
      <x v="874"/>
    </i>
    <i r="4">
      <x v="173"/>
    </i>
    <i r="2">
      <x v="4366"/>
    </i>
    <i r="3">
      <x v="18"/>
    </i>
    <i r="4">
      <x v="1196"/>
    </i>
    <i r="4">
      <x v="1165"/>
    </i>
    <i r="3">
      <x v="19"/>
    </i>
    <i r="4">
      <x v="139"/>
    </i>
    <i r="4">
      <x v="12377"/>
    </i>
    <i r="4">
      <x v="12379"/>
    </i>
    <i r="3">
      <x v="10"/>
    </i>
    <i r="4">
      <x v="98"/>
    </i>
    <i r="3">
      <x v="21"/>
    </i>
    <i r="4">
      <x v="170"/>
    </i>
    <i r="3">
      <x v="22"/>
    </i>
    <i r="4">
      <x v="260"/>
    </i>
    <i r="3">
      <x v="6"/>
    </i>
    <i r="4">
      <x v="1009"/>
    </i>
    <i r="4">
      <x v="11258"/>
    </i>
    <i r="4">
      <x v="12389"/>
    </i>
    <i r="3">
      <x v="3"/>
    </i>
    <i r="4">
      <x v="638"/>
    </i>
    <i r="4">
      <x v="1013"/>
    </i>
    <i r="4">
      <x v="8065"/>
    </i>
    <i r="2">
      <x v="4367"/>
    </i>
    <i r="3">
      <x v="23"/>
    </i>
    <i r="4">
      <x v="1222"/>
    </i>
    <i r="4">
      <x v="892"/>
    </i>
    <i r="4">
      <x v="973"/>
    </i>
    <i r="4">
      <x v="918"/>
    </i>
    <i r="3">
      <x v="50"/>
    </i>
    <i r="4">
      <x v="9907"/>
    </i>
    <i r="3">
      <x v="7"/>
    </i>
    <i r="4">
      <x v="26"/>
    </i>
    <i r="4">
      <x v="784"/>
    </i>
    <i r="4">
      <x v="27"/>
    </i>
    <i r="4">
      <x v="656"/>
    </i>
    <i r="4">
      <x v="28"/>
    </i>
    <i r="4">
      <x v="29"/>
    </i>
    <i r="4">
      <x v="30"/>
    </i>
    <i r="4">
      <x v="159"/>
    </i>
    <i r="3">
      <x v="37"/>
    </i>
    <i r="4">
      <x v="6919"/>
    </i>
    <i r="4">
      <x v="3985"/>
    </i>
    <i r="3">
      <x v="4"/>
    </i>
    <i r="4">
      <x v="12390"/>
    </i>
    <i r="3">
      <x v="9"/>
    </i>
    <i r="4">
      <x v="2485"/>
    </i>
    <i r="3">
      <x v="38"/>
    </i>
    <i r="4">
      <x v="706"/>
    </i>
    <i r="3">
      <x v="13"/>
    </i>
    <i r="4">
      <x v="885"/>
    </i>
    <i r="4">
      <x v="303"/>
    </i>
    <i r="4">
      <x v="304"/>
    </i>
    <i r="3">
      <x v="18"/>
    </i>
    <i r="4">
      <x v="325"/>
    </i>
    <i r="4">
      <x v="985"/>
    </i>
    <i r="4">
      <x v="1020"/>
    </i>
    <i r="4">
      <x v="1277"/>
    </i>
    <i r="3">
      <x v="19"/>
    </i>
    <i r="4">
      <x v="139"/>
    </i>
    <i r="4">
      <x v="12391"/>
    </i>
    <i r="4">
      <x v="12382"/>
    </i>
    <i r="4">
      <x v="803"/>
    </i>
    <i r="4">
      <x v="12392"/>
    </i>
    <i r="4">
      <x v="12393"/>
    </i>
    <i r="4">
      <x v="992"/>
    </i>
    <i r="4">
      <x v="12394"/>
    </i>
    <i r="4">
      <x v="12395"/>
    </i>
    <i r="4">
      <x v="12383"/>
    </i>
    <i r="3">
      <x v="20"/>
    </i>
    <i r="4">
      <x v="12396"/>
    </i>
    <i r="3">
      <x v="10"/>
    </i>
    <i r="4">
      <x v="38"/>
    </i>
    <i r="4">
      <x v="167"/>
    </i>
    <i r="4">
      <x v="115"/>
    </i>
    <i r="4">
      <x v="144"/>
    </i>
    <i r="4">
      <x v="145"/>
    </i>
    <i r="4">
      <x v="41"/>
    </i>
    <i r="4">
      <x v="54"/>
    </i>
    <i r="4">
      <x v="70"/>
    </i>
    <i r="3">
      <x v="21"/>
    </i>
    <i r="4">
      <x v="645"/>
    </i>
    <i r="3">
      <x v="15"/>
    </i>
    <i r="4">
      <x v="2065"/>
    </i>
    <i r="3">
      <x v="22"/>
    </i>
    <i r="4">
      <x v="593"/>
    </i>
    <i r="4">
      <x v="816"/>
    </i>
    <i r="4">
      <x v="150"/>
    </i>
    <i r="3">
      <x v="25"/>
    </i>
    <i r="4">
      <x v="734"/>
    </i>
    <i r="4">
      <x v="750"/>
    </i>
    <i r="4">
      <x v="970"/>
    </i>
    <i r="3">
      <x v="34"/>
    </i>
    <i r="4">
      <x v="1801"/>
    </i>
    <i r="3">
      <x v="3"/>
    </i>
    <i r="4">
      <x v="640"/>
    </i>
    <i r="2">
      <x v="4368"/>
    </i>
    <i r="3">
      <x v="23"/>
    </i>
    <i r="4">
      <x v="1222"/>
    </i>
    <i r="4">
      <x v="973"/>
    </i>
    <i r="3">
      <x v="9"/>
    </i>
    <i r="4">
      <x v="343"/>
    </i>
    <i r="3">
      <x v="18"/>
    </i>
    <i r="4">
      <x v="325"/>
    </i>
    <i r="4">
      <x v="985"/>
    </i>
    <i r="4">
      <x v="1277"/>
    </i>
    <i r="3">
      <x v="19"/>
    </i>
    <i r="4">
      <x v="12382"/>
    </i>
    <i r="4">
      <x v="992"/>
    </i>
    <i r="4">
      <x v="12383"/>
    </i>
    <i r="3">
      <x v="22"/>
    </i>
    <i r="4">
      <x v="260"/>
    </i>
    <i r="3">
      <x v="3"/>
    </i>
    <i r="4">
      <x v="640"/>
    </i>
    <i r="2">
      <x v="4369"/>
    </i>
    <i r="3">
      <x v="37"/>
    </i>
    <i r="4">
      <x v="979"/>
    </i>
    <i r="4">
      <x v="1225"/>
    </i>
    <i r="3">
      <x v="8"/>
    </i>
    <i r="4">
      <x v="362"/>
    </i>
    <i r="3">
      <x v="9"/>
    </i>
    <i r="4">
      <x v="285"/>
    </i>
    <i r="3">
      <x v="19"/>
    </i>
    <i r="4">
      <x v="712"/>
    </i>
    <i r="4">
      <x v="1137"/>
    </i>
    <i r="4">
      <x v="12378"/>
    </i>
    <i r="4">
      <x v="3779"/>
    </i>
    <i r="3">
      <x v="39"/>
    </i>
    <i r="4">
      <x v="369"/>
    </i>
    <i r="3">
      <x v="40"/>
    </i>
    <i r="4">
      <x v="1701"/>
    </i>
    <i r="3">
      <x v="21"/>
    </i>
    <i r="4">
      <x v="170"/>
    </i>
    <i r="3">
      <x/>
    </i>
    <i r="4">
      <x v="171"/>
    </i>
    <i r="3">
      <x v="25"/>
    </i>
    <i r="4">
      <x v="734"/>
    </i>
    <i r="3">
      <x v="6"/>
    </i>
    <i r="4">
      <x v="874"/>
    </i>
    <i r="2">
      <x v="4370"/>
    </i>
    <i r="3">
      <x v="23"/>
    </i>
    <i r="4">
      <x v="838"/>
    </i>
    <i r="4">
      <x v="1222"/>
    </i>
    <i r="4">
      <x v="973"/>
    </i>
    <i r="4">
      <x v="675"/>
    </i>
    <i r="4">
      <x v="753"/>
    </i>
    <i r="4">
      <x v="2565"/>
    </i>
    <i r="3">
      <x v="27"/>
    </i>
    <i r="4">
      <x v="360"/>
    </i>
    <i r="3">
      <x v="7"/>
    </i>
    <i r="4">
      <x v="26"/>
    </i>
    <i r="4">
      <x v="784"/>
    </i>
    <i r="4">
      <x v="27"/>
    </i>
    <i r="4">
      <x v="656"/>
    </i>
    <i r="4">
      <x v="28"/>
    </i>
    <i r="4">
      <x v="29"/>
    </i>
    <i r="4">
      <x v="658"/>
    </i>
    <i r="4">
      <x v="361"/>
    </i>
    <i r="4">
      <x v="31"/>
    </i>
    <i r="4">
      <x v="159"/>
    </i>
    <i r="4">
      <x v="660"/>
    </i>
    <i r="3">
      <x v="37"/>
    </i>
    <i r="4">
      <x v="12397"/>
    </i>
    <i r="4">
      <x v="945"/>
    </i>
    <i r="4">
      <x v="979"/>
    </i>
    <i r="3">
      <x v="9"/>
    </i>
    <i r="4">
      <x v="342"/>
    </i>
    <i r="4">
      <x v="343"/>
    </i>
    <i r="4">
      <x v="131"/>
    </i>
    <i r="4">
      <x v="598"/>
    </i>
    <i r="3">
      <x v="16"/>
    </i>
    <i r="4">
      <x v="132"/>
    </i>
    <i r="4">
      <x v="1102"/>
    </i>
    <i r="3">
      <x v="42"/>
    </i>
    <i r="4">
      <x v="5376"/>
    </i>
    <i r="4">
      <x v="965"/>
    </i>
    <i r="4">
      <x v="966"/>
    </i>
    <i r="4">
      <x v="1680"/>
    </i>
    <i r="3">
      <x v="38"/>
    </i>
    <i r="4">
      <x v="800"/>
    </i>
    <i r="4">
      <x v="1732"/>
    </i>
    <i r="3">
      <x v="13"/>
    </i>
    <i r="4">
      <x v="366"/>
    </i>
    <i r="4">
      <x v="367"/>
    </i>
    <i r="4">
      <x v="560"/>
    </i>
    <i r="4">
      <x v="346"/>
    </i>
    <i r="4">
      <x v="695"/>
    </i>
    <i r="4">
      <x v="303"/>
    </i>
    <i r="4">
      <x v="304"/>
    </i>
    <i r="4">
      <x v="522"/>
    </i>
    <i r="3">
      <x v="18"/>
    </i>
    <i r="4">
      <x v="898"/>
    </i>
    <i r="4">
      <x v="325"/>
    </i>
    <i r="4">
      <x v="1196"/>
    </i>
    <i r="4">
      <x v="136"/>
    </i>
    <i r="4">
      <x v="786"/>
    </i>
    <i r="4">
      <x v="985"/>
    </i>
    <i r="4">
      <x v="137"/>
    </i>
    <i r="4">
      <x v="1237"/>
    </i>
    <i r="4">
      <x v="1020"/>
    </i>
    <i r="4">
      <x v="1277"/>
    </i>
    <i r="4">
      <x v="644"/>
    </i>
    <i r="3">
      <x v="19"/>
    </i>
    <i r="4">
      <x v="139"/>
    </i>
    <i r="4">
      <x v="12391"/>
    </i>
    <i r="4">
      <x v="12382"/>
    </i>
    <i r="4">
      <x v="803"/>
    </i>
    <i r="4">
      <x v="12392"/>
    </i>
    <i r="4">
      <x v="12377"/>
    </i>
    <i r="4">
      <x v="12398"/>
    </i>
    <i r="4">
      <x v="12393"/>
    </i>
    <i r="4">
      <x v="992"/>
    </i>
    <i r="4">
      <x v="12399"/>
    </i>
    <i r="4">
      <x v="12400"/>
    </i>
    <i r="4">
      <x v="12394"/>
    </i>
    <i r="4">
      <x v="12379"/>
    </i>
    <i r="4">
      <x v="12395"/>
    </i>
    <i r="4">
      <x v="12383"/>
    </i>
    <i r="3">
      <x v="39"/>
    </i>
    <i r="4">
      <x v="1318"/>
    </i>
    <i r="4">
      <x v="369"/>
    </i>
    <i r="3">
      <x v="29"/>
    </i>
    <i r="4">
      <x v="2530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1"/>
    </i>
    <i r="4">
      <x v="146"/>
    </i>
    <i r="4">
      <x v="86"/>
    </i>
    <i r="4">
      <x v="169"/>
    </i>
    <i r="3">
      <x v="40"/>
    </i>
    <i r="4">
      <x v="388"/>
    </i>
    <i r="4">
      <x v="743"/>
    </i>
    <i r="4">
      <x v="1246"/>
    </i>
    <i r="4">
      <x v="1396"/>
    </i>
    <i r="3">
      <x v="21"/>
    </i>
    <i r="4">
      <x v="645"/>
    </i>
    <i r="4">
      <x v="276"/>
    </i>
    <i r="4">
      <x v="928"/>
    </i>
    <i r="4">
      <x v="929"/>
    </i>
    <i r="4">
      <x v="148"/>
    </i>
    <i r="4">
      <x v="170"/>
    </i>
    <i r="4">
      <x v="1326"/>
    </i>
    <i r="3">
      <x/>
    </i>
    <i r="4">
      <x v="1327"/>
    </i>
    <i r="4">
      <x v="780"/>
    </i>
    <i r="4">
      <x v="608"/>
    </i>
    <i r="4">
      <x v="697"/>
    </i>
    <i r="4">
      <x v="631"/>
    </i>
    <i r="4">
      <x v="581"/>
    </i>
    <i r="4">
      <x v="203"/>
    </i>
    <i r="4">
      <x v="3143"/>
    </i>
    <i r="4">
      <x v="389"/>
    </i>
    <i r="4">
      <x v="2492"/>
    </i>
    <i r="3">
      <x v="14"/>
    </i>
    <i r="4">
      <x v="761"/>
    </i>
    <i r="4">
      <x v="12401"/>
    </i>
    <i r="4">
      <x v="2006"/>
    </i>
    <i r="4">
      <x v="390"/>
    </i>
    <i r="3">
      <x v="15"/>
    </i>
    <i r="4">
      <x v="1330"/>
    </i>
    <i r="4">
      <x v="2065"/>
    </i>
    <i r="4">
      <x v="208"/>
    </i>
    <i r="3">
      <x v="31"/>
    </i>
    <i r="4">
      <x v="256"/>
    </i>
    <i r="4">
      <x v="257"/>
    </i>
    <i r="3">
      <x v="22"/>
    </i>
    <i r="4">
      <x v="260"/>
    </i>
    <i r="4">
      <x v="593"/>
    </i>
    <i r="4">
      <x v="209"/>
    </i>
    <i r="4">
      <x v="150"/>
    </i>
    <i r="3">
      <x v="5"/>
    </i>
    <i r="4">
      <x v="2902"/>
    </i>
    <i r="4">
      <x v="1446"/>
    </i>
    <i r="4">
      <x v="12402"/>
    </i>
    <i r="4">
      <x v="1744"/>
    </i>
    <i r="3">
      <x v="25"/>
    </i>
    <i r="4">
      <x v="734"/>
    </i>
    <i r="4">
      <x v="612"/>
    </i>
    <i r="4">
      <x v="750"/>
    </i>
    <i r="4">
      <x v="613"/>
    </i>
    <i r="3">
      <x v="6"/>
    </i>
    <i r="4">
      <x v="173"/>
    </i>
    <i r="4">
      <x v="1462"/>
    </i>
    <i r="4">
      <x v="2138"/>
    </i>
    <i r="4">
      <x v="179"/>
    </i>
    <i r="3">
      <x v="17"/>
    </i>
    <i r="4">
      <x v="1420"/>
    </i>
    <i r="4">
      <x v="1703"/>
    </i>
    <i r="4">
      <x v="1728"/>
    </i>
    <i r="3">
      <x v="34"/>
    </i>
    <i r="4">
      <x v="972"/>
    </i>
    <i r="3">
      <x v="3"/>
    </i>
    <i r="4">
      <x v="638"/>
    </i>
    <i r="4">
      <x v="926"/>
    </i>
    <i r="4">
      <x v="640"/>
    </i>
    <i r="3">
      <x v="11"/>
    </i>
    <i r="4">
      <x v="6538"/>
    </i>
    <i r="4">
      <x v="1345"/>
    </i>
    <i r="4">
      <x v="5815"/>
    </i>
    <i r="3">
      <x v="26"/>
    </i>
    <i r="4">
      <x v="915"/>
    </i>
    <i r="4">
      <x v="12403"/>
    </i>
    <i r="4">
      <x v="1410"/>
    </i>
    <i r="2">
      <x v="4371"/>
    </i>
    <i r="3">
      <x v="23"/>
    </i>
    <i r="4">
      <x v="571"/>
    </i>
    <i r="4">
      <x v="157"/>
    </i>
    <i r="4">
      <x v="942"/>
    </i>
    <i r="3">
      <x v="7"/>
    </i>
    <i r="4">
      <x v="26"/>
    </i>
    <i r="4">
      <x v="27"/>
    </i>
    <i r="4">
      <x v="28"/>
    </i>
    <i r="4">
      <x v="29"/>
    </i>
    <i r="4">
      <x v="158"/>
    </i>
    <i r="3">
      <x v="37"/>
    </i>
    <i r="4">
      <x v="755"/>
    </i>
    <i r="4">
      <x v="12374"/>
    </i>
    <i r="4">
      <x v="979"/>
    </i>
    <i r="3">
      <x v="8"/>
    </i>
    <i r="4">
      <x v="3710"/>
    </i>
    <i r="4">
      <x v="362"/>
    </i>
    <i r="3">
      <x v="9"/>
    </i>
    <i r="4">
      <x v="342"/>
    </i>
    <i r="4">
      <x v="112"/>
    </i>
    <i r="4">
      <x v="36"/>
    </i>
    <i r="4">
      <x v="164"/>
    </i>
    <i r="4">
      <x v="131"/>
    </i>
    <i r="3">
      <x v="16"/>
    </i>
    <i r="4">
      <x v="599"/>
    </i>
    <i r="4">
      <x v="982"/>
    </i>
    <i r="4">
      <x v="948"/>
    </i>
    <i r="3">
      <x v="42"/>
    </i>
    <i r="4">
      <x v="1351"/>
    </i>
    <i r="4">
      <x v="1352"/>
    </i>
    <i r="3">
      <x v="28"/>
    </i>
    <i r="4">
      <x v="4171"/>
    </i>
    <i r="3">
      <x v="13"/>
    </i>
    <i r="4">
      <x v="2452"/>
    </i>
    <i r="4">
      <x v="1132"/>
    </i>
    <i r="3">
      <x v="18"/>
    </i>
    <i r="4">
      <x v="325"/>
    </i>
    <i r="4">
      <x v="1196"/>
    </i>
    <i r="4">
      <x v="349"/>
    </i>
    <i r="4">
      <x v="827"/>
    </i>
    <i r="3">
      <x v="19"/>
    </i>
    <i r="4">
      <x v="139"/>
    </i>
    <i r="4">
      <x v="12391"/>
    </i>
    <i r="4">
      <x v="12382"/>
    </i>
    <i r="4">
      <x v="803"/>
    </i>
    <i r="4">
      <x v="12392"/>
    </i>
    <i r="4">
      <x v="12377"/>
    </i>
    <i r="4">
      <x v="992"/>
    </i>
    <i r="4">
      <x v="12379"/>
    </i>
    <i r="4">
      <x v="12395"/>
    </i>
    <i r="4">
      <x v="12383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40"/>
    </i>
    <i r="4">
      <x v="41"/>
    </i>
    <i r="4">
      <x v="147"/>
    </i>
    <i r="4">
      <x v="86"/>
    </i>
    <i r="4">
      <x v="70"/>
    </i>
    <i r="3">
      <x/>
    </i>
    <i r="4">
      <x v="780"/>
    </i>
    <i r="4">
      <x v="697"/>
    </i>
    <i r="4">
      <x v="527"/>
    </i>
    <i r="3">
      <x v="31"/>
    </i>
    <i r="4">
      <x v="770"/>
    </i>
    <i r="4">
      <x v="392"/>
    </i>
    <i r="3">
      <x v="33"/>
    </i>
    <i r="4">
      <x v="259"/>
    </i>
    <i r="3">
      <x v="22"/>
    </i>
    <i r="4">
      <x v="260"/>
    </i>
    <i r="4">
      <x v="593"/>
    </i>
    <i r="3">
      <x v="25"/>
    </i>
    <i r="4">
      <x v="734"/>
    </i>
    <i r="4">
      <x v="612"/>
    </i>
    <i r="4">
      <x v="1217"/>
    </i>
    <i r="3">
      <x v="6"/>
    </i>
    <i r="4">
      <x v="1969"/>
    </i>
    <i r="4">
      <x v="173"/>
    </i>
    <i r="4">
      <x v="12404"/>
    </i>
    <i r="4">
      <x v="12405"/>
    </i>
    <i r="4">
      <x v="2045"/>
    </i>
    <i r="4">
      <x v="179"/>
    </i>
    <i r="4">
      <x v="10434"/>
    </i>
    <i r="3">
      <x v="3"/>
    </i>
    <i r="4">
      <x v="1218"/>
    </i>
    <i r="4">
      <x v="1977"/>
    </i>
    <i r="3">
      <x v="11"/>
    </i>
    <i r="4">
      <x v="481"/>
    </i>
    <i r="4">
      <x v="482"/>
    </i>
    <i r="4">
      <x v="217"/>
    </i>
    <i r="3">
      <x v="26"/>
    </i>
    <i r="4">
      <x v="218"/>
    </i>
    <i r="2">
      <x v="4372"/>
    </i>
    <i r="3">
      <x v="7"/>
    </i>
    <i r="4">
      <x v="27"/>
    </i>
    <i r="4">
      <x v="28"/>
    </i>
    <i r="4">
      <x v="29"/>
    </i>
    <i r="4">
      <x v="31"/>
    </i>
    <i r="4">
      <x v="159"/>
    </i>
    <i r="3">
      <x v="37"/>
    </i>
    <i r="4">
      <x v="12406"/>
    </i>
    <i r="3">
      <x v="8"/>
    </i>
    <i r="4">
      <x v="362"/>
    </i>
    <i r="4">
      <x v="568"/>
    </i>
    <i r="3">
      <x v="9"/>
    </i>
    <i r="4">
      <x v="1226"/>
    </i>
    <i r="4">
      <x v="302"/>
    </i>
    <i r="4">
      <x v="112"/>
    </i>
    <i r="3">
      <x v="16"/>
    </i>
    <i r="4">
      <x v="723"/>
    </i>
    <i r="3">
      <x v="42"/>
    </i>
    <i r="4">
      <x v="3726"/>
    </i>
    <i r="4">
      <x v="12407"/>
    </i>
    <i r="4">
      <x v="12408"/>
    </i>
    <i r="3">
      <x v="13"/>
    </i>
    <i r="4">
      <x v="366"/>
    </i>
    <i r="4">
      <x v="367"/>
    </i>
    <i r="4">
      <x v="707"/>
    </i>
    <i r="3">
      <x v="18"/>
    </i>
    <i r="4">
      <x v="1196"/>
    </i>
    <i r="4">
      <x v="137"/>
    </i>
    <i r="4">
      <x v="6534"/>
    </i>
    <i r="3">
      <x v="19"/>
    </i>
    <i r="4">
      <x v="139"/>
    </i>
    <i r="4">
      <x v="12391"/>
    </i>
    <i r="4">
      <x v="803"/>
    </i>
    <i r="4">
      <x v="12392"/>
    </i>
    <i r="4">
      <x v="12377"/>
    </i>
    <i r="4">
      <x v="12379"/>
    </i>
    <i r="4">
      <x v="12395"/>
    </i>
    <i r="3">
      <x v="39"/>
    </i>
    <i r="4">
      <x v="369"/>
    </i>
    <i r="3">
      <x v="10"/>
    </i>
    <i r="4">
      <x v="115"/>
    </i>
    <i r="4">
      <x v="144"/>
    </i>
    <i r="4">
      <x v="99"/>
    </i>
    <i r="4">
      <x v="40"/>
    </i>
    <i r="4">
      <x v="41"/>
    </i>
    <i r="4">
      <x v="146"/>
    </i>
    <i r="4">
      <x v="169"/>
    </i>
    <i r="4">
      <x v="100"/>
    </i>
    <i r="3">
      <x v="40"/>
    </i>
    <i r="4">
      <x v="1871"/>
    </i>
    <i r="3">
      <x v="21"/>
    </i>
    <i r="4">
      <x v="148"/>
    </i>
    <i r="4">
      <x v="814"/>
    </i>
    <i r="3">
      <x/>
    </i>
    <i r="4">
      <x v="149"/>
    </i>
    <i r="3">
      <x v="14"/>
    </i>
    <i r="4">
      <x v="88"/>
    </i>
    <i r="4">
      <x v="745"/>
    </i>
    <i r="4">
      <x v="746"/>
    </i>
    <i r="3">
      <x v="15"/>
    </i>
    <i r="4">
      <x v="1145"/>
    </i>
    <i r="3">
      <x v="31"/>
    </i>
    <i r="4">
      <x v="257"/>
    </i>
    <i r="3">
      <x v="22"/>
    </i>
    <i r="4">
      <x v="260"/>
    </i>
    <i r="4">
      <x v="150"/>
    </i>
    <i r="3">
      <x v="25"/>
    </i>
    <i r="4">
      <x v="612"/>
    </i>
    <i r="4">
      <x v="750"/>
    </i>
    <i r="3">
      <x v="6"/>
    </i>
    <i r="4">
      <x v="1969"/>
    </i>
    <i r="4">
      <x v="874"/>
    </i>
    <i r="4">
      <x v="1971"/>
    </i>
    <i r="4">
      <x v="1011"/>
    </i>
    <i r="3">
      <x v="17"/>
    </i>
    <i r="4">
      <x v="1022"/>
    </i>
    <i r="1">
      <x v="46"/>
    </i>
    <i r="2">
      <x v="4373"/>
    </i>
    <i r="3">
      <x v="18"/>
    </i>
    <i r="4">
      <x v="1196"/>
    </i>
    <i r="3">
      <x v="19"/>
    </i>
    <i r="4">
      <x v="139"/>
    </i>
    <i r="4">
      <x v="12377"/>
    </i>
    <i r="4">
      <x v="12379"/>
    </i>
    <i r="2">
      <x v="4374"/>
    </i>
    <i r="3">
      <x v="18"/>
    </i>
    <i r="4">
      <x v="325"/>
    </i>
    <i r="3">
      <x v="19"/>
    </i>
    <i r="4">
      <x v="12382"/>
    </i>
    <i r="4">
      <x v="992"/>
    </i>
    <i r="4">
      <x v="12383"/>
    </i>
    <i r="2">
      <x v="4375"/>
    </i>
    <i r="3">
      <x v="19"/>
    </i>
    <i r="4">
      <x v="712"/>
    </i>
    <i r="4">
      <x v="1137"/>
    </i>
    <i r="4">
      <x v="12378"/>
    </i>
    <i r="4">
      <x v="3779"/>
    </i>
    <i>
      <x v="146"/>
    </i>
    <i r="1">
      <x v="19"/>
    </i>
    <i r="2">
      <x v="4376"/>
    </i>
    <i r="3">
      <x v="23"/>
    </i>
    <i r="4">
      <x v="571"/>
    </i>
    <i r="3">
      <x v="7"/>
    </i>
    <i r="4">
      <x v="26"/>
    </i>
    <i r="4">
      <x v="27"/>
    </i>
    <i r="4">
      <x v="28"/>
    </i>
    <i r="4">
      <x v="31"/>
    </i>
    <i r="3">
      <x v="8"/>
    </i>
    <i r="4">
      <x v="362"/>
    </i>
    <i r="3">
      <x v="13"/>
    </i>
    <i r="4">
      <x v="695"/>
    </i>
    <i r="4">
      <x v="288"/>
    </i>
    <i r="3">
      <x v="18"/>
    </i>
    <i r="4">
      <x v="2538"/>
    </i>
    <i r="4">
      <x v="2540"/>
    </i>
    <i r="4">
      <x v="1536"/>
    </i>
    <i r="4">
      <x v="2866"/>
    </i>
    <i r="4">
      <x v="12242"/>
    </i>
    <i r="4">
      <x v="5650"/>
    </i>
    <i r="4">
      <x v="12409"/>
    </i>
    <i r="4">
      <x v="3798"/>
    </i>
    <i r="4">
      <x v="1165"/>
    </i>
    <i r="3">
      <x v="19"/>
    </i>
    <i r="4">
      <x v="12254"/>
    </i>
    <i r="4">
      <x v="12410"/>
    </i>
    <i r="4">
      <x v="12411"/>
    </i>
    <i r="4">
      <x v="12412"/>
    </i>
    <i r="4">
      <x v="5002"/>
    </i>
    <i r="4">
      <x v="12413"/>
    </i>
    <i r="4">
      <x v="12259"/>
    </i>
    <i r="3">
      <x v="39"/>
    </i>
    <i r="4">
      <x v="386"/>
    </i>
    <i r="3">
      <x v="29"/>
    </i>
    <i r="4">
      <x v="1170"/>
    </i>
    <i r="4">
      <x v="1171"/>
    </i>
    <i r="4">
      <x v="1172"/>
    </i>
    <i r="4">
      <x v="3523"/>
    </i>
    <i r="4">
      <x v="2530"/>
    </i>
    <i r="4">
      <x v="5652"/>
    </i>
    <i r="3">
      <x v="10"/>
    </i>
    <i r="4">
      <x v="38"/>
    </i>
    <i r="4">
      <x v="115"/>
    </i>
    <i r="4">
      <x v="592"/>
    </i>
    <i r="4">
      <x v="168"/>
    </i>
    <i r="3">
      <x/>
    </i>
    <i r="4">
      <x v="697"/>
    </i>
    <i r="4">
      <x v="171"/>
    </i>
    <i r="4">
      <x v="581"/>
    </i>
    <i r="3">
      <x v="22"/>
    </i>
    <i r="4">
      <x v="357"/>
    </i>
    <i r="4">
      <x v="260"/>
    </i>
    <i r="3">
      <x v="25"/>
    </i>
    <i r="4">
      <x v="734"/>
    </i>
    <i r="2">
      <x v="4377"/>
    </i>
    <i r="3">
      <x v="23"/>
    </i>
    <i r="4">
      <x v="571"/>
    </i>
    <i r="4">
      <x v="976"/>
    </i>
    <i r="4">
      <x v="10520"/>
    </i>
    <i r="3">
      <x v="27"/>
    </i>
    <i r="4">
      <x v="12414"/>
    </i>
    <i r="4">
      <x v="12415"/>
    </i>
    <i r="3">
      <x v="7"/>
    </i>
    <i r="4">
      <x v="26"/>
    </i>
    <i r="4">
      <x v="643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660"/>
    </i>
    <i r="3">
      <x v="37"/>
    </i>
    <i r="4">
      <x v="2638"/>
    </i>
    <i r="4">
      <x v="321"/>
    </i>
    <i r="4">
      <x v="1383"/>
    </i>
    <i r="4">
      <x v="541"/>
    </i>
    <i r="4">
      <x v="486"/>
    </i>
    <i r="4">
      <x v="755"/>
    </i>
    <i r="3">
      <x v="8"/>
    </i>
    <i r="4">
      <x v="341"/>
    </i>
    <i r="4">
      <x v="160"/>
    </i>
    <i r="4">
      <x v="362"/>
    </i>
    <i r="3">
      <x v="9"/>
    </i>
    <i r="4">
      <x v="342"/>
    </i>
    <i r="4">
      <x v="163"/>
    </i>
    <i r="4">
      <x v="36"/>
    </i>
    <i r="4">
      <x v="796"/>
    </i>
    <i r="4">
      <x v="364"/>
    </i>
    <i r="4">
      <x v="164"/>
    </i>
    <i r="4">
      <x v="131"/>
    </i>
    <i r="4">
      <x v="797"/>
    </i>
    <i r="3">
      <x v="16"/>
    </i>
    <i r="4">
      <x v="132"/>
    </i>
    <i r="3">
      <x v="42"/>
    </i>
    <i r="4">
      <x v="740"/>
    </i>
    <i r="3">
      <x v="38"/>
    </i>
    <i r="4">
      <x v="862"/>
    </i>
    <i r="4">
      <x v="863"/>
    </i>
    <i r="3">
      <x v="28"/>
    </i>
    <i r="4">
      <x v="12416"/>
    </i>
    <i r="4">
      <x v="12417"/>
    </i>
    <i r="4">
      <x v="12418"/>
    </i>
    <i r="4">
      <x v="12252"/>
    </i>
    <i r="4">
      <x v="4171"/>
    </i>
    <i r="3">
      <x v="13"/>
    </i>
    <i r="4">
      <x v="5063"/>
    </i>
    <i r="4">
      <x v="1776"/>
    </i>
    <i r="4">
      <x v="247"/>
    </i>
    <i r="4">
      <x v="248"/>
    </i>
    <i r="4">
      <x v="559"/>
    </i>
    <i r="4">
      <x v="560"/>
    </i>
    <i r="4">
      <x v="885"/>
    </i>
    <i r="4">
      <x v="346"/>
    </i>
    <i r="4">
      <x v="303"/>
    </i>
    <i r="4">
      <x v="304"/>
    </i>
    <i r="3">
      <x v="18"/>
    </i>
    <i r="4">
      <x v="2538"/>
    </i>
    <i r="4">
      <x v="2540"/>
    </i>
    <i r="4">
      <x v="667"/>
    </i>
    <i r="4">
      <x v="668"/>
    </i>
    <i r="4">
      <x v="669"/>
    </i>
    <i r="4">
      <x v="670"/>
    </i>
    <i r="4">
      <x v="3398"/>
    </i>
    <i r="4">
      <x v="802"/>
    </i>
    <i r="4">
      <x v="2981"/>
    </i>
    <i r="4">
      <x v="12419"/>
    </i>
    <i r="4">
      <x v="3673"/>
    </i>
    <i r="4">
      <x v="1536"/>
    </i>
    <i r="4">
      <x v="12253"/>
    </i>
    <i r="4">
      <x v="5650"/>
    </i>
    <i r="4">
      <x v="2509"/>
    </i>
    <i r="4">
      <x v="12409"/>
    </i>
    <i r="4">
      <x v="3798"/>
    </i>
    <i r="4">
      <x v="2843"/>
    </i>
    <i r="4">
      <x v="1020"/>
    </i>
    <i r="4">
      <x v="1165"/>
    </i>
    <i r="3">
      <x v="19"/>
    </i>
    <i r="4">
      <x v="12254"/>
    </i>
    <i r="4">
      <x v="12410"/>
    </i>
    <i r="4">
      <x v="139"/>
    </i>
    <i r="4">
      <x v="12411"/>
    </i>
    <i r="4">
      <x v="12420"/>
    </i>
    <i r="4">
      <x v="12412"/>
    </i>
    <i r="4">
      <x v="12421"/>
    </i>
    <i r="4">
      <x v="6568"/>
    </i>
    <i r="4">
      <x v="5002"/>
    </i>
    <i r="4">
      <x v="12422"/>
    </i>
    <i r="4">
      <x v="12413"/>
    </i>
    <i r="4">
      <x v="12423"/>
    </i>
    <i r="4">
      <x v="12424"/>
    </i>
    <i r="4">
      <x v="12259"/>
    </i>
    <i r="3">
      <x v="20"/>
    </i>
    <i r="4">
      <x v="12425"/>
    </i>
    <i r="3">
      <x v="39"/>
    </i>
    <i r="4">
      <x v="4956"/>
    </i>
    <i r="4">
      <x v="1777"/>
    </i>
    <i r="4">
      <x v="12426"/>
    </i>
    <i r="3">
      <x v="29"/>
    </i>
    <i r="4">
      <x v="1170"/>
    </i>
    <i r="4">
      <x v="1171"/>
    </i>
    <i r="4">
      <x v="1172"/>
    </i>
    <i r="4">
      <x v="3523"/>
    </i>
    <i r="4">
      <x v="2530"/>
    </i>
    <i r="4">
      <x v="5652"/>
    </i>
    <i r="4">
      <x v="1002"/>
    </i>
    <i r="4">
      <x v="1173"/>
    </i>
    <i r="4">
      <x v="3677"/>
    </i>
    <i r="4">
      <x v="1769"/>
    </i>
    <i r="4">
      <x v="2039"/>
    </i>
    <i r="4">
      <x v="1770"/>
    </i>
    <i r="4">
      <x v="1771"/>
    </i>
    <i r="4">
      <x v="1772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86"/>
    </i>
    <i r="4">
      <x v="70"/>
    </i>
    <i r="4">
      <x v="169"/>
    </i>
    <i r="4">
      <x v="100"/>
    </i>
    <i r="3">
      <x v="40"/>
    </i>
    <i r="4">
      <x v="743"/>
    </i>
    <i r="3">
      <x v="21"/>
    </i>
    <i r="4">
      <x v="148"/>
    </i>
    <i r="4">
      <x v="170"/>
    </i>
    <i r="3">
      <x/>
    </i>
    <i r="4">
      <x v="780"/>
    </i>
    <i r="4">
      <x v="608"/>
    </i>
    <i r="4">
      <x v="697"/>
    </i>
    <i r="4">
      <x v="631"/>
    </i>
    <i r="4">
      <x v="171"/>
    </i>
    <i r="4">
      <x v="203"/>
    </i>
    <i r="3">
      <x v="30"/>
    </i>
    <i r="4">
      <x v="312"/>
    </i>
    <i r="3">
      <x v="31"/>
    </i>
    <i r="4">
      <x v="257"/>
    </i>
    <i r="3">
      <x v="32"/>
    </i>
    <i r="4">
      <x v="258"/>
    </i>
    <i r="3">
      <x v="33"/>
    </i>
    <i r="4">
      <x v="259"/>
    </i>
    <i r="3">
      <x v="22"/>
    </i>
    <i r="4">
      <x v="260"/>
    </i>
    <i r="4">
      <x v="593"/>
    </i>
    <i r="3">
      <x v="5"/>
    </i>
    <i r="4">
      <x v="12427"/>
    </i>
    <i r="4">
      <x v="7981"/>
    </i>
    <i r="3">
      <x v="25"/>
    </i>
    <i r="4">
      <x v="734"/>
    </i>
    <i r="3">
      <x v="17"/>
    </i>
    <i r="4">
      <x v="5975"/>
    </i>
    <i r="4">
      <x v="3001"/>
    </i>
    <i r="4">
      <x v="7592"/>
    </i>
    <i r="2">
      <x v="4378"/>
    </i>
    <i r="3">
      <x v="23"/>
    </i>
    <i r="4">
      <x v="571"/>
    </i>
    <i r="4">
      <x v="976"/>
    </i>
    <i r="3">
      <x v="27"/>
    </i>
    <i r="4">
      <x v="360"/>
    </i>
    <i r="3">
      <x v="7"/>
    </i>
    <i r="4">
      <x v="26"/>
    </i>
    <i r="4">
      <x v="784"/>
    </i>
    <i r="4">
      <x v="27"/>
    </i>
    <i r="4">
      <x v="28"/>
    </i>
    <i r="4">
      <x v="31"/>
    </i>
    <i r="4">
      <x v="659"/>
    </i>
    <i r="4">
      <x v="159"/>
    </i>
    <i r="3">
      <x v="37"/>
    </i>
    <i r="4">
      <x v="2566"/>
    </i>
    <i r="4">
      <x v="2638"/>
    </i>
    <i r="4">
      <x v="541"/>
    </i>
    <i r="3">
      <x v="8"/>
    </i>
    <i r="4">
      <x v="341"/>
    </i>
    <i r="4">
      <x v="160"/>
    </i>
    <i r="4">
      <x v="362"/>
    </i>
    <i r="3">
      <x v="9"/>
    </i>
    <i r="4">
      <x v="163"/>
    </i>
    <i r="4">
      <x v="36"/>
    </i>
    <i r="4">
      <x v="796"/>
    </i>
    <i r="4">
      <x v="364"/>
    </i>
    <i r="4">
      <x v="164"/>
    </i>
    <i r="4">
      <x v="797"/>
    </i>
    <i r="3">
      <x v="16"/>
    </i>
    <i r="4">
      <x v="132"/>
    </i>
    <i r="4">
      <x v="723"/>
    </i>
    <i r="3">
      <x v="38"/>
    </i>
    <i r="4">
      <x v="862"/>
    </i>
    <i r="4">
      <x v="863"/>
    </i>
    <i r="3">
      <x v="28"/>
    </i>
    <i r="4">
      <x v="12252"/>
    </i>
    <i r="3">
      <x v="18"/>
    </i>
    <i r="4">
      <x v="2538"/>
    </i>
    <i r="4">
      <x v="2540"/>
    </i>
    <i r="4">
      <x v="667"/>
    </i>
    <i r="4">
      <x v="668"/>
    </i>
    <i r="4">
      <x v="669"/>
    </i>
    <i r="4">
      <x v="670"/>
    </i>
    <i r="4">
      <x v="3398"/>
    </i>
    <i r="4">
      <x v="12419"/>
    </i>
    <i r="4">
      <x v="3673"/>
    </i>
    <i r="4">
      <x v="1536"/>
    </i>
    <i r="4">
      <x v="12253"/>
    </i>
    <i r="4">
      <x v="2866"/>
    </i>
    <i r="4">
      <x v="5650"/>
    </i>
    <i r="4">
      <x v="12409"/>
    </i>
    <i r="4">
      <x v="3798"/>
    </i>
    <i r="4">
      <x v="2843"/>
    </i>
    <i r="4">
      <x v="1020"/>
    </i>
    <i r="3">
      <x v="19"/>
    </i>
    <i r="4">
      <x v="12254"/>
    </i>
    <i r="4">
      <x v="12410"/>
    </i>
    <i r="4">
      <x v="139"/>
    </i>
    <i r="4">
      <x v="12411"/>
    </i>
    <i r="4">
      <x v="12420"/>
    </i>
    <i r="4">
      <x v="12412"/>
    </i>
    <i r="4">
      <x v="12421"/>
    </i>
    <i r="4">
      <x v="12428"/>
    </i>
    <i r="4">
      <x v="604"/>
    </i>
    <i r="4">
      <x v="12422"/>
    </i>
    <i r="4">
      <x v="12413"/>
    </i>
    <i r="4">
      <x v="12424"/>
    </i>
    <i r="4">
      <x v="12429"/>
    </i>
    <i r="3">
      <x v="20"/>
    </i>
    <i r="4">
      <x v="12430"/>
    </i>
    <i r="3">
      <x v="29"/>
    </i>
    <i r="4">
      <x v="1170"/>
    </i>
    <i r="4">
      <x v="1171"/>
    </i>
    <i r="4">
      <x v="1172"/>
    </i>
    <i r="4">
      <x v="3523"/>
    </i>
    <i r="4">
      <x v="5652"/>
    </i>
    <i r="4">
      <x v="1769"/>
    </i>
    <i r="4">
      <x v="2039"/>
    </i>
    <i r="4">
      <x v="1770"/>
    </i>
    <i r="4">
      <x v="1771"/>
    </i>
    <i r="4">
      <x v="1772"/>
    </i>
    <i r="3">
      <x v="10"/>
    </i>
    <i r="4">
      <x v="355"/>
    </i>
    <i r="4">
      <x v="38"/>
    </i>
    <i r="4">
      <x v="167"/>
    </i>
    <i r="4">
      <x v="115"/>
    </i>
    <i r="4">
      <x v="99"/>
    </i>
    <i r="4">
      <x v="145"/>
    </i>
    <i r="4">
      <x v="41"/>
    </i>
    <i r="4">
      <x v="146"/>
    </i>
    <i r="4">
      <x v="70"/>
    </i>
    <i r="4">
      <x v="305"/>
    </i>
    <i r="3">
      <x v="21"/>
    </i>
    <i r="4">
      <x v="170"/>
    </i>
    <i r="3">
      <x/>
    </i>
    <i r="4">
      <x v="780"/>
    </i>
    <i r="4">
      <x v="697"/>
    </i>
    <i r="4">
      <x v="631"/>
    </i>
    <i r="4">
      <x v="171"/>
    </i>
    <i r="4">
      <x v="581"/>
    </i>
    <i r="3">
      <x v="45"/>
    </i>
    <i r="4">
      <x v="1399"/>
    </i>
    <i r="3">
      <x v="31"/>
    </i>
    <i r="4">
      <x v="257"/>
    </i>
    <i r="3">
      <x v="22"/>
    </i>
    <i r="4">
      <x v="260"/>
    </i>
    <i r="3">
      <x v="5"/>
    </i>
    <i r="4">
      <x v="12427"/>
    </i>
    <i r="4">
      <x v="7981"/>
    </i>
    <i r="3">
      <x v="25"/>
    </i>
    <i r="4">
      <x v="734"/>
    </i>
    <i r="3">
      <x v="17"/>
    </i>
    <i r="4">
      <x v="5975"/>
    </i>
    <i r="4">
      <x v="7592"/>
    </i>
    <i r="2">
      <x v="4379"/>
    </i>
    <i r="3">
      <x v="23"/>
    </i>
    <i r="4">
      <x v="571"/>
    </i>
    <i r="3">
      <x v="37"/>
    </i>
    <i r="4">
      <x v="2566"/>
    </i>
    <i r="4">
      <x v="1383"/>
    </i>
    <i r="3">
      <x v="8"/>
    </i>
    <i r="4">
      <x v="341"/>
    </i>
    <i r="4">
      <x v="160"/>
    </i>
    <i r="3">
      <x v="28"/>
    </i>
    <i r="4">
      <x v="12417"/>
    </i>
    <i r="3">
      <x v="13"/>
    </i>
    <i r="4">
      <x v="5063"/>
    </i>
    <i r="4">
      <x v="1776"/>
    </i>
    <i r="4">
      <x v="303"/>
    </i>
    <i r="4">
      <x v="304"/>
    </i>
    <i r="3">
      <x v="18"/>
    </i>
    <i r="4">
      <x v="12419"/>
    </i>
    <i r="4">
      <x v="3673"/>
    </i>
    <i r="4">
      <x v="1536"/>
    </i>
    <i r="4">
      <x v="5650"/>
    </i>
    <i r="4">
      <x v="12409"/>
    </i>
    <i r="3">
      <x v="19"/>
    </i>
    <i r="4">
      <x v="12410"/>
    </i>
    <i r="4">
      <x v="12411"/>
    </i>
    <i r="4">
      <x v="12421"/>
    </i>
    <i r="4">
      <x v="6568"/>
    </i>
    <i r="4">
      <x v="12422"/>
    </i>
    <i r="4">
      <x v="12423"/>
    </i>
    <i r="3">
      <x v="20"/>
    </i>
    <i r="4">
      <x v="12431"/>
    </i>
    <i r="3">
      <x v="29"/>
    </i>
    <i r="4">
      <x v="1170"/>
    </i>
    <i r="4">
      <x v="1171"/>
    </i>
    <i r="4">
      <x v="1172"/>
    </i>
    <i r="4">
      <x v="3523"/>
    </i>
    <i r="4">
      <x v="5652"/>
    </i>
    <i r="3">
      <x v="10"/>
    </i>
    <i r="4">
      <x v="98"/>
    </i>
    <i r="4">
      <x v="38"/>
    </i>
    <i r="4">
      <x v="99"/>
    </i>
    <i r="4">
      <x v="86"/>
    </i>
    <i r="3">
      <x v="40"/>
    </i>
    <i r="4">
      <x v="743"/>
    </i>
    <i r="3">
      <x v="21"/>
    </i>
    <i r="4">
      <x v="148"/>
    </i>
    <i r="3">
      <x/>
    </i>
    <i r="4">
      <x v="780"/>
    </i>
    <i r="4">
      <x v="697"/>
    </i>
    <i r="4">
      <x v="631"/>
    </i>
    <i r="4">
      <x v="581"/>
    </i>
    <i r="3">
      <x v="5"/>
    </i>
    <i r="4">
      <x v="12427"/>
    </i>
    <i r="3">
      <x v="25"/>
    </i>
    <i r="4">
      <x v="734"/>
    </i>
    <i r="3">
      <x v="17"/>
    </i>
    <i r="4">
      <x v="5975"/>
    </i>
    <i r="4">
      <x v="3001"/>
    </i>
    <i r="2">
      <x v="4380"/>
    </i>
    <i r="3">
      <x v="23"/>
    </i>
    <i r="4">
      <x v="571"/>
    </i>
    <i r="4">
      <x v="1411"/>
    </i>
    <i r="3">
      <x v="7"/>
    </i>
    <i r="4">
      <x v="27"/>
    </i>
    <i r="4">
      <x v="28"/>
    </i>
    <i r="3">
      <x v="37"/>
    </i>
    <i r="4">
      <x v="321"/>
    </i>
    <i r="3">
      <x v="8"/>
    </i>
    <i r="4">
      <x v="341"/>
    </i>
    <i r="4">
      <x v="362"/>
    </i>
    <i r="3">
      <x v="9"/>
    </i>
    <i r="4">
      <x v="342"/>
    </i>
    <i r="4">
      <x v="163"/>
    </i>
    <i r="3">
      <x v="38"/>
    </i>
    <i r="4">
      <x v="862"/>
    </i>
    <i r="4">
      <x v="863"/>
    </i>
    <i r="3">
      <x v="13"/>
    </i>
    <i r="4">
      <x v="695"/>
    </i>
    <i r="4">
      <x v="288"/>
    </i>
    <i r="3">
      <x v="18"/>
    </i>
    <i r="4">
      <x v="667"/>
    </i>
    <i r="4">
      <x v="668"/>
    </i>
    <i r="4">
      <x v="669"/>
    </i>
    <i r="4">
      <x v="670"/>
    </i>
    <i r="4">
      <x v="12419"/>
    </i>
    <i r="4">
      <x v="1536"/>
    </i>
    <i r="4">
      <x v="5650"/>
    </i>
    <i r="4">
      <x v="12409"/>
    </i>
    <i r="3">
      <x v="19"/>
    </i>
    <i r="4">
      <x v="12410"/>
    </i>
    <i r="4">
      <x v="12421"/>
    </i>
    <i r="4">
      <x v="12422"/>
    </i>
    <i r="3">
      <x v="29"/>
    </i>
    <i r="4">
      <x v="5652"/>
    </i>
    <i r="3">
      <x v="10"/>
    </i>
    <i r="4">
      <x v="98"/>
    </i>
    <i r="4">
      <x v="38"/>
    </i>
    <i r="4">
      <x v="115"/>
    </i>
    <i r="4">
      <x v="40"/>
    </i>
    <i r="4">
      <x v="100"/>
    </i>
    <i r="3">
      <x v="21"/>
    </i>
    <i r="4">
      <x v="148"/>
    </i>
    <i r="3">
      <x/>
    </i>
    <i r="4">
      <x v="780"/>
    </i>
    <i r="4">
      <x v="171"/>
    </i>
    <i r="3">
      <x v="22"/>
    </i>
    <i r="4">
      <x v="260"/>
    </i>
    <i r="4">
      <x v="593"/>
    </i>
    <i r="3">
      <x v="25"/>
    </i>
    <i r="4">
      <x v="734"/>
    </i>
    <i r="2">
      <x v="4381"/>
    </i>
    <i r="3">
      <x v="23"/>
    </i>
    <i r="4">
      <x v="571"/>
    </i>
    <i r="3">
      <x v="27"/>
    </i>
    <i r="4">
      <x v="1381"/>
    </i>
    <i r="3">
      <x v="7"/>
    </i>
    <i r="4">
      <x v="27"/>
    </i>
    <i r="4">
      <x v="28"/>
    </i>
    <i r="4">
      <x v="659"/>
    </i>
    <i r="3">
      <x v="37"/>
    </i>
    <i r="4">
      <x v="755"/>
    </i>
    <i r="3">
      <x v="8"/>
    </i>
    <i r="4">
      <x v="341"/>
    </i>
    <i r="4">
      <x v="160"/>
    </i>
    <i r="4">
      <x v="362"/>
    </i>
    <i r="3">
      <x v="9"/>
    </i>
    <i r="4">
      <x v="342"/>
    </i>
    <i r="4">
      <x v="163"/>
    </i>
    <i r="4">
      <x v="36"/>
    </i>
    <i r="4">
      <x v="364"/>
    </i>
    <i r="3">
      <x v="16"/>
    </i>
    <i r="4">
      <x v="132"/>
    </i>
    <i r="3">
      <x v="38"/>
    </i>
    <i r="4">
      <x v="862"/>
    </i>
    <i r="4">
      <x v="863"/>
    </i>
    <i r="3">
      <x v="28"/>
    </i>
    <i r="4">
      <x v="12416"/>
    </i>
    <i r="4">
      <x v="12252"/>
    </i>
    <i r="3">
      <x v="13"/>
    </i>
    <i r="4">
      <x v="1776"/>
    </i>
    <i r="4">
      <x v="303"/>
    </i>
    <i r="4">
      <x v="304"/>
    </i>
    <i r="3">
      <x v="18"/>
    </i>
    <i r="4">
      <x v="667"/>
    </i>
    <i r="4">
      <x v="668"/>
    </i>
    <i r="4">
      <x v="669"/>
    </i>
    <i r="4">
      <x v="670"/>
    </i>
    <i r="4">
      <x v="3398"/>
    </i>
    <i r="4">
      <x v="12419"/>
    </i>
    <i r="4">
      <x v="3673"/>
    </i>
    <i r="4">
      <x v="1536"/>
    </i>
    <i r="4">
      <x v="12242"/>
    </i>
    <i r="4">
      <x v="5650"/>
    </i>
    <i r="4">
      <x v="12409"/>
    </i>
    <i r="4">
      <x v="3798"/>
    </i>
    <i r="4">
      <x v="1020"/>
    </i>
    <i r="4">
      <x v="1165"/>
    </i>
    <i r="3">
      <x v="19"/>
    </i>
    <i r="4">
      <x v="12410"/>
    </i>
    <i r="4">
      <x v="139"/>
    </i>
    <i r="4">
      <x v="12411"/>
    </i>
    <i r="4">
      <x v="12412"/>
    </i>
    <i r="4">
      <x v="12421"/>
    </i>
    <i r="4">
      <x v="12428"/>
    </i>
    <i r="4">
      <x v="5616"/>
    </i>
    <i r="4">
      <x v="12422"/>
    </i>
    <i r="4">
      <x v="12413"/>
    </i>
    <i r="4">
      <x v="12432"/>
    </i>
    <i r="4">
      <x v="12429"/>
    </i>
    <i r="3">
      <x v="39"/>
    </i>
    <i r="4">
      <x v="369"/>
    </i>
    <i r="3">
      <x v="29"/>
    </i>
    <i r="4">
      <x v="1170"/>
    </i>
    <i r="4">
      <x v="1171"/>
    </i>
    <i r="4">
      <x v="1172"/>
    </i>
    <i r="4">
      <x v="5652"/>
    </i>
    <i r="4">
      <x v="1769"/>
    </i>
    <i r="4">
      <x v="2039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592"/>
    </i>
    <i r="4">
      <x v="41"/>
    </i>
    <i r="4">
      <x v="146"/>
    </i>
    <i r="3">
      <x v="21"/>
    </i>
    <i r="4">
      <x v="148"/>
    </i>
    <i r="4">
      <x v="170"/>
    </i>
    <i r="3">
      <x/>
    </i>
    <i r="4">
      <x v="780"/>
    </i>
    <i r="4">
      <x v="697"/>
    </i>
    <i r="4">
      <x v="171"/>
    </i>
    <i r="4">
      <x v="203"/>
    </i>
    <i r="4">
      <x v="938"/>
    </i>
    <i r="3">
      <x v="45"/>
    </i>
    <i r="4">
      <x v="1398"/>
    </i>
    <i r="3">
      <x v="22"/>
    </i>
    <i r="4">
      <x v="260"/>
    </i>
    <i r="4">
      <x v="150"/>
    </i>
    <i r="3">
      <x v="5"/>
    </i>
    <i r="4">
      <x v="12427"/>
    </i>
    <i r="4">
      <x v="7981"/>
    </i>
    <i r="3">
      <x v="25"/>
    </i>
    <i r="4">
      <x v="734"/>
    </i>
    <i r="3">
      <x v="17"/>
    </i>
    <i r="4">
      <x v="3001"/>
    </i>
    <i r="4">
      <x v="7592"/>
    </i>
    <i r="1">
      <x v="31"/>
    </i>
    <i r="2">
      <x v="4377"/>
    </i>
    <i r="3">
      <x v="23"/>
    </i>
    <i r="4">
      <x v="571"/>
    </i>
    <i r="4">
      <x v="976"/>
    </i>
    <i r="4">
      <x v="10520"/>
    </i>
    <i r="3">
      <x v="27"/>
    </i>
    <i r="4">
      <x v="12414"/>
    </i>
    <i r="4">
      <x v="12415"/>
    </i>
    <i r="3">
      <x v="7"/>
    </i>
    <i r="4">
      <x v="26"/>
    </i>
    <i r="4">
      <x v="643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660"/>
    </i>
    <i r="3">
      <x v="37"/>
    </i>
    <i r="4">
      <x v="2638"/>
    </i>
    <i r="4">
      <x v="321"/>
    </i>
    <i r="4">
      <x v="1383"/>
    </i>
    <i r="4">
      <x v="541"/>
    </i>
    <i r="4">
      <x v="486"/>
    </i>
    <i r="4">
      <x v="755"/>
    </i>
    <i r="3">
      <x v="8"/>
    </i>
    <i r="4">
      <x v="341"/>
    </i>
    <i r="4">
      <x v="160"/>
    </i>
    <i r="4">
      <x v="362"/>
    </i>
    <i r="3">
      <x v="9"/>
    </i>
    <i r="4">
      <x v="342"/>
    </i>
    <i r="4">
      <x v="163"/>
    </i>
    <i r="4">
      <x v="36"/>
    </i>
    <i r="4">
      <x v="796"/>
    </i>
    <i r="4">
      <x v="364"/>
    </i>
    <i r="4">
      <x v="164"/>
    </i>
    <i r="4">
      <x v="131"/>
    </i>
    <i r="4">
      <x v="797"/>
    </i>
    <i r="3">
      <x v="16"/>
    </i>
    <i r="4">
      <x v="132"/>
    </i>
    <i r="3">
      <x v="42"/>
    </i>
    <i r="4">
      <x v="740"/>
    </i>
    <i r="3">
      <x v="38"/>
    </i>
    <i r="4">
      <x v="862"/>
    </i>
    <i r="4">
      <x v="863"/>
    </i>
    <i r="3">
      <x v="28"/>
    </i>
    <i r="4">
      <x v="12416"/>
    </i>
    <i r="4">
      <x v="12417"/>
    </i>
    <i r="4">
      <x v="12418"/>
    </i>
    <i r="4">
      <x v="12252"/>
    </i>
    <i r="4">
      <x v="4171"/>
    </i>
    <i r="3">
      <x v="13"/>
    </i>
    <i r="4">
      <x v="5063"/>
    </i>
    <i r="4">
      <x v="1776"/>
    </i>
    <i r="4">
      <x v="247"/>
    </i>
    <i r="4">
      <x v="248"/>
    </i>
    <i r="4">
      <x v="559"/>
    </i>
    <i r="4">
      <x v="560"/>
    </i>
    <i r="4">
      <x v="885"/>
    </i>
    <i r="4">
      <x v="346"/>
    </i>
    <i r="4">
      <x v="303"/>
    </i>
    <i r="4">
      <x v="304"/>
    </i>
    <i r="3">
      <x v="18"/>
    </i>
    <i r="4">
      <x v="2538"/>
    </i>
    <i r="4">
      <x v="2540"/>
    </i>
    <i r="4">
      <x v="667"/>
    </i>
    <i r="4">
      <x v="668"/>
    </i>
    <i r="4">
      <x v="669"/>
    </i>
    <i r="4">
      <x v="670"/>
    </i>
    <i r="4">
      <x v="3398"/>
    </i>
    <i r="4">
      <x v="802"/>
    </i>
    <i r="4">
      <x v="2981"/>
    </i>
    <i r="4">
      <x v="12419"/>
    </i>
    <i r="4">
      <x v="3673"/>
    </i>
    <i r="4">
      <x v="1536"/>
    </i>
    <i r="4">
      <x v="12253"/>
    </i>
    <i r="4">
      <x v="5650"/>
    </i>
    <i r="4">
      <x v="2509"/>
    </i>
    <i r="4">
      <x v="12409"/>
    </i>
    <i r="4">
      <x v="3798"/>
    </i>
    <i r="4">
      <x v="2843"/>
    </i>
    <i r="4">
      <x v="1020"/>
    </i>
    <i r="4">
      <x v="1165"/>
    </i>
    <i r="3">
      <x v="19"/>
    </i>
    <i r="4">
      <x v="12254"/>
    </i>
    <i r="4">
      <x v="12410"/>
    </i>
    <i r="4">
      <x v="139"/>
    </i>
    <i r="4">
      <x v="12411"/>
    </i>
    <i r="4">
      <x v="12420"/>
    </i>
    <i r="4">
      <x v="12412"/>
    </i>
    <i r="4">
      <x v="12421"/>
    </i>
    <i r="4">
      <x v="6568"/>
    </i>
    <i r="4">
      <x v="5002"/>
    </i>
    <i r="4">
      <x v="12422"/>
    </i>
    <i r="4">
      <x v="12413"/>
    </i>
    <i r="4">
      <x v="12423"/>
    </i>
    <i r="4">
      <x v="12424"/>
    </i>
    <i r="4">
      <x v="12259"/>
    </i>
    <i r="3">
      <x v="20"/>
    </i>
    <i r="4">
      <x v="12433"/>
    </i>
    <i r="3">
      <x v="39"/>
    </i>
    <i r="4">
      <x v="4956"/>
    </i>
    <i r="4">
      <x v="1777"/>
    </i>
    <i r="4">
      <x v="12426"/>
    </i>
    <i r="3">
      <x v="29"/>
    </i>
    <i r="4">
      <x v="1170"/>
    </i>
    <i r="4">
      <x v="1171"/>
    </i>
    <i r="4">
      <x v="1172"/>
    </i>
    <i r="4">
      <x v="3523"/>
    </i>
    <i r="4">
      <x v="2530"/>
    </i>
    <i r="4">
      <x v="5652"/>
    </i>
    <i r="4">
      <x v="1002"/>
    </i>
    <i r="4">
      <x v="1173"/>
    </i>
    <i r="4">
      <x v="3677"/>
    </i>
    <i r="4">
      <x v="1769"/>
    </i>
    <i r="4">
      <x v="2039"/>
    </i>
    <i r="4">
      <x v="1770"/>
    </i>
    <i r="4">
      <x v="1771"/>
    </i>
    <i r="4">
      <x v="1772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86"/>
    </i>
    <i r="4">
      <x v="70"/>
    </i>
    <i r="4">
      <x v="169"/>
    </i>
    <i r="4">
      <x v="100"/>
    </i>
    <i r="3">
      <x v="40"/>
    </i>
    <i r="4">
      <x v="743"/>
    </i>
    <i r="3">
      <x v="21"/>
    </i>
    <i r="4">
      <x v="148"/>
    </i>
    <i r="4">
      <x v="170"/>
    </i>
    <i r="3">
      <x/>
    </i>
    <i r="4">
      <x v="780"/>
    </i>
    <i r="4">
      <x v="608"/>
    </i>
    <i r="4">
      <x v="697"/>
    </i>
    <i r="4">
      <x v="631"/>
    </i>
    <i r="4">
      <x v="171"/>
    </i>
    <i r="4">
      <x v="203"/>
    </i>
    <i r="3">
      <x v="30"/>
    </i>
    <i r="4">
      <x v="312"/>
    </i>
    <i r="3">
      <x v="31"/>
    </i>
    <i r="4">
      <x v="257"/>
    </i>
    <i r="3">
      <x v="32"/>
    </i>
    <i r="4">
      <x v="258"/>
    </i>
    <i r="3">
      <x v="33"/>
    </i>
    <i r="4">
      <x v="259"/>
    </i>
    <i r="3">
      <x v="22"/>
    </i>
    <i r="4">
      <x v="260"/>
    </i>
    <i r="4">
      <x v="593"/>
    </i>
    <i r="3">
      <x v="5"/>
    </i>
    <i r="4">
      <x v="12427"/>
    </i>
    <i r="4">
      <x v="7981"/>
    </i>
    <i r="3">
      <x v="25"/>
    </i>
    <i r="4">
      <x v="734"/>
    </i>
    <i r="3">
      <x v="17"/>
    </i>
    <i r="4">
      <x v="5975"/>
    </i>
    <i r="4">
      <x v="3001"/>
    </i>
    <i r="4">
      <x v="7592"/>
    </i>
    <i>
      <x v="147"/>
    </i>
    <i r="1">
      <x v="10"/>
    </i>
    <i r="2">
      <x v="4382"/>
    </i>
    <i r="3">
      <x v="53"/>
    </i>
    <i r="4">
      <x v="12434"/>
    </i>
    <i r="4">
      <x v="12435"/>
    </i>
    <i r="1">
      <x v="12"/>
    </i>
    <i r="2">
      <x v="4383"/>
    </i>
    <i r="3">
      <x v="53"/>
    </i>
    <i r="4">
      <x v="12434"/>
    </i>
    <i r="2">
      <x v="4384"/>
    </i>
    <i r="3">
      <x v="53"/>
    </i>
    <i r="4">
      <x v="12434"/>
    </i>
    <i>
      <x v="148"/>
    </i>
    <i r="1">
      <x v="24"/>
    </i>
    <i r="2">
      <x v="4385"/>
    </i>
    <i r="3">
      <x v="23"/>
    </i>
    <i r="4">
      <x v="571"/>
    </i>
    <i r="4">
      <x v="794"/>
    </i>
    <i r="4">
      <x v="10520"/>
    </i>
    <i r="3">
      <x v="27"/>
    </i>
    <i r="4">
      <x v="12436"/>
    </i>
    <i r="3">
      <x v="7"/>
    </i>
    <i r="4">
      <x v="26"/>
    </i>
    <i r="4">
      <x v="27"/>
    </i>
    <i r="4">
      <x v="656"/>
    </i>
    <i r="4">
      <x v="28"/>
    </i>
    <i r="4">
      <x v="29"/>
    </i>
    <i r="4">
      <x v="30"/>
    </i>
    <i r="4">
      <x v="31"/>
    </i>
    <i r="4">
      <x v="1265"/>
    </i>
    <i r="4">
      <x v="159"/>
    </i>
    <i r="4">
      <x v="110"/>
    </i>
    <i r="4">
      <x v="3466"/>
    </i>
    <i r="4">
      <x v="3467"/>
    </i>
    <i r="3">
      <x v="37"/>
    </i>
    <i r="4">
      <x v="321"/>
    </i>
    <i r="4">
      <x v="541"/>
    </i>
    <i r="4">
      <x v="1384"/>
    </i>
    <i r="4">
      <x v="755"/>
    </i>
    <i r="4">
      <x v="962"/>
    </i>
    <i r="4">
      <x v="748"/>
    </i>
    <i r="3">
      <x v="4"/>
    </i>
    <i r="4">
      <x v="12437"/>
    </i>
    <i r="4">
      <x v="12438"/>
    </i>
    <i r="3">
      <x v="8"/>
    </i>
    <i r="4">
      <x v="341"/>
    </i>
    <i r="4">
      <x v="160"/>
    </i>
    <i r="4">
      <x v="362"/>
    </i>
    <i r="3">
      <x v="9"/>
    </i>
    <i r="4">
      <x v="12439"/>
    </i>
    <i r="4">
      <x v="112"/>
    </i>
    <i r="4">
      <x v="284"/>
    </i>
    <i r="4">
      <x v="163"/>
    </i>
    <i r="4">
      <x v="36"/>
    </i>
    <i r="4">
      <x v="796"/>
    </i>
    <i r="4">
      <x v="539"/>
    </i>
    <i r="4">
      <x v="598"/>
    </i>
    <i r="3">
      <x v="16"/>
    </i>
    <i r="4">
      <x v="132"/>
    </i>
    <i r="4">
      <x v="947"/>
    </i>
    <i r="4">
      <x v="599"/>
    </i>
    <i r="4">
      <x v="1102"/>
    </i>
    <i r="4">
      <x v="982"/>
    </i>
    <i r="4">
      <x v="860"/>
    </i>
    <i r="3">
      <x v="38"/>
    </i>
    <i r="4">
      <x v="861"/>
    </i>
    <i r="3">
      <x v="28"/>
    </i>
    <i r="4">
      <x v="1812"/>
    </i>
    <i r="3">
      <x v="13"/>
    </i>
    <i r="4">
      <x v="366"/>
    </i>
    <i r="4">
      <x v="367"/>
    </i>
    <i r="4">
      <x v="695"/>
    </i>
    <i r="4">
      <x v="2486"/>
    </i>
    <i r="4">
      <x v="2487"/>
    </i>
    <i r="3">
      <x v="18"/>
    </i>
    <i r="4">
      <x v="1112"/>
    </i>
    <i r="4">
      <x v="12440"/>
    </i>
    <i r="4">
      <x v="1114"/>
    </i>
    <i r="4">
      <x v="983"/>
    </i>
    <i r="4">
      <x v="898"/>
    </i>
    <i r="4">
      <x v="1115"/>
    </i>
    <i r="4">
      <x v="6974"/>
    </i>
    <i r="4">
      <x v="667"/>
    </i>
    <i r="4">
      <x v="668"/>
    </i>
    <i r="4">
      <x v="669"/>
    </i>
    <i r="4">
      <x v="670"/>
    </i>
    <i r="4">
      <x v="348"/>
    </i>
    <i r="4">
      <x v="193"/>
    </i>
    <i r="4">
      <x v="802"/>
    </i>
    <i r="4">
      <x v="1116"/>
    </i>
    <i r="4">
      <x v="12441"/>
    </i>
    <i r="4">
      <x v="2507"/>
    </i>
    <i r="4">
      <x v="2981"/>
    </i>
    <i r="4">
      <x v="326"/>
    </i>
    <i r="4">
      <x v="551"/>
    </i>
    <i r="4">
      <x v="1536"/>
    </i>
    <i r="4">
      <x v="1313"/>
    </i>
    <i r="4">
      <x v="1118"/>
    </i>
    <i r="4">
      <x v="12442"/>
    </i>
    <i r="4">
      <x v="3738"/>
    </i>
    <i r="4">
      <x v="2509"/>
    </i>
    <i r="4">
      <x v="12443"/>
    </i>
    <i r="4">
      <x v="3798"/>
    </i>
    <i r="4">
      <x v="1165"/>
    </i>
    <i r="3">
      <x v="19"/>
    </i>
    <i r="4">
      <x v="2851"/>
    </i>
    <i r="4">
      <x v="1360"/>
    </i>
    <i r="4">
      <x v="12444"/>
    </i>
    <i r="4">
      <x v="139"/>
    </i>
    <i r="4">
      <x v="8040"/>
    </i>
    <i r="4">
      <x v="1947"/>
    </i>
    <i r="4">
      <x v="7124"/>
    </i>
    <i r="4">
      <x v="7118"/>
    </i>
    <i r="4">
      <x v="12445"/>
    </i>
    <i r="4">
      <x v="3903"/>
    </i>
    <i r="4">
      <x v="2459"/>
    </i>
    <i r="4">
      <x v="7119"/>
    </i>
    <i r="4">
      <x v="7125"/>
    </i>
    <i r="4">
      <x v="7588"/>
    </i>
    <i r="4">
      <x v="12446"/>
    </i>
    <i r="4">
      <x v="12447"/>
    </i>
    <i r="4">
      <x v="12448"/>
    </i>
    <i r="4">
      <x v="2854"/>
    </i>
    <i r="3">
      <x v="39"/>
    </i>
    <i r="4">
      <x v="778"/>
    </i>
    <i r="4">
      <x v="369"/>
    </i>
    <i r="3">
      <x v="29"/>
    </i>
    <i r="4">
      <x v="1170"/>
    </i>
    <i r="4">
      <x v="1171"/>
    </i>
    <i r="4">
      <x v="1172"/>
    </i>
    <i r="4">
      <x v="4030"/>
    </i>
    <i r="4">
      <x v="2530"/>
    </i>
    <i r="4">
      <x v="2751"/>
    </i>
    <i r="4">
      <x v="6505"/>
    </i>
    <i r="4">
      <x v="1174"/>
    </i>
    <i r="4">
      <x v="6506"/>
    </i>
    <i r="4">
      <x v="1121"/>
    </i>
    <i r="4">
      <x v="1122"/>
    </i>
    <i r="4">
      <x v="1557"/>
    </i>
    <i r="4">
      <x v="5749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70"/>
    </i>
    <i r="4">
      <x v="100"/>
    </i>
    <i r="3">
      <x v="21"/>
    </i>
    <i r="4">
      <x v="148"/>
    </i>
    <i r="4">
      <x v="170"/>
    </i>
    <i r="3">
      <x/>
    </i>
    <i r="4">
      <x v="630"/>
    </i>
    <i r="4">
      <x v="608"/>
    </i>
    <i r="4">
      <x v="171"/>
    </i>
    <i r="4">
      <x v="1283"/>
    </i>
    <i r="4">
      <x v="87"/>
    </i>
    <i r="3">
      <x v="45"/>
    </i>
    <i r="4">
      <x v="1048"/>
    </i>
    <i r="3">
      <x v="14"/>
    </i>
    <i r="4">
      <x v="1248"/>
    </i>
    <i r="4">
      <x v="2635"/>
    </i>
    <i r="3">
      <x v="30"/>
    </i>
    <i r="4">
      <x v="1250"/>
    </i>
    <i r="3">
      <x v="31"/>
    </i>
    <i r="4">
      <x v="770"/>
    </i>
    <i r="4">
      <x v="256"/>
    </i>
    <i r="4">
      <x v="1147"/>
    </i>
    <i r="4">
      <x v="257"/>
    </i>
    <i r="3">
      <x v="22"/>
    </i>
    <i r="4">
      <x v="260"/>
    </i>
    <i r="4">
      <x v="593"/>
    </i>
    <i r="4">
      <x v="816"/>
    </i>
    <i r="4">
      <x v="209"/>
    </i>
    <i r="4">
      <x v="150"/>
    </i>
    <i r="3">
      <x v="5"/>
    </i>
    <i r="4">
      <x v="1124"/>
    </i>
    <i r="4">
      <x v="12449"/>
    </i>
    <i r="4">
      <x v="1125"/>
    </i>
    <i r="4">
      <x v="12450"/>
    </i>
    <i r="3">
      <x v="25"/>
    </i>
    <i r="4">
      <x v="734"/>
    </i>
    <i r="4">
      <x v="612"/>
    </i>
    <i r="3">
      <x v="6"/>
    </i>
    <i r="4">
      <x v="3737"/>
    </i>
    <i r="4">
      <x v="7127"/>
    </i>
    <i r="4">
      <x v="179"/>
    </i>
    <i r="3">
      <x v="17"/>
    </i>
    <i r="4">
      <x v="10133"/>
    </i>
    <i r="3">
      <x v="3"/>
    </i>
    <i r="4">
      <x v="935"/>
    </i>
    <i r="4">
      <x v="703"/>
    </i>
    <i r="4">
      <x v="2046"/>
    </i>
    <i r="3">
      <x v="11"/>
    </i>
    <i r="4">
      <x v="1696"/>
    </i>
    <i r="3">
      <x v="26"/>
    </i>
    <i r="4">
      <x v="1127"/>
    </i>
    <i r="2">
      <x v="4386"/>
    </i>
    <i r="3">
      <x v="23"/>
    </i>
    <i r="4">
      <x v="571"/>
    </i>
    <i r="4">
      <x v="157"/>
    </i>
    <i r="3">
      <x v="7"/>
    </i>
    <i r="4">
      <x v="754"/>
    </i>
    <i r="4">
      <x v="27"/>
    </i>
    <i r="4">
      <x v="28"/>
    </i>
    <i r="4">
      <x v="31"/>
    </i>
    <i r="4">
      <x v="159"/>
    </i>
    <i r="4">
      <x v="660"/>
    </i>
    <i r="3">
      <x v="8"/>
    </i>
    <i r="4">
      <x v="341"/>
    </i>
    <i r="4">
      <x v="1111"/>
    </i>
    <i r="3">
      <x v="9"/>
    </i>
    <i r="4">
      <x v="112"/>
    </i>
    <i r="4">
      <x v="284"/>
    </i>
    <i r="4">
      <x v="163"/>
    </i>
    <i r="4">
      <x v="539"/>
    </i>
    <i r="3">
      <x v="16"/>
    </i>
    <i r="4">
      <x v="132"/>
    </i>
    <i r="4">
      <x v="1102"/>
    </i>
    <i r="4">
      <x v="723"/>
    </i>
    <i r="4">
      <x v="785"/>
    </i>
    <i r="3">
      <x v="42"/>
    </i>
    <i r="4">
      <x v="3726"/>
    </i>
    <i r="3">
      <x v="13"/>
    </i>
    <i r="4">
      <x v="366"/>
    </i>
    <i r="4">
      <x v="367"/>
    </i>
    <i r="4">
      <x v="695"/>
    </i>
    <i r="3">
      <x v="18"/>
    </i>
    <i r="4">
      <x v="1112"/>
    </i>
    <i r="4">
      <x v="1113"/>
    </i>
    <i r="4">
      <x v="1114"/>
    </i>
    <i r="4">
      <x v="898"/>
    </i>
    <i r="4">
      <x v="1116"/>
    </i>
    <i r="4">
      <x v="1118"/>
    </i>
    <i r="4">
      <x v="3738"/>
    </i>
    <i r="4">
      <x v="12443"/>
    </i>
    <i r="4">
      <x v="3798"/>
    </i>
    <i r="4">
      <x v="1120"/>
    </i>
    <i r="4">
      <x v="644"/>
    </i>
    <i r="3">
      <x v="19"/>
    </i>
    <i r="4">
      <x v="139"/>
    </i>
    <i r="4">
      <x v="7124"/>
    </i>
    <i r="4">
      <x v="12451"/>
    </i>
    <i r="4">
      <x v="7118"/>
    </i>
    <i r="4">
      <x v="7120"/>
    </i>
    <i r="4">
      <x v="2459"/>
    </i>
    <i r="4">
      <x v="7119"/>
    </i>
    <i r="4">
      <x v="7125"/>
    </i>
    <i r="4">
      <x v="12452"/>
    </i>
    <i r="4">
      <x v="7121"/>
    </i>
    <i r="3">
      <x v="20"/>
    </i>
    <i r="4">
      <x v="12453"/>
    </i>
    <i r="4">
      <x v="12454"/>
    </i>
    <i r="3">
      <x v="39"/>
    </i>
    <i r="4">
      <x v="7972"/>
    </i>
    <i r="3">
      <x v="29"/>
    </i>
    <i r="4">
      <x v="1174"/>
    </i>
    <i r="4">
      <x v="1557"/>
    </i>
    <i r="4">
      <x v="5749"/>
    </i>
    <i r="3">
      <x v="10"/>
    </i>
    <i r="4">
      <x v="38"/>
    </i>
    <i r="4">
      <x v="115"/>
    </i>
    <i r="4">
      <x v="144"/>
    </i>
    <i r="4">
      <x v="607"/>
    </i>
    <i r="4">
      <x v="39"/>
    </i>
    <i r="4">
      <x v="40"/>
    </i>
    <i r="4">
      <x v="41"/>
    </i>
    <i r="4">
      <x v="100"/>
    </i>
    <i r="3">
      <x v="40"/>
    </i>
    <i r="4">
      <x v="1871"/>
    </i>
    <i r="3">
      <x v="21"/>
    </i>
    <i r="4">
      <x v="148"/>
    </i>
    <i r="3">
      <x/>
    </i>
    <i r="4">
      <x v="697"/>
    </i>
    <i r="4">
      <x v="171"/>
    </i>
    <i r="4">
      <x v="203"/>
    </i>
    <i r="4">
      <x v="938"/>
    </i>
    <i r="4">
      <x v="725"/>
    </i>
    <i r="3">
      <x v="14"/>
    </i>
    <i r="4">
      <x v="1248"/>
    </i>
    <i r="3">
      <x v="43"/>
    </i>
    <i r="4">
      <x v="1913"/>
    </i>
    <i r="3">
      <x v="31"/>
    </i>
    <i r="4">
      <x v="1147"/>
    </i>
    <i r="3">
      <x v="33"/>
    </i>
    <i r="4">
      <x v="259"/>
    </i>
    <i r="3">
      <x v="22"/>
    </i>
    <i r="4">
      <x v="357"/>
    </i>
    <i r="3">
      <x v="5"/>
    </i>
    <i r="4">
      <x v="12450"/>
    </i>
    <i r="3">
      <x v="6"/>
    </i>
    <i r="4">
      <x v="179"/>
    </i>
    <i r="3">
      <x v="17"/>
    </i>
    <i r="4">
      <x v="7982"/>
    </i>
    <i r="4">
      <x v="1024"/>
    </i>
    <i r="4">
      <x v="12455"/>
    </i>
    <i r="3">
      <x v="3"/>
    </i>
    <i r="4">
      <x v="935"/>
    </i>
    <i r="4">
      <x v="2046"/>
    </i>
    <i r="3">
      <x v="26"/>
    </i>
    <i r="4">
      <x v="915"/>
    </i>
    <i r="2">
      <x v="4387"/>
    </i>
    <i r="3">
      <x v="37"/>
    </i>
    <i r="4">
      <x v="321"/>
    </i>
    <i r="3">
      <x v="16"/>
    </i>
    <i r="4">
      <x v="132"/>
    </i>
    <i r="3">
      <x v="13"/>
    </i>
    <i r="4">
      <x v="366"/>
    </i>
    <i r="4">
      <x v="367"/>
    </i>
    <i r="3">
      <x v="18"/>
    </i>
    <i r="4">
      <x v="1114"/>
    </i>
    <i r="4">
      <x v="1118"/>
    </i>
    <i r="4">
      <x v="3738"/>
    </i>
    <i r="4">
      <x v="12443"/>
    </i>
    <i r="3">
      <x v="19"/>
    </i>
    <i r="4">
      <x v="139"/>
    </i>
    <i r="4">
      <x v="1947"/>
    </i>
    <i r="4">
      <x v="7588"/>
    </i>
    <i r="3">
      <x v="39"/>
    </i>
    <i r="4">
      <x v="778"/>
    </i>
    <i r="4">
      <x v="369"/>
    </i>
    <i r="3">
      <x v="29"/>
    </i>
    <i r="4">
      <x v="2751"/>
    </i>
    <i r="4">
      <x v="1395"/>
    </i>
    <i r="4">
      <x v="1122"/>
    </i>
    <i r="4">
      <x v="1557"/>
    </i>
    <i r="3">
      <x v="10"/>
    </i>
    <i r="4">
      <x v="115"/>
    </i>
    <i r="4">
      <x v="147"/>
    </i>
    <i r="4">
      <x v="86"/>
    </i>
    <i r="3">
      <x/>
    </i>
    <i r="4">
      <x v="171"/>
    </i>
    <i r="3">
      <x v="45"/>
    </i>
    <i r="4">
      <x v="1048"/>
    </i>
    <i r="3">
      <x v="22"/>
    </i>
    <i r="4">
      <x v="593"/>
    </i>
    <i r="3">
      <x v="5"/>
    </i>
    <i r="4">
      <x v="12450"/>
    </i>
    <i r="3">
      <x v="25"/>
    </i>
    <i r="4">
      <x v="750"/>
    </i>
    <i r="2">
      <x v="4388"/>
    </i>
    <i r="3">
      <x v="37"/>
    </i>
    <i r="4">
      <x v="321"/>
    </i>
    <i r="3">
      <x v="16"/>
    </i>
    <i r="4">
      <x v="132"/>
    </i>
    <i r="3">
      <x v="13"/>
    </i>
    <i r="4">
      <x v="366"/>
    </i>
    <i r="4">
      <x v="367"/>
    </i>
    <i r="3">
      <x v="18"/>
    </i>
    <i r="4">
      <x v="1114"/>
    </i>
    <i r="4">
      <x v="1118"/>
    </i>
    <i r="4">
      <x v="3738"/>
    </i>
    <i r="4">
      <x v="12443"/>
    </i>
    <i r="3">
      <x v="19"/>
    </i>
    <i r="4">
      <x v="139"/>
    </i>
    <i r="4">
      <x v="1947"/>
    </i>
    <i r="4">
      <x v="7588"/>
    </i>
    <i r="3">
      <x v="39"/>
    </i>
    <i r="4">
      <x v="778"/>
    </i>
    <i r="4">
      <x v="369"/>
    </i>
    <i r="3">
      <x v="29"/>
    </i>
    <i r="4">
      <x v="2751"/>
    </i>
    <i r="4">
      <x v="1395"/>
    </i>
    <i r="4">
      <x v="1122"/>
    </i>
    <i r="4">
      <x v="1557"/>
    </i>
    <i r="3">
      <x v="10"/>
    </i>
    <i r="4">
      <x v="115"/>
    </i>
    <i r="4">
      <x v="147"/>
    </i>
    <i r="4">
      <x v="86"/>
    </i>
    <i r="3">
      <x/>
    </i>
    <i r="4">
      <x v="171"/>
    </i>
    <i r="3">
      <x v="45"/>
    </i>
    <i r="4">
      <x v="1048"/>
    </i>
    <i r="3">
      <x v="22"/>
    </i>
    <i r="4">
      <x v="593"/>
    </i>
    <i r="3">
      <x v="5"/>
    </i>
    <i r="4">
      <x v="12450"/>
    </i>
    <i r="3">
      <x v="25"/>
    </i>
    <i r="4">
      <x v="750"/>
    </i>
    <i r="2">
      <x v="4389"/>
    </i>
    <i r="3">
      <x v="23"/>
    </i>
    <i r="4">
      <x v="382"/>
    </i>
    <i r="3">
      <x v="7"/>
    </i>
    <i r="4">
      <x v="27"/>
    </i>
    <i r="4">
      <x v="129"/>
    </i>
    <i r="3">
      <x v="37"/>
    </i>
    <i r="4">
      <x v="3708"/>
    </i>
    <i r="4">
      <x v="962"/>
    </i>
    <i r="3">
      <x v="9"/>
    </i>
    <i r="4">
      <x v="284"/>
    </i>
    <i r="4">
      <x v="163"/>
    </i>
    <i r="4">
      <x v="364"/>
    </i>
    <i r="4">
      <x v="323"/>
    </i>
    <i r="4">
      <x v="825"/>
    </i>
    <i r="3">
      <x v="16"/>
    </i>
    <i r="4">
      <x v="723"/>
    </i>
    <i r="3">
      <x v="42"/>
    </i>
    <i r="4">
      <x v="1680"/>
    </i>
    <i r="4">
      <x v="1811"/>
    </i>
    <i r="3">
      <x v="18"/>
    </i>
    <i r="4">
      <x v="1113"/>
    </i>
    <i r="4">
      <x v="898"/>
    </i>
    <i r="4">
      <x v="551"/>
    </i>
    <i r="4">
      <x v="1313"/>
    </i>
    <i r="4">
      <x v="249"/>
    </i>
    <i r="4">
      <x v="1120"/>
    </i>
    <i r="3">
      <x v="19"/>
    </i>
    <i r="4">
      <x v="139"/>
    </i>
    <i r="4">
      <x v="7120"/>
    </i>
    <i r="4">
      <x v="7121"/>
    </i>
    <i r="3">
      <x v="39"/>
    </i>
    <i r="4">
      <x v="369"/>
    </i>
    <i r="3">
      <x v="10"/>
    </i>
    <i r="4">
      <x v="38"/>
    </i>
    <i r="4">
      <x v="115"/>
    </i>
    <i r="4">
      <x v="99"/>
    </i>
    <i r="4">
      <x v="39"/>
    </i>
    <i r="4">
      <x v="40"/>
    </i>
    <i r="4">
      <x v="146"/>
    </i>
    <i r="4">
      <x v="86"/>
    </i>
    <i r="3">
      <x v="40"/>
    </i>
    <i r="4">
      <x v="388"/>
    </i>
    <i r="4">
      <x v="743"/>
    </i>
    <i r="4">
      <x v="1701"/>
    </i>
    <i r="3">
      <x v="21"/>
    </i>
    <i r="4">
      <x v="148"/>
    </i>
    <i r="3">
      <x/>
    </i>
    <i r="4">
      <x v="780"/>
    </i>
    <i r="4">
      <x v="171"/>
    </i>
    <i r="3">
      <x v="22"/>
    </i>
    <i r="4">
      <x v="150"/>
    </i>
    <i r="3">
      <x v="5"/>
    </i>
    <i r="4">
      <x v="2465"/>
    </i>
    <i r="3">
      <x v="25"/>
    </i>
    <i r="4">
      <x v="612"/>
    </i>
    <i r="3">
      <x v="17"/>
    </i>
    <i r="4">
      <x v="1024"/>
    </i>
    <i r="4">
      <x v="1644"/>
    </i>
    <i r="3">
      <x v="11"/>
    </i>
    <i r="4">
      <x v="823"/>
    </i>
    <i r="2">
      <x v="4390"/>
    </i>
    <i r="3">
      <x v="23"/>
    </i>
    <i r="4">
      <x v="977"/>
    </i>
    <i r="4">
      <x v="320"/>
    </i>
    <i r="3">
      <x v="27"/>
    </i>
    <i r="4">
      <x v="3556"/>
    </i>
    <i r="3">
      <x v="7"/>
    </i>
    <i r="4">
      <x v="26"/>
    </i>
    <i r="4">
      <x v="784"/>
    </i>
    <i r="4">
      <x v="655"/>
    </i>
    <i r="4">
      <x v="27"/>
    </i>
    <i r="4">
      <x v="1349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265"/>
    </i>
    <i r="4">
      <x v="158"/>
    </i>
    <i r="4">
      <x v="159"/>
    </i>
    <i r="4">
      <x v="660"/>
    </i>
    <i r="4">
      <x v="3758"/>
    </i>
    <i r="3">
      <x v="8"/>
    </i>
    <i r="4">
      <x v="341"/>
    </i>
    <i r="4">
      <x v="160"/>
    </i>
    <i r="4">
      <x v="1111"/>
    </i>
    <i r="4">
      <x v="362"/>
    </i>
    <i r="3">
      <x v="9"/>
    </i>
    <i r="4">
      <x v="342"/>
    </i>
    <i r="4">
      <x v="112"/>
    </i>
    <i r="4">
      <x v="284"/>
    </i>
    <i r="4">
      <x v="163"/>
    </i>
    <i r="4">
      <x v="36"/>
    </i>
    <i r="4">
      <x v="419"/>
    </i>
    <i r="4">
      <x v="37"/>
    </i>
    <i r="4">
      <x v="796"/>
    </i>
    <i r="4">
      <x v="539"/>
    </i>
    <i r="4">
      <x v="164"/>
    </i>
    <i r="3">
      <x v="16"/>
    </i>
    <i r="4">
      <x v="132"/>
    </i>
    <i r="4">
      <x v="947"/>
    </i>
    <i r="4">
      <x v="1102"/>
    </i>
    <i r="4">
      <x v="982"/>
    </i>
    <i r="4">
      <x v="860"/>
    </i>
    <i r="4">
      <x v="2011"/>
    </i>
    <i r="3">
      <x v="42"/>
    </i>
    <i r="4">
      <x v="7597"/>
    </i>
    <i r="3">
      <x v="38"/>
    </i>
    <i r="4">
      <x v="624"/>
    </i>
    <i r="3">
      <x v="28"/>
    </i>
    <i r="4">
      <x v="1812"/>
    </i>
    <i r="3">
      <x v="18"/>
    </i>
    <i r="4">
      <x v="1112"/>
    </i>
    <i r="4">
      <x v="12440"/>
    </i>
    <i r="4">
      <x v="1114"/>
    </i>
    <i r="4">
      <x v="983"/>
    </i>
    <i r="4">
      <x v="898"/>
    </i>
    <i r="4">
      <x v="1115"/>
    </i>
    <i r="4">
      <x v="6974"/>
    </i>
    <i r="4">
      <x v="348"/>
    </i>
    <i r="4">
      <x v="193"/>
    </i>
    <i r="4">
      <x v="802"/>
    </i>
    <i r="4">
      <x v="1562"/>
    </i>
    <i r="4">
      <x v="1116"/>
    </i>
    <i r="4">
      <x v="12441"/>
    </i>
    <i r="4">
      <x v="326"/>
    </i>
    <i r="4">
      <x v="551"/>
    </i>
    <i r="4">
      <x v="1536"/>
    </i>
    <i r="4">
      <x v="1313"/>
    </i>
    <i r="4">
      <x v="1118"/>
    </i>
    <i r="4">
      <x v="12442"/>
    </i>
    <i r="4">
      <x v="3738"/>
    </i>
    <i r="4">
      <x v="1119"/>
    </i>
    <i r="4">
      <x v="137"/>
    </i>
    <i r="4">
      <x v="12443"/>
    </i>
    <i r="4">
      <x v="3798"/>
    </i>
    <i r="4">
      <x v="644"/>
    </i>
    <i r="4">
      <x v="1165"/>
    </i>
    <i r="3">
      <x v="19"/>
    </i>
    <i r="4">
      <x v="2851"/>
    </i>
    <i r="4">
      <x v="1360"/>
    </i>
    <i r="4">
      <x v="12444"/>
    </i>
    <i r="4">
      <x v="139"/>
    </i>
    <i r="4">
      <x v="8040"/>
    </i>
    <i r="4">
      <x v="12451"/>
    </i>
    <i r="4">
      <x v="7118"/>
    </i>
    <i r="4">
      <x v="12445"/>
    </i>
    <i r="4">
      <x v="3903"/>
    </i>
    <i r="4">
      <x v="2459"/>
    </i>
    <i r="4">
      <x v="7119"/>
    </i>
    <i r="4">
      <x v="7125"/>
    </i>
    <i r="4">
      <x v="12446"/>
    </i>
    <i r="4">
      <x v="12447"/>
    </i>
    <i r="4">
      <x v="12448"/>
    </i>
    <i r="4">
      <x v="12452"/>
    </i>
    <i r="4">
      <x v="2854"/>
    </i>
    <i r="3">
      <x v="39"/>
    </i>
    <i r="4">
      <x v="369"/>
    </i>
    <i r="3">
      <x v="29"/>
    </i>
    <i r="4">
      <x v="3523"/>
    </i>
    <i r="4">
      <x v="2530"/>
    </i>
    <i r="4">
      <x v="2751"/>
    </i>
    <i r="4">
      <x v="3677"/>
    </i>
    <i r="4">
      <x v="6505"/>
    </i>
    <i r="4">
      <x v="6506"/>
    </i>
    <i r="4">
      <x v="1395"/>
    </i>
    <i r="4">
      <x v="1121"/>
    </i>
    <i r="4">
      <x v="1122"/>
    </i>
    <i r="4">
      <x v="1557"/>
    </i>
    <i r="4">
      <x v="5749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39"/>
    </i>
    <i r="4">
      <x v="41"/>
    </i>
    <i r="4">
      <x v="54"/>
    </i>
    <i r="4">
      <x v="201"/>
    </i>
    <i r="4">
      <x v="86"/>
    </i>
    <i r="4">
      <x v="305"/>
    </i>
    <i r="3">
      <x v="21"/>
    </i>
    <i r="4">
      <x v="148"/>
    </i>
    <i r="4">
      <x v="170"/>
    </i>
    <i r="3">
      <x/>
    </i>
    <i r="4">
      <x v="3696"/>
    </i>
    <i r="4">
      <x v="780"/>
    </i>
    <i r="4">
      <x v="171"/>
    </i>
    <i r="4">
      <x v="581"/>
    </i>
    <i r="4">
      <x v="149"/>
    </i>
    <i r="4">
      <x v="938"/>
    </i>
    <i r="3">
      <x v="45"/>
    </i>
    <i r="4">
      <x v="1048"/>
    </i>
    <i r="4">
      <x v="1399"/>
    </i>
    <i r="3">
      <x v="14"/>
    </i>
    <i r="4">
      <x v="1248"/>
    </i>
    <i r="4">
      <x v="6985"/>
    </i>
    <i r="4">
      <x v="2635"/>
    </i>
    <i r="3">
      <x v="31"/>
    </i>
    <i r="4">
      <x v="256"/>
    </i>
    <i r="3">
      <x v="33"/>
    </i>
    <i r="4">
      <x v="647"/>
    </i>
    <i r="3">
      <x v="44"/>
    </i>
    <i r="4">
      <x v="767"/>
    </i>
    <i r="3">
      <x v="22"/>
    </i>
    <i r="4">
      <x v="260"/>
    </i>
    <i r="4">
      <x v="209"/>
    </i>
    <i r="4">
      <x v="150"/>
    </i>
    <i r="3">
      <x v="5"/>
    </i>
    <i r="4">
      <x v="1124"/>
    </i>
    <i r="4">
      <x v="2465"/>
    </i>
    <i r="4">
      <x v="12449"/>
    </i>
    <i r="4">
      <x v="12450"/>
    </i>
    <i r="3">
      <x v="17"/>
    </i>
    <i r="4">
      <x v="7995"/>
    </i>
    <i r="4">
      <x v="12231"/>
    </i>
    <i r="4">
      <x v="12456"/>
    </i>
    <i r="2">
      <x v="4391"/>
    </i>
    <i r="3">
      <x v="7"/>
    </i>
    <i r="4">
      <x v="29"/>
    </i>
    <i r="3">
      <x v="13"/>
    </i>
    <i r="4">
      <x v="366"/>
    </i>
    <i r="4">
      <x v="367"/>
    </i>
    <i r="3">
      <x v="18"/>
    </i>
    <i r="4">
      <x v="1114"/>
    </i>
    <i r="4">
      <x v="1116"/>
    </i>
    <i r="4">
      <x v="3673"/>
    </i>
    <i r="4">
      <x v="551"/>
    </i>
    <i r="4">
      <x v="3738"/>
    </i>
    <i r="3">
      <x v="19"/>
    </i>
    <i r="4">
      <x v="139"/>
    </i>
    <i r="4">
      <x v="12451"/>
    </i>
    <i r="4">
      <x v="12452"/>
    </i>
    <i r="3">
      <x v="29"/>
    </i>
    <i r="4">
      <x v="1122"/>
    </i>
    <i r="3">
      <x v="10"/>
    </i>
    <i r="4">
      <x v="169"/>
    </i>
    <i r="3">
      <x/>
    </i>
    <i r="4">
      <x v="171"/>
    </i>
    <i r="3">
      <x v="45"/>
    </i>
    <i r="4">
      <x v="1048"/>
    </i>
    <i r="3">
      <x v="5"/>
    </i>
    <i r="4">
      <x v="2465"/>
    </i>
    <i r="4">
      <x v="12450"/>
    </i>
    <i r="3">
      <x v="25"/>
    </i>
    <i r="4">
      <x v="734"/>
    </i>
    <i r="2">
      <x v="4392"/>
    </i>
    <i r="3">
      <x v="37"/>
    </i>
    <i r="4">
      <x v="755"/>
    </i>
    <i r="3">
      <x v="8"/>
    </i>
    <i r="4">
      <x v="160"/>
    </i>
    <i r="3">
      <x v="9"/>
    </i>
    <i r="4">
      <x v="163"/>
    </i>
    <i r="4">
      <x v="36"/>
    </i>
    <i r="3">
      <x v="16"/>
    </i>
    <i r="4">
      <x v="132"/>
    </i>
    <i r="4">
      <x v="599"/>
    </i>
    <i r="4">
      <x v="860"/>
    </i>
    <i r="3">
      <x v="18"/>
    </i>
    <i r="4">
      <x v="12440"/>
    </i>
    <i r="4">
      <x v="12441"/>
    </i>
    <i r="4">
      <x v="1536"/>
    </i>
    <i r="4">
      <x v="12442"/>
    </i>
    <i r="3">
      <x v="19"/>
    </i>
    <i r="4">
      <x v="12444"/>
    </i>
    <i r="4">
      <x v="8040"/>
    </i>
    <i r="4">
      <x v="12446"/>
    </i>
    <i r="3">
      <x v="29"/>
    </i>
    <i r="4">
      <x v="1557"/>
    </i>
    <i r="3">
      <x v="10"/>
    </i>
    <i r="4">
      <x v="38"/>
    </i>
    <i r="4">
      <x v="147"/>
    </i>
    <i r="3">
      <x v="21"/>
    </i>
    <i r="4">
      <x v="148"/>
    </i>
    <i r="3">
      <x/>
    </i>
    <i r="4">
      <x v="171"/>
    </i>
    <i r="2">
      <x v="4393"/>
    </i>
    <i r="3">
      <x v="7"/>
    </i>
    <i r="4">
      <x v="27"/>
    </i>
    <i r="4">
      <x v="656"/>
    </i>
    <i r="4">
      <x v="28"/>
    </i>
    <i r="4">
      <x v="31"/>
    </i>
    <i r="3">
      <x v="37"/>
    </i>
    <i r="4">
      <x v="321"/>
    </i>
    <i r="4">
      <x v="541"/>
    </i>
    <i r="4">
      <x v="755"/>
    </i>
    <i r="4">
      <x v="962"/>
    </i>
    <i r="3">
      <x v="4"/>
    </i>
    <i r="4">
      <x v="12437"/>
    </i>
    <i r="3">
      <x v="8"/>
    </i>
    <i r="4">
      <x v="341"/>
    </i>
    <i r="4">
      <x v="362"/>
    </i>
    <i r="4">
      <x v="568"/>
    </i>
    <i r="3">
      <x v="9"/>
    </i>
    <i r="4">
      <x v="163"/>
    </i>
    <i r="4">
      <x v="36"/>
    </i>
    <i r="4">
      <x v="539"/>
    </i>
    <i r="3">
      <x v="16"/>
    </i>
    <i r="4">
      <x v="132"/>
    </i>
    <i r="4">
      <x v="1102"/>
    </i>
    <i r="4">
      <x v="799"/>
    </i>
    <i r="3">
      <x v="13"/>
    </i>
    <i r="4">
      <x v="695"/>
    </i>
    <i r="3">
      <x v="18"/>
    </i>
    <i r="4">
      <x v="1112"/>
    </i>
    <i r="4">
      <x v="1114"/>
    </i>
    <i r="4">
      <x v="898"/>
    </i>
    <i r="4">
      <x v="1115"/>
    </i>
    <i r="4">
      <x v="348"/>
    </i>
    <i r="4">
      <x v="193"/>
    </i>
    <i r="4">
      <x v="1562"/>
    </i>
    <i r="4">
      <x v="2507"/>
    </i>
    <i r="4">
      <x v="551"/>
    </i>
    <i r="4">
      <x v="1313"/>
    </i>
    <i r="4">
      <x v="1118"/>
    </i>
    <i r="4">
      <x v="12442"/>
    </i>
    <i r="4">
      <x v="3738"/>
    </i>
    <i r="4">
      <x v="12443"/>
    </i>
    <i r="4">
      <x v="1165"/>
    </i>
    <i r="3">
      <x v="19"/>
    </i>
    <i r="4">
      <x v="2851"/>
    </i>
    <i r="4">
      <x v="1360"/>
    </i>
    <i r="4">
      <x v="139"/>
    </i>
    <i r="4">
      <x v="1947"/>
    </i>
    <i r="4">
      <x v="3903"/>
    </i>
    <i r="4">
      <x v="2459"/>
    </i>
    <i r="4">
      <x v="7588"/>
    </i>
    <i r="4">
      <x v="12447"/>
    </i>
    <i r="4">
      <x v="2854"/>
    </i>
    <i r="3">
      <x v="29"/>
    </i>
    <i r="4">
      <x v="2751"/>
    </i>
    <i r="4">
      <x v="1174"/>
    </i>
    <i r="4">
      <x v="1121"/>
    </i>
    <i r="4">
      <x v="1122"/>
    </i>
    <i r="4">
      <x v="1557"/>
    </i>
    <i r="4">
      <x v="5749"/>
    </i>
    <i r="3">
      <x v="10"/>
    </i>
    <i r="4">
      <x v="38"/>
    </i>
    <i r="4">
      <x v="99"/>
    </i>
    <i r="4">
      <x v="41"/>
    </i>
    <i r="4">
      <x v="168"/>
    </i>
    <i r="3">
      <x v="21"/>
    </i>
    <i r="4">
      <x v="148"/>
    </i>
    <i r="4">
      <x v="170"/>
    </i>
    <i r="3">
      <x/>
    </i>
    <i r="4">
      <x v="630"/>
    </i>
    <i r="4">
      <x v="780"/>
    </i>
    <i r="4">
      <x v="608"/>
    </i>
    <i r="4">
      <x v="1283"/>
    </i>
    <i r="3">
      <x v="30"/>
    </i>
    <i r="4">
      <x v="1250"/>
    </i>
    <i r="3">
      <x v="31"/>
    </i>
    <i r="4">
      <x v="770"/>
    </i>
    <i r="4">
      <x v="1147"/>
    </i>
    <i r="3">
      <x v="33"/>
    </i>
    <i r="4">
      <x v="259"/>
    </i>
    <i r="3">
      <x v="5"/>
    </i>
    <i r="4">
      <x v="1124"/>
    </i>
    <i r="4">
      <x v="2465"/>
    </i>
    <i r="4">
      <x v="12449"/>
    </i>
    <i r="4">
      <x v="1125"/>
    </i>
    <i r="4">
      <x v="12450"/>
    </i>
    <i r="3">
      <x v="6"/>
    </i>
    <i r="4">
      <x v="7127"/>
    </i>
    <i r="4">
      <x v="179"/>
    </i>
    <i r="4">
      <x v="374"/>
    </i>
    <i r="3">
      <x v="3"/>
    </i>
    <i r="4">
      <x v="935"/>
    </i>
    <i r="4">
      <x v="2046"/>
    </i>
    <i r="3">
      <x v="26"/>
    </i>
    <i r="4">
      <x v="1127"/>
    </i>
    <i r="1">
      <x v="52"/>
    </i>
    <i r="2">
      <x v="4394"/>
    </i>
    <i r="3">
      <x v="23"/>
    </i>
    <i r="4">
      <x v="157"/>
    </i>
    <i r="4">
      <x v="943"/>
    </i>
    <i r="4">
      <x v="4331"/>
    </i>
    <i r="3">
      <x v="7"/>
    </i>
    <i r="4">
      <x v="26"/>
    </i>
    <i r="4">
      <x v="27"/>
    </i>
    <i r="4">
      <x v="1349"/>
    </i>
    <i r="4">
      <x v="129"/>
    </i>
    <i r="4">
      <x v="29"/>
    </i>
    <i r="4">
      <x v="30"/>
    </i>
    <i r="4">
      <x v="31"/>
    </i>
    <i r="4">
      <x v="659"/>
    </i>
    <i r="4">
      <x v="159"/>
    </i>
    <i r="3">
      <x v="37"/>
    </i>
    <i r="4">
      <x v="1582"/>
    </i>
    <i r="4">
      <x v="1101"/>
    </i>
    <i r="4">
      <x v="2208"/>
    </i>
    <i r="4">
      <x v="1025"/>
    </i>
    <i r="3">
      <x v="9"/>
    </i>
    <i r="4">
      <x v="1160"/>
    </i>
    <i r="4">
      <x v="964"/>
    </i>
    <i r="4">
      <x v="1028"/>
    </i>
    <i r="4">
      <x v="163"/>
    </i>
    <i r="4">
      <x v="1305"/>
    </i>
    <i r="4">
      <x v="364"/>
    </i>
    <i r="4">
      <x v="2254"/>
    </i>
    <i r="4">
      <x v="1187"/>
    </i>
    <i r="3">
      <x v="16"/>
    </i>
    <i r="4">
      <x v="1587"/>
    </i>
    <i r="4">
      <x v="1029"/>
    </i>
    <i r="4">
      <x v="947"/>
    </i>
    <i r="4">
      <x v="599"/>
    </i>
    <i r="4">
      <x v="1031"/>
    </i>
    <i r="4">
      <x v="2715"/>
    </i>
    <i r="4">
      <x v="785"/>
    </i>
    <i r="3">
      <x v="42"/>
    </i>
    <i r="4">
      <x v="3040"/>
    </i>
    <i r="4">
      <x v="2210"/>
    </i>
    <i r="3">
      <x v="38"/>
    </i>
    <i r="4">
      <x v="861"/>
    </i>
    <i r="3">
      <x v="13"/>
    </i>
    <i r="4">
      <x v="2012"/>
    </i>
    <i r="3">
      <x v="18"/>
    </i>
    <i r="4">
      <x v="899"/>
    </i>
    <i r="4">
      <x v="2211"/>
    </i>
    <i r="4">
      <x v="2541"/>
    </i>
    <i r="4">
      <x v="922"/>
    </i>
    <i r="4">
      <x v="3035"/>
    </i>
    <i r="4">
      <x v="2285"/>
    </i>
    <i r="4">
      <x v="2515"/>
    </i>
    <i r="3">
      <x v="19"/>
    </i>
    <i r="4">
      <x v="139"/>
    </i>
    <i r="4">
      <x v="12457"/>
    </i>
    <i r="4">
      <x v="4396"/>
    </i>
    <i r="4">
      <x v="5997"/>
    </i>
    <i r="4">
      <x v="12458"/>
    </i>
    <i r="4">
      <x v="12459"/>
    </i>
    <i r="3">
      <x v="20"/>
    </i>
    <i r="4">
      <x v="12460"/>
    </i>
    <i r="3">
      <x v="52"/>
    </i>
    <i r="4">
      <x v="12461"/>
    </i>
    <i r="3">
      <x v="39"/>
    </i>
    <i r="4">
      <x v="1036"/>
    </i>
    <i r="4">
      <x v="1597"/>
    </i>
    <i r="3">
      <x v="29"/>
    </i>
    <i r="4">
      <x v="12462"/>
    </i>
    <i r="4">
      <x v="1395"/>
    </i>
    <i r="4">
      <x v="12463"/>
    </i>
    <i r="3">
      <x v="10"/>
    </i>
    <i r="4">
      <x v="38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40"/>
    </i>
    <i r="4">
      <x v="41"/>
    </i>
    <i r="4">
      <x v="146"/>
    </i>
    <i r="4">
      <x v="2737"/>
    </i>
    <i r="4">
      <x v="147"/>
    </i>
    <i r="4">
      <x v="169"/>
    </i>
    <i r="4">
      <x v="1175"/>
    </i>
    <i r="3">
      <x v="40"/>
    </i>
    <i r="4">
      <x v="908"/>
    </i>
    <i r="3">
      <x v="21"/>
    </i>
    <i r="4">
      <x v="2681"/>
    </i>
    <i r="4">
      <x v="148"/>
    </i>
    <i r="3">
      <x/>
    </i>
    <i r="4">
      <x v="4457"/>
    </i>
    <i r="4">
      <x v="2198"/>
    </i>
    <i r="4">
      <x v="1043"/>
    </i>
    <i r="4">
      <x v="631"/>
    </i>
    <i r="4">
      <x v="2221"/>
    </i>
    <i r="4">
      <x v="1209"/>
    </i>
    <i r="4">
      <x v="955"/>
    </i>
    <i r="4">
      <x v="203"/>
    </i>
    <i r="4">
      <x v="5208"/>
    </i>
    <i r="4">
      <x v="708"/>
    </i>
    <i r="4">
      <x v="1090"/>
    </i>
    <i r="4">
      <x v="1283"/>
    </i>
    <i r="3">
      <x v="45"/>
    </i>
    <i r="4">
      <x v="1048"/>
    </i>
    <i r="3">
      <x v="14"/>
    </i>
    <i r="4">
      <x v="1248"/>
    </i>
    <i r="3">
      <x v="30"/>
    </i>
    <i r="4">
      <x v="2162"/>
    </i>
    <i r="3">
      <x v="31"/>
    </i>
    <i r="4">
      <x v="1335"/>
    </i>
    <i r="4">
      <x v="256"/>
    </i>
    <i r="4">
      <x v="1147"/>
    </i>
    <i r="4">
      <x v="393"/>
    </i>
    <i r="3">
      <x v="32"/>
    </i>
    <i r="4">
      <x v="1212"/>
    </i>
    <i r="3">
      <x v="35"/>
    </i>
    <i r="4">
      <x v="2024"/>
    </i>
    <i r="3">
      <x v="33"/>
    </i>
    <i r="4">
      <x v="647"/>
    </i>
    <i r="4">
      <x v="575"/>
    </i>
    <i r="4">
      <x v="855"/>
    </i>
    <i r="4">
      <x v="782"/>
    </i>
    <i r="4">
      <x v="259"/>
    </i>
    <i r="3">
      <x v="41"/>
    </i>
    <i r="4">
      <x v="4319"/>
    </i>
    <i r="3">
      <x v="22"/>
    </i>
    <i r="4">
      <x v="2956"/>
    </i>
    <i r="4">
      <x v="357"/>
    </i>
    <i r="4">
      <x v="260"/>
    </i>
    <i r="4">
      <x v="1050"/>
    </i>
    <i r="4">
      <x v="593"/>
    </i>
    <i r="4">
      <x v="816"/>
    </i>
    <i r="4">
      <x v="2308"/>
    </i>
    <i r="4">
      <x v="1051"/>
    </i>
    <i r="3">
      <x v="25"/>
    </i>
    <i r="4">
      <x v="1548"/>
    </i>
    <i r="4">
      <x v="612"/>
    </i>
    <i r="4">
      <x v="750"/>
    </i>
    <i r="4">
      <x v="970"/>
    </i>
    <i r="3">
      <x v="6"/>
    </i>
    <i r="4">
      <x v="1076"/>
    </i>
    <i r="4">
      <x v="179"/>
    </i>
    <i r="3">
      <x v="3"/>
    </i>
    <i r="4">
      <x v="337"/>
    </i>
    <i r="4">
      <x v="1865"/>
    </i>
    <i r="4">
      <x v="4217"/>
    </i>
    <i r="4">
      <x v="3054"/>
    </i>
    <i r="4">
      <x v="926"/>
    </i>
    <i r="4">
      <x v="1156"/>
    </i>
    <i r="3">
      <x v="26"/>
    </i>
    <i r="4">
      <x v="298"/>
    </i>
    <i r="4">
      <x v="3315"/>
    </i>
    <i r="2">
      <x v="4395"/>
    </i>
    <i r="3">
      <x v="23"/>
    </i>
    <i r="4">
      <x v="838"/>
    </i>
    <i r="4">
      <x v="943"/>
    </i>
    <i r="4">
      <x v="4331"/>
    </i>
    <i r="4">
      <x v="1157"/>
    </i>
    <i r="3">
      <x v="7"/>
    </i>
    <i r="4">
      <x v="26"/>
    </i>
    <i r="4">
      <x v="1580"/>
    </i>
    <i r="4">
      <x v="2607"/>
    </i>
    <i r="4">
      <x v="784"/>
    </i>
    <i r="4">
      <x v="754"/>
    </i>
    <i r="4">
      <x v="27"/>
    </i>
    <i r="4">
      <x v="1349"/>
    </i>
    <i r="4">
      <x v="1581"/>
    </i>
    <i r="4">
      <x v="28"/>
    </i>
    <i r="4">
      <x v="31"/>
    </i>
    <i r="4">
      <x v="659"/>
    </i>
    <i r="4">
      <x v="158"/>
    </i>
    <i r="4">
      <x v="159"/>
    </i>
    <i r="3">
      <x v="37"/>
    </i>
    <i r="4">
      <x v="2192"/>
    </i>
    <i r="4">
      <x v="5323"/>
    </i>
    <i r="4">
      <x v="321"/>
    </i>
    <i r="4">
      <x v="2640"/>
    </i>
    <i r="4">
      <x v="755"/>
    </i>
    <i r="4">
      <x v="1025"/>
    </i>
    <i r="4">
      <x v="1026"/>
    </i>
    <i r="4">
      <x v="2175"/>
    </i>
    <i r="4">
      <x v="1267"/>
    </i>
    <i r="3">
      <x v="8"/>
    </i>
    <i r="4">
      <x v="341"/>
    </i>
    <i r="3">
      <x v="9"/>
    </i>
    <i r="4">
      <x v="964"/>
    </i>
    <i r="4">
      <x v="1028"/>
    </i>
    <i r="4">
      <x v="2734"/>
    </i>
    <i r="4">
      <x v="163"/>
    </i>
    <i r="4">
      <x v="1305"/>
    </i>
    <i r="4">
      <x v="2318"/>
    </i>
    <i r="4">
      <x v="364"/>
    </i>
    <i r="4">
      <x v="164"/>
    </i>
    <i r="3">
      <x v="16"/>
    </i>
    <i r="4">
      <x v="1587"/>
    </i>
    <i r="4">
      <x v="947"/>
    </i>
    <i r="4">
      <x v="1030"/>
    </i>
    <i r="4">
      <x v="6075"/>
    </i>
    <i r="4">
      <x v="860"/>
    </i>
    <i r="4">
      <x v="948"/>
    </i>
    <i r="4">
      <x v="785"/>
    </i>
    <i r="3">
      <x v="42"/>
    </i>
    <i r="4">
      <x v="2372"/>
    </i>
    <i r="3">
      <x v="38"/>
    </i>
    <i r="4">
      <x v="800"/>
    </i>
    <i r="4">
      <x v="1732"/>
    </i>
    <i r="3">
      <x v="28"/>
    </i>
    <i r="4">
      <x v="2320"/>
    </i>
    <i r="3">
      <x v="13"/>
    </i>
    <i r="4">
      <x v="2012"/>
    </i>
    <i r="4">
      <x v="1034"/>
    </i>
    <i r="3">
      <x v="18"/>
    </i>
    <i r="4">
      <x v="5882"/>
    </i>
    <i r="4">
      <x v="899"/>
    </i>
    <i r="4">
      <x v="2211"/>
    </i>
    <i r="4">
      <x v="2235"/>
    </i>
    <i r="4">
      <x v="5973"/>
    </i>
    <i r="4">
      <x v="137"/>
    </i>
    <i r="4">
      <x v="2843"/>
    </i>
    <i r="3">
      <x v="19"/>
    </i>
    <i r="4">
      <x v="139"/>
    </i>
    <i r="4">
      <x v="6040"/>
    </i>
    <i r="4">
      <x v="12457"/>
    </i>
    <i r="4">
      <x v="3364"/>
    </i>
    <i r="4">
      <x v="3375"/>
    </i>
    <i r="4">
      <x v="7436"/>
    </i>
    <i r="4">
      <x v="2298"/>
    </i>
    <i r="4">
      <x v="12464"/>
    </i>
    <i r="4">
      <x v="12458"/>
    </i>
    <i r="4">
      <x v="12465"/>
    </i>
    <i r="4">
      <x v="12459"/>
    </i>
    <i r="3">
      <x v="52"/>
    </i>
    <i r="4">
      <x v="12466"/>
    </i>
    <i r="4">
      <x v="12467"/>
    </i>
    <i r="4">
      <x v="12468"/>
    </i>
    <i r="4">
      <x v="12461"/>
    </i>
    <i r="3">
      <x v="39"/>
    </i>
    <i r="4">
      <x v="2218"/>
    </i>
    <i r="3">
      <x v="29"/>
    </i>
    <i r="4">
      <x v="12469"/>
    </i>
    <i r="4">
      <x v="12470"/>
    </i>
    <i r="4">
      <x v="4313"/>
    </i>
    <i r="4">
      <x v="2649"/>
    </i>
    <i r="4">
      <x v="1395"/>
    </i>
    <i r="4">
      <x v="12471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168"/>
    </i>
    <i r="4">
      <x v="2303"/>
    </i>
    <i r="3">
      <x v="21"/>
    </i>
    <i r="4">
      <x v="148"/>
    </i>
    <i r="3">
      <x/>
    </i>
    <i r="4">
      <x v="1041"/>
    </i>
    <i r="4">
      <x v="1143"/>
    </i>
    <i r="4">
      <x v="1600"/>
    </i>
    <i r="4">
      <x v="1109"/>
    </i>
    <i r="4">
      <x v="2180"/>
    </i>
    <i r="4">
      <x v="3341"/>
    </i>
    <i r="4">
      <x v="631"/>
    </i>
    <i r="4">
      <x v="1044"/>
    </i>
    <i r="4">
      <x v="1086"/>
    </i>
    <i r="4">
      <x v="291"/>
    </i>
    <i r="4">
      <x v="1090"/>
    </i>
    <i r="4">
      <x v="2200"/>
    </i>
    <i r="4">
      <x v="1283"/>
    </i>
    <i r="4">
      <x v="2955"/>
    </i>
    <i r="4">
      <x v="2222"/>
    </i>
    <i r="3">
      <x v="45"/>
    </i>
    <i r="4">
      <x v="1048"/>
    </i>
    <i r="4">
      <x v="1434"/>
    </i>
    <i r="3">
      <x v="14"/>
    </i>
    <i r="4">
      <x v="932"/>
    </i>
    <i r="3">
      <x v="31"/>
    </i>
    <i r="4">
      <x v="1147"/>
    </i>
    <i r="4">
      <x v="1370"/>
    </i>
    <i r="3">
      <x v="33"/>
    </i>
    <i r="4">
      <x v="732"/>
    </i>
    <i r="4">
      <x v="575"/>
    </i>
    <i r="4">
      <x v="834"/>
    </i>
    <i r="4">
      <x v="259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1051"/>
    </i>
    <i r="3">
      <x v="5"/>
    </i>
    <i r="4">
      <x v="12472"/>
    </i>
    <i r="3">
      <x v="25"/>
    </i>
    <i r="4">
      <x v="2333"/>
    </i>
    <i r="4">
      <x v="1612"/>
    </i>
    <i r="4">
      <x v="612"/>
    </i>
    <i r="4">
      <x v="750"/>
    </i>
    <i r="4">
      <x v="613"/>
    </i>
    <i r="4">
      <x v="970"/>
    </i>
    <i r="3">
      <x v="6"/>
    </i>
    <i r="4">
      <x v="173"/>
    </i>
    <i r="4">
      <x v="2350"/>
    </i>
    <i r="4">
      <x v="179"/>
    </i>
    <i r="3">
      <x v="3"/>
    </i>
    <i r="4">
      <x v="3054"/>
    </i>
    <i r="4">
      <x v="1156"/>
    </i>
    <i r="3">
      <x v="11"/>
    </i>
    <i r="4">
      <x v="2122"/>
    </i>
    <i r="4">
      <x v="2124"/>
    </i>
    <i r="4">
      <x v="1621"/>
    </i>
    <i r="3">
      <x v="26"/>
    </i>
    <i r="4">
      <x v="3248"/>
    </i>
    <i r="4">
      <x v="218"/>
    </i>
    <i>
      <x v="149"/>
    </i>
    <i r="1">
      <x v="51"/>
    </i>
    <i r="2">
      <x v="4396"/>
    </i>
    <i r="3">
      <x v="23"/>
    </i>
    <i r="4">
      <x v="942"/>
    </i>
    <i r="3">
      <x v="7"/>
    </i>
    <i r="4">
      <x v="26"/>
    </i>
    <i r="4">
      <x v="1581"/>
    </i>
    <i r="4">
      <x v="656"/>
    </i>
    <i r="4">
      <x v="129"/>
    </i>
    <i r="4">
      <x v="28"/>
    </i>
    <i r="4">
      <x v="659"/>
    </i>
    <i r="4">
      <x v="158"/>
    </i>
    <i r="3">
      <x v="37"/>
    </i>
    <i r="4">
      <x v="5323"/>
    </i>
    <i r="4">
      <x v="1582"/>
    </i>
    <i r="3">
      <x v="8"/>
    </i>
    <i r="4">
      <x v="1027"/>
    </i>
    <i r="3">
      <x v="9"/>
    </i>
    <i r="4">
      <x v="1955"/>
    </i>
    <i r="4">
      <x v="964"/>
    </i>
    <i r="4">
      <x v="1028"/>
    </i>
    <i r="4">
      <x v="342"/>
    </i>
    <i r="4">
      <x v="1586"/>
    </i>
    <i r="4">
      <x v="163"/>
    </i>
    <i r="4">
      <x v="1305"/>
    </i>
    <i r="4">
      <x v="164"/>
    </i>
    <i r="3">
      <x v="16"/>
    </i>
    <i r="4">
      <x v="1029"/>
    </i>
    <i r="4">
      <x v="1230"/>
    </i>
    <i r="4">
      <x v="947"/>
    </i>
    <i r="4">
      <x v="860"/>
    </i>
    <i r="3">
      <x v="18"/>
    </i>
    <i r="4">
      <x v="12473"/>
    </i>
    <i r="4">
      <x v="1113"/>
    </i>
    <i r="4">
      <x v="786"/>
    </i>
    <i r="4">
      <x v="249"/>
    </i>
    <i r="4">
      <x v="2399"/>
    </i>
    <i r="4">
      <x v="775"/>
    </i>
    <i r="3">
      <x v="19"/>
    </i>
    <i r="4">
      <x v="10727"/>
    </i>
    <i r="4">
      <x v="5160"/>
    </i>
    <i r="4">
      <x v="7792"/>
    </i>
    <i r="4">
      <x v="12474"/>
    </i>
    <i r="3">
      <x v="39"/>
    </i>
    <i r="4">
      <x v="778"/>
    </i>
    <i r="4">
      <x v="1036"/>
    </i>
    <i r="4">
      <x v="1598"/>
    </i>
    <i r="3">
      <x v="29"/>
    </i>
    <i r="4">
      <x v="2728"/>
    </i>
    <i r="4">
      <x v="1002"/>
    </i>
    <i r="4">
      <x v="2759"/>
    </i>
    <i r="4">
      <x v="2649"/>
    </i>
    <i r="4">
      <x v="1037"/>
    </i>
    <i r="4">
      <x v="1395"/>
    </i>
    <i r="3">
      <x v="10"/>
    </i>
    <i r="4">
      <x v="38"/>
    </i>
    <i r="4">
      <x v="167"/>
    </i>
    <i r="4">
      <x v="115"/>
    </i>
    <i r="4">
      <x v="40"/>
    </i>
    <i r="4">
      <x v="41"/>
    </i>
    <i r="4">
      <x v="2737"/>
    </i>
    <i r="4">
      <x v="147"/>
    </i>
    <i r="4">
      <x v="100"/>
    </i>
    <i r="3">
      <x v="21"/>
    </i>
    <i r="4">
      <x v="2602"/>
    </i>
    <i r="4">
      <x v="148"/>
    </i>
    <i r="4">
      <x v="1326"/>
    </i>
    <i r="4">
      <x v="2117"/>
    </i>
    <i r="3">
      <x/>
    </i>
    <i r="4">
      <x v="1042"/>
    </i>
    <i r="4">
      <x v="1074"/>
    </i>
    <i r="4">
      <x v="873"/>
    </i>
    <i r="4">
      <x v="1090"/>
    </i>
    <i r="4">
      <x v="1283"/>
    </i>
    <i r="3">
      <x v="30"/>
    </i>
    <i r="4">
      <x v="1250"/>
    </i>
    <i r="4">
      <x v="2162"/>
    </i>
    <i r="3">
      <x v="43"/>
    </i>
    <i r="4">
      <x v="832"/>
    </i>
    <i r="3">
      <x v="48"/>
    </i>
    <i r="4">
      <x v="1480"/>
    </i>
    <i r="3">
      <x v="31"/>
    </i>
    <i r="4">
      <x v="770"/>
    </i>
    <i r="3">
      <x v="32"/>
    </i>
    <i r="4">
      <x v="1212"/>
    </i>
    <i r="3">
      <x v="33"/>
    </i>
    <i r="4">
      <x v="259"/>
    </i>
    <i r="3">
      <x v="41"/>
    </i>
    <i r="4">
      <x v="1049"/>
    </i>
    <i r="3">
      <x v="22"/>
    </i>
    <i r="4">
      <x v="593"/>
    </i>
    <i r="4">
      <x v="209"/>
    </i>
    <i r="3">
      <x v="6"/>
    </i>
    <i r="4">
      <x v="3222"/>
    </i>
    <i r="4">
      <x v="3273"/>
    </i>
    <i r="4">
      <x v="2154"/>
    </i>
    <i r="3">
      <x v="3"/>
    </i>
    <i r="4">
      <x v="1616"/>
    </i>
    <i r="4">
      <x v="3223"/>
    </i>
    <i r="4">
      <x v="1260"/>
    </i>
    <i r="4">
      <x v="3224"/>
    </i>
    <i r="2">
      <x v="4397"/>
    </i>
    <i r="3">
      <x v="23"/>
    </i>
    <i r="4">
      <x v="320"/>
    </i>
    <i r="3">
      <x v="7"/>
    </i>
    <i r="4">
      <x v="27"/>
    </i>
    <i r="3">
      <x v="37"/>
    </i>
    <i r="4">
      <x v="755"/>
    </i>
    <i r="3">
      <x v="9"/>
    </i>
    <i r="4">
      <x v="131"/>
    </i>
    <i r="4">
      <x v="598"/>
    </i>
    <i r="3">
      <x v="42"/>
    </i>
    <i r="4">
      <x v="1194"/>
    </i>
    <i r="4">
      <x v="1162"/>
    </i>
    <i r="3">
      <x v="18"/>
    </i>
    <i r="4">
      <x v="786"/>
    </i>
    <i r="3">
      <x v="19"/>
    </i>
    <i r="4">
      <x v="5158"/>
    </i>
    <i r="4">
      <x v="5187"/>
    </i>
    <i r="4">
      <x v="5188"/>
    </i>
    <i r="4">
      <x v="10713"/>
    </i>
    <i r="3">
      <x v="39"/>
    </i>
    <i r="4">
      <x v="3340"/>
    </i>
    <i r="3">
      <x v="29"/>
    </i>
    <i r="4">
      <x v="3142"/>
    </i>
    <i r="4">
      <x v="1037"/>
    </i>
    <i r="3">
      <x v="10"/>
    </i>
    <i r="4">
      <x v="38"/>
    </i>
    <i r="4">
      <x v="167"/>
    </i>
    <i r="4">
      <x v="40"/>
    </i>
    <i r="4">
      <x v="41"/>
    </i>
    <i r="3">
      <x v="21"/>
    </i>
    <i r="4">
      <x v="170"/>
    </i>
    <i r="3">
      <x/>
    </i>
    <i r="4">
      <x v="1042"/>
    </i>
    <i r="4">
      <x v="389"/>
    </i>
    <i r="3">
      <x v="22"/>
    </i>
    <i r="4">
      <x v="260"/>
    </i>
    <i r="4">
      <x v="150"/>
    </i>
    <i r="3">
      <x v="17"/>
    </i>
    <i r="4">
      <x v="1703"/>
    </i>
    <i r="2">
      <x v="4398"/>
    </i>
    <i r="3">
      <x v="23"/>
    </i>
    <i r="4">
      <x v="943"/>
    </i>
    <i r="4">
      <x v="320"/>
    </i>
    <i r="3">
      <x v="7"/>
    </i>
    <i r="4">
      <x v="26"/>
    </i>
    <i r="4">
      <x v="1580"/>
    </i>
    <i r="4">
      <x v="643"/>
    </i>
    <i r="4">
      <x v="27"/>
    </i>
    <i r="4">
      <x v="1581"/>
    </i>
    <i r="4">
      <x v="129"/>
    </i>
    <i r="4">
      <x v="28"/>
    </i>
    <i r="4">
      <x v="29"/>
    </i>
    <i r="4">
      <x v="31"/>
    </i>
    <i r="4">
      <x v="659"/>
    </i>
    <i r="4">
      <x v="158"/>
    </i>
    <i r="4">
      <x v="159"/>
    </i>
    <i r="4">
      <x v="660"/>
    </i>
    <i r="3">
      <x v="37"/>
    </i>
    <i r="4">
      <x v="5323"/>
    </i>
    <i r="4">
      <x v="3708"/>
    </i>
    <i r="4">
      <x v="1582"/>
    </i>
    <i r="4">
      <x v="755"/>
    </i>
    <i r="4">
      <x v="978"/>
    </i>
    <i r="4">
      <x v="2175"/>
    </i>
    <i r="3">
      <x v="8"/>
    </i>
    <i r="4">
      <x v="341"/>
    </i>
    <i r="4">
      <x v="2394"/>
    </i>
    <i r="3">
      <x v="9"/>
    </i>
    <i r="4">
      <x v="964"/>
    </i>
    <i r="4">
      <x v="1028"/>
    </i>
    <i r="4">
      <x v="163"/>
    </i>
    <i r="4">
      <x v="36"/>
    </i>
    <i r="4">
      <x v="1305"/>
    </i>
    <i r="4">
      <x v="1350"/>
    </i>
    <i r="4">
      <x v="364"/>
    </i>
    <i r="4">
      <x v="164"/>
    </i>
    <i r="4">
      <x v="598"/>
    </i>
    <i r="4">
      <x v="797"/>
    </i>
    <i r="3">
      <x v="16"/>
    </i>
    <i r="4">
      <x v="1229"/>
    </i>
    <i r="4">
      <x v="1029"/>
    </i>
    <i r="4">
      <x v="1102"/>
    </i>
    <i r="4">
      <x v="948"/>
    </i>
    <i r="3">
      <x v="42"/>
    </i>
    <i r="4">
      <x v="966"/>
    </i>
    <i r="4">
      <x v="1162"/>
    </i>
    <i r="3">
      <x v="28"/>
    </i>
    <i r="4">
      <x v="921"/>
    </i>
    <i r="3">
      <x v="13"/>
    </i>
    <i r="4">
      <x v="1273"/>
    </i>
    <i r="4">
      <x v="1275"/>
    </i>
    <i r="4">
      <x v="3011"/>
    </i>
    <i r="3">
      <x v="18"/>
    </i>
    <i r="4">
      <x v="12473"/>
    </i>
    <i r="4">
      <x v="2212"/>
    </i>
    <i r="4">
      <x v="786"/>
    </i>
    <i r="4">
      <x v="2398"/>
    </i>
    <i r="4">
      <x v="2992"/>
    </i>
    <i r="4">
      <x v="2399"/>
    </i>
    <i r="4">
      <x v="1108"/>
    </i>
    <i r="3">
      <x v="19"/>
    </i>
    <i r="4">
      <x v="10734"/>
    </i>
    <i r="4">
      <x v="10723"/>
    </i>
    <i r="4">
      <x v="5161"/>
    </i>
    <i r="4">
      <x v="3364"/>
    </i>
    <i r="4">
      <x v="5163"/>
    </i>
    <i r="4">
      <x v="10700"/>
    </i>
    <i r="4">
      <x v="12475"/>
    </i>
    <i r="4">
      <x v="10791"/>
    </i>
    <i r="3">
      <x v="20"/>
    </i>
    <i r="4">
      <x v="12476"/>
    </i>
    <i r="3">
      <x v="39"/>
    </i>
    <i r="4">
      <x v="1036"/>
    </i>
    <i r="4">
      <x v="3340"/>
    </i>
    <i r="3">
      <x v="29"/>
    </i>
    <i r="4">
      <x v="12477"/>
    </i>
    <i r="4">
      <x v="2533"/>
    </i>
    <i r="4">
      <x v="2606"/>
    </i>
    <i r="4">
      <x v="3142"/>
    </i>
    <i r="4">
      <x v="1002"/>
    </i>
    <i r="4">
      <x v="2649"/>
    </i>
    <i r="4">
      <x v="10766"/>
    </i>
    <i r="4">
      <x v="1037"/>
    </i>
    <i r="4">
      <x v="1395"/>
    </i>
    <i r="3">
      <x v="10"/>
    </i>
    <i r="4">
      <x v="38"/>
    </i>
    <i r="4">
      <x v="115"/>
    </i>
    <i r="4">
      <x v="144"/>
    </i>
    <i r="4">
      <x v="607"/>
    </i>
    <i r="4">
      <x v="39"/>
    </i>
    <i r="4">
      <x v="40"/>
    </i>
    <i r="4">
      <x v="41"/>
    </i>
    <i r="4">
      <x v="146"/>
    </i>
    <i r="4">
      <x v="86"/>
    </i>
    <i r="4">
      <x v="70"/>
    </i>
    <i r="4">
      <x v="2303"/>
    </i>
    <i r="3">
      <x v="40"/>
    </i>
    <i r="4">
      <x v="1040"/>
    </i>
    <i r="3">
      <x v="21"/>
    </i>
    <i r="4">
      <x v="148"/>
    </i>
    <i r="4">
      <x v="814"/>
    </i>
    <i r="3">
      <x/>
    </i>
    <i r="4">
      <x v="1599"/>
    </i>
    <i r="4">
      <x v="608"/>
    </i>
    <i r="4">
      <x v="1042"/>
    </i>
    <i r="4">
      <x v="631"/>
    </i>
    <i r="4">
      <x v="1074"/>
    </i>
    <i r="4">
      <x v="1046"/>
    </i>
    <i r="4">
      <x v="955"/>
    </i>
    <i r="4">
      <x v="1090"/>
    </i>
    <i r="4">
      <x v="1283"/>
    </i>
    <i r="3">
      <x v="45"/>
    </i>
    <i r="4">
      <x v="1048"/>
    </i>
    <i r="3">
      <x v="14"/>
    </i>
    <i r="4">
      <x v="789"/>
    </i>
    <i r="4">
      <x v="745"/>
    </i>
    <i r="4">
      <x v="746"/>
    </i>
    <i r="3">
      <x v="15"/>
    </i>
    <i r="4">
      <x v="1145"/>
    </i>
    <i r="3">
      <x v="30"/>
    </i>
    <i r="4">
      <x v="1250"/>
    </i>
    <i r="4">
      <x v="1401"/>
    </i>
    <i r="3">
      <x v="31"/>
    </i>
    <i r="4">
      <x v="956"/>
    </i>
    <i r="3">
      <x v="24"/>
    </i>
    <i r="4">
      <x v="1178"/>
    </i>
    <i r="3">
      <x v="35"/>
    </i>
    <i r="4">
      <x v="1253"/>
    </i>
    <i r="3">
      <x v="33"/>
    </i>
    <i r="4">
      <x v="259"/>
    </i>
    <i r="3">
      <x v="22"/>
    </i>
    <i r="4">
      <x v="260"/>
    </i>
    <i r="4">
      <x v="593"/>
    </i>
    <i r="4">
      <x v="816"/>
    </i>
    <i r="4">
      <x v="150"/>
    </i>
    <i r="4">
      <x v="1609"/>
    </i>
    <i r="4">
      <x v="1051"/>
    </i>
    <i r="3">
      <x v="25"/>
    </i>
    <i r="4">
      <x v="1075"/>
    </i>
    <i r="4">
      <x v="612"/>
    </i>
    <i r="4">
      <x v="613"/>
    </i>
    <i r="3">
      <x v="6"/>
    </i>
    <i r="4">
      <x v="179"/>
    </i>
    <i r="3">
      <x v="17"/>
    </i>
    <i r="4">
      <x v="2146"/>
    </i>
    <i r="4">
      <x v="1728"/>
    </i>
    <i r="3">
      <x v="3"/>
    </i>
    <i r="4">
      <x v="2204"/>
    </i>
    <i r="4">
      <x v="2707"/>
    </i>
    <i r="3">
      <x v="26"/>
    </i>
    <i r="4">
      <x v="218"/>
    </i>
    <i r="4">
      <x v="1423"/>
    </i>
    <i r="2">
      <x v="4399"/>
    </i>
    <i r="3">
      <x v="7"/>
    </i>
    <i r="4">
      <x v="26"/>
    </i>
    <i r="4">
      <x v="1580"/>
    </i>
    <i r="4">
      <x v="643"/>
    </i>
    <i r="4">
      <x v="27"/>
    </i>
    <i r="4">
      <x v="1581"/>
    </i>
    <i r="4">
      <x v="656"/>
    </i>
    <i r="4">
      <x v="129"/>
    </i>
    <i r="4">
      <x v="28"/>
    </i>
    <i r="4">
      <x v="30"/>
    </i>
    <i r="4">
      <x v="31"/>
    </i>
    <i r="4">
      <x v="1265"/>
    </i>
    <i r="3">
      <x v="37"/>
    </i>
    <i r="4">
      <x v="1582"/>
    </i>
    <i r="3">
      <x v="8"/>
    </i>
    <i r="4">
      <x v="341"/>
    </i>
    <i r="4">
      <x v="160"/>
    </i>
    <i r="3">
      <x v="9"/>
    </i>
    <i r="4">
      <x v="964"/>
    </i>
    <i r="4">
      <x v="342"/>
    </i>
    <i r="4">
      <x v="163"/>
    </i>
    <i r="4">
      <x v="36"/>
    </i>
    <i r="4">
      <x v="37"/>
    </i>
    <i r="4">
      <x v="1350"/>
    </i>
    <i r="4">
      <x v="164"/>
    </i>
    <i r="4">
      <x v="131"/>
    </i>
    <i r="4">
      <x v="797"/>
    </i>
    <i r="3">
      <x v="16"/>
    </i>
    <i r="4">
      <x v="2664"/>
    </i>
    <i r="4">
      <x v="132"/>
    </i>
    <i r="4">
      <x v="947"/>
    </i>
    <i r="3">
      <x v="13"/>
    </i>
    <i r="4">
      <x v="366"/>
    </i>
    <i r="4">
      <x v="707"/>
    </i>
    <i r="4">
      <x v="303"/>
    </i>
    <i r="4">
      <x v="304"/>
    </i>
    <i r="3">
      <x v="18"/>
    </i>
    <i r="4">
      <x v="193"/>
    </i>
    <i r="4">
      <x v="786"/>
    </i>
    <i r="3">
      <x v="19"/>
    </i>
    <i r="4">
      <x v="10734"/>
    </i>
    <i r="4">
      <x v="5187"/>
    </i>
    <i r="4">
      <x v="5188"/>
    </i>
    <i r="4">
      <x v="12478"/>
    </i>
    <i r="3">
      <x v="39"/>
    </i>
    <i r="4">
      <x v="2218"/>
    </i>
    <i r="3">
      <x v="29"/>
    </i>
    <i r="4">
      <x v="12479"/>
    </i>
    <i r="4">
      <x v="2557"/>
    </i>
    <i r="4">
      <x v="573"/>
    </i>
    <i r="4">
      <x v="574"/>
    </i>
    <i r="4">
      <x v="2649"/>
    </i>
    <i r="4">
      <x v="10766"/>
    </i>
    <i r="4">
      <x v="1037"/>
    </i>
    <i r="4">
      <x v="1395"/>
    </i>
    <i r="4">
      <x v="2763"/>
    </i>
    <i r="3">
      <x v="10"/>
    </i>
    <i r="4">
      <x v="38"/>
    </i>
    <i r="4">
      <x v="167"/>
    </i>
    <i r="4">
      <x v="115"/>
    </i>
    <i r="4">
      <x v="99"/>
    </i>
    <i r="4">
      <x v="2325"/>
    </i>
    <i r="4">
      <x v="2196"/>
    </i>
    <i r="4">
      <x v="39"/>
    </i>
    <i r="4">
      <x v="40"/>
    </i>
    <i r="4">
      <x v="41"/>
    </i>
    <i r="4">
      <x v="146"/>
    </i>
    <i r="4">
      <x v="54"/>
    </i>
    <i r="4">
      <x v="70"/>
    </i>
    <i r="3">
      <x v="21"/>
    </i>
    <i r="4">
      <x v="148"/>
    </i>
    <i r="4">
      <x v="170"/>
    </i>
    <i r="4">
      <x v="1106"/>
    </i>
    <i r="4">
      <x v="954"/>
    </i>
    <i r="3">
      <x/>
    </i>
    <i r="4">
      <x v="955"/>
    </i>
    <i r="4">
      <x v="1090"/>
    </i>
    <i r="3">
      <x v="45"/>
    </i>
    <i r="4">
      <x v="909"/>
    </i>
    <i r="4">
      <x v="1434"/>
    </i>
    <i r="4">
      <x v="1399"/>
    </i>
    <i r="3">
      <x v="30"/>
    </i>
    <i r="4">
      <x v="312"/>
    </i>
    <i r="3">
      <x v="35"/>
    </i>
    <i r="4">
      <x v="1568"/>
    </i>
    <i r="4">
      <x v="1443"/>
    </i>
    <i r="3">
      <x v="22"/>
    </i>
    <i r="4">
      <x v="593"/>
    </i>
    <i r="4">
      <x v="816"/>
    </i>
    <i r="4">
      <x v="209"/>
    </i>
    <i r="4">
      <x v="1051"/>
    </i>
    <i r="4">
      <x v="1531"/>
    </i>
    <i r="3">
      <x v="5"/>
    </i>
    <i r="4">
      <x v="10729"/>
    </i>
    <i r="3">
      <x v="25"/>
    </i>
    <i r="4">
      <x v="1611"/>
    </i>
    <i r="4">
      <x v="1075"/>
    </i>
    <i r="4">
      <x v="750"/>
    </i>
    <i r="4">
      <x v="1613"/>
    </i>
    <i r="4">
      <x v="1418"/>
    </i>
    <i r="2">
      <x v="4400"/>
    </i>
    <i r="3">
      <x v="23"/>
    </i>
    <i r="4">
      <x v="571"/>
    </i>
    <i r="4">
      <x v="838"/>
    </i>
    <i r="4">
      <x v="1223"/>
    </i>
    <i r="4">
      <x v="1517"/>
    </i>
    <i r="4">
      <x v="942"/>
    </i>
    <i r="4">
      <x v="943"/>
    </i>
    <i r="4">
      <x v="2765"/>
    </i>
    <i r="4">
      <x v="4004"/>
    </i>
    <i r="3">
      <x v="7"/>
    </i>
    <i r="4">
      <x v="26"/>
    </i>
    <i r="4">
      <x v="643"/>
    </i>
    <i r="4">
      <x v="27"/>
    </i>
    <i r="4">
      <x v="1581"/>
    </i>
    <i r="4">
      <x v="656"/>
    </i>
    <i r="4">
      <x v="129"/>
    </i>
    <i r="4">
      <x v="29"/>
    </i>
    <i r="4">
      <x v="31"/>
    </i>
    <i r="4">
      <x v="659"/>
    </i>
    <i r="4">
      <x v="158"/>
    </i>
    <i r="4">
      <x v="159"/>
    </i>
    <i r="3">
      <x v="37"/>
    </i>
    <i r="4">
      <x v="2639"/>
    </i>
    <i r="4">
      <x v="1384"/>
    </i>
    <i r="4">
      <x v="1101"/>
    </i>
    <i r="3">
      <x v="8"/>
    </i>
    <i r="4">
      <x v="341"/>
    </i>
    <i r="4">
      <x v="2661"/>
    </i>
    <i r="4">
      <x v="160"/>
    </i>
    <i r="4">
      <x v="1027"/>
    </i>
    <i r="3">
      <x v="9"/>
    </i>
    <i r="4">
      <x v="964"/>
    </i>
    <i r="4">
      <x v="1028"/>
    </i>
    <i r="4">
      <x v="342"/>
    </i>
    <i r="4">
      <x v="112"/>
    </i>
    <i r="4">
      <x v="163"/>
    </i>
    <i r="4">
      <x v="36"/>
    </i>
    <i r="4">
      <x v="37"/>
    </i>
    <i r="4">
      <x v="1161"/>
    </i>
    <i r="4">
      <x v="1350"/>
    </i>
    <i r="4">
      <x v="364"/>
    </i>
    <i r="4">
      <x v="285"/>
    </i>
    <i r="4">
      <x v="164"/>
    </i>
    <i r="4">
      <x v="131"/>
    </i>
    <i r="3">
      <x v="16"/>
    </i>
    <i r="4">
      <x v="2664"/>
    </i>
    <i r="4">
      <x v="1229"/>
    </i>
    <i r="4">
      <x v="1029"/>
    </i>
    <i r="4">
      <x v="3131"/>
    </i>
    <i r="4">
      <x v="947"/>
    </i>
    <i r="4">
      <x v="1031"/>
    </i>
    <i r="4">
      <x v="860"/>
    </i>
    <i r="4">
      <x v="2665"/>
    </i>
    <i r="3">
      <x v="38"/>
    </i>
    <i r="4">
      <x v="800"/>
    </i>
    <i r="4">
      <x v="1732"/>
    </i>
    <i r="3">
      <x v="28"/>
    </i>
    <i r="4">
      <x v="921"/>
    </i>
    <i r="4">
      <x v="2320"/>
    </i>
    <i r="3">
      <x v="13"/>
    </i>
    <i r="4">
      <x v="366"/>
    </i>
    <i r="4">
      <x v="707"/>
    </i>
    <i r="3">
      <x v="18"/>
    </i>
    <i r="4">
      <x v="2739"/>
    </i>
    <i r="4">
      <x v="10627"/>
    </i>
    <i r="4">
      <x v="10628"/>
    </i>
    <i r="4">
      <x v="10629"/>
    </i>
    <i r="4">
      <x v="10630"/>
    </i>
    <i r="4">
      <x v="10631"/>
    </i>
    <i r="4">
      <x v="10632"/>
    </i>
    <i r="4">
      <x v="10633"/>
    </i>
    <i r="4">
      <x v="10634"/>
    </i>
    <i r="4">
      <x v="10635"/>
    </i>
    <i r="4">
      <x v="10636"/>
    </i>
    <i r="4">
      <x v="12473"/>
    </i>
    <i r="4">
      <x v="1591"/>
    </i>
    <i r="4">
      <x v="2744"/>
    </i>
    <i r="4">
      <x v="898"/>
    </i>
    <i r="4">
      <x v="193"/>
    </i>
    <i r="4">
      <x v="2504"/>
    </i>
    <i r="4">
      <x v="2541"/>
    </i>
    <i r="4">
      <x v="2321"/>
    </i>
    <i r="4">
      <x v="922"/>
    </i>
    <i r="4">
      <x v="786"/>
    </i>
    <i r="4">
      <x v="1035"/>
    </i>
    <i r="4">
      <x v="1108"/>
    </i>
    <i r="3">
      <x v="19"/>
    </i>
    <i r="4">
      <x v="10748"/>
    </i>
    <i r="4">
      <x v="10774"/>
    </i>
    <i r="4">
      <x v="10738"/>
    </i>
    <i r="4">
      <x v="7784"/>
    </i>
    <i r="4">
      <x v="5162"/>
    </i>
    <i r="4">
      <x v="2770"/>
    </i>
    <i r="4">
      <x v="12480"/>
    </i>
    <i r="4">
      <x v="12478"/>
    </i>
    <i r="3">
      <x v="39"/>
    </i>
    <i r="4">
      <x v="778"/>
    </i>
    <i r="4">
      <x v="1036"/>
    </i>
    <i r="4">
      <x v="2218"/>
    </i>
    <i r="3">
      <x v="29"/>
    </i>
    <i r="4">
      <x v="2728"/>
    </i>
    <i r="4">
      <x v="2757"/>
    </i>
    <i r="4">
      <x v="12479"/>
    </i>
    <i r="4">
      <x v="2533"/>
    </i>
    <i r="4">
      <x v="574"/>
    </i>
    <i r="4">
      <x v="10640"/>
    </i>
    <i r="4">
      <x v="10641"/>
    </i>
    <i r="4">
      <x v="10642"/>
    </i>
    <i r="4">
      <x v="10643"/>
    </i>
    <i r="4">
      <x v="10644"/>
    </i>
    <i r="4">
      <x v="3142"/>
    </i>
    <i r="4">
      <x v="12481"/>
    </i>
    <i r="4">
      <x v="2760"/>
    </i>
    <i r="4">
      <x v="2649"/>
    </i>
    <i r="4">
      <x v="10766"/>
    </i>
    <i r="4">
      <x v="1037"/>
    </i>
    <i r="4">
      <x v="1395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2325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70"/>
    </i>
    <i r="4">
      <x v="100"/>
    </i>
    <i r="4">
      <x v="2303"/>
    </i>
    <i r="3">
      <x v="21"/>
    </i>
    <i r="4">
      <x v="645"/>
    </i>
    <i r="4">
      <x v="148"/>
    </i>
    <i r="4">
      <x v="170"/>
    </i>
    <i r="4">
      <x v="2197"/>
    </i>
    <i r="4">
      <x v="814"/>
    </i>
    <i r="4">
      <x v="1326"/>
    </i>
    <i r="4">
      <x v="779"/>
    </i>
    <i r="4">
      <x v="954"/>
    </i>
    <i r="3">
      <x/>
    </i>
    <i r="4">
      <x v="1041"/>
    </i>
    <i r="4">
      <x v="1143"/>
    </i>
    <i r="4">
      <x v="608"/>
    </i>
    <i r="4">
      <x v="1042"/>
    </i>
    <i r="4">
      <x v="1074"/>
    </i>
    <i r="4">
      <x v="2221"/>
    </i>
    <i r="4">
      <x v="2412"/>
    </i>
    <i r="4">
      <x v="1090"/>
    </i>
    <i r="4">
      <x v="87"/>
    </i>
    <i r="4">
      <x v="931"/>
    </i>
    <i r="3">
      <x v="14"/>
    </i>
    <i r="4">
      <x v="789"/>
    </i>
    <i r="4">
      <x v="745"/>
    </i>
    <i r="4">
      <x v="746"/>
    </i>
    <i r="3">
      <x v="15"/>
    </i>
    <i r="4">
      <x v="1438"/>
    </i>
    <i r="4">
      <x v="3047"/>
    </i>
    <i r="4">
      <x v="208"/>
    </i>
    <i r="3">
      <x v="30"/>
    </i>
    <i r="4">
      <x v="933"/>
    </i>
    <i r="4">
      <x v="1250"/>
    </i>
    <i r="4">
      <x v="278"/>
    </i>
    <i r="3">
      <x v="31"/>
    </i>
    <i r="4">
      <x v="770"/>
    </i>
    <i r="4">
      <x v="256"/>
    </i>
    <i r="3">
      <x v="24"/>
    </i>
    <i r="4">
      <x v="1252"/>
    </i>
    <i r="3">
      <x v="35"/>
    </i>
    <i r="4">
      <x v="1253"/>
    </i>
    <i r="3">
      <x v="33"/>
    </i>
    <i r="4">
      <x v="1254"/>
    </i>
    <i r="3">
      <x v="22"/>
    </i>
    <i r="4">
      <x v="260"/>
    </i>
    <i r="4">
      <x v="1050"/>
    </i>
    <i r="4">
      <x v="593"/>
    </i>
    <i r="4">
      <x v="209"/>
    </i>
    <i r="4">
      <x v="150"/>
    </i>
    <i r="4">
      <x v="1609"/>
    </i>
    <i r="4">
      <x v="1051"/>
    </i>
    <i r="4">
      <x v="1531"/>
    </i>
    <i r="3">
      <x v="25"/>
    </i>
    <i r="4">
      <x v="1075"/>
    </i>
    <i r="4">
      <x v="612"/>
    </i>
    <i r="4">
      <x v="750"/>
    </i>
    <i r="4">
      <x v="970"/>
    </i>
    <i r="4">
      <x v="1418"/>
    </i>
    <i r="4">
      <x v="4288"/>
    </i>
    <i r="3">
      <x v="2"/>
    </i>
    <i r="4">
      <x v="1054"/>
    </i>
    <i r="3">
      <x v="6"/>
    </i>
    <i r="4">
      <x v="2656"/>
    </i>
    <i r="3">
      <x v="17"/>
    </i>
    <i r="4">
      <x v="2146"/>
    </i>
    <i r="4">
      <x v="1341"/>
    </i>
    <i r="3">
      <x v="3"/>
    </i>
    <i r="4">
      <x v="640"/>
    </i>
    <i r="3">
      <x v="11"/>
    </i>
    <i r="4">
      <x v="3785"/>
    </i>
    <i r="3">
      <x v="36"/>
    </i>
    <i r="4">
      <x v="269"/>
    </i>
    <i r="2">
      <x v="4401"/>
    </i>
    <i r="3">
      <x v="23"/>
    </i>
    <i r="4">
      <x v="943"/>
    </i>
    <i r="4">
      <x v="976"/>
    </i>
    <i r="4">
      <x v="2765"/>
    </i>
    <i r="3">
      <x v="7"/>
    </i>
    <i r="4">
      <x v="26"/>
    </i>
    <i r="4">
      <x v="129"/>
    </i>
    <i r="4">
      <x v="28"/>
    </i>
    <i r="4">
      <x v="29"/>
    </i>
    <i r="4">
      <x v="31"/>
    </i>
    <i r="4">
      <x v="158"/>
    </i>
    <i r="4">
      <x v="159"/>
    </i>
    <i r="4">
      <x v="660"/>
    </i>
    <i r="3">
      <x v="37"/>
    </i>
    <i r="4">
      <x v="1582"/>
    </i>
    <i r="3">
      <x v="8"/>
    </i>
    <i r="4">
      <x v="341"/>
    </i>
    <i r="4">
      <x v="160"/>
    </i>
    <i r="4">
      <x v="1027"/>
    </i>
    <i r="3">
      <x v="9"/>
    </i>
    <i r="4">
      <x v="964"/>
    </i>
    <i r="4">
      <x v="1028"/>
    </i>
    <i r="4">
      <x v="2734"/>
    </i>
    <i r="4">
      <x v="163"/>
    </i>
    <i r="4">
      <x v="1161"/>
    </i>
    <i r="4">
      <x v="1350"/>
    </i>
    <i r="4">
      <x v="2318"/>
    </i>
    <i r="4">
      <x v="364"/>
    </i>
    <i r="4">
      <x v="131"/>
    </i>
    <i r="3">
      <x v="16"/>
    </i>
    <i r="4">
      <x v="920"/>
    </i>
    <i r="4">
      <x v="1229"/>
    </i>
    <i r="4">
      <x v="947"/>
    </i>
    <i r="4">
      <x v="1031"/>
    </i>
    <i r="4">
      <x v="2135"/>
    </i>
    <i r="4">
      <x v="1998"/>
    </i>
    <i r="3">
      <x v="38"/>
    </i>
    <i r="4">
      <x v="2608"/>
    </i>
    <i r="4">
      <x v="2609"/>
    </i>
    <i r="4">
      <x v="2497"/>
    </i>
    <i r="4">
      <x v="664"/>
    </i>
    <i r="4">
      <x v="1306"/>
    </i>
    <i r="3">
      <x v="28"/>
    </i>
    <i r="4">
      <x v="921"/>
    </i>
    <i r="3">
      <x v="13"/>
    </i>
    <i r="4">
      <x v="303"/>
    </i>
    <i r="4">
      <x v="304"/>
    </i>
    <i r="3">
      <x v="18"/>
    </i>
    <i r="4">
      <x v="10689"/>
    </i>
    <i r="4">
      <x v="4207"/>
    </i>
    <i r="4">
      <x v="2744"/>
    </i>
    <i r="4">
      <x v="898"/>
    </i>
    <i r="4">
      <x v="899"/>
    </i>
    <i r="4">
      <x v="1276"/>
    </i>
    <i r="4">
      <x v="786"/>
    </i>
    <i r="4">
      <x v="1119"/>
    </i>
    <i r="4">
      <x v="2515"/>
    </i>
    <i r="3">
      <x v="19"/>
    </i>
    <i r="4">
      <x v="10734"/>
    </i>
    <i r="4">
      <x v="5161"/>
    </i>
    <i r="4">
      <x v="5163"/>
    </i>
    <i r="4">
      <x v="12478"/>
    </i>
    <i r="3">
      <x v="20"/>
    </i>
    <i r="4">
      <x v="12482"/>
    </i>
    <i r="3">
      <x v="39"/>
    </i>
    <i r="4">
      <x v="778"/>
    </i>
    <i r="4">
      <x v="1036"/>
    </i>
    <i r="4">
      <x v="2942"/>
    </i>
    <i r="3">
      <x v="29"/>
    </i>
    <i r="4">
      <x v="1000"/>
    </i>
    <i r="4">
      <x v="2728"/>
    </i>
    <i r="4">
      <x v="10621"/>
    </i>
    <i r="4">
      <x v="2532"/>
    </i>
    <i r="4">
      <x v="2557"/>
    </i>
    <i r="4">
      <x v="2647"/>
    </i>
    <i r="4">
      <x v="2755"/>
    </i>
    <i r="4">
      <x v="2759"/>
    </i>
    <i r="4">
      <x v="2649"/>
    </i>
    <i r="4">
      <x v="10766"/>
    </i>
    <i r="4">
      <x v="1037"/>
    </i>
    <i r="4">
      <x v="1395"/>
    </i>
    <i r="4">
      <x v="2752"/>
    </i>
    <i r="3">
      <x v="10"/>
    </i>
    <i r="4">
      <x v="38"/>
    </i>
    <i r="4">
      <x v="167"/>
    </i>
    <i r="4">
      <x v="115"/>
    </i>
    <i r="4">
      <x v="2325"/>
    </i>
    <i r="4">
      <x v="145"/>
    </i>
    <i r="4">
      <x v="39"/>
    </i>
    <i r="4">
      <x v="592"/>
    </i>
    <i r="4">
      <x v="41"/>
    </i>
    <i r="4">
      <x v="146"/>
    </i>
    <i r="4">
      <x v="169"/>
    </i>
    <i r="3">
      <x v="21"/>
    </i>
    <i r="4">
      <x v="2602"/>
    </i>
    <i r="4">
      <x v="148"/>
    </i>
    <i r="4">
      <x v="1326"/>
    </i>
    <i r="4">
      <x v="2117"/>
    </i>
    <i r="4">
      <x v="954"/>
    </i>
    <i r="3">
      <x/>
    </i>
    <i r="4">
      <x v="1042"/>
    </i>
    <i r="4">
      <x v="2180"/>
    </i>
    <i r="4">
      <x v="631"/>
    </i>
    <i r="4">
      <x v="1074"/>
    </i>
    <i r="4">
      <x v="2221"/>
    </i>
    <i r="4">
      <x v="1047"/>
    </i>
    <i r="4">
      <x v="873"/>
    </i>
    <i r="4">
      <x v="1283"/>
    </i>
    <i r="3">
      <x v="49"/>
    </i>
    <i r="4">
      <x v="1451"/>
    </i>
    <i r="3">
      <x v="30"/>
    </i>
    <i r="4">
      <x v="968"/>
    </i>
    <i r="3">
      <x v="31"/>
    </i>
    <i r="4">
      <x v="256"/>
    </i>
    <i r="3">
      <x v="24"/>
    </i>
    <i r="4">
      <x v="1178"/>
    </i>
    <i r="4">
      <x v="1252"/>
    </i>
    <i r="4">
      <x v="1183"/>
    </i>
    <i r="3">
      <x v="33"/>
    </i>
    <i r="4">
      <x v="259"/>
    </i>
    <i r="3">
      <x v="22"/>
    </i>
    <i r="4">
      <x v="593"/>
    </i>
    <i r="4">
      <x v="1609"/>
    </i>
    <i r="4">
      <x v="1051"/>
    </i>
    <i r="4">
      <x v="1531"/>
    </i>
    <i r="3">
      <x v="5"/>
    </i>
    <i r="4">
      <x v="3604"/>
    </i>
    <i r="3">
      <x v="25"/>
    </i>
    <i r="4">
      <x v="1075"/>
    </i>
    <i r="4">
      <x v="970"/>
    </i>
    <i r="3">
      <x v="34"/>
    </i>
    <i r="4">
      <x v="1862"/>
    </i>
    <i r="3">
      <x v="36"/>
    </i>
    <i r="4">
      <x v="269"/>
    </i>
    <i>
      <x v="150"/>
    </i>
    <i r="1">
      <x v="51"/>
    </i>
    <i r="2">
      <x v="4402"/>
    </i>
    <i r="3">
      <x v="23"/>
    </i>
    <i r="4">
      <x v="571"/>
    </i>
    <i r="4">
      <x v="892"/>
    </i>
    <i r="4">
      <x v="2659"/>
    </i>
    <i r="4">
      <x v="4107"/>
    </i>
    <i r="4">
      <x v="942"/>
    </i>
    <i r="4">
      <x v="753"/>
    </i>
    <i r="3">
      <x v="7"/>
    </i>
    <i r="4">
      <x v="27"/>
    </i>
    <i r="4">
      <x v="3865"/>
    </i>
    <i r="4">
      <x v="28"/>
    </i>
    <i r="4">
      <x v="31"/>
    </i>
    <i r="4">
      <x v="158"/>
    </i>
    <i r="4">
      <x v="159"/>
    </i>
    <i r="4">
      <x v="660"/>
    </i>
    <i r="4">
      <x v="110"/>
    </i>
    <i r="3">
      <x v="37"/>
    </i>
    <i r="4">
      <x v="1101"/>
    </i>
    <i r="4">
      <x v="978"/>
    </i>
    <i r="4">
      <x v="2175"/>
    </i>
    <i r="3">
      <x v="4"/>
    </i>
    <i r="4">
      <x v="12483"/>
    </i>
    <i r="3">
      <x v="8"/>
    </i>
    <i r="4">
      <x v="341"/>
    </i>
    <i r="4">
      <x v="2661"/>
    </i>
    <i r="4">
      <x v="980"/>
    </i>
    <i r="4">
      <x v="160"/>
    </i>
    <i r="3">
      <x v="9"/>
    </i>
    <i r="4">
      <x v="1160"/>
    </i>
    <i r="4">
      <x v="36"/>
    </i>
    <i r="4">
      <x v="4140"/>
    </i>
    <i r="4">
      <x v="1305"/>
    </i>
    <i r="3">
      <x v="16"/>
    </i>
    <i r="4">
      <x v="12484"/>
    </i>
    <i r="4">
      <x v="1230"/>
    </i>
    <i r="4">
      <x v="599"/>
    </i>
    <i r="4">
      <x v="982"/>
    </i>
    <i r="4">
      <x v="12485"/>
    </i>
    <i r="4">
      <x v="799"/>
    </i>
    <i r="4">
      <x v="2135"/>
    </i>
    <i r="3">
      <x v="18"/>
    </i>
    <i r="4">
      <x v="1467"/>
    </i>
    <i r="4">
      <x v="4007"/>
    </i>
    <i r="4">
      <x v="4008"/>
    </i>
    <i r="4">
      <x v="2503"/>
    </i>
    <i r="4">
      <x v="1456"/>
    </i>
    <i r="4">
      <x v="349"/>
    </i>
    <i r="4">
      <x v="786"/>
    </i>
    <i r="4">
      <x v="1083"/>
    </i>
    <i r="3">
      <x v="19"/>
    </i>
    <i r="4">
      <x v="4198"/>
    </i>
    <i r="4">
      <x v="139"/>
    </i>
    <i r="4">
      <x v="4053"/>
    </i>
    <i r="4">
      <x v="4116"/>
    </i>
    <i r="4">
      <x v="1458"/>
    </i>
    <i r="4">
      <x v="4163"/>
    </i>
    <i r="4">
      <x v="4150"/>
    </i>
    <i r="4">
      <x v="4199"/>
    </i>
    <i r="4">
      <x v="4165"/>
    </i>
    <i r="4">
      <x v="4153"/>
    </i>
    <i r="4">
      <x v="4200"/>
    </i>
    <i r="4">
      <x v="4133"/>
    </i>
    <i r="3">
      <x v="39"/>
    </i>
    <i r="4">
      <x v="12486"/>
    </i>
    <i r="4">
      <x v="12487"/>
    </i>
    <i r="3">
      <x v="29"/>
    </i>
    <i r="4">
      <x v="4030"/>
    </i>
    <i r="3">
      <x v="10"/>
    </i>
    <i r="4">
      <x v="41"/>
    </i>
    <i r="4">
      <x v="147"/>
    </i>
    <i r="3">
      <x v="21"/>
    </i>
    <i r="4">
      <x v="1176"/>
    </i>
    <i r="3">
      <x/>
    </i>
    <i r="4">
      <x v="1045"/>
    </i>
    <i r="4">
      <x v="5721"/>
    </i>
    <i r="4">
      <x v="1601"/>
    </i>
    <i r="3">
      <x v="45"/>
    </i>
    <i r="4">
      <x v="1434"/>
    </i>
    <i r="3">
      <x v="31"/>
    </i>
    <i r="4">
      <x v="256"/>
    </i>
    <i r="3">
      <x v="22"/>
    </i>
    <i r="4">
      <x v="260"/>
    </i>
    <i r="4">
      <x v="593"/>
    </i>
    <i r="4">
      <x v="1609"/>
    </i>
    <i r="3">
      <x v="5"/>
    </i>
    <i r="4">
      <x v="969"/>
    </i>
    <i r="4">
      <x v="12488"/>
    </i>
    <i r="3">
      <x v="25"/>
    </i>
    <i r="4">
      <x v="612"/>
    </i>
    <i r="4">
      <x v="750"/>
    </i>
    <i r="3">
      <x v="6"/>
    </i>
    <i r="4">
      <x v="173"/>
    </i>
    <i r="4">
      <x v="1462"/>
    </i>
    <i r="4">
      <x v="3820"/>
    </i>
    <i r="4">
      <x v="179"/>
    </i>
    <i r="4">
      <x v="1011"/>
    </i>
    <i r="3">
      <x v="3"/>
    </i>
    <i r="4">
      <x v="2182"/>
    </i>
    <i r="4">
      <x v="926"/>
    </i>
    <i r="3">
      <x v="11"/>
    </i>
    <i r="4">
      <x v="1344"/>
    </i>
    <i r="4">
      <x v="1618"/>
    </i>
    <i r="4">
      <x v="12489"/>
    </i>
    <i r="3">
      <x v="26"/>
    </i>
    <i r="4">
      <x v="752"/>
    </i>
    <i r="2">
      <x v="4403"/>
    </i>
    <i r="3">
      <x v="23"/>
    </i>
    <i r="4">
      <x v="157"/>
    </i>
    <i r="4">
      <x v="976"/>
    </i>
    <i r="3">
      <x v="7"/>
    </i>
    <i r="4">
      <x v="27"/>
    </i>
    <i r="4">
      <x v="1581"/>
    </i>
    <i r="4">
      <x v="129"/>
    </i>
    <i r="4">
      <x v="28"/>
    </i>
    <i r="4">
      <x v="31"/>
    </i>
    <i r="4">
      <x v="159"/>
    </i>
    <i r="3">
      <x v="37"/>
    </i>
    <i r="4">
      <x v="2175"/>
    </i>
    <i r="3">
      <x v="8"/>
    </i>
    <i r="4">
      <x v="2316"/>
    </i>
    <i r="4">
      <x v="1027"/>
    </i>
    <i r="4">
      <x v="568"/>
    </i>
    <i r="3">
      <x v="9"/>
    </i>
    <i r="4">
      <x v="163"/>
    </i>
    <i r="3">
      <x v="16"/>
    </i>
    <i r="4">
      <x v="599"/>
    </i>
    <i r="4">
      <x v="1102"/>
    </i>
    <i r="4">
      <x v="1030"/>
    </i>
    <i r="4">
      <x v="1031"/>
    </i>
    <i r="4">
      <x v="2135"/>
    </i>
    <i r="3">
      <x v="13"/>
    </i>
    <i r="4">
      <x v="1131"/>
    </i>
    <i r="4">
      <x v="2049"/>
    </i>
    <i r="4">
      <x v="1307"/>
    </i>
    <i r="4">
      <x v="1960"/>
    </i>
    <i r="3">
      <x v="18"/>
    </i>
    <i r="4">
      <x v="135"/>
    </i>
    <i r="4">
      <x v="551"/>
    </i>
    <i r="4">
      <x v="249"/>
    </i>
    <i r="4">
      <x v="1094"/>
    </i>
    <i r="3">
      <x v="19"/>
    </i>
    <i r="4">
      <x v="139"/>
    </i>
    <i r="4">
      <x v="5857"/>
    </i>
    <i r="4">
      <x v="2113"/>
    </i>
    <i r="3">
      <x v="39"/>
    </i>
    <i r="4">
      <x v="1598"/>
    </i>
    <i r="3">
      <x v="10"/>
    </i>
    <i r="4">
      <x v="38"/>
    </i>
    <i r="4">
      <x v="115"/>
    </i>
    <i r="4">
      <x v="144"/>
    </i>
    <i r="4">
      <x v="39"/>
    </i>
    <i r="4">
      <x v="146"/>
    </i>
    <i r="4">
      <x v="169"/>
    </i>
    <i r="3">
      <x/>
    </i>
    <i r="4">
      <x v="2412"/>
    </i>
    <i r="3">
      <x v="45"/>
    </i>
    <i r="4">
      <x v="2683"/>
    </i>
    <i r="4">
      <x v="2684"/>
    </i>
    <i r="3">
      <x v="14"/>
    </i>
    <i r="4">
      <x v="1567"/>
    </i>
    <i r="3">
      <x v="15"/>
    </i>
    <i r="4">
      <x v="1145"/>
    </i>
    <i r="4">
      <x v="2307"/>
    </i>
    <i r="3">
      <x v="22"/>
    </i>
    <i r="4">
      <x v="260"/>
    </i>
    <i r="4">
      <x v="593"/>
    </i>
    <i r="4">
      <x v="816"/>
    </i>
    <i r="3">
      <x v="5"/>
    </i>
    <i r="4">
      <x v="960"/>
    </i>
    <i r="4">
      <x v="969"/>
    </i>
    <i r="4">
      <x v="12490"/>
    </i>
    <i r="3">
      <x v="25"/>
    </i>
    <i r="4">
      <x v="2733"/>
    </i>
    <i r="4">
      <x v="612"/>
    </i>
    <i r="4">
      <x v="750"/>
    </i>
    <i r="3">
      <x v="2"/>
    </i>
    <i r="4">
      <x v="1054"/>
    </i>
    <i r="3">
      <x v="6"/>
    </i>
    <i r="4">
      <x v="1081"/>
    </i>
    <i r="4">
      <x v="3820"/>
    </i>
    <i r="4">
      <x v="179"/>
    </i>
    <i r="4">
      <x v="702"/>
    </i>
    <i r="3">
      <x v="3"/>
    </i>
    <i r="4">
      <x v="1095"/>
    </i>
    <i r="4">
      <x v="2182"/>
    </i>
    <i r="4">
      <x v="926"/>
    </i>
    <i r="4">
      <x v="339"/>
    </i>
    <i r="3">
      <x v="26"/>
    </i>
    <i r="4">
      <x v="298"/>
    </i>
    <i r="2">
      <x v="2316"/>
    </i>
    <i r="3">
      <x v="23"/>
    </i>
    <i r="4">
      <x v="157"/>
    </i>
    <i r="3">
      <x v="7"/>
    </i>
    <i r="4">
      <x v="129"/>
    </i>
    <i r="4">
      <x v="31"/>
    </i>
    <i r="4">
      <x v="158"/>
    </i>
    <i r="4">
      <x v="159"/>
    </i>
    <i r="3">
      <x v="37"/>
    </i>
    <i r="4">
      <x v="1026"/>
    </i>
    <i r="4">
      <x v="2175"/>
    </i>
    <i r="3">
      <x v="8"/>
    </i>
    <i r="4">
      <x v="341"/>
    </i>
    <i r="4">
      <x v="1027"/>
    </i>
    <i r="3">
      <x v="9"/>
    </i>
    <i r="4">
      <x v="2186"/>
    </i>
    <i r="4">
      <x v="36"/>
    </i>
    <i r="3">
      <x v="16"/>
    </i>
    <i r="4">
      <x v="1230"/>
    </i>
    <i r="3">
      <x v="13"/>
    </i>
    <i r="4">
      <x v="1131"/>
    </i>
    <i r="4">
      <x v="2049"/>
    </i>
    <i r="4">
      <x v="1307"/>
    </i>
    <i r="4">
      <x v="2195"/>
    </i>
    <i r="3">
      <x v="18"/>
    </i>
    <i r="4">
      <x v="135"/>
    </i>
    <i r="4">
      <x v="249"/>
    </i>
    <i r="4">
      <x v="137"/>
    </i>
    <i r="4">
      <x v="1083"/>
    </i>
    <i r="3">
      <x v="19"/>
    </i>
    <i r="4">
      <x v="139"/>
    </i>
    <i r="4">
      <x v="2238"/>
    </i>
    <i r="4">
      <x v="2113"/>
    </i>
    <i r="3">
      <x v="10"/>
    </i>
    <i r="4">
      <x v="39"/>
    </i>
    <i r="4">
      <x v="41"/>
    </i>
    <i r="3">
      <x/>
    </i>
    <i r="4">
      <x v="2180"/>
    </i>
    <i r="4">
      <x v="149"/>
    </i>
    <i r="4">
      <x v="1090"/>
    </i>
    <i r="3">
      <x v="15"/>
    </i>
    <i r="4">
      <x v="1145"/>
    </i>
    <i r="3">
      <x v="5"/>
    </i>
    <i r="4">
      <x v="960"/>
    </i>
    <i r="3">
      <x v="25"/>
    </i>
    <i r="4">
      <x v="2733"/>
    </i>
    <i r="4">
      <x v="612"/>
    </i>
    <i r="3">
      <x v="6"/>
    </i>
    <i r="4">
      <x v="173"/>
    </i>
    <i r="4">
      <x v="2246"/>
    </i>
    <i r="4">
      <x v="3820"/>
    </i>
    <i r="4">
      <x v="179"/>
    </i>
    <i r="4">
      <x v="1011"/>
    </i>
    <i r="4">
      <x v="3764"/>
    </i>
    <i r="3">
      <x v="3"/>
    </i>
    <i r="4">
      <x v="2182"/>
    </i>
    <i r="4">
      <x v="926"/>
    </i>
    <i r="2">
      <x v="3539"/>
    </i>
    <i r="3">
      <x v="23"/>
    </i>
    <i r="4">
      <x v="2335"/>
    </i>
    <i r="4">
      <x v="892"/>
    </i>
    <i r="4">
      <x v="976"/>
    </i>
    <i r="3">
      <x v="7"/>
    </i>
    <i r="4">
      <x v="27"/>
    </i>
    <i r="4">
      <x v="1581"/>
    </i>
    <i r="4">
      <x v="656"/>
    </i>
    <i r="4">
      <x v="31"/>
    </i>
    <i r="4">
      <x v="158"/>
    </i>
    <i r="4">
      <x v="159"/>
    </i>
    <i r="4">
      <x v="660"/>
    </i>
    <i r="4">
      <x v="110"/>
    </i>
    <i r="3">
      <x v="37"/>
    </i>
    <i r="4">
      <x v="978"/>
    </i>
    <i r="4">
      <x v="2175"/>
    </i>
    <i r="3">
      <x v="4"/>
    </i>
    <i r="4">
      <x v="12491"/>
    </i>
    <i r="3">
      <x v="8"/>
    </i>
    <i r="4">
      <x v="341"/>
    </i>
    <i r="4">
      <x v="2280"/>
    </i>
    <i r="4">
      <x v="1027"/>
    </i>
    <i r="3">
      <x v="9"/>
    </i>
    <i r="4">
      <x v="1028"/>
    </i>
    <i r="4">
      <x v="919"/>
    </i>
    <i r="4">
      <x v="163"/>
    </i>
    <i r="4">
      <x v="2055"/>
    </i>
    <i r="4">
      <x v="1227"/>
    </i>
    <i r="4">
      <x v="37"/>
    </i>
    <i r="3">
      <x v="16"/>
    </i>
    <i r="4">
      <x v="12484"/>
    </i>
    <i r="4">
      <x v="1029"/>
    </i>
    <i r="4">
      <x v="1102"/>
    </i>
    <i r="4">
      <x v="1031"/>
    </i>
    <i r="4">
      <x v="1032"/>
    </i>
    <i r="4">
      <x v="2233"/>
    </i>
    <i r="4">
      <x v="2665"/>
    </i>
    <i r="3">
      <x v="38"/>
    </i>
    <i r="4">
      <x v="2319"/>
    </i>
    <i r="3">
      <x v="18"/>
    </i>
    <i r="4">
      <x v="1107"/>
    </i>
    <i r="4">
      <x v="1061"/>
    </i>
    <i r="4">
      <x v="349"/>
    </i>
    <i r="4">
      <x v="786"/>
    </i>
    <i r="4">
      <x v="137"/>
    </i>
    <i r="4">
      <x v="1108"/>
    </i>
    <i r="4">
      <x v="1083"/>
    </i>
    <i r="3">
      <x v="19"/>
    </i>
    <i r="4">
      <x v="139"/>
    </i>
    <i r="4">
      <x v="2161"/>
    </i>
    <i r="4">
      <x v="989"/>
    </i>
    <i r="4">
      <x v="5957"/>
    </i>
    <i r="3">
      <x v="39"/>
    </i>
    <i r="4">
      <x v="1598"/>
    </i>
    <i r="4">
      <x v="12492"/>
    </i>
    <i r="3">
      <x v="10"/>
    </i>
    <i r="4">
      <x v="38"/>
    </i>
    <i r="4">
      <x v="115"/>
    </i>
    <i r="4">
      <x v="41"/>
    </i>
    <i r="4">
      <x v="146"/>
    </i>
    <i r="4">
      <x v="54"/>
    </i>
    <i r="4">
      <x v="147"/>
    </i>
    <i r="3">
      <x v="21"/>
    </i>
    <i r="4">
      <x v="645"/>
    </i>
    <i r="3">
      <x/>
    </i>
    <i r="4">
      <x v="1090"/>
    </i>
    <i r="3">
      <x v="15"/>
    </i>
    <i r="4">
      <x v="1438"/>
    </i>
    <i r="3">
      <x v="22"/>
    </i>
    <i r="4">
      <x v="260"/>
    </i>
    <i r="4">
      <x v="593"/>
    </i>
    <i r="4">
      <x v="1609"/>
    </i>
    <i r="3">
      <x v="5"/>
    </i>
    <i r="4">
      <x v="12490"/>
    </i>
    <i r="4">
      <x v="12493"/>
    </i>
    <i r="4">
      <x v="4629"/>
    </i>
    <i r="3">
      <x v="25"/>
    </i>
    <i r="4">
      <x v="612"/>
    </i>
    <i r="4">
      <x v="750"/>
    </i>
    <i r="3">
      <x v="6"/>
    </i>
    <i r="4">
      <x v="1081"/>
    </i>
    <i r="4">
      <x v="3820"/>
    </i>
    <i r="4">
      <x v="179"/>
    </i>
    <i r="4">
      <x v="1011"/>
    </i>
    <i r="3">
      <x v="17"/>
    </i>
    <i r="4">
      <x v="1821"/>
    </i>
    <i r="3">
      <x v="34"/>
    </i>
    <i r="4">
      <x v="7089"/>
    </i>
    <i r="3">
      <x v="3"/>
    </i>
    <i r="4">
      <x v="2182"/>
    </i>
    <i r="4">
      <x v="926"/>
    </i>
    <i r="3">
      <x v="11"/>
    </i>
    <i r="4">
      <x v="3285"/>
    </i>
    <i r="4">
      <x v="3600"/>
    </i>
    <i r="4">
      <x v="3061"/>
    </i>
    <i r="3">
      <x v="26"/>
    </i>
    <i r="4">
      <x v="298"/>
    </i>
    <i r="2">
      <x v="4404"/>
    </i>
    <i r="3">
      <x v="23"/>
    </i>
    <i r="4">
      <x v="571"/>
    </i>
    <i r="4">
      <x v="2659"/>
    </i>
    <i r="4">
      <x v="976"/>
    </i>
    <i r="3">
      <x v="7"/>
    </i>
    <i r="4">
      <x v="27"/>
    </i>
    <i r="4">
      <x v="129"/>
    </i>
    <i r="4">
      <x v="28"/>
    </i>
    <i r="4">
      <x v="29"/>
    </i>
    <i r="4">
      <x v="31"/>
    </i>
    <i r="4">
      <x v="158"/>
    </i>
    <i r="4">
      <x v="159"/>
    </i>
    <i r="4">
      <x v="660"/>
    </i>
    <i r="4">
      <x v="110"/>
    </i>
    <i r="3">
      <x v="37"/>
    </i>
    <i r="4">
      <x v="1384"/>
    </i>
    <i r="4">
      <x v="12494"/>
    </i>
    <i r="3">
      <x v="8"/>
    </i>
    <i r="4">
      <x v="341"/>
    </i>
    <i r="4">
      <x v="2280"/>
    </i>
    <i r="4">
      <x v="2316"/>
    </i>
    <i r="4">
      <x v="1027"/>
    </i>
    <i r="3">
      <x v="9"/>
    </i>
    <i r="4">
      <x v="2663"/>
    </i>
    <i r="4">
      <x v="163"/>
    </i>
    <i r="4">
      <x v="1305"/>
    </i>
    <i r="4">
      <x v="1161"/>
    </i>
    <i r="3">
      <x v="16"/>
    </i>
    <i r="4">
      <x v="12484"/>
    </i>
    <i r="4">
      <x v="1102"/>
    </i>
    <i r="4">
      <x v="723"/>
    </i>
    <i r="4">
      <x v="1031"/>
    </i>
    <i r="4">
      <x v="785"/>
    </i>
    <i r="4">
      <x v="12495"/>
    </i>
    <i r="3">
      <x v="38"/>
    </i>
    <i r="4">
      <x v="862"/>
    </i>
    <i r="4">
      <x v="863"/>
    </i>
    <i r="3">
      <x v="28"/>
    </i>
    <i r="4">
      <x v="1812"/>
    </i>
    <i r="3">
      <x v="18"/>
    </i>
    <i r="4">
      <x v="4985"/>
    </i>
    <i r="4">
      <x v="2877"/>
    </i>
    <i r="4">
      <x v="2541"/>
    </i>
    <i r="4">
      <x v="802"/>
    </i>
    <i r="4">
      <x v="1562"/>
    </i>
    <i r="4">
      <x v="3189"/>
    </i>
    <i r="4">
      <x v="5649"/>
    </i>
    <i r="4">
      <x v="1536"/>
    </i>
    <i r="4">
      <x v="5723"/>
    </i>
    <i r="4">
      <x v="3016"/>
    </i>
    <i r="4">
      <x v="2611"/>
    </i>
    <i r="4">
      <x v="2723"/>
    </i>
    <i r="4">
      <x v="2515"/>
    </i>
    <i r="3">
      <x v="19"/>
    </i>
    <i r="4">
      <x v="967"/>
    </i>
    <i r="4">
      <x v="1360"/>
    </i>
    <i r="4">
      <x v="139"/>
    </i>
    <i r="4">
      <x v="3841"/>
    </i>
    <i r="4">
      <x v="2599"/>
    </i>
    <i r="4">
      <x v="5986"/>
    </i>
    <i r="4">
      <x v="5857"/>
    </i>
    <i r="4">
      <x v="5707"/>
    </i>
    <i r="4">
      <x v="11548"/>
    </i>
    <i r="4">
      <x v="5708"/>
    </i>
    <i r="4">
      <x v="5709"/>
    </i>
    <i r="3">
      <x v="39"/>
    </i>
    <i r="4">
      <x v="4027"/>
    </i>
    <i r="4">
      <x v="12496"/>
    </i>
    <i r="4">
      <x v="4329"/>
    </i>
    <i r="4">
      <x v="12497"/>
    </i>
    <i r="3">
      <x v="29"/>
    </i>
    <i r="4">
      <x v="2702"/>
    </i>
    <i r="4">
      <x v="5741"/>
    </i>
    <i r="4">
      <x v="1557"/>
    </i>
    <i r="3">
      <x v="10"/>
    </i>
    <i r="4">
      <x v="40"/>
    </i>
    <i r="4">
      <x v="41"/>
    </i>
    <i r="4">
      <x v="146"/>
    </i>
    <i r="3">
      <x v="40"/>
    </i>
    <i r="4">
      <x v="743"/>
    </i>
    <i r="3">
      <x v="21"/>
    </i>
    <i r="4">
      <x v="170"/>
    </i>
    <i r="4">
      <x v="1106"/>
    </i>
    <i r="3">
      <x/>
    </i>
    <i r="4">
      <x v="1074"/>
    </i>
    <i r="4">
      <x v="2633"/>
    </i>
    <i r="4">
      <x v="5721"/>
    </i>
    <i r="4">
      <x v="1090"/>
    </i>
    <i r="3">
      <x v="49"/>
    </i>
    <i r="4">
      <x v="1451"/>
    </i>
    <i r="3">
      <x v="45"/>
    </i>
    <i r="4">
      <x v="909"/>
    </i>
    <i r="3">
      <x v="15"/>
    </i>
    <i r="4">
      <x v="1438"/>
    </i>
    <i r="3">
      <x v="31"/>
    </i>
    <i r="4">
      <x v="1370"/>
    </i>
    <i r="3">
      <x v="24"/>
    </i>
    <i r="4">
      <x v="1214"/>
    </i>
    <i r="3">
      <x v="33"/>
    </i>
    <i r="4">
      <x v="259"/>
    </i>
    <i r="3">
      <x v="22"/>
    </i>
    <i r="4">
      <x v="260"/>
    </i>
    <i r="4">
      <x v="593"/>
    </i>
    <i r="4">
      <x v="1531"/>
    </i>
    <i r="3">
      <x v="25"/>
    </i>
    <i r="4">
      <x v="612"/>
    </i>
    <i r="4">
      <x v="750"/>
    </i>
    <i r="3">
      <x v="2"/>
    </i>
    <i r="4">
      <x v="1054"/>
    </i>
    <i r="3">
      <x v="6"/>
    </i>
    <i r="4">
      <x v="3678"/>
    </i>
    <i r="4">
      <x v="1081"/>
    </i>
    <i r="3">
      <x v="11"/>
    </i>
    <i r="4">
      <x v="1344"/>
    </i>
    <i r="4">
      <x v="1618"/>
    </i>
    <i r="2">
      <x v="4405"/>
    </i>
    <i r="3">
      <x v="23"/>
    </i>
    <i r="4">
      <x v="571"/>
    </i>
    <i r="4">
      <x v="892"/>
    </i>
    <i r="4">
      <x v="157"/>
    </i>
    <i r="4">
      <x v="2659"/>
    </i>
    <i r="4">
      <x v="976"/>
    </i>
    <i r="3">
      <x v="7"/>
    </i>
    <i r="4">
      <x v="27"/>
    </i>
    <i r="4">
      <x v="28"/>
    </i>
    <i r="4">
      <x v="31"/>
    </i>
    <i r="4">
      <x v="158"/>
    </i>
    <i r="4">
      <x v="660"/>
    </i>
    <i r="3">
      <x v="37"/>
    </i>
    <i r="4">
      <x v="12498"/>
    </i>
    <i r="4">
      <x v="2194"/>
    </i>
    <i r="4">
      <x v="978"/>
    </i>
    <i r="4">
      <x v="2175"/>
    </i>
    <i r="3">
      <x v="4"/>
    </i>
    <i r="4">
      <x v="12491"/>
    </i>
    <i r="3">
      <x v="8"/>
    </i>
    <i r="4">
      <x v="341"/>
    </i>
    <i r="3">
      <x v="9"/>
    </i>
    <i r="4">
      <x v="163"/>
    </i>
    <i r="4">
      <x v="36"/>
    </i>
    <i r="4">
      <x v="3802"/>
    </i>
    <i r="4">
      <x v="37"/>
    </i>
    <i r="3">
      <x v="16"/>
    </i>
    <i r="4">
      <x v="12484"/>
    </i>
    <i r="4">
      <x v="1102"/>
    </i>
    <i r="4">
      <x v="2233"/>
    </i>
    <i r="4">
      <x v="3324"/>
    </i>
    <i r="4">
      <x v="12485"/>
    </i>
    <i r="3">
      <x v="38"/>
    </i>
    <i r="4">
      <x v="2319"/>
    </i>
    <i r="3">
      <x v="18"/>
    </i>
    <i r="4">
      <x v="4207"/>
    </i>
    <i r="4">
      <x v="2235"/>
    </i>
    <i r="4">
      <x v="1388"/>
    </i>
    <i r="4">
      <x v="2571"/>
    </i>
    <i r="4">
      <x v="1196"/>
    </i>
    <i r="4">
      <x v="136"/>
    </i>
    <i r="4">
      <x v="786"/>
    </i>
    <i r="4">
      <x v="1108"/>
    </i>
    <i r="3">
      <x v="19"/>
    </i>
    <i r="4">
      <x v="139"/>
    </i>
    <i r="4">
      <x v="5727"/>
    </i>
    <i r="4">
      <x v="3835"/>
    </i>
    <i r="4">
      <x v="1091"/>
    </i>
    <i r="4">
      <x v="7012"/>
    </i>
    <i r="4">
      <x v="12499"/>
    </i>
    <i r="3">
      <x v="39"/>
    </i>
    <i r="4">
      <x v="12486"/>
    </i>
    <i r="4">
      <x v="12500"/>
    </i>
    <i r="4">
      <x v="12501"/>
    </i>
    <i r="3">
      <x v="29"/>
    </i>
    <i r="4">
      <x v="1089"/>
    </i>
    <i r="4">
      <x v="2557"/>
    </i>
    <i r="3">
      <x v="10"/>
    </i>
    <i r="4">
      <x v="38"/>
    </i>
    <i r="4">
      <x v="167"/>
    </i>
    <i r="4">
      <x v="115"/>
    </i>
    <i r="4">
      <x v="99"/>
    </i>
    <i r="4">
      <x v="146"/>
    </i>
    <i r="3">
      <x v="21"/>
    </i>
    <i r="4">
      <x v="645"/>
    </i>
    <i r="4">
      <x v="1176"/>
    </i>
    <i r="3">
      <x/>
    </i>
    <i r="4">
      <x v="1045"/>
    </i>
    <i r="3">
      <x v="31"/>
    </i>
    <i r="4">
      <x v="256"/>
    </i>
    <i r="3">
      <x v="22"/>
    </i>
    <i r="4">
      <x v="260"/>
    </i>
    <i r="4">
      <x v="593"/>
    </i>
    <i r="4">
      <x v="1609"/>
    </i>
    <i r="3">
      <x v="5"/>
    </i>
    <i r="4">
      <x v="818"/>
    </i>
    <i r="4">
      <x v="911"/>
    </i>
    <i r="4">
      <x v="960"/>
    </i>
    <i r="4">
      <x v="12502"/>
    </i>
    <i r="3">
      <x v="25"/>
    </i>
    <i r="4">
      <x v="612"/>
    </i>
    <i r="4">
      <x v="750"/>
    </i>
    <i r="3">
      <x v="6"/>
    </i>
    <i r="4">
      <x v="173"/>
    </i>
    <i r="4">
      <x v="3222"/>
    </i>
    <i r="4">
      <x v="1454"/>
    </i>
    <i r="4">
      <x v="3820"/>
    </i>
    <i r="4">
      <x v="179"/>
    </i>
    <i r="4">
      <x v="1011"/>
    </i>
    <i r="3">
      <x v="3"/>
    </i>
    <i r="4">
      <x v="2182"/>
    </i>
    <i r="4">
      <x v="3223"/>
    </i>
    <i r="4">
      <x v="926"/>
    </i>
    <i r="4">
      <x v="3224"/>
    </i>
    <i r="3">
      <x v="11"/>
    </i>
    <i r="4">
      <x v="3285"/>
    </i>
    <i r="4">
      <x v="1344"/>
    </i>
    <i r="4">
      <x v="1618"/>
    </i>
    <i r="4">
      <x v="3600"/>
    </i>
    <i r="4">
      <x v="3061"/>
    </i>
    <i r="3">
      <x v="26"/>
    </i>
    <i r="4">
      <x v="752"/>
    </i>
    <i r="2">
      <x v="4406"/>
    </i>
    <i r="3">
      <x v="23"/>
    </i>
    <i r="4">
      <x v="571"/>
    </i>
    <i r="4">
      <x v="976"/>
    </i>
    <i r="4">
      <x v="1809"/>
    </i>
    <i r="4">
      <x v="2765"/>
    </i>
    <i r="3">
      <x v="7"/>
    </i>
    <i r="4">
      <x v="27"/>
    </i>
    <i r="4">
      <x v="656"/>
    </i>
    <i r="4">
      <x v="28"/>
    </i>
    <i r="4">
      <x v="30"/>
    </i>
    <i r="4">
      <x v="31"/>
    </i>
    <i r="4">
      <x v="158"/>
    </i>
    <i r="4">
      <x v="159"/>
    </i>
    <i r="4">
      <x v="110"/>
    </i>
    <i r="3">
      <x v="37"/>
    </i>
    <i r="4">
      <x v="1582"/>
    </i>
    <i r="4">
      <x v="2640"/>
    </i>
    <i r="3">
      <x v="9"/>
    </i>
    <i r="4">
      <x v="112"/>
    </i>
    <i r="4">
      <x v="162"/>
    </i>
    <i r="4">
      <x v="163"/>
    </i>
    <i r="4">
      <x v="2318"/>
    </i>
    <i r="3">
      <x v="16"/>
    </i>
    <i r="4">
      <x v="12484"/>
    </i>
    <i r="4">
      <x v="1102"/>
    </i>
    <i r="4">
      <x v="1030"/>
    </i>
    <i r="4">
      <x v="982"/>
    </i>
    <i r="4">
      <x v="860"/>
    </i>
    <i r="4">
      <x v="12495"/>
    </i>
    <i r="3">
      <x v="38"/>
    </i>
    <i r="4">
      <x v="2608"/>
    </i>
    <i r="4">
      <x v="2609"/>
    </i>
    <i r="3">
      <x v="28"/>
    </i>
    <i r="4">
      <x v="1812"/>
    </i>
    <i r="3">
      <x v="18"/>
    </i>
    <i r="4">
      <x v="2744"/>
    </i>
    <i r="4">
      <x v="193"/>
    </i>
    <i r="4">
      <x v="2746"/>
    </i>
    <i r="4">
      <x v="543"/>
    </i>
    <i r="4">
      <x v="249"/>
    </i>
    <i r="4">
      <x v="1108"/>
    </i>
    <i r="3">
      <x v="19"/>
    </i>
    <i r="4">
      <x v="139"/>
    </i>
    <i r="4">
      <x v="2769"/>
    </i>
    <i r="4">
      <x v="1078"/>
    </i>
    <i r="4">
      <x v="12503"/>
    </i>
    <i r="3">
      <x v="39"/>
    </i>
    <i r="4">
      <x v="12504"/>
    </i>
    <i r="3">
      <x v="29"/>
    </i>
    <i r="4">
      <x v="2531"/>
    </i>
    <i r="4">
      <x v="2532"/>
    </i>
    <i r="4">
      <x v="574"/>
    </i>
    <i r="4">
      <x v="5872"/>
    </i>
    <i r="4">
      <x v="1002"/>
    </i>
    <i r="4">
      <x v="1037"/>
    </i>
    <i r="4">
      <x v="2558"/>
    </i>
    <i r="3">
      <x v="10"/>
    </i>
    <i r="4">
      <x v="115"/>
    </i>
    <i r="4">
      <x v="144"/>
    </i>
    <i r="4">
      <x v="99"/>
    </i>
    <i r="4">
      <x v="41"/>
    </i>
    <i r="4">
      <x v="146"/>
    </i>
    <i r="3">
      <x v="21"/>
    </i>
    <i r="4">
      <x v="170"/>
    </i>
    <i r="3">
      <x/>
    </i>
    <i r="4">
      <x v="1143"/>
    </i>
    <i r="4">
      <x v="1074"/>
    </i>
    <i r="4">
      <x v="2221"/>
    </i>
    <i r="3">
      <x v="14"/>
    </i>
    <i r="4">
      <x v="1567"/>
    </i>
    <i r="3">
      <x v="22"/>
    </i>
    <i r="4">
      <x v="260"/>
    </i>
    <i r="4">
      <x v="593"/>
    </i>
    <i r="4">
      <x v="150"/>
    </i>
    <i r="3">
      <x v="5"/>
    </i>
    <i r="4">
      <x v="12505"/>
    </i>
    <i r="3">
      <x v="2"/>
    </i>
    <i r="4">
      <x v="1054"/>
    </i>
    <i r="3">
      <x v="6"/>
    </i>
    <i r="4">
      <x v="1081"/>
    </i>
    <i r="3">
      <x v="11"/>
    </i>
    <i r="4">
      <x v="3599"/>
    </i>
    <i r="4">
      <x v="3600"/>
    </i>
    <i r="4">
      <x v="3784"/>
    </i>
    <i r="2">
      <x v="4407"/>
    </i>
    <i r="3">
      <x v="23"/>
    </i>
    <i r="4">
      <x v="571"/>
    </i>
    <i r="4">
      <x v="722"/>
    </i>
    <i r="3">
      <x v="7"/>
    </i>
    <i r="4">
      <x v="27"/>
    </i>
    <i r="4">
      <x v="28"/>
    </i>
    <i r="4">
      <x v="29"/>
    </i>
    <i r="4">
      <x v="31"/>
    </i>
    <i r="4">
      <x v="158"/>
    </i>
    <i r="4">
      <x v="159"/>
    </i>
    <i r="4">
      <x v="660"/>
    </i>
    <i r="4">
      <x v="110"/>
    </i>
    <i r="3">
      <x v="37"/>
    </i>
    <i r="4">
      <x v="1158"/>
    </i>
    <i r="4">
      <x v="12506"/>
    </i>
    <i r="4">
      <x v="12507"/>
    </i>
    <i r="4">
      <x v="2175"/>
    </i>
    <i r="3">
      <x v="8"/>
    </i>
    <i r="4">
      <x v="341"/>
    </i>
    <i r="4">
      <x v="160"/>
    </i>
    <i r="4">
      <x v="2232"/>
    </i>
    <i r="4">
      <x v="2394"/>
    </i>
    <i r="4">
      <x v="1027"/>
    </i>
    <i r="4">
      <x v="568"/>
    </i>
    <i r="3">
      <x v="9"/>
    </i>
    <i r="4">
      <x v="1160"/>
    </i>
    <i r="4">
      <x v="2186"/>
    </i>
    <i r="4">
      <x v="1028"/>
    </i>
    <i r="4">
      <x v="342"/>
    </i>
    <i r="4">
      <x v="112"/>
    </i>
    <i r="4">
      <x v="163"/>
    </i>
    <i r="4">
      <x v="36"/>
    </i>
    <i r="4">
      <x v="37"/>
    </i>
    <i r="4">
      <x v="2318"/>
    </i>
    <i r="4">
      <x v="131"/>
    </i>
    <i r="3">
      <x v="16"/>
    </i>
    <i r="4">
      <x v="599"/>
    </i>
    <i r="4">
      <x v="948"/>
    </i>
    <i r="4">
      <x v="785"/>
    </i>
    <i r="3">
      <x v="28"/>
    </i>
    <i r="4">
      <x v="3522"/>
    </i>
    <i r="3">
      <x v="13"/>
    </i>
    <i r="4">
      <x v="1131"/>
    </i>
    <i r="4">
      <x v="2049"/>
    </i>
    <i r="4">
      <x v="1960"/>
    </i>
    <i r="3">
      <x v="18"/>
    </i>
    <i r="4">
      <x v="2211"/>
    </i>
    <i r="4">
      <x v="2212"/>
    </i>
    <i r="4">
      <x v="349"/>
    </i>
    <i r="4">
      <x v="137"/>
    </i>
    <i r="4">
      <x v="774"/>
    </i>
    <i r="4">
      <x v="3833"/>
    </i>
    <i r="4">
      <x v="775"/>
    </i>
    <i r="4">
      <x v="1083"/>
    </i>
    <i r="3">
      <x v="19"/>
    </i>
    <i r="4">
      <x v="139"/>
    </i>
    <i r="4">
      <x v="3841"/>
    </i>
    <i r="4">
      <x v="1091"/>
    </i>
    <i r="4">
      <x v="6033"/>
    </i>
    <i r="4">
      <x v="3837"/>
    </i>
    <i r="3">
      <x v="39"/>
    </i>
    <i r="4">
      <x v="1036"/>
    </i>
    <i r="4">
      <x v="1598"/>
    </i>
    <i r="3">
      <x v="10"/>
    </i>
    <i r="4">
      <x v="115"/>
    </i>
    <i r="4">
      <x v="99"/>
    </i>
    <i r="4">
      <x v="387"/>
    </i>
    <i r="4">
      <x v="39"/>
    </i>
    <i r="4">
      <x v="41"/>
    </i>
    <i r="4">
      <x v="146"/>
    </i>
    <i r="4">
      <x v="70"/>
    </i>
    <i r="3">
      <x/>
    </i>
    <i r="4">
      <x v="955"/>
    </i>
    <i r="4">
      <x v="1144"/>
    </i>
    <i r="4">
      <x v="1601"/>
    </i>
    <i r="3">
      <x v="15"/>
    </i>
    <i r="4">
      <x v="1145"/>
    </i>
    <i r="4">
      <x v="3047"/>
    </i>
    <i r="3">
      <x v="22"/>
    </i>
    <i r="4">
      <x v="260"/>
    </i>
    <i r="4">
      <x v="150"/>
    </i>
    <i r="4">
      <x v="1531"/>
    </i>
    <i r="3">
      <x v="25"/>
    </i>
    <i r="4">
      <x v="612"/>
    </i>
    <i r="4">
      <x v="750"/>
    </i>
    <i r="4">
      <x v="613"/>
    </i>
    <i r="3">
      <x v="2"/>
    </i>
    <i r="4">
      <x v="1054"/>
    </i>
    <i r="3">
      <x v="6"/>
    </i>
    <i r="4">
      <x v="1255"/>
    </i>
    <i r="4">
      <x v="3820"/>
    </i>
    <i r="4">
      <x v="179"/>
    </i>
    <i r="4">
      <x v="1011"/>
    </i>
    <i r="3">
      <x v="17"/>
    </i>
    <i r="4">
      <x v="1821"/>
    </i>
    <i r="3">
      <x v="34"/>
    </i>
    <i r="4">
      <x v="398"/>
    </i>
    <i r="3">
      <x v="3"/>
    </i>
    <i r="4">
      <x v="2182"/>
    </i>
    <i r="4">
      <x v="926"/>
    </i>
    <i r="3">
      <x v="26"/>
    </i>
    <i r="4">
      <x v="298"/>
    </i>
    <i r="2">
      <x v="4408"/>
    </i>
    <i r="3">
      <x v="23"/>
    </i>
    <i r="4">
      <x v="571"/>
    </i>
    <i r="3">
      <x v="7"/>
    </i>
    <i r="4">
      <x v="31"/>
    </i>
    <i r="4">
      <x v="158"/>
    </i>
    <i r="4">
      <x v="159"/>
    </i>
    <i r="3">
      <x v="37"/>
    </i>
    <i r="4">
      <x v="1158"/>
    </i>
    <i r="4">
      <x v="12508"/>
    </i>
    <i r="4">
      <x v="12509"/>
    </i>
    <i r="3">
      <x v="8"/>
    </i>
    <i r="4">
      <x v="1027"/>
    </i>
    <i r="3">
      <x v="9"/>
    </i>
    <i r="4">
      <x v="1160"/>
    </i>
    <i r="3">
      <x v="16"/>
    </i>
    <i r="4">
      <x v="1230"/>
    </i>
    <i r="4">
      <x v="2233"/>
    </i>
    <i r="3">
      <x v="42"/>
    </i>
    <i r="4">
      <x v="1448"/>
    </i>
    <i r="4">
      <x v="2210"/>
    </i>
    <i r="3">
      <x v="28"/>
    </i>
    <i r="4">
      <x v="2841"/>
    </i>
    <i r="3">
      <x v="18"/>
    </i>
    <i r="4">
      <x v="1083"/>
    </i>
    <i r="3">
      <x v="19"/>
    </i>
    <i r="4">
      <x v="139"/>
    </i>
    <i r="4">
      <x v="4053"/>
    </i>
    <i r="4">
      <x v="12510"/>
    </i>
    <i r="4">
      <x v="12511"/>
    </i>
    <i r="4">
      <x v="12512"/>
    </i>
    <i r="4">
      <x v="12513"/>
    </i>
    <i r="3">
      <x v="29"/>
    </i>
    <i r="4">
      <x v="2597"/>
    </i>
    <i r="4">
      <x v="1558"/>
    </i>
    <i r="3">
      <x v="10"/>
    </i>
    <i r="4">
      <x v="146"/>
    </i>
    <i r="4">
      <x v="147"/>
    </i>
    <i r="3">
      <x/>
    </i>
    <i r="4">
      <x v="608"/>
    </i>
    <i r="4">
      <x v="631"/>
    </i>
    <i r="4">
      <x v="1086"/>
    </i>
    <i r="3">
      <x v="14"/>
    </i>
    <i r="4">
      <x v="2635"/>
    </i>
    <i r="3">
      <x v="22"/>
    </i>
    <i r="4">
      <x v="260"/>
    </i>
    <i r="3">
      <x v="25"/>
    </i>
    <i r="4">
      <x v="612"/>
    </i>
    <i r="3">
      <x v="6"/>
    </i>
    <i r="4">
      <x v="173"/>
    </i>
    <i r="4">
      <x v="3820"/>
    </i>
    <i r="4">
      <x v="179"/>
    </i>
    <i r="3">
      <x v="3"/>
    </i>
    <i r="4">
      <x v="2182"/>
    </i>
    <i r="4">
      <x v="926"/>
    </i>
    <i r="2">
      <x v="4409"/>
    </i>
    <i r="3">
      <x v="23"/>
    </i>
    <i r="4">
      <x v="571"/>
    </i>
    <i r="4">
      <x v="976"/>
    </i>
    <i r="3">
      <x v="7"/>
    </i>
    <i r="4">
      <x v="643"/>
    </i>
    <i r="4">
      <x v="27"/>
    </i>
    <i r="4">
      <x v="28"/>
    </i>
    <i r="4">
      <x v="31"/>
    </i>
    <i r="4">
      <x v="158"/>
    </i>
    <i r="4">
      <x v="159"/>
    </i>
    <i r="4">
      <x v="110"/>
    </i>
    <i r="3">
      <x v="37"/>
    </i>
    <i r="4">
      <x v="2191"/>
    </i>
    <i r="4">
      <x v="321"/>
    </i>
    <i r="4">
      <x v="1582"/>
    </i>
    <i r="3">
      <x v="8"/>
    </i>
    <i r="4">
      <x v="341"/>
    </i>
    <i r="4">
      <x v="160"/>
    </i>
    <i r="4">
      <x v="568"/>
    </i>
    <i r="3">
      <x v="9"/>
    </i>
    <i r="4">
      <x v="36"/>
    </i>
    <i r="4">
      <x v="37"/>
    </i>
    <i r="4">
      <x v="7016"/>
    </i>
    <i r="4">
      <x v="1350"/>
    </i>
    <i r="4">
      <x v="2318"/>
    </i>
    <i r="3">
      <x v="16"/>
    </i>
    <i r="4">
      <x v="12484"/>
    </i>
    <i r="4">
      <x v="1102"/>
    </i>
    <i r="4">
      <x v="1032"/>
    </i>
    <i r="4">
      <x v="799"/>
    </i>
    <i r="4">
      <x v="2665"/>
    </i>
    <i r="3">
      <x v="38"/>
    </i>
    <i r="4">
      <x v="664"/>
    </i>
    <i r="4">
      <x v="1306"/>
    </i>
    <i r="3">
      <x v="28"/>
    </i>
    <i r="4">
      <x v="1812"/>
    </i>
    <i r="3">
      <x v="18"/>
    </i>
    <i r="4">
      <x v="2504"/>
    </i>
    <i r="4">
      <x v="2746"/>
    </i>
    <i r="4">
      <x v="1019"/>
    </i>
    <i r="3">
      <x v="19"/>
    </i>
    <i r="4">
      <x v="1077"/>
    </i>
    <i r="4">
      <x v="1078"/>
    </i>
    <i r="4">
      <x v="7018"/>
    </i>
    <i r="3">
      <x v="39"/>
    </i>
    <i r="4">
      <x v="4027"/>
    </i>
    <i r="4">
      <x v="12514"/>
    </i>
    <i r="4">
      <x v="2942"/>
    </i>
    <i r="3">
      <x v="29"/>
    </i>
    <i r="4">
      <x v="2532"/>
    </i>
    <i r="4">
      <x v="12515"/>
    </i>
    <i r="4">
      <x v="574"/>
    </i>
    <i r="4">
      <x v="1002"/>
    </i>
    <i r="4">
      <x v="1037"/>
    </i>
    <i r="3">
      <x v="10"/>
    </i>
    <i r="4">
      <x v="115"/>
    </i>
    <i r="4">
      <x v="40"/>
    </i>
    <i r="4">
      <x v="41"/>
    </i>
    <i r="4">
      <x v="54"/>
    </i>
    <i r="4">
      <x v="147"/>
    </i>
    <i r="3">
      <x v="21"/>
    </i>
    <i r="4">
      <x v="2680"/>
    </i>
    <i r="4">
      <x v="1326"/>
    </i>
    <i r="3">
      <x/>
    </i>
    <i r="4">
      <x v="1074"/>
    </i>
    <i r="4">
      <x v="873"/>
    </i>
    <i r="4">
      <x v="1090"/>
    </i>
    <i r="3">
      <x v="45"/>
    </i>
    <i r="4">
      <x v="1048"/>
    </i>
    <i r="3">
      <x v="14"/>
    </i>
    <i r="4">
      <x v="1567"/>
    </i>
    <i r="3">
      <x v="22"/>
    </i>
    <i r="4">
      <x v="593"/>
    </i>
    <i r="4">
      <x v="150"/>
    </i>
    <i r="3">
      <x v="25"/>
    </i>
    <i r="4">
      <x v="970"/>
    </i>
    <i r="3">
      <x v="2"/>
    </i>
    <i r="4">
      <x v="1054"/>
    </i>
    <i r="3">
      <x v="11"/>
    </i>
    <i r="4">
      <x v="2536"/>
    </i>
    <i r="4">
      <x v="2107"/>
    </i>
    <i r="4">
      <x v="3601"/>
    </i>
    <i r="2">
      <x v="4410"/>
    </i>
    <i r="3">
      <x v="23"/>
    </i>
    <i r="4">
      <x v="157"/>
    </i>
    <i r="3">
      <x v="7"/>
    </i>
    <i r="4">
      <x v="27"/>
    </i>
    <i r="4">
      <x v="656"/>
    </i>
    <i r="4">
      <x v="28"/>
    </i>
    <i r="4">
      <x v="31"/>
    </i>
    <i r="4">
      <x v="159"/>
    </i>
    <i r="3">
      <x v="37"/>
    </i>
    <i r="4">
      <x v="1101"/>
    </i>
    <i r="4">
      <x v="2194"/>
    </i>
    <i r="4">
      <x v="978"/>
    </i>
    <i r="3">
      <x v="4"/>
    </i>
    <i r="4">
      <x v="12516"/>
    </i>
    <i r="4">
      <x v="12517"/>
    </i>
    <i r="3">
      <x v="8"/>
    </i>
    <i r="4">
      <x v="2280"/>
    </i>
    <i r="4">
      <x v="9497"/>
    </i>
    <i r="4">
      <x v="1027"/>
    </i>
    <i r="3">
      <x v="9"/>
    </i>
    <i r="4">
      <x v="1160"/>
    </i>
    <i r="4">
      <x v="919"/>
    </i>
    <i r="3">
      <x v="16"/>
    </i>
    <i r="4">
      <x v="12484"/>
    </i>
    <i r="4">
      <x v="2664"/>
    </i>
    <i r="4">
      <x v="799"/>
    </i>
    <i r="3">
      <x v="42"/>
    </i>
    <i r="4">
      <x v="4275"/>
    </i>
    <i r="3">
      <x v="18"/>
    </i>
    <i r="4">
      <x v="985"/>
    </i>
    <i r="4">
      <x v="3190"/>
    </i>
    <i r="4">
      <x v="1524"/>
    </i>
    <i r="4">
      <x v="12518"/>
    </i>
    <i r="3">
      <x v="19"/>
    </i>
    <i r="4">
      <x v="4196"/>
    </i>
    <i r="4">
      <x v="139"/>
    </i>
    <i r="4">
      <x v="12519"/>
    </i>
    <i r="4">
      <x v="12520"/>
    </i>
    <i r="4">
      <x v="12521"/>
    </i>
    <i r="4">
      <x v="12522"/>
    </i>
    <i r="3">
      <x v="39"/>
    </i>
    <i r="4">
      <x v="1036"/>
    </i>
    <i r="4">
      <x v="12523"/>
    </i>
    <i r="3">
      <x v="10"/>
    </i>
    <i r="4">
      <x v="115"/>
    </i>
    <i r="4">
      <x v="39"/>
    </i>
    <i r="4">
      <x v="41"/>
    </i>
    <i r="4">
      <x v="146"/>
    </i>
    <i r="3">
      <x v="40"/>
    </i>
    <i r="4">
      <x v="1323"/>
    </i>
    <i r="3">
      <x v="21"/>
    </i>
    <i r="4">
      <x v="170"/>
    </i>
    <i r="3">
      <x/>
    </i>
    <i r="4">
      <x v="1478"/>
    </i>
    <i r="4">
      <x v="2187"/>
    </i>
    <i r="4">
      <x v="2243"/>
    </i>
    <i r="4">
      <x v="1086"/>
    </i>
    <i r="4">
      <x v="873"/>
    </i>
    <i r="3">
      <x v="22"/>
    </i>
    <i r="4">
      <x v="260"/>
    </i>
    <i r="4">
      <x v="1050"/>
    </i>
    <i r="4">
      <x v="593"/>
    </i>
    <i r="3">
      <x v="5"/>
    </i>
    <i r="4">
      <x v="960"/>
    </i>
    <i r="4">
      <x v="11181"/>
    </i>
    <i r="4">
      <x v="1006"/>
    </i>
    <i r="3">
      <x v="25"/>
    </i>
    <i r="4">
      <x v="750"/>
    </i>
    <i r="4">
      <x v="613"/>
    </i>
    <i r="3">
      <x v="6"/>
    </i>
    <i r="4">
      <x v="1255"/>
    </i>
    <i r="4">
      <x v="3820"/>
    </i>
    <i r="4">
      <x v="1011"/>
    </i>
    <i r="3">
      <x v="17"/>
    </i>
    <i r="4">
      <x v="1340"/>
    </i>
    <i r="4">
      <x v="1258"/>
    </i>
    <i r="3">
      <x v="3"/>
    </i>
    <i r="4">
      <x v="2182"/>
    </i>
    <i r="4">
      <x v="926"/>
    </i>
    <i r="4">
      <x v="640"/>
    </i>
    <i r="3">
      <x v="11"/>
    </i>
    <i r="4">
      <x v="12489"/>
    </i>
    <i r="1">
      <x v="35"/>
    </i>
    <i r="2">
      <x v="4411"/>
    </i>
    <i r="3">
      <x v="23"/>
    </i>
    <i r="4">
      <x v="892"/>
    </i>
    <i r="4">
      <x v="1560"/>
    </i>
    <i r="4">
      <x v="943"/>
    </i>
    <i r="3">
      <x v="7"/>
    </i>
    <i r="4">
      <x v="27"/>
    </i>
    <i r="4">
      <x v="31"/>
    </i>
    <i r="4">
      <x v="660"/>
    </i>
    <i r="3">
      <x v="37"/>
    </i>
    <i r="4">
      <x v="321"/>
    </i>
    <i r="4">
      <x v="1101"/>
    </i>
    <i r="4">
      <x v="2194"/>
    </i>
    <i r="4">
      <x v="12524"/>
    </i>
    <i r="4">
      <x v="2175"/>
    </i>
    <i r="3">
      <x v="8"/>
    </i>
    <i r="4">
      <x v="160"/>
    </i>
    <i r="4">
      <x v="1027"/>
    </i>
    <i r="3">
      <x v="9"/>
    </i>
    <i r="4">
      <x v="36"/>
    </i>
    <i r="3">
      <x v="16"/>
    </i>
    <i r="4">
      <x v="948"/>
    </i>
    <i r="3">
      <x v="28"/>
    </i>
    <i r="4">
      <x v="1812"/>
    </i>
    <i r="3">
      <x v="18"/>
    </i>
    <i r="4">
      <x v="2766"/>
    </i>
    <i r="4">
      <x v="2784"/>
    </i>
    <i r="4">
      <x v="802"/>
    </i>
    <i r="4">
      <x v="2746"/>
    </i>
    <i r="4">
      <x v="10863"/>
    </i>
    <i r="3">
      <x v="19"/>
    </i>
    <i r="4">
      <x v="139"/>
    </i>
    <i r="4">
      <x v="3375"/>
    </i>
    <i r="4">
      <x v="6027"/>
    </i>
    <i r="4">
      <x v="7054"/>
    </i>
    <i r="3">
      <x v="29"/>
    </i>
    <i r="4">
      <x v="2856"/>
    </i>
    <i r="4">
      <x v="12525"/>
    </i>
    <i r="4">
      <x v="1037"/>
    </i>
    <i r="3">
      <x v="10"/>
    </i>
    <i r="4">
      <x v="38"/>
    </i>
    <i r="4">
      <x v="115"/>
    </i>
    <i r="4">
      <x v="41"/>
    </i>
    <i r="4">
      <x v="201"/>
    </i>
    <i r="3">
      <x v="21"/>
    </i>
    <i r="4">
      <x v="276"/>
    </i>
    <i r="4">
      <x v="2680"/>
    </i>
    <i r="3">
      <x/>
    </i>
    <i r="4">
      <x v="608"/>
    </i>
    <i r="4">
      <x v="1044"/>
    </i>
    <i r="4">
      <x v="1086"/>
    </i>
    <i r="4">
      <x v="1090"/>
    </i>
    <i r="3">
      <x v="5"/>
    </i>
    <i r="4">
      <x v="10889"/>
    </i>
    <i r="3">
      <x v="25"/>
    </i>
    <i r="4">
      <x v="612"/>
    </i>
    <i r="3">
      <x v="6"/>
    </i>
    <i r="4">
      <x v="173"/>
    </i>
    <i r="4">
      <x v="3820"/>
    </i>
    <i r="4">
      <x v="179"/>
    </i>
    <i r="3">
      <x v="3"/>
    </i>
    <i r="4">
      <x v="2182"/>
    </i>
    <i r="4">
      <x v="926"/>
    </i>
    <i r="3">
      <x v="26"/>
    </i>
    <i r="4">
      <x v="752"/>
    </i>
    <i r="2">
      <x v="1315"/>
    </i>
    <i r="3">
      <x v="23"/>
    </i>
    <i r="4">
      <x v="976"/>
    </i>
    <i r="4">
      <x v="282"/>
    </i>
    <i r="3">
      <x v="7"/>
    </i>
    <i r="4">
      <x v="27"/>
    </i>
    <i r="4">
      <x v="28"/>
    </i>
    <i r="4">
      <x v="29"/>
    </i>
    <i r="4">
      <x v="31"/>
    </i>
    <i r="4">
      <x v="1265"/>
    </i>
    <i r="4">
      <x v="158"/>
    </i>
    <i r="4">
      <x v="159"/>
    </i>
    <i r="3">
      <x v="37"/>
    </i>
    <i r="4">
      <x v="321"/>
    </i>
    <i r="4">
      <x v="962"/>
    </i>
    <i r="4">
      <x v="2194"/>
    </i>
    <i r="4">
      <x v="978"/>
    </i>
    <i r="3">
      <x v="4"/>
    </i>
    <i r="4">
      <x v="4362"/>
    </i>
    <i r="3">
      <x v="8"/>
    </i>
    <i r="4">
      <x v="160"/>
    </i>
    <i r="4">
      <x v="2394"/>
    </i>
    <i r="4">
      <x v="1027"/>
    </i>
    <i r="3">
      <x v="9"/>
    </i>
    <i r="4">
      <x v="112"/>
    </i>
    <i r="4">
      <x v="37"/>
    </i>
    <i r="4">
      <x v="2485"/>
    </i>
    <i r="4">
      <x v="323"/>
    </i>
    <i r="3">
      <x v="16"/>
    </i>
    <i r="4">
      <x v="948"/>
    </i>
    <i r="4">
      <x v="12526"/>
    </i>
    <i r="4">
      <x v="12527"/>
    </i>
    <i r="3">
      <x v="38"/>
    </i>
    <i r="4">
      <x v="800"/>
    </i>
    <i r="4">
      <x v="1732"/>
    </i>
    <i r="4">
      <x v="344"/>
    </i>
    <i r="4">
      <x v="664"/>
    </i>
    <i r="3">
      <x v="18"/>
    </i>
    <i r="4">
      <x v="2766"/>
    </i>
    <i r="4">
      <x v="193"/>
    </i>
    <i r="4">
      <x v="2504"/>
    </i>
    <i r="4">
      <x v="2321"/>
    </i>
    <i r="4">
      <x v="922"/>
    </i>
    <i r="4">
      <x v="2746"/>
    </i>
    <i r="4">
      <x v="2509"/>
    </i>
    <i r="4">
      <x v="6002"/>
    </i>
    <i r="4">
      <x v="2338"/>
    </i>
    <i r="4">
      <x v="1108"/>
    </i>
    <i r="4">
      <x v="2724"/>
    </i>
    <i r="4">
      <x v="5883"/>
    </i>
    <i r="4">
      <x v="2515"/>
    </i>
    <i r="3">
      <x v="19"/>
    </i>
    <i r="4">
      <x v="139"/>
    </i>
    <i r="4">
      <x v="5915"/>
    </i>
    <i r="4">
      <x v="7090"/>
    </i>
    <i r="4">
      <x v="7079"/>
    </i>
    <i r="4">
      <x v="12528"/>
    </i>
    <i r="4">
      <x v="1077"/>
    </i>
    <i r="4">
      <x v="9626"/>
    </i>
    <i r="4">
      <x v="1138"/>
    </i>
    <i r="4">
      <x v="2161"/>
    </i>
    <i r="4">
      <x v="1078"/>
    </i>
    <i r="3">
      <x v="39"/>
    </i>
    <i r="4">
      <x v="1036"/>
    </i>
    <i r="4">
      <x v="369"/>
    </i>
    <i r="4">
      <x v="1597"/>
    </i>
    <i r="4">
      <x v="12529"/>
    </i>
    <i r="3">
      <x v="29"/>
    </i>
    <i r="4">
      <x v="1000"/>
    </i>
    <i r="4">
      <x v="2557"/>
    </i>
    <i r="4">
      <x v="3026"/>
    </i>
    <i r="4">
      <x v="574"/>
    </i>
    <i r="4">
      <x v="1037"/>
    </i>
    <i r="3">
      <x v="10"/>
    </i>
    <i r="4">
      <x v="38"/>
    </i>
    <i r="4">
      <x v="115"/>
    </i>
    <i r="4">
      <x v="144"/>
    </i>
    <i r="4">
      <x v="39"/>
    </i>
    <i r="4">
      <x v="40"/>
    </i>
    <i r="4">
      <x v="41"/>
    </i>
    <i r="4">
      <x v="146"/>
    </i>
    <i r="4">
      <x v="147"/>
    </i>
    <i r="4">
      <x v="86"/>
    </i>
    <i r="4">
      <x v="70"/>
    </i>
    <i r="4">
      <x v="169"/>
    </i>
    <i r="4">
      <x v="100"/>
    </i>
    <i r="3">
      <x v="21"/>
    </i>
    <i r="4">
      <x v="645"/>
    </i>
    <i r="4">
      <x v="2680"/>
    </i>
    <i r="3">
      <x/>
    </i>
    <i r="4">
      <x v="631"/>
    </i>
    <i r="4">
      <x v="1044"/>
    </i>
    <i r="4">
      <x v="149"/>
    </i>
    <i r="4">
      <x v="1086"/>
    </i>
    <i r="4">
      <x v="1601"/>
    </i>
    <i r="4">
      <x v="1090"/>
    </i>
    <i r="3">
      <x v="45"/>
    </i>
    <i r="4">
      <x v="1048"/>
    </i>
    <i r="3">
      <x v="22"/>
    </i>
    <i r="4">
      <x v="260"/>
    </i>
    <i r="4">
      <x v="593"/>
    </i>
    <i r="4">
      <x v="816"/>
    </i>
    <i r="4">
      <x v="209"/>
    </i>
    <i r="4">
      <x v="150"/>
    </i>
    <i r="4">
      <x v="1609"/>
    </i>
    <i r="3">
      <x v="5"/>
    </i>
    <i r="4">
      <x v="12530"/>
    </i>
    <i r="4">
      <x v="12531"/>
    </i>
    <i r="4">
      <x v="1005"/>
    </i>
    <i r="3">
      <x v="25"/>
    </i>
    <i r="4">
      <x v="612"/>
    </i>
    <i r="4">
      <x v="613"/>
    </i>
    <i r="4">
      <x v="1418"/>
    </i>
    <i r="3">
      <x v="6"/>
    </i>
    <i r="4">
      <x v="684"/>
    </i>
    <i r="4">
      <x v="1081"/>
    </i>
    <i r="3">
      <x v="3"/>
    </i>
    <i r="4">
      <x v="688"/>
    </i>
    <i r="3">
      <x v="11"/>
    </i>
    <i r="4">
      <x v="3285"/>
    </i>
    <i r="4">
      <x v="3600"/>
    </i>
    <i r="4">
      <x v="2123"/>
    </i>
    <i r="4">
      <x v="3784"/>
    </i>
    <i r="4">
      <x v="3306"/>
    </i>
    <i r="2">
      <x v="4412"/>
    </i>
    <i r="3">
      <x v="23"/>
    </i>
    <i r="4">
      <x v="157"/>
    </i>
    <i r="3">
      <x v="7"/>
    </i>
    <i r="4">
      <x v="27"/>
    </i>
    <i r="4">
      <x v="31"/>
    </i>
    <i r="4">
      <x v="159"/>
    </i>
    <i r="4">
      <x v="660"/>
    </i>
    <i r="3">
      <x v="37"/>
    </i>
    <i r="4">
      <x v="962"/>
    </i>
    <i r="4">
      <x v="2175"/>
    </i>
    <i r="3">
      <x v="8"/>
    </i>
    <i r="4">
      <x v="341"/>
    </i>
    <i r="4">
      <x v="2280"/>
    </i>
    <i r="4">
      <x v="160"/>
    </i>
    <i r="4">
      <x v="1027"/>
    </i>
    <i r="3">
      <x v="9"/>
    </i>
    <i r="4">
      <x v="112"/>
    </i>
    <i r="4">
      <x v="163"/>
    </i>
    <i r="4">
      <x v="36"/>
    </i>
    <i r="3">
      <x v="16"/>
    </i>
    <i r="4">
      <x v="12484"/>
    </i>
    <i r="4">
      <x v="1102"/>
    </i>
    <i r="3">
      <x v="13"/>
    </i>
    <i r="4">
      <x v="1033"/>
    </i>
    <i r="4">
      <x v="1274"/>
    </i>
    <i r="3">
      <x v="18"/>
    </i>
    <i r="4">
      <x v="1084"/>
    </i>
    <i r="4">
      <x v="1107"/>
    </i>
    <i r="4">
      <x v="922"/>
    </i>
    <i r="4">
      <x v="1428"/>
    </i>
    <i r="4">
      <x v="137"/>
    </i>
    <i r="4">
      <x v="774"/>
    </i>
    <i r="4">
      <x v="775"/>
    </i>
    <i r="4">
      <x v="1108"/>
    </i>
    <i r="4">
      <x v="1165"/>
    </i>
    <i r="4">
      <x v="1083"/>
    </i>
    <i r="3">
      <x v="19"/>
    </i>
    <i r="4">
      <x v="139"/>
    </i>
    <i r="4">
      <x v="1078"/>
    </i>
    <i r="4">
      <x v="5152"/>
    </i>
    <i r="4">
      <x v="5957"/>
    </i>
    <i r="3">
      <x v="10"/>
    </i>
    <i r="4">
      <x v="115"/>
    </i>
    <i r="4">
      <x v="144"/>
    </i>
    <i r="4">
      <x v="54"/>
    </i>
    <i r="4">
      <x v="2737"/>
    </i>
    <i r="4">
      <x v="147"/>
    </i>
    <i r="3">
      <x v="21"/>
    </i>
    <i r="4">
      <x v="814"/>
    </i>
    <i r="4">
      <x v="1106"/>
    </i>
    <i r="3">
      <x/>
    </i>
    <i r="4">
      <x v="2187"/>
    </i>
    <i r="4">
      <x v="1045"/>
    </i>
    <i r="4">
      <x v="1046"/>
    </i>
    <i r="4">
      <x v="1209"/>
    </i>
    <i r="4">
      <x v="389"/>
    </i>
    <i r="3">
      <x v="22"/>
    </i>
    <i r="4">
      <x v="260"/>
    </i>
    <i r="4">
      <x v="593"/>
    </i>
    <i r="4">
      <x v="150"/>
    </i>
    <i r="3">
      <x v="5"/>
    </i>
    <i r="4">
      <x v="10494"/>
    </i>
    <i r="4">
      <x v="1446"/>
    </i>
    <i r="3">
      <x v="25"/>
    </i>
    <i r="4">
      <x v="612"/>
    </i>
    <i r="4">
      <x v="750"/>
    </i>
    <i r="3">
      <x v="6"/>
    </i>
    <i r="4">
      <x v="1081"/>
    </i>
    <i r="4">
      <x v="3222"/>
    </i>
    <i r="4">
      <x v="1454"/>
    </i>
    <i r="3">
      <x v="17"/>
    </i>
    <i r="4">
      <x v="12532"/>
    </i>
    <i r="4">
      <x v="1420"/>
    </i>
    <i r="4">
      <x v="1703"/>
    </i>
    <i r="4">
      <x v="1728"/>
    </i>
    <i r="3">
      <x v="34"/>
    </i>
    <i r="4">
      <x v="7089"/>
    </i>
    <i r="3">
      <x v="3"/>
    </i>
    <i r="4">
      <x v="3223"/>
    </i>
    <i r="4">
      <x v="3224"/>
    </i>
    <i r="3">
      <x v="11"/>
    </i>
    <i r="4">
      <x v="12533"/>
    </i>
    <i r="4">
      <x v="2147"/>
    </i>
    <i r="4">
      <x v="1621"/>
    </i>
    <i r="3">
      <x v="26"/>
    </i>
    <i r="4">
      <x v="2334"/>
    </i>
    <i r="2">
      <x v="1898"/>
    </i>
    <i r="3">
      <x v="7"/>
    </i>
    <i r="4">
      <x v="27"/>
    </i>
    <i r="4">
      <x v="28"/>
    </i>
    <i r="4">
      <x v="31"/>
    </i>
    <i r="4">
      <x v="159"/>
    </i>
    <i r="4">
      <x v="660"/>
    </i>
    <i r="3">
      <x v="37"/>
    </i>
    <i r="4">
      <x v="2208"/>
    </i>
    <i r="4">
      <x v="2175"/>
    </i>
    <i r="3">
      <x v="4"/>
    </i>
    <i r="4">
      <x v="12534"/>
    </i>
    <i r="3">
      <x v="8"/>
    </i>
    <i r="4">
      <x v="1027"/>
    </i>
    <i r="3">
      <x v="9"/>
    </i>
    <i r="4">
      <x v="163"/>
    </i>
    <i r="3">
      <x v="16"/>
    </i>
    <i r="4">
      <x v="1587"/>
    </i>
    <i r="4">
      <x v="12535"/>
    </i>
    <i r="3">
      <x v="38"/>
    </i>
    <i r="4">
      <x v="2319"/>
    </i>
    <i r="3">
      <x v="13"/>
    </i>
    <i r="4">
      <x v="12536"/>
    </i>
    <i r="3">
      <x v="18"/>
    </i>
    <i r="4">
      <x v="5894"/>
    </i>
    <i r="4">
      <x v="2211"/>
    </i>
    <i r="4">
      <x v="627"/>
    </i>
    <i r="4">
      <x v="543"/>
    </i>
    <i r="3">
      <x v="19"/>
    </i>
    <i r="4">
      <x v="139"/>
    </i>
    <i r="4">
      <x v="2340"/>
    </i>
    <i r="4">
      <x v="2299"/>
    </i>
    <i r="4">
      <x v="2157"/>
    </i>
    <i r="4">
      <x v="2113"/>
    </i>
    <i r="3">
      <x v="39"/>
    </i>
    <i r="4">
      <x v="3039"/>
    </i>
    <i r="3">
      <x v="29"/>
    </i>
    <i r="4">
      <x v="2532"/>
    </i>
    <i r="4">
      <x v="2606"/>
    </i>
    <i r="3">
      <x v="10"/>
    </i>
    <i r="4">
      <x v="86"/>
    </i>
    <i r="3">
      <x/>
    </i>
    <i r="4">
      <x v="1109"/>
    </i>
    <i r="4">
      <x v="2180"/>
    </i>
    <i r="4">
      <x v="631"/>
    </i>
    <i r="4">
      <x v="1046"/>
    </i>
    <i r="4">
      <x v="149"/>
    </i>
    <i r="4">
      <x v="1086"/>
    </i>
    <i r="3">
      <x v="31"/>
    </i>
    <i r="4">
      <x v="770"/>
    </i>
    <i r="3">
      <x v="22"/>
    </i>
    <i r="4">
      <x v="260"/>
    </i>
    <i r="4">
      <x v="593"/>
    </i>
    <i r="4">
      <x v="816"/>
    </i>
    <i r="3">
      <x v="5"/>
    </i>
    <i r="4">
      <x v="12537"/>
    </i>
    <i r="4">
      <x v="1446"/>
    </i>
    <i r="4">
      <x v="856"/>
    </i>
    <i r="4">
      <x v="969"/>
    </i>
    <i r="3">
      <x v="25"/>
    </i>
    <i r="4">
      <x v="612"/>
    </i>
    <i r="4">
      <x v="970"/>
    </i>
    <i r="3">
      <x v="6"/>
    </i>
    <i r="4">
      <x v="10859"/>
    </i>
    <i r="4">
      <x v="1081"/>
    </i>
    <i r="4">
      <x v="1702"/>
    </i>
    <i r="4">
      <x v="2309"/>
    </i>
    <i r="4">
      <x v="179"/>
    </i>
    <i r="4">
      <x v="12538"/>
    </i>
    <i r="3">
      <x v="3"/>
    </i>
    <i r="4">
      <x v="2711"/>
    </i>
    <i r="4">
      <x v="1156"/>
    </i>
    <i r="4">
      <x v="640"/>
    </i>
    <i r="3">
      <x v="26"/>
    </i>
    <i r="4">
      <x v="218"/>
    </i>
    <i r="2">
      <x v="4413"/>
    </i>
    <i r="3">
      <x v="23"/>
    </i>
    <i r="4">
      <x v="2335"/>
    </i>
    <i r="3">
      <x v="7"/>
    </i>
    <i r="4">
      <x v="27"/>
    </i>
    <i r="4">
      <x v="656"/>
    </i>
    <i r="4">
      <x v="31"/>
    </i>
    <i r="4">
      <x v="159"/>
    </i>
    <i r="4">
      <x v="110"/>
    </i>
    <i r="3">
      <x v="8"/>
    </i>
    <i r="4">
      <x v="1027"/>
    </i>
    <i r="3">
      <x v="16"/>
    </i>
    <i r="4">
      <x v="12484"/>
    </i>
    <i r="4">
      <x v="1030"/>
    </i>
    <i r="3">
      <x v="38"/>
    </i>
    <i r="4">
      <x v="624"/>
    </i>
    <i r="4">
      <x v="862"/>
    </i>
    <i r="4">
      <x v="863"/>
    </i>
    <i r="3">
      <x v="28"/>
    </i>
    <i r="4">
      <x v="12539"/>
    </i>
    <i r="3">
      <x v="18"/>
    </i>
    <i r="4">
      <x v="3398"/>
    </i>
    <i r="4">
      <x v="802"/>
    </i>
    <i r="4">
      <x v="3797"/>
    </i>
    <i r="4">
      <x v="12540"/>
    </i>
    <i r="4">
      <x v="2671"/>
    </i>
    <i r="4">
      <x v="3798"/>
    </i>
    <i r="3">
      <x v="19"/>
    </i>
    <i r="4">
      <x v="2851"/>
    </i>
    <i r="4">
      <x v="11310"/>
    </i>
    <i r="4">
      <x v="1360"/>
    </i>
    <i r="4">
      <x v="2214"/>
    </i>
    <i r="4">
      <x v="2599"/>
    </i>
    <i r="4">
      <x v="12541"/>
    </i>
    <i r="4">
      <x v="2854"/>
    </i>
    <i r="3">
      <x v="39"/>
    </i>
    <i r="4">
      <x v="12542"/>
    </i>
    <i r="3">
      <x v="29"/>
    </i>
    <i r="4">
      <x v="1395"/>
    </i>
    <i r="4">
      <x v="6060"/>
    </i>
    <i r="4">
      <x v="6061"/>
    </i>
    <i r="3">
      <x v="21"/>
    </i>
    <i r="4">
      <x v="2305"/>
    </i>
    <i r="3">
      <x/>
    </i>
    <i r="4">
      <x v="1090"/>
    </i>
    <i r="3">
      <x v="45"/>
    </i>
    <i r="4">
      <x v="1048"/>
    </i>
    <i r="3">
      <x v="14"/>
    </i>
    <i r="4">
      <x v="1567"/>
    </i>
    <i r="3">
      <x v="22"/>
    </i>
    <i r="4">
      <x v="593"/>
    </i>
    <i r="4">
      <x v="1051"/>
    </i>
    <i r="3">
      <x v="5"/>
    </i>
    <i r="4">
      <x v="12543"/>
    </i>
    <i r="3">
      <x v="17"/>
    </i>
    <i r="4">
      <x v="7592"/>
    </i>
    <i r="3">
      <x v="11"/>
    </i>
    <i r="4">
      <x v="3601"/>
    </i>
    <i r="2">
      <x v="4414"/>
    </i>
    <i r="3">
      <x v="7"/>
    </i>
    <i r="4">
      <x v="27"/>
    </i>
    <i r="4">
      <x v="30"/>
    </i>
    <i r="4">
      <x v="31"/>
    </i>
    <i r="4">
      <x v="158"/>
    </i>
    <i r="3">
      <x v="37"/>
    </i>
    <i r="4">
      <x v="945"/>
    </i>
    <i r="3">
      <x v="8"/>
    </i>
    <i r="4">
      <x v="1027"/>
    </i>
    <i r="3">
      <x v="9"/>
    </i>
    <i r="4">
      <x v="163"/>
    </i>
    <i r="4">
      <x v="1305"/>
    </i>
    <i r="3">
      <x v="16"/>
    </i>
    <i r="4">
      <x v="1031"/>
    </i>
    <i r="3">
      <x v="38"/>
    </i>
    <i r="4">
      <x v="1082"/>
    </i>
    <i r="3">
      <x v="13"/>
    </i>
    <i r="4">
      <x v="1131"/>
    </i>
    <i r="4">
      <x v="2049"/>
    </i>
    <i r="4">
      <x v="1427"/>
    </i>
    <i r="4">
      <x v="1034"/>
    </i>
    <i r="4">
      <x v="2195"/>
    </i>
    <i r="3">
      <x v="18"/>
    </i>
    <i r="4">
      <x v="135"/>
    </i>
    <i r="4">
      <x v="887"/>
    </i>
    <i r="4">
      <x v="249"/>
    </i>
    <i r="4">
      <x v="1035"/>
    </i>
    <i r="4">
      <x v="11534"/>
    </i>
    <i r="3">
      <x v="19"/>
    </i>
    <i r="4">
      <x v="139"/>
    </i>
    <i r="4">
      <x v="2300"/>
    </i>
    <i r="4">
      <x v="1063"/>
    </i>
    <i r="4">
      <x v="2239"/>
    </i>
    <i r="3">
      <x v="39"/>
    </i>
    <i r="4">
      <x v="1597"/>
    </i>
    <i r="4">
      <x v="1598"/>
    </i>
    <i r="3">
      <x v="10"/>
    </i>
    <i r="4">
      <x v="115"/>
    </i>
    <i r="4">
      <x v="40"/>
    </i>
    <i r="4">
      <x v="146"/>
    </i>
    <i r="3">
      <x v="40"/>
    </i>
    <i r="4">
      <x v="1244"/>
    </i>
    <i r="3">
      <x/>
    </i>
    <i r="4">
      <x v="1109"/>
    </i>
    <i r="4">
      <x v="2180"/>
    </i>
    <i r="4">
      <x v="631"/>
    </i>
    <i r="4">
      <x v="203"/>
    </i>
    <i r="4">
      <x v="329"/>
    </i>
    <i r="4">
      <x v="2222"/>
    </i>
    <i r="3">
      <x v="15"/>
    </i>
    <i r="4">
      <x v="1145"/>
    </i>
    <i r="3">
      <x v="31"/>
    </i>
    <i r="4">
      <x v="256"/>
    </i>
    <i r="3">
      <x v="22"/>
    </i>
    <i r="4">
      <x v="260"/>
    </i>
    <i r="4">
      <x v="1050"/>
    </i>
    <i r="4">
      <x v="2245"/>
    </i>
    <i r="3">
      <x v="5"/>
    </i>
    <i r="4">
      <x v="12537"/>
    </i>
    <i r="4">
      <x v="12544"/>
    </i>
    <i r="4">
      <x v="1446"/>
    </i>
    <i r="4">
      <x v="856"/>
    </i>
    <i r="3">
      <x v="25"/>
    </i>
    <i r="4">
      <x v="2733"/>
    </i>
    <i r="4">
      <x v="612"/>
    </i>
    <i r="4">
      <x v="750"/>
    </i>
    <i r="4">
      <x v="12545"/>
    </i>
    <i r="3">
      <x v="6"/>
    </i>
    <i r="4">
      <x v="10859"/>
    </i>
    <i r="4">
      <x v="1081"/>
    </i>
    <i r="4">
      <x v="2246"/>
    </i>
    <i r="4">
      <x v="6046"/>
    </i>
    <i r="4">
      <x v="2309"/>
    </i>
    <i r="4">
      <x v="179"/>
    </i>
    <i r="4">
      <x v="6952"/>
    </i>
    <i r="3">
      <x v="3"/>
    </i>
    <i r="4">
      <x v="2182"/>
    </i>
    <i r="4">
      <x v="2711"/>
    </i>
    <i r="4">
      <x v="2190"/>
    </i>
    <i r="4">
      <x v="926"/>
    </i>
    <i r="4">
      <x v="1156"/>
    </i>
    <i r="4">
      <x v="338"/>
    </i>
    <i r="3">
      <x v="26"/>
    </i>
    <i r="4">
      <x v="218"/>
    </i>
    <i r="2">
      <x v="4415"/>
    </i>
    <i r="3">
      <x v="23"/>
    </i>
    <i r="4">
      <x v="675"/>
    </i>
    <i r="4">
      <x v="976"/>
    </i>
    <i r="4">
      <x v="2765"/>
    </i>
    <i r="3">
      <x v="7"/>
    </i>
    <i r="4">
      <x v="27"/>
    </i>
    <i r="4">
      <x v="31"/>
    </i>
    <i r="4">
      <x v="158"/>
    </i>
    <i r="4">
      <x v="159"/>
    </i>
    <i r="4">
      <x v="660"/>
    </i>
    <i r="3">
      <x v="37"/>
    </i>
    <i r="4">
      <x v="962"/>
    </i>
    <i r="4">
      <x v="945"/>
    </i>
    <i r="4">
      <x v="12546"/>
    </i>
    <i r="4">
      <x v="12547"/>
    </i>
    <i r="4">
      <x v="1026"/>
    </i>
    <i r="4">
      <x v="978"/>
    </i>
    <i r="4">
      <x v="2175"/>
    </i>
    <i r="3">
      <x v="8"/>
    </i>
    <i r="4">
      <x v="341"/>
    </i>
    <i r="4">
      <x v="1027"/>
    </i>
    <i r="3">
      <x v="9"/>
    </i>
    <i r="4">
      <x v="1160"/>
    </i>
    <i r="4">
      <x v="2176"/>
    </i>
    <i r="3">
      <x v="16"/>
    </i>
    <i r="4">
      <x v="982"/>
    </i>
    <i r="4">
      <x v="3324"/>
    </i>
    <i r="4">
      <x v="948"/>
    </i>
    <i r="4">
      <x v="4603"/>
    </i>
    <i r="4">
      <x v="12526"/>
    </i>
    <i r="4">
      <x v="2665"/>
    </i>
    <i r="3">
      <x v="42"/>
    </i>
    <i r="4">
      <x v="2372"/>
    </i>
    <i r="3">
      <x v="38"/>
    </i>
    <i r="4">
      <x v="800"/>
    </i>
    <i r="4">
      <x v="1732"/>
    </i>
    <i r="3">
      <x v="28"/>
    </i>
    <i r="4">
      <x v="2841"/>
    </i>
    <i r="3">
      <x v="18"/>
    </i>
    <i r="4">
      <x v="12548"/>
    </i>
    <i r="4">
      <x v="2285"/>
    </i>
    <i r="4">
      <x v="774"/>
    </i>
    <i r="4">
      <x v="775"/>
    </i>
    <i r="4">
      <x v="1083"/>
    </i>
    <i r="3">
      <x v="19"/>
    </i>
    <i r="4">
      <x v="12549"/>
    </i>
    <i r="4">
      <x v="12550"/>
    </i>
    <i r="4">
      <x v="5951"/>
    </i>
    <i r="4">
      <x v="12551"/>
    </i>
    <i r="4">
      <x v="12552"/>
    </i>
    <i r="4">
      <x v="12553"/>
    </i>
    <i r="4">
      <x v="3835"/>
    </i>
    <i r="4">
      <x v="604"/>
    </i>
    <i r="4">
      <x v="5952"/>
    </i>
    <i r="4">
      <x v="12512"/>
    </i>
    <i r="3">
      <x v="39"/>
    </i>
    <i r="4">
      <x v="12554"/>
    </i>
    <i r="3">
      <x v="29"/>
    </i>
    <i r="4">
      <x v="1557"/>
    </i>
    <i r="4">
      <x v="2597"/>
    </i>
    <i r="3">
      <x v="10"/>
    </i>
    <i r="4">
      <x v="38"/>
    </i>
    <i r="4">
      <x v="144"/>
    </i>
    <i r="4">
      <x v="41"/>
    </i>
    <i r="4">
      <x v="2737"/>
    </i>
    <i r="4">
      <x v="147"/>
    </i>
    <i r="4">
      <x v="70"/>
    </i>
    <i r="3">
      <x/>
    </i>
    <i r="4">
      <x v="1143"/>
    </i>
    <i r="4">
      <x v="1109"/>
    </i>
    <i r="4">
      <x v="631"/>
    </i>
    <i r="4">
      <x v="1045"/>
    </i>
    <i r="4">
      <x v="1046"/>
    </i>
    <i r="4">
      <x v="1209"/>
    </i>
    <i r="4">
      <x v="1090"/>
    </i>
    <i r="4">
      <x v="389"/>
    </i>
    <i r="4">
      <x v="749"/>
    </i>
    <i r="3">
      <x v="14"/>
    </i>
    <i r="4">
      <x v="2635"/>
    </i>
    <i r="3">
      <x v="22"/>
    </i>
    <i r="4">
      <x v="260"/>
    </i>
    <i r="4">
      <x v="593"/>
    </i>
    <i r="4">
      <x v="1609"/>
    </i>
    <i r="3">
      <x v="5"/>
    </i>
    <i r="4">
      <x v="12555"/>
    </i>
    <i r="4">
      <x v="12556"/>
    </i>
    <i r="4">
      <x v="566"/>
    </i>
    <i r="4">
      <x v="1446"/>
    </i>
    <i r="4">
      <x v="4135"/>
    </i>
    <i r="4">
      <x v="7035"/>
    </i>
    <i r="4">
      <x v="12557"/>
    </i>
    <i r="3">
      <x v="25"/>
    </i>
    <i r="4">
      <x v="612"/>
    </i>
    <i r="4">
      <x v="750"/>
    </i>
    <i r="4">
      <x v="2329"/>
    </i>
    <i r="4">
      <x v="12558"/>
    </i>
    <i r="3">
      <x v="6"/>
    </i>
    <i r="4">
      <x v="1462"/>
    </i>
    <i r="4">
      <x v="179"/>
    </i>
    <i r="3">
      <x v="17"/>
    </i>
    <i r="4">
      <x v="3038"/>
    </i>
    <i r="4">
      <x v="12532"/>
    </i>
    <i r="4">
      <x v="1420"/>
    </i>
    <i r="4">
      <x v="1703"/>
    </i>
    <i r="4">
      <x v="1728"/>
    </i>
    <i r="3">
      <x v="3"/>
    </i>
    <i r="4">
      <x v="2182"/>
    </i>
    <i r="4">
      <x v="926"/>
    </i>
    <i r="3">
      <x v="11"/>
    </i>
    <i r="4">
      <x v="1618"/>
    </i>
    <i r="3">
      <x v="26"/>
    </i>
    <i r="4">
      <x v="2155"/>
    </i>
    <i r="2">
      <x v="4416"/>
    </i>
    <i r="3">
      <x v="7"/>
    </i>
    <i r="4">
      <x v="26"/>
    </i>
    <i r="4">
      <x v="28"/>
    </i>
    <i r="4">
      <x v="31"/>
    </i>
    <i r="4">
      <x v="1265"/>
    </i>
    <i r="4">
      <x v="159"/>
    </i>
    <i r="4">
      <x v="660"/>
    </i>
    <i r="3">
      <x v="37"/>
    </i>
    <i r="4">
      <x v="3708"/>
    </i>
    <i r="4">
      <x v="1464"/>
    </i>
    <i r="4">
      <x v="1025"/>
    </i>
    <i r="4">
      <x v="978"/>
    </i>
    <i r="3">
      <x v="4"/>
    </i>
    <i r="4">
      <x v="4362"/>
    </i>
    <i r="4">
      <x v="4363"/>
    </i>
    <i r="4">
      <x v="12559"/>
    </i>
    <i r="3">
      <x v="8"/>
    </i>
    <i r="4">
      <x v="341"/>
    </i>
    <i r="4">
      <x v="1027"/>
    </i>
    <i r="3">
      <x v="9"/>
    </i>
    <i r="4">
      <x v="163"/>
    </i>
    <i r="4">
      <x v="7020"/>
    </i>
    <i r="4">
      <x v="37"/>
    </i>
    <i r="3">
      <x v="16"/>
    </i>
    <i r="4">
      <x v="1031"/>
    </i>
    <i r="4">
      <x v="12526"/>
    </i>
    <i r="3">
      <x v="38"/>
    </i>
    <i r="4">
      <x v="861"/>
    </i>
    <i r="4">
      <x v="1082"/>
    </i>
    <i r="4">
      <x v="664"/>
    </i>
    <i r="4">
      <x v="1306"/>
    </i>
    <i r="3">
      <x v="18"/>
    </i>
    <i r="4">
      <x v="2498"/>
    </i>
    <i r="4">
      <x v="2337"/>
    </i>
    <i r="4">
      <x v="2766"/>
    </i>
    <i r="4">
      <x v="1591"/>
    </i>
    <i r="4">
      <x v="2501"/>
    </i>
    <i r="4">
      <x v="774"/>
    </i>
    <i r="4">
      <x v="775"/>
    </i>
    <i r="4">
      <x v="2514"/>
    </i>
    <i r="4">
      <x v="2515"/>
    </i>
    <i r="3">
      <x v="19"/>
    </i>
    <i r="4">
      <x v="139"/>
    </i>
    <i r="4">
      <x v="3375"/>
    </i>
    <i r="4">
      <x v="1238"/>
    </i>
    <i r="4">
      <x v="6027"/>
    </i>
    <i r="4">
      <x v="1078"/>
    </i>
    <i r="4">
      <x v="7053"/>
    </i>
    <i r="4">
      <x v="7055"/>
    </i>
    <i r="3">
      <x v="39"/>
    </i>
    <i r="4">
      <x v="1036"/>
    </i>
    <i r="4">
      <x v="369"/>
    </i>
    <i r="4">
      <x v="1597"/>
    </i>
    <i r="3">
      <x v="29"/>
    </i>
    <i r="4">
      <x v="1000"/>
    </i>
    <i r="4">
      <x v="2728"/>
    </i>
    <i r="4">
      <x v="2531"/>
    </i>
    <i r="4">
      <x v="2532"/>
    </i>
    <i r="4">
      <x v="4285"/>
    </i>
    <i r="4">
      <x v="2606"/>
    </i>
    <i r="4">
      <x v="574"/>
    </i>
    <i r="4">
      <x v="1037"/>
    </i>
    <i r="3">
      <x v="10"/>
    </i>
    <i r="4">
      <x v="41"/>
    </i>
    <i r="4">
      <x v="146"/>
    </i>
    <i r="3">
      <x v="21"/>
    </i>
    <i r="4">
      <x v="2680"/>
    </i>
    <i r="3">
      <x/>
    </i>
    <i r="4">
      <x v="1143"/>
    </i>
    <i r="4">
      <x v="1044"/>
    </i>
    <i r="4">
      <x v="1090"/>
    </i>
    <i r="3">
      <x v="22"/>
    </i>
    <i r="4">
      <x v="593"/>
    </i>
    <i r="4">
      <x v="1609"/>
    </i>
    <i r="3">
      <x v="5"/>
    </i>
    <i r="4">
      <x v="12560"/>
    </i>
    <i r="3">
      <x v="25"/>
    </i>
    <i r="4">
      <x v="12561"/>
    </i>
    <i r="4">
      <x v="1418"/>
    </i>
    <i r="3">
      <x v="6"/>
    </i>
    <i r="4">
      <x v="874"/>
    </i>
    <i r="4">
      <x v="7092"/>
    </i>
    <i r="3">
      <x v="3"/>
    </i>
    <i r="4">
      <x v="1095"/>
    </i>
    <i r="4">
      <x v="339"/>
    </i>
    <i r="3">
      <x v="11"/>
    </i>
    <i r="4">
      <x v="3285"/>
    </i>
    <i r="4">
      <x v="1618"/>
    </i>
    <i r="4">
      <x v="3600"/>
    </i>
    <i r="4">
      <x v="2123"/>
    </i>
    <i r="3">
      <x v="26"/>
    </i>
    <i r="4">
      <x v="218"/>
    </i>
    <i r="1">
      <x v="30"/>
    </i>
    <i r="2">
      <x v="4417"/>
    </i>
    <i r="3">
      <x v="23"/>
    </i>
    <i r="4">
      <x v="282"/>
    </i>
    <i r="3">
      <x v="7"/>
    </i>
    <i r="4">
      <x v="26"/>
    </i>
    <i r="4">
      <x v="27"/>
    </i>
    <i r="4">
      <x v="3865"/>
    </i>
    <i r="4">
      <x v="31"/>
    </i>
    <i r="3">
      <x v="37"/>
    </i>
    <i r="4">
      <x v="978"/>
    </i>
    <i r="3">
      <x v="8"/>
    </i>
    <i r="4">
      <x v="160"/>
    </i>
    <i r="4">
      <x v="2714"/>
    </i>
    <i r="4">
      <x v="1027"/>
    </i>
    <i r="3">
      <x v="16"/>
    </i>
    <i r="4">
      <x v="12484"/>
    </i>
    <i r="3">
      <x v="38"/>
    </i>
    <i r="4">
      <x v="664"/>
    </i>
    <i r="4">
      <x v="1306"/>
    </i>
    <i r="3">
      <x v="18"/>
    </i>
    <i r="4">
      <x v="2784"/>
    </i>
    <i r="4">
      <x v="7813"/>
    </i>
    <i r="4">
      <x v="2744"/>
    </i>
    <i r="4">
      <x v="4779"/>
    </i>
    <i r="4">
      <x v="2746"/>
    </i>
    <i r="3">
      <x v="19"/>
    </i>
    <i r="4">
      <x v="7755"/>
    </i>
    <i r="4">
      <x v="7756"/>
    </i>
    <i r="4">
      <x v="7757"/>
    </i>
    <i r="4">
      <x v="7758"/>
    </i>
    <i r="3">
      <x v="39"/>
    </i>
    <i r="4">
      <x v="4407"/>
    </i>
    <i r="4">
      <x v="3340"/>
    </i>
    <i r="4">
      <x v="12562"/>
    </i>
    <i r="4">
      <x v="12563"/>
    </i>
    <i r="3">
      <x v="29"/>
    </i>
    <i r="4">
      <x v="4268"/>
    </i>
    <i r="4">
      <x v="7816"/>
    </i>
    <i r="4">
      <x v="7759"/>
    </i>
    <i r="4">
      <x v="3480"/>
    </i>
    <i r="3">
      <x v="10"/>
    </i>
    <i r="4">
      <x v="38"/>
    </i>
    <i r="4">
      <x v="115"/>
    </i>
    <i r="4">
      <x v="39"/>
    </i>
    <i r="4">
      <x v="40"/>
    </i>
    <i r="4">
      <x v="41"/>
    </i>
    <i r="3">
      <x v="21"/>
    </i>
    <i r="4">
      <x v="814"/>
    </i>
    <i r="4">
      <x v="2327"/>
    </i>
    <i r="4">
      <x v="2305"/>
    </i>
    <i r="3">
      <x/>
    </i>
    <i r="4">
      <x v="1044"/>
    </i>
    <i r="4">
      <x v="2328"/>
    </i>
    <i r="4">
      <x v="1047"/>
    </i>
    <i r="4">
      <x v="1086"/>
    </i>
    <i r="3">
      <x v="45"/>
    </i>
    <i r="4">
      <x v="1048"/>
    </i>
    <i r="3">
      <x v="22"/>
    </i>
    <i r="4">
      <x v="593"/>
    </i>
    <i r="4">
      <x v="150"/>
    </i>
    <i r="3">
      <x v="6"/>
    </i>
    <i r="4">
      <x v="2775"/>
    </i>
    <i r="3">
      <x v="3"/>
    </i>
    <i r="4">
      <x v="2776"/>
    </i>
    <i r="3">
      <x v="11"/>
    </i>
    <i r="4">
      <x v="3601"/>
    </i>
    <i r="2">
      <x v="2966"/>
    </i>
    <i r="3">
      <x v="7"/>
    </i>
    <i r="4">
      <x v="26"/>
    </i>
    <i r="4">
      <x v="27"/>
    </i>
    <i r="4">
      <x v="656"/>
    </i>
    <i r="4">
      <x v="28"/>
    </i>
    <i r="4">
      <x v="31"/>
    </i>
    <i r="4">
      <x v="110"/>
    </i>
    <i r="3">
      <x v="37"/>
    </i>
    <i r="4">
      <x v="3708"/>
    </i>
    <i r="4">
      <x v="755"/>
    </i>
    <i r="4">
      <x v="962"/>
    </i>
    <i r="4">
      <x v="2227"/>
    </i>
    <i r="4">
      <x v="2175"/>
    </i>
    <i r="3">
      <x v="4"/>
    </i>
    <i r="4">
      <x v="12564"/>
    </i>
    <i r="3">
      <x v="8"/>
    </i>
    <i r="4">
      <x v="160"/>
    </i>
    <i r="4">
      <x v="2232"/>
    </i>
    <i r="4">
      <x v="568"/>
    </i>
    <i r="3">
      <x v="9"/>
    </i>
    <i r="4">
      <x v="163"/>
    </i>
    <i r="4">
      <x v="36"/>
    </i>
    <i r="4">
      <x v="1305"/>
    </i>
    <i r="4">
      <x v="12565"/>
    </i>
    <i r="3">
      <x v="16"/>
    </i>
    <i r="4">
      <x v="12484"/>
    </i>
    <i r="4">
      <x v="1030"/>
    </i>
    <i r="4">
      <x v="1031"/>
    </i>
    <i r="3">
      <x v="38"/>
    </i>
    <i r="4">
      <x v="862"/>
    </i>
    <i r="4">
      <x v="863"/>
    </i>
    <i r="3">
      <x v="28"/>
    </i>
    <i r="4">
      <x v="1812"/>
    </i>
    <i r="3">
      <x v="18"/>
    </i>
    <i r="4">
      <x v="2739"/>
    </i>
    <i r="4">
      <x v="7774"/>
    </i>
    <i r="4">
      <x v="2504"/>
    </i>
    <i r="4">
      <x v="2541"/>
    </i>
    <i r="4">
      <x v="2567"/>
    </i>
    <i r="4">
      <x v="7768"/>
    </i>
    <i r="4">
      <x v="2746"/>
    </i>
    <i r="4">
      <x v="1019"/>
    </i>
    <i r="4">
      <x v="3016"/>
    </i>
    <i r="4">
      <x v="1035"/>
    </i>
    <i r="3">
      <x v="19"/>
    </i>
    <i r="4">
      <x v="7776"/>
    </i>
    <i r="4">
      <x v="12566"/>
    </i>
    <i r="4">
      <x v="1138"/>
    </i>
    <i r="4">
      <x v="2770"/>
    </i>
    <i r="4">
      <x v="7777"/>
    </i>
    <i r="4">
      <x v="604"/>
    </i>
    <i r="4">
      <x v="7779"/>
    </i>
    <i r="4">
      <x v="12567"/>
    </i>
    <i r="3">
      <x v="39"/>
    </i>
    <i r="4">
      <x v="369"/>
    </i>
    <i r="4">
      <x v="1598"/>
    </i>
    <i r="4">
      <x v="760"/>
    </i>
    <i r="4">
      <x v="12568"/>
    </i>
    <i r="3">
      <x v="29"/>
    </i>
    <i r="4">
      <x v="2557"/>
    </i>
    <i r="4">
      <x v="5879"/>
    </i>
    <i r="4">
      <x v="2647"/>
    </i>
    <i r="4">
      <x v="2702"/>
    </i>
    <i r="4">
      <x v="7772"/>
    </i>
    <i r="4">
      <x v="1037"/>
    </i>
    <i r="3">
      <x v="10"/>
    </i>
    <i r="4">
      <x v="38"/>
    </i>
    <i r="4">
      <x v="41"/>
    </i>
    <i r="4">
      <x v="147"/>
    </i>
    <i r="3">
      <x v="21"/>
    </i>
    <i r="4">
      <x v="2680"/>
    </i>
    <i r="4">
      <x v="170"/>
    </i>
    <i r="4">
      <x v="2305"/>
    </i>
    <i r="3">
      <x/>
    </i>
    <i r="4">
      <x v="2348"/>
    </i>
    <i r="4">
      <x v="1044"/>
    </i>
    <i r="4">
      <x v="1090"/>
    </i>
    <i r="3">
      <x v="45"/>
    </i>
    <i r="4">
      <x v="2780"/>
    </i>
    <i r="3">
      <x v="22"/>
    </i>
    <i r="4">
      <x v="260"/>
    </i>
    <i r="4">
      <x v="593"/>
    </i>
    <i r="4">
      <x v="150"/>
    </i>
    <i r="4">
      <x v="1609"/>
    </i>
    <i r="3">
      <x v="5"/>
    </i>
    <i r="4">
      <x v="12569"/>
    </i>
    <i r="3">
      <x v="6"/>
    </i>
    <i r="4">
      <x v="3678"/>
    </i>
    <i r="3">
      <x v="3"/>
    </i>
    <i r="4">
      <x v="4877"/>
    </i>
    <i r="3">
      <x v="11"/>
    </i>
    <i r="4">
      <x v="3601"/>
    </i>
    <i r="2">
      <x v="4418"/>
    </i>
    <i r="3">
      <x v="23"/>
    </i>
    <i r="4">
      <x v="722"/>
    </i>
    <i r="4">
      <x v="942"/>
    </i>
    <i r="3">
      <x v="46"/>
    </i>
    <i r="4">
      <x v="1097"/>
    </i>
    <i r="3">
      <x v="7"/>
    </i>
    <i r="4">
      <x v="26"/>
    </i>
    <i r="4">
      <x v="31"/>
    </i>
    <i r="4">
      <x v="159"/>
    </i>
    <i r="3">
      <x v="37"/>
    </i>
    <i r="4">
      <x v="1158"/>
    </i>
    <i r="4">
      <x v="978"/>
    </i>
    <i r="4">
      <x v="2175"/>
    </i>
    <i r="3">
      <x v="8"/>
    </i>
    <i r="4">
      <x v="160"/>
    </i>
    <i r="3">
      <x v="9"/>
    </i>
    <i r="4">
      <x v="163"/>
    </i>
    <i r="4">
      <x v="36"/>
    </i>
    <i r="4">
      <x v="598"/>
    </i>
    <i r="3">
      <x v="18"/>
    </i>
    <i r="4">
      <x v="2373"/>
    </i>
    <i r="4">
      <x v="3250"/>
    </i>
    <i r="4">
      <x v="3234"/>
    </i>
    <i r="4">
      <x v="3251"/>
    </i>
    <i r="4">
      <x v="3236"/>
    </i>
    <i r="3">
      <x v="19"/>
    </i>
    <i r="4">
      <x v="3259"/>
    </i>
    <i r="4">
      <x v="3242"/>
    </i>
    <i r="4">
      <x v="3243"/>
    </i>
    <i r="4">
      <x v="3253"/>
    </i>
    <i r="4">
      <x v="3261"/>
    </i>
    <i r="4">
      <x v="3246"/>
    </i>
    <i r="3">
      <x v="52"/>
    </i>
    <i r="4">
      <x v="12570"/>
    </i>
    <i r="3">
      <x v="10"/>
    </i>
    <i r="4">
      <x v="86"/>
    </i>
    <i r="3">
      <x v="40"/>
    </i>
    <i r="4">
      <x v="1244"/>
    </i>
    <i r="3">
      <x/>
    </i>
    <i r="4">
      <x v="1143"/>
    </i>
    <i r="4">
      <x v="1109"/>
    </i>
    <i r="4">
      <x v="1046"/>
    </i>
    <i r="4">
      <x v="1090"/>
    </i>
    <i r="3">
      <x v="45"/>
    </i>
    <i r="4">
      <x v="1048"/>
    </i>
    <i r="3">
      <x v="5"/>
    </i>
    <i r="4">
      <x v="12571"/>
    </i>
    <i r="3">
      <x v="25"/>
    </i>
    <i r="4">
      <x v="612"/>
    </i>
    <i r="3">
      <x v="6"/>
    </i>
    <i r="4">
      <x v="1081"/>
    </i>
    <i r="4">
      <x v="3820"/>
    </i>
    <i r="4">
      <x v="179"/>
    </i>
    <i r="3">
      <x v="3"/>
    </i>
    <i r="4">
      <x v="2182"/>
    </i>
    <i r="4">
      <x v="926"/>
    </i>
    <i r="2">
      <x v="4419"/>
    </i>
    <i r="3">
      <x v="46"/>
    </i>
    <i r="4">
      <x v="4182"/>
    </i>
    <i r="3">
      <x v="7"/>
    </i>
    <i r="4">
      <x v="340"/>
    </i>
    <i r="4">
      <x v="31"/>
    </i>
    <i r="4">
      <x v="158"/>
    </i>
    <i r="4">
      <x v="159"/>
    </i>
    <i r="3">
      <x v="37"/>
    </i>
    <i r="4">
      <x v="2783"/>
    </i>
    <i r="4">
      <x v="1158"/>
    </i>
    <i r="4">
      <x v="1026"/>
    </i>
    <i r="4">
      <x v="978"/>
    </i>
    <i r="4">
      <x v="2175"/>
    </i>
    <i r="3">
      <x v="8"/>
    </i>
    <i r="4">
      <x v="341"/>
    </i>
    <i r="4">
      <x v="1027"/>
    </i>
    <i r="3">
      <x v="9"/>
    </i>
    <i r="4">
      <x v="1160"/>
    </i>
    <i r="4">
      <x v="342"/>
    </i>
    <i r="4">
      <x v="112"/>
    </i>
    <i r="4">
      <x v="2663"/>
    </i>
    <i r="4">
      <x v="37"/>
    </i>
    <i r="4">
      <x v="1305"/>
    </i>
    <i r="4">
      <x v="1350"/>
    </i>
    <i r="4">
      <x v="131"/>
    </i>
    <i r="4">
      <x v="2176"/>
    </i>
    <i r="4">
      <x v="1187"/>
    </i>
    <i r="3">
      <x v="16"/>
    </i>
    <i r="4">
      <x v="12572"/>
    </i>
    <i r="4">
      <x v="723"/>
    </i>
    <i r="4">
      <x v="2233"/>
    </i>
    <i r="4">
      <x v="948"/>
    </i>
    <i r="3">
      <x v="42"/>
    </i>
    <i r="4">
      <x v="12573"/>
    </i>
    <i r="3">
      <x v="13"/>
    </i>
    <i r="4">
      <x v="1427"/>
    </i>
    <i r="4">
      <x v="1272"/>
    </i>
    <i r="4">
      <x v="1033"/>
    </i>
    <i r="4">
      <x v="1273"/>
    </i>
    <i r="4">
      <x v="1274"/>
    </i>
    <i r="4">
      <x v="3011"/>
    </i>
    <i r="3">
      <x v="18"/>
    </i>
    <i r="4">
      <x v="7274"/>
    </i>
    <i r="4">
      <x v="2541"/>
    </i>
    <i r="4">
      <x v="1562"/>
    </i>
    <i r="4">
      <x v="12574"/>
    </i>
    <i r="4">
      <x v="1563"/>
    </i>
    <i r="4">
      <x v="3016"/>
    </i>
    <i r="4">
      <x v="1543"/>
    </i>
    <i r="4">
      <x v="1523"/>
    </i>
    <i r="4">
      <x v="1083"/>
    </i>
    <i r="4">
      <x v="1537"/>
    </i>
    <i r="3">
      <x v="19"/>
    </i>
    <i r="4">
      <x v="12575"/>
    </i>
    <i r="4">
      <x v="139"/>
    </i>
    <i r="4">
      <x v="12576"/>
    </i>
    <i r="4">
      <x v="7292"/>
    </i>
    <i r="4">
      <x v="12577"/>
    </i>
    <i r="4">
      <x v="12578"/>
    </i>
    <i r="4">
      <x v="12579"/>
    </i>
    <i r="3">
      <x v="39"/>
    </i>
    <i r="4">
      <x v="369"/>
    </i>
    <i r="4">
      <x v="12580"/>
    </i>
    <i r="3">
      <x v="29"/>
    </i>
    <i r="4">
      <x v="3387"/>
    </i>
    <i r="4">
      <x v="11518"/>
    </i>
    <i r="3">
      <x v="10"/>
    </i>
    <i r="4">
      <x v="38"/>
    </i>
    <i r="4">
      <x v="115"/>
    </i>
    <i r="4">
      <x v="39"/>
    </i>
    <i r="4">
      <x v="41"/>
    </i>
    <i r="4">
      <x v="2737"/>
    </i>
    <i r="4">
      <x v="147"/>
    </i>
    <i r="3">
      <x v="40"/>
    </i>
    <i r="4">
      <x v="2219"/>
    </i>
    <i r="3">
      <x v="21"/>
    </i>
    <i r="4">
      <x v="2327"/>
    </i>
    <i r="3">
      <x/>
    </i>
    <i r="4">
      <x v="4269"/>
    </i>
    <i r="4">
      <x v="1109"/>
    </i>
    <i r="4">
      <x v="3341"/>
    </i>
    <i r="4">
      <x v="631"/>
    </i>
    <i r="4">
      <x v="1044"/>
    </i>
    <i r="4">
      <x v="2682"/>
    </i>
    <i r="4">
      <x v="4155"/>
    </i>
    <i r="4">
      <x v="1209"/>
    </i>
    <i r="4">
      <x v="2349"/>
    </i>
    <i r="4">
      <x v="5208"/>
    </i>
    <i r="4">
      <x v="1144"/>
    </i>
    <i r="3">
      <x v="45"/>
    </i>
    <i r="4">
      <x v="2683"/>
    </i>
    <i r="4">
      <x v="2684"/>
    </i>
    <i r="3">
      <x v="14"/>
    </i>
    <i r="4">
      <x v="1248"/>
    </i>
    <i r="3">
      <x v="24"/>
    </i>
    <i r="4">
      <x v="1178"/>
    </i>
    <i r="4">
      <x v="2704"/>
    </i>
    <i r="4">
      <x v="1214"/>
    </i>
    <i r="3">
      <x v="41"/>
    </i>
    <i r="4">
      <x v="2136"/>
    </i>
    <i r="3">
      <x v="22"/>
    </i>
    <i r="4">
      <x v="593"/>
    </i>
    <i r="4">
      <x v="150"/>
    </i>
    <i r="3">
      <x v="5"/>
    </i>
    <i r="4">
      <x v="1446"/>
    </i>
    <i r="4">
      <x v="12581"/>
    </i>
    <i r="3">
      <x v="25"/>
    </i>
    <i r="4">
      <x v="612"/>
    </i>
    <i r="4">
      <x v="750"/>
    </i>
    <i r="4">
      <x v="613"/>
    </i>
    <i r="3">
      <x v="17"/>
    </i>
    <i r="4">
      <x v="12532"/>
    </i>
    <i r="4">
      <x v="1420"/>
    </i>
    <i r="4">
      <x v="1728"/>
    </i>
    <i r="3">
      <x v="11"/>
    </i>
    <i r="4">
      <x v="12582"/>
    </i>
    <i r="3">
      <x v="26"/>
    </i>
    <i r="4">
      <x v="2422"/>
    </i>
    <i r="2">
      <x v="4420"/>
    </i>
    <i r="3">
      <x v="37"/>
    </i>
    <i r="4">
      <x v="1158"/>
    </i>
    <i r="4">
      <x v="962"/>
    </i>
    <i r="4">
      <x v="2175"/>
    </i>
    <i r="3">
      <x v="8"/>
    </i>
    <i r="4">
      <x v="341"/>
    </i>
    <i r="4">
      <x v="2281"/>
    </i>
    <i r="3">
      <x v="9"/>
    </i>
    <i r="4">
      <x v="1160"/>
    </i>
    <i r="4">
      <x v="6032"/>
    </i>
    <i r="4">
      <x v="342"/>
    </i>
    <i r="4">
      <x v="12583"/>
    </i>
    <i r="3">
      <x v="16"/>
    </i>
    <i r="4">
      <x v="599"/>
    </i>
    <i r="4">
      <x v="1030"/>
    </i>
    <i r="4">
      <x v="1031"/>
    </i>
    <i r="4">
      <x v="2233"/>
    </i>
    <i r="3">
      <x v="38"/>
    </i>
    <i r="4">
      <x v="800"/>
    </i>
    <i r="4">
      <x v="1732"/>
    </i>
    <i r="3">
      <x v="13"/>
    </i>
    <i r="4">
      <x v="1033"/>
    </i>
    <i r="4">
      <x v="1274"/>
    </i>
    <i r="3">
      <x v="18"/>
    </i>
    <i r="4">
      <x v="5894"/>
    </i>
    <i r="4">
      <x v="2235"/>
    </i>
    <i r="4">
      <x v="1388"/>
    </i>
    <i r="4">
      <x v="1196"/>
    </i>
    <i r="4">
      <x v="349"/>
    </i>
    <i r="4">
      <x v="2285"/>
    </i>
    <i r="4">
      <x v="774"/>
    </i>
    <i r="4">
      <x v="775"/>
    </i>
    <i r="3">
      <x v="19"/>
    </i>
    <i r="4">
      <x v="139"/>
    </i>
    <i r="4">
      <x v="5727"/>
    </i>
    <i r="4">
      <x v="3835"/>
    </i>
    <i r="4">
      <x v="5952"/>
    </i>
    <i r="4">
      <x v="5966"/>
    </i>
    <i r="3">
      <x v="10"/>
    </i>
    <i r="4">
      <x v="144"/>
    </i>
    <i r="4">
      <x v="39"/>
    </i>
    <i r="4">
      <x v="2737"/>
    </i>
    <i r="4">
      <x v="147"/>
    </i>
    <i r="3">
      <x v="21"/>
    </i>
    <i r="4">
      <x v="814"/>
    </i>
    <i r="3">
      <x/>
    </i>
    <i r="4">
      <x v="1046"/>
    </i>
    <i r="4">
      <x v="1209"/>
    </i>
    <i r="4">
      <x v="955"/>
    </i>
    <i r="4">
      <x v="389"/>
    </i>
    <i r="3">
      <x v="41"/>
    </i>
    <i r="4">
      <x v="2136"/>
    </i>
    <i r="3">
      <x v="22"/>
    </i>
    <i r="4">
      <x v="150"/>
    </i>
    <i r="3">
      <x v="5"/>
    </i>
    <i r="4">
      <x v="12584"/>
    </i>
    <i r="4">
      <x v="12585"/>
    </i>
    <i r="4">
      <x v="818"/>
    </i>
    <i r="3">
      <x v="25"/>
    </i>
    <i r="4">
      <x v="750"/>
    </i>
    <i r="3">
      <x v="6"/>
    </i>
    <i r="4">
      <x v="1081"/>
    </i>
    <i r="3">
      <x v="17"/>
    </i>
    <i r="4">
      <x v="12532"/>
    </i>
    <i r="4">
      <x v="1420"/>
    </i>
    <i r="4">
      <x v="1703"/>
    </i>
    <i r="4">
      <x v="1728"/>
    </i>
    <i r="3">
      <x v="26"/>
    </i>
    <i r="4">
      <x v="2334"/>
    </i>
    <i r="2">
      <x v="1981"/>
    </i>
    <i r="3">
      <x v="37"/>
    </i>
    <i r="4">
      <x v="1101"/>
    </i>
    <i r="4">
      <x v="12506"/>
    </i>
    <i r="3">
      <x v="8"/>
    </i>
    <i r="4">
      <x v="341"/>
    </i>
    <i r="4">
      <x v="568"/>
    </i>
    <i r="3">
      <x v="16"/>
    </i>
    <i r="4">
      <x v="599"/>
    </i>
    <i r="3">
      <x v="18"/>
    </i>
    <i r="4">
      <x v="774"/>
    </i>
    <i r="4">
      <x v="775"/>
    </i>
    <i r="3">
      <x v="19"/>
    </i>
    <i r="4">
      <x v="139"/>
    </i>
    <i r="4">
      <x v="5997"/>
    </i>
    <i r="4">
      <x v="3837"/>
    </i>
    <i r="3">
      <x v="10"/>
    </i>
    <i r="4">
      <x v="115"/>
    </i>
    <i r="4">
      <x v="39"/>
    </i>
    <i r="3">
      <x/>
    </i>
    <i r="4">
      <x v="1109"/>
    </i>
    <i r="3">
      <x v="6"/>
    </i>
    <i r="4">
      <x v="173"/>
    </i>
    <i r="4">
      <x v="2154"/>
    </i>
    <i r="4">
      <x v="674"/>
    </i>
    <i r="4">
      <x v="179"/>
    </i>
    <i r="3">
      <x v="3"/>
    </i>
    <i r="4">
      <x v="1072"/>
    </i>
    <i r="4">
      <x v="1073"/>
    </i>
    <i r="2">
      <x v="4421"/>
    </i>
    <i r="3">
      <x v="7"/>
    </i>
    <i r="4">
      <x v="31"/>
    </i>
    <i r="4">
      <x v="159"/>
    </i>
    <i r="3">
      <x v="37"/>
    </i>
    <i r="4">
      <x v="1158"/>
    </i>
    <i r="4">
      <x v="1101"/>
    </i>
    <i r="4">
      <x v="12586"/>
    </i>
    <i r="4">
      <x v="12587"/>
    </i>
    <i r="4">
      <x v="978"/>
    </i>
    <i r="4">
      <x v="2175"/>
    </i>
    <i r="3">
      <x v="8"/>
    </i>
    <i r="4">
      <x v="341"/>
    </i>
    <i r="4">
      <x v="1027"/>
    </i>
    <i r="3">
      <x v="9"/>
    </i>
    <i r="4">
      <x v="1160"/>
    </i>
    <i r="4">
      <x v="112"/>
    </i>
    <i r="4">
      <x v="162"/>
    </i>
    <i r="4">
      <x v="163"/>
    </i>
    <i r="4">
      <x v="36"/>
    </i>
    <i r="3">
      <x v="16"/>
    </i>
    <i r="4">
      <x v="12484"/>
    </i>
    <i r="4">
      <x v="1031"/>
    </i>
    <i r="4">
      <x v="1032"/>
    </i>
    <i r="4">
      <x v="2233"/>
    </i>
    <i r="4">
      <x v="860"/>
    </i>
    <i r="3">
      <x v="42"/>
    </i>
    <i r="4">
      <x v="2210"/>
    </i>
    <i r="3">
      <x v="18"/>
    </i>
    <i r="4">
      <x v="1520"/>
    </i>
    <i r="4">
      <x v="12588"/>
    </i>
    <i r="4">
      <x v="349"/>
    </i>
    <i r="4">
      <x v="12589"/>
    </i>
    <i r="4">
      <x v="12590"/>
    </i>
    <i r="4">
      <x v="1523"/>
    </i>
    <i r="4">
      <x v="1083"/>
    </i>
    <i r="3">
      <x v="19"/>
    </i>
    <i r="4">
      <x v="12591"/>
    </i>
    <i r="4">
      <x v="12575"/>
    </i>
    <i r="4">
      <x v="139"/>
    </i>
    <i r="4">
      <x v="7230"/>
    </i>
    <i r="4">
      <x v="12592"/>
    </i>
    <i r="4">
      <x v="12593"/>
    </i>
    <i r="3">
      <x v="10"/>
    </i>
    <i r="4">
      <x v="115"/>
    </i>
    <i r="4">
      <x v="41"/>
    </i>
    <i r="4">
      <x v="146"/>
    </i>
    <i r="3">
      <x v="21"/>
    </i>
    <i r="4">
      <x v="814"/>
    </i>
    <i r="3">
      <x/>
    </i>
    <i r="4">
      <x v="1144"/>
    </i>
    <i r="3">
      <x v="45"/>
    </i>
    <i r="4">
      <x v="1048"/>
    </i>
    <i r="4">
      <x v="1434"/>
    </i>
    <i r="3">
      <x v="22"/>
    </i>
    <i r="4">
      <x v="593"/>
    </i>
    <i r="4">
      <x v="150"/>
    </i>
    <i r="3">
      <x v="25"/>
    </i>
    <i r="4">
      <x v="612"/>
    </i>
    <i r="4">
      <x v="750"/>
    </i>
    <i r="3">
      <x v="6"/>
    </i>
    <i r="4">
      <x v="874"/>
    </i>
    <i r="4">
      <x v="3346"/>
    </i>
    <i r="4">
      <x v="12594"/>
    </i>
    <i r="4">
      <x v="3820"/>
    </i>
    <i r="4">
      <x v="179"/>
    </i>
    <i r="3">
      <x v="3"/>
    </i>
    <i r="4">
      <x v="2182"/>
    </i>
    <i r="4">
      <x v="3223"/>
    </i>
    <i r="4">
      <x v="926"/>
    </i>
    <i r="4">
      <x v="3224"/>
    </i>
    <i r="1">
      <x v="52"/>
    </i>
    <i r="2">
      <x v="4422"/>
    </i>
    <i r="3">
      <x v="23"/>
    </i>
    <i r="4">
      <x v="571"/>
    </i>
    <i r="4">
      <x v="2765"/>
    </i>
    <i r="3">
      <x v="7"/>
    </i>
    <i r="4">
      <x v="27"/>
    </i>
    <i r="4">
      <x v="656"/>
    </i>
    <i r="4">
      <x v="28"/>
    </i>
    <i r="4">
      <x v="31"/>
    </i>
    <i r="4">
      <x v="158"/>
    </i>
    <i r="4">
      <x v="159"/>
    </i>
    <i r="4">
      <x v="660"/>
    </i>
    <i r="3">
      <x v="37"/>
    </i>
    <i r="4">
      <x v="3708"/>
    </i>
    <i r="4">
      <x v="962"/>
    </i>
    <i r="4">
      <x v="1026"/>
    </i>
    <i r="4">
      <x v="978"/>
    </i>
    <i r="3">
      <x v="4"/>
    </i>
    <i r="4">
      <x v="12595"/>
    </i>
    <i r="3">
      <x v="8"/>
    </i>
    <i r="4">
      <x v="341"/>
    </i>
    <i r="4">
      <x v="160"/>
    </i>
    <i r="4">
      <x v="2662"/>
    </i>
    <i r="4">
      <x v="1027"/>
    </i>
    <i r="3">
      <x v="9"/>
    </i>
    <i r="4">
      <x v="6032"/>
    </i>
    <i r="4">
      <x v="342"/>
    </i>
    <i r="4">
      <x v="112"/>
    </i>
    <i r="4">
      <x v="163"/>
    </i>
    <i r="4">
      <x v="10838"/>
    </i>
    <i r="3">
      <x v="16"/>
    </i>
    <i r="4">
      <x v="12484"/>
    </i>
    <i r="4">
      <x v="1031"/>
    </i>
    <i r="4">
      <x v="860"/>
    </i>
    <i r="3">
      <x v="38"/>
    </i>
    <i r="4">
      <x v="800"/>
    </i>
    <i r="4">
      <x v="1732"/>
    </i>
    <i r="4">
      <x v="664"/>
    </i>
    <i r="4">
      <x v="1306"/>
    </i>
    <i r="3">
      <x v="28"/>
    </i>
    <i r="4">
      <x v="1812"/>
    </i>
    <i r="3">
      <x v="18"/>
    </i>
    <i r="4">
      <x v="4432"/>
    </i>
    <i r="4">
      <x v="10827"/>
    </i>
    <i r="4">
      <x v="922"/>
    </i>
    <i r="4">
      <x v="802"/>
    </i>
    <i r="4">
      <x v="2746"/>
    </i>
    <i r="4">
      <x v="1035"/>
    </i>
    <i r="4">
      <x v="2697"/>
    </i>
    <i r="4">
      <x v="2338"/>
    </i>
    <i r="4">
      <x v="1108"/>
    </i>
    <i r="3">
      <x v="19"/>
    </i>
    <i r="4">
      <x v="10668"/>
    </i>
    <i r="4">
      <x v="10672"/>
    </i>
    <i r="4">
      <x v="10594"/>
    </i>
    <i r="4">
      <x v="7784"/>
    </i>
    <i r="4">
      <x v="5162"/>
    </i>
    <i r="4">
      <x v="2770"/>
    </i>
    <i r="4">
      <x v="10695"/>
    </i>
    <i r="4">
      <x v="10828"/>
    </i>
    <i r="3">
      <x v="52"/>
    </i>
    <i r="4">
      <x v="7917"/>
    </i>
    <i r="4">
      <x v="12596"/>
    </i>
    <i r="3">
      <x v="39"/>
    </i>
    <i r="4">
      <x v="1036"/>
    </i>
    <i r="4">
      <x v="4407"/>
    </i>
    <i r="4">
      <x v="3340"/>
    </i>
    <i r="4">
      <x v="12597"/>
    </i>
    <i r="3">
      <x v="29"/>
    </i>
    <i r="4">
      <x v="1000"/>
    </i>
    <i r="4">
      <x v="2728"/>
    </i>
    <i r="4">
      <x v="2533"/>
    </i>
    <i r="4">
      <x v="7816"/>
    </i>
    <i r="4">
      <x v="7879"/>
    </i>
    <i r="4">
      <x v="1037"/>
    </i>
    <i r="3">
      <x v="10"/>
    </i>
    <i r="4">
      <x v="38"/>
    </i>
    <i r="4">
      <x v="115"/>
    </i>
    <i r="4">
      <x v="41"/>
    </i>
    <i r="4">
      <x v="146"/>
    </i>
    <i r="4">
      <x v="54"/>
    </i>
    <i r="4">
      <x v="86"/>
    </i>
    <i r="3">
      <x/>
    </i>
    <i r="4">
      <x v="1143"/>
    </i>
    <i r="4">
      <x v="1109"/>
    </i>
    <i r="4">
      <x v="1044"/>
    </i>
    <i r="4">
      <x v="2221"/>
    </i>
    <i r="4">
      <x v="149"/>
    </i>
    <i r="4">
      <x v="1086"/>
    </i>
    <i r="4">
      <x v="1090"/>
    </i>
    <i r="3">
      <x v="14"/>
    </i>
    <i r="4">
      <x v="1567"/>
    </i>
    <i r="3">
      <x v="31"/>
    </i>
    <i r="4">
      <x v="1370"/>
    </i>
    <i r="3">
      <x v="22"/>
    </i>
    <i r="4">
      <x v="1050"/>
    </i>
    <i r="4">
      <x v="593"/>
    </i>
    <i r="4">
      <x v="1609"/>
    </i>
    <i r="4">
      <x v="1531"/>
    </i>
    <i r="3">
      <x v="5"/>
    </i>
    <i r="4">
      <x v="818"/>
    </i>
    <i r="4">
      <x v="12598"/>
    </i>
    <i r="4">
      <x v="12599"/>
    </i>
    <i r="4">
      <x v="10729"/>
    </i>
    <i r="3">
      <x v="25"/>
    </i>
    <i r="4">
      <x v="1611"/>
    </i>
    <i r="4">
      <x v="2329"/>
    </i>
    <i r="4">
      <x v="1217"/>
    </i>
    <i r="3">
      <x v="6"/>
    </i>
    <i r="4">
      <x v="179"/>
    </i>
    <i r="3">
      <x v="17"/>
    </i>
    <i r="4">
      <x v="12600"/>
    </i>
    <i r="3">
      <x v="11"/>
    </i>
    <i r="4">
      <x v="3061"/>
    </i>
    <i r="3">
      <x v="26"/>
    </i>
    <i r="4">
      <x v="1302"/>
    </i>
    <i r="2">
      <x v="4423"/>
    </i>
    <i r="3">
      <x v="23"/>
    </i>
    <i r="4">
      <x v="942"/>
    </i>
    <i r="4">
      <x v="976"/>
    </i>
    <i r="4">
      <x v="282"/>
    </i>
    <i r="3">
      <x v="7"/>
    </i>
    <i r="4">
      <x v="27"/>
    </i>
    <i r="4">
      <x v="340"/>
    </i>
    <i r="4">
      <x v="2660"/>
    </i>
    <i r="4">
      <x v="1265"/>
    </i>
    <i r="4">
      <x v="159"/>
    </i>
    <i r="3">
      <x v="37"/>
    </i>
    <i r="4">
      <x v="1582"/>
    </i>
    <i r="4">
      <x v="2640"/>
    </i>
    <i r="3">
      <x v="4"/>
    </i>
    <i r="4">
      <x v="12601"/>
    </i>
    <i r="3">
      <x v="8"/>
    </i>
    <i r="4">
      <x v="2661"/>
    </i>
    <i r="4">
      <x v="2280"/>
    </i>
    <i r="4">
      <x v="2316"/>
    </i>
    <i r="4">
      <x v="1027"/>
    </i>
    <i r="3">
      <x v="9"/>
    </i>
    <i r="4">
      <x v="2663"/>
    </i>
    <i r="4">
      <x v="1350"/>
    </i>
    <i r="3">
      <x v="16"/>
    </i>
    <i r="4">
      <x v="12602"/>
    </i>
    <i r="4">
      <x v="7085"/>
    </i>
    <i r="4">
      <x v="1102"/>
    </i>
    <i r="4">
      <x v="2135"/>
    </i>
    <i r="4">
      <x v="2665"/>
    </i>
    <i r="3">
      <x v="38"/>
    </i>
    <i r="4">
      <x v="862"/>
    </i>
    <i r="4">
      <x v="863"/>
    </i>
    <i r="3">
      <x v="18"/>
    </i>
    <i r="4">
      <x v="7819"/>
    </i>
    <i r="4">
      <x v="2735"/>
    </i>
    <i r="4">
      <x v="802"/>
    </i>
    <i r="4">
      <x v="7820"/>
    </i>
    <i r="4">
      <x v="7821"/>
    </i>
    <i r="4">
      <x v="1570"/>
    </i>
    <i r="4">
      <x v="1110"/>
    </i>
    <i r="4">
      <x v="7847"/>
    </i>
    <i r="3">
      <x v="19"/>
    </i>
    <i r="4">
      <x v="7824"/>
    </i>
    <i r="4">
      <x v="7825"/>
    </i>
    <i r="4">
      <x v="2770"/>
    </i>
    <i r="4">
      <x v="7826"/>
    </i>
    <i r="4">
      <x v="7827"/>
    </i>
    <i r="4">
      <x v="7828"/>
    </i>
    <i r="3">
      <x v="52"/>
    </i>
    <i r="4">
      <x v="10820"/>
    </i>
    <i r="3">
      <x v="29"/>
    </i>
    <i r="4">
      <x v="1002"/>
    </i>
    <i r="4">
      <x v="1037"/>
    </i>
    <i r="3">
      <x v="10"/>
    </i>
    <i r="4">
      <x v="39"/>
    </i>
    <i r="4">
      <x v="86"/>
    </i>
    <i r="3">
      <x/>
    </i>
    <i r="4">
      <x v="631"/>
    </i>
    <i r="4">
      <x v="1044"/>
    </i>
    <i r="4">
      <x v="2633"/>
    </i>
    <i r="4">
      <x v="1090"/>
    </i>
    <i r="3">
      <x v="45"/>
    </i>
    <i r="4">
      <x v="1048"/>
    </i>
    <i r="4">
      <x v="1434"/>
    </i>
    <i r="4">
      <x v="4783"/>
    </i>
    <i r="3">
      <x v="24"/>
    </i>
    <i r="4">
      <x v="1214"/>
    </i>
    <i r="3">
      <x v="33"/>
    </i>
    <i r="4">
      <x v="259"/>
    </i>
    <i r="3">
      <x v="22"/>
    </i>
    <i r="4">
      <x v="593"/>
    </i>
    <i r="4">
      <x v="816"/>
    </i>
    <i r="4">
      <x v="150"/>
    </i>
    <i r="4">
      <x v="2957"/>
    </i>
    <i r="4">
      <x v="1051"/>
    </i>
    <i r="3">
      <x v="5"/>
    </i>
    <i r="4">
      <x v="7918"/>
    </i>
    <i r="2">
      <x v="4424"/>
    </i>
    <i r="3">
      <x v="23"/>
    </i>
    <i r="4">
      <x v="942"/>
    </i>
    <i r="3">
      <x v="7"/>
    </i>
    <i r="4">
      <x v="27"/>
    </i>
    <i r="4">
      <x v="29"/>
    </i>
    <i r="4">
      <x v="31"/>
    </i>
    <i r="4">
      <x v="158"/>
    </i>
    <i r="3">
      <x v="37"/>
    </i>
    <i r="4">
      <x v="3862"/>
    </i>
    <i r="4">
      <x v="1158"/>
    </i>
    <i r="3">
      <x v="8"/>
    </i>
    <i r="4">
      <x v="1027"/>
    </i>
    <i r="3">
      <x v="9"/>
    </i>
    <i r="4">
      <x v="1160"/>
    </i>
    <i r="4">
      <x v="342"/>
    </i>
    <i r="4">
      <x v="2663"/>
    </i>
    <i r="4">
      <x v="36"/>
    </i>
    <i r="4">
      <x v="1268"/>
    </i>
    <i r="3">
      <x v="16"/>
    </i>
    <i r="4">
      <x v="1031"/>
    </i>
    <i r="4">
      <x v="4603"/>
    </i>
    <i r="3">
      <x v="42"/>
    </i>
    <i r="4">
      <x v="1162"/>
    </i>
    <i r="3">
      <x v="18"/>
    </i>
    <i r="4">
      <x v="4007"/>
    </i>
    <i r="4">
      <x v="4558"/>
    </i>
    <i r="4">
      <x v="3087"/>
    </i>
    <i r="4">
      <x v="2285"/>
    </i>
    <i r="4">
      <x v="3089"/>
    </i>
    <i r="4">
      <x v="4480"/>
    </i>
    <i r="4">
      <x v="1083"/>
    </i>
    <i r="4">
      <x v="7847"/>
    </i>
    <i r="3">
      <x v="19"/>
    </i>
    <i r="4">
      <x v="12603"/>
    </i>
    <i r="4">
      <x v="139"/>
    </i>
    <i r="4">
      <x v="12604"/>
    </i>
    <i r="4">
      <x v="4116"/>
    </i>
    <i r="4">
      <x v="4165"/>
    </i>
    <i r="4">
      <x v="12605"/>
    </i>
    <i r="3">
      <x v="10"/>
    </i>
    <i r="4">
      <x v="38"/>
    </i>
    <i r="4">
      <x v="39"/>
    </i>
    <i r="4">
      <x v="147"/>
    </i>
    <i r="3">
      <x/>
    </i>
    <i r="4">
      <x v="1143"/>
    </i>
    <i r="4">
      <x v="2180"/>
    </i>
    <i r="4">
      <x v="1044"/>
    </i>
    <i r="4">
      <x v="1046"/>
    </i>
    <i r="3">
      <x v="45"/>
    </i>
    <i r="4">
      <x v="1048"/>
    </i>
    <i r="4">
      <x v="1434"/>
    </i>
    <i r="3">
      <x v="5"/>
    </i>
    <i r="4">
      <x v="12606"/>
    </i>
    <i r="4">
      <x v="12607"/>
    </i>
    <i r="3">
      <x v="25"/>
    </i>
    <i r="4">
      <x v="612"/>
    </i>
    <i r="3">
      <x v="6"/>
    </i>
    <i r="4">
      <x v="179"/>
    </i>
    <i r="3">
      <x v="17"/>
    </i>
    <i r="4">
      <x v="12600"/>
    </i>
    <i r="4">
      <x v="4460"/>
    </i>
    <i r="3">
      <x v="26"/>
    </i>
    <i r="4">
      <x v="2155"/>
    </i>
    <i r="2">
      <x v="2356"/>
    </i>
    <i r="3">
      <x v="23"/>
    </i>
    <i r="4">
      <x v="976"/>
    </i>
    <i r="3">
      <x v="7"/>
    </i>
    <i r="4">
      <x v="27"/>
    </i>
    <i r="4">
      <x v="129"/>
    </i>
    <i r="4">
      <x v="28"/>
    </i>
    <i r="4">
      <x v="29"/>
    </i>
    <i r="4">
      <x v="31"/>
    </i>
    <i r="4">
      <x v="159"/>
    </i>
    <i r="3">
      <x v="37"/>
    </i>
    <i r="4">
      <x v="2175"/>
    </i>
    <i r="3">
      <x v="8"/>
    </i>
    <i r="4">
      <x v="2316"/>
    </i>
    <i r="4">
      <x v="1027"/>
    </i>
    <i r="3">
      <x v="9"/>
    </i>
    <i r="4">
      <x v="2186"/>
    </i>
    <i r="4">
      <x v="6032"/>
    </i>
    <i r="4">
      <x v="36"/>
    </i>
    <i r="4">
      <x v="2048"/>
    </i>
    <i r="4">
      <x v="1305"/>
    </i>
    <i r="3">
      <x v="16"/>
    </i>
    <i r="4">
      <x v="1102"/>
    </i>
    <i r="4">
      <x v="1030"/>
    </i>
    <i r="4">
      <x v="1031"/>
    </i>
    <i r="4">
      <x v="948"/>
    </i>
    <i r="4">
      <x v="2135"/>
    </i>
    <i r="3">
      <x v="13"/>
    </i>
    <i r="4">
      <x v="1131"/>
    </i>
    <i r="4">
      <x v="2049"/>
    </i>
    <i r="4">
      <x v="3010"/>
    </i>
    <i r="4">
      <x v="1427"/>
    </i>
    <i r="4">
      <x v="12536"/>
    </i>
    <i r="4">
      <x v="2195"/>
    </i>
    <i r="3">
      <x v="18"/>
    </i>
    <i r="4">
      <x v="135"/>
    </i>
    <i r="4">
      <x v="326"/>
    </i>
    <i r="4">
      <x v="2285"/>
    </i>
    <i r="4">
      <x v="249"/>
    </i>
    <i r="3">
      <x v="19"/>
    </i>
    <i r="4">
      <x v="139"/>
    </i>
    <i r="4">
      <x v="2340"/>
    </i>
    <i r="4">
      <x v="2301"/>
    </i>
    <i r="4">
      <x v="2059"/>
    </i>
    <i r="4">
      <x v="2239"/>
    </i>
    <i r="4">
      <x v="2157"/>
    </i>
    <i r="3">
      <x v="39"/>
    </i>
    <i r="4">
      <x v="12486"/>
    </i>
    <i r="3">
      <x v="10"/>
    </i>
    <i r="4">
      <x v="86"/>
    </i>
    <i r="4">
      <x v="169"/>
    </i>
    <i r="3">
      <x/>
    </i>
    <i r="4">
      <x v="2180"/>
    </i>
    <i r="4">
      <x v="631"/>
    </i>
    <i r="4">
      <x v="203"/>
    </i>
    <i r="4">
      <x v="2955"/>
    </i>
    <i r="3">
      <x v="45"/>
    </i>
    <i r="4">
      <x v="2683"/>
    </i>
    <i r="4">
      <x v="2684"/>
    </i>
    <i r="3">
      <x v="14"/>
    </i>
    <i r="4">
      <x v="2635"/>
    </i>
    <i r="3">
      <x v="15"/>
    </i>
    <i r="4">
      <x v="1145"/>
    </i>
    <i r="4">
      <x v="2307"/>
    </i>
    <i r="3">
      <x v="22"/>
    </i>
    <i r="4">
      <x v="260"/>
    </i>
    <i r="4">
      <x v="816"/>
    </i>
    <i r="4">
      <x v="150"/>
    </i>
    <i r="4">
      <x v="1609"/>
    </i>
    <i r="3">
      <x v="5"/>
    </i>
    <i r="4">
      <x v="969"/>
    </i>
    <i r="3">
      <x v="25"/>
    </i>
    <i r="4">
      <x v="2733"/>
    </i>
    <i r="4">
      <x v="612"/>
    </i>
    <i r="4">
      <x v="750"/>
    </i>
    <i r="3">
      <x v="6"/>
    </i>
    <i r="4">
      <x v="3678"/>
    </i>
    <i r="4">
      <x v="173"/>
    </i>
    <i r="4">
      <x v="2246"/>
    </i>
    <i r="4">
      <x v="6046"/>
    </i>
    <i r="4">
      <x v="179"/>
    </i>
    <i r="3">
      <x v="3"/>
    </i>
    <i r="4">
      <x v="3314"/>
    </i>
    <i r="4">
      <x v="2711"/>
    </i>
    <i r="4">
      <x v="1156"/>
    </i>
    <i r="3">
      <x v="11"/>
    </i>
    <i r="4">
      <x v="3599"/>
    </i>
    <i r="4">
      <x v="1618"/>
    </i>
    <i r="4">
      <x v="3061"/>
    </i>
    <i r="3">
      <x v="26"/>
    </i>
    <i r="4">
      <x v="218"/>
    </i>
    <i r="2">
      <x v="4425"/>
    </i>
    <i r="3">
      <x v="7"/>
    </i>
    <i r="4">
      <x v="28"/>
    </i>
    <i r="4">
      <x v="31"/>
    </i>
    <i r="4">
      <x v="159"/>
    </i>
    <i r="3">
      <x v="37"/>
    </i>
    <i r="4">
      <x v="3862"/>
    </i>
    <i r="4">
      <x v="1026"/>
    </i>
    <i r="4">
      <x v="2175"/>
    </i>
    <i r="3">
      <x v="8"/>
    </i>
    <i r="4">
      <x v="341"/>
    </i>
    <i r="4">
      <x v="1027"/>
    </i>
    <i r="3">
      <x v="9"/>
    </i>
    <i r="4">
      <x v="112"/>
    </i>
    <i r="4">
      <x v="162"/>
    </i>
    <i r="3">
      <x v="16"/>
    </i>
    <i r="4">
      <x v="947"/>
    </i>
    <i r="4">
      <x v="723"/>
    </i>
    <i r="4">
      <x v="948"/>
    </i>
    <i r="3">
      <x v="13"/>
    </i>
    <i r="4">
      <x v="1307"/>
    </i>
    <i r="4">
      <x v="12536"/>
    </i>
    <i r="3">
      <x v="18"/>
    </i>
    <i r="4">
      <x v="1084"/>
    </i>
    <i r="4">
      <x v="1107"/>
    </i>
    <i r="4">
      <x v="886"/>
    </i>
    <i r="4">
      <x v="1061"/>
    </i>
    <i r="4">
      <x v="349"/>
    </i>
    <i r="4">
      <x v="774"/>
    </i>
    <i r="4">
      <x v="775"/>
    </i>
    <i r="4">
      <x v="1108"/>
    </i>
    <i r="4">
      <x v="1165"/>
    </i>
    <i r="4">
      <x v="1083"/>
    </i>
    <i r="3">
      <x v="19"/>
    </i>
    <i r="4">
      <x v="139"/>
    </i>
    <i r="4">
      <x v="6040"/>
    </i>
    <i r="4">
      <x v="1078"/>
    </i>
    <i r="4">
      <x v="5957"/>
    </i>
    <i r="3">
      <x v="39"/>
    </i>
    <i r="4">
      <x v="1598"/>
    </i>
    <i r="3">
      <x v="10"/>
    </i>
    <i r="4">
      <x v="38"/>
    </i>
    <i r="4">
      <x v="115"/>
    </i>
    <i r="4">
      <x v="40"/>
    </i>
    <i r="4">
      <x v="41"/>
    </i>
    <i r="4">
      <x v="100"/>
    </i>
    <i r="3">
      <x/>
    </i>
    <i r="4">
      <x v="631"/>
    </i>
    <i r="4">
      <x v="1046"/>
    </i>
    <i r="4">
      <x v="698"/>
    </i>
    <i r="4">
      <x v="1086"/>
    </i>
    <i r="4">
      <x v="873"/>
    </i>
    <i r="4">
      <x v="1090"/>
    </i>
    <i r="4">
      <x v="1210"/>
    </i>
    <i r="3">
      <x v="15"/>
    </i>
    <i r="4">
      <x v="5927"/>
    </i>
    <i r="3">
      <x v="22"/>
    </i>
    <i r="4">
      <x v="260"/>
    </i>
    <i r="4">
      <x v="593"/>
    </i>
    <i r="3">
      <x v="5"/>
    </i>
    <i r="4">
      <x v="10494"/>
    </i>
    <i r="4">
      <x v="2705"/>
    </i>
    <i r="3">
      <x v="25"/>
    </i>
    <i r="4">
      <x v="612"/>
    </i>
    <i r="4">
      <x v="750"/>
    </i>
    <i r="3">
      <x v="6"/>
    </i>
    <i r="4">
      <x v="2775"/>
    </i>
    <i r="4">
      <x v="3222"/>
    </i>
    <i r="4">
      <x v="1454"/>
    </i>
    <i r="4">
      <x v="3820"/>
    </i>
    <i r="4">
      <x v="179"/>
    </i>
    <i r="3">
      <x v="34"/>
    </i>
    <i r="4">
      <x v="7089"/>
    </i>
    <i r="3">
      <x v="3"/>
    </i>
    <i r="4">
      <x v="2182"/>
    </i>
    <i r="4">
      <x v="3223"/>
    </i>
    <i r="4">
      <x v="926"/>
    </i>
    <i r="4">
      <x v="3224"/>
    </i>
    <i r="3">
      <x v="11"/>
    </i>
    <i r="4">
      <x v="2688"/>
    </i>
    <i r="4">
      <x v="3599"/>
    </i>
    <i r="4">
      <x v="3600"/>
    </i>
    <i r="4">
      <x v="3601"/>
    </i>
    <i r="4">
      <x v="2690"/>
    </i>
    <i r="3">
      <x v="26"/>
    </i>
    <i r="4">
      <x v="752"/>
    </i>
    <i r="2">
      <x v="4426"/>
    </i>
    <i r="3">
      <x v="23"/>
    </i>
    <i r="4">
      <x v="282"/>
    </i>
    <i r="3">
      <x v="7"/>
    </i>
    <i r="4">
      <x v="27"/>
    </i>
    <i r="4">
      <x v="1349"/>
    </i>
    <i r="4">
      <x v="28"/>
    </i>
    <i r="4">
      <x v="31"/>
    </i>
    <i r="4">
      <x v="1265"/>
    </i>
    <i r="4">
      <x v="159"/>
    </i>
    <i r="3">
      <x v="37"/>
    </i>
    <i r="4">
      <x v="3708"/>
    </i>
    <i r="4">
      <x v="1583"/>
    </i>
    <i r="4">
      <x v="1101"/>
    </i>
    <i r="4">
      <x v="2194"/>
    </i>
    <i r="4">
      <x v="2175"/>
    </i>
    <i r="3">
      <x v="8"/>
    </i>
    <i r="4">
      <x v="341"/>
    </i>
    <i r="4">
      <x v="2661"/>
    </i>
    <i r="3">
      <x v="9"/>
    </i>
    <i r="4">
      <x v="112"/>
    </i>
    <i r="4">
      <x v="37"/>
    </i>
    <i r="3">
      <x v="16"/>
    </i>
    <i r="4">
      <x v="12484"/>
    </i>
    <i r="4">
      <x v="599"/>
    </i>
    <i r="4">
      <x v="2233"/>
    </i>
    <i r="3">
      <x v="38"/>
    </i>
    <i r="4">
      <x v="861"/>
    </i>
    <i r="3">
      <x v="18"/>
    </i>
    <i r="4">
      <x v="5999"/>
    </i>
    <i r="4">
      <x v="2739"/>
    </i>
    <i r="4">
      <x v="2744"/>
    </i>
    <i r="4">
      <x v="2746"/>
    </i>
    <i r="4">
      <x v="249"/>
    </i>
    <i r="4">
      <x v="1094"/>
    </i>
    <i r="4">
      <x v="2767"/>
    </i>
    <i r="4">
      <x v="1108"/>
    </i>
    <i r="3">
      <x v="19"/>
    </i>
    <i r="4">
      <x v="10730"/>
    </i>
    <i r="4">
      <x v="5161"/>
    </i>
    <i r="4">
      <x v="5163"/>
    </i>
    <i r="4">
      <x v="12608"/>
    </i>
    <i r="3">
      <x v="20"/>
    </i>
    <i r="4">
      <x v="3817"/>
    </i>
    <i r="4">
      <x v="3818"/>
    </i>
    <i r="4">
      <x v="3843"/>
    </i>
    <i r="3">
      <x v="52"/>
    </i>
    <i r="4">
      <x v="12609"/>
    </i>
    <i r="3">
      <x v="29"/>
    </i>
    <i r="4">
      <x v="1000"/>
    </i>
    <i r="4">
      <x v="2531"/>
    </i>
    <i r="4">
      <x v="2532"/>
    </i>
    <i r="4">
      <x v="12610"/>
    </i>
    <i r="4">
      <x v="1037"/>
    </i>
    <i r="3">
      <x v="10"/>
    </i>
    <i r="4">
      <x v="115"/>
    </i>
    <i r="4">
      <x v="41"/>
    </i>
    <i r="4">
      <x v="146"/>
    </i>
    <i r="4">
      <x v="147"/>
    </i>
    <i r="4">
      <x v="86"/>
    </i>
    <i r="3">
      <x v="21"/>
    </i>
    <i r="4">
      <x v="2305"/>
    </i>
    <i r="3">
      <x/>
    </i>
    <i r="4">
      <x v="1044"/>
    </i>
    <i r="4">
      <x v="1047"/>
    </i>
    <i r="4">
      <x v="1086"/>
    </i>
    <i r="3">
      <x v="22"/>
    </i>
    <i r="4">
      <x v="150"/>
    </i>
    <i r="4">
      <x v="2957"/>
    </i>
    <i r="4">
      <x v="1609"/>
    </i>
    <i r="3">
      <x v="5"/>
    </i>
    <i r="4">
      <x v="10889"/>
    </i>
    <i r="4">
      <x v="12611"/>
    </i>
    <i r="4">
      <x v="12612"/>
    </i>
    <i r="3">
      <x v="6"/>
    </i>
    <i r="4">
      <x v="3820"/>
    </i>
    <i r="4">
      <x v="179"/>
    </i>
    <i r="3">
      <x v="3"/>
    </i>
    <i r="4">
      <x v="1095"/>
    </i>
    <i r="4">
      <x v="2182"/>
    </i>
    <i r="4">
      <x v="926"/>
    </i>
    <i r="4">
      <x v="339"/>
    </i>
    <i r="3">
      <x v="26"/>
    </i>
    <i r="4">
      <x v="298"/>
    </i>
    <i r="2">
      <x v="4427"/>
    </i>
    <i r="3">
      <x v="23"/>
    </i>
    <i r="4">
      <x v="2659"/>
    </i>
    <i r="4">
      <x v="722"/>
    </i>
    <i r="4">
      <x v="283"/>
    </i>
    <i r="4">
      <x v="2765"/>
    </i>
    <i r="3">
      <x v="7"/>
    </i>
    <i r="4">
      <x v="1581"/>
    </i>
    <i r="4">
      <x v="129"/>
    </i>
    <i r="4">
      <x v="31"/>
    </i>
    <i r="3">
      <x v="37"/>
    </i>
    <i r="4">
      <x v="2175"/>
    </i>
    <i r="4">
      <x v="1267"/>
    </i>
    <i r="3">
      <x v="16"/>
    </i>
    <i r="4">
      <x v="2233"/>
    </i>
    <i r="4">
      <x v="948"/>
    </i>
    <i r="4">
      <x v="785"/>
    </i>
    <i r="3">
      <x v="18"/>
    </i>
    <i r="4">
      <x v="1388"/>
    </i>
    <i r="4">
      <x v="136"/>
    </i>
    <i r="4">
      <x v="2285"/>
    </i>
    <i r="4">
      <x v="774"/>
    </i>
    <i r="4">
      <x v="775"/>
    </i>
    <i r="3">
      <x v="19"/>
    </i>
    <i r="4">
      <x v="139"/>
    </i>
    <i r="4">
      <x v="3059"/>
    </i>
    <i r="4">
      <x v="5954"/>
    </i>
    <i r="4">
      <x v="12613"/>
    </i>
    <i r="4">
      <x v="12614"/>
    </i>
    <i r="3">
      <x v="10"/>
    </i>
    <i r="4">
      <x v="144"/>
    </i>
    <i r="4">
      <x v="146"/>
    </i>
    <i r="4">
      <x v="54"/>
    </i>
    <i r="3">
      <x/>
    </i>
    <i r="4">
      <x v="1109"/>
    </i>
    <i r="4">
      <x v="3342"/>
    </i>
    <i r="4">
      <x v="2222"/>
    </i>
    <i r="3">
      <x v="45"/>
    </i>
    <i r="4">
      <x v="1048"/>
    </i>
    <i r="3">
      <x v="22"/>
    </i>
    <i r="4">
      <x v="260"/>
    </i>
    <i r="4">
      <x v="593"/>
    </i>
    <i r="4">
      <x v="150"/>
    </i>
    <i r="3">
      <x v="5"/>
    </i>
    <i r="4">
      <x v="12584"/>
    </i>
    <i r="4">
      <x v="12537"/>
    </i>
    <i r="4">
      <x v="12615"/>
    </i>
    <i r="4">
      <x v="856"/>
    </i>
    <i r="3">
      <x v="25"/>
    </i>
    <i r="4">
      <x v="612"/>
    </i>
    <i r="4">
      <x v="750"/>
    </i>
    <i r="4">
      <x v="613"/>
    </i>
    <i r="3">
      <x v="6"/>
    </i>
    <i r="4">
      <x v="10859"/>
    </i>
    <i r="4">
      <x v="173"/>
    </i>
    <i r="4">
      <x v="3222"/>
    </i>
    <i r="4">
      <x v="4097"/>
    </i>
    <i r="4">
      <x v="179"/>
    </i>
    <i r="3">
      <x v="3"/>
    </i>
    <i r="4">
      <x v="3223"/>
    </i>
    <i r="4">
      <x v="2711"/>
    </i>
    <i r="4">
      <x v="3224"/>
    </i>
    <i r="4">
      <x v="1156"/>
    </i>
    <i r="3">
      <x v="11"/>
    </i>
    <i r="4">
      <x v="1621"/>
    </i>
    <i r="3">
      <x v="26"/>
    </i>
    <i r="4">
      <x v="3315"/>
    </i>
    <i>
      <x v="151"/>
    </i>
    <i r="1">
      <x v="31"/>
    </i>
    <i r="2">
      <x v="4428"/>
    </i>
    <i r="3">
      <x v="23"/>
    </i>
    <i r="4">
      <x v="320"/>
    </i>
    <i r="3">
      <x v="7"/>
    </i>
    <i r="4">
      <x v="26"/>
    </i>
    <i r="4">
      <x v="27"/>
    </i>
    <i r="4">
      <x v="29"/>
    </i>
    <i r="4">
      <x v="30"/>
    </i>
    <i r="4">
      <x v="361"/>
    </i>
    <i r="3">
      <x v="8"/>
    </i>
    <i r="4">
      <x v="341"/>
    </i>
    <i r="3">
      <x v="9"/>
    </i>
    <i r="4">
      <x v="1955"/>
    </i>
    <i r="4">
      <x v="342"/>
    </i>
    <i r="4">
      <x v="112"/>
    </i>
    <i r="4">
      <x v="163"/>
    </i>
    <i r="4">
      <x v="323"/>
    </i>
    <i r="4">
      <x v="164"/>
    </i>
    <i r="3">
      <x v="16"/>
    </i>
    <i r="4">
      <x v="132"/>
    </i>
    <i r="3">
      <x v="13"/>
    </i>
    <i r="4">
      <x v="366"/>
    </i>
    <i r="4">
      <x v="1132"/>
    </i>
    <i r="4">
      <x v="1309"/>
    </i>
    <i r="3">
      <x v="18"/>
    </i>
    <i r="4">
      <x v="666"/>
    </i>
    <i r="4">
      <x v="898"/>
    </i>
    <i r="4">
      <x v="1115"/>
    </i>
    <i r="4">
      <x v="325"/>
    </i>
    <i r="4">
      <x v="1116"/>
    </i>
    <i r="4">
      <x v="1536"/>
    </i>
    <i r="3">
      <x v="19"/>
    </i>
    <i r="4">
      <x v="139"/>
    </i>
    <i r="4">
      <x v="1947"/>
    </i>
    <i r="4">
      <x v="7118"/>
    </i>
    <i r="4">
      <x v="12616"/>
    </i>
    <i r="4">
      <x v="7149"/>
    </i>
    <i r="4">
      <x v="7119"/>
    </i>
    <i r="4">
      <x v="12617"/>
    </i>
    <i r="3">
      <x v="29"/>
    </i>
    <i r="4">
      <x v="7600"/>
    </i>
    <i r="4">
      <x v="2677"/>
    </i>
    <i r="4">
      <x v="2846"/>
    </i>
    <i r="4">
      <x v="5610"/>
    </i>
    <i r="4">
      <x v="5611"/>
    </i>
    <i r="4">
      <x v="2751"/>
    </i>
    <i r="3">
      <x v="10"/>
    </i>
    <i r="4">
      <x v="38"/>
    </i>
    <i r="4">
      <x v="607"/>
    </i>
    <i r="4">
      <x v="39"/>
    </i>
    <i r="4">
      <x v="40"/>
    </i>
    <i r="4">
      <x v="41"/>
    </i>
    <i r="4">
      <x v="146"/>
    </i>
    <i r="4">
      <x v="147"/>
    </i>
    <i r="4">
      <x v="169"/>
    </i>
    <i r="3">
      <x v="40"/>
    </i>
    <i r="4">
      <x v="2824"/>
    </i>
    <i r="4">
      <x v="1365"/>
    </i>
    <i r="4">
      <x v="1755"/>
    </i>
    <i r="4">
      <x v="1756"/>
    </i>
    <i r="3">
      <x v="21"/>
    </i>
    <i r="4">
      <x v="148"/>
    </i>
    <i r="4">
      <x v="814"/>
    </i>
    <i r="3">
      <x/>
    </i>
    <i r="4">
      <x v="697"/>
    </i>
    <i r="4">
      <x v="581"/>
    </i>
    <i r="3">
      <x v="30"/>
    </i>
    <i r="4">
      <x v="968"/>
    </i>
    <i r="3">
      <x v="31"/>
    </i>
    <i r="4">
      <x v="770"/>
    </i>
    <i r="4">
      <x v="256"/>
    </i>
    <i r="4">
      <x v="1370"/>
    </i>
    <i r="3">
      <x v="22"/>
    </i>
    <i r="4">
      <x v="816"/>
    </i>
    <i r="3">
      <x v="5"/>
    </i>
    <i r="4">
      <x v="911"/>
    </i>
    <i r="3">
      <x v="25"/>
    </i>
    <i r="4">
      <x v="612"/>
    </i>
    <i r="3">
      <x v="34"/>
    </i>
    <i r="4">
      <x v="6825"/>
    </i>
    <i r="3">
      <x v="11"/>
    </i>
    <i r="4">
      <x v="5638"/>
    </i>
    <i r="4">
      <x v="5639"/>
    </i>
    <i r="3">
      <x v="26"/>
    </i>
    <i r="4">
      <x v="2495"/>
    </i>
    <i r="2">
      <x v="4429"/>
    </i>
    <i r="3">
      <x v="23"/>
    </i>
    <i r="4">
      <x v="320"/>
    </i>
    <i r="3">
      <x v="7"/>
    </i>
    <i r="4">
      <x v="26"/>
    </i>
    <i r="4">
      <x v="27"/>
    </i>
    <i r="4">
      <x v="28"/>
    </i>
    <i r="4">
      <x v="31"/>
    </i>
    <i r="4">
      <x v="659"/>
    </i>
    <i r="4">
      <x v="1265"/>
    </i>
    <i r="4">
      <x v="159"/>
    </i>
    <i r="3">
      <x v="37"/>
    </i>
    <i r="4">
      <x v="1383"/>
    </i>
    <i r="3">
      <x v="8"/>
    </i>
    <i r="4">
      <x v="341"/>
    </i>
    <i r="3">
      <x v="9"/>
    </i>
    <i r="4">
      <x v="12618"/>
    </i>
    <i r="4">
      <x v="163"/>
    </i>
    <i r="4">
      <x v="36"/>
    </i>
    <i r="4">
      <x v="12619"/>
    </i>
    <i r="4">
      <x v="1678"/>
    </i>
    <i r="4">
      <x v="323"/>
    </i>
    <i r="4">
      <x v="131"/>
    </i>
    <i r="4">
      <x v="825"/>
    </i>
    <i r="3">
      <x v="16"/>
    </i>
    <i r="4">
      <x v="132"/>
    </i>
    <i r="4">
      <x v="599"/>
    </i>
    <i r="3">
      <x v="42"/>
    </i>
    <i r="4">
      <x v="965"/>
    </i>
    <i r="4">
      <x v="966"/>
    </i>
    <i r="4">
      <x v="1679"/>
    </i>
    <i r="4">
      <x v="1680"/>
    </i>
    <i r="4">
      <x v="1811"/>
    </i>
    <i r="4">
      <x v="1385"/>
    </i>
    <i r="3">
      <x v="13"/>
    </i>
    <i r="4">
      <x v="2419"/>
    </i>
    <i r="4">
      <x v="2452"/>
    </i>
    <i r="4">
      <x v="3010"/>
    </i>
    <i r="4">
      <x v="695"/>
    </i>
    <i r="4">
      <x v="1681"/>
    </i>
    <i r="3">
      <x v="18"/>
    </i>
    <i r="4">
      <x v="1115"/>
    </i>
    <i r="4">
      <x v="325"/>
    </i>
    <i r="3">
      <x v="19"/>
    </i>
    <i r="4">
      <x v="139"/>
    </i>
    <i r="4">
      <x v="8076"/>
    </i>
    <i r="4">
      <x v="12616"/>
    </i>
    <i r="4">
      <x v="12617"/>
    </i>
    <i r="4">
      <x v="11643"/>
    </i>
    <i r="3">
      <x v="39"/>
    </i>
    <i r="4">
      <x v="369"/>
    </i>
    <i r="3">
      <x v="29"/>
    </i>
    <i r="4">
      <x v="1171"/>
    </i>
    <i r="4">
      <x v="7603"/>
    </i>
    <i r="4">
      <x v="12620"/>
    </i>
    <i r="4">
      <x v="12621"/>
    </i>
    <i r="4">
      <x v="7606"/>
    </i>
    <i r="4">
      <x v="7622"/>
    </i>
    <i r="4">
      <x v="12622"/>
    </i>
    <i r="4">
      <x v="12623"/>
    </i>
    <i r="4">
      <x v="12624"/>
    </i>
    <i r="4">
      <x v="3150"/>
    </i>
    <i r="4">
      <x v="2677"/>
    </i>
    <i r="4">
      <x v="2846"/>
    </i>
    <i r="4">
      <x v="5610"/>
    </i>
    <i r="4">
      <x v="5611"/>
    </i>
    <i r="4">
      <x v="2751"/>
    </i>
    <i r="3">
      <x v="10"/>
    </i>
    <i r="4">
      <x v="38"/>
    </i>
    <i r="4">
      <x v="115"/>
    </i>
    <i r="4">
      <x v="39"/>
    </i>
    <i r="4">
      <x v="40"/>
    </i>
    <i r="4">
      <x v="41"/>
    </i>
    <i r="4">
      <x v="54"/>
    </i>
    <i r="4">
      <x v="86"/>
    </i>
    <i r="4">
      <x v="305"/>
    </i>
    <i r="3">
      <x v="40"/>
    </i>
    <i r="4">
      <x v="388"/>
    </i>
    <i r="4">
      <x v="743"/>
    </i>
    <i r="4">
      <x v="1701"/>
    </i>
    <i r="3">
      <x v="21"/>
    </i>
    <i r="4">
      <x v="148"/>
    </i>
    <i r="3">
      <x/>
    </i>
    <i r="4">
      <x v="608"/>
    </i>
    <i r="4">
      <x v="631"/>
    </i>
    <i r="4">
      <x v="171"/>
    </i>
    <i r="4">
      <x v="581"/>
    </i>
    <i r="4">
      <x v="203"/>
    </i>
    <i r="4">
      <x v="725"/>
    </i>
    <i r="4">
      <x v="87"/>
    </i>
    <i r="3">
      <x v="15"/>
    </i>
    <i r="4">
      <x v="2065"/>
    </i>
    <i r="3">
      <x v="33"/>
    </i>
    <i r="4">
      <x v="259"/>
    </i>
    <i r="3">
      <x v="22"/>
    </i>
    <i r="4">
      <x v="357"/>
    </i>
    <i r="4">
      <x v="593"/>
    </i>
    <i r="3">
      <x v="5"/>
    </i>
    <i r="4">
      <x v="911"/>
    </i>
    <i r="3">
      <x v="25"/>
    </i>
    <i r="4">
      <x v="612"/>
    </i>
    <i r="3">
      <x v="6"/>
    </i>
    <i r="4">
      <x v="173"/>
    </i>
    <i r="4">
      <x v="792"/>
    </i>
    <i r="4">
      <x v="179"/>
    </i>
    <i r="3">
      <x v="17"/>
    </i>
    <i r="4">
      <x v="1024"/>
    </i>
    <i r="4">
      <x v="517"/>
    </i>
    <i r="3">
      <x v="3"/>
    </i>
    <i r="4">
      <x v="493"/>
    </i>
    <i r="4">
      <x v="338"/>
    </i>
    <i r="3">
      <x v="11"/>
    </i>
    <i r="4">
      <x v="822"/>
    </i>
    <i r="4">
      <x v="1696"/>
    </i>
    <i r="3">
      <x v="26"/>
    </i>
    <i r="4">
      <x v="399"/>
    </i>
    <i r="4">
      <x v="752"/>
    </i>
    <i>
      <x v="152"/>
    </i>
    <i r="1">
      <x v="35"/>
    </i>
    <i r="2">
      <x v="4430"/>
    </i>
    <i r="3">
      <x v="23"/>
    </i>
    <i r="4">
      <x v="942"/>
    </i>
    <i r="4">
      <x v="1157"/>
    </i>
    <i r="3">
      <x v="7"/>
    </i>
    <i r="4">
      <x v="27"/>
    </i>
    <i r="4">
      <x v="28"/>
    </i>
    <i r="4">
      <x v="159"/>
    </i>
    <i r="3">
      <x v="37"/>
    </i>
    <i r="4">
      <x v="1025"/>
    </i>
    <i r="4">
      <x v="1267"/>
    </i>
    <i r="3">
      <x v="8"/>
    </i>
    <i r="4">
      <x v="1027"/>
    </i>
    <i r="4">
      <x v="12625"/>
    </i>
    <i r="3">
      <x v="9"/>
    </i>
    <i r="4">
      <x v="1028"/>
    </i>
    <i r="4">
      <x v="2734"/>
    </i>
    <i r="4">
      <x v="164"/>
    </i>
    <i r="4">
      <x v="598"/>
    </i>
    <i r="3">
      <x v="16"/>
    </i>
    <i r="4">
      <x v="132"/>
    </i>
    <i r="3">
      <x v="38"/>
    </i>
    <i r="4">
      <x v="1082"/>
    </i>
    <i r="3">
      <x v="18"/>
    </i>
    <i r="4">
      <x v="898"/>
    </i>
    <i r="4">
      <x v="2211"/>
    </i>
    <i r="4">
      <x v="2235"/>
    </i>
    <i r="4">
      <x v="1428"/>
    </i>
    <i r="4">
      <x v="137"/>
    </i>
    <i r="4">
      <x v="2515"/>
    </i>
    <i r="3">
      <x v="19"/>
    </i>
    <i r="4">
      <x v="139"/>
    </i>
    <i r="4">
      <x v="7296"/>
    </i>
    <i r="4">
      <x v="12626"/>
    </i>
    <i r="4">
      <x v="7297"/>
    </i>
    <i r="4">
      <x v="7299"/>
    </i>
    <i r="4">
      <x v="12627"/>
    </i>
    <i r="4">
      <x v="2516"/>
    </i>
    <i r="3">
      <x v="39"/>
    </i>
    <i r="4">
      <x v="1597"/>
    </i>
    <i r="4">
      <x v="1598"/>
    </i>
    <i r="3">
      <x v="29"/>
    </i>
    <i r="4">
      <x v="12628"/>
    </i>
    <i r="4">
      <x v="12629"/>
    </i>
    <i r="4">
      <x v="12630"/>
    </i>
    <i r="4">
      <x v="12631"/>
    </i>
    <i r="4">
      <x v="12632"/>
    </i>
    <i r="4">
      <x v="12633"/>
    </i>
    <i r="4">
      <x v="12634"/>
    </i>
    <i r="3">
      <x v="10"/>
    </i>
    <i r="4">
      <x v="98"/>
    </i>
    <i r="4">
      <x v="38"/>
    </i>
    <i r="4">
      <x v="167"/>
    </i>
    <i r="4">
      <x v="144"/>
    </i>
    <i r="4">
      <x v="99"/>
    </i>
    <i r="4">
      <x v="607"/>
    </i>
    <i r="4">
      <x v="2196"/>
    </i>
    <i r="4">
      <x v="39"/>
    </i>
    <i r="4">
      <x v="592"/>
    </i>
    <i r="4">
      <x v="40"/>
    </i>
    <i r="4">
      <x v="41"/>
    </i>
    <i r="4">
      <x v="147"/>
    </i>
    <i r="4">
      <x v="86"/>
    </i>
    <i r="3">
      <x v="21"/>
    </i>
    <i r="4">
      <x v="276"/>
    </i>
    <i r="4">
      <x v="12635"/>
    </i>
    <i r="4">
      <x v="148"/>
    </i>
    <i r="4">
      <x v="170"/>
    </i>
    <i r="4">
      <x v="814"/>
    </i>
    <i r="4">
      <x v="1106"/>
    </i>
    <i r="3">
      <x/>
    </i>
    <i r="4">
      <x v="1041"/>
    </i>
    <i r="4">
      <x v="1599"/>
    </i>
    <i r="4">
      <x v="2889"/>
    </i>
    <i r="4">
      <x v="608"/>
    </i>
    <i r="4">
      <x v="2730"/>
    </i>
    <i r="4">
      <x v="631"/>
    </i>
    <i r="4">
      <x v="1044"/>
    </i>
    <i r="4">
      <x v="2221"/>
    </i>
    <i r="4">
      <x v="2243"/>
    </i>
    <i r="4">
      <x v="1086"/>
    </i>
    <i r="4">
      <x v="725"/>
    </i>
    <i r="4">
      <x v="1090"/>
    </i>
    <i r="4">
      <x v="2200"/>
    </i>
    <i r="4">
      <x v="2955"/>
    </i>
    <i r="3">
      <x v="15"/>
    </i>
    <i r="4">
      <x v="1145"/>
    </i>
    <i r="3">
      <x v="30"/>
    </i>
    <i r="4">
      <x v="968"/>
    </i>
    <i r="4">
      <x v="278"/>
    </i>
    <i r="4">
      <x v="2261"/>
    </i>
    <i r="3">
      <x v="43"/>
    </i>
    <i r="4">
      <x v="1287"/>
    </i>
    <i r="3">
      <x v="48"/>
    </i>
    <i r="4">
      <x v="1480"/>
    </i>
    <i r="3">
      <x v="31"/>
    </i>
    <i r="4">
      <x v="1370"/>
    </i>
    <i r="4">
      <x v="257"/>
    </i>
    <i r="4">
      <x v="393"/>
    </i>
    <i r="3">
      <x v="32"/>
    </i>
    <i r="4">
      <x v="1212"/>
    </i>
    <i r="3">
      <x v="24"/>
    </i>
    <i r="4">
      <x v="1178"/>
    </i>
    <i r="4">
      <x v="1179"/>
    </i>
    <i r="4">
      <x v="1180"/>
    </i>
    <i r="4">
      <x v="1181"/>
    </i>
    <i r="4">
      <x v="910"/>
    </i>
    <i r="4">
      <x v="2022"/>
    </i>
    <i r="4">
      <x v="1183"/>
    </i>
    <i r="3">
      <x v="35"/>
    </i>
    <i r="4">
      <x v="6941"/>
    </i>
    <i r="3">
      <x v="33"/>
    </i>
    <i r="4">
      <x v="1254"/>
    </i>
    <i r="4">
      <x v="732"/>
    </i>
    <i r="4">
      <x v="575"/>
    </i>
    <i r="4">
      <x v="1150"/>
    </i>
    <i r="4">
      <x v="1151"/>
    </i>
    <i r="4">
      <x v="782"/>
    </i>
    <i r="3">
      <x v="22"/>
    </i>
    <i r="4">
      <x v="357"/>
    </i>
    <i r="4">
      <x v="260"/>
    </i>
    <i r="4">
      <x v="593"/>
    </i>
    <i r="4">
      <x v="209"/>
    </i>
    <i r="4">
      <x v="1051"/>
    </i>
    <i r="3">
      <x v="25"/>
    </i>
    <i r="4">
      <x v="1611"/>
    </i>
    <i r="4">
      <x v="1548"/>
    </i>
    <i r="4">
      <x v="612"/>
    </i>
    <i r="3">
      <x v="6"/>
    </i>
    <i r="4">
      <x v="173"/>
    </i>
    <i r="4">
      <x v="179"/>
    </i>
    <i r="3">
      <x v="34"/>
    </i>
    <i r="4">
      <x v="1863"/>
    </i>
    <i r="3">
      <x v="3"/>
    </i>
    <i r="4">
      <x v="2711"/>
    </i>
    <i r="4">
      <x v="1156"/>
    </i>
    <i r="3">
      <x v="26"/>
    </i>
    <i r="4">
      <x v="218"/>
    </i>
    <i r="4">
      <x v="1220"/>
    </i>
    <i r="2">
      <x v="4431"/>
    </i>
    <i r="3">
      <x v="37"/>
    </i>
    <i r="4">
      <x v="1026"/>
    </i>
    <i r="3">
      <x v="8"/>
    </i>
    <i r="4">
      <x v="1027"/>
    </i>
    <i r="3">
      <x v="9"/>
    </i>
    <i r="4">
      <x v="163"/>
    </i>
    <i r="3">
      <x v="16"/>
    </i>
    <i r="4">
      <x v="1029"/>
    </i>
    <i r="3">
      <x v="18"/>
    </i>
    <i r="4">
      <x v="2515"/>
    </i>
    <i r="3">
      <x v="29"/>
    </i>
    <i r="4">
      <x v="12636"/>
    </i>
    <i r="4">
      <x v="2652"/>
    </i>
    <i r="3">
      <x v="10"/>
    </i>
    <i r="4">
      <x v="98"/>
    </i>
    <i r="4">
      <x v="38"/>
    </i>
    <i r="4">
      <x v="39"/>
    </i>
    <i r="4">
      <x v="147"/>
    </i>
    <i r="3">
      <x/>
    </i>
    <i r="4">
      <x v="2198"/>
    </i>
    <i r="4">
      <x v="1042"/>
    </i>
    <i r="4">
      <x v="873"/>
    </i>
    <i r="3">
      <x v="14"/>
    </i>
    <i r="4">
      <x v="1567"/>
    </i>
    <i r="3">
      <x v="24"/>
    </i>
    <i r="4">
      <x v="1214"/>
    </i>
    <i r="3">
      <x v="33"/>
    </i>
    <i r="4">
      <x v="259"/>
    </i>
    <i r="3">
      <x v="22"/>
    </i>
    <i r="4">
      <x v="1051"/>
    </i>
    <i r="3">
      <x v="5"/>
    </i>
    <i r="4">
      <x v="960"/>
    </i>
    <i r="4">
      <x v="12637"/>
    </i>
    <i r="3">
      <x v="25"/>
    </i>
    <i r="4">
      <x v="750"/>
    </i>
    <i r="2">
      <x v="4432"/>
    </i>
    <i r="3">
      <x v="23"/>
    </i>
    <i r="4">
      <x v="2659"/>
    </i>
    <i r="4">
      <x v="1096"/>
    </i>
    <i r="4">
      <x v="942"/>
    </i>
    <i r="4">
      <x v="1578"/>
    </i>
    <i r="4">
      <x v="320"/>
    </i>
    <i r="4">
      <x v="753"/>
    </i>
    <i r="4">
      <x v="1157"/>
    </i>
    <i r="3">
      <x v="46"/>
    </i>
    <i r="4">
      <x v="1097"/>
    </i>
    <i r="3">
      <x v="7"/>
    </i>
    <i r="4">
      <x v="26"/>
    </i>
    <i r="4">
      <x v="784"/>
    </i>
    <i r="4">
      <x v="754"/>
    </i>
    <i r="4">
      <x v="655"/>
    </i>
    <i r="4">
      <x v="27"/>
    </i>
    <i r="4">
      <x v="1349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1265"/>
    </i>
    <i r="4">
      <x v="158"/>
    </i>
    <i r="4">
      <x v="159"/>
    </i>
    <i r="4">
      <x v="660"/>
    </i>
    <i r="3">
      <x v="37"/>
    </i>
    <i r="4">
      <x v="2193"/>
    </i>
    <i r="4">
      <x v="1101"/>
    </i>
    <i r="4">
      <x v="1025"/>
    </i>
    <i r="4">
      <x v="1026"/>
    </i>
    <i r="4">
      <x v="978"/>
    </i>
    <i r="4">
      <x v="2209"/>
    </i>
    <i r="4">
      <x v="2228"/>
    </i>
    <i r="3">
      <x v="8"/>
    </i>
    <i r="4">
      <x v="160"/>
    </i>
    <i r="4">
      <x v="2394"/>
    </i>
    <i r="4">
      <x v="1027"/>
    </i>
    <i r="4">
      <x v="2317"/>
    </i>
    <i r="4">
      <x v="12625"/>
    </i>
    <i r="3">
      <x v="9"/>
    </i>
    <i r="4">
      <x v="1955"/>
    </i>
    <i r="4">
      <x v="964"/>
    </i>
    <i r="4">
      <x v="1028"/>
    </i>
    <i r="4">
      <x v="342"/>
    </i>
    <i r="4">
      <x v="112"/>
    </i>
    <i r="4">
      <x v="162"/>
    </i>
    <i r="4">
      <x v="3151"/>
    </i>
    <i r="4">
      <x v="1586"/>
    </i>
    <i r="4">
      <x v="163"/>
    </i>
    <i r="4">
      <x v="36"/>
    </i>
    <i r="4">
      <x v="37"/>
    </i>
    <i r="4">
      <x v="1161"/>
    </i>
    <i r="4">
      <x v="1350"/>
    </i>
    <i r="4">
      <x v="364"/>
    </i>
    <i r="4">
      <x v="323"/>
    </i>
    <i r="4">
      <x v="164"/>
    </i>
    <i r="4">
      <x v="131"/>
    </i>
    <i r="4">
      <x v="598"/>
    </i>
    <i r="4">
      <x v="1187"/>
    </i>
    <i r="4">
      <x v="797"/>
    </i>
    <i r="3">
      <x v="16"/>
    </i>
    <i r="4">
      <x v="1029"/>
    </i>
    <i r="4">
      <x v="947"/>
    </i>
    <i r="4">
      <x v="599"/>
    </i>
    <i r="4">
      <x v="2233"/>
    </i>
    <i r="4">
      <x v="948"/>
    </i>
    <i r="4">
      <x v="785"/>
    </i>
    <i r="3">
      <x v="42"/>
    </i>
    <i r="4">
      <x v="1192"/>
    </i>
    <i r="4">
      <x v="1193"/>
    </i>
    <i r="3">
      <x v="38"/>
    </i>
    <i r="4">
      <x v="1082"/>
    </i>
    <i r="3">
      <x v="28"/>
    </i>
    <i r="4">
      <x v="2320"/>
    </i>
    <i r="3">
      <x v="13"/>
    </i>
    <i r="4">
      <x v="1131"/>
    </i>
    <i r="4">
      <x v="3010"/>
    </i>
    <i r="4">
      <x v="1132"/>
    </i>
    <i r="4">
      <x v="2012"/>
    </i>
    <i r="4">
      <x v="1033"/>
    </i>
    <i r="4">
      <x v="1034"/>
    </i>
    <i r="4">
      <x v="303"/>
    </i>
    <i r="4">
      <x v="304"/>
    </i>
    <i r="4">
      <x v="1311"/>
    </i>
    <i r="3">
      <x v="18"/>
    </i>
    <i r="4">
      <x v="7295"/>
    </i>
    <i r="4">
      <x v="4110"/>
    </i>
    <i r="4">
      <x v="12638"/>
    </i>
    <i r="4">
      <x v="1113"/>
    </i>
    <i r="4">
      <x v="193"/>
    </i>
    <i r="4">
      <x v="12639"/>
    </i>
    <i r="4">
      <x v="1428"/>
    </i>
    <i r="4">
      <x v="2285"/>
    </i>
    <i r="4">
      <x v="2399"/>
    </i>
    <i r="4">
      <x v="775"/>
    </i>
    <i r="4">
      <x v="2515"/>
    </i>
    <i r="3">
      <x v="19"/>
    </i>
    <i r="4">
      <x v="139"/>
    </i>
    <i r="4">
      <x v="4279"/>
    </i>
    <i r="4">
      <x v="12640"/>
    </i>
    <i r="4">
      <x v="7297"/>
    </i>
    <i r="4">
      <x v="12641"/>
    </i>
    <i r="4">
      <x v="7299"/>
    </i>
    <i r="4">
      <x v="12642"/>
    </i>
    <i r="4">
      <x v="12643"/>
    </i>
    <i r="4">
      <x v="12644"/>
    </i>
    <i r="4">
      <x v="1138"/>
    </i>
    <i r="4">
      <x v="4163"/>
    </i>
    <i r="4">
      <x v="12645"/>
    </i>
    <i r="4">
      <x v="12646"/>
    </i>
    <i r="3">
      <x v="39"/>
    </i>
    <i r="4">
      <x v="369"/>
    </i>
    <i r="4">
      <x v="1598"/>
    </i>
    <i r="4">
      <x v="2218"/>
    </i>
    <i r="4">
      <x v="1321"/>
    </i>
    <i r="4">
      <x v="2116"/>
    </i>
    <i r="3">
      <x v="29"/>
    </i>
    <i r="4">
      <x v="12647"/>
    </i>
    <i r="4">
      <x v="12648"/>
    </i>
    <i r="4">
      <x v="12649"/>
    </i>
    <i r="4">
      <x v="12650"/>
    </i>
    <i r="4">
      <x v="12651"/>
    </i>
    <i r="4">
      <x v="12652"/>
    </i>
    <i r="4">
      <x v="12653"/>
    </i>
    <i r="4">
      <x v="12654"/>
    </i>
    <i r="4">
      <x v="12655"/>
    </i>
    <i r="4">
      <x v="1395"/>
    </i>
    <i r="3">
      <x v="10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2196"/>
    </i>
    <i r="4">
      <x v="387"/>
    </i>
    <i r="4">
      <x v="39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86"/>
    </i>
    <i r="4">
      <x v="70"/>
    </i>
    <i r="4">
      <x v="305"/>
    </i>
    <i r="4">
      <x v="55"/>
    </i>
    <i r="4">
      <x v="169"/>
    </i>
    <i r="4">
      <x v="100"/>
    </i>
    <i r="4">
      <x v="2303"/>
    </i>
    <i r="4">
      <x v="1175"/>
    </i>
    <i r="3">
      <x v="40"/>
    </i>
    <i r="4">
      <x v="1021"/>
    </i>
    <i r="4">
      <x v="1365"/>
    </i>
    <i r="4">
      <x v="1396"/>
    </i>
    <i r="4">
      <x v="2100"/>
    </i>
    <i r="3">
      <x v="21"/>
    </i>
    <i r="4">
      <x v="12635"/>
    </i>
    <i r="4">
      <x v="2680"/>
    </i>
    <i r="4">
      <x v="148"/>
    </i>
    <i r="4">
      <x v="170"/>
    </i>
    <i r="4">
      <x v="814"/>
    </i>
    <i r="4">
      <x v="1106"/>
    </i>
    <i r="3">
      <x/>
    </i>
    <i r="4">
      <x v="1143"/>
    </i>
    <i r="4">
      <x v="1599"/>
    </i>
    <i r="4">
      <x v="2889"/>
    </i>
    <i r="4">
      <x v="3369"/>
    </i>
    <i r="4">
      <x v="2198"/>
    </i>
    <i r="4">
      <x v="608"/>
    </i>
    <i r="4">
      <x v="1109"/>
    </i>
    <i r="4">
      <x v="2180"/>
    </i>
    <i r="4">
      <x v="631"/>
    </i>
    <i r="4">
      <x v="1074"/>
    </i>
    <i r="4">
      <x v="1044"/>
    </i>
    <i r="4">
      <x v="2221"/>
    </i>
    <i r="4">
      <x v="1046"/>
    </i>
    <i r="4">
      <x v="2328"/>
    </i>
    <i r="4">
      <x v="1086"/>
    </i>
    <i r="4">
      <x v="291"/>
    </i>
    <i r="4">
      <x v="1601"/>
    </i>
    <i r="4">
      <x v="389"/>
    </i>
    <i r="4">
      <x v="1602"/>
    </i>
    <i r="4">
      <x v="2118"/>
    </i>
    <i r="3">
      <x v="45"/>
    </i>
    <i r="4">
      <x v="12656"/>
    </i>
    <i r="3">
      <x v="15"/>
    </i>
    <i r="4">
      <x v="1145"/>
    </i>
    <i r="4">
      <x v="2307"/>
    </i>
    <i r="3">
      <x v="30"/>
    </i>
    <i r="4">
      <x v="968"/>
    </i>
    <i r="4">
      <x v="278"/>
    </i>
    <i r="4">
      <x v="2127"/>
    </i>
    <i r="3">
      <x v="43"/>
    </i>
    <i r="4">
      <x v="1332"/>
    </i>
    <i r="3">
      <x v="48"/>
    </i>
    <i r="4">
      <x v="1480"/>
    </i>
    <i r="3">
      <x v="31"/>
    </i>
    <i r="4">
      <x v="256"/>
    </i>
    <i r="4">
      <x v="1147"/>
    </i>
    <i r="4">
      <x v="1370"/>
    </i>
    <i r="3">
      <x v="24"/>
    </i>
    <i r="4">
      <x v="1178"/>
    </i>
    <i r="4">
      <x v="1179"/>
    </i>
    <i r="4">
      <x v="1252"/>
    </i>
    <i r="3">
      <x v="33"/>
    </i>
    <i r="4">
      <x v="855"/>
    </i>
    <i r="4">
      <x v="782"/>
    </i>
    <i r="3">
      <x v="41"/>
    </i>
    <i r="4">
      <x v="1049"/>
    </i>
    <i r="4">
      <x v="3359"/>
    </i>
    <i r="4">
      <x v="2413"/>
    </i>
    <i r="4">
      <x v="2136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609"/>
    </i>
    <i r="4">
      <x v="1051"/>
    </i>
    <i r="4">
      <x v="1531"/>
    </i>
    <i r="3">
      <x v="5"/>
    </i>
    <i r="4">
      <x v="1080"/>
    </i>
    <i r="4">
      <x v="960"/>
    </i>
    <i r="3">
      <x v="25"/>
    </i>
    <i r="4">
      <x v="2733"/>
    </i>
    <i r="4">
      <x v="2068"/>
    </i>
    <i r="4">
      <x v="1548"/>
    </i>
    <i r="4">
      <x v="612"/>
    </i>
    <i r="4">
      <x v="750"/>
    </i>
    <i r="4">
      <x v="613"/>
    </i>
    <i r="3">
      <x v="2"/>
    </i>
    <i r="4">
      <x v="1054"/>
    </i>
    <i r="3">
      <x v="6"/>
    </i>
    <i r="4">
      <x v="173"/>
    </i>
    <i r="4">
      <x v="2246"/>
    </i>
    <i r="3">
      <x v="17"/>
    </i>
    <i r="4">
      <x v="1703"/>
    </i>
    <i r="4">
      <x v="1728"/>
    </i>
    <i r="4">
      <x v="1154"/>
    </i>
    <i r="3">
      <x v="34"/>
    </i>
    <i r="4">
      <x v="12657"/>
    </i>
    <i r="3">
      <x v="11"/>
    </i>
    <i r="4">
      <x v="3821"/>
    </i>
    <i r="4">
      <x v="1618"/>
    </i>
    <i r="3">
      <x v="26"/>
    </i>
    <i r="4">
      <x v="3248"/>
    </i>
    <i r="4">
      <x v="2422"/>
    </i>
    <i r="2">
      <x v="4433"/>
    </i>
    <i r="3">
      <x v="23"/>
    </i>
    <i r="4">
      <x v="320"/>
    </i>
    <i r="3">
      <x v="37"/>
    </i>
    <i r="4">
      <x v="755"/>
    </i>
    <i r="4">
      <x v="1025"/>
    </i>
    <i r="4">
      <x v="978"/>
    </i>
    <i r="4">
      <x v="2175"/>
    </i>
    <i r="3">
      <x v="8"/>
    </i>
    <i r="4">
      <x v="2280"/>
    </i>
    <i r="3">
      <x v="9"/>
    </i>
    <i r="4">
      <x v="1160"/>
    </i>
    <i r="4">
      <x v="964"/>
    </i>
    <i r="4">
      <x v="1028"/>
    </i>
    <i r="4">
      <x v="1350"/>
    </i>
    <i r="4">
      <x v="323"/>
    </i>
    <i r="4">
      <x v="164"/>
    </i>
    <i r="4">
      <x v="598"/>
    </i>
    <i r="4">
      <x v="2176"/>
    </i>
    <i r="4">
      <x v="1187"/>
    </i>
    <i r="3">
      <x v="16"/>
    </i>
    <i r="4">
      <x v="1029"/>
    </i>
    <i r="4">
      <x v="1031"/>
    </i>
    <i r="3">
      <x v="42"/>
    </i>
    <i r="4">
      <x v="2036"/>
    </i>
    <i r="3">
      <x v="13"/>
    </i>
    <i r="4">
      <x v="1272"/>
    </i>
    <i r="4">
      <x v="1273"/>
    </i>
    <i r="3">
      <x v="18"/>
    </i>
    <i r="4">
      <x v="7295"/>
    </i>
    <i r="4">
      <x v="12638"/>
    </i>
    <i r="4">
      <x v="1113"/>
    </i>
    <i r="4">
      <x v="2721"/>
    </i>
    <i r="4">
      <x v="3290"/>
    </i>
    <i r="4">
      <x v="2399"/>
    </i>
    <i r="4">
      <x v="775"/>
    </i>
    <i r="3">
      <x v="19"/>
    </i>
    <i r="4">
      <x v="2614"/>
    </i>
    <i r="4">
      <x v="12658"/>
    </i>
    <i r="4">
      <x v="7297"/>
    </i>
    <i r="4">
      <x v="12659"/>
    </i>
    <i r="4">
      <x v="7299"/>
    </i>
    <i r="4">
      <x v="12660"/>
    </i>
    <i r="4">
      <x v="3309"/>
    </i>
    <i r="4">
      <x v="4347"/>
    </i>
    <i r="3">
      <x v="29"/>
    </i>
    <i r="4">
      <x v="12661"/>
    </i>
    <i r="4">
      <x v="12662"/>
    </i>
    <i r="4">
      <x v="12663"/>
    </i>
    <i r="4">
      <x v="7513"/>
    </i>
    <i r="4">
      <x v="12664"/>
    </i>
    <i r="3">
      <x v="10"/>
    </i>
    <i r="4">
      <x v="355"/>
    </i>
    <i r="4">
      <x v="38"/>
    </i>
    <i r="4">
      <x v="167"/>
    </i>
    <i r="4">
      <x v="115"/>
    </i>
    <i r="4">
      <x v="99"/>
    </i>
    <i r="4">
      <x v="39"/>
    </i>
    <i r="4">
      <x v="40"/>
    </i>
    <i r="4">
      <x v="41"/>
    </i>
    <i r="4">
      <x v="146"/>
    </i>
    <i r="4">
      <x v="54"/>
    </i>
    <i r="3">
      <x v="40"/>
    </i>
    <i r="4">
      <x v="1039"/>
    </i>
    <i r="4">
      <x v="1040"/>
    </i>
    <i r="4">
      <x v="2219"/>
    </i>
    <i r="3">
      <x v="21"/>
    </i>
    <i r="4">
      <x v="645"/>
    </i>
    <i r="4">
      <x v="148"/>
    </i>
    <i r="4">
      <x v="170"/>
    </i>
    <i r="4">
      <x v="814"/>
    </i>
    <i r="3">
      <x/>
    </i>
    <i r="4">
      <x v="2348"/>
    </i>
    <i r="4">
      <x v="1043"/>
    </i>
    <i r="4">
      <x v="1109"/>
    </i>
    <i r="4">
      <x v="3341"/>
    </i>
    <i r="4">
      <x v="1074"/>
    </i>
    <i r="4">
      <x v="2682"/>
    </i>
    <i r="4">
      <x v="1209"/>
    </i>
    <i r="4">
      <x v="1090"/>
    </i>
    <i r="4">
      <x v="329"/>
    </i>
    <i r="4">
      <x v="87"/>
    </i>
    <i r="3">
      <x v="14"/>
    </i>
    <i r="4">
      <x v="1249"/>
    </i>
    <i r="3">
      <x v="30"/>
    </i>
    <i r="4">
      <x v="1439"/>
    </i>
    <i r="3">
      <x v="33"/>
    </i>
    <i r="4">
      <x v="575"/>
    </i>
    <i r="3">
      <x v="22"/>
    </i>
    <i r="4">
      <x v="357"/>
    </i>
    <i r="4">
      <x v="260"/>
    </i>
    <i r="4">
      <x v="1050"/>
    </i>
    <i r="4">
      <x v="593"/>
    </i>
    <i r="4">
      <x v="150"/>
    </i>
    <i r="3">
      <x v="5"/>
    </i>
    <i r="4">
      <x v="1446"/>
    </i>
    <i r="3">
      <x v="25"/>
    </i>
    <i r="4">
      <x v="612"/>
    </i>
    <i r="4">
      <x v="750"/>
    </i>
    <i r="4">
      <x v="1613"/>
    </i>
    <i r="4">
      <x v="613"/>
    </i>
    <i r="3">
      <x v="17"/>
    </i>
    <i r="4">
      <x v="1256"/>
    </i>
    <i r="4">
      <x v="1420"/>
    </i>
    <i r="4">
      <x v="1703"/>
    </i>
    <i r="4">
      <x v="1728"/>
    </i>
    <i r="4">
      <x v="1257"/>
    </i>
    <i r="3">
      <x v="11"/>
    </i>
    <i r="4">
      <x v="216"/>
    </i>
    <i r="4">
      <x v="1621"/>
    </i>
    <i r="3">
      <x v="26"/>
    </i>
    <i r="4">
      <x v="2334"/>
    </i>
    <i r="2">
      <x v="4434"/>
    </i>
    <i r="3">
      <x v="23"/>
    </i>
    <i r="4">
      <x v="838"/>
    </i>
    <i r="4">
      <x v="973"/>
    </i>
    <i r="4">
      <x v="157"/>
    </i>
    <i r="4">
      <x v="1096"/>
    </i>
    <i r="4">
      <x v="942"/>
    </i>
    <i r="4">
      <x v="1157"/>
    </i>
    <i r="3">
      <x v="7"/>
    </i>
    <i r="4">
      <x v="26"/>
    </i>
    <i r="4">
      <x v="2607"/>
    </i>
    <i r="4">
      <x v="27"/>
    </i>
    <i r="4">
      <x v="30"/>
    </i>
    <i r="4">
      <x v="659"/>
    </i>
    <i r="4">
      <x v="660"/>
    </i>
    <i r="3">
      <x v="37"/>
    </i>
    <i r="4">
      <x v="1158"/>
    </i>
    <i r="4">
      <x v="1101"/>
    </i>
    <i r="4">
      <x v="1026"/>
    </i>
    <i r="4">
      <x v="2175"/>
    </i>
    <i r="4">
      <x v="2315"/>
    </i>
    <i r="3">
      <x v="8"/>
    </i>
    <i r="4">
      <x v="2280"/>
    </i>
    <i r="4">
      <x v="160"/>
    </i>
    <i r="4">
      <x v="1027"/>
    </i>
    <i r="3">
      <x v="9"/>
    </i>
    <i r="4">
      <x v="964"/>
    </i>
    <i r="4">
      <x v="1028"/>
    </i>
    <i r="4">
      <x v="342"/>
    </i>
    <i r="4">
      <x v="1586"/>
    </i>
    <i r="4">
      <x v="163"/>
    </i>
    <i r="4">
      <x v="36"/>
    </i>
    <i r="4">
      <x v="96"/>
    </i>
    <i r="4">
      <x v="37"/>
    </i>
    <i r="4">
      <x v="1305"/>
    </i>
    <i r="3">
      <x v="16"/>
    </i>
    <i r="4">
      <x v="723"/>
    </i>
    <i r="3">
      <x v="13"/>
    </i>
    <i r="4">
      <x v="366"/>
    </i>
    <i r="4">
      <x v="247"/>
    </i>
    <i r="4">
      <x v="248"/>
    </i>
    <i r="4">
      <x v="707"/>
    </i>
    <i r="4">
      <x v="885"/>
    </i>
    <i r="3">
      <x v="18"/>
    </i>
    <i r="4">
      <x v="12638"/>
    </i>
    <i r="4">
      <x v="1428"/>
    </i>
    <i r="4">
      <x v="2399"/>
    </i>
    <i r="4">
      <x v="2515"/>
    </i>
    <i r="3">
      <x v="19"/>
    </i>
    <i r="4">
      <x v="2614"/>
    </i>
    <i r="4">
      <x v="139"/>
    </i>
    <i r="4">
      <x v="12665"/>
    </i>
    <i r="4">
      <x v="12643"/>
    </i>
    <i r="4">
      <x v="12666"/>
    </i>
    <i r="4">
      <x v="2618"/>
    </i>
    <i r="4">
      <x v="7468"/>
    </i>
    <i r="3">
      <x v="39"/>
    </i>
    <i r="4">
      <x v="2942"/>
    </i>
    <i r="3">
      <x v="29"/>
    </i>
    <i r="4">
      <x v="12667"/>
    </i>
    <i r="4">
      <x v="12668"/>
    </i>
    <i r="4">
      <x v="12669"/>
    </i>
    <i r="4">
      <x v="12670"/>
    </i>
    <i r="4">
      <x v="7498"/>
    </i>
    <i r="4">
      <x v="12671"/>
    </i>
    <i r="4">
      <x v="12672"/>
    </i>
    <i r="4">
      <x v="12673"/>
    </i>
    <i r="4">
      <x v="12674"/>
    </i>
    <i r="4">
      <x v="12675"/>
    </i>
    <i r="4">
      <x v="12676"/>
    </i>
    <i r="4">
      <x v="12677"/>
    </i>
    <i r="4">
      <x v="12678"/>
    </i>
    <i r="4">
      <x v="7526"/>
    </i>
    <i r="3">
      <x v="10"/>
    </i>
    <i r="4">
      <x v="98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40"/>
    </i>
    <i r="4">
      <x v="41"/>
    </i>
    <i r="4">
      <x v="146"/>
    </i>
    <i r="4">
      <x v="54"/>
    </i>
    <i r="4">
      <x v="147"/>
    </i>
    <i r="3">
      <x v="40"/>
    </i>
    <i r="4">
      <x v="1202"/>
    </i>
    <i r="4">
      <x v="1203"/>
    </i>
    <i r="3">
      <x v="21"/>
    </i>
    <i r="4">
      <x v="148"/>
    </i>
    <i r="4">
      <x v="814"/>
    </i>
    <i r="3">
      <x/>
    </i>
    <i r="4">
      <x v="1529"/>
    </i>
    <i r="4">
      <x v="2187"/>
    </i>
    <i r="4">
      <x v="1143"/>
    </i>
    <i r="4">
      <x v="1599"/>
    </i>
    <i r="4">
      <x v="2242"/>
    </i>
    <i r="4">
      <x v="608"/>
    </i>
    <i r="4">
      <x v="631"/>
    </i>
    <i r="4">
      <x v="1044"/>
    </i>
    <i r="4">
      <x v="2221"/>
    </i>
    <i r="4">
      <x v="1046"/>
    </i>
    <i r="4">
      <x v="389"/>
    </i>
    <i r="4">
      <x v="1283"/>
    </i>
    <i r="4">
      <x v="3029"/>
    </i>
    <i r="4">
      <x v="253"/>
    </i>
    <i r="3">
      <x v="15"/>
    </i>
    <i r="4">
      <x v="2307"/>
    </i>
    <i r="4">
      <x v="3047"/>
    </i>
    <i r="3">
      <x v="30"/>
    </i>
    <i r="4">
      <x v="764"/>
    </i>
    <i r="4">
      <x v="968"/>
    </i>
    <i r="4">
      <x v="1211"/>
    </i>
    <i r="3">
      <x v="48"/>
    </i>
    <i r="4">
      <x v="1453"/>
    </i>
    <i r="3">
      <x v="31"/>
    </i>
    <i r="4">
      <x v="770"/>
    </i>
    <i r="4">
      <x v="256"/>
    </i>
    <i r="4">
      <x v="1370"/>
    </i>
    <i r="3">
      <x v="32"/>
    </i>
    <i r="4">
      <x v="258"/>
    </i>
    <i r="3">
      <x v="24"/>
    </i>
    <i r="4">
      <x v="833"/>
    </i>
    <i r="4">
      <x v="1179"/>
    </i>
    <i r="4">
      <x v="1292"/>
    </i>
    <i r="4">
      <x v="1181"/>
    </i>
    <i r="4">
      <x v="910"/>
    </i>
    <i r="4">
      <x v="2106"/>
    </i>
    <i r="4">
      <x v="1252"/>
    </i>
    <i r="4">
      <x v="1372"/>
    </i>
    <i r="3">
      <x v="33"/>
    </i>
    <i r="4">
      <x v="1254"/>
    </i>
    <i r="4">
      <x v="575"/>
    </i>
    <i r="4">
      <x v="782"/>
    </i>
    <i r="3">
      <x v="41"/>
    </i>
    <i r="4">
      <x v="957"/>
    </i>
    <i r="3">
      <x v="22"/>
    </i>
    <i r="4">
      <x v="357"/>
    </i>
    <i r="4">
      <x v="260"/>
    </i>
    <i r="4">
      <x v="1050"/>
    </i>
    <i r="4">
      <x v="593"/>
    </i>
    <i r="4">
      <x v="209"/>
    </i>
    <i r="4">
      <x v="150"/>
    </i>
    <i r="4">
      <x v="1609"/>
    </i>
    <i r="4">
      <x v="1051"/>
    </i>
    <i r="3">
      <x v="5"/>
    </i>
    <i r="4">
      <x v="960"/>
    </i>
    <i r="3">
      <x v="25"/>
    </i>
    <i r="4">
      <x v="1548"/>
    </i>
    <i r="4">
      <x v="612"/>
    </i>
    <i r="4">
      <x v="750"/>
    </i>
    <i r="4">
      <x v="970"/>
    </i>
    <i r="3">
      <x v="6"/>
    </i>
    <i r="4">
      <x v="874"/>
    </i>
    <i r="4">
      <x v="2656"/>
    </i>
    <i r="4">
      <x v="1462"/>
    </i>
    <i r="3">
      <x v="3"/>
    </i>
    <i r="4">
      <x v="2182"/>
    </i>
    <i r="4">
      <x v="926"/>
    </i>
    <i r="2">
      <x v="4435"/>
    </i>
    <i r="3">
      <x v="23"/>
    </i>
    <i r="4">
      <x v="973"/>
    </i>
    <i r="4">
      <x v="675"/>
    </i>
    <i r="4">
      <x v="1578"/>
    </i>
    <i r="4">
      <x v="4251"/>
    </i>
    <i r="4">
      <x v="1157"/>
    </i>
    <i r="3">
      <x v="7"/>
    </i>
    <i r="4">
      <x v="784"/>
    </i>
    <i r="4">
      <x v="27"/>
    </i>
    <i r="4">
      <x v="340"/>
    </i>
    <i r="4">
      <x v="28"/>
    </i>
    <i r="4">
      <x v="29"/>
    </i>
    <i r="4">
      <x v="361"/>
    </i>
    <i r="4">
      <x v="31"/>
    </i>
    <i r="3">
      <x v="37"/>
    </i>
    <i r="4">
      <x v="944"/>
    </i>
    <i r="4">
      <x v="1026"/>
    </i>
    <i r="3">
      <x v="8"/>
    </i>
    <i r="4">
      <x v="341"/>
    </i>
    <i r="4">
      <x v="1027"/>
    </i>
    <i r="3">
      <x v="9"/>
    </i>
    <i r="4">
      <x v="2318"/>
    </i>
    <i r="3">
      <x v="16"/>
    </i>
    <i r="4">
      <x v="4252"/>
    </i>
    <i r="4">
      <x v="132"/>
    </i>
    <i r="4">
      <x v="1029"/>
    </i>
    <i r="4">
      <x v="948"/>
    </i>
    <i r="4">
      <x v="785"/>
    </i>
    <i r="3">
      <x v="28"/>
    </i>
    <i r="4">
      <x v="2320"/>
    </i>
    <i r="3">
      <x v="18"/>
    </i>
    <i r="4">
      <x v="7295"/>
    </i>
    <i r="4">
      <x v="12638"/>
    </i>
    <i r="4">
      <x v="2211"/>
    </i>
    <i r="4">
      <x v="2507"/>
    </i>
    <i r="4">
      <x v="2399"/>
    </i>
    <i r="3">
      <x v="19"/>
    </i>
    <i r="4">
      <x v="7297"/>
    </i>
    <i r="4">
      <x v="7298"/>
    </i>
    <i r="4">
      <x v="12679"/>
    </i>
    <i r="4">
      <x v="7299"/>
    </i>
    <i r="4">
      <x v="12680"/>
    </i>
    <i r="4">
      <x v="7300"/>
    </i>
    <i r="4">
      <x v="1389"/>
    </i>
    <i r="4">
      <x v="1138"/>
    </i>
    <i r="4">
      <x v="3243"/>
    </i>
    <i r="4">
      <x v="7301"/>
    </i>
    <i r="4">
      <x v="4400"/>
    </i>
    <i r="3">
      <x v="39"/>
    </i>
    <i r="4">
      <x v="1597"/>
    </i>
    <i r="4">
      <x v="2701"/>
    </i>
    <i r="3">
      <x v="29"/>
    </i>
    <i r="4">
      <x v="12681"/>
    </i>
    <i r="4">
      <x v="12682"/>
    </i>
    <i r="4">
      <x v="12683"/>
    </i>
    <i r="4">
      <x v="12684"/>
    </i>
    <i r="4">
      <x v="12685"/>
    </i>
    <i r="4">
      <x v="12686"/>
    </i>
    <i r="4">
      <x v="12687"/>
    </i>
    <i r="4">
      <x v="12688"/>
    </i>
    <i r="4">
      <x v="12689"/>
    </i>
    <i r="4">
      <x v="12690"/>
    </i>
    <i r="4">
      <x v="12691"/>
    </i>
    <i r="4">
      <x v="12692"/>
    </i>
    <i r="4">
      <x v="12693"/>
    </i>
    <i r="4">
      <x v="12694"/>
    </i>
    <i r="4">
      <x v="12695"/>
    </i>
    <i r="3">
      <x v="10"/>
    </i>
    <i r="4">
      <x v="98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9"/>
    </i>
    <i r="4">
      <x v="41"/>
    </i>
    <i r="4">
      <x v="146"/>
    </i>
    <i r="4">
      <x v="54"/>
    </i>
    <i r="4">
      <x v="1038"/>
    </i>
    <i r="4">
      <x v="86"/>
    </i>
    <i r="4">
      <x v="70"/>
    </i>
    <i r="4">
      <x v="100"/>
    </i>
    <i r="3">
      <x v="21"/>
    </i>
    <i r="4">
      <x v="148"/>
    </i>
    <i r="4">
      <x v="170"/>
    </i>
    <i r="3">
      <x/>
    </i>
    <i r="4">
      <x v="1143"/>
    </i>
    <i r="4">
      <x v="2242"/>
    </i>
    <i r="4">
      <x v="1042"/>
    </i>
    <i r="4">
      <x v="1109"/>
    </i>
    <i r="4">
      <x v="1044"/>
    </i>
    <i r="4">
      <x v="2221"/>
    </i>
    <i r="4">
      <x v="955"/>
    </i>
    <i r="4">
      <x v="1090"/>
    </i>
    <i r="4">
      <x v="2955"/>
    </i>
    <i r="4">
      <x v="253"/>
    </i>
    <i r="3">
      <x v="30"/>
    </i>
    <i r="4">
      <x v="968"/>
    </i>
    <i r="4">
      <x v="278"/>
    </i>
    <i r="3">
      <x v="43"/>
    </i>
    <i r="4">
      <x v="2119"/>
    </i>
    <i r="3">
      <x v="31"/>
    </i>
    <i r="4">
      <x v="770"/>
    </i>
    <i r="4">
      <x v="257"/>
    </i>
    <i r="4">
      <x v="1606"/>
    </i>
    <i r="4">
      <x v="1291"/>
    </i>
    <i r="3">
      <x v="32"/>
    </i>
    <i r="4">
      <x v="258"/>
    </i>
    <i r="3">
      <x v="24"/>
    </i>
    <i r="4">
      <x v="1252"/>
    </i>
    <i r="3">
      <x v="33"/>
    </i>
    <i r="4">
      <x v="2275"/>
    </i>
    <i r="4">
      <x v="1254"/>
    </i>
    <i r="4">
      <x v="855"/>
    </i>
    <i r="4">
      <x v="782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051"/>
    </i>
    <i r="3">
      <x v="5"/>
    </i>
    <i r="4">
      <x v="2342"/>
    </i>
    <i r="4">
      <x v="1080"/>
    </i>
    <i r="3">
      <x v="25"/>
    </i>
    <i r="4">
      <x v="1611"/>
    </i>
    <i r="4">
      <x v="1548"/>
    </i>
    <i r="4">
      <x v="612"/>
    </i>
    <i r="4">
      <x v="750"/>
    </i>
    <i r="4">
      <x v="1418"/>
    </i>
    <i r="3">
      <x v="2"/>
    </i>
    <i r="4">
      <x v="1054"/>
    </i>
    <i r="3">
      <x v="6"/>
    </i>
    <i r="4">
      <x v="874"/>
    </i>
    <i r="4">
      <x v="3222"/>
    </i>
    <i r="4">
      <x v="3273"/>
    </i>
    <i r="4">
      <x v="174"/>
    </i>
    <i r="4">
      <x v="179"/>
    </i>
    <i r="3">
      <x v="17"/>
    </i>
    <i r="4">
      <x v="1728"/>
    </i>
    <i r="3">
      <x v="3"/>
    </i>
    <i r="4">
      <x v="3223"/>
    </i>
    <i r="4">
      <x v="3054"/>
    </i>
    <i r="4">
      <x v="3224"/>
    </i>
    <i r="4">
      <x v="1219"/>
    </i>
    <i r="3">
      <x v="11"/>
    </i>
    <i r="4">
      <x v="375"/>
    </i>
    <i r="4">
      <x v="376"/>
    </i>
    <i r="4">
      <x v="152"/>
    </i>
    <i r="4">
      <x v="153"/>
    </i>
    <i r="4">
      <x v="154"/>
    </i>
    <i r="3">
      <x v="26"/>
    </i>
    <i r="4">
      <x v="218"/>
    </i>
    <i r="2">
      <x v="4436"/>
    </i>
    <i r="3">
      <x v="23"/>
    </i>
    <i r="4">
      <x v="12696"/>
    </i>
    <i r="4">
      <x v="942"/>
    </i>
    <i r="4">
      <x v="1578"/>
    </i>
    <i r="3">
      <x v="7"/>
    </i>
    <i r="4">
      <x v="27"/>
    </i>
    <i r="4">
      <x v="28"/>
    </i>
    <i r="4">
      <x v="29"/>
    </i>
    <i r="4">
      <x v="30"/>
    </i>
    <i r="4">
      <x v="361"/>
    </i>
    <i r="4">
      <x v="31"/>
    </i>
    <i r="4">
      <x v="159"/>
    </i>
    <i r="4">
      <x v="110"/>
    </i>
    <i r="3">
      <x v="37"/>
    </i>
    <i r="4">
      <x v="755"/>
    </i>
    <i r="4">
      <x v="1026"/>
    </i>
    <i r="4">
      <x v="978"/>
    </i>
    <i r="4">
      <x v="963"/>
    </i>
    <i r="3">
      <x v="8"/>
    </i>
    <i r="4">
      <x v="160"/>
    </i>
    <i r="4">
      <x v="1027"/>
    </i>
    <i r="3">
      <x v="9"/>
    </i>
    <i r="4">
      <x v="1955"/>
    </i>
    <i r="4">
      <x v="964"/>
    </i>
    <i r="4">
      <x v="1028"/>
    </i>
    <i r="4">
      <x v="661"/>
    </i>
    <i r="4">
      <x v="36"/>
    </i>
    <i r="4">
      <x v="285"/>
    </i>
    <i r="4">
      <x v="164"/>
    </i>
    <i r="4">
      <x v="131"/>
    </i>
    <i r="3">
      <x v="16"/>
    </i>
    <i r="4">
      <x v="4252"/>
    </i>
    <i r="4">
      <x v="1031"/>
    </i>
    <i r="4">
      <x v="948"/>
    </i>
    <i r="3">
      <x v="38"/>
    </i>
    <i r="4">
      <x v="800"/>
    </i>
    <i r="4">
      <x v="1732"/>
    </i>
    <i r="3">
      <x v="28"/>
    </i>
    <i r="4">
      <x v="2320"/>
    </i>
    <i r="3">
      <x v="13"/>
    </i>
    <i r="4">
      <x v="1033"/>
    </i>
    <i r="3">
      <x v="18"/>
    </i>
    <i r="4">
      <x v="7295"/>
    </i>
    <i r="4">
      <x v="12638"/>
    </i>
    <i r="4">
      <x v="1113"/>
    </i>
    <i r="4">
      <x v="347"/>
    </i>
    <i r="4">
      <x v="2541"/>
    </i>
    <i r="4">
      <x v="12639"/>
    </i>
    <i r="4">
      <x v="1428"/>
    </i>
    <i r="4">
      <x v="2399"/>
    </i>
    <i r="4">
      <x v="1035"/>
    </i>
    <i r="4">
      <x v="775"/>
    </i>
    <i r="3">
      <x v="19"/>
    </i>
    <i r="4">
      <x v="139"/>
    </i>
    <i r="4">
      <x v="7297"/>
    </i>
    <i r="4">
      <x v="7299"/>
    </i>
    <i r="4">
      <x v="12697"/>
    </i>
    <i r="4">
      <x v="12643"/>
    </i>
    <i r="4">
      <x v="2177"/>
    </i>
    <i r="4">
      <x v="3243"/>
    </i>
    <i r="4">
      <x v="12698"/>
    </i>
    <i r="4">
      <x v="12699"/>
    </i>
    <i r="3">
      <x v="20"/>
    </i>
    <i r="4">
      <x v="12700"/>
    </i>
    <i r="3">
      <x v="29"/>
    </i>
    <i r="4">
      <x v="12701"/>
    </i>
    <i r="4">
      <x v="12702"/>
    </i>
    <i r="4">
      <x v="12703"/>
    </i>
    <i r="4">
      <x v="12704"/>
    </i>
    <i r="4">
      <x v="12705"/>
    </i>
    <i r="4">
      <x v="12647"/>
    </i>
    <i r="4">
      <x v="12706"/>
    </i>
    <i r="4">
      <x v="12707"/>
    </i>
    <i r="3">
      <x v="10"/>
    </i>
    <i r="4">
      <x v="38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86"/>
    </i>
    <i r="4">
      <x v="168"/>
    </i>
    <i r="3">
      <x v="21"/>
    </i>
    <i r="4">
      <x v="645"/>
    </i>
    <i r="4">
      <x v="148"/>
    </i>
    <i r="4">
      <x v="170"/>
    </i>
    <i r="4">
      <x v="814"/>
    </i>
    <i r="3">
      <x/>
    </i>
    <i r="4">
      <x v="3369"/>
    </i>
    <i r="4">
      <x v="1109"/>
    </i>
    <i r="4">
      <x v="2730"/>
    </i>
    <i r="4">
      <x v="1044"/>
    </i>
    <i r="4">
      <x v="2221"/>
    </i>
    <i r="4">
      <x v="1047"/>
    </i>
    <i r="4">
      <x v="2243"/>
    </i>
    <i r="4">
      <x v="291"/>
    </i>
    <i r="4">
      <x v="1601"/>
    </i>
    <i r="4">
      <x v="3343"/>
    </i>
    <i r="4">
      <x v="87"/>
    </i>
    <i r="3">
      <x v="14"/>
    </i>
    <i r="4">
      <x v="789"/>
    </i>
    <i r="3">
      <x v="30"/>
    </i>
    <i r="4">
      <x v="968"/>
    </i>
    <i r="4">
      <x v="278"/>
    </i>
    <i r="4">
      <x v="2162"/>
    </i>
    <i r="4">
      <x v="267"/>
    </i>
    <i r="3">
      <x v="43"/>
    </i>
    <i r="4">
      <x v="1287"/>
    </i>
    <i r="4">
      <x v="1331"/>
    </i>
    <i r="4">
      <x v="1440"/>
    </i>
    <i r="3">
      <x v="31"/>
    </i>
    <i r="4">
      <x v="1146"/>
    </i>
    <i r="4">
      <x v="392"/>
    </i>
    <i r="4">
      <x v="1370"/>
    </i>
    <i r="4">
      <x v="257"/>
    </i>
    <i r="4">
      <x v="1291"/>
    </i>
    <i r="3">
      <x v="32"/>
    </i>
    <i r="4">
      <x v="258"/>
    </i>
    <i r="3">
      <x v="24"/>
    </i>
    <i r="4">
      <x v="833"/>
    </i>
    <i r="4">
      <x v="1178"/>
    </i>
    <i r="4">
      <x v="2021"/>
    </i>
    <i r="4">
      <x v="1403"/>
    </i>
    <i r="4">
      <x v="1252"/>
    </i>
    <i r="4">
      <x v="1372"/>
    </i>
    <i r="4">
      <x v="1183"/>
    </i>
    <i r="3">
      <x v="33"/>
    </i>
    <i r="4">
      <x v="1254"/>
    </i>
    <i r="4">
      <x v="855"/>
    </i>
    <i r="4">
      <x v="1150"/>
    </i>
    <i r="4">
      <x v="782"/>
    </i>
    <i r="4">
      <x v="834"/>
    </i>
    <i r="3">
      <x v="41"/>
    </i>
    <i r="4">
      <x v="1049"/>
    </i>
    <i r="4">
      <x v="2428"/>
    </i>
    <i r="3">
      <x v="22"/>
    </i>
    <i r="4">
      <x v="260"/>
    </i>
    <i r="4">
      <x v="593"/>
    </i>
    <i r="4">
      <x v="816"/>
    </i>
    <i r="4">
      <x v="209"/>
    </i>
    <i r="4">
      <x v="150"/>
    </i>
    <i r="4">
      <x v="1609"/>
    </i>
    <i r="4">
      <x v="1051"/>
    </i>
    <i r="3">
      <x v="5"/>
    </i>
    <i r="4">
      <x v="1080"/>
    </i>
    <i r="3">
      <x v="25"/>
    </i>
    <i r="4">
      <x v="1611"/>
    </i>
    <i r="4">
      <x v="1548"/>
    </i>
    <i r="4">
      <x v="612"/>
    </i>
    <i r="4">
      <x v="750"/>
    </i>
    <i r="4">
      <x v="1217"/>
    </i>
    <i r="3">
      <x v="2"/>
    </i>
    <i r="4">
      <x v="1054"/>
    </i>
    <i r="3">
      <x v="6"/>
    </i>
    <i r="4">
      <x v="874"/>
    </i>
    <i r="4">
      <x v="3222"/>
    </i>
    <i r="4">
      <x v="4097"/>
    </i>
    <i r="4">
      <x v="1255"/>
    </i>
    <i r="4">
      <x v="179"/>
    </i>
    <i r="3">
      <x v="3"/>
    </i>
    <i r="4">
      <x v="3223"/>
    </i>
    <i r="4">
      <x v="4105"/>
    </i>
    <i r="4">
      <x v="3224"/>
    </i>
    <i r="4">
      <x v="1343"/>
    </i>
    <i r="3">
      <x v="26"/>
    </i>
    <i r="4">
      <x v="298"/>
    </i>
    <i>
      <x v="153"/>
    </i>
    <i r="1">
      <x v="49"/>
    </i>
    <i r="2">
      <x v="4437"/>
    </i>
    <i r="3">
      <x v="19"/>
    </i>
    <i r="4">
      <x v="139"/>
    </i>
    <i r="4">
      <x v="1138"/>
    </i>
    <i r="4">
      <x v="12708"/>
    </i>
    <i r="4">
      <x v="12709"/>
    </i>
    <i r="2">
      <x v="4438"/>
    </i>
    <i r="3">
      <x v="19"/>
    </i>
    <i r="4">
      <x v="139"/>
    </i>
    <i r="4">
      <x v="1138"/>
    </i>
    <i r="4">
      <x v="12708"/>
    </i>
    <i r="4">
      <x v="12709"/>
    </i>
    <i r="1">
      <x v="32"/>
    </i>
    <i r="2">
      <x v="4439"/>
    </i>
    <i r="3">
      <x v="19"/>
    </i>
    <i r="4">
      <x v="12710"/>
    </i>
    <i r="2">
      <x v="4440"/>
    </i>
    <i r="3">
      <x v="19"/>
    </i>
    <i r="4">
      <x v="12711"/>
    </i>
    <i r="1">
      <x v="50"/>
    </i>
    <i r="2">
      <x v="4441"/>
    </i>
    <i r="3">
      <x v="19"/>
    </i>
    <i r="4">
      <x v="7413"/>
    </i>
    <i r="1">
      <x v="51"/>
    </i>
    <i r="2">
      <x v="4442"/>
    </i>
    <i r="3">
      <x v="18"/>
    </i>
    <i r="4">
      <x v="2373"/>
    </i>
    <i r="3">
      <x v="19"/>
    </i>
    <i r="4">
      <x v="12712"/>
    </i>
    <i r="4">
      <x v="12713"/>
    </i>
    <i r="4">
      <x v="12714"/>
    </i>
    <i r="1">
      <x v="35"/>
    </i>
    <i r="2">
      <x v="4443"/>
    </i>
    <i r="3">
      <x v="23"/>
    </i>
    <i r="4">
      <x v="1157"/>
    </i>
    <i r="3">
      <x v="46"/>
    </i>
    <i r="4">
      <x v="1097"/>
    </i>
    <i r="3">
      <x v="7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60"/>
    </i>
    <i r="3">
      <x v="37"/>
    </i>
    <i r="4">
      <x v="755"/>
    </i>
    <i r="4">
      <x v="2174"/>
    </i>
    <i r="4">
      <x v="1025"/>
    </i>
    <i r="4">
      <x v="1026"/>
    </i>
    <i r="4">
      <x v="2194"/>
    </i>
    <i r="4">
      <x v="978"/>
    </i>
    <i r="4">
      <x v="2175"/>
    </i>
    <i r="4">
      <x v="2228"/>
    </i>
    <i r="4">
      <x v="1225"/>
    </i>
    <i r="3">
      <x v="8"/>
    </i>
    <i r="4">
      <x v="341"/>
    </i>
    <i r="4">
      <x v="2232"/>
    </i>
    <i r="4">
      <x v="2371"/>
    </i>
    <i r="4">
      <x v="1027"/>
    </i>
    <i r="3">
      <x v="9"/>
    </i>
    <i r="4">
      <x v="964"/>
    </i>
    <i r="4">
      <x v="1028"/>
    </i>
    <i r="4">
      <x v="112"/>
    </i>
    <i r="4">
      <x v="1586"/>
    </i>
    <i r="4">
      <x v="163"/>
    </i>
    <i r="4">
      <x v="36"/>
    </i>
    <i r="4">
      <x v="1646"/>
    </i>
    <i r="4">
      <x v="323"/>
    </i>
    <i r="4">
      <x v="131"/>
    </i>
    <i r="4">
      <x v="584"/>
    </i>
    <i r="4">
      <x v="1187"/>
    </i>
    <i r="3">
      <x v="16"/>
    </i>
    <i r="4">
      <x v="1029"/>
    </i>
    <i r="4">
      <x v="599"/>
    </i>
    <i r="4">
      <x v="1102"/>
    </i>
    <i r="4">
      <x v="723"/>
    </i>
    <i r="4">
      <x v="1031"/>
    </i>
    <i r="4">
      <x v="2233"/>
    </i>
    <i r="4">
      <x v="948"/>
    </i>
    <i r="4">
      <x v="2234"/>
    </i>
    <i r="3">
      <x v="42"/>
    </i>
    <i r="4">
      <x v="2210"/>
    </i>
    <i r="3">
      <x v="28"/>
    </i>
    <i r="4">
      <x v="2841"/>
    </i>
    <i r="3">
      <x v="18"/>
    </i>
    <i r="4">
      <x v="1084"/>
    </i>
    <i r="4">
      <x v="4007"/>
    </i>
    <i r="4">
      <x v="4243"/>
    </i>
    <i r="4">
      <x v="1312"/>
    </i>
    <i r="4">
      <x v="2721"/>
    </i>
    <i r="4">
      <x v="1388"/>
    </i>
    <i r="4">
      <x v="1428"/>
    </i>
    <i r="4">
      <x v="4244"/>
    </i>
    <i r="4">
      <x v="1536"/>
    </i>
    <i r="4">
      <x v="3291"/>
    </i>
    <i r="4">
      <x v="774"/>
    </i>
    <i r="4">
      <x v="3088"/>
    </i>
    <i r="4">
      <x v="1359"/>
    </i>
    <i r="3">
      <x v="19"/>
    </i>
    <i r="4">
      <x v="967"/>
    </i>
    <i r="4">
      <x v="712"/>
    </i>
    <i r="4">
      <x v="139"/>
    </i>
    <i r="4">
      <x v="12715"/>
    </i>
    <i r="4">
      <x v="3364"/>
    </i>
    <i r="4">
      <x v="1138"/>
    </i>
    <i r="4">
      <x v="12716"/>
    </i>
    <i r="4">
      <x v="4184"/>
    </i>
    <i r="4">
      <x v="4231"/>
    </i>
    <i r="4">
      <x v="12717"/>
    </i>
    <i r="4">
      <x v="4187"/>
    </i>
    <i r="4">
      <x v="4250"/>
    </i>
    <i r="4">
      <x v="12718"/>
    </i>
    <i r="3">
      <x v="39"/>
    </i>
    <i r="4">
      <x v="369"/>
    </i>
    <i r="4">
      <x v="1598"/>
    </i>
    <i r="3">
      <x v="29"/>
    </i>
    <i r="4">
      <x v="4031"/>
    </i>
    <i r="4">
      <x v="2651"/>
    </i>
    <i r="4">
      <x v="6060"/>
    </i>
    <i r="4">
      <x v="6061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607"/>
    </i>
    <i r="4">
      <x v="592"/>
    </i>
    <i r="4">
      <x v="40"/>
    </i>
    <i r="4">
      <x v="41"/>
    </i>
    <i r="4">
      <x v="54"/>
    </i>
    <i r="4">
      <x v="201"/>
    </i>
    <i r="4">
      <x v="100"/>
    </i>
    <i r="3">
      <x v="40"/>
    </i>
    <i r="4">
      <x v="1244"/>
    </i>
    <i r="4">
      <x v="1021"/>
    </i>
    <i r="4">
      <x v="743"/>
    </i>
    <i r="4">
      <x v="1324"/>
    </i>
    <i r="4">
      <x v="1325"/>
    </i>
    <i r="3">
      <x v="21"/>
    </i>
    <i r="4">
      <x v="148"/>
    </i>
    <i r="4">
      <x v="170"/>
    </i>
    <i r="4">
      <x v="2117"/>
    </i>
    <i r="3">
      <x/>
    </i>
    <i r="4">
      <x v="630"/>
    </i>
    <i r="4">
      <x v="608"/>
    </i>
    <i r="4">
      <x v="1109"/>
    </i>
    <i r="4">
      <x v="2180"/>
    </i>
    <i r="4">
      <x v="631"/>
    </i>
    <i r="4">
      <x v="2221"/>
    </i>
    <i r="4">
      <x v="3304"/>
    </i>
    <i r="4">
      <x v="1601"/>
    </i>
    <i r="4">
      <x v="1090"/>
    </i>
    <i r="4">
      <x v="1602"/>
    </i>
    <i r="3">
      <x v="14"/>
    </i>
    <i r="4">
      <x v="1248"/>
    </i>
    <i r="3">
      <x v="30"/>
    </i>
    <i r="4">
      <x v="312"/>
    </i>
    <i r="4">
      <x v="267"/>
    </i>
    <i r="3">
      <x v="31"/>
    </i>
    <i r="4">
      <x v="770"/>
    </i>
    <i r="4">
      <x v="256"/>
    </i>
    <i r="4">
      <x v="1147"/>
    </i>
    <i r="4">
      <x v="1370"/>
    </i>
    <i r="4">
      <x v="257"/>
    </i>
    <i r="4">
      <x v="1291"/>
    </i>
    <i r="3">
      <x v="24"/>
    </i>
    <i r="4">
      <x v="833"/>
    </i>
    <i r="4">
      <x v="1252"/>
    </i>
    <i r="3">
      <x v="33"/>
    </i>
    <i r="4">
      <x v="575"/>
    </i>
    <i r="4">
      <x v="855"/>
    </i>
    <i r="4">
      <x v="782"/>
    </i>
    <i r="4">
      <x v="259"/>
    </i>
    <i r="3">
      <x v="22"/>
    </i>
    <i r="4">
      <x v="357"/>
    </i>
    <i r="4">
      <x v="260"/>
    </i>
    <i r="4">
      <x v="1050"/>
    </i>
    <i r="4">
      <x v="150"/>
    </i>
    <i r="4">
      <x v="1609"/>
    </i>
    <i r="4">
      <x v="1051"/>
    </i>
    <i r="4">
      <x v="1531"/>
    </i>
    <i r="3">
      <x v="25"/>
    </i>
    <i r="4">
      <x v="612"/>
    </i>
    <i r="4">
      <x v="1613"/>
    </i>
    <i r="3">
      <x v="6"/>
    </i>
    <i r="4">
      <x v="173"/>
    </i>
    <i r="4">
      <x v="179"/>
    </i>
    <i r="4">
      <x v="1011"/>
    </i>
    <i r="3">
      <x v="17"/>
    </i>
    <i r="4">
      <x v="1022"/>
    </i>
    <i r="4">
      <x v="1257"/>
    </i>
    <i r="3">
      <x v="34"/>
    </i>
    <i r="4">
      <x v="1503"/>
    </i>
    <i r="3">
      <x v="26"/>
    </i>
    <i r="4">
      <x v="2140"/>
    </i>
    <i r="4">
      <x v="2141"/>
    </i>
    <i r="4">
      <x v="2334"/>
    </i>
    <i r="4">
      <x v="2155"/>
    </i>
    <i r="2">
      <x v="4444"/>
    </i>
    <i r="3">
      <x v="23"/>
    </i>
    <i r="4">
      <x v="942"/>
    </i>
    <i r="4">
      <x v="320"/>
    </i>
    <i r="4">
      <x v="1157"/>
    </i>
    <i r="3">
      <x v="46"/>
    </i>
    <i r="4">
      <x v="4413"/>
    </i>
    <i r="3">
      <x v="7"/>
    </i>
    <i r="4">
      <x v="28"/>
    </i>
    <i r="4">
      <x v="29"/>
    </i>
    <i r="3">
      <x v="37"/>
    </i>
    <i r="4">
      <x v="2194"/>
    </i>
    <i r="3">
      <x v="8"/>
    </i>
    <i r="4">
      <x v="341"/>
    </i>
    <i r="4">
      <x v="2053"/>
    </i>
    <i r="4">
      <x v="2231"/>
    </i>
    <i r="4">
      <x v="2232"/>
    </i>
    <i r="4">
      <x v="1027"/>
    </i>
    <i r="3">
      <x v="9"/>
    </i>
    <i r="4">
      <x v="1160"/>
    </i>
    <i r="4">
      <x v="964"/>
    </i>
    <i r="4">
      <x v="1028"/>
    </i>
    <i r="4">
      <x v="112"/>
    </i>
    <i r="4">
      <x v="598"/>
    </i>
    <i r="3">
      <x v="16"/>
    </i>
    <i r="4">
      <x v="132"/>
    </i>
    <i r="4">
      <x v="947"/>
    </i>
    <i r="4">
      <x v="1102"/>
    </i>
    <i r="3">
      <x v="42"/>
    </i>
    <i r="4">
      <x v="1189"/>
    </i>
    <i r="4">
      <x v="1190"/>
    </i>
    <i r="3">
      <x v="13"/>
    </i>
    <i r="4">
      <x v="2195"/>
    </i>
    <i r="3">
      <x v="18"/>
    </i>
    <i r="4">
      <x v="4322"/>
    </i>
    <i r="4">
      <x v="3289"/>
    </i>
    <i r="4">
      <x v="3291"/>
    </i>
    <i r="3">
      <x v="19"/>
    </i>
    <i r="4">
      <x v="139"/>
    </i>
    <i r="4">
      <x v="7461"/>
    </i>
    <i r="4">
      <x v="4053"/>
    </i>
    <i r="4">
      <x v="1077"/>
    </i>
    <i r="4">
      <x v="7464"/>
    </i>
    <i r="4">
      <x v="12719"/>
    </i>
    <i r="4">
      <x v="12720"/>
    </i>
    <i r="4">
      <x v="3406"/>
    </i>
    <i r="4">
      <x v="3356"/>
    </i>
    <i r="4">
      <x v="12721"/>
    </i>
    <i r="4">
      <x v="12722"/>
    </i>
    <i r="4">
      <x v="7462"/>
    </i>
    <i r="4">
      <x v="7465"/>
    </i>
    <i r="3">
      <x v="29"/>
    </i>
    <i r="4">
      <x v="2677"/>
    </i>
    <i r="4">
      <x v="2846"/>
    </i>
    <i r="3">
      <x v="10"/>
    </i>
    <i r="4">
      <x v="38"/>
    </i>
    <i r="4">
      <x v="115"/>
    </i>
    <i r="4">
      <x v="145"/>
    </i>
    <i r="4">
      <x v="39"/>
    </i>
    <i r="4">
      <x v="40"/>
    </i>
    <i r="4">
      <x v="41"/>
    </i>
    <i r="3">
      <x v="40"/>
    </i>
    <i r="4">
      <x v="1244"/>
    </i>
    <i r="4">
      <x v="1039"/>
    </i>
    <i r="4">
      <x v="1040"/>
    </i>
    <i r="4">
      <x v="908"/>
    </i>
    <i r="3">
      <x v="21"/>
    </i>
    <i r="4">
      <x v="645"/>
    </i>
    <i r="4">
      <x v="148"/>
    </i>
    <i r="4">
      <x v="814"/>
    </i>
    <i r="3">
      <x/>
    </i>
    <i r="4">
      <x v="1599"/>
    </i>
    <i r="4">
      <x v="1327"/>
    </i>
    <i r="4">
      <x v="2180"/>
    </i>
    <i r="4">
      <x v="631"/>
    </i>
    <i r="4">
      <x v="1047"/>
    </i>
    <i r="4">
      <x v="2412"/>
    </i>
    <i r="3">
      <x v="30"/>
    </i>
    <i r="4">
      <x v="968"/>
    </i>
    <i r="4">
      <x v="1250"/>
    </i>
    <i r="3">
      <x v="48"/>
    </i>
    <i r="4">
      <x v="2264"/>
    </i>
    <i r="3">
      <x v="31"/>
    </i>
    <i r="4">
      <x v="256"/>
    </i>
    <i r="4">
      <x v="1370"/>
    </i>
    <i r="4">
      <x v="394"/>
    </i>
    <i r="3">
      <x v="24"/>
    </i>
    <i r="4">
      <x v="1178"/>
    </i>
    <i r="4">
      <x v="1182"/>
    </i>
    <i r="4">
      <x v="2021"/>
    </i>
    <i r="4">
      <x v="2022"/>
    </i>
    <i r="3">
      <x v="33"/>
    </i>
    <i r="4">
      <x v="2275"/>
    </i>
    <i r="4">
      <x v="1254"/>
    </i>
    <i r="4">
      <x v="647"/>
    </i>
    <i r="4">
      <x v="782"/>
    </i>
    <i r="3">
      <x v="22"/>
    </i>
    <i r="4">
      <x v="150"/>
    </i>
    <i r="4">
      <x v="1609"/>
    </i>
    <i r="3">
      <x v="25"/>
    </i>
    <i r="4">
      <x v="750"/>
    </i>
    <i r="3">
      <x v="34"/>
    </i>
    <i r="4">
      <x v="11583"/>
    </i>
    <i r="3">
      <x v="3"/>
    </i>
    <i r="4">
      <x v="1377"/>
    </i>
    <i r="3">
      <x v="26"/>
    </i>
    <i r="4">
      <x v="2393"/>
    </i>
    <i r="2">
      <x v="4445"/>
    </i>
    <i r="3">
      <x v="23"/>
    </i>
    <i r="4">
      <x v="1157"/>
    </i>
    <i r="3">
      <x v="46"/>
    </i>
    <i r="4">
      <x v="4709"/>
    </i>
    <i r="4">
      <x v="3362"/>
    </i>
    <i r="4">
      <x v="11914"/>
    </i>
    <i r="4">
      <x v="1097"/>
    </i>
    <i r="3">
      <x v="7"/>
    </i>
    <i r="4">
      <x v="26"/>
    </i>
    <i r="4">
      <x v="655"/>
    </i>
    <i r="4">
      <x v="340"/>
    </i>
    <i r="4">
      <x v="129"/>
    </i>
    <i r="4">
      <x v="110"/>
    </i>
    <i r="3">
      <x v="37"/>
    </i>
    <i r="4">
      <x v="755"/>
    </i>
    <i r="4">
      <x v="1025"/>
    </i>
    <i r="4">
      <x v="1026"/>
    </i>
    <i r="4">
      <x v="2209"/>
    </i>
    <i r="4">
      <x v="2228"/>
    </i>
    <i r="3">
      <x v="8"/>
    </i>
    <i r="4">
      <x v="2280"/>
    </i>
    <i r="4">
      <x v="1027"/>
    </i>
    <i r="3">
      <x v="9"/>
    </i>
    <i r="4">
      <x v="1160"/>
    </i>
    <i r="4">
      <x v="964"/>
    </i>
    <i r="4">
      <x v="1028"/>
    </i>
    <i r="4">
      <x v="162"/>
    </i>
    <i r="4">
      <x v="37"/>
    </i>
    <i r="4">
      <x v="364"/>
    </i>
    <i r="4">
      <x v="131"/>
    </i>
    <i r="4">
      <x v="2176"/>
    </i>
    <i r="3">
      <x v="16"/>
    </i>
    <i r="4">
      <x v="947"/>
    </i>
    <i r="3">
      <x v="42"/>
    </i>
    <i r="4">
      <x v="2396"/>
    </i>
    <i r="4">
      <x v="2397"/>
    </i>
    <i r="4">
      <x v="2210"/>
    </i>
    <i r="3">
      <x v="13"/>
    </i>
    <i r="4">
      <x v="1309"/>
    </i>
    <i r="4">
      <x v="2012"/>
    </i>
    <i r="4">
      <x v="1273"/>
    </i>
    <i r="4">
      <x v="1034"/>
    </i>
    <i r="4">
      <x v="885"/>
    </i>
    <i r="4">
      <x v="2195"/>
    </i>
    <i r="4">
      <x v="2160"/>
    </i>
    <i r="3">
      <x v="18"/>
    </i>
    <i r="4">
      <x v="3289"/>
    </i>
    <i r="4">
      <x v="3225"/>
    </i>
    <i r="4">
      <x v="2721"/>
    </i>
    <i r="4">
      <x v="3290"/>
    </i>
    <i r="4">
      <x v="7261"/>
    </i>
    <i r="4">
      <x v="12723"/>
    </i>
    <i r="4">
      <x v="7411"/>
    </i>
    <i r="4">
      <x v="3317"/>
    </i>
    <i r="4">
      <x v="2938"/>
    </i>
    <i r="4">
      <x v="2611"/>
    </i>
    <i r="4">
      <x v="3291"/>
    </i>
    <i r="4">
      <x v="12724"/>
    </i>
    <i r="3">
      <x v="19"/>
    </i>
    <i r="4">
      <x v="12725"/>
    </i>
    <i r="4">
      <x v="12726"/>
    </i>
    <i r="4">
      <x v="2603"/>
    </i>
    <i r="4">
      <x v="12727"/>
    </i>
    <i r="4">
      <x v="3239"/>
    </i>
    <i r="4">
      <x v="3240"/>
    </i>
    <i r="4">
      <x v="12549"/>
    </i>
    <i r="4">
      <x v="7262"/>
    </i>
    <i r="4">
      <x v="3266"/>
    </i>
    <i r="4">
      <x v="12728"/>
    </i>
    <i r="4">
      <x v="1138"/>
    </i>
    <i r="4">
      <x v="7464"/>
    </i>
    <i r="4">
      <x v="12729"/>
    </i>
    <i r="4">
      <x v="7263"/>
    </i>
    <i r="4">
      <x v="12730"/>
    </i>
    <i r="4">
      <x v="7412"/>
    </i>
    <i r="4">
      <x v="7413"/>
    </i>
    <i r="4">
      <x v="12731"/>
    </i>
    <i r="4">
      <x v="7465"/>
    </i>
    <i r="4">
      <x v="7264"/>
    </i>
    <i r="3">
      <x v="10"/>
    </i>
    <i r="4">
      <x v="98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40"/>
    </i>
    <i r="4">
      <x v="41"/>
    </i>
    <i r="4">
      <x v="146"/>
    </i>
    <i r="4">
      <x v="54"/>
    </i>
    <i r="4">
      <x v="1038"/>
    </i>
    <i r="4">
      <x v="86"/>
    </i>
    <i r="4">
      <x v="168"/>
    </i>
    <i r="4">
      <x v="169"/>
    </i>
    <i r="3">
      <x v="40"/>
    </i>
    <i r="4">
      <x v="1202"/>
    </i>
    <i r="4">
      <x v="1203"/>
    </i>
    <i r="4">
      <x v="1244"/>
    </i>
    <i r="4">
      <x v="1039"/>
    </i>
    <i r="4">
      <x v="1040"/>
    </i>
    <i r="4">
      <x v="2219"/>
    </i>
    <i r="4">
      <x v="743"/>
    </i>
    <i r="4">
      <x v="2347"/>
    </i>
    <i r="4">
      <x v="1207"/>
    </i>
    <i r="4">
      <x v="1208"/>
    </i>
    <i r="3">
      <x v="21"/>
    </i>
    <i r="4">
      <x v="928"/>
    </i>
    <i r="4">
      <x v="148"/>
    </i>
    <i r="4">
      <x v="170"/>
    </i>
    <i r="4">
      <x v="814"/>
    </i>
    <i r="4">
      <x v="2534"/>
    </i>
    <i r="3">
      <x/>
    </i>
    <i r="4">
      <x v="1478"/>
    </i>
    <i r="4">
      <x v="1599"/>
    </i>
    <i r="4">
      <x v="608"/>
    </i>
    <i r="4">
      <x v="1109"/>
    </i>
    <i r="4">
      <x v="1044"/>
    </i>
    <i r="4">
      <x v="2221"/>
    </i>
    <i r="4">
      <x v="1046"/>
    </i>
    <i r="4">
      <x v="1209"/>
    </i>
    <i r="4">
      <x v="955"/>
    </i>
    <i r="4">
      <x v="1047"/>
    </i>
    <i r="4">
      <x v="2349"/>
    </i>
    <i r="4">
      <x v="2243"/>
    </i>
    <i r="4">
      <x v="1086"/>
    </i>
    <i r="4">
      <x v="1601"/>
    </i>
    <i r="4">
      <x v="873"/>
    </i>
    <i r="4">
      <x v="1090"/>
    </i>
    <i r="4">
      <x v="87"/>
    </i>
    <i r="4">
      <x v="527"/>
    </i>
    <i r="4">
      <x v="931"/>
    </i>
    <i r="4">
      <x v="253"/>
    </i>
    <i r="3">
      <x v="14"/>
    </i>
    <i r="4">
      <x v="932"/>
    </i>
    <i r="3">
      <x v="30"/>
    </i>
    <i r="4">
      <x v="764"/>
    </i>
    <i r="4">
      <x v="968"/>
    </i>
    <i r="4">
      <x v="312"/>
    </i>
    <i r="4">
      <x v="2162"/>
    </i>
    <i r="4">
      <x v="1211"/>
    </i>
    <i r="4">
      <x v="266"/>
    </i>
    <i r="3">
      <x v="43"/>
    </i>
    <i r="4">
      <x v="1287"/>
    </i>
    <i r="4">
      <x v="1331"/>
    </i>
    <i r="4">
      <x v="1402"/>
    </i>
    <i r="4">
      <x v="765"/>
    </i>
    <i r="4">
      <x v="1289"/>
    </i>
    <i r="3">
      <x v="31"/>
    </i>
    <i r="4">
      <x v="770"/>
    </i>
    <i r="4">
      <x v="392"/>
    </i>
    <i r="4">
      <x v="1147"/>
    </i>
    <i r="4">
      <x v="257"/>
    </i>
    <i r="4">
      <x v="393"/>
    </i>
    <i r="4">
      <x v="1290"/>
    </i>
    <i r="3">
      <x v="32"/>
    </i>
    <i r="4">
      <x v="1212"/>
    </i>
    <i r="3">
      <x v="24"/>
    </i>
    <i r="4">
      <x v="1252"/>
    </i>
    <i r="4">
      <x v="3345"/>
    </i>
    <i r="4">
      <x v="1183"/>
    </i>
    <i r="3">
      <x v="35"/>
    </i>
    <i r="4">
      <x v="1568"/>
    </i>
    <i r="3">
      <x v="47"/>
    </i>
    <i r="4">
      <x v="2270"/>
    </i>
    <i r="3">
      <x v="33"/>
    </i>
    <i r="4">
      <x v="2275"/>
    </i>
    <i r="4">
      <x v="1254"/>
    </i>
    <i r="4">
      <x v="575"/>
    </i>
    <i r="4">
      <x v="855"/>
    </i>
    <i r="4">
      <x v="782"/>
    </i>
    <i r="4">
      <x v="259"/>
    </i>
    <i r="3">
      <x v="41"/>
    </i>
    <i r="4">
      <x v="1049"/>
    </i>
    <i r="4">
      <x v="1855"/>
    </i>
    <i r="3">
      <x v="22"/>
    </i>
    <i r="4">
      <x v="260"/>
    </i>
    <i r="4">
      <x v="1050"/>
    </i>
    <i r="4">
      <x v="593"/>
    </i>
    <i r="4">
      <x v="209"/>
    </i>
    <i r="4">
      <x v="150"/>
    </i>
    <i r="4">
      <x v="1609"/>
    </i>
    <i r="4">
      <x v="1051"/>
    </i>
    <i r="4">
      <x v="1531"/>
    </i>
    <i r="3">
      <x v="25"/>
    </i>
    <i r="4">
      <x v="612"/>
    </i>
    <i r="4">
      <x v="750"/>
    </i>
    <i r="4">
      <x v="1418"/>
    </i>
    <i r="3">
      <x v="2"/>
    </i>
    <i r="4">
      <x v="1054"/>
    </i>
    <i r="3">
      <x v="6"/>
    </i>
    <i r="4">
      <x v="1185"/>
    </i>
    <i r="3">
      <x v="26"/>
    </i>
    <i r="4">
      <x v="1940"/>
    </i>
    <i r="4">
      <x v="2094"/>
    </i>
    <i r="2">
      <x v="4446"/>
    </i>
    <i r="3">
      <x v="23"/>
    </i>
    <i r="4">
      <x v="2335"/>
    </i>
    <i r="4">
      <x v="1578"/>
    </i>
    <i r="4">
      <x v="4251"/>
    </i>
    <i r="3">
      <x v="46"/>
    </i>
    <i r="4">
      <x v="6671"/>
    </i>
    <i r="3">
      <x v="7"/>
    </i>
    <i r="4">
      <x v="340"/>
    </i>
    <i r="4">
      <x v="1581"/>
    </i>
    <i r="4">
      <x v="31"/>
    </i>
    <i r="4">
      <x v="659"/>
    </i>
    <i r="3">
      <x v="37"/>
    </i>
    <i r="4">
      <x v="1158"/>
    </i>
    <i r="4">
      <x v="1101"/>
    </i>
    <i r="4">
      <x v="1026"/>
    </i>
    <i r="4">
      <x v="963"/>
    </i>
    <i r="3">
      <x v="8"/>
    </i>
    <i r="4">
      <x v="341"/>
    </i>
    <i r="4">
      <x v="1027"/>
    </i>
    <i r="3">
      <x v="9"/>
    </i>
    <i r="4">
      <x v="1160"/>
    </i>
    <i r="4">
      <x v="2186"/>
    </i>
    <i r="4">
      <x v="964"/>
    </i>
    <i r="4">
      <x v="1028"/>
    </i>
    <i r="4">
      <x v="163"/>
    </i>
    <i r="4">
      <x v="36"/>
    </i>
    <i r="4">
      <x v="1305"/>
    </i>
    <i r="4">
      <x v="164"/>
    </i>
    <i r="4">
      <x v="131"/>
    </i>
    <i r="4">
      <x v="598"/>
    </i>
    <i r="4">
      <x v="1466"/>
    </i>
    <i r="3">
      <x v="16"/>
    </i>
    <i r="4">
      <x v="4252"/>
    </i>
    <i r="4">
      <x v="132"/>
    </i>
    <i r="4">
      <x v="947"/>
    </i>
    <i r="4">
      <x v="1032"/>
    </i>
    <i r="3">
      <x v="42"/>
    </i>
    <i r="4">
      <x v="2372"/>
    </i>
    <i r="4">
      <x v="2928"/>
    </i>
    <i r="4">
      <x v="1130"/>
    </i>
    <i r="4">
      <x v="1162"/>
    </i>
    <i r="3">
      <x v="38"/>
    </i>
    <i r="4">
      <x v="861"/>
    </i>
    <i r="3">
      <x v="13"/>
    </i>
    <i r="4">
      <x v="2012"/>
    </i>
    <i r="4">
      <x v="1034"/>
    </i>
    <i r="3">
      <x v="18"/>
    </i>
    <i r="4">
      <x v="898"/>
    </i>
    <i r="4">
      <x v="4243"/>
    </i>
    <i r="4">
      <x v="2721"/>
    </i>
    <i r="4">
      <x v="12732"/>
    </i>
    <i r="4">
      <x v="4244"/>
    </i>
    <i r="4">
      <x v="4209"/>
    </i>
    <i r="4">
      <x v="3291"/>
    </i>
    <i r="4">
      <x v="2723"/>
    </i>
    <i r="4">
      <x v="2353"/>
    </i>
    <i r="4">
      <x v="1165"/>
    </i>
    <i r="4">
      <x v="5969"/>
    </i>
    <i r="3">
      <x v="19"/>
    </i>
    <i r="4">
      <x v="3237"/>
    </i>
    <i r="4">
      <x v="3238"/>
    </i>
    <i r="4">
      <x v="967"/>
    </i>
    <i r="4">
      <x v="12733"/>
    </i>
    <i r="4">
      <x v="3239"/>
    </i>
    <i r="4">
      <x v="3240"/>
    </i>
    <i r="4">
      <x v="139"/>
    </i>
    <i r="4">
      <x v="12734"/>
    </i>
    <i r="4">
      <x v="4212"/>
    </i>
    <i r="4">
      <x v="12735"/>
    </i>
    <i r="4">
      <x v="4163"/>
    </i>
    <i r="4">
      <x v="4249"/>
    </i>
    <i r="4">
      <x v="3377"/>
    </i>
    <i r="4">
      <x v="12736"/>
    </i>
    <i r="4">
      <x v="4347"/>
    </i>
    <i r="4">
      <x v="4250"/>
    </i>
    <i r="4">
      <x v="4215"/>
    </i>
    <i r="4">
      <x v="12737"/>
    </i>
    <i r="4">
      <x v="12738"/>
    </i>
    <i r="4">
      <x v="12739"/>
    </i>
    <i r="3">
      <x v="39"/>
    </i>
    <i r="4">
      <x v="369"/>
    </i>
    <i r="4">
      <x v="1598"/>
    </i>
    <i r="3">
      <x v="29"/>
    </i>
    <i r="4">
      <x v="2728"/>
    </i>
    <i r="4">
      <x v="4031"/>
    </i>
    <i r="3">
      <x v="10"/>
    </i>
    <i r="4">
      <x v="98"/>
    </i>
    <i r="4">
      <x v="38"/>
    </i>
    <i r="4">
      <x v="167"/>
    </i>
    <i r="4">
      <x v="115"/>
    </i>
    <i r="4">
      <x v="145"/>
    </i>
    <i r="4">
      <x v="39"/>
    </i>
    <i r="4">
      <x v="592"/>
    </i>
    <i r="4">
      <x v="41"/>
    </i>
    <i r="4">
      <x v="54"/>
    </i>
    <i r="4">
      <x v="86"/>
    </i>
    <i r="3">
      <x v="40"/>
    </i>
    <i r="4">
      <x v="2219"/>
    </i>
    <i r="4">
      <x v="1323"/>
    </i>
    <i r="3">
      <x v="21"/>
    </i>
    <i r="4">
      <x v="148"/>
    </i>
    <i r="4">
      <x v="170"/>
    </i>
    <i r="4">
      <x v="814"/>
    </i>
    <i r="3">
      <x/>
    </i>
    <i r="4">
      <x v="1529"/>
    </i>
    <i r="4">
      <x v="1041"/>
    </i>
    <i r="4">
      <x v="1143"/>
    </i>
    <i r="4">
      <x v="2242"/>
    </i>
    <i r="4">
      <x v="370"/>
    </i>
    <i r="4">
      <x v="2348"/>
    </i>
    <i r="4">
      <x v="3369"/>
    </i>
    <i r="4">
      <x v="608"/>
    </i>
    <i r="4">
      <x v="1042"/>
    </i>
    <i r="4">
      <x v="1109"/>
    </i>
    <i r="4">
      <x v="2180"/>
    </i>
    <i r="4">
      <x v="3341"/>
    </i>
    <i r="4">
      <x v="631"/>
    </i>
    <i r="4">
      <x v="2682"/>
    </i>
    <i r="4">
      <x v="2221"/>
    </i>
    <i r="4">
      <x v="1045"/>
    </i>
    <i r="4">
      <x v="1046"/>
    </i>
    <i r="4">
      <x v="2328"/>
    </i>
    <i r="4">
      <x v="1047"/>
    </i>
    <i r="4">
      <x v="3304"/>
    </i>
    <i r="4">
      <x v="1086"/>
    </i>
    <i r="4">
      <x v="389"/>
    </i>
    <i r="4">
      <x v="2200"/>
    </i>
    <i r="3">
      <x v="14"/>
    </i>
    <i r="4">
      <x v="1249"/>
    </i>
    <i r="3">
      <x v="30"/>
    </i>
    <i r="4">
      <x v="2261"/>
    </i>
    <i r="3">
      <x v="43"/>
    </i>
    <i r="4">
      <x v="2263"/>
    </i>
    <i r="3">
      <x v="48"/>
    </i>
    <i r="4">
      <x v="1369"/>
    </i>
    <i r="3">
      <x v="31"/>
    </i>
    <i r="4">
      <x v="770"/>
    </i>
    <i r="4">
      <x v="256"/>
    </i>
    <i r="3">
      <x v="24"/>
    </i>
    <i r="4">
      <x v="1214"/>
    </i>
    <i r="3">
      <x v="33"/>
    </i>
    <i r="4">
      <x v="1254"/>
    </i>
    <i r="4">
      <x v="855"/>
    </i>
    <i r="4">
      <x v="782"/>
    </i>
    <i r="4">
      <x v="1482"/>
    </i>
    <i r="3">
      <x v="41"/>
    </i>
    <i r="4">
      <x v="4490"/>
    </i>
    <i r="4">
      <x v="2413"/>
    </i>
    <i r="4">
      <x v="1483"/>
    </i>
    <i r="4">
      <x v="1486"/>
    </i>
    <i r="4">
      <x v="2873"/>
    </i>
    <i r="3">
      <x v="22"/>
    </i>
    <i r="4">
      <x v="260"/>
    </i>
    <i r="4">
      <x v="1050"/>
    </i>
    <i r="4">
      <x v="150"/>
    </i>
    <i r="4">
      <x v="1609"/>
    </i>
    <i r="3">
      <x v="25"/>
    </i>
    <i r="4">
      <x v="612"/>
    </i>
    <i r="4">
      <x v="750"/>
    </i>
    <i r="3">
      <x v="6"/>
    </i>
    <i r="4">
      <x v="874"/>
    </i>
    <i r="4">
      <x v="1462"/>
    </i>
    <i r="4">
      <x v="1702"/>
    </i>
    <i r="4">
      <x v="3060"/>
    </i>
    <i r="3">
      <x v="17"/>
    </i>
    <i r="4">
      <x v="1419"/>
    </i>
    <i r="4">
      <x v="1256"/>
    </i>
    <i r="4">
      <x v="2152"/>
    </i>
    <i r="4">
      <x v="1300"/>
    </i>
    <i r="3">
      <x v="3"/>
    </i>
    <i r="4">
      <x v="1095"/>
    </i>
    <i r="4">
      <x v="1259"/>
    </i>
    <i r="4">
      <x v="2183"/>
    </i>
    <i r="4">
      <x v="339"/>
    </i>
    <i r="3">
      <x v="11"/>
    </i>
    <i r="4">
      <x v="375"/>
    </i>
    <i r="4">
      <x v="376"/>
    </i>
    <i r="4">
      <x v="1621"/>
    </i>
    <i r="3">
      <x v="26"/>
    </i>
    <i r="4">
      <x v="298"/>
    </i>
    <i r="4">
      <x v="2155"/>
    </i>
    <i r="2">
      <x v="4447"/>
    </i>
    <i r="3">
      <x v="23"/>
    </i>
    <i r="4">
      <x v="942"/>
    </i>
    <i r="4">
      <x v="4251"/>
    </i>
    <i r="3">
      <x v="7"/>
    </i>
    <i r="4">
      <x v="340"/>
    </i>
    <i r="4">
      <x v="158"/>
    </i>
    <i r="3">
      <x v="37"/>
    </i>
    <i r="4">
      <x v="755"/>
    </i>
    <i r="4">
      <x v="1158"/>
    </i>
    <i r="4">
      <x v="1025"/>
    </i>
    <i r="4">
      <x v="978"/>
    </i>
    <i r="4">
      <x v="2175"/>
    </i>
    <i r="4">
      <x v="2692"/>
    </i>
    <i r="4">
      <x v="979"/>
    </i>
    <i r="3">
      <x v="8"/>
    </i>
    <i r="4">
      <x v="1027"/>
    </i>
    <i r="4">
      <x v="2317"/>
    </i>
    <i r="3">
      <x v="9"/>
    </i>
    <i r="4">
      <x v="1160"/>
    </i>
    <i r="4">
      <x v="964"/>
    </i>
    <i r="4">
      <x v="1028"/>
    </i>
    <i r="4">
      <x v="112"/>
    </i>
    <i r="4">
      <x v="163"/>
    </i>
    <i r="4">
      <x v="131"/>
    </i>
    <i r="4">
      <x v="1187"/>
    </i>
    <i r="3">
      <x v="16"/>
    </i>
    <i r="4">
      <x v="4252"/>
    </i>
    <i r="4">
      <x v="920"/>
    </i>
    <i r="4">
      <x v="1998"/>
    </i>
    <i r="3">
      <x v="42"/>
    </i>
    <i r="4">
      <x v="1194"/>
    </i>
    <i r="4">
      <x v="12740"/>
    </i>
    <i r="4">
      <x v="1351"/>
    </i>
    <i r="4">
      <x v="1352"/>
    </i>
    <i r="3">
      <x v="18"/>
    </i>
    <i r="4">
      <x v="2721"/>
    </i>
    <i r="4">
      <x v="1093"/>
    </i>
    <i r="4">
      <x v="4244"/>
    </i>
    <i r="4">
      <x v="3317"/>
    </i>
    <i r="4">
      <x v="3291"/>
    </i>
    <i r="4">
      <x v="12741"/>
    </i>
    <i r="4">
      <x v="12742"/>
    </i>
    <i r="3">
      <x v="19"/>
    </i>
    <i r="4">
      <x v="12743"/>
    </i>
    <i r="4">
      <x v="12744"/>
    </i>
    <i r="4">
      <x v="3308"/>
    </i>
    <i r="4">
      <x v="1458"/>
    </i>
    <i r="4">
      <x v="1138"/>
    </i>
    <i r="4">
      <x v="12745"/>
    </i>
    <i r="4">
      <x v="12746"/>
    </i>
    <i r="4">
      <x v="4165"/>
    </i>
    <i r="4">
      <x v="12747"/>
    </i>
    <i r="4">
      <x v="12748"/>
    </i>
    <i r="4">
      <x v="12749"/>
    </i>
    <i r="4">
      <x v="12750"/>
    </i>
    <i r="3">
      <x v="39"/>
    </i>
    <i r="4">
      <x v="1036"/>
    </i>
    <i r="4">
      <x v="1598"/>
    </i>
    <i r="3">
      <x v="10"/>
    </i>
    <i r="4">
      <x v="98"/>
    </i>
    <i r="4">
      <x v="38"/>
    </i>
    <i r="4">
      <x v="167"/>
    </i>
    <i r="4">
      <x v="39"/>
    </i>
    <i r="4">
      <x v="41"/>
    </i>
    <i r="4">
      <x v="146"/>
    </i>
    <i r="4">
      <x v="70"/>
    </i>
    <i r="4">
      <x v="169"/>
    </i>
    <i r="3">
      <x v="40"/>
    </i>
    <i r="4">
      <x v="1244"/>
    </i>
    <i r="4">
      <x v="1039"/>
    </i>
    <i r="4">
      <x v="1040"/>
    </i>
    <i r="4">
      <x v="1323"/>
    </i>
    <i r="4">
      <x v="2100"/>
    </i>
    <i r="3">
      <x v="21"/>
    </i>
    <i r="4">
      <x v="645"/>
    </i>
    <i r="4">
      <x v="12751"/>
    </i>
    <i r="4">
      <x v="148"/>
    </i>
    <i r="4">
      <x v="814"/>
    </i>
    <i r="3">
      <x/>
    </i>
    <i r="4">
      <x v="1041"/>
    </i>
    <i r="4">
      <x v="1599"/>
    </i>
    <i r="4">
      <x v="2180"/>
    </i>
    <i r="4">
      <x v="1209"/>
    </i>
    <i r="4">
      <x v="955"/>
    </i>
    <i r="4">
      <x v="1047"/>
    </i>
    <i r="4">
      <x v="203"/>
    </i>
    <i r="4">
      <x v="3304"/>
    </i>
    <i r="4">
      <x v="1283"/>
    </i>
    <i r="3">
      <x v="30"/>
    </i>
    <i r="4">
      <x v="968"/>
    </i>
    <i r="4">
      <x v="1250"/>
    </i>
    <i r="4">
      <x v="1211"/>
    </i>
    <i r="4">
      <x v="1439"/>
    </i>
    <i r="3">
      <x v="43"/>
    </i>
    <i r="4">
      <x v="1332"/>
    </i>
    <i r="3">
      <x v="31"/>
    </i>
    <i r="4">
      <x v="1370"/>
    </i>
    <i r="4">
      <x v="257"/>
    </i>
    <i r="4">
      <x v="393"/>
    </i>
    <i r="3">
      <x v="24"/>
    </i>
    <i r="4">
      <x v="840"/>
    </i>
    <i r="4">
      <x v="1213"/>
    </i>
    <i r="4">
      <x v="1252"/>
    </i>
    <i r="3">
      <x v="35"/>
    </i>
    <i r="4">
      <x v="2023"/>
    </i>
    <i r="3">
      <x v="33"/>
    </i>
    <i r="4">
      <x v="855"/>
    </i>
    <i r="3">
      <x v="41"/>
    </i>
    <i r="4">
      <x v="3371"/>
    </i>
    <i r="3">
      <x v="22"/>
    </i>
    <i r="4">
      <x v="260"/>
    </i>
    <i r="4">
      <x v="150"/>
    </i>
    <i r="3">
      <x v="17"/>
    </i>
    <i r="4">
      <x v="1300"/>
    </i>
    <i r="3">
      <x v="3"/>
    </i>
    <i r="4">
      <x v="1219"/>
    </i>
    <i r="3">
      <x v="26"/>
    </i>
    <i r="4">
      <x v="2155"/>
    </i>
    <i>
      <x v="154"/>
    </i>
    <i r="1">
      <x v="25"/>
    </i>
    <i r="2">
      <x v="4448"/>
    </i>
    <i r="3">
      <x v="18"/>
    </i>
    <i r="4">
      <x v="12752"/>
    </i>
    <i r="3">
      <x v="19"/>
    </i>
    <i r="4">
      <x v="712"/>
    </i>
    <i r="4">
      <x v="604"/>
    </i>
    <i r="4">
      <x v="12753"/>
    </i>
    <i r="1">
      <x v="47"/>
    </i>
    <i r="2">
      <x v="4449"/>
    </i>
    <i r="3">
      <x v="7"/>
    </i>
    <i r="4">
      <x v="159"/>
    </i>
    <i r="2">
      <x v="4450"/>
    </i>
    <i r="3">
      <x v="7"/>
    </i>
    <i r="4">
      <x v="159"/>
    </i>
    <i r="1">
      <x v="33"/>
    </i>
    <i r="2">
      <x v="4451"/>
    </i>
    <i r="3">
      <x v="7"/>
    </i>
    <i r="4">
      <x v="159"/>
    </i>
    <i r="1">
      <x v="50"/>
    </i>
    <i r="2">
      <x v="4452"/>
    </i>
    <i r="3">
      <x v="37"/>
    </i>
    <i r="4">
      <x v="962"/>
    </i>
    <i r="3">
      <x v="29"/>
    </i>
    <i r="4">
      <x v="7772"/>
    </i>
    <i r="3">
      <x v="10"/>
    </i>
    <i r="4">
      <x v="39"/>
    </i>
    <i r="4">
      <x v="146"/>
    </i>
    <i r="3">
      <x v="5"/>
    </i>
    <i r="4">
      <x v="12754"/>
    </i>
    <i r="3">
      <x v="25"/>
    </i>
    <i r="4">
      <x v="12755"/>
    </i>
    <i r="2">
      <x v="4453"/>
    </i>
    <i r="3">
      <x v="7"/>
    </i>
    <i r="4">
      <x v="159"/>
    </i>
    <i r="2">
      <x v="4454"/>
    </i>
    <i r="3">
      <x v="18"/>
    </i>
    <i r="4">
      <x v="10262"/>
    </i>
    <i r="4">
      <x v="7255"/>
    </i>
    <i r="3">
      <x v="19"/>
    </i>
    <i r="4">
      <x v="5179"/>
    </i>
    <i r="4">
      <x v="12756"/>
    </i>
    <i r="1">
      <x v="51"/>
    </i>
    <i r="2">
      <x v="4455"/>
    </i>
    <i r="3">
      <x v="29"/>
    </i>
    <i r="4">
      <x v="7816"/>
    </i>
    <i r="3">
      <x v="10"/>
    </i>
    <i r="4">
      <x v="146"/>
    </i>
    <i r="3">
      <x v="5"/>
    </i>
    <i r="4">
      <x v="12754"/>
    </i>
    <i r="3">
      <x v="25"/>
    </i>
    <i r="4">
      <x v="12755"/>
    </i>
    <i r="1">
      <x v="35"/>
    </i>
    <i r="2">
      <x v="4456"/>
    </i>
    <i r="3">
      <x v="7"/>
    </i>
    <i r="4">
      <x v="159"/>
    </i>
    <i r="2">
      <x v="4457"/>
    </i>
    <i r="3">
      <x v="7"/>
    </i>
    <i r="4">
      <x v="159"/>
    </i>
    <i>
      <x v="155"/>
    </i>
    <i r="1">
      <x v="33"/>
    </i>
    <i r="2">
      <x v="4458"/>
    </i>
    <i r="3">
      <x v="7"/>
    </i>
    <i r="4">
      <x v="26"/>
    </i>
    <i r="4">
      <x v="129"/>
    </i>
    <i r="4">
      <x v="28"/>
    </i>
    <i r="4">
      <x v="30"/>
    </i>
    <i r="3">
      <x v="37"/>
    </i>
    <i r="4">
      <x v="944"/>
    </i>
    <i r="4">
      <x v="1383"/>
    </i>
    <i r="4">
      <x v="755"/>
    </i>
    <i r="3">
      <x v="8"/>
    </i>
    <i r="4">
      <x v="362"/>
    </i>
    <i r="3">
      <x v="9"/>
    </i>
    <i r="4">
      <x v="302"/>
    </i>
    <i r="4">
      <x v="964"/>
    </i>
    <i r="4">
      <x v="342"/>
    </i>
    <i r="4">
      <x v="797"/>
    </i>
    <i r="3">
      <x v="16"/>
    </i>
    <i r="4">
      <x v="132"/>
    </i>
    <i r="3">
      <x v="13"/>
    </i>
    <i r="4">
      <x v="366"/>
    </i>
    <i r="4">
      <x v="367"/>
    </i>
    <i r="3">
      <x v="18"/>
    </i>
    <i r="4">
      <x v="1536"/>
    </i>
    <i r="3">
      <x v="19"/>
    </i>
    <i r="4">
      <x v="11298"/>
    </i>
    <i r="4">
      <x v="4016"/>
    </i>
    <i r="4">
      <x v="12757"/>
    </i>
    <i r="4">
      <x v="12758"/>
    </i>
    <i r="3">
      <x v="29"/>
    </i>
    <i r="4">
      <x v="1002"/>
    </i>
    <i r="4">
      <x v="1173"/>
    </i>
    <i r="4">
      <x v="1558"/>
    </i>
    <i r="3">
      <x v="10"/>
    </i>
    <i r="4">
      <x v="355"/>
    </i>
    <i r="4">
      <x v="38"/>
    </i>
    <i r="4">
      <x v="99"/>
    </i>
    <i r="4">
      <x v="54"/>
    </i>
    <i r="4">
      <x v="487"/>
    </i>
    <i r="3">
      <x v="21"/>
    </i>
    <i r="4">
      <x v="148"/>
    </i>
    <i r="3">
      <x v="45"/>
    </i>
    <i r="4">
      <x v="1048"/>
    </i>
    <i r="4">
      <x v="1434"/>
    </i>
    <i r="4">
      <x v="5133"/>
    </i>
    <i r="3">
      <x v="30"/>
    </i>
    <i r="4">
      <x v="968"/>
    </i>
    <i r="4">
      <x v="1250"/>
    </i>
    <i r="3">
      <x v="43"/>
    </i>
    <i r="4">
      <x v="1288"/>
    </i>
    <i r="4">
      <x v="1251"/>
    </i>
    <i r="4">
      <x v="2128"/>
    </i>
    <i r="4">
      <x v="1368"/>
    </i>
    <i r="3">
      <x v="31"/>
    </i>
    <i r="4">
      <x v="956"/>
    </i>
    <i r="4">
      <x v="393"/>
    </i>
    <i r="3">
      <x v="25"/>
    </i>
    <i r="4">
      <x v="734"/>
    </i>
    <i r="2">
      <x v="4459"/>
    </i>
    <i r="3">
      <x v="23"/>
    </i>
    <i r="4">
      <x v="942"/>
    </i>
    <i r="3">
      <x v="37"/>
    </i>
    <i r="4">
      <x v="755"/>
    </i>
    <i r="3">
      <x v="16"/>
    </i>
    <i r="4">
      <x v="132"/>
    </i>
    <i r="3">
      <x v="18"/>
    </i>
    <i r="4">
      <x v="3832"/>
    </i>
    <i r="4">
      <x v="7822"/>
    </i>
    <i r="3">
      <x v="19"/>
    </i>
    <i r="4">
      <x v="12759"/>
    </i>
    <i r="4">
      <x v="12760"/>
    </i>
    <i r="4">
      <x v="12761"/>
    </i>
    <i r="3">
      <x v="39"/>
    </i>
    <i r="4">
      <x v="1318"/>
    </i>
    <i r="4">
      <x v="778"/>
    </i>
    <i r="4">
      <x v="369"/>
    </i>
    <i r="3">
      <x v="10"/>
    </i>
    <i r="4">
      <x v="38"/>
    </i>
    <i r="4">
      <x v="167"/>
    </i>
    <i r="4">
      <x v="592"/>
    </i>
    <i r="4">
      <x v="40"/>
    </i>
    <i r="4">
      <x v="54"/>
    </i>
    <i r="3">
      <x v="21"/>
    </i>
    <i r="4">
      <x v="148"/>
    </i>
    <i r="3">
      <x/>
    </i>
    <i r="4">
      <x v="1143"/>
    </i>
    <i r="4">
      <x v="608"/>
    </i>
    <i r="4">
      <x v="631"/>
    </i>
    <i r="4">
      <x v="1328"/>
    </i>
    <i r="3">
      <x v="22"/>
    </i>
    <i r="4">
      <x v="593"/>
    </i>
    <i r="4">
      <x v="150"/>
    </i>
    <i r="3">
      <x v="25"/>
    </i>
    <i r="4">
      <x v="734"/>
    </i>
    <i r="4">
      <x v="612"/>
    </i>
    <i r="4">
      <x v="750"/>
    </i>
    <i r="3">
      <x v="6"/>
    </i>
    <i r="4">
      <x v="179"/>
    </i>
    <i r="3">
      <x v="3"/>
    </i>
    <i r="4">
      <x v="1447"/>
    </i>
    <i r="4">
      <x v="1260"/>
    </i>
    <i r="2">
      <x v="4460"/>
    </i>
    <i r="3">
      <x v="23"/>
    </i>
    <i r="4">
      <x v="975"/>
    </i>
    <i r="4">
      <x v="320"/>
    </i>
    <i r="4">
      <x v="1157"/>
    </i>
    <i r="3">
      <x v="7"/>
    </i>
    <i r="4">
      <x v="643"/>
    </i>
    <i r="4">
      <x v="784"/>
    </i>
    <i r="4">
      <x v="27"/>
    </i>
    <i r="4">
      <x v="1349"/>
    </i>
    <i r="4">
      <x v="29"/>
    </i>
    <i r="4">
      <x v="31"/>
    </i>
    <i r="4">
      <x v="159"/>
    </i>
    <i r="3">
      <x v="37"/>
    </i>
    <i r="4">
      <x v="1383"/>
    </i>
    <i r="4">
      <x v="1101"/>
    </i>
    <i r="3">
      <x v="8"/>
    </i>
    <i r="4">
      <x v="341"/>
    </i>
    <i r="4">
      <x v="362"/>
    </i>
    <i r="3">
      <x v="9"/>
    </i>
    <i r="4">
      <x v="964"/>
    </i>
    <i r="4">
      <x v="342"/>
    </i>
    <i r="4">
      <x v="162"/>
    </i>
    <i r="4">
      <x v="163"/>
    </i>
    <i r="4">
      <x v="96"/>
    </i>
    <i r="4">
      <x v="1837"/>
    </i>
    <i r="4">
      <x v="1161"/>
    </i>
    <i r="4">
      <x v="164"/>
    </i>
    <i r="4">
      <x v="131"/>
    </i>
    <i r="4">
      <x v="797"/>
    </i>
    <i r="3">
      <x v="16"/>
    </i>
    <i r="4">
      <x v="132"/>
    </i>
    <i r="4">
      <x v="1230"/>
    </i>
    <i r="4">
      <x v="2011"/>
    </i>
    <i r="4">
      <x v="1998"/>
    </i>
    <i r="3">
      <x v="38"/>
    </i>
    <i r="4">
      <x v="861"/>
    </i>
    <i r="3">
      <x v="13"/>
    </i>
    <i r="4">
      <x v="366"/>
    </i>
    <i r="4">
      <x v="367"/>
    </i>
    <i r="4">
      <x v="707"/>
    </i>
    <i r="4">
      <x v="1132"/>
    </i>
    <i r="4">
      <x v="1309"/>
    </i>
    <i r="4">
      <x v="936"/>
    </i>
    <i r="3">
      <x v="18"/>
    </i>
    <i r="4">
      <x v="4299"/>
    </i>
    <i r="4">
      <x v="5882"/>
    </i>
    <i r="4">
      <x v="6974"/>
    </i>
    <i r="4">
      <x v="802"/>
    </i>
    <i r="4">
      <x v="3832"/>
    </i>
    <i r="4">
      <x v="136"/>
    </i>
    <i r="4">
      <x v="3738"/>
    </i>
    <i r="4">
      <x v="848"/>
    </i>
    <i r="4">
      <x v="849"/>
    </i>
    <i r="4">
      <x v="850"/>
    </i>
    <i r="4">
      <x v="851"/>
    </i>
    <i r="4">
      <x v="827"/>
    </i>
    <i r="4">
      <x v="852"/>
    </i>
    <i r="4">
      <x v="7822"/>
    </i>
    <i r="4">
      <x v="644"/>
    </i>
    <i r="3">
      <x v="19"/>
    </i>
    <i r="4">
      <x v="139"/>
    </i>
    <i r="4">
      <x v="12759"/>
    </i>
    <i r="4">
      <x v="4017"/>
    </i>
    <i r="4">
      <x v="12762"/>
    </i>
    <i r="4">
      <x v="12760"/>
    </i>
    <i r="4">
      <x v="12763"/>
    </i>
    <i r="4">
      <x v="12761"/>
    </i>
    <i r="4">
      <x v="12764"/>
    </i>
    <i r="4">
      <x v="12765"/>
    </i>
    <i r="3">
      <x v="39"/>
    </i>
    <i r="4">
      <x v="778"/>
    </i>
    <i r="4">
      <x v="369"/>
    </i>
    <i r="4">
      <x v="385"/>
    </i>
    <i r="4">
      <x v="760"/>
    </i>
    <i r="3">
      <x v="29"/>
    </i>
    <i r="4">
      <x v="12766"/>
    </i>
    <i r="4">
      <x v="3142"/>
    </i>
    <i r="4">
      <x v="1173"/>
    </i>
    <i r="4">
      <x v="1174"/>
    </i>
    <i r="4">
      <x v="1395"/>
    </i>
    <i r="4">
      <x v="1557"/>
    </i>
    <i r="4">
      <x v="5749"/>
    </i>
    <i r="4">
      <x v="1558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145"/>
    </i>
    <i r="4">
      <x v="592"/>
    </i>
    <i r="4">
      <x v="41"/>
    </i>
    <i r="4">
      <x v="201"/>
    </i>
    <i r="4">
      <x v="86"/>
    </i>
    <i r="4">
      <x v="305"/>
    </i>
    <i r="4">
      <x v="168"/>
    </i>
    <i r="3">
      <x v="40"/>
    </i>
    <i r="4">
      <x v="743"/>
    </i>
    <i r="4">
      <x v="908"/>
    </i>
    <i r="3">
      <x v="21"/>
    </i>
    <i r="4">
      <x v="276"/>
    </i>
    <i r="4">
      <x v="148"/>
    </i>
    <i r="4">
      <x v="814"/>
    </i>
    <i r="3">
      <x/>
    </i>
    <i r="4">
      <x v="630"/>
    </i>
    <i r="4">
      <x v="608"/>
    </i>
    <i r="4">
      <x v="1109"/>
    </i>
    <i r="4">
      <x v="631"/>
    </i>
    <i r="4">
      <x v="581"/>
    </i>
    <i r="4">
      <x v="955"/>
    </i>
    <i r="4">
      <x v="149"/>
    </i>
    <i r="4">
      <x v="1144"/>
    </i>
    <i r="3">
      <x v="49"/>
    </i>
    <i r="4">
      <x v="1451"/>
    </i>
    <i r="3">
      <x v="45"/>
    </i>
    <i r="4">
      <x v="1048"/>
    </i>
    <i r="4">
      <x v="1434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66"/>
    </i>
    <i r="3">
      <x v="43"/>
    </i>
    <i r="4">
      <x v="1604"/>
    </i>
    <i r="4">
      <x v="1288"/>
    </i>
    <i r="4">
      <x v="832"/>
    </i>
    <i r="3">
      <x v="31"/>
    </i>
    <i r="4">
      <x v="1335"/>
    </i>
    <i r="4">
      <x v="256"/>
    </i>
    <i r="4">
      <x v="1147"/>
    </i>
    <i r="4">
      <x v="956"/>
    </i>
    <i r="4">
      <x v="257"/>
    </i>
    <i r="4">
      <x v="393"/>
    </i>
    <i r="3">
      <x v="24"/>
    </i>
    <i r="4">
      <x v="1178"/>
    </i>
    <i r="4">
      <x v="1180"/>
    </i>
    <i r="4">
      <x v="1181"/>
    </i>
    <i r="4">
      <x v="1403"/>
    </i>
    <i r="4">
      <x v="1252"/>
    </i>
    <i r="4">
      <x v="1372"/>
    </i>
    <i r="4">
      <x v="1148"/>
    </i>
    <i r="3">
      <x v="35"/>
    </i>
    <i r="4">
      <x v="1253"/>
    </i>
    <i r="4">
      <x v="1717"/>
    </i>
    <i r="4">
      <x v="1443"/>
    </i>
    <i r="3">
      <x v="33"/>
    </i>
    <i r="4">
      <x v="647"/>
    </i>
    <i r="4">
      <x v="575"/>
    </i>
    <i r="4">
      <x v="1150"/>
    </i>
    <i r="4">
      <x v="1151"/>
    </i>
    <i r="4">
      <x v="259"/>
    </i>
    <i r="3">
      <x v="41"/>
    </i>
    <i r="4">
      <x v="3145"/>
    </i>
    <i r="4">
      <x v="3082"/>
    </i>
    <i r="3">
      <x v="22"/>
    </i>
    <i r="4">
      <x v="357"/>
    </i>
    <i r="4">
      <x v="593"/>
    </i>
    <i r="4">
      <x v="816"/>
    </i>
    <i r="4">
      <x v="150"/>
    </i>
    <i r="3">
      <x v="5"/>
    </i>
    <i r="4">
      <x v="1417"/>
    </i>
    <i r="3">
      <x v="25"/>
    </i>
    <i r="4">
      <x v="734"/>
    </i>
    <i r="4">
      <x v="612"/>
    </i>
    <i r="4">
      <x v="750"/>
    </i>
    <i r="4">
      <x v="613"/>
    </i>
    <i r="3">
      <x v="6"/>
    </i>
    <i r="4">
      <x v="173"/>
    </i>
    <i r="3">
      <x v="3"/>
    </i>
    <i r="4">
      <x v="1259"/>
    </i>
    <i r="4">
      <x v="1260"/>
    </i>
    <i r="4">
      <x v="1422"/>
    </i>
    <i r="2">
      <x v="4461"/>
    </i>
    <i r="3">
      <x v="23"/>
    </i>
    <i r="4">
      <x v="1223"/>
    </i>
    <i r="4">
      <x v="942"/>
    </i>
    <i r="3">
      <x v="7"/>
    </i>
    <i r="4">
      <x v="30"/>
    </i>
    <i r="3">
      <x v="37"/>
    </i>
    <i r="4">
      <x v="321"/>
    </i>
    <i r="3">
      <x v="8"/>
    </i>
    <i r="4">
      <x v="341"/>
    </i>
    <i r="4">
      <x v="362"/>
    </i>
    <i r="3">
      <x v="9"/>
    </i>
    <i r="4">
      <x v="163"/>
    </i>
    <i r="4">
      <x v="164"/>
    </i>
    <i r="3">
      <x v="38"/>
    </i>
    <i r="4">
      <x v="861"/>
    </i>
    <i r="3">
      <x v="28"/>
    </i>
    <i r="4">
      <x v="12767"/>
    </i>
    <i r="3">
      <x v="13"/>
    </i>
    <i r="4">
      <x v="303"/>
    </i>
    <i r="4">
      <x v="304"/>
    </i>
    <i r="3">
      <x v="18"/>
    </i>
    <i r="4">
      <x v="666"/>
    </i>
    <i r="4">
      <x v="5882"/>
    </i>
    <i r="4">
      <x v="193"/>
    </i>
    <i r="4">
      <x v="922"/>
    </i>
    <i r="4">
      <x v="3832"/>
    </i>
    <i r="4">
      <x v="2507"/>
    </i>
    <i r="4">
      <x v="3798"/>
    </i>
    <i r="4">
      <x v="3788"/>
    </i>
    <i r="4">
      <x v="3190"/>
    </i>
    <i r="4">
      <x v="7822"/>
    </i>
    <i r="4">
      <x v="2515"/>
    </i>
    <i r="4">
      <x v="1165"/>
    </i>
    <i r="3">
      <x v="19"/>
    </i>
    <i r="4">
      <x v="139"/>
    </i>
    <i r="4">
      <x v="12759"/>
    </i>
    <i r="4">
      <x v="1389"/>
    </i>
    <i r="4">
      <x v="1138"/>
    </i>
    <i r="4">
      <x v="12768"/>
    </i>
    <i r="4">
      <x v="11856"/>
    </i>
    <i r="4">
      <x v="12760"/>
    </i>
    <i r="4">
      <x v="12761"/>
    </i>
    <i r="4">
      <x v="12769"/>
    </i>
    <i r="4">
      <x v="12770"/>
    </i>
    <i r="3">
      <x v="39"/>
    </i>
    <i r="4">
      <x v="369"/>
    </i>
    <i r="3">
      <x v="29"/>
    </i>
    <i r="4">
      <x v="12766"/>
    </i>
    <i r="4">
      <x v="2728"/>
    </i>
    <i r="4">
      <x v="1002"/>
    </i>
    <i r="4">
      <x v="1395"/>
    </i>
    <i r="3">
      <x v="10"/>
    </i>
    <i r="4">
      <x v="38"/>
    </i>
    <i r="4">
      <x v="145"/>
    </i>
    <i r="4">
      <x v="39"/>
    </i>
    <i r="4">
      <x v="40"/>
    </i>
    <i r="4">
      <x v="146"/>
    </i>
    <i r="4">
      <x v="147"/>
    </i>
    <i r="3">
      <x v="21"/>
    </i>
    <i r="4">
      <x v="645"/>
    </i>
    <i r="4">
      <x v="148"/>
    </i>
    <i r="4">
      <x v="170"/>
    </i>
    <i r="3">
      <x/>
    </i>
    <i r="4">
      <x v="1043"/>
    </i>
    <i r="4">
      <x v="581"/>
    </i>
    <i r="4">
      <x v="955"/>
    </i>
    <i r="3">
      <x v="45"/>
    </i>
    <i r="4">
      <x v="1048"/>
    </i>
    <i r="3">
      <x v="24"/>
    </i>
    <i r="4">
      <x v="2704"/>
    </i>
    <i r="3">
      <x v="5"/>
    </i>
    <i r="4">
      <x v="2600"/>
    </i>
    <i r="3">
      <x v="6"/>
    </i>
    <i r="4">
      <x v="1011"/>
    </i>
    <i r="2">
      <x v="4462"/>
    </i>
    <i r="3">
      <x v="23"/>
    </i>
    <i r="4">
      <x v="157"/>
    </i>
    <i r="4">
      <x v="1223"/>
    </i>
    <i r="4">
      <x v="942"/>
    </i>
    <i r="4">
      <x v="320"/>
    </i>
    <i r="3">
      <x v="7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3">
      <x v="37"/>
    </i>
    <i r="4">
      <x v="755"/>
    </i>
    <i r="4">
      <x v="2194"/>
    </i>
    <i r="4">
      <x v="978"/>
    </i>
    <i r="4">
      <x v="1225"/>
    </i>
    <i r="4">
      <x v="12771"/>
    </i>
    <i r="4">
      <x v="10446"/>
    </i>
    <i r="4">
      <x v="963"/>
    </i>
    <i r="3">
      <x v="8"/>
    </i>
    <i r="4">
      <x v="341"/>
    </i>
    <i r="4">
      <x v="160"/>
    </i>
    <i r="4">
      <x v="362"/>
    </i>
    <i r="3">
      <x v="9"/>
    </i>
    <i r="4">
      <x v="964"/>
    </i>
    <i r="4">
      <x v="342"/>
    </i>
    <i r="4">
      <x v="163"/>
    </i>
    <i r="4">
      <x v="2048"/>
    </i>
    <i r="4">
      <x v="1305"/>
    </i>
    <i r="4">
      <x v="1350"/>
    </i>
    <i r="4">
      <x v="364"/>
    </i>
    <i r="4">
      <x v="285"/>
    </i>
    <i r="4">
      <x v="164"/>
    </i>
    <i r="4">
      <x v="131"/>
    </i>
    <i r="3">
      <x v="16"/>
    </i>
    <i r="4">
      <x v="132"/>
    </i>
    <i r="4">
      <x v="947"/>
    </i>
    <i r="4">
      <x v="723"/>
    </i>
    <i r="4">
      <x v="948"/>
    </i>
    <i r="3">
      <x v="42"/>
    </i>
    <i r="4">
      <x v="1129"/>
    </i>
    <i r="4">
      <x v="965"/>
    </i>
    <i r="4">
      <x v="966"/>
    </i>
    <i r="4">
      <x v="1425"/>
    </i>
    <i r="4">
      <x v="1426"/>
    </i>
    <i r="4">
      <x v="1233"/>
    </i>
    <i r="4">
      <x v="1234"/>
    </i>
    <i r="4">
      <x v="1351"/>
    </i>
    <i r="4">
      <x v="1352"/>
    </i>
    <i r="4">
      <x v="1162"/>
    </i>
    <i r="4">
      <x v="1270"/>
    </i>
    <i r="3">
      <x v="38"/>
    </i>
    <i r="4">
      <x v="861"/>
    </i>
    <i r="4">
      <x v="1082"/>
    </i>
    <i r="3">
      <x v="13"/>
    </i>
    <i r="4">
      <x v="1275"/>
    </i>
    <i r="4">
      <x v="2095"/>
    </i>
    <i r="4">
      <x v="303"/>
    </i>
    <i r="4">
      <x v="304"/>
    </i>
    <i r="3">
      <x v="18"/>
    </i>
    <i r="4">
      <x v="4299"/>
    </i>
    <i r="4">
      <x v="5882"/>
    </i>
    <i r="4">
      <x v="6974"/>
    </i>
    <i r="4">
      <x v="1388"/>
    </i>
    <i r="4">
      <x v="3832"/>
    </i>
    <i r="4">
      <x v="2507"/>
    </i>
    <i r="4">
      <x v="326"/>
    </i>
    <i r="4">
      <x v="1313"/>
    </i>
    <i r="4">
      <x v="136"/>
    </i>
    <i r="4">
      <x v="3738"/>
    </i>
    <i r="4">
      <x v="194"/>
    </i>
    <i r="4">
      <x v="137"/>
    </i>
    <i r="4">
      <x v="3798"/>
    </i>
    <i r="4">
      <x v="3788"/>
    </i>
    <i r="4">
      <x v="3190"/>
    </i>
    <i r="4">
      <x v="7822"/>
    </i>
    <i r="4">
      <x v="1277"/>
    </i>
    <i r="4">
      <x v="644"/>
    </i>
    <i r="3">
      <x v="19"/>
    </i>
    <i r="4">
      <x v="139"/>
    </i>
    <i r="4">
      <x v="12759"/>
    </i>
    <i r="4">
      <x v="1389"/>
    </i>
    <i r="4">
      <x v="1138"/>
    </i>
    <i r="4">
      <x v="4017"/>
    </i>
    <i r="4">
      <x v="12768"/>
    </i>
    <i r="4">
      <x v="11856"/>
    </i>
    <i r="4">
      <x v="12762"/>
    </i>
    <i r="4">
      <x v="12760"/>
    </i>
    <i r="4">
      <x v="12763"/>
    </i>
    <i r="4">
      <x v="12772"/>
    </i>
    <i r="4">
      <x v="12761"/>
    </i>
    <i r="4">
      <x v="12769"/>
    </i>
    <i r="4">
      <x v="12770"/>
    </i>
    <i r="4">
      <x v="4064"/>
    </i>
    <i r="4">
      <x v="12764"/>
    </i>
    <i r="4">
      <x v="12765"/>
    </i>
    <i r="3">
      <x v="39"/>
    </i>
    <i r="4">
      <x v="1318"/>
    </i>
    <i r="4">
      <x v="778"/>
    </i>
    <i r="4">
      <x v="369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70"/>
    </i>
    <i r="4">
      <x v="305"/>
    </i>
    <i r="3">
      <x v="40"/>
    </i>
    <i r="4">
      <x v="1244"/>
    </i>
    <i r="4">
      <x v="1039"/>
    </i>
    <i r="4">
      <x v="1040"/>
    </i>
    <i r="4">
      <x v="1204"/>
    </i>
    <i r="4">
      <x v="1245"/>
    </i>
    <i r="4">
      <x v="1246"/>
    </i>
    <i r="4">
      <x v="1205"/>
    </i>
    <i r="4">
      <x v="1206"/>
    </i>
    <i r="4">
      <x v="1207"/>
    </i>
    <i r="4">
      <x v="1208"/>
    </i>
    <i r="3">
      <x v="21"/>
    </i>
    <i r="4">
      <x v="645"/>
    </i>
    <i r="4">
      <x v="1176"/>
    </i>
    <i r="4">
      <x v="148"/>
    </i>
    <i r="4">
      <x v="170"/>
    </i>
    <i r="4">
      <x v="814"/>
    </i>
    <i r="4">
      <x v="1326"/>
    </i>
    <i r="4">
      <x v="954"/>
    </i>
    <i r="3">
      <x/>
    </i>
    <i r="4">
      <x v="630"/>
    </i>
    <i r="4">
      <x v="1143"/>
    </i>
    <i r="4">
      <x v="1109"/>
    </i>
    <i r="4">
      <x v="631"/>
    </i>
    <i r="4">
      <x v="171"/>
    </i>
    <i r="4">
      <x v="698"/>
    </i>
    <i r="4">
      <x v="938"/>
    </i>
    <i r="4">
      <x v="725"/>
    </i>
    <i r="4">
      <x v="1210"/>
    </i>
    <i r="4">
      <x v="1328"/>
    </i>
    <i r="4">
      <x v="1283"/>
    </i>
    <i r="3">
      <x v="30"/>
    </i>
    <i r="4">
      <x v="968"/>
    </i>
    <i r="4">
      <x v="1401"/>
    </i>
    <i r="3">
      <x v="43"/>
    </i>
    <i r="4">
      <x v="765"/>
    </i>
    <i r="3">
      <x v="31"/>
    </i>
    <i r="4">
      <x v="256"/>
    </i>
    <i r="4">
      <x v="956"/>
    </i>
    <i r="4">
      <x v="257"/>
    </i>
    <i r="3">
      <x v="32"/>
    </i>
    <i r="4">
      <x v="1212"/>
    </i>
    <i r="3">
      <x v="24"/>
    </i>
    <i r="4">
      <x v="2704"/>
    </i>
    <i r="3">
      <x v="33"/>
    </i>
    <i r="4">
      <x v="1254"/>
    </i>
    <i r="4">
      <x v="575"/>
    </i>
    <i r="4">
      <x v="782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3">
      <x v="5"/>
    </i>
    <i r="4">
      <x v="2600"/>
    </i>
    <i r="3">
      <x v="25"/>
    </i>
    <i r="4">
      <x v="734"/>
    </i>
    <i r="4">
      <x v="612"/>
    </i>
    <i r="4">
      <x v="750"/>
    </i>
    <i r="3">
      <x v="6"/>
    </i>
    <i r="4">
      <x v="173"/>
    </i>
    <i r="4">
      <x v="2154"/>
    </i>
    <i r="4">
      <x v="2069"/>
    </i>
    <i r="4">
      <x v="2045"/>
    </i>
    <i r="4">
      <x v="179"/>
    </i>
    <i r="4">
      <x v="1011"/>
    </i>
    <i r="3">
      <x v="17"/>
    </i>
    <i r="4">
      <x v="1153"/>
    </i>
    <i r="4">
      <x v="1258"/>
    </i>
    <i r="3">
      <x v="3"/>
    </i>
    <i r="4">
      <x v="1447"/>
    </i>
    <i r="4">
      <x v="2204"/>
    </i>
    <i r="4">
      <x v="1260"/>
    </i>
    <i r="4">
      <x v="1422"/>
    </i>
    <i r="4">
      <x v="1377"/>
    </i>
    <i r="3">
      <x v="26"/>
    </i>
    <i r="4">
      <x v="752"/>
    </i>
    <i r="2">
      <x v="4463"/>
    </i>
    <i r="3">
      <x v="23"/>
    </i>
    <i r="4">
      <x v="942"/>
    </i>
    <i r="4">
      <x v="4050"/>
    </i>
    <i r="4">
      <x v="320"/>
    </i>
    <i r="3">
      <x v="7"/>
    </i>
    <i r="4">
      <x v="27"/>
    </i>
    <i r="4">
      <x v="28"/>
    </i>
    <i r="4">
      <x v="659"/>
    </i>
    <i r="3">
      <x v="37"/>
    </i>
    <i r="4">
      <x v="1930"/>
    </i>
    <i r="4">
      <x v="321"/>
    </i>
    <i r="4">
      <x v="1383"/>
    </i>
    <i r="4">
      <x v="1101"/>
    </i>
    <i r="3">
      <x v="8"/>
    </i>
    <i r="4">
      <x v="341"/>
    </i>
    <i r="3">
      <x v="9"/>
    </i>
    <i r="4">
      <x v="964"/>
    </i>
    <i r="4">
      <x v="163"/>
    </i>
    <i r="4">
      <x v="1350"/>
    </i>
    <i r="4">
      <x v="285"/>
    </i>
    <i r="4">
      <x v="164"/>
    </i>
    <i r="4">
      <x v="131"/>
    </i>
    <i r="4">
      <x v="2176"/>
    </i>
    <i r="3">
      <x v="16"/>
    </i>
    <i r="4">
      <x v="1229"/>
    </i>
    <i r="4">
      <x v="132"/>
    </i>
    <i r="4">
      <x v="1188"/>
    </i>
    <i r="3">
      <x v="38"/>
    </i>
    <i r="4">
      <x v="1082"/>
    </i>
    <i r="3">
      <x v="18"/>
    </i>
    <i r="4">
      <x v="4299"/>
    </i>
    <i r="4">
      <x v="666"/>
    </i>
    <i r="4">
      <x v="5882"/>
    </i>
    <i r="4">
      <x v="898"/>
    </i>
    <i r="4">
      <x v="6974"/>
    </i>
    <i r="4">
      <x v="193"/>
    </i>
    <i r="4">
      <x v="3832"/>
    </i>
    <i r="4">
      <x v="3673"/>
    </i>
    <i r="4">
      <x v="1313"/>
    </i>
    <i r="4">
      <x v="3738"/>
    </i>
    <i r="4">
      <x v="249"/>
    </i>
    <i r="4">
      <x v="7822"/>
    </i>
    <i r="4">
      <x v="644"/>
    </i>
    <i r="3">
      <x v="19"/>
    </i>
    <i r="4">
      <x v="139"/>
    </i>
    <i r="4">
      <x v="12759"/>
    </i>
    <i r="4">
      <x v="3795"/>
    </i>
    <i r="4">
      <x v="4017"/>
    </i>
    <i r="4">
      <x v="12773"/>
    </i>
    <i r="4">
      <x v="12762"/>
    </i>
    <i r="4">
      <x v="12760"/>
    </i>
    <i r="4">
      <x v="12774"/>
    </i>
    <i r="4">
      <x v="12761"/>
    </i>
    <i r="4">
      <x v="12764"/>
    </i>
    <i r="3">
      <x v="20"/>
    </i>
    <i r="4">
      <x v="12775"/>
    </i>
    <i r="3">
      <x v="39"/>
    </i>
    <i r="4">
      <x v="778"/>
    </i>
    <i r="4">
      <x v="369"/>
    </i>
    <i r="3">
      <x v="29"/>
    </i>
    <i r="4">
      <x v="1170"/>
    </i>
    <i r="4">
      <x v="1171"/>
    </i>
    <i r="4">
      <x v="1172"/>
    </i>
    <i r="4">
      <x v="1002"/>
    </i>
    <i r="4">
      <x v="1173"/>
    </i>
    <i r="4">
      <x v="1395"/>
    </i>
    <i r="4">
      <x v="1122"/>
    </i>
    <i r="3">
      <x v="10"/>
    </i>
    <i r="4">
      <x v="98"/>
    </i>
    <i r="4">
      <x v="38"/>
    </i>
    <i r="4">
      <x v="115"/>
    </i>
    <i r="4">
      <x v="144"/>
    </i>
    <i r="4">
      <x v="39"/>
    </i>
    <i r="4">
      <x v="592"/>
    </i>
    <i r="4">
      <x v="41"/>
    </i>
    <i r="4">
      <x v="146"/>
    </i>
    <i r="4">
      <x v="201"/>
    </i>
    <i r="4">
      <x v="86"/>
    </i>
    <i r="4">
      <x v="169"/>
    </i>
    <i r="3">
      <x v="40"/>
    </i>
    <i r="4">
      <x v="908"/>
    </i>
    <i r="3">
      <x v="21"/>
    </i>
    <i r="4">
      <x v="148"/>
    </i>
    <i r="4">
      <x v="170"/>
    </i>
    <i r="4">
      <x v="814"/>
    </i>
    <i r="4">
      <x v="954"/>
    </i>
    <i r="3">
      <x/>
    </i>
    <i r="4">
      <x v="1143"/>
    </i>
    <i r="4">
      <x v="608"/>
    </i>
    <i r="4">
      <x v="631"/>
    </i>
    <i r="4">
      <x v="171"/>
    </i>
    <i r="4">
      <x v="1328"/>
    </i>
    <i r="3">
      <x v="45"/>
    </i>
    <i r="4">
      <x v="1434"/>
    </i>
    <i r="3">
      <x v="14"/>
    </i>
    <i r="4">
      <x v="1249"/>
    </i>
    <i r="3">
      <x v="15"/>
    </i>
    <i r="4">
      <x v="1438"/>
    </i>
    <i r="3">
      <x v="30"/>
    </i>
    <i r="4">
      <x v="1603"/>
    </i>
    <i r="3">
      <x v="31"/>
    </i>
    <i r="4">
      <x v="1146"/>
    </i>
    <i r="4">
      <x v="256"/>
    </i>
    <i r="4">
      <x v="1147"/>
    </i>
    <i r="4">
      <x v="257"/>
    </i>
    <i r="3">
      <x v="24"/>
    </i>
    <i r="4">
      <x v="883"/>
    </i>
    <i r="3">
      <x v="33"/>
    </i>
    <i r="4">
      <x v="647"/>
    </i>
    <i r="4">
      <x v="575"/>
    </i>
    <i r="3">
      <x v="22"/>
    </i>
    <i r="4">
      <x v="357"/>
    </i>
    <i r="3">
      <x v="5"/>
    </i>
    <i r="4">
      <x v="969"/>
    </i>
    <i r="3">
      <x v="25"/>
    </i>
    <i r="4">
      <x v="734"/>
    </i>
    <i r="4">
      <x v="613"/>
    </i>
    <i r="3">
      <x v="6"/>
    </i>
    <i r="4">
      <x v="173"/>
    </i>
    <i r="4">
      <x v="2069"/>
    </i>
    <i r="4">
      <x v="179"/>
    </i>
    <i r="3">
      <x v="17"/>
    </i>
    <i r="4">
      <x v="1022"/>
    </i>
    <i r="4">
      <x v="1341"/>
    </i>
    <i r="3">
      <x v="3"/>
    </i>
    <i r="4">
      <x v="935"/>
    </i>
    <i r="4">
      <x v="1422"/>
    </i>
    <i r="3">
      <x v="26"/>
    </i>
    <i r="4">
      <x v="218"/>
    </i>
    <i r="2">
      <x v="4464"/>
    </i>
    <i r="3">
      <x v="23"/>
    </i>
    <i r="4">
      <x v="942"/>
    </i>
    <i r="4">
      <x v="320"/>
    </i>
    <i r="4">
      <x v="2565"/>
    </i>
    <i r="4">
      <x v="1157"/>
    </i>
    <i r="3">
      <x v="27"/>
    </i>
    <i r="4">
      <x v="12182"/>
    </i>
    <i r="3">
      <x v="7"/>
    </i>
    <i r="4">
      <x v="754"/>
    </i>
    <i r="4">
      <x v="27"/>
    </i>
    <i r="4">
      <x v="656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660"/>
    </i>
    <i r="3">
      <x v="37"/>
    </i>
    <i r="4">
      <x v="3708"/>
    </i>
    <i r="4">
      <x v="541"/>
    </i>
    <i r="4">
      <x v="1384"/>
    </i>
    <i r="3">
      <x v="8"/>
    </i>
    <i r="4">
      <x v="341"/>
    </i>
    <i r="4">
      <x v="980"/>
    </i>
    <i r="4">
      <x v="160"/>
    </i>
    <i r="4">
      <x v="9667"/>
    </i>
    <i r="4">
      <x v="1027"/>
    </i>
    <i r="3">
      <x v="9"/>
    </i>
    <i r="4">
      <x v="1955"/>
    </i>
    <i r="4">
      <x v="964"/>
    </i>
    <i r="4">
      <x v="284"/>
    </i>
    <i r="4">
      <x v="163"/>
    </i>
    <i r="4">
      <x v="36"/>
    </i>
    <i r="4">
      <x v="37"/>
    </i>
    <i r="4">
      <x v="1837"/>
    </i>
    <i r="4">
      <x v="1350"/>
    </i>
    <i r="4">
      <x v="1269"/>
    </i>
    <i r="4">
      <x v="364"/>
    </i>
    <i r="4">
      <x v="285"/>
    </i>
    <i r="4">
      <x v="131"/>
    </i>
    <i r="4">
      <x v="797"/>
    </i>
    <i r="3">
      <x v="16"/>
    </i>
    <i r="4">
      <x v="132"/>
    </i>
    <i r="4">
      <x v="947"/>
    </i>
    <i r="4">
      <x v="982"/>
    </i>
    <i r="4">
      <x v="860"/>
    </i>
    <i r="4">
      <x v="948"/>
    </i>
    <i r="4">
      <x v="4051"/>
    </i>
    <i r="4">
      <x v="799"/>
    </i>
    <i r="3">
      <x v="13"/>
    </i>
    <i r="4">
      <x v="885"/>
    </i>
    <i r="4">
      <x v="303"/>
    </i>
    <i r="4">
      <x v="304"/>
    </i>
    <i r="3">
      <x v="18"/>
    </i>
    <i r="4">
      <x v="5882"/>
    </i>
    <i r="4">
      <x v="4986"/>
    </i>
    <i r="4">
      <x v="6974"/>
    </i>
    <i r="4">
      <x v="1562"/>
    </i>
    <i r="4">
      <x v="3832"/>
    </i>
    <i r="4">
      <x v="7992"/>
    </i>
    <i r="4">
      <x v="2507"/>
    </i>
    <i r="4">
      <x v="1536"/>
    </i>
    <i r="4">
      <x v="3738"/>
    </i>
    <i r="4">
      <x v="3798"/>
    </i>
    <i r="4">
      <x v="3135"/>
    </i>
    <i r="4">
      <x v="7822"/>
    </i>
    <i r="3">
      <x v="19"/>
    </i>
    <i r="4">
      <x v="1099"/>
    </i>
    <i r="4">
      <x v="1278"/>
    </i>
    <i r="4">
      <x v="1360"/>
    </i>
    <i r="4">
      <x v="139"/>
    </i>
    <i r="4">
      <x v="12759"/>
    </i>
    <i r="4">
      <x v="11298"/>
    </i>
    <i r="4">
      <x v="4016"/>
    </i>
    <i r="4">
      <x v="1389"/>
    </i>
    <i r="4">
      <x v="1138"/>
    </i>
    <i r="4">
      <x v="12768"/>
    </i>
    <i r="4">
      <x v="11856"/>
    </i>
    <i r="4">
      <x v="12762"/>
    </i>
    <i r="4">
      <x v="12760"/>
    </i>
    <i r="4">
      <x v="12772"/>
    </i>
    <i r="4">
      <x v="2853"/>
    </i>
    <i r="4">
      <x v="12757"/>
    </i>
    <i r="4">
      <x v="5130"/>
    </i>
    <i r="4">
      <x v="12761"/>
    </i>
    <i r="4">
      <x v="12769"/>
    </i>
    <i r="4">
      <x v="4843"/>
    </i>
    <i r="4">
      <x v="12770"/>
    </i>
    <i r="4">
      <x v="12758"/>
    </i>
    <i r="4">
      <x v="12764"/>
    </i>
    <i r="3">
      <x v="20"/>
    </i>
    <i r="4">
      <x v="12776"/>
    </i>
    <i r="3">
      <x v="39"/>
    </i>
    <i r="4">
      <x v="1318"/>
    </i>
    <i r="4">
      <x v="369"/>
    </i>
    <i r="4">
      <x v="906"/>
    </i>
    <i r="4">
      <x v="1321"/>
    </i>
    <i r="4">
      <x v="1735"/>
    </i>
    <i r="3">
      <x v="29"/>
    </i>
    <i r="4">
      <x v="1281"/>
    </i>
    <i r="4">
      <x v="1002"/>
    </i>
    <i r="4">
      <x v="1173"/>
    </i>
    <i r="4">
      <x v="1395"/>
    </i>
    <i r="4">
      <x v="1450"/>
    </i>
    <i r="4">
      <x v="10247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40"/>
    </i>
    <i r="4">
      <x v="41"/>
    </i>
    <i r="4">
      <x v="146"/>
    </i>
    <i r="4">
      <x v="54"/>
    </i>
    <i r="4">
      <x v="69"/>
    </i>
    <i r="4">
      <x v="86"/>
    </i>
    <i r="4">
      <x v="70"/>
    </i>
    <i r="4">
      <x v="169"/>
    </i>
    <i r="4">
      <x v="100"/>
    </i>
    <i r="3">
      <x v="40"/>
    </i>
    <i r="4">
      <x v="1021"/>
    </i>
    <i r="4">
      <x v="743"/>
    </i>
    <i r="4">
      <x v="908"/>
    </i>
    <i r="3">
      <x v="21"/>
    </i>
    <i r="4">
      <x v="148"/>
    </i>
    <i r="4">
      <x v="170"/>
    </i>
    <i r="3">
      <x/>
    </i>
    <i r="4">
      <x v="1327"/>
    </i>
    <i r="4">
      <x v="608"/>
    </i>
    <i r="4">
      <x v="171"/>
    </i>
    <i r="4">
      <x v="581"/>
    </i>
    <i r="4">
      <x v="3143"/>
    </i>
    <i r="4">
      <x v="1283"/>
    </i>
    <i r="4">
      <x v="931"/>
    </i>
    <i r="4">
      <x v="253"/>
    </i>
    <i r="3">
      <x v="45"/>
    </i>
    <i r="4">
      <x v="1048"/>
    </i>
    <i r="3">
      <x v="15"/>
    </i>
    <i r="4">
      <x v="1330"/>
    </i>
    <i r="3">
      <x v="30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1603"/>
    </i>
    <i r="3">
      <x v="43"/>
    </i>
    <i r="4">
      <x v="2020"/>
    </i>
    <i r="4">
      <x v="1331"/>
    </i>
    <i r="4">
      <x v="1289"/>
    </i>
    <i r="4">
      <x v="1452"/>
    </i>
    <i r="3">
      <x v="31"/>
    </i>
    <i r="4">
      <x v="770"/>
    </i>
    <i r="4">
      <x v="1334"/>
    </i>
    <i r="4">
      <x v="256"/>
    </i>
    <i r="4">
      <x v="1147"/>
    </i>
    <i r="4">
      <x v="1370"/>
    </i>
    <i r="4">
      <x v="257"/>
    </i>
    <i r="3">
      <x v="32"/>
    </i>
    <i r="4">
      <x v="258"/>
    </i>
    <i r="3">
      <x v="24"/>
    </i>
    <i r="4">
      <x v="1180"/>
    </i>
    <i r="4">
      <x v="910"/>
    </i>
    <i r="4">
      <x v="2021"/>
    </i>
    <i r="4">
      <x v="2106"/>
    </i>
    <i r="4">
      <x v="2022"/>
    </i>
    <i r="4">
      <x v="1213"/>
    </i>
    <i r="4">
      <x v="1252"/>
    </i>
    <i r="4">
      <x v="1372"/>
    </i>
    <i r="4">
      <x v="2132"/>
    </i>
    <i r="4">
      <x v="1214"/>
    </i>
    <i r="3">
      <x v="35"/>
    </i>
    <i r="4">
      <x v="1253"/>
    </i>
    <i r="3">
      <x v="33"/>
    </i>
    <i r="4">
      <x v="647"/>
    </i>
    <i r="4">
      <x v="575"/>
    </i>
    <i r="4">
      <x v="855"/>
    </i>
    <i r="4">
      <x v="1151"/>
    </i>
    <i r="4">
      <x v="782"/>
    </i>
    <i r="4">
      <x v="259"/>
    </i>
    <i r="3">
      <x v="22"/>
    </i>
    <i r="4">
      <x v="357"/>
    </i>
    <i r="4">
      <x v="260"/>
    </i>
    <i r="4">
      <x v="593"/>
    </i>
    <i r="4">
      <x v="816"/>
    </i>
    <i r="4">
      <x v="150"/>
    </i>
    <i r="4">
      <x v="292"/>
    </i>
    <i r="3">
      <x v="25"/>
    </i>
    <i r="4">
      <x v="612"/>
    </i>
    <i r="4">
      <x v="750"/>
    </i>
    <i r="4">
      <x v="613"/>
    </i>
    <i r="3">
      <x v="6"/>
    </i>
    <i r="4">
      <x v="1081"/>
    </i>
    <i r="4">
      <x v="1255"/>
    </i>
    <i r="3">
      <x v="34"/>
    </i>
    <i r="4">
      <x v="2171"/>
    </i>
    <i r="3">
      <x v="3"/>
    </i>
    <i r="4">
      <x v="1155"/>
    </i>
    <i r="4">
      <x v="1259"/>
    </i>
    <i r="4">
      <x v="1447"/>
    </i>
    <i r="4">
      <x v="1260"/>
    </i>
    <i r="4">
      <x v="1156"/>
    </i>
    <i r="4">
      <x v="1377"/>
    </i>
    <i r="1">
      <x v="34"/>
    </i>
    <i r="2">
      <x v="4465"/>
    </i>
    <i r="3">
      <x v="23"/>
    </i>
    <i r="4">
      <x v="2659"/>
    </i>
    <i r="4">
      <x v="942"/>
    </i>
    <i r="3">
      <x v="7"/>
    </i>
    <i r="4">
      <x v="26"/>
    </i>
    <i r="4">
      <x v="31"/>
    </i>
    <i r="4">
      <x v="158"/>
    </i>
    <i r="4">
      <x v="159"/>
    </i>
    <i r="3">
      <x v="37"/>
    </i>
    <i r="4">
      <x v="2638"/>
    </i>
    <i r="4">
      <x v="541"/>
    </i>
    <i r="3">
      <x v="8"/>
    </i>
    <i r="4">
      <x v="341"/>
    </i>
    <i r="3">
      <x v="9"/>
    </i>
    <i r="4">
      <x v="964"/>
    </i>
    <i r="4">
      <x v="3151"/>
    </i>
    <i r="4">
      <x v="163"/>
    </i>
    <i r="4">
      <x v="36"/>
    </i>
    <i r="4">
      <x v="37"/>
    </i>
    <i r="4">
      <x v="1350"/>
    </i>
    <i r="3">
      <x v="16"/>
    </i>
    <i r="4">
      <x v="132"/>
    </i>
    <i r="4">
      <x v="947"/>
    </i>
    <i r="3">
      <x v="38"/>
    </i>
    <i r="4">
      <x v="862"/>
    </i>
    <i r="4">
      <x v="863"/>
    </i>
    <i r="3">
      <x v="18"/>
    </i>
    <i r="4">
      <x v="5882"/>
    </i>
    <i r="4">
      <x v="4986"/>
    </i>
    <i r="4">
      <x v="1092"/>
    </i>
    <i r="4">
      <x v="802"/>
    </i>
    <i r="4">
      <x v="3832"/>
    </i>
    <i r="4">
      <x v="7992"/>
    </i>
    <i r="4">
      <x v="2507"/>
    </i>
    <i r="4">
      <x v="1313"/>
    </i>
    <i r="4">
      <x v="249"/>
    </i>
    <i r="4">
      <x v="7822"/>
    </i>
    <i r="4">
      <x v="1108"/>
    </i>
    <i r="4">
      <x v="1165"/>
    </i>
    <i r="3">
      <x v="19"/>
    </i>
    <i r="4">
      <x v="967"/>
    </i>
    <i r="4">
      <x v="1360"/>
    </i>
    <i r="4">
      <x v="139"/>
    </i>
    <i r="4">
      <x v="12759"/>
    </i>
    <i r="4">
      <x v="3230"/>
    </i>
    <i r="4">
      <x v="1138"/>
    </i>
    <i r="4">
      <x v="12777"/>
    </i>
    <i r="4">
      <x v="12778"/>
    </i>
    <i r="4">
      <x v="11856"/>
    </i>
    <i r="4">
      <x v="12772"/>
    </i>
    <i r="4">
      <x v="2853"/>
    </i>
    <i r="4">
      <x v="5130"/>
    </i>
    <i r="4">
      <x v="12761"/>
    </i>
    <i r="4">
      <x v="12779"/>
    </i>
    <i r="4">
      <x v="12769"/>
    </i>
    <i r="3">
      <x v="39"/>
    </i>
    <i r="4">
      <x v="369"/>
    </i>
    <i r="3">
      <x v="29"/>
    </i>
    <i r="4">
      <x v="1395"/>
    </i>
    <i r="4">
      <x v="1121"/>
    </i>
    <i r="4">
      <x v="1557"/>
    </i>
    <i r="4">
      <x v="5749"/>
    </i>
    <i r="3">
      <x v="10"/>
    </i>
    <i r="4">
      <x v="98"/>
    </i>
    <i r="4">
      <x v="38"/>
    </i>
    <i r="4">
      <x v="115"/>
    </i>
    <i r="4">
      <x v="144"/>
    </i>
    <i r="4">
      <x v="607"/>
    </i>
    <i r="4">
      <x v="592"/>
    </i>
    <i r="4">
      <x v="86"/>
    </i>
    <i r="4">
      <x v="70"/>
    </i>
    <i r="4">
      <x v="305"/>
    </i>
    <i r="3">
      <x v="21"/>
    </i>
    <i r="4">
      <x v="148"/>
    </i>
    <i r="4">
      <x v="1106"/>
    </i>
    <i r="3">
      <x/>
    </i>
    <i r="4">
      <x v="780"/>
    </i>
    <i r="4">
      <x v="1109"/>
    </i>
    <i r="4">
      <x v="631"/>
    </i>
    <i r="4">
      <x v="1074"/>
    </i>
    <i r="4">
      <x v="1209"/>
    </i>
    <i r="3">
      <x v="45"/>
    </i>
    <i r="4">
      <x v="1048"/>
    </i>
    <i r="3">
      <x v="30"/>
    </i>
    <i r="4">
      <x v="312"/>
    </i>
    <i r="3">
      <x v="31"/>
    </i>
    <i r="4">
      <x v="256"/>
    </i>
    <i r="4">
      <x v="1147"/>
    </i>
    <i r="4">
      <x v="956"/>
    </i>
    <i r="4">
      <x v="257"/>
    </i>
    <i r="3">
      <x v="24"/>
    </i>
    <i r="4">
      <x v="1372"/>
    </i>
    <i r="3">
      <x v="35"/>
    </i>
    <i r="4">
      <x v="1717"/>
    </i>
    <i r="3">
      <x v="33"/>
    </i>
    <i r="4">
      <x v="647"/>
    </i>
    <i r="4">
      <x v="259"/>
    </i>
    <i r="3">
      <x v="22"/>
    </i>
    <i r="4">
      <x v="260"/>
    </i>
    <i r="4">
      <x v="150"/>
    </i>
    <i r="3">
      <x v="6"/>
    </i>
    <i r="4">
      <x v="4034"/>
    </i>
    <i r="4">
      <x v="12780"/>
    </i>
    <i r="3">
      <x v="3"/>
    </i>
    <i r="4">
      <x v="3223"/>
    </i>
    <i r="4">
      <x v="3224"/>
    </i>
    <i>
      <x v="156"/>
    </i>
    <i r="1">
      <x v="48"/>
    </i>
    <i r="2">
      <x v="4466"/>
    </i>
    <i r="3">
      <x v="8"/>
    </i>
    <i r="4">
      <x v="362"/>
    </i>
    <i r="3">
      <x v="9"/>
    </i>
    <i r="4">
      <x v="964"/>
    </i>
    <i r="3">
      <x v="16"/>
    </i>
    <i r="4">
      <x v="920"/>
    </i>
    <i r="3">
      <x v="18"/>
    </i>
    <i r="4">
      <x v="2541"/>
    </i>
    <i r="4">
      <x v="3189"/>
    </i>
    <i r="4">
      <x v="1536"/>
    </i>
    <i r="4">
      <x v="3788"/>
    </i>
    <i r="4">
      <x v="1035"/>
    </i>
    <i r="3">
      <x v="19"/>
    </i>
    <i r="4">
      <x v="139"/>
    </i>
    <i r="4">
      <x v="12781"/>
    </i>
    <i r="4">
      <x v="11480"/>
    </i>
    <i r="3">
      <x v="29"/>
    </i>
    <i r="4">
      <x v="1281"/>
    </i>
    <i r="3">
      <x v="10"/>
    </i>
    <i r="4">
      <x v="40"/>
    </i>
    <i r="4">
      <x v="41"/>
    </i>
    <i r="4">
      <x v="146"/>
    </i>
    <i r="3">
      <x/>
    </i>
    <i r="4">
      <x v="780"/>
    </i>
    <i r="4">
      <x v="697"/>
    </i>
    <i r="4">
      <x v="1074"/>
    </i>
    <i r="4">
      <x v="203"/>
    </i>
    <i r="4">
      <x v="749"/>
    </i>
    <i r="3">
      <x v="22"/>
    </i>
    <i r="4">
      <x v="150"/>
    </i>
    <i r="3">
      <x v="25"/>
    </i>
    <i r="4">
      <x v="734"/>
    </i>
    <i r="3">
      <x v="3"/>
    </i>
    <i r="4">
      <x v="2637"/>
    </i>
    <i r="2">
      <x v="4467"/>
    </i>
    <i r="3">
      <x v="28"/>
    </i>
    <i r="4">
      <x v="1812"/>
    </i>
    <i r="3">
      <x v="18"/>
    </i>
    <i r="4">
      <x v="11473"/>
    </i>
    <i r="4">
      <x v="2538"/>
    </i>
    <i r="4">
      <x v="2373"/>
    </i>
    <i r="4">
      <x v="4985"/>
    </i>
    <i r="4">
      <x v="2541"/>
    </i>
    <i r="4">
      <x v="5671"/>
    </i>
    <i r="4">
      <x v="3189"/>
    </i>
    <i r="4">
      <x v="5649"/>
    </i>
    <i r="4">
      <x v="2981"/>
    </i>
    <i r="4">
      <x v="1536"/>
    </i>
    <i r="4">
      <x v="11477"/>
    </i>
    <i r="4">
      <x v="2611"/>
    </i>
    <i r="4">
      <x v="3788"/>
    </i>
    <i r="4">
      <x v="1083"/>
    </i>
    <i r="3">
      <x v="19"/>
    </i>
    <i r="4">
      <x v="139"/>
    </i>
    <i r="4">
      <x v="5672"/>
    </i>
    <i r="4">
      <x v="1167"/>
    </i>
    <i r="4">
      <x v="2149"/>
    </i>
    <i r="4">
      <x v="5152"/>
    </i>
    <i r="4">
      <x v="11480"/>
    </i>
    <i r="4">
      <x v="5674"/>
    </i>
    <i r="4">
      <x v="11482"/>
    </i>
    <i r="3">
      <x v="29"/>
    </i>
    <i r="4">
      <x v="2531"/>
    </i>
    <i r="2">
      <x v="4468"/>
    </i>
    <i r="3">
      <x v="28"/>
    </i>
    <i r="4">
      <x v="1812"/>
    </i>
    <i r="3">
      <x v="18"/>
    </i>
    <i r="4">
      <x v="2538"/>
    </i>
    <i r="4">
      <x v="2373"/>
    </i>
    <i r="4">
      <x v="4985"/>
    </i>
    <i r="4">
      <x v="2541"/>
    </i>
    <i r="4">
      <x v="3161"/>
    </i>
    <i r="4">
      <x v="3189"/>
    </i>
    <i r="4">
      <x v="5649"/>
    </i>
    <i r="4">
      <x v="1536"/>
    </i>
    <i r="4">
      <x v="11476"/>
    </i>
    <i r="4">
      <x v="5670"/>
    </i>
    <i r="4">
      <x v="2611"/>
    </i>
    <i r="4">
      <x v="3788"/>
    </i>
    <i r="4">
      <x v="4954"/>
    </i>
    <i r="4">
      <x v="1165"/>
    </i>
    <i r="3">
      <x v="19"/>
    </i>
    <i r="4">
      <x v="712"/>
    </i>
    <i r="4">
      <x v="12782"/>
    </i>
    <i r="4">
      <x v="2161"/>
    </i>
    <i r="4">
      <x v="2149"/>
    </i>
    <i r="4">
      <x v="5152"/>
    </i>
    <i r="4">
      <x v="5673"/>
    </i>
    <i r="4">
      <x v="12783"/>
    </i>
    <i r="4">
      <x v="5685"/>
    </i>
    <i r="4">
      <x v="5684"/>
    </i>
    <i r="3">
      <x v="29"/>
    </i>
    <i r="4">
      <x v="2531"/>
    </i>
    <i r="2">
      <x v="4469"/>
    </i>
    <i r="3">
      <x v="8"/>
    </i>
    <i r="4">
      <x v="341"/>
    </i>
    <i r="3">
      <x v="9"/>
    </i>
    <i r="4">
      <x v="284"/>
    </i>
    <i r="4">
      <x v="1350"/>
    </i>
    <i r="3">
      <x v="28"/>
    </i>
    <i r="4">
      <x v="1812"/>
    </i>
    <i r="3">
      <x v="18"/>
    </i>
    <i r="4">
      <x v="9402"/>
    </i>
    <i r="3">
      <x v="19"/>
    </i>
    <i r="4">
      <x v="9403"/>
    </i>
    <i r="4">
      <x v="5856"/>
    </i>
    <i r="4">
      <x v="9408"/>
    </i>
    <i r="3">
      <x v="10"/>
    </i>
    <i r="4">
      <x v="144"/>
    </i>
    <i r="4">
      <x v="86"/>
    </i>
    <i r="3">
      <x v="21"/>
    </i>
    <i r="4">
      <x v="148"/>
    </i>
    <i r="2">
      <x v="4470"/>
    </i>
    <i r="3">
      <x v="23"/>
    </i>
    <i r="4">
      <x v="1096"/>
    </i>
    <i r="4">
      <x v="943"/>
    </i>
    <i r="4">
      <x v="918"/>
    </i>
    <i r="3">
      <x v="7"/>
    </i>
    <i r="4">
      <x v="26"/>
    </i>
    <i r="4">
      <x v="643"/>
    </i>
    <i r="4">
      <x v="784"/>
    </i>
    <i r="4">
      <x v="27"/>
    </i>
    <i r="4">
      <x v="1581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265"/>
    </i>
    <i r="4">
      <x v="158"/>
    </i>
    <i r="4">
      <x v="159"/>
    </i>
    <i r="4">
      <x v="660"/>
    </i>
    <i r="3">
      <x v="37"/>
    </i>
    <i r="4">
      <x v="2566"/>
    </i>
    <i r="4">
      <x v="321"/>
    </i>
    <i r="4">
      <x v="1383"/>
    </i>
    <i r="4">
      <x v="486"/>
    </i>
    <i r="4">
      <x v="1384"/>
    </i>
    <i r="3">
      <x v="8"/>
    </i>
    <i r="4">
      <x v="341"/>
    </i>
    <i r="4">
      <x v="160"/>
    </i>
    <i r="4">
      <x v="1027"/>
    </i>
    <i r="3">
      <x v="9"/>
    </i>
    <i r="4">
      <x v="964"/>
    </i>
    <i r="4">
      <x v="1028"/>
    </i>
    <i r="4">
      <x v="342"/>
    </i>
    <i r="4">
      <x v="284"/>
    </i>
    <i r="4">
      <x v="163"/>
    </i>
    <i r="4">
      <x v="36"/>
    </i>
    <i r="4">
      <x v="419"/>
    </i>
    <i r="4">
      <x v="37"/>
    </i>
    <i r="4">
      <x v="1161"/>
    </i>
    <i r="4">
      <x v="1350"/>
    </i>
    <i r="4">
      <x v="539"/>
    </i>
    <i r="4">
      <x v="2944"/>
    </i>
    <i r="4">
      <x v="164"/>
    </i>
    <i r="4">
      <x v="131"/>
    </i>
    <i r="4">
      <x v="598"/>
    </i>
    <i r="3">
      <x v="16"/>
    </i>
    <i r="4">
      <x v="1229"/>
    </i>
    <i r="4">
      <x v="1029"/>
    </i>
    <i r="4">
      <x v="947"/>
    </i>
    <i r="4">
      <x v="1102"/>
    </i>
    <i r="4">
      <x v="982"/>
    </i>
    <i r="4">
      <x v="4109"/>
    </i>
    <i r="4">
      <x v="948"/>
    </i>
    <i r="4">
      <x v="2234"/>
    </i>
    <i r="4">
      <x v="799"/>
    </i>
    <i r="4">
      <x v="3205"/>
    </i>
    <i r="4">
      <x v="2004"/>
    </i>
    <i r="3">
      <x v="42"/>
    </i>
    <i r="4">
      <x v="740"/>
    </i>
    <i r="3">
      <x v="38"/>
    </i>
    <i r="4">
      <x v="624"/>
    </i>
    <i r="4">
      <x v="2425"/>
    </i>
    <i r="4">
      <x v="862"/>
    </i>
    <i r="4">
      <x v="863"/>
    </i>
    <i r="3">
      <x v="28"/>
    </i>
    <i r="4">
      <x v="12784"/>
    </i>
    <i r="4">
      <x v="1812"/>
    </i>
    <i r="3">
      <x v="13"/>
    </i>
    <i r="4">
      <x v="2419"/>
    </i>
    <i r="4">
      <x v="1309"/>
    </i>
    <i r="4">
      <x v="303"/>
    </i>
    <i r="4">
      <x v="304"/>
    </i>
    <i r="4">
      <x v="1311"/>
    </i>
    <i r="3">
      <x v="18"/>
    </i>
    <i r="4">
      <x v="11473"/>
    </i>
    <i r="4">
      <x v="2538"/>
    </i>
    <i r="4">
      <x v="2744"/>
    </i>
    <i r="4">
      <x v="12785"/>
    </i>
    <i r="4">
      <x v="2373"/>
    </i>
    <i r="4">
      <x v="4985"/>
    </i>
    <i r="4">
      <x v="2877"/>
    </i>
    <i r="4">
      <x v="2541"/>
    </i>
    <i r="4">
      <x v="802"/>
    </i>
    <i r="4">
      <x v="1562"/>
    </i>
    <i r="4">
      <x v="5671"/>
    </i>
    <i r="4">
      <x v="3189"/>
    </i>
    <i r="4">
      <x v="5649"/>
    </i>
    <i r="4">
      <x v="2981"/>
    </i>
    <i r="4">
      <x v="1536"/>
    </i>
    <i r="4">
      <x v="4113"/>
    </i>
    <i r="4">
      <x v="11476"/>
    </i>
    <i r="4">
      <x v="11477"/>
    </i>
    <i r="4">
      <x v="5670"/>
    </i>
    <i r="4">
      <x v="2611"/>
    </i>
    <i r="4">
      <x v="3755"/>
    </i>
    <i r="4">
      <x v="3788"/>
    </i>
    <i r="4">
      <x v="1035"/>
    </i>
    <i r="3">
      <x v="19"/>
    </i>
    <i r="4">
      <x v="712"/>
    </i>
    <i r="4">
      <x v="139"/>
    </i>
    <i r="4">
      <x v="5672"/>
    </i>
    <i r="4">
      <x v="5679"/>
    </i>
    <i r="4">
      <x v="1239"/>
    </i>
    <i r="4">
      <x v="2161"/>
    </i>
    <i r="4">
      <x v="1167"/>
    </i>
    <i r="4">
      <x v="2149"/>
    </i>
    <i r="4">
      <x v="5152"/>
    </i>
    <i r="4">
      <x v="2059"/>
    </i>
    <i r="4">
      <x v="12781"/>
    </i>
    <i r="4">
      <x v="5689"/>
    </i>
    <i r="4">
      <x v="5685"/>
    </i>
    <i r="4">
      <x v="11480"/>
    </i>
    <i r="4">
      <x v="5681"/>
    </i>
    <i r="4">
      <x v="5684"/>
    </i>
    <i r="4">
      <x v="5674"/>
    </i>
    <i r="4">
      <x v="11482"/>
    </i>
    <i r="3">
      <x v="20"/>
    </i>
    <i r="4">
      <x v="12786"/>
    </i>
    <i r="3">
      <x v="39"/>
    </i>
    <i r="4">
      <x v="2585"/>
    </i>
    <i r="4">
      <x v="4328"/>
    </i>
    <i r="3">
      <x v="29"/>
    </i>
    <i r="4">
      <x v="1556"/>
    </i>
    <i r="4">
      <x v="12787"/>
    </i>
    <i r="4">
      <x v="12788"/>
    </i>
    <i r="4">
      <x v="3793"/>
    </i>
    <i r="4">
      <x v="4032"/>
    </i>
    <i r="3">
      <x v="10"/>
    </i>
    <i r="4">
      <x v="355"/>
    </i>
    <i r="4">
      <x v="38"/>
    </i>
    <i r="4">
      <x v="167"/>
    </i>
    <i r="4">
      <x v="115"/>
    </i>
    <i r="4">
      <x v="99"/>
    </i>
    <i r="4">
      <x v="145"/>
    </i>
    <i r="4">
      <x v="607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86"/>
    </i>
    <i r="4">
      <x v="169"/>
    </i>
    <i r="4">
      <x v="100"/>
    </i>
    <i r="4">
      <x v="1175"/>
    </i>
    <i r="3">
      <x v="21"/>
    </i>
    <i r="4">
      <x v="148"/>
    </i>
    <i r="4">
      <x v="1106"/>
    </i>
    <i r="3">
      <x/>
    </i>
    <i r="4">
      <x v="631"/>
    </i>
    <i r="4">
      <x v="171"/>
    </i>
    <i r="4">
      <x v="2633"/>
    </i>
    <i r="4">
      <x v="2412"/>
    </i>
    <i r="4">
      <x v="1090"/>
    </i>
    <i r="3">
      <x v="45"/>
    </i>
    <i r="4">
      <x v="1048"/>
    </i>
    <i r="3">
      <x v="14"/>
    </i>
    <i r="4">
      <x v="1248"/>
    </i>
    <i r="3">
      <x v="30"/>
    </i>
    <i r="4">
      <x v="764"/>
    </i>
    <i r="4">
      <x v="1250"/>
    </i>
    <i r="4">
      <x v="278"/>
    </i>
    <i r="4">
      <x v="267"/>
    </i>
    <i r="3">
      <x v="31"/>
    </i>
    <i r="4">
      <x v="1334"/>
    </i>
    <i r="4">
      <x v="256"/>
    </i>
    <i r="3">
      <x v="32"/>
    </i>
    <i r="4">
      <x v="258"/>
    </i>
    <i r="3">
      <x v="24"/>
    </i>
    <i r="4">
      <x v="2704"/>
    </i>
    <i r="4">
      <x v="1252"/>
    </i>
    <i r="4">
      <x v="1214"/>
    </i>
    <i r="3">
      <x v="33"/>
    </i>
    <i r="4">
      <x v="1254"/>
    </i>
    <i r="4">
      <x v="782"/>
    </i>
    <i r="4">
      <x v="259"/>
    </i>
    <i r="3">
      <x v="22"/>
    </i>
    <i r="4">
      <x v="357"/>
    </i>
    <i r="4">
      <x v="260"/>
    </i>
    <i r="4">
      <x v="1050"/>
    </i>
    <i r="4">
      <x v="593"/>
    </i>
    <i r="4">
      <x v="209"/>
    </i>
    <i r="4">
      <x v="1609"/>
    </i>
    <i r="3">
      <x v="11"/>
    </i>
    <i r="4">
      <x v="1344"/>
    </i>
    <i r="4">
      <x v="4139"/>
    </i>
    <i r="4">
      <x v="5742"/>
    </i>
    <i r="4">
      <x v="1618"/>
    </i>
    <i r="4">
      <x v="2536"/>
    </i>
    <i r="4">
      <x v="2107"/>
    </i>
    <i r="4">
      <x v="2689"/>
    </i>
    <i r="2">
      <x v="4471"/>
    </i>
    <i r="3">
      <x v="23"/>
    </i>
    <i r="4">
      <x v="571"/>
    </i>
    <i r="3">
      <x v="8"/>
    </i>
    <i r="4">
      <x v="341"/>
    </i>
    <i r="4">
      <x v="362"/>
    </i>
    <i r="3">
      <x v="9"/>
    </i>
    <i r="4">
      <x v="964"/>
    </i>
    <i r="4">
      <x v="163"/>
    </i>
    <i r="3">
      <x v="28"/>
    </i>
    <i r="4">
      <x v="1812"/>
    </i>
    <i r="3">
      <x v="18"/>
    </i>
    <i r="4">
      <x v="2541"/>
    </i>
    <i r="4">
      <x v="1562"/>
    </i>
    <i r="4">
      <x v="5671"/>
    </i>
    <i r="4">
      <x v="5670"/>
    </i>
    <i r="4">
      <x v="3788"/>
    </i>
    <i r="4">
      <x v="4954"/>
    </i>
    <i r="3">
      <x v="19"/>
    </i>
    <i r="4">
      <x v="712"/>
    </i>
    <i r="4">
      <x v="5672"/>
    </i>
    <i r="4">
      <x v="2161"/>
    </i>
    <i r="4">
      <x v="1167"/>
    </i>
    <i r="4">
      <x v="5684"/>
    </i>
    <i r="4">
      <x v="5674"/>
    </i>
    <i r="3">
      <x v="10"/>
    </i>
    <i r="4">
      <x v="38"/>
    </i>
    <i r="4">
      <x v="167"/>
    </i>
    <i r="4">
      <x v="144"/>
    </i>
    <i r="4">
      <x v="40"/>
    </i>
    <i r="4">
      <x v="41"/>
    </i>
    <i r="3">
      <x v="21"/>
    </i>
    <i r="4">
      <x v="170"/>
    </i>
    <i r="3">
      <x/>
    </i>
    <i r="4">
      <x v="697"/>
    </i>
    <i r="4">
      <x v="2633"/>
    </i>
    <i r="4">
      <x v="725"/>
    </i>
    <i r="3">
      <x v="30"/>
    </i>
    <i r="4">
      <x v="1250"/>
    </i>
    <i r="3">
      <x v="32"/>
    </i>
    <i r="4">
      <x v="1212"/>
    </i>
    <i r="3">
      <x v="24"/>
    </i>
    <i r="4">
      <x v="1214"/>
    </i>
    <i r="3">
      <x v="33"/>
    </i>
    <i r="4">
      <x v="647"/>
    </i>
    <i r="4">
      <x v="575"/>
    </i>
    <i r="2">
      <x v="4472"/>
    </i>
    <i r="3">
      <x v="23"/>
    </i>
    <i r="4">
      <x v="571"/>
    </i>
    <i r="3">
      <x v="7"/>
    </i>
    <i r="4">
      <x v="26"/>
    </i>
    <i r="4">
      <x v="643"/>
    </i>
    <i r="4">
      <x v="27"/>
    </i>
    <i r="4">
      <x v="1349"/>
    </i>
    <i r="4">
      <x v="28"/>
    </i>
    <i r="4">
      <x v="29"/>
    </i>
    <i r="4">
      <x v="660"/>
    </i>
    <i r="3">
      <x v="37"/>
    </i>
    <i r="4">
      <x v="321"/>
    </i>
    <i r="4">
      <x v="3708"/>
    </i>
    <i r="4">
      <x v="541"/>
    </i>
    <i r="4">
      <x v="486"/>
    </i>
    <i r="4">
      <x v="1384"/>
    </i>
    <i r="3">
      <x v="8"/>
    </i>
    <i r="4">
      <x v="160"/>
    </i>
    <i r="4">
      <x v="2316"/>
    </i>
    <i r="3">
      <x v="9"/>
    </i>
    <i r="4">
      <x v="964"/>
    </i>
    <i r="4">
      <x v="342"/>
    </i>
    <i r="4">
      <x v="284"/>
    </i>
    <i r="4">
      <x v="163"/>
    </i>
    <i r="4">
      <x v="36"/>
    </i>
    <i r="4">
      <x v="1350"/>
    </i>
    <i r="4">
      <x v="164"/>
    </i>
    <i r="4">
      <x v="131"/>
    </i>
    <i r="3">
      <x v="16"/>
    </i>
    <i r="4">
      <x v="1229"/>
    </i>
    <i r="3">
      <x v="42"/>
    </i>
    <i r="4">
      <x v="740"/>
    </i>
    <i r="3">
      <x v="28"/>
    </i>
    <i r="4">
      <x v="12784"/>
    </i>
    <i r="4">
      <x v="1812"/>
    </i>
    <i r="3">
      <x v="18"/>
    </i>
    <i r="4">
      <x v="2538"/>
    </i>
    <i r="4">
      <x v="4985"/>
    </i>
    <i r="4">
      <x v="2541"/>
    </i>
    <i r="4">
      <x v="1562"/>
    </i>
    <i r="4">
      <x v="3189"/>
    </i>
    <i r="4">
      <x v="5649"/>
    </i>
    <i r="4">
      <x v="1536"/>
    </i>
    <i r="4">
      <x v="11477"/>
    </i>
    <i r="4">
      <x v="1035"/>
    </i>
    <i r="3">
      <x v="19"/>
    </i>
    <i r="4">
      <x v="712"/>
    </i>
    <i r="4">
      <x v="139"/>
    </i>
    <i r="4">
      <x v="1167"/>
    </i>
    <i r="4">
      <x v="2149"/>
    </i>
    <i r="4">
      <x v="5152"/>
    </i>
    <i r="4">
      <x v="5685"/>
    </i>
    <i r="4">
      <x v="11480"/>
    </i>
    <i r="4">
      <x v="5684"/>
    </i>
    <i r="3">
      <x v="39"/>
    </i>
    <i r="4">
      <x v="4328"/>
    </i>
    <i r="3">
      <x v="10"/>
    </i>
    <i r="4">
      <x v="38"/>
    </i>
    <i r="4">
      <x v="144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86"/>
    </i>
    <i r="3">
      <x v="40"/>
    </i>
    <i r="4">
      <x v="1365"/>
    </i>
    <i r="3">
      <x v="21"/>
    </i>
    <i r="4">
      <x v="170"/>
    </i>
    <i r="3">
      <x/>
    </i>
    <i r="4">
      <x v="1043"/>
    </i>
    <i r="4">
      <x v="631"/>
    </i>
    <i r="4">
      <x v="1074"/>
    </i>
    <i r="4">
      <x v="5721"/>
    </i>
    <i r="4">
      <x v="1283"/>
    </i>
    <i r="3">
      <x v="30"/>
    </i>
    <i r="4">
      <x v="278"/>
    </i>
    <i r="3">
      <x v="31"/>
    </i>
    <i r="4">
      <x v="956"/>
    </i>
    <i r="3">
      <x v="32"/>
    </i>
    <i r="4">
      <x v="1212"/>
    </i>
    <i r="3">
      <x v="22"/>
    </i>
    <i r="4">
      <x v="260"/>
    </i>
    <i r="4">
      <x v="593"/>
    </i>
    <i r="4">
      <x v="150"/>
    </i>
    <i r="3">
      <x v="11"/>
    </i>
    <i r="4">
      <x v="4036"/>
    </i>
    <i r="4">
      <x v="2107"/>
    </i>
    <i r="2">
      <x v="4473"/>
    </i>
    <i r="3">
      <x v="23"/>
    </i>
    <i r="4">
      <x v="2659"/>
    </i>
    <i r="4">
      <x v="977"/>
    </i>
    <i r="3">
      <x v="7"/>
    </i>
    <i r="4">
      <x v="27"/>
    </i>
    <i r="4">
      <x v="129"/>
    </i>
    <i r="4">
      <x v="28"/>
    </i>
    <i r="3">
      <x v="9"/>
    </i>
    <i r="4">
      <x v="964"/>
    </i>
    <i r="3">
      <x v="16"/>
    </i>
    <i r="4">
      <x v="1229"/>
    </i>
    <i r="3">
      <x v="18"/>
    </i>
    <i r="4">
      <x v="2541"/>
    </i>
    <i r="4">
      <x v="5671"/>
    </i>
    <i r="4">
      <x v="3189"/>
    </i>
    <i r="4">
      <x v="1536"/>
    </i>
    <i r="4">
      <x v="11477"/>
    </i>
    <i r="4">
      <x v="5670"/>
    </i>
    <i r="4">
      <x v="3788"/>
    </i>
    <i r="4">
      <x v="1035"/>
    </i>
    <i r="3">
      <x v="19"/>
    </i>
    <i r="4">
      <x v="712"/>
    </i>
    <i r="4">
      <x v="12782"/>
    </i>
    <i r="4">
      <x v="139"/>
    </i>
    <i r="4">
      <x v="1167"/>
    </i>
    <i r="4">
      <x v="5128"/>
    </i>
    <i r="4">
      <x v="2059"/>
    </i>
    <i r="4">
      <x v="12783"/>
    </i>
    <i r="4">
      <x v="5685"/>
    </i>
    <i r="4">
      <x v="11480"/>
    </i>
    <i r="3">
      <x v="29"/>
    </i>
    <i r="4">
      <x v="1556"/>
    </i>
    <i r="4">
      <x v="12788"/>
    </i>
    <i r="4">
      <x v="2702"/>
    </i>
    <i r="4">
      <x v="12789"/>
    </i>
    <i r="3">
      <x v="10"/>
    </i>
    <i r="4">
      <x v="38"/>
    </i>
    <i r="4">
      <x v="115"/>
    </i>
    <i r="4">
      <x v="146"/>
    </i>
    <i r="4">
      <x v="86"/>
    </i>
    <i r="3">
      <x/>
    </i>
    <i r="4">
      <x v="1209"/>
    </i>
    <i r="4">
      <x v="389"/>
    </i>
    <i r="3">
      <x v="22"/>
    </i>
    <i r="4">
      <x v="593"/>
    </i>
    <i r="3">
      <x v="3"/>
    </i>
    <i r="4">
      <x v="2637"/>
    </i>
    <i r="2">
      <x v="4474"/>
    </i>
    <i r="3">
      <x v="23"/>
    </i>
    <i r="4">
      <x v="2659"/>
    </i>
    <i r="4">
      <x v="943"/>
    </i>
    <i r="4">
      <x v="976"/>
    </i>
    <i r="4">
      <x v="282"/>
    </i>
    <i r="4">
      <x v="918"/>
    </i>
    <i r="3">
      <x v="7"/>
    </i>
    <i r="4">
      <x v="26"/>
    </i>
    <i r="4">
      <x v="643"/>
    </i>
    <i r="4">
      <x v="784"/>
    </i>
    <i r="4">
      <x v="754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3">
      <x v="37"/>
    </i>
    <i r="4">
      <x v="2566"/>
    </i>
    <i r="4">
      <x v="321"/>
    </i>
    <i r="4">
      <x v="1383"/>
    </i>
    <i r="4">
      <x v="541"/>
    </i>
    <i r="3">
      <x v="8"/>
    </i>
    <i r="4">
      <x v="341"/>
    </i>
    <i r="4">
      <x v="1027"/>
    </i>
    <i r="3">
      <x v="9"/>
    </i>
    <i r="4">
      <x v="342"/>
    </i>
    <i r="4">
      <x v="284"/>
    </i>
    <i r="4">
      <x v="163"/>
    </i>
    <i r="4">
      <x v="12790"/>
    </i>
    <i r="4">
      <x v="1161"/>
    </i>
    <i r="4">
      <x v="539"/>
    </i>
    <i r="4">
      <x v="285"/>
    </i>
    <i r="4">
      <x v="164"/>
    </i>
    <i r="4">
      <x v="131"/>
    </i>
    <i r="4">
      <x v="598"/>
    </i>
    <i r="4">
      <x v="797"/>
    </i>
    <i r="3">
      <x v="16"/>
    </i>
    <i r="4">
      <x v="1029"/>
    </i>
    <i r="4">
      <x v="947"/>
    </i>
    <i r="4">
      <x v="4109"/>
    </i>
    <i r="4">
      <x v="860"/>
    </i>
    <i r="3">
      <x v="42"/>
    </i>
    <i r="4">
      <x v="2694"/>
    </i>
    <i r="3">
      <x v="38"/>
    </i>
    <i r="4">
      <x v="624"/>
    </i>
    <i r="4">
      <x v="862"/>
    </i>
    <i r="4">
      <x v="863"/>
    </i>
    <i r="3">
      <x v="28"/>
    </i>
    <i r="4">
      <x v="1812"/>
    </i>
    <i r="3">
      <x v="13"/>
    </i>
    <i r="4">
      <x v="1309"/>
    </i>
    <i r="4">
      <x v="1033"/>
    </i>
    <i r="3">
      <x v="18"/>
    </i>
    <i r="4">
      <x v="11474"/>
    </i>
    <i r="4">
      <x v="4985"/>
    </i>
    <i r="4">
      <x v="2541"/>
    </i>
    <i r="4">
      <x v="1562"/>
    </i>
    <i r="4">
      <x v="5671"/>
    </i>
    <i r="4">
      <x v="3189"/>
    </i>
    <i r="4">
      <x v="1536"/>
    </i>
    <i r="4">
      <x v="4113"/>
    </i>
    <i r="4">
      <x v="2610"/>
    </i>
    <i r="4">
      <x v="11476"/>
    </i>
    <i r="4">
      <x v="11477"/>
    </i>
    <i r="4">
      <x v="3788"/>
    </i>
    <i r="4">
      <x v="1035"/>
    </i>
    <i r="4">
      <x v="1083"/>
    </i>
    <i r="3">
      <x v="19"/>
    </i>
    <i r="4">
      <x v="712"/>
    </i>
    <i r="4">
      <x v="12782"/>
    </i>
    <i r="4">
      <x v="139"/>
    </i>
    <i r="4">
      <x v="3795"/>
    </i>
    <i r="4">
      <x v="1239"/>
    </i>
    <i r="4">
      <x v="2161"/>
    </i>
    <i r="4">
      <x v="1469"/>
    </i>
    <i r="4">
      <x v="12781"/>
    </i>
    <i r="4">
      <x v="5673"/>
    </i>
    <i r="4">
      <x v="12783"/>
    </i>
    <i r="4">
      <x v="7041"/>
    </i>
    <i r="4">
      <x v="5685"/>
    </i>
    <i r="4">
      <x v="11480"/>
    </i>
    <i r="4">
      <x v="11482"/>
    </i>
    <i r="3">
      <x v="39"/>
    </i>
    <i r="4">
      <x v="4027"/>
    </i>
    <i r="4">
      <x v="2585"/>
    </i>
    <i r="4">
      <x v="1321"/>
    </i>
    <i r="4">
      <x v="4328"/>
    </i>
    <i r="4">
      <x v="4329"/>
    </i>
    <i r="3">
      <x v="29"/>
    </i>
    <i r="4">
      <x v="11518"/>
    </i>
    <i r="4">
      <x v="1556"/>
    </i>
    <i r="4">
      <x v="12791"/>
    </i>
    <i r="4">
      <x v="12788"/>
    </i>
    <i r="4">
      <x v="3793"/>
    </i>
    <i r="4">
      <x v="1173"/>
    </i>
    <i r="4">
      <x v="4032"/>
    </i>
    <i r="3">
      <x v="10"/>
    </i>
    <i r="4">
      <x v="355"/>
    </i>
    <i r="4">
      <x v="38"/>
    </i>
    <i r="4">
      <x v="167"/>
    </i>
    <i r="4">
      <x v="115"/>
    </i>
    <i r="4">
      <x v="99"/>
    </i>
    <i r="4">
      <x v="39"/>
    </i>
    <i r="4">
      <x v="41"/>
    </i>
    <i r="4">
      <x v="146"/>
    </i>
    <i r="4">
      <x v="201"/>
    </i>
    <i r="4">
      <x v="147"/>
    </i>
    <i r="4">
      <x v="86"/>
    </i>
    <i r="4">
      <x v="70"/>
    </i>
    <i r="4">
      <x v="168"/>
    </i>
    <i r="3">
      <x v="40"/>
    </i>
    <i r="4">
      <x v="1021"/>
    </i>
    <i r="3">
      <x v="21"/>
    </i>
    <i r="4">
      <x v="148"/>
    </i>
    <i r="4">
      <x v="170"/>
    </i>
    <i r="3">
      <x/>
    </i>
    <i r="4">
      <x v="631"/>
    </i>
    <i r="4">
      <x v="1074"/>
    </i>
    <i r="4">
      <x v="1209"/>
    </i>
    <i r="4">
      <x v="1047"/>
    </i>
    <i r="4">
      <x v="2633"/>
    </i>
    <i r="3">
      <x v="45"/>
    </i>
    <i r="4">
      <x v="909"/>
    </i>
    <i r="4">
      <x v="1048"/>
    </i>
    <i r="3">
      <x v="14"/>
    </i>
    <i r="4">
      <x v="789"/>
    </i>
    <i r="4">
      <x v="745"/>
    </i>
    <i r="4">
      <x v="746"/>
    </i>
    <i r="3">
      <x v="15"/>
    </i>
    <i r="4">
      <x v="1438"/>
    </i>
    <i r="3">
      <x v="30"/>
    </i>
    <i r="4">
      <x v="2162"/>
    </i>
    <i r="3">
      <x v="31"/>
    </i>
    <i r="4">
      <x v="1146"/>
    </i>
    <i r="3">
      <x v="24"/>
    </i>
    <i r="4">
      <x v="2704"/>
    </i>
    <i r="4">
      <x v="1214"/>
    </i>
    <i r="3">
      <x v="33"/>
    </i>
    <i r="4">
      <x v="259"/>
    </i>
    <i r="3">
      <x v="22"/>
    </i>
    <i r="4">
      <x v="593"/>
    </i>
    <i r="4">
      <x v="209"/>
    </i>
    <i r="3">
      <x v="25"/>
    </i>
    <i r="4">
      <x v="734"/>
    </i>
    <i r="4">
      <x v="612"/>
    </i>
    <i r="3">
      <x v="11"/>
    </i>
    <i r="4">
      <x v="5742"/>
    </i>
    <i r="4">
      <x v="2536"/>
    </i>
    <i r="4">
      <x v="2107"/>
    </i>
    <i r="4">
      <x v="2689"/>
    </i>
    <i r="4">
      <x v="1620"/>
    </i>
    <i r="4">
      <x v="1621"/>
    </i>
    <i r="2">
      <x v="4475"/>
    </i>
    <i r="3">
      <x v="23"/>
    </i>
    <i r="4">
      <x v="1096"/>
    </i>
    <i r="3">
      <x v="8"/>
    </i>
    <i r="4">
      <x v="341"/>
    </i>
    <i r="4">
      <x v="1027"/>
    </i>
    <i r="3">
      <x v="9"/>
    </i>
    <i r="4">
      <x v="163"/>
    </i>
    <i r="4">
      <x v="1350"/>
    </i>
    <i r="3">
      <x v="38"/>
    </i>
    <i r="4">
      <x v="1082"/>
    </i>
    <i r="3">
      <x v="18"/>
    </i>
    <i r="4">
      <x v="2538"/>
    </i>
    <i r="4">
      <x v="4985"/>
    </i>
    <i r="4">
      <x v="2541"/>
    </i>
    <i r="4">
      <x v="5649"/>
    </i>
    <i r="4">
      <x v="1536"/>
    </i>
    <i r="4">
      <x v="1035"/>
    </i>
    <i r="4">
      <x v="2515"/>
    </i>
    <i r="3">
      <x v="19"/>
    </i>
    <i r="4">
      <x v="712"/>
    </i>
    <i r="4">
      <x v="5152"/>
    </i>
    <i r="4">
      <x v="5684"/>
    </i>
    <i r="3">
      <x v="29"/>
    </i>
    <i r="4">
      <x v="1000"/>
    </i>
    <i r="4">
      <x v="1173"/>
    </i>
    <i r="3">
      <x v="10"/>
    </i>
    <i r="4">
      <x v="592"/>
    </i>
    <i r="4">
      <x v="147"/>
    </i>
    <i r="3">
      <x v="21"/>
    </i>
    <i r="4">
      <x v="170"/>
    </i>
    <i r="4">
      <x v="1106"/>
    </i>
    <i r="3">
      <x/>
    </i>
    <i r="4">
      <x v="780"/>
    </i>
    <i r="3">
      <x v="25"/>
    </i>
    <i r="4">
      <x v="734"/>
    </i>
    <i r="4">
      <x v="750"/>
    </i>
    <i r="2">
      <x v="4476"/>
    </i>
    <i r="3">
      <x v="23"/>
    </i>
    <i r="4">
      <x v="942"/>
    </i>
    <i r="3">
      <x v="8"/>
    </i>
    <i r="4">
      <x v="1027"/>
    </i>
    <i r="3">
      <x v="16"/>
    </i>
    <i r="4">
      <x v="947"/>
    </i>
    <i r="3">
      <x v="18"/>
    </i>
    <i r="4">
      <x v="12792"/>
    </i>
    <i r="3">
      <x v="19"/>
    </i>
    <i r="4">
      <x v="11479"/>
    </i>
    <i r="4">
      <x v="1055"/>
    </i>
    <i r="4">
      <x v="5673"/>
    </i>
    <i r="4">
      <x v="11483"/>
    </i>
    <i r="3">
      <x v="29"/>
    </i>
    <i r="4">
      <x v="11518"/>
    </i>
    <i r="3">
      <x v="10"/>
    </i>
    <i r="4">
      <x v="41"/>
    </i>
    <i r="3">
      <x v="21"/>
    </i>
    <i r="4">
      <x v="148"/>
    </i>
    <i r="3">
      <x/>
    </i>
    <i r="4">
      <x v="1109"/>
    </i>
    <i r="4">
      <x v="1090"/>
    </i>
    <i r="3">
      <x v="5"/>
    </i>
    <i r="4">
      <x v="11484"/>
    </i>
    <i r="3">
      <x v="25"/>
    </i>
    <i r="4">
      <x v="734"/>
    </i>
    <i r="1">
      <x v="49"/>
    </i>
    <i r="2">
      <x v="4477"/>
    </i>
    <i r="3">
      <x v="7"/>
    </i>
    <i r="4">
      <x v="26"/>
    </i>
    <i r="4">
      <x v="27"/>
    </i>
    <i r="4">
      <x v="30"/>
    </i>
    <i r="3">
      <x v="37"/>
    </i>
    <i r="4">
      <x v="3708"/>
    </i>
    <i r="3">
      <x v="8"/>
    </i>
    <i r="4">
      <x v="341"/>
    </i>
    <i r="4">
      <x v="2394"/>
    </i>
    <i r="4">
      <x v="1027"/>
    </i>
    <i r="3">
      <x v="9"/>
    </i>
    <i r="4">
      <x v="342"/>
    </i>
    <i r="4">
      <x v="1586"/>
    </i>
    <i r="4">
      <x v="163"/>
    </i>
    <i r="3">
      <x v="16"/>
    </i>
    <i r="4">
      <x v="1230"/>
    </i>
    <i r="4">
      <x v="599"/>
    </i>
    <i r="4">
      <x v="860"/>
    </i>
    <i r="3">
      <x v="38"/>
    </i>
    <i r="4">
      <x v="2608"/>
    </i>
    <i r="4">
      <x v="2609"/>
    </i>
    <i r="3">
      <x v="13"/>
    </i>
    <i r="4">
      <x v="366"/>
    </i>
    <i r="4">
      <x v="367"/>
    </i>
    <i r="3">
      <x v="18"/>
    </i>
    <i r="4">
      <x v="11113"/>
    </i>
    <i r="4">
      <x v="4986"/>
    </i>
    <i r="4">
      <x v="2541"/>
    </i>
    <i r="4">
      <x v="5671"/>
    </i>
    <i r="4">
      <x v="5000"/>
    </i>
    <i r="4">
      <x v="11115"/>
    </i>
    <i r="4">
      <x v="11116"/>
    </i>
    <i r="4">
      <x v="11117"/>
    </i>
    <i r="4">
      <x v="326"/>
    </i>
    <i r="4">
      <x v="11477"/>
    </i>
    <i r="4">
      <x v="11118"/>
    </i>
    <i r="4">
      <x v="3788"/>
    </i>
    <i r="4">
      <x v="11119"/>
    </i>
    <i r="3">
      <x v="19"/>
    </i>
    <i r="4">
      <x v="12793"/>
    </i>
    <i r="4">
      <x v="5672"/>
    </i>
    <i r="4">
      <x v="1239"/>
    </i>
    <i r="4">
      <x v="12794"/>
    </i>
    <i r="4">
      <x v="5674"/>
    </i>
    <i r="4">
      <x v="12795"/>
    </i>
    <i r="3">
      <x v="29"/>
    </i>
    <i r="4">
      <x v="9223"/>
    </i>
    <i r="3">
      <x v="10"/>
    </i>
    <i r="4">
      <x v="38"/>
    </i>
    <i r="4">
      <x v="115"/>
    </i>
    <i r="4">
      <x v="144"/>
    </i>
    <i r="4">
      <x v="41"/>
    </i>
    <i r="4">
      <x v="146"/>
    </i>
    <i r="4">
      <x v="69"/>
    </i>
    <i r="4">
      <x v="70"/>
    </i>
    <i r="3">
      <x v="21"/>
    </i>
    <i r="4">
      <x v="645"/>
    </i>
    <i r="4">
      <x v="148"/>
    </i>
    <i r="3">
      <x/>
    </i>
    <i r="4">
      <x v="697"/>
    </i>
    <i r="4">
      <x v="1074"/>
    </i>
    <i r="4">
      <x v="291"/>
    </i>
    <i r="4">
      <x v="1090"/>
    </i>
    <i r="4">
      <x v="2188"/>
    </i>
    <i r="3">
      <x v="45"/>
    </i>
    <i r="4">
      <x v="909"/>
    </i>
    <i r="3">
      <x v="30"/>
    </i>
    <i r="4">
      <x v="2162"/>
    </i>
    <i r="3">
      <x v="43"/>
    </i>
    <i r="4">
      <x v="1288"/>
    </i>
    <i r="3">
      <x v="31"/>
    </i>
    <i r="4">
      <x v="256"/>
    </i>
    <i r="3">
      <x v="32"/>
    </i>
    <i r="4">
      <x v="1212"/>
    </i>
    <i r="3">
      <x v="24"/>
    </i>
    <i r="4">
      <x v="1179"/>
    </i>
    <i r="4">
      <x v="1214"/>
    </i>
    <i r="3">
      <x v="33"/>
    </i>
    <i r="4">
      <x v="575"/>
    </i>
    <i r="4">
      <x v="259"/>
    </i>
    <i r="3">
      <x v="22"/>
    </i>
    <i r="4">
      <x v="357"/>
    </i>
    <i r="4">
      <x v="593"/>
    </i>
    <i r="3">
      <x v="25"/>
    </i>
    <i r="4">
      <x v="734"/>
    </i>
    <i r="2">
      <x v="4478"/>
    </i>
    <i r="3">
      <x v="23"/>
    </i>
    <i r="4">
      <x v="571"/>
    </i>
    <i r="4">
      <x v="2564"/>
    </i>
    <i r="4">
      <x v="3106"/>
    </i>
    <i r="4">
      <x v="1157"/>
    </i>
    <i r="3">
      <x v="7"/>
    </i>
    <i r="4">
      <x v="26"/>
    </i>
    <i r="4">
      <x v="643"/>
    </i>
    <i r="4">
      <x v="27"/>
    </i>
    <i r="4">
      <x v="656"/>
    </i>
    <i r="4">
      <x v="31"/>
    </i>
    <i r="3">
      <x v="37"/>
    </i>
    <i r="4">
      <x v="321"/>
    </i>
    <i r="4">
      <x v="1384"/>
    </i>
    <i r="3">
      <x v="8"/>
    </i>
    <i r="4">
      <x v="341"/>
    </i>
    <i r="4">
      <x v="1027"/>
    </i>
    <i r="3">
      <x v="9"/>
    </i>
    <i r="4">
      <x v="964"/>
    </i>
    <i r="4">
      <x v="342"/>
    </i>
    <i r="4">
      <x v="284"/>
    </i>
    <i r="4">
      <x v="164"/>
    </i>
    <i r="4">
      <x v="131"/>
    </i>
    <i r="3">
      <x v="16"/>
    </i>
    <i r="4">
      <x v="1229"/>
    </i>
    <i r="4">
      <x v="947"/>
    </i>
    <i r="4">
      <x v="785"/>
    </i>
    <i r="3">
      <x v="42"/>
    </i>
    <i r="4">
      <x v="2694"/>
    </i>
    <i r="3">
      <x v="28"/>
    </i>
    <i r="4">
      <x v="1812"/>
    </i>
    <i r="3">
      <x v="18"/>
    </i>
    <i r="4">
      <x v="2538"/>
    </i>
    <i r="4">
      <x v="12796"/>
    </i>
    <i r="4">
      <x v="4985"/>
    </i>
    <i r="4">
      <x v="2541"/>
    </i>
    <i r="4">
      <x v="3189"/>
    </i>
    <i r="4">
      <x v="4987"/>
    </i>
    <i r="4">
      <x v="5649"/>
    </i>
    <i r="4">
      <x v="1536"/>
    </i>
    <i r="4">
      <x v="11475"/>
    </i>
    <i r="4">
      <x v="11477"/>
    </i>
    <i r="4">
      <x v="774"/>
    </i>
    <i r="4">
      <x v="3788"/>
    </i>
    <i r="3">
      <x v="19"/>
    </i>
    <i r="4">
      <x v="712"/>
    </i>
    <i r="4">
      <x v="139"/>
    </i>
    <i r="4">
      <x v="5672"/>
    </i>
    <i r="4">
      <x v="5997"/>
    </i>
    <i r="4">
      <x v="12797"/>
    </i>
    <i r="4">
      <x v="1470"/>
    </i>
    <i r="4">
      <x v="5938"/>
    </i>
    <i r="4">
      <x v="5685"/>
    </i>
    <i r="4">
      <x v="5684"/>
    </i>
    <i r="4">
      <x v="5674"/>
    </i>
    <i r="4">
      <x v="11482"/>
    </i>
    <i r="3">
      <x v="29"/>
    </i>
    <i r="4">
      <x v="1556"/>
    </i>
    <i r="4">
      <x v="12798"/>
    </i>
    <i r="4">
      <x v="12788"/>
    </i>
    <i r="4">
      <x v="12789"/>
    </i>
    <i r="4">
      <x v="4032"/>
    </i>
    <i r="3">
      <x v="10"/>
    </i>
    <i r="4">
      <x v="38"/>
    </i>
    <i r="4">
      <x v="144"/>
    </i>
    <i r="4">
      <x v="99"/>
    </i>
    <i r="4">
      <x v="39"/>
    </i>
    <i r="4">
      <x v="40"/>
    </i>
    <i r="4">
      <x v="146"/>
    </i>
    <i r="4">
      <x v="54"/>
    </i>
    <i r="4">
      <x v="86"/>
    </i>
    <i r="3">
      <x v="40"/>
    </i>
    <i r="4">
      <x v="1021"/>
    </i>
    <i r="3">
      <x v="21"/>
    </i>
    <i r="4">
      <x v="148"/>
    </i>
    <i r="3">
      <x/>
    </i>
    <i r="4">
      <x v="2198"/>
    </i>
    <i r="4">
      <x v="171"/>
    </i>
    <i r="4">
      <x v="203"/>
    </i>
    <i r="4">
      <x v="2633"/>
    </i>
    <i r="4">
      <x v="708"/>
    </i>
    <i r="3">
      <x v="45"/>
    </i>
    <i r="4">
      <x v="1048"/>
    </i>
    <i r="3">
      <x v="31"/>
    </i>
    <i r="4">
      <x v="256"/>
    </i>
    <i r="3">
      <x v="24"/>
    </i>
    <i r="4">
      <x v="1214"/>
    </i>
    <i r="3">
      <x v="33"/>
    </i>
    <i r="4">
      <x v="575"/>
    </i>
    <i r="4">
      <x v="259"/>
    </i>
    <i r="3">
      <x v="3"/>
    </i>
    <i r="4">
      <x v="2637"/>
    </i>
    <i r="3">
      <x v="11"/>
    </i>
    <i r="4">
      <x v="1344"/>
    </i>
    <i r="4">
      <x v="1618"/>
    </i>
    <i r="4">
      <x v="4036"/>
    </i>
    <i r="4">
      <x v="2107"/>
    </i>
    <i r="2">
      <x v="4479"/>
    </i>
    <i r="3">
      <x v="23"/>
    </i>
    <i r="4">
      <x v="571"/>
    </i>
    <i r="4">
      <x v="942"/>
    </i>
    <i r="4">
      <x v="1157"/>
    </i>
    <i r="3">
      <x v="7"/>
    </i>
    <i r="4">
      <x v="27"/>
    </i>
    <i r="4">
      <x v="1349"/>
    </i>
    <i r="4">
      <x v="129"/>
    </i>
    <i r="4">
      <x v="29"/>
    </i>
    <i r="4">
      <x v="31"/>
    </i>
    <i r="4">
      <x v="660"/>
    </i>
    <i r="4">
      <x v="110"/>
    </i>
    <i r="3">
      <x v="37"/>
    </i>
    <i r="4">
      <x v="321"/>
    </i>
    <i r="4">
      <x v="1383"/>
    </i>
    <i r="4">
      <x v="1582"/>
    </i>
    <i r="4">
      <x v="1464"/>
    </i>
    <i r="4">
      <x v="978"/>
    </i>
    <i r="3">
      <x v="8"/>
    </i>
    <i r="4">
      <x v="341"/>
    </i>
    <i r="4">
      <x v="160"/>
    </i>
    <i r="4">
      <x v="1027"/>
    </i>
    <i r="3">
      <x v="9"/>
    </i>
    <i r="4">
      <x v="964"/>
    </i>
    <i r="4">
      <x v="163"/>
    </i>
    <i r="4">
      <x v="1161"/>
    </i>
    <i r="4">
      <x v="1350"/>
    </i>
    <i r="4">
      <x v="285"/>
    </i>
    <i r="4">
      <x v="164"/>
    </i>
    <i r="4">
      <x v="131"/>
    </i>
    <i r="3">
      <x v="16"/>
    </i>
    <i r="4">
      <x v="1029"/>
    </i>
    <i r="4">
      <x v="947"/>
    </i>
    <i r="4">
      <x v="982"/>
    </i>
    <i r="4">
      <x v="799"/>
    </i>
    <i r="3">
      <x v="42"/>
    </i>
    <i r="4">
      <x v="2694"/>
    </i>
    <i r="3">
      <x v="38"/>
    </i>
    <i r="4">
      <x v="862"/>
    </i>
    <i r="4">
      <x v="863"/>
    </i>
    <i r="3">
      <x v="28"/>
    </i>
    <i r="4">
      <x v="1812"/>
    </i>
    <i r="3">
      <x v="18"/>
    </i>
    <i r="4">
      <x v="2539"/>
    </i>
    <i r="4">
      <x v="2501"/>
    </i>
    <i r="4">
      <x v="2373"/>
    </i>
    <i r="4">
      <x v="2877"/>
    </i>
    <i r="4">
      <x v="802"/>
    </i>
    <i r="4">
      <x v="1562"/>
    </i>
    <i r="4">
      <x v="3189"/>
    </i>
    <i r="4">
      <x v="5649"/>
    </i>
    <i r="4">
      <x v="1536"/>
    </i>
    <i r="4">
      <x v="5670"/>
    </i>
    <i r="4">
      <x v="3755"/>
    </i>
    <i r="4">
      <x v="2758"/>
    </i>
    <i r="3">
      <x v="19"/>
    </i>
    <i r="4">
      <x v="712"/>
    </i>
    <i r="4">
      <x v="11478"/>
    </i>
    <i r="4">
      <x v="139"/>
    </i>
    <i r="4">
      <x v="1167"/>
    </i>
    <i r="4">
      <x v="3123"/>
    </i>
    <i r="4">
      <x v="1199"/>
    </i>
    <i r="4">
      <x v="5689"/>
    </i>
    <i r="4">
      <x v="11480"/>
    </i>
    <i r="4">
      <x v="11481"/>
    </i>
    <i r="4">
      <x v="5684"/>
    </i>
    <i r="4">
      <x v="11482"/>
    </i>
    <i r="3">
      <x v="29"/>
    </i>
    <i r="4">
      <x v="2606"/>
    </i>
    <i r="4">
      <x v="1556"/>
    </i>
    <i r="4">
      <x v="12788"/>
    </i>
    <i r="4">
      <x v="12799"/>
    </i>
    <i r="4">
      <x v="1173"/>
    </i>
    <i r="4">
      <x v="1395"/>
    </i>
    <i r="4">
      <x v="1557"/>
    </i>
    <i r="4">
      <x v="2597"/>
    </i>
    <i r="3">
      <x v="10"/>
    </i>
    <i r="4">
      <x v="38"/>
    </i>
    <i r="4">
      <x v="167"/>
    </i>
    <i r="4">
      <x v="144"/>
    </i>
    <i r="4">
      <x v="607"/>
    </i>
    <i r="4">
      <x v="40"/>
    </i>
    <i r="4">
      <x v="41"/>
    </i>
    <i r="4">
      <x v="146"/>
    </i>
    <i r="4">
      <x v="70"/>
    </i>
    <i r="4">
      <x v="100"/>
    </i>
    <i r="3">
      <x v="21"/>
    </i>
    <i r="4">
      <x v="148"/>
    </i>
    <i r="4">
      <x v="170"/>
    </i>
    <i r="4">
      <x v="814"/>
    </i>
    <i r="4">
      <x v="1326"/>
    </i>
    <i r="3">
      <x/>
    </i>
    <i r="4">
      <x v="780"/>
    </i>
    <i r="4">
      <x v="1109"/>
    </i>
    <i r="4">
      <x v="1209"/>
    </i>
    <i r="4">
      <x v="698"/>
    </i>
    <i r="4">
      <x v="1086"/>
    </i>
    <i r="4">
      <x v="1210"/>
    </i>
    <i r="3">
      <x v="45"/>
    </i>
    <i r="4">
      <x v="1048"/>
    </i>
    <i r="3">
      <x v="30"/>
    </i>
    <i r="4">
      <x v="1211"/>
    </i>
    <i r="4">
      <x v="1439"/>
    </i>
    <i r="3">
      <x v="43"/>
    </i>
    <i r="4">
      <x v="1331"/>
    </i>
    <i r="4">
      <x v="1289"/>
    </i>
    <i r="3">
      <x v="24"/>
    </i>
    <i r="4">
      <x v="1178"/>
    </i>
    <i r="4">
      <x v="1214"/>
    </i>
    <i r="3">
      <x v="33"/>
    </i>
    <i r="4">
      <x v="834"/>
    </i>
    <i r="4">
      <x v="259"/>
    </i>
    <i r="3">
      <x v="22"/>
    </i>
    <i r="4">
      <x v="260"/>
    </i>
    <i r="4">
      <x v="593"/>
    </i>
    <i r="4">
      <x v="1609"/>
    </i>
    <i r="3">
      <x v="6"/>
    </i>
    <i r="4">
      <x v="173"/>
    </i>
    <i r="3">
      <x v="3"/>
    </i>
    <i r="4">
      <x v="10055"/>
    </i>
    <i r="4">
      <x v="10056"/>
    </i>
    <i r="3">
      <x v="11"/>
    </i>
    <i r="4">
      <x v="2536"/>
    </i>
    <i r="4">
      <x v="2107"/>
    </i>
    <i r="2">
      <x v="4480"/>
    </i>
    <i r="3">
      <x v="23"/>
    </i>
    <i r="4">
      <x v="4107"/>
    </i>
    <i r="4">
      <x v="942"/>
    </i>
    <i r="4">
      <x v="3465"/>
    </i>
    <i r="3">
      <x v="7"/>
    </i>
    <i r="4">
      <x v="26"/>
    </i>
    <i r="4">
      <x v="784"/>
    </i>
    <i r="4">
      <x v="27"/>
    </i>
    <i r="4">
      <x v="1349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10"/>
    </i>
    <i r="3">
      <x v="37"/>
    </i>
    <i r="4">
      <x v="2566"/>
    </i>
    <i r="4">
      <x v="321"/>
    </i>
    <i r="4">
      <x v="1582"/>
    </i>
    <i r="4">
      <x v="486"/>
    </i>
    <i r="4">
      <x v="2417"/>
    </i>
    <i r="3">
      <x v="8"/>
    </i>
    <i r="4">
      <x v="341"/>
    </i>
    <i r="4">
      <x v="980"/>
    </i>
    <i r="4">
      <x v="160"/>
    </i>
    <i r="4">
      <x v="2316"/>
    </i>
    <i r="4">
      <x v="1027"/>
    </i>
    <i r="3">
      <x v="9"/>
    </i>
    <i r="4">
      <x v="1028"/>
    </i>
    <i r="4">
      <x v="112"/>
    </i>
    <i r="4">
      <x v="163"/>
    </i>
    <i r="4">
      <x v="36"/>
    </i>
    <i r="4">
      <x v="12800"/>
    </i>
    <i r="4">
      <x v="1305"/>
    </i>
    <i r="4">
      <x v="1350"/>
    </i>
    <i r="4">
      <x v="539"/>
    </i>
    <i r="4">
      <x v="364"/>
    </i>
    <i r="4">
      <x v="131"/>
    </i>
    <i r="3">
      <x v="16"/>
    </i>
    <i r="4">
      <x v="920"/>
    </i>
    <i r="4">
      <x v="1229"/>
    </i>
    <i r="4">
      <x v="1588"/>
    </i>
    <i r="4">
      <x v="947"/>
    </i>
    <i r="4">
      <x v="599"/>
    </i>
    <i r="4">
      <x v="1032"/>
    </i>
    <i r="3">
      <x v="38"/>
    </i>
    <i r="4">
      <x v="2608"/>
    </i>
    <i r="4">
      <x v="2609"/>
    </i>
    <i r="4">
      <x v="624"/>
    </i>
    <i r="4">
      <x v="2497"/>
    </i>
    <i r="3">
      <x v="13"/>
    </i>
    <i r="4">
      <x v="247"/>
    </i>
    <i r="4">
      <x v="248"/>
    </i>
    <i r="4">
      <x v="885"/>
    </i>
    <i r="4">
      <x v="1589"/>
    </i>
    <i r="4">
      <x v="1590"/>
    </i>
    <i r="4">
      <x v="303"/>
    </i>
    <i r="4">
      <x v="304"/>
    </i>
    <i r="4">
      <x v="1311"/>
    </i>
    <i r="3">
      <x v="18"/>
    </i>
    <i r="4">
      <x v="2538"/>
    </i>
    <i r="4">
      <x v="2744"/>
    </i>
    <i r="4">
      <x v="667"/>
    </i>
    <i r="4">
      <x v="668"/>
    </i>
    <i r="4">
      <x v="669"/>
    </i>
    <i r="4">
      <x v="670"/>
    </i>
    <i r="4">
      <x v="4985"/>
    </i>
    <i r="4">
      <x v="2541"/>
    </i>
    <i r="4">
      <x v="1562"/>
    </i>
    <i r="4">
      <x v="3189"/>
    </i>
    <i r="4">
      <x v="5649"/>
    </i>
    <i r="4">
      <x v="5000"/>
    </i>
    <i r="4">
      <x v="2429"/>
    </i>
    <i r="4">
      <x v="11477"/>
    </i>
    <i r="4">
      <x v="3788"/>
    </i>
    <i r="4">
      <x v="1035"/>
    </i>
    <i r="3">
      <x v="19"/>
    </i>
    <i r="4">
      <x v="1066"/>
    </i>
    <i r="4">
      <x v="139"/>
    </i>
    <i r="4">
      <x v="3795"/>
    </i>
    <i r="4">
      <x v="1555"/>
    </i>
    <i r="4">
      <x v="1167"/>
    </i>
    <i r="4">
      <x v="12797"/>
    </i>
    <i r="4">
      <x v="12801"/>
    </i>
    <i r="4">
      <x v="12802"/>
    </i>
    <i r="4">
      <x v="12803"/>
    </i>
    <i r="4">
      <x v="12781"/>
    </i>
    <i r="4">
      <x v="11480"/>
    </i>
    <i r="4">
      <x v="12804"/>
    </i>
    <i r="4">
      <x v="12805"/>
    </i>
    <i r="4">
      <x v="12806"/>
    </i>
    <i r="4">
      <x v="11482"/>
    </i>
    <i r="3">
      <x v="39"/>
    </i>
    <i r="4">
      <x v="778"/>
    </i>
    <i r="3">
      <x v="29"/>
    </i>
    <i r="4">
      <x v="1000"/>
    </i>
    <i r="4">
      <x v="9223"/>
    </i>
    <i r="4">
      <x v="12807"/>
    </i>
    <i r="4">
      <x v="2702"/>
    </i>
    <i r="4">
      <x v="12808"/>
    </i>
    <i r="4">
      <x v="12809"/>
    </i>
    <i r="4">
      <x v="1395"/>
    </i>
    <i r="3">
      <x v="10"/>
    </i>
    <i r="4">
      <x v="355"/>
    </i>
    <i r="4">
      <x v="38"/>
    </i>
    <i r="4">
      <x v="115"/>
    </i>
    <i r="4">
      <x v="144"/>
    </i>
    <i r="4">
      <x v="99"/>
    </i>
    <i r="4">
      <x v="145"/>
    </i>
    <i r="4">
      <x v="41"/>
    </i>
    <i r="4">
      <x v="146"/>
    </i>
    <i r="4">
      <x v="54"/>
    </i>
    <i r="4">
      <x v="86"/>
    </i>
    <i r="4">
      <x v="305"/>
    </i>
    <i r="4">
      <x v="2303"/>
    </i>
    <i r="4">
      <x v="1175"/>
    </i>
    <i r="3">
      <x v="21"/>
    </i>
    <i r="4">
      <x v="645"/>
    </i>
    <i r="4">
      <x v="148"/>
    </i>
    <i r="4">
      <x v="170"/>
    </i>
    <i r="4">
      <x v="1106"/>
    </i>
    <i r="3">
      <x/>
    </i>
    <i r="4">
      <x v="1043"/>
    </i>
    <i r="4">
      <x v="1109"/>
    </i>
    <i r="4">
      <x v="2180"/>
    </i>
    <i r="4">
      <x v="1074"/>
    </i>
    <i r="4">
      <x v="2221"/>
    </i>
    <i r="4">
      <x v="1045"/>
    </i>
    <i r="4">
      <x v="1209"/>
    </i>
    <i r="4">
      <x v="955"/>
    </i>
    <i r="4">
      <x v="1047"/>
    </i>
    <i r="4">
      <x v="708"/>
    </i>
    <i r="4">
      <x v="873"/>
    </i>
    <i r="4">
      <x v="1247"/>
    </i>
    <i r="4">
      <x v="253"/>
    </i>
    <i r="3">
      <x v="14"/>
    </i>
    <i r="4">
      <x v="789"/>
    </i>
    <i r="4">
      <x v="1286"/>
    </i>
    <i r="3">
      <x v="15"/>
    </i>
    <i r="4">
      <x v="1145"/>
    </i>
    <i r="4">
      <x v="1438"/>
    </i>
    <i r="3">
      <x v="30"/>
    </i>
    <i r="4">
      <x v="764"/>
    </i>
    <i r="4">
      <x v="278"/>
    </i>
    <i r="4">
      <x v="1439"/>
    </i>
    <i r="3">
      <x v="48"/>
    </i>
    <i r="4">
      <x v="1480"/>
    </i>
    <i r="3">
      <x v="31"/>
    </i>
    <i r="4">
      <x v="770"/>
    </i>
    <i r="4">
      <x v="256"/>
    </i>
    <i r="3">
      <x v="32"/>
    </i>
    <i r="4">
      <x v="258"/>
    </i>
    <i r="4">
      <x v="1212"/>
    </i>
    <i r="3">
      <x v="24"/>
    </i>
    <i r="4">
      <x v="2704"/>
    </i>
    <i r="4">
      <x v="1252"/>
    </i>
    <i r="4">
      <x v="1183"/>
    </i>
    <i r="3">
      <x v="35"/>
    </i>
    <i r="4">
      <x v="2024"/>
    </i>
    <i r="4">
      <x v="2166"/>
    </i>
    <i r="3">
      <x v="33"/>
    </i>
    <i r="4">
      <x v="1254"/>
    </i>
    <i r="4">
      <x v="647"/>
    </i>
    <i r="3">
      <x v="22"/>
    </i>
    <i r="4">
      <x v="357"/>
    </i>
    <i r="4">
      <x v="260"/>
    </i>
    <i r="4">
      <x v="1050"/>
    </i>
    <i r="4">
      <x v="593"/>
    </i>
    <i r="4">
      <x v="209"/>
    </i>
    <i r="3">
      <x v="25"/>
    </i>
    <i r="4">
      <x v="396"/>
    </i>
    <i r="4">
      <x v="734"/>
    </i>
    <i r="4">
      <x v="1217"/>
    </i>
    <i r="3">
      <x v="3"/>
    </i>
    <i r="4">
      <x v="1260"/>
    </i>
    <i r="4">
      <x v="2637"/>
    </i>
    <i r="3">
      <x v="11"/>
    </i>
    <i r="4">
      <x v="4139"/>
    </i>
    <i r="4">
      <x v="1617"/>
    </i>
    <i r="4">
      <x v="2536"/>
    </i>
    <i r="4">
      <x v="3864"/>
    </i>
    <i r="4">
      <x v="2107"/>
    </i>
    <i r="1">
      <x v="32"/>
    </i>
    <i r="2">
      <x v="4481"/>
    </i>
    <i r="3">
      <x v="23"/>
    </i>
    <i r="4">
      <x v="942"/>
    </i>
    <i r="4">
      <x v="943"/>
    </i>
    <i r="4">
      <x v="283"/>
    </i>
    <i r="4">
      <x v="977"/>
    </i>
    <i r="4">
      <x v="4004"/>
    </i>
    <i r="3">
      <x v="7"/>
    </i>
    <i r="4">
      <x v="26"/>
    </i>
    <i r="4">
      <x v="643"/>
    </i>
    <i r="4">
      <x v="754"/>
    </i>
    <i r="4">
      <x v="655"/>
    </i>
    <i r="4">
      <x v="27"/>
    </i>
    <i r="4">
      <x v="1349"/>
    </i>
    <i r="4">
      <x v="129"/>
    </i>
    <i r="4">
      <x v="28"/>
    </i>
    <i r="4">
      <x v="31"/>
    </i>
    <i r="4">
      <x v="659"/>
    </i>
    <i r="4">
      <x v="159"/>
    </i>
    <i r="3">
      <x v="37"/>
    </i>
    <i r="4">
      <x v="2638"/>
    </i>
    <i r="4">
      <x v="321"/>
    </i>
    <i r="4">
      <x v="2496"/>
    </i>
    <i r="4">
      <x v="1582"/>
    </i>
    <i r="4">
      <x v="486"/>
    </i>
    <i r="4">
      <x v="1384"/>
    </i>
    <i r="4">
      <x v="1266"/>
    </i>
    <i r="3">
      <x v="8"/>
    </i>
    <i r="4">
      <x v="341"/>
    </i>
    <i r="4">
      <x v="1027"/>
    </i>
    <i r="3">
      <x v="9"/>
    </i>
    <i r="4">
      <x v="964"/>
    </i>
    <i r="4">
      <x v="342"/>
    </i>
    <i r="4">
      <x v="3130"/>
    </i>
    <i r="4">
      <x v="284"/>
    </i>
    <i r="4">
      <x v="163"/>
    </i>
    <i r="4">
      <x v="36"/>
    </i>
    <i r="4">
      <x v="419"/>
    </i>
    <i r="4">
      <x v="37"/>
    </i>
    <i r="4">
      <x v="1305"/>
    </i>
    <i r="4">
      <x v="5675"/>
    </i>
    <i r="4">
      <x v="12810"/>
    </i>
    <i r="4">
      <x v="1350"/>
    </i>
    <i r="4">
      <x v="2318"/>
    </i>
    <i r="4">
      <x v="2944"/>
    </i>
    <i r="4">
      <x v="364"/>
    </i>
    <i r="4">
      <x v="285"/>
    </i>
    <i r="4">
      <x v="164"/>
    </i>
    <i r="4">
      <x v="131"/>
    </i>
    <i r="4">
      <x v="3866"/>
    </i>
    <i r="4">
      <x v="797"/>
    </i>
    <i r="3">
      <x v="16"/>
    </i>
    <i r="4">
      <x v="920"/>
    </i>
    <i r="4">
      <x v="623"/>
    </i>
    <i r="4">
      <x v="132"/>
    </i>
    <i r="4">
      <x v="1029"/>
    </i>
    <i r="4">
      <x v="1230"/>
    </i>
    <i r="4">
      <x v="1588"/>
    </i>
    <i r="4">
      <x v="947"/>
    </i>
    <i r="4">
      <x v="599"/>
    </i>
    <i r="4">
      <x v="1838"/>
    </i>
    <i r="4">
      <x v="2233"/>
    </i>
    <i r="4">
      <x v="948"/>
    </i>
    <i r="3">
      <x v="42"/>
    </i>
    <i r="4">
      <x v="2694"/>
    </i>
    <i r="3">
      <x v="38"/>
    </i>
    <i r="4">
      <x v="2608"/>
    </i>
    <i r="4">
      <x v="2609"/>
    </i>
    <i r="4">
      <x v="624"/>
    </i>
    <i r="3">
      <x v="28"/>
    </i>
    <i r="4">
      <x v="921"/>
    </i>
    <i r="4">
      <x v="1812"/>
    </i>
    <i r="3">
      <x v="13"/>
    </i>
    <i r="4">
      <x v="366"/>
    </i>
    <i r="4">
      <x v="247"/>
    </i>
    <i r="4">
      <x v="248"/>
    </i>
    <i r="4">
      <x v="707"/>
    </i>
    <i r="4">
      <x v="885"/>
    </i>
    <i r="3">
      <x v="18"/>
    </i>
    <i r="4">
      <x v="2498"/>
    </i>
    <i r="4">
      <x v="12811"/>
    </i>
    <i r="4">
      <x v="11474"/>
    </i>
    <i r="4">
      <x v="2539"/>
    </i>
    <i r="4">
      <x v="984"/>
    </i>
    <i r="4">
      <x v="2501"/>
    </i>
    <i r="4">
      <x v="2373"/>
    </i>
    <i r="4">
      <x v="2877"/>
    </i>
    <i r="4">
      <x v="4779"/>
    </i>
    <i r="4">
      <x v="2504"/>
    </i>
    <i r="4">
      <x v="2541"/>
    </i>
    <i r="4">
      <x v="802"/>
    </i>
    <i r="4">
      <x v="5671"/>
    </i>
    <i r="4">
      <x v="3189"/>
    </i>
    <i r="4">
      <x v="5000"/>
    </i>
    <i r="4">
      <x v="2981"/>
    </i>
    <i r="4">
      <x v="1536"/>
    </i>
    <i r="4">
      <x v="2429"/>
    </i>
    <i r="4">
      <x v="11476"/>
    </i>
    <i r="4">
      <x v="5670"/>
    </i>
    <i r="4">
      <x v="12812"/>
    </i>
    <i r="4">
      <x v="2611"/>
    </i>
    <i r="4">
      <x v="3788"/>
    </i>
    <i r="4">
      <x v="1035"/>
    </i>
    <i r="4">
      <x v="4954"/>
    </i>
    <i r="3">
      <x v="19"/>
    </i>
    <i r="4">
      <x v="3352"/>
    </i>
    <i r="4">
      <x v="1066"/>
    </i>
    <i r="4">
      <x v="712"/>
    </i>
    <i r="4">
      <x v="12782"/>
    </i>
    <i r="4">
      <x v="5672"/>
    </i>
    <i r="4">
      <x v="5679"/>
    </i>
    <i r="4">
      <x v="3795"/>
    </i>
    <i r="4">
      <x v="5676"/>
    </i>
    <i r="4">
      <x v="1555"/>
    </i>
    <i r="4">
      <x v="1067"/>
    </i>
    <i r="4">
      <x v="1470"/>
    </i>
    <i r="4">
      <x v="5886"/>
    </i>
    <i r="4">
      <x v="5727"/>
    </i>
    <i r="4">
      <x v="1078"/>
    </i>
    <i r="4">
      <x v="10225"/>
    </i>
    <i r="4">
      <x v="2238"/>
    </i>
    <i r="4">
      <x v="5152"/>
    </i>
    <i r="4">
      <x v="5689"/>
    </i>
    <i r="4">
      <x v="10272"/>
    </i>
    <i r="4">
      <x v="12783"/>
    </i>
    <i r="4">
      <x v="11481"/>
    </i>
    <i r="4">
      <x v="12813"/>
    </i>
    <i r="4">
      <x v="5684"/>
    </i>
    <i r="4">
      <x v="5674"/>
    </i>
    <i r="4">
      <x v="5889"/>
    </i>
    <i r="4">
      <x v="5677"/>
    </i>
    <i r="3">
      <x v="39"/>
    </i>
    <i r="4">
      <x v="1036"/>
    </i>
    <i r="3">
      <x v="29"/>
    </i>
    <i r="4">
      <x v="2533"/>
    </i>
    <i r="4">
      <x v="3142"/>
    </i>
    <i r="4">
      <x v="1556"/>
    </i>
    <i r="4">
      <x v="12791"/>
    </i>
    <i r="4">
      <x v="12814"/>
    </i>
    <i r="4">
      <x v="12788"/>
    </i>
    <i r="4">
      <x v="12789"/>
    </i>
    <i r="4">
      <x v="3793"/>
    </i>
    <i r="4">
      <x v="1002"/>
    </i>
    <i r="4">
      <x v="1037"/>
    </i>
    <i r="4">
      <x v="4032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592"/>
    </i>
    <i r="4">
      <x v="40"/>
    </i>
    <i r="4">
      <x v="41"/>
    </i>
    <i r="4">
      <x v="54"/>
    </i>
    <i r="4">
      <x v="201"/>
    </i>
    <i r="4">
      <x v="147"/>
    </i>
    <i r="4">
      <x v="86"/>
    </i>
    <i r="4">
      <x v="70"/>
    </i>
    <i r="4">
      <x v="100"/>
    </i>
    <i r="3">
      <x v="40"/>
    </i>
    <i r="4">
      <x v="1365"/>
    </i>
    <i r="3">
      <x v="21"/>
    </i>
    <i r="4">
      <x v="645"/>
    </i>
    <i r="4">
      <x v="148"/>
    </i>
    <i r="4">
      <x v="170"/>
    </i>
    <i r="3">
      <x/>
    </i>
    <i r="4">
      <x v="608"/>
    </i>
    <i r="4">
      <x v="631"/>
    </i>
    <i r="4">
      <x v="171"/>
    </i>
    <i r="4">
      <x v="581"/>
    </i>
    <i r="4">
      <x v="1045"/>
    </i>
    <i r="4">
      <x v="1090"/>
    </i>
    <i r="3">
      <x v="15"/>
    </i>
    <i r="4">
      <x v="1438"/>
    </i>
    <i r="3">
      <x v="31"/>
    </i>
    <i r="4">
      <x v="770"/>
    </i>
    <i r="4">
      <x v="256"/>
    </i>
    <i r="4">
      <x v="1370"/>
    </i>
    <i r="3">
      <x v="33"/>
    </i>
    <i r="4">
      <x v="782"/>
    </i>
    <i r="3">
      <x v="22"/>
    </i>
    <i r="4">
      <x v="357"/>
    </i>
    <i r="4">
      <x v="260"/>
    </i>
    <i r="4">
      <x v="1050"/>
    </i>
    <i r="4">
      <x v="593"/>
    </i>
    <i r="4">
      <x v="150"/>
    </i>
    <i r="4">
      <x v="1609"/>
    </i>
    <i r="3">
      <x v="5"/>
    </i>
    <i r="4">
      <x v="12815"/>
    </i>
    <i r="4">
      <x v="5863"/>
    </i>
    <i r="3">
      <x v="25"/>
    </i>
    <i r="4">
      <x v="612"/>
    </i>
    <i r="3">
      <x v="6"/>
    </i>
    <i r="4">
      <x v="1299"/>
    </i>
    <i r="3">
      <x v="11"/>
    </i>
    <i r="4">
      <x v="4139"/>
    </i>
    <i r="4">
      <x v="2536"/>
    </i>
    <i r="4">
      <x v="2107"/>
    </i>
    <i r="4">
      <x v="216"/>
    </i>
    <i>
      <x v="157"/>
    </i>
    <i r="1">
      <x v="29"/>
    </i>
    <i r="2">
      <x v="4482"/>
    </i>
    <i r="3">
      <x v="8"/>
    </i>
    <i r="4">
      <x v="341"/>
    </i>
    <i r="4">
      <x v="2052"/>
    </i>
    <i r="3">
      <x v="9"/>
    </i>
    <i r="4">
      <x v="112"/>
    </i>
    <i r="3">
      <x v="16"/>
    </i>
    <i r="4">
      <x v="132"/>
    </i>
    <i r="3">
      <x v="28"/>
    </i>
    <i r="4">
      <x v="1812"/>
    </i>
    <i r="3">
      <x v="18"/>
    </i>
    <i r="4">
      <x v="4985"/>
    </i>
    <i r="4">
      <x v="3161"/>
    </i>
    <i r="4">
      <x v="5593"/>
    </i>
    <i r="4">
      <x v="1536"/>
    </i>
    <i r="4">
      <x v="5651"/>
    </i>
    <i r="3">
      <x v="19"/>
    </i>
    <i r="4">
      <x v="4053"/>
    </i>
    <i r="4">
      <x v="12816"/>
    </i>
    <i r="4">
      <x v="12817"/>
    </i>
    <i r="3">
      <x v="10"/>
    </i>
    <i r="4">
      <x v="115"/>
    </i>
    <i r="4">
      <x v="41"/>
    </i>
    <i r="4">
      <x v="147"/>
    </i>
    <i r="3">
      <x/>
    </i>
    <i r="4">
      <x v="171"/>
    </i>
    <i r="4">
      <x v="581"/>
    </i>
    <i r="4">
      <x v="3143"/>
    </i>
    <i r="3">
      <x v="31"/>
    </i>
    <i r="4">
      <x v="257"/>
    </i>
    <i r="3">
      <x v="33"/>
    </i>
    <i r="4">
      <x v="647"/>
    </i>
    <i r="2">
      <x v="4483"/>
    </i>
    <i r="3">
      <x v="23"/>
    </i>
    <i r="4">
      <x v="571"/>
    </i>
    <i r="4">
      <x v="976"/>
    </i>
    <i r="3">
      <x v="7"/>
    </i>
    <i r="4">
      <x v="655"/>
    </i>
    <i r="4">
      <x v="27"/>
    </i>
    <i r="4">
      <x v="29"/>
    </i>
    <i r="4">
      <x v="31"/>
    </i>
    <i r="4">
      <x v="659"/>
    </i>
    <i r="4">
      <x v="158"/>
    </i>
    <i r="4">
      <x v="110"/>
    </i>
    <i r="3">
      <x v="37"/>
    </i>
    <i r="4">
      <x v="321"/>
    </i>
    <i r="4">
      <x v="3708"/>
    </i>
    <i r="4">
      <x v="2193"/>
    </i>
    <i r="4">
      <x v="541"/>
    </i>
    <i r="4">
      <x v="486"/>
    </i>
    <i r="4">
      <x v="945"/>
    </i>
    <i r="3">
      <x v="8"/>
    </i>
    <i r="4">
      <x v="341"/>
    </i>
    <i r="4">
      <x v="160"/>
    </i>
    <i r="4">
      <x v="2052"/>
    </i>
    <i r="4">
      <x v="362"/>
    </i>
    <i r="3">
      <x v="9"/>
    </i>
    <i r="4">
      <x v="342"/>
    </i>
    <i r="4">
      <x v="112"/>
    </i>
    <i r="4">
      <x v="284"/>
    </i>
    <i r="4">
      <x v="163"/>
    </i>
    <i r="4">
      <x v="36"/>
    </i>
    <i r="4">
      <x v="37"/>
    </i>
    <i r="4">
      <x v="539"/>
    </i>
    <i r="3">
      <x v="16"/>
    </i>
    <i r="4">
      <x v="623"/>
    </i>
    <i r="4">
      <x v="132"/>
    </i>
    <i r="4">
      <x v="947"/>
    </i>
    <i r="4">
      <x v="723"/>
    </i>
    <i r="4">
      <x v="785"/>
    </i>
    <i r="4">
      <x v="799"/>
    </i>
    <i r="4">
      <x v="1998"/>
    </i>
    <i r="3">
      <x v="28"/>
    </i>
    <i r="4">
      <x v="12818"/>
    </i>
    <i r="4">
      <x v="1812"/>
    </i>
    <i r="3">
      <x v="13"/>
    </i>
    <i r="4">
      <x v="303"/>
    </i>
    <i r="4">
      <x v="304"/>
    </i>
    <i r="3">
      <x v="18"/>
    </i>
    <i r="4">
      <x v="4985"/>
    </i>
    <i r="4">
      <x v="3161"/>
    </i>
    <i r="4">
      <x v="5593"/>
    </i>
    <i r="4">
      <x v="4948"/>
    </i>
    <i r="4">
      <x v="5649"/>
    </i>
    <i r="4">
      <x v="2981"/>
    </i>
    <i r="4">
      <x v="5650"/>
    </i>
    <i r="4">
      <x v="5651"/>
    </i>
    <i r="4">
      <x v="3755"/>
    </i>
    <i r="4">
      <x v="3788"/>
    </i>
    <i r="4">
      <x v="1165"/>
    </i>
    <i r="3">
      <x v="19"/>
    </i>
    <i r="4">
      <x v="139"/>
    </i>
    <i r="4">
      <x v="12819"/>
    </i>
    <i r="4">
      <x v="12820"/>
    </i>
    <i r="4">
      <x v="4053"/>
    </i>
    <i r="4">
      <x v="12821"/>
    </i>
    <i r="4">
      <x v="12816"/>
    </i>
    <i r="4">
      <x v="12822"/>
    </i>
    <i r="4">
      <x v="12823"/>
    </i>
    <i r="4">
      <x v="12824"/>
    </i>
    <i r="4">
      <x v="12817"/>
    </i>
    <i r="4">
      <x v="12825"/>
    </i>
    <i r="4">
      <x v="12826"/>
    </i>
    <i r="3">
      <x v="29"/>
    </i>
    <i r="4">
      <x v="5652"/>
    </i>
    <i r="4">
      <x v="5612"/>
    </i>
    <i r="4">
      <x v="3524"/>
    </i>
    <i r="4">
      <x v="2558"/>
    </i>
    <i r="3">
      <x v="10"/>
    </i>
    <i r="4">
      <x v="38"/>
    </i>
    <i r="4">
      <x v="115"/>
    </i>
    <i r="4">
      <x v="144"/>
    </i>
    <i r="4">
      <x v="99"/>
    </i>
    <i r="4">
      <x v="607"/>
    </i>
    <i r="4">
      <x v="387"/>
    </i>
    <i r="4">
      <x v="39"/>
    </i>
    <i r="4">
      <x v="40"/>
    </i>
    <i r="4">
      <x v="41"/>
    </i>
    <i r="4">
      <x v="54"/>
    </i>
    <i r="4">
      <x v="69"/>
    </i>
    <i r="4">
      <x v="147"/>
    </i>
    <i r="4">
      <x v="86"/>
    </i>
    <i r="4">
      <x v="100"/>
    </i>
    <i r="3">
      <x v="21"/>
    </i>
    <i r="4">
      <x v="148"/>
    </i>
    <i r="4">
      <x v="170"/>
    </i>
    <i r="3">
      <x/>
    </i>
    <i r="4">
      <x v="370"/>
    </i>
    <i r="4">
      <x v="780"/>
    </i>
    <i r="4">
      <x v="697"/>
    </i>
    <i r="4">
      <x v="631"/>
    </i>
    <i r="4">
      <x v="171"/>
    </i>
    <i r="4">
      <x v="291"/>
    </i>
    <i r="4">
      <x v="5721"/>
    </i>
    <i r="3">
      <x v="14"/>
    </i>
    <i r="4">
      <x v="866"/>
    </i>
    <i r="3">
      <x v="30"/>
    </i>
    <i r="4">
      <x v="764"/>
    </i>
    <i r="3">
      <x v="31"/>
    </i>
    <i r="4">
      <x v="770"/>
    </i>
    <i r="4">
      <x v="256"/>
    </i>
    <i r="4">
      <x v="257"/>
    </i>
    <i r="4">
      <x v="1714"/>
    </i>
    <i r="3">
      <x v="33"/>
    </i>
    <i r="4">
      <x v="647"/>
    </i>
    <i r="3">
      <x v="41"/>
    </i>
    <i r="4">
      <x v="2464"/>
    </i>
    <i r="4">
      <x v="2093"/>
    </i>
    <i r="3">
      <x v="22"/>
    </i>
    <i r="4">
      <x v="260"/>
    </i>
    <i r="4">
      <x v="209"/>
    </i>
    <i r="4">
      <x v="150"/>
    </i>
    <i r="4">
      <x v="292"/>
    </i>
    <i r="3">
      <x v="25"/>
    </i>
    <i r="4">
      <x v="734"/>
    </i>
    <i r="3">
      <x v="11"/>
    </i>
    <i r="4">
      <x v="5639"/>
    </i>
    <i r="2">
      <x v="1145"/>
    </i>
    <i r="3">
      <x v="7"/>
    </i>
    <i r="4">
      <x v="31"/>
    </i>
    <i r="3">
      <x v="8"/>
    </i>
    <i r="4">
      <x v="341"/>
    </i>
    <i r="3">
      <x v="16"/>
    </i>
    <i r="4">
      <x v="723"/>
    </i>
    <i r="3">
      <x v="28"/>
    </i>
    <i r="4">
      <x v="1812"/>
    </i>
    <i r="3">
      <x v="13"/>
    </i>
    <i r="4">
      <x v="303"/>
    </i>
    <i r="4">
      <x v="304"/>
    </i>
    <i r="3">
      <x v="18"/>
    </i>
    <i r="4">
      <x v="4985"/>
    </i>
    <i r="4">
      <x v="4948"/>
    </i>
    <i r="4">
      <x v="1536"/>
    </i>
    <i r="3">
      <x v="19"/>
    </i>
    <i r="4">
      <x v="4053"/>
    </i>
    <i r="4">
      <x v="12816"/>
    </i>
    <i r="4">
      <x v="12817"/>
    </i>
    <i r="3">
      <x v="39"/>
    </i>
    <i r="4">
      <x v="778"/>
    </i>
    <i r="3">
      <x v="10"/>
    </i>
    <i r="4">
      <x v="41"/>
    </i>
    <i r="4">
      <x v="146"/>
    </i>
    <i r="3">
      <x/>
    </i>
    <i r="4">
      <x v="631"/>
    </i>
    <i r="4">
      <x v="873"/>
    </i>
    <i r="2">
      <x v="4484"/>
    </i>
    <i r="3">
      <x v="7"/>
    </i>
    <i r="4">
      <x v="27"/>
    </i>
    <i r="4">
      <x v="28"/>
    </i>
    <i r="4">
      <x v="159"/>
    </i>
    <i r="3">
      <x v="37"/>
    </i>
    <i r="4">
      <x v="2193"/>
    </i>
    <i r="3">
      <x v="8"/>
    </i>
    <i r="4">
      <x v="341"/>
    </i>
    <i r="4">
      <x v="160"/>
    </i>
    <i r="4">
      <x v="2052"/>
    </i>
    <i r="3">
      <x v="9"/>
    </i>
    <i r="4">
      <x v="36"/>
    </i>
    <i r="3">
      <x v="16"/>
    </i>
    <i r="4">
      <x v="132"/>
    </i>
    <i r="4">
      <x v="723"/>
    </i>
    <i r="3">
      <x v="38"/>
    </i>
    <i r="4">
      <x v="624"/>
    </i>
    <i r="3">
      <x v="18"/>
    </i>
    <i r="4">
      <x v="4985"/>
    </i>
    <i r="4">
      <x v="3161"/>
    </i>
    <i r="4">
      <x v="5593"/>
    </i>
    <i r="4">
      <x v="1536"/>
    </i>
    <i r="4">
      <x v="5650"/>
    </i>
    <i r="4">
      <x v="5651"/>
    </i>
    <i r="4">
      <x v="3755"/>
    </i>
    <i r="3">
      <x v="19"/>
    </i>
    <i r="4">
      <x v="139"/>
    </i>
    <i r="4">
      <x v="12821"/>
    </i>
    <i r="4">
      <x v="12825"/>
    </i>
    <i r="3">
      <x v="29"/>
    </i>
    <i r="4">
      <x v="5652"/>
    </i>
    <i r="4">
      <x v="5612"/>
    </i>
    <i r="3">
      <x v="10"/>
    </i>
    <i r="4">
      <x v="167"/>
    </i>
    <i r="4">
      <x v="86"/>
    </i>
    <i r="3">
      <x v="21"/>
    </i>
    <i r="4">
      <x v="170"/>
    </i>
    <i r="3">
      <x/>
    </i>
    <i r="4">
      <x v="780"/>
    </i>
    <i r="4">
      <x v="171"/>
    </i>
    <i r="4">
      <x v="5721"/>
    </i>
    <i r="3">
      <x v="31"/>
    </i>
    <i r="4">
      <x v="770"/>
    </i>
    <i r="4">
      <x v="1714"/>
    </i>
    <i r="3">
      <x v="33"/>
    </i>
    <i r="4">
      <x v="647"/>
    </i>
    <i r="2">
      <x v="4485"/>
    </i>
    <i r="3">
      <x v="9"/>
    </i>
    <i r="4">
      <x v="36"/>
    </i>
    <i r="3">
      <x v="16"/>
    </i>
    <i r="4">
      <x v="132"/>
    </i>
    <i r="3">
      <x v="13"/>
    </i>
    <i r="4">
      <x v="2436"/>
    </i>
    <i r="4">
      <x v="2437"/>
    </i>
    <i r="3">
      <x v="18"/>
    </i>
    <i r="4">
      <x v="5647"/>
    </i>
    <i r="4">
      <x v="2538"/>
    </i>
    <i r="4">
      <x v="4985"/>
    </i>
    <i r="4">
      <x v="5649"/>
    </i>
    <i r="3">
      <x v="19"/>
    </i>
    <i r="4">
      <x v="12827"/>
    </i>
    <i r="4">
      <x v="12828"/>
    </i>
    <i r="4">
      <x v="12829"/>
    </i>
    <i r="3">
      <x v="10"/>
    </i>
    <i r="4">
      <x v="147"/>
    </i>
    <i r="3">
      <x v="31"/>
    </i>
    <i r="4">
      <x v="956"/>
    </i>
    <i r="2">
      <x v="4486"/>
    </i>
    <i r="3">
      <x v="9"/>
    </i>
    <i r="4">
      <x v="36"/>
    </i>
    <i r="3">
      <x v="16"/>
    </i>
    <i r="4">
      <x v="132"/>
    </i>
    <i r="3">
      <x v="13"/>
    </i>
    <i r="4">
      <x v="522"/>
    </i>
    <i r="3">
      <x v="18"/>
    </i>
    <i r="4">
      <x v="5647"/>
    </i>
    <i r="4">
      <x v="2538"/>
    </i>
    <i r="4">
      <x v="4985"/>
    </i>
    <i r="4">
      <x v="5649"/>
    </i>
    <i r="3">
      <x v="19"/>
    </i>
    <i r="4">
      <x v="12827"/>
    </i>
    <i r="4">
      <x v="12828"/>
    </i>
    <i r="4">
      <x v="12829"/>
    </i>
    <i r="3">
      <x v="10"/>
    </i>
    <i r="4">
      <x v="147"/>
    </i>
    <i r="3">
      <x v="31"/>
    </i>
    <i r="4">
      <x v="956"/>
    </i>
    <i r="2">
      <x v="4487"/>
    </i>
    <i r="3">
      <x v="18"/>
    </i>
    <i r="4">
      <x v="3161"/>
    </i>
    <i r="4">
      <x v="5593"/>
    </i>
    <i r="4">
      <x v="5650"/>
    </i>
    <i r="4">
      <x v="5651"/>
    </i>
    <i r="4">
      <x v="1165"/>
    </i>
    <i r="3">
      <x v="19"/>
    </i>
    <i r="4">
      <x v="12820"/>
    </i>
    <i r="4">
      <x v="12823"/>
    </i>
    <i r="4">
      <x v="12824"/>
    </i>
    <i r="3">
      <x v="29"/>
    </i>
    <i r="4">
      <x v="1170"/>
    </i>
    <i r="4">
      <x v="1171"/>
    </i>
    <i r="4">
      <x v="5652"/>
    </i>
    <i r="4">
      <x v="5609"/>
    </i>
    <i r="4">
      <x v="5610"/>
    </i>
    <i r="4">
      <x v="5611"/>
    </i>
    <i r="4">
      <x v="3154"/>
    </i>
    <i r="2">
      <x v="4488"/>
    </i>
    <i r="3">
      <x v="23"/>
    </i>
    <i r="4">
      <x v="571"/>
    </i>
    <i r="4">
      <x v="976"/>
    </i>
    <i r="3">
      <x v="7"/>
    </i>
    <i r="4">
      <x v="26"/>
    </i>
    <i r="4">
      <x v="27"/>
    </i>
    <i r="4">
      <x v="28"/>
    </i>
    <i r="4">
      <x v="31"/>
    </i>
    <i r="4">
      <x v="3466"/>
    </i>
    <i r="3">
      <x v="9"/>
    </i>
    <i r="4">
      <x v="1105"/>
    </i>
    <i r="3">
      <x v="16"/>
    </i>
    <i r="4">
      <x v="1102"/>
    </i>
    <i r="4">
      <x v="982"/>
    </i>
    <i r="3">
      <x v="38"/>
    </i>
    <i r="4">
      <x v="862"/>
    </i>
    <i r="4">
      <x v="863"/>
    </i>
    <i r="3">
      <x v="28"/>
    </i>
    <i r="4">
      <x v="4171"/>
    </i>
    <i r="3">
      <x v="18"/>
    </i>
    <i r="4">
      <x v="5647"/>
    </i>
    <i r="4">
      <x v="12220"/>
    </i>
    <i r="4">
      <x v="3161"/>
    </i>
    <i r="4">
      <x v="3189"/>
    </i>
    <i r="4">
      <x v="5649"/>
    </i>
    <i r="4">
      <x v="1165"/>
    </i>
    <i r="3">
      <x v="19"/>
    </i>
    <i r="4">
      <x v="2851"/>
    </i>
    <i r="4">
      <x v="1360"/>
    </i>
    <i r="4">
      <x v="12819"/>
    </i>
    <i r="4">
      <x v="12822"/>
    </i>
    <i r="4">
      <x v="2459"/>
    </i>
    <i r="4">
      <x v="12826"/>
    </i>
    <i r="4">
      <x v="2854"/>
    </i>
    <i r="3">
      <x v="39"/>
    </i>
    <i r="4">
      <x v="369"/>
    </i>
    <i r="4">
      <x v="4329"/>
    </i>
    <i r="3">
      <x v="45"/>
    </i>
    <i r="4">
      <x v="1048"/>
    </i>
    <i r="2">
      <x v="4489"/>
    </i>
    <i r="3">
      <x v="16"/>
    </i>
    <i r="4">
      <x v="132"/>
    </i>
    <i r="3">
      <x v="18"/>
    </i>
    <i r="4">
      <x v="5593"/>
    </i>
    <i r="4">
      <x v="1536"/>
    </i>
    <i r="4">
      <x v="5651"/>
    </i>
    <i r="4">
      <x v="3788"/>
    </i>
    <i r="4">
      <x v="1165"/>
    </i>
    <i r="3">
      <x v="19"/>
    </i>
    <i r="4">
      <x v="12820"/>
    </i>
    <i r="4">
      <x v="12823"/>
    </i>
    <i r="4">
      <x v="12824"/>
    </i>
    <i r="3">
      <x v="10"/>
    </i>
    <i r="4">
      <x v="38"/>
    </i>
    <i r="4">
      <x v="146"/>
    </i>
    <i r="3">
      <x/>
    </i>
    <i r="4">
      <x v="697"/>
    </i>
    <i r="4">
      <x v="631"/>
    </i>
    <i r="4">
      <x v="171"/>
    </i>
    <i r="4">
      <x v="203"/>
    </i>
    <i r="4">
      <x v="329"/>
    </i>
    <i r="3">
      <x v="25"/>
    </i>
    <i r="4">
      <x v="734"/>
    </i>
    <i r="3">
      <x v="3"/>
    </i>
    <i r="4">
      <x v="867"/>
    </i>
    <i r="2">
      <x v="4490"/>
    </i>
    <i r="3">
      <x v="16"/>
    </i>
    <i r="4">
      <x v="132"/>
    </i>
    <i r="3">
      <x v="18"/>
    </i>
    <i r="4">
      <x v="5593"/>
    </i>
    <i r="4">
      <x v="1536"/>
    </i>
    <i r="4">
      <x v="5651"/>
    </i>
    <i r="4">
      <x v="3788"/>
    </i>
    <i r="4">
      <x v="1165"/>
    </i>
    <i r="3">
      <x v="19"/>
    </i>
    <i r="4">
      <x v="12820"/>
    </i>
    <i r="4">
      <x v="12823"/>
    </i>
    <i r="4">
      <x v="12824"/>
    </i>
    <i r="3">
      <x v="10"/>
    </i>
    <i r="4">
      <x v="38"/>
    </i>
    <i r="4">
      <x v="146"/>
    </i>
    <i r="3">
      <x/>
    </i>
    <i r="4">
      <x v="697"/>
    </i>
    <i r="4">
      <x v="631"/>
    </i>
    <i r="4">
      <x v="171"/>
    </i>
    <i r="4">
      <x v="203"/>
    </i>
    <i r="4">
      <x v="329"/>
    </i>
    <i r="3">
      <x v="25"/>
    </i>
    <i r="4">
      <x v="734"/>
    </i>
    <i r="3">
      <x v="3"/>
    </i>
    <i r="4">
      <x v="867"/>
    </i>
    <i r="2">
      <x v="4491"/>
    </i>
    <i r="3">
      <x v="7"/>
    </i>
    <i r="4">
      <x v="26"/>
    </i>
    <i r="4">
      <x v="27"/>
    </i>
    <i r="4">
      <x v="656"/>
    </i>
    <i r="4">
      <x v="28"/>
    </i>
    <i r="4">
      <x v="29"/>
    </i>
    <i r="4">
      <x v="3467"/>
    </i>
    <i r="3">
      <x v="37"/>
    </i>
    <i r="4">
      <x v="3708"/>
    </i>
    <i r="3">
      <x v="8"/>
    </i>
    <i r="4">
      <x v="341"/>
    </i>
    <i r="4">
      <x v="160"/>
    </i>
    <i r="4">
      <x v="362"/>
    </i>
    <i r="3">
      <x v="9"/>
    </i>
    <i r="4">
      <x v="796"/>
    </i>
    <i r="4">
      <x v="1105"/>
    </i>
    <i r="4">
      <x v="539"/>
    </i>
    <i r="4">
      <x v="2944"/>
    </i>
    <i r="3">
      <x v="16"/>
    </i>
    <i r="4">
      <x v="132"/>
    </i>
    <i r="4">
      <x v="1102"/>
    </i>
    <i r="4">
      <x v="982"/>
    </i>
    <i r="4">
      <x v="3205"/>
    </i>
    <i r="4">
      <x v="1998"/>
    </i>
    <i r="3">
      <x v="18"/>
    </i>
    <i r="4">
      <x v="5647"/>
    </i>
    <i r="4">
      <x v="4985"/>
    </i>
    <i r="4">
      <x v="3161"/>
    </i>
    <i r="4">
      <x v="3189"/>
    </i>
    <i r="4">
      <x v="5649"/>
    </i>
    <i r="4">
      <x v="1536"/>
    </i>
    <i r="4">
      <x v="5651"/>
    </i>
    <i r="4">
      <x v="290"/>
    </i>
    <i r="4">
      <x v="3755"/>
    </i>
    <i r="4">
      <x v="3788"/>
    </i>
    <i r="3">
      <x v="19"/>
    </i>
    <i r="4">
      <x v="139"/>
    </i>
    <i r="4">
      <x v="12827"/>
    </i>
    <i r="4">
      <x v="12821"/>
    </i>
    <i r="4">
      <x v="12828"/>
    </i>
    <i r="4">
      <x v="12829"/>
    </i>
    <i r="4">
      <x v="12825"/>
    </i>
    <i r="3">
      <x v="39"/>
    </i>
    <i r="4">
      <x v="4027"/>
    </i>
    <i r="4">
      <x v="369"/>
    </i>
    <i r="4">
      <x v="4329"/>
    </i>
    <i r="3">
      <x v="10"/>
    </i>
    <i r="4">
      <x v="40"/>
    </i>
    <i r="4">
      <x v="86"/>
    </i>
    <i r="3">
      <x v="31"/>
    </i>
    <i r="4">
      <x v="256"/>
    </i>
    <i r="3">
      <x v="25"/>
    </i>
    <i r="4">
      <x v="612"/>
    </i>
    <i r="3">
      <x v="11"/>
    </i>
    <i r="4">
      <x v="4983"/>
    </i>
    <i r="4">
      <x v="4984"/>
    </i>
    <i r="4">
      <x v="4036"/>
    </i>
    <i r="4">
      <x v="2107"/>
    </i>
    <i r="2">
      <x v="4492"/>
    </i>
    <i r="3">
      <x v="7"/>
    </i>
    <i r="4">
      <x v="26"/>
    </i>
    <i r="4">
      <x v="27"/>
    </i>
    <i r="3">
      <x v="28"/>
    </i>
    <i r="4">
      <x v="4171"/>
    </i>
    <i r="3">
      <x v="18"/>
    </i>
    <i r="4">
      <x v="5647"/>
    </i>
    <i r="4">
      <x v="2877"/>
    </i>
    <i r="4">
      <x v="5649"/>
    </i>
    <i r="4">
      <x v="2981"/>
    </i>
    <i r="4">
      <x v="3755"/>
    </i>
    <i r="4">
      <x v="3788"/>
    </i>
    <i r="3">
      <x v="19"/>
    </i>
    <i r="4">
      <x v="12830"/>
    </i>
    <i r="4">
      <x v="12827"/>
    </i>
    <i r="4">
      <x v="12831"/>
    </i>
    <i r="4">
      <x v="12828"/>
    </i>
    <i r="4">
      <x v="12829"/>
    </i>
    <i r="4">
      <x v="12832"/>
    </i>
    <i r="3">
      <x v="39"/>
    </i>
    <i r="4">
      <x v="4329"/>
    </i>
    <i r="3">
      <x v="29"/>
    </i>
    <i r="4">
      <x v="3793"/>
    </i>
    <i r="4">
      <x v="2558"/>
    </i>
    <i r="3">
      <x v="10"/>
    </i>
    <i r="4">
      <x v="38"/>
    </i>
    <i r="2">
      <x v="4493"/>
    </i>
    <i r="3">
      <x v="8"/>
    </i>
    <i r="4">
      <x v="341"/>
    </i>
    <i r="3">
      <x v="28"/>
    </i>
    <i r="4">
      <x v="4171"/>
    </i>
    <i r="3">
      <x v="18"/>
    </i>
    <i r="4">
      <x v="2877"/>
    </i>
    <i r="4">
      <x v="1536"/>
    </i>
    <i r="4">
      <x v="3788"/>
    </i>
    <i r="3">
      <x v="19"/>
    </i>
    <i r="4">
      <x v="12830"/>
    </i>
    <i r="4">
      <x v="12831"/>
    </i>
    <i r="4">
      <x v="12832"/>
    </i>
    <i r="3">
      <x v="39"/>
    </i>
    <i r="4">
      <x v="778"/>
    </i>
    <i r="3">
      <x v="10"/>
    </i>
    <i r="4">
      <x v="41"/>
    </i>
    <i r="3">
      <x v="21"/>
    </i>
    <i r="4">
      <x v="148"/>
    </i>
    <i r="3">
      <x/>
    </i>
    <i r="4">
      <x v="203"/>
    </i>
    <i r="4">
      <x v="329"/>
    </i>
    <i r="3">
      <x v="3"/>
    </i>
    <i r="4">
      <x v="867"/>
    </i>
    <i r="2">
      <x v="4494"/>
    </i>
    <i r="3">
      <x v="23"/>
    </i>
    <i r="4">
      <x v="571"/>
    </i>
    <i r="4">
      <x v="1263"/>
    </i>
    <i r="4">
      <x v="977"/>
    </i>
    <i r="3">
      <x v="27"/>
    </i>
    <i r="4">
      <x v="12833"/>
    </i>
    <i r="3">
      <x v="7"/>
    </i>
    <i r="4">
      <x v="26"/>
    </i>
    <i r="4">
      <x v="643"/>
    </i>
    <i r="4">
      <x v="754"/>
    </i>
    <i r="4">
      <x v="27"/>
    </i>
    <i r="4">
      <x v="1349"/>
    </i>
    <i r="4">
      <x v="656"/>
    </i>
    <i r="4">
      <x v="129"/>
    </i>
    <i r="4">
      <x v="28"/>
    </i>
    <i r="4">
      <x v="29"/>
    </i>
    <i r="4">
      <x v="30"/>
    </i>
    <i r="4">
      <x v="3757"/>
    </i>
    <i r="4">
      <x v="659"/>
    </i>
    <i r="4">
      <x v="1265"/>
    </i>
    <i r="4">
      <x v="158"/>
    </i>
    <i r="4">
      <x v="660"/>
    </i>
    <i r="4">
      <x v="2909"/>
    </i>
    <i r="4">
      <x v="3467"/>
    </i>
    <i r="3">
      <x v="37"/>
    </i>
    <i r="4">
      <x v="2638"/>
    </i>
    <i r="4">
      <x v="321"/>
    </i>
    <i r="4">
      <x v="541"/>
    </i>
    <i r="4">
      <x v="486"/>
    </i>
    <i r="4">
      <x v="1384"/>
    </i>
    <i r="4">
      <x v="10185"/>
    </i>
    <i r="4">
      <x v="755"/>
    </i>
    <i r="3">
      <x v="8"/>
    </i>
    <i r="4">
      <x v="341"/>
    </i>
    <i r="4">
      <x v="2052"/>
    </i>
    <i r="3">
      <x v="9"/>
    </i>
    <i r="4">
      <x v="342"/>
    </i>
    <i r="4">
      <x v="163"/>
    </i>
    <i r="4">
      <x v="36"/>
    </i>
    <i r="4">
      <x v="1105"/>
    </i>
    <i r="4">
      <x v="539"/>
    </i>
    <i r="4">
      <x v="2944"/>
    </i>
    <i r="4">
      <x v="12834"/>
    </i>
    <i r="4">
      <x v="131"/>
    </i>
    <i r="4">
      <x v="598"/>
    </i>
    <i r="4">
      <x v="797"/>
    </i>
    <i r="3">
      <x v="16"/>
    </i>
    <i r="4">
      <x v="623"/>
    </i>
    <i r="4">
      <x v="132"/>
    </i>
    <i r="4">
      <x v="723"/>
    </i>
    <i r="4">
      <x v="982"/>
    </i>
    <i r="4">
      <x v="4998"/>
    </i>
    <i r="4">
      <x v="3205"/>
    </i>
    <i r="4">
      <x v="1998"/>
    </i>
    <i r="3">
      <x v="38"/>
    </i>
    <i r="4">
      <x v="862"/>
    </i>
    <i r="4">
      <x v="863"/>
    </i>
    <i r="3">
      <x v="28"/>
    </i>
    <i r="4">
      <x v="12835"/>
    </i>
    <i r="4">
      <x v="12836"/>
    </i>
    <i r="4">
      <x v="12837"/>
    </i>
    <i r="4">
      <x v="4171"/>
    </i>
    <i r="3">
      <x v="13"/>
    </i>
    <i r="4">
      <x v="366"/>
    </i>
    <i r="4">
      <x v="367"/>
    </i>
    <i r="4">
      <x v="303"/>
    </i>
    <i r="4">
      <x v="304"/>
    </i>
    <i r="4">
      <x v="2436"/>
    </i>
    <i r="4">
      <x v="2437"/>
    </i>
    <i r="3">
      <x v="18"/>
    </i>
    <i r="4">
      <x v="5647"/>
    </i>
    <i r="4">
      <x v="2538"/>
    </i>
    <i r="4">
      <x v="2540"/>
    </i>
    <i r="4">
      <x v="667"/>
    </i>
    <i r="4">
      <x v="668"/>
    </i>
    <i r="4">
      <x v="669"/>
    </i>
    <i r="4">
      <x v="670"/>
    </i>
    <i r="4">
      <x v="4985"/>
    </i>
    <i r="4">
      <x v="2877"/>
    </i>
    <i r="4">
      <x v="802"/>
    </i>
    <i r="4">
      <x v="1562"/>
    </i>
    <i r="4">
      <x v="5643"/>
    </i>
    <i r="4">
      <x v="5593"/>
    </i>
    <i r="4">
      <x v="3189"/>
    </i>
    <i r="4">
      <x v="4987"/>
    </i>
    <i r="4">
      <x v="5649"/>
    </i>
    <i r="4">
      <x v="2981"/>
    </i>
    <i r="4">
      <x v="1536"/>
    </i>
    <i r="4">
      <x v="4949"/>
    </i>
    <i r="4">
      <x v="4950"/>
    </i>
    <i r="4">
      <x v="4951"/>
    </i>
    <i r="4">
      <x v="5650"/>
    </i>
    <i r="4">
      <x v="5651"/>
    </i>
    <i r="4">
      <x v="774"/>
    </i>
    <i r="4">
      <x v="3755"/>
    </i>
    <i r="4">
      <x v="3788"/>
    </i>
    <i r="4">
      <x v="1165"/>
    </i>
    <i r="3">
      <x v="19"/>
    </i>
    <i r="4">
      <x v="2851"/>
    </i>
    <i r="4">
      <x v="1360"/>
    </i>
    <i r="4">
      <x v="712"/>
    </i>
    <i r="4">
      <x v="12830"/>
    </i>
    <i r="4">
      <x v="139"/>
    </i>
    <i r="4">
      <x v="12819"/>
    </i>
    <i r="4">
      <x v="12827"/>
    </i>
    <i r="4">
      <x v="12820"/>
    </i>
    <i r="4">
      <x v="12831"/>
    </i>
    <i r="4">
      <x v="12838"/>
    </i>
    <i r="4">
      <x v="8093"/>
    </i>
    <i r="4">
      <x v="12821"/>
    </i>
    <i r="4">
      <x v="12822"/>
    </i>
    <i r="4">
      <x v="12828"/>
    </i>
    <i r="4">
      <x v="12823"/>
    </i>
    <i r="4">
      <x v="2459"/>
    </i>
    <i r="4">
      <x v="12839"/>
    </i>
    <i r="4">
      <x v="12824"/>
    </i>
    <i r="4">
      <x v="12840"/>
    </i>
    <i r="4">
      <x v="12829"/>
    </i>
    <i r="4">
      <x v="12825"/>
    </i>
    <i r="4">
      <x v="12826"/>
    </i>
    <i r="4">
      <x v="12832"/>
    </i>
    <i r="4">
      <x v="2854"/>
    </i>
    <i r="3">
      <x v="39"/>
    </i>
    <i r="4">
      <x v="4027"/>
    </i>
    <i r="4">
      <x v="369"/>
    </i>
    <i r="4">
      <x v="4956"/>
    </i>
    <i r="4">
      <x v="4329"/>
    </i>
    <i r="3">
      <x v="29"/>
    </i>
    <i r="4">
      <x v="4284"/>
    </i>
    <i r="4">
      <x v="5652"/>
    </i>
    <i r="4">
      <x v="12841"/>
    </i>
    <i r="4">
      <x v="5612"/>
    </i>
    <i r="4">
      <x v="3793"/>
    </i>
    <i r="3">
      <x v="10"/>
    </i>
    <i r="4">
      <x v="355"/>
    </i>
    <i r="4">
      <x v="38"/>
    </i>
    <i r="4">
      <x v="167"/>
    </i>
    <i r="4">
      <x v="144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86"/>
    </i>
    <i r="4">
      <x v="70"/>
    </i>
    <i r="4">
      <x v="487"/>
    </i>
    <i r="3">
      <x v="40"/>
    </i>
    <i r="4">
      <x v="388"/>
    </i>
    <i r="3">
      <x v="21"/>
    </i>
    <i r="4">
      <x v="148"/>
    </i>
    <i r="4">
      <x v="170"/>
    </i>
    <i r="3">
      <x/>
    </i>
    <i r="4">
      <x v="564"/>
    </i>
    <i r="4">
      <x v="780"/>
    </i>
    <i r="4">
      <x v="608"/>
    </i>
    <i r="4">
      <x v="697"/>
    </i>
    <i r="4">
      <x v="631"/>
    </i>
    <i r="4">
      <x v="171"/>
    </i>
    <i r="4">
      <x v="581"/>
    </i>
    <i r="4">
      <x v="938"/>
    </i>
    <i r="4">
      <x v="5721"/>
    </i>
    <i r="4">
      <x v="725"/>
    </i>
    <i r="3">
      <x v="45"/>
    </i>
    <i r="4">
      <x v="1048"/>
    </i>
    <i r="3">
      <x v="31"/>
    </i>
    <i r="4">
      <x v="770"/>
    </i>
    <i r="4">
      <x v="256"/>
    </i>
    <i r="4">
      <x v="956"/>
    </i>
    <i r="4">
      <x v="257"/>
    </i>
    <i r="4">
      <x v="394"/>
    </i>
    <i r="3">
      <x v="33"/>
    </i>
    <i r="4">
      <x v="647"/>
    </i>
    <i r="4">
      <x v="259"/>
    </i>
    <i r="3">
      <x v="41"/>
    </i>
    <i r="4">
      <x v="2464"/>
    </i>
    <i r="4">
      <x v="2093"/>
    </i>
    <i r="3">
      <x v="22"/>
    </i>
    <i r="4">
      <x v="260"/>
    </i>
    <i r="4">
      <x v="593"/>
    </i>
    <i r="4">
      <x v="150"/>
    </i>
    <i r="3">
      <x v="25"/>
    </i>
    <i r="4">
      <x v="734"/>
    </i>
    <i r="3">
      <x v="11"/>
    </i>
    <i r="4">
      <x v="12842"/>
    </i>
    <i r="4">
      <x v="5639"/>
    </i>
    <i r="2">
      <x v="4495"/>
    </i>
    <i r="3">
      <x v="7"/>
    </i>
    <i r="4">
      <x v="27"/>
    </i>
    <i r="4">
      <x v="1265"/>
    </i>
    <i r="4">
      <x v="3758"/>
    </i>
    <i r="3">
      <x v="37"/>
    </i>
    <i r="4">
      <x v="321"/>
    </i>
    <i r="3">
      <x v="8"/>
    </i>
    <i r="4">
      <x v="160"/>
    </i>
    <i r="3">
      <x v="9"/>
    </i>
    <i r="4">
      <x v="342"/>
    </i>
    <i r="4">
      <x v="2925"/>
    </i>
    <i r="4">
      <x v="1105"/>
    </i>
    <i r="4">
      <x v="539"/>
    </i>
    <i r="3">
      <x v="16"/>
    </i>
    <i r="4">
      <x v="1102"/>
    </i>
    <i r="4">
      <x v="723"/>
    </i>
    <i r="4">
      <x v="982"/>
    </i>
    <i r="3">
      <x v="28"/>
    </i>
    <i r="4">
      <x v="12837"/>
    </i>
    <i r="4">
      <x v="4171"/>
    </i>
    <i r="3">
      <x v="18"/>
    </i>
    <i r="4">
      <x v="5647"/>
    </i>
    <i r="4">
      <x v="2538"/>
    </i>
    <i r="4">
      <x v="4985"/>
    </i>
    <i r="4">
      <x v="4987"/>
    </i>
    <i r="4">
      <x v="5649"/>
    </i>
    <i r="4">
      <x v="2981"/>
    </i>
    <i r="4">
      <x v="4949"/>
    </i>
    <i r="4">
      <x v="4950"/>
    </i>
    <i r="4">
      <x v="4951"/>
    </i>
    <i r="4">
      <x v="774"/>
    </i>
    <i r="4">
      <x v="3755"/>
    </i>
    <i r="3">
      <x v="19"/>
    </i>
    <i r="4">
      <x v="712"/>
    </i>
    <i r="4">
      <x v="12827"/>
    </i>
    <i r="4">
      <x v="8093"/>
    </i>
    <i r="4">
      <x v="12828"/>
    </i>
    <i r="4">
      <x v="12840"/>
    </i>
    <i r="4">
      <x v="12829"/>
    </i>
    <i r="3">
      <x v="10"/>
    </i>
    <i r="4">
      <x v="41"/>
    </i>
    <i r="3">
      <x/>
    </i>
    <i r="4">
      <x v="708"/>
    </i>
    <i r="4">
      <x v="5721"/>
    </i>
    <i r="3">
      <x v="3"/>
    </i>
    <i r="4">
      <x v="867"/>
    </i>
    <i r="2">
      <x v="4496"/>
    </i>
    <i r="3">
      <x v="23"/>
    </i>
    <i r="4">
      <x v="2476"/>
    </i>
    <i r="3">
      <x v="7"/>
    </i>
    <i r="4">
      <x v="27"/>
    </i>
    <i r="4">
      <x v="129"/>
    </i>
    <i r="4">
      <x v="660"/>
    </i>
    <i r="3">
      <x v="8"/>
    </i>
    <i r="4">
      <x v="341"/>
    </i>
    <i r="3">
      <x v="9"/>
    </i>
    <i r="4">
      <x v="131"/>
    </i>
    <i r="3">
      <x v="16"/>
    </i>
    <i r="4">
      <x v="623"/>
    </i>
    <i r="4">
      <x v="132"/>
    </i>
    <i r="3">
      <x v="28"/>
    </i>
    <i r="4">
      <x v="1812"/>
    </i>
    <i r="3">
      <x v="18"/>
    </i>
    <i r="4">
      <x v="12843"/>
    </i>
    <i r="4">
      <x v="2538"/>
    </i>
    <i r="4">
      <x v="4985"/>
    </i>
    <i r="4">
      <x v="5593"/>
    </i>
    <i r="4">
      <x v="4948"/>
    </i>
    <i r="4">
      <x v="2981"/>
    </i>
    <i r="4">
      <x v="5650"/>
    </i>
    <i r="4">
      <x v="3788"/>
    </i>
    <i r="4">
      <x v="2843"/>
    </i>
    <i r="3">
      <x v="19"/>
    </i>
    <i r="4">
      <x v="139"/>
    </i>
    <i r="4">
      <x v="4053"/>
    </i>
    <i r="4">
      <x v="12821"/>
    </i>
    <i r="4">
      <x v="12816"/>
    </i>
    <i r="4">
      <x v="12817"/>
    </i>
    <i r="4">
      <x v="12825"/>
    </i>
    <i r="3">
      <x v="29"/>
    </i>
    <i r="4">
      <x v="5652"/>
    </i>
    <i r="4">
      <x v="5612"/>
    </i>
    <i r="4">
      <x v="3524"/>
    </i>
    <i r="3">
      <x v="10"/>
    </i>
    <i r="4">
      <x v="38"/>
    </i>
    <i r="4">
      <x v="115"/>
    </i>
    <i r="4">
      <x v="39"/>
    </i>
    <i r="4">
      <x v="41"/>
    </i>
    <i r="4">
      <x v="147"/>
    </i>
    <i r="3">
      <x/>
    </i>
    <i r="4">
      <x v="389"/>
    </i>
    <i r="3">
      <x v="22"/>
    </i>
    <i r="4">
      <x v="593"/>
    </i>
    <i r="3">
      <x v="3"/>
    </i>
    <i r="4">
      <x v="2776"/>
    </i>
    <i r="2">
      <x v="4497"/>
    </i>
    <i r="3">
      <x v="23"/>
    </i>
    <i r="4">
      <x v="571"/>
    </i>
    <i r="3">
      <x v="7"/>
    </i>
    <i r="4">
      <x v="27"/>
    </i>
    <i r="4">
      <x v="656"/>
    </i>
    <i r="4">
      <x v="129"/>
    </i>
    <i r="4">
      <x v="30"/>
    </i>
    <i r="4">
      <x v="31"/>
    </i>
    <i r="4">
      <x v="159"/>
    </i>
    <i r="4">
      <x v="3466"/>
    </i>
    <i r="4">
      <x v="3495"/>
    </i>
    <i r="3">
      <x v="8"/>
    </i>
    <i r="4">
      <x v="341"/>
    </i>
    <i r="4">
      <x v="160"/>
    </i>
    <i r="3">
      <x v="9"/>
    </i>
    <i r="4">
      <x v="1105"/>
    </i>
    <i r="4">
      <x v="539"/>
    </i>
    <i r="3">
      <x v="16"/>
    </i>
    <i r="4">
      <x v="132"/>
    </i>
    <i r="4">
      <x v="982"/>
    </i>
    <i r="4">
      <x v="3205"/>
    </i>
    <i r="3">
      <x v="38"/>
    </i>
    <i r="4">
      <x v="862"/>
    </i>
    <i r="4">
      <x v="863"/>
    </i>
    <i r="3">
      <x v="28"/>
    </i>
    <i r="4">
      <x v="4171"/>
    </i>
    <i r="3">
      <x v="13"/>
    </i>
    <i r="4">
      <x v="303"/>
    </i>
    <i r="4">
      <x v="304"/>
    </i>
    <i r="3">
      <x v="18"/>
    </i>
    <i r="4">
      <x v="5647"/>
    </i>
    <i r="4">
      <x v="2877"/>
    </i>
    <i r="4">
      <x v="1562"/>
    </i>
    <i r="4">
      <x v="3161"/>
    </i>
    <i r="4">
      <x v="5593"/>
    </i>
    <i r="4">
      <x v="4987"/>
    </i>
    <i r="4">
      <x v="2981"/>
    </i>
    <i r="4">
      <x v="1536"/>
    </i>
    <i r="4">
      <x v="4949"/>
    </i>
    <i r="4">
      <x v="4950"/>
    </i>
    <i r="4">
      <x v="4951"/>
    </i>
    <i r="4">
      <x v="5650"/>
    </i>
    <i r="4">
      <x v="5651"/>
    </i>
    <i r="4">
      <x v="774"/>
    </i>
    <i r="4">
      <x v="3755"/>
    </i>
    <i r="3">
      <x v="19"/>
    </i>
    <i r="4">
      <x v="12830"/>
    </i>
    <i r="4">
      <x v="12827"/>
    </i>
    <i r="4">
      <x v="12820"/>
    </i>
    <i r="4">
      <x v="12831"/>
    </i>
    <i r="4">
      <x v="12828"/>
    </i>
    <i r="4">
      <x v="12823"/>
    </i>
    <i r="4">
      <x v="12824"/>
    </i>
    <i r="4">
      <x v="12829"/>
    </i>
    <i r="4">
      <x v="12832"/>
    </i>
    <i r="3">
      <x v="29"/>
    </i>
    <i r="4">
      <x v="5652"/>
    </i>
    <i r="4">
      <x v="12841"/>
    </i>
    <i r="4">
      <x v="5612"/>
    </i>
    <i r="4">
      <x v="3524"/>
    </i>
    <i r="4">
      <x v="3793"/>
    </i>
    <i r="4">
      <x v="2558"/>
    </i>
    <i r="3">
      <x v="10"/>
    </i>
    <i r="4">
      <x v="38"/>
    </i>
    <i r="4">
      <x v="145"/>
    </i>
    <i r="4">
      <x v="146"/>
    </i>
    <i r="3">
      <x v="21"/>
    </i>
    <i r="4">
      <x v="148"/>
    </i>
    <i r="3">
      <x/>
    </i>
    <i r="4">
      <x v="171"/>
    </i>
    <i r="4">
      <x v="1283"/>
    </i>
    <i r="3">
      <x v="14"/>
    </i>
    <i r="4">
      <x v="866"/>
    </i>
    <i r="3">
      <x v="31"/>
    </i>
    <i r="4">
      <x v="256"/>
    </i>
    <i r="3">
      <x v="22"/>
    </i>
    <i r="4">
      <x v="150"/>
    </i>
    <i r="3">
      <x v="25"/>
    </i>
    <i r="4">
      <x v="734"/>
    </i>
    <i r="3">
      <x v="11"/>
    </i>
    <i r="4">
      <x v="12842"/>
    </i>
    <i r="4">
      <x v="5639"/>
    </i>
    <i r="1">
      <x v="28"/>
    </i>
    <i r="2">
      <x v="4498"/>
    </i>
    <i r="3">
      <x v="23"/>
    </i>
    <i r="4">
      <x v="571"/>
    </i>
    <i r="4">
      <x v="722"/>
    </i>
    <i r="4">
      <x v="1223"/>
    </i>
    <i r="4">
      <x v="942"/>
    </i>
    <i r="4">
      <x v="1263"/>
    </i>
    <i r="4">
      <x v="977"/>
    </i>
    <i r="4">
      <x v="3106"/>
    </i>
    <i r="3">
      <x v="27"/>
    </i>
    <i r="4">
      <x v="12833"/>
    </i>
    <i r="3">
      <x v="7"/>
    </i>
    <i r="4">
      <x v="26"/>
    </i>
    <i r="4">
      <x v="643"/>
    </i>
    <i r="4">
      <x v="784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3757"/>
    </i>
    <i r="4">
      <x v="31"/>
    </i>
    <i r="4">
      <x v="659"/>
    </i>
    <i r="4">
      <x v="159"/>
    </i>
    <i r="4">
      <x v="110"/>
    </i>
    <i r="4">
      <x v="2909"/>
    </i>
    <i r="4">
      <x v="3467"/>
    </i>
    <i r="3">
      <x v="37"/>
    </i>
    <i r="4">
      <x v="321"/>
    </i>
    <i r="4">
      <x v="10185"/>
    </i>
    <i r="3">
      <x v="8"/>
    </i>
    <i r="4">
      <x v="341"/>
    </i>
    <i r="4">
      <x v="160"/>
    </i>
    <i r="4">
      <x v="94"/>
    </i>
    <i r="4">
      <x v="568"/>
    </i>
    <i r="3">
      <x v="9"/>
    </i>
    <i r="4">
      <x v="284"/>
    </i>
    <i r="4">
      <x v="163"/>
    </i>
    <i r="4">
      <x v="419"/>
    </i>
    <i r="4">
      <x v="796"/>
    </i>
    <i r="4">
      <x v="1105"/>
    </i>
    <i r="4">
      <x v="539"/>
    </i>
    <i r="4">
      <x v="164"/>
    </i>
    <i r="4">
      <x v="131"/>
    </i>
    <i r="4">
      <x v="598"/>
    </i>
    <i r="4">
      <x v="797"/>
    </i>
    <i r="3">
      <x v="16"/>
    </i>
    <i r="4">
      <x v="132"/>
    </i>
    <i r="4">
      <x v="723"/>
    </i>
    <i r="4">
      <x v="982"/>
    </i>
    <i r="4">
      <x v="785"/>
    </i>
    <i r="4">
      <x v="4998"/>
    </i>
    <i r="4">
      <x v="3205"/>
    </i>
    <i r="3">
      <x v="38"/>
    </i>
    <i r="4">
      <x v="624"/>
    </i>
    <i r="4">
      <x v="862"/>
    </i>
    <i r="4">
      <x v="863"/>
    </i>
    <i r="3">
      <x v="28"/>
    </i>
    <i r="4">
      <x v="921"/>
    </i>
    <i r="4">
      <x v="4171"/>
    </i>
    <i r="3">
      <x v="13"/>
    </i>
    <i r="4">
      <x v="366"/>
    </i>
    <i r="4">
      <x v="367"/>
    </i>
    <i r="4">
      <x v="1309"/>
    </i>
    <i r="4">
      <x v="1273"/>
    </i>
    <i r="4">
      <x v="303"/>
    </i>
    <i r="4">
      <x v="304"/>
    </i>
    <i r="3">
      <x v="18"/>
    </i>
    <i r="4">
      <x v="1112"/>
    </i>
    <i r="4">
      <x v="4986"/>
    </i>
    <i r="4">
      <x v="12844"/>
    </i>
    <i r="4">
      <x v="12845"/>
    </i>
    <i r="4">
      <x v="667"/>
    </i>
    <i r="4">
      <x v="668"/>
    </i>
    <i r="4">
      <x v="669"/>
    </i>
    <i r="4">
      <x v="670"/>
    </i>
    <i r="4">
      <x v="4985"/>
    </i>
    <i r="4">
      <x v="2877"/>
    </i>
    <i r="4">
      <x v="802"/>
    </i>
    <i r="4">
      <x v="2567"/>
    </i>
    <i r="4">
      <x v="1562"/>
    </i>
    <i r="4">
      <x v="3161"/>
    </i>
    <i r="4">
      <x v="5696"/>
    </i>
    <i r="4">
      <x v="3189"/>
    </i>
    <i r="4">
      <x v="2571"/>
    </i>
    <i r="4">
      <x v="2981"/>
    </i>
    <i r="4">
      <x v="326"/>
    </i>
    <i r="4">
      <x v="1536"/>
    </i>
    <i r="4">
      <x v="12846"/>
    </i>
    <i r="4">
      <x v="2938"/>
    </i>
    <i r="4">
      <x v="249"/>
    </i>
    <i r="4">
      <x v="11007"/>
    </i>
    <i r="4">
      <x v="3755"/>
    </i>
    <i r="4">
      <x v="2513"/>
    </i>
    <i r="4">
      <x v="4954"/>
    </i>
    <i r="4">
      <x v="1165"/>
    </i>
    <i r="3">
      <x v="19"/>
    </i>
    <i r="4">
      <x v="2851"/>
    </i>
    <i r="4">
      <x v="1066"/>
    </i>
    <i r="4">
      <x v="1360"/>
    </i>
    <i r="4">
      <x v="712"/>
    </i>
    <i r="4">
      <x v="139"/>
    </i>
    <i r="4">
      <x v="1055"/>
    </i>
    <i r="4">
      <x v="12847"/>
    </i>
    <i r="4">
      <x v="4988"/>
    </i>
    <i r="4">
      <x v="10243"/>
    </i>
    <i r="4">
      <x v="10203"/>
    </i>
    <i r="4">
      <x v="10225"/>
    </i>
    <i r="4">
      <x v="991"/>
    </i>
    <i r="4">
      <x v="2852"/>
    </i>
    <i r="4">
      <x v="12848"/>
    </i>
    <i r="4">
      <x v="10204"/>
    </i>
    <i r="4">
      <x v="5786"/>
    </i>
    <i r="4">
      <x v="604"/>
    </i>
    <i r="4">
      <x v="2853"/>
    </i>
    <i r="4">
      <x v="10017"/>
    </i>
    <i r="4">
      <x v="141"/>
    </i>
    <i r="4">
      <x v="5851"/>
    </i>
    <i r="4">
      <x v="12849"/>
    </i>
    <i r="4">
      <x v="352"/>
    </i>
    <i r="4">
      <x v="11781"/>
    </i>
    <i r="4">
      <x v="2854"/>
    </i>
    <i r="3">
      <x v="20"/>
    </i>
    <i r="4">
      <x v="12850"/>
    </i>
    <i r="3">
      <x v="39"/>
    </i>
    <i r="4">
      <x v="4027"/>
    </i>
    <i r="4">
      <x v="778"/>
    </i>
    <i r="4">
      <x v="369"/>
    </i>
    <i r="4">
      <x v="5635"/>
    </i>
    <i r="4">
      <x v="4329"/>
    </i>
    <i r="3">
      <x v="29"/>
    </i>
    <i r="4">
      <x v="4030"/>
    </i>
    <i r="4">
      <x v="4284"/>
    </i>
    <i r="4">
      <x v="5928"/>
    </i>
    <i r="4">
      <x v="3524"/>
    </i>
    <i r="4">
      <x v="3793"/>
    </i>
    <i r="4">
      <x v="1771"/>
    </i>
    <i r="4">
      <x v="1004"/>
    </i>
    <i r="4">
      <x v="2558"/>
    </i>
    <i r="4">
      <x v="1122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4">
      <x v="169"/>
    </i>
    <i r="4">
      <x v="100"/>
    </i>
    <i r="4">
      <x v="1175"/>
    </i>
    <i r="3">
      <x v="40"/>
    </i>
    <i r="4">
      <x v="2100"/>
    </i>
    <i r="3">
      <x v="21"/>
    </i>
    <i r="4">
      <x v="1176"/>
    </i>
    <i r="4">
      <x v="148"/>
    </i>
    <i r="3">
      <x/>
    </i>
    <i r="4">
      <x v="1143"/>
    </i>
    <i r="4">
      <x v="780"/>
    </i>
    <i r="4">
      <x v="697"/>
    </i>
    <i r="4">
      <x v="631"/>
    </i>
    <i r="4">
      <x v="171"/>
    </i>
    <i r="4">
      <x v="955"/>
    </i>
    <i r="4">
      <x v="203"/>
    </i>
    <i r="4">
      <x v="3143"/>
    </i>
    <i r="4">
      <x v="873"/>
    </i>
    <i r="4">
      <x v="749"/>
    </i>
    <i r="3">
      <x v="45"/>
    </i>
    <i r="4">
      <x v="1048"/>
    </i>
    <i r="4">
      <x v="1399"/>
    </i>
    <i r="3">
      <x v="14"/>
    </i>
    <i r="4">
      <x v="866"/>
    </i>
    <i r="4">
      <x v="1285"/>
    </i>
    <i r="4">
      <x v="932"/>
    </i>
    <i r="3">
      <x v="30"/>
    </i>
    <i r="4">
      <x v="968"/>
    </i>
    <i r="4">
      <x v="312"/>
    </i>
    <i r="4">
      <x v="1250"/>
    </i>
    <i r="3">
      <x v="31"/>
    </i>
    <i r="4">
      <x v="770"/>
    </i>
    <i r="4">
      <x v="393"/>
    </i>
    <i r="3">
      <x v="24"/>
    </i>
    <i r="4">
      <x v="1178"/>
    </i>
    <i r="4">
      <x v="1179"/>
    </i>
    <i r="4">
      <x v="1372"/>
    </i>
    <i r="3">
      <x v="33"/>
    </i>
    <i r="4">
      <x v="575"/>
    </i>
    <i r="3">
      <x v="22"/>
    </i>
    <i r="4">
      <x v="260"/>
    </i>
    <i r="4">
      <x v="593"/>
    </i>
    <i r="4">
      <x v="816"/>
    </i>
    <i r="4">
      <x v="209"/>
    </i>
    <i r="4">
      <x v="292"/>
    </i>
    <i r="3">
      <x v="5"/>
    </i>
    <i r="4">
      <x v="11626"/>
    </i>
    <i r="3">
      <x v="25"/>
    </i>
    <i r="4">
      <x v="612"/>
    </i>
    <i r="4">
      <x v="750"/>
    </i>
    <i r="3">
      <x v="3"/>
    </i>
    <i r="4">
      <x v="2637"/>
    </i>
    <i r="3">
      <x v="11"/>
    </i>
    <i r="4">
      <x v="4035"/>
    </i>
    <i r="4">
      <x v="11620"/>
    </i>
    <i r="4">
      <x v="2536"/>
    </i>
    <i>
      <x v="158"/>
    </i>
    <i r="1">
      <x v="26"/>
    </i>
    <i r="2">
      <x v="4499"/>
    </i>
    <i r="3">
      <x v="23"/>
    </i>
    <i r="4">
      <x v="571"/>
    </i>
    <i r="3">
      <x v="7"/>
    </i>
    <i r="4">
      <x v="26"/>
    </i>
    <i r="4">
      <x v="27"/>
    </i>
    <i r="4">
      <x v="1349"/>
    </i>
    <i r="4">
      <x v="656"/>
    </i>
    <i r="4">
      <x v="129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660"/>
    </i>
    <i r="3">
      <x v="37"/>
    </i>
    <i r="4">
      <x v="2638"/>
    </i>
    <i r="4">
      <x v="541"/>
    </i>
    <i r="4">
      <x v="1384"/>
    </i>
    <i r="3">
      <x v="8"/>
    </i>
    <i r="4">
      <x v="362"/>
    </i>
    <i r="3">
      <x v="9"/>
    </i>
    <i r="4">
      <x v="342"/>
    </i>
    <i r="4">
      <x v="163"/>
    </i>
    <i r="4">
      <x v="1350"/>
    </i>
    <i r="4">
      <x v="539"/>
    </i>
    <i r="4">
      <x v="164"/>
    </i>
    <i r="4">
      <x v="131"/>
    </i>
    <i r="3">
      <x v="16"/>
    </i>
    <i r="4">
      <x v="982"/>
    </i>
    <i r="3">
      <x v="42"/>
    </i>
    <i r="4">
      <x v="740"/>
    </i>
    <i r="3">
      <x v="28"/>
    </i>
    <i r="4">
      <x v="4171"/>
    </i>
    <i r="3">
      <x v="13"/>
    </i>
    <i r="4">
      <x v="2486"/>
    </i>
    <i r="4">
      <x v="2487"/>
    </i>
    <i r="3">
      <x v="18"/>
    </i>
    <i r="4">
      <x v="12851"/>
    </i>
    <i r="4">
      <x v="1562"/>
    </i>
    <i r="4">
      <x v="5696"/>
    </i>
    <i r="4">
      <x v="2571"/>
    </i>
    <i r="4">
      <x v="1536"/>
    </i>
    <i r="4">
      <x v="12852"/>
    </i>
    <i r="4">
      <x v="774"/>
    </i>
    <i r="4">
      <x v="11007"/>
    </i>
    <i r="4">
      <x v="12853"/>
    </i>
    <i r="4">
      <x v="2843"/>
    </i>
    <i r="4">
      <x v="7570"/>
    </i>
    <i r="4">
      <x v="1165"/>
    </i>
    <i r="3">
      <x v="19"/>
    </i>
    <i r="4">
      <x v="3780"/>
    </i>
    <i r="4">
      <x v="10224"/>
    </i>
    <i r="4">
      <x v="11011"/>
    </i>
    <i r="4">
      <x v="12854"/>
    </i>
    <i r="4">
      <x v="11017"/>
    </i>
    <i r="4">
      <x v="12855"/>
    </i>
    <i r="3">
      <x v="20"/>
    </i>
    <i r="4">
      <x v="12856"/>
    </i>
    <i r="4">
      <x v="12857"/>
    </i>
    <i r="4">
      <x v="12858"/>
    </i>
    <i r="3">
      <x v="29"/>
    </i>
    <i r="4">
      <x v="1173"/>
    </i>
    <i r="4">
      <x v="1395"/>
    </i>
    <i r="4">
      <x v="1121"/>
    </i>
    <i r="3">
      <x v="10"/>
    </i>
    <i r="4">
      <x v="167"/>
    </i>
    <i r="4">
      <x v="115"/>
    </i>
    <i r="4">
      <x v="99"/>
    </i>
    <i r="4">
      <x v="145"/>
    </i>
    <i r="4">
      <x v="39"/>
    </i>
    <i r="4">
      <x v="146"/>
    </i>
    <i r="4">
      <x v="86"/>
    </i>
    <i r="4">
      <x v="168"/>
    </i>
    <i r="4">
      <x v="169"/>
    </i>
    <i r="3">
      <x/>
    </i>
    <i r="4">
      <x v="780"/>
    </i>
    <i r="4">
      <x v="697"/>
    </i>
    <i r="4">
      <x v="87"/>
    </i>
    <i r="3">
      <x v="45"/>
    </i>
    <i r="4">
      <x v="2683"/>
    </i>
    <i r="4">
      <x v="2684"/>
    </i>
    <i r="4">
      <x v="1398"/>
    </i>
    <i r="3">
      <x v="14"/>
    </i>
    <i r="4">
      <x v="2635"/>
    </i>
    <i r="3">
      <x v="30"/>
    </i>
    <i r="4">
      <x v="1250"/>
    </i>
    <i r="3">
      <x v="31"/>
    </i>
    <i r="4">
      <x v="770"/>
    </i>
    <i r="3">
      <x v="22"/>
    </i>
    <i r="4">
      <x v="593"/>
    </i>
    <i r="4">
      <x v="150"/>
    </i>
    <i r="2">
      <x v="4500"/>
    </i>
    <i r="3">
      <x v="23"/>
    </i>
    <i r="4">
      <x v="571"/>
    </i>
    <i r="4">
      <x v="976"/>
    </i>
    <i r="4">
      <x v="1263"/>
    </i>
    <i r="4">
      <x v="977"/>
    </i>
    <i r="3">
      <x v="27"/>
    </i>
    <i r="4">
      <x v="300"/>
    </i>
    <i r="4">
      <x v="12859"/>
    </i>
    <i r="3">
      <x v="7"/>
    </i>
    <i r="4">
      <x v="26"/>
    </i>
    <i r="4">
      <x v="643"/>
    </i>
    <i r="4">
      <x v="754"/>
    </i>
    <i r="4">
      <x v="655"/>
    </i>
    <i r="4">
      <x v="27"/>
    </i>
    <i r="4">
      <x v="1349"/>
    </i>
    <i r="4">
      <x v="656"/>
    </i>
    <i r="4">
      <x v="129"/>
    </i>
    <i r="4">
      <x v="657"/>
    </i>
    <i r="4">
      <x v="28"/>
    </i>
    <i r="4">
      <x v="29"/>
    </i>
    <i r="4">
      <x v="3757"/>
    </i>
    <i r="4">
      <x v="31"/>
    </i>
    <i r="4">
      <x v="1265"/>
    </i>
    <i r="4">
      <x v="158"/>
    </i>
    <i r="4">
      <x v="159"/>
    </i>
    <i r="4">
      <x v="2909"/>
    </i>
    <i r="4">
      <x v="3467"/>
    </i>
    <i r="3">
      <x v="37"/>
    </i>
    <i r="4">
      <x v="321"/>
    </i>
    <i r="4">
      <x v="486"/>
    </i>
    <i r="4">
      <x v="1384"/>
    </i>
    <i r="4">
      <x v="10185"/>
    </i>
    <i r="4">
      <x v="979"/>
    </i>
    <i r="3">
      <x v="4"/>
    </i>
    <i r="4">
      <x v="12860"/>
    </i>
    <i r="3">
      <x v="8"/>
    </i>
    <i r="4">
      <x v="341"/>
    </i>
    <i r="4">
      <x v="2052"/>
    </i>
    <i r="4">
      <x v="362"/>
    </i>
    <i r="3">
      <x v="9"/>
    </i>
    <i r="4">
      <x v="342"/>
    </i>
    <i r="4">
      <x v="112"/>
    </i>
    <i r="4">
      <x v="284"/>
    </i>
    <i r="4">
      <x v="163"/>
    </i>
    <i r="4">
      <x v="36"/>
    </i>
    <i r="4">
      <x v="1161"/>
    </i>
    <i r="4">
      <x v="796"/>
    </i>
    <i r="4">
      <x v="539"/>
    </i>
    <i r="4">
      <x v="164"/>
    </i>
    <i r="4">
      <x v="131"/>
    </i>
    <i r="4">
      <x v="797"/>
    </i>
    <i r="3">
      <x v="16"/>
    </i>
    <i r="4">
      <x v="623"/>
    </i>
    <i r="4">
      <x v="132"/>
    </i>
    <i r="4">
      <x v="723"/>
    </i>
    <i r="4">
      <x v="982"/>
    </i>
    <i r="4">
      <x v="2011"/>
    </i>
    <i r="4">
      <x v="4998"/>
    </i>
    <i r="3">
      <x v="42"/>
    </i>
    <i r="4">
      <x v="2396"/>
    </i>
    <i r="4">
      <x v="2397"/>
    </i>
    <i r="4">
      <x v="1351"/>
    </i>
    <i r="4">
      <x v="1352"/>
    </i>
    <i r="3">
      <x v="38"/>
    </i>
    <i r="4">
      <x v="862"/>
    </i>
    <i r="4">
      <x v="863"/>
    </i>
    <i r="3">
      <x v="28"/>
    </i>
    <i r="4">
      <x v="12861"/>
    </i>
    <i r="4">
      <x v="4171"/>
    </i>
    <i r="4">
      <x v="12862"/>
    </i>
    <i r="4">
      <x v="12863"/>
    </i>
    <i r="3">
      <x v="13"/>
    </i>
    <i r="4">
      <x v="366"/>
    </i>
    <i r="4">
      <x v="1386"/>
    </i>
    <i r="4">
      <x v="2049"/>
    </i>
    <i r="4">
      <x v="2452"/>
    </i>
    <i r="4">
      <x v="367"/>
    </i>
    <i r="4">
      <x v="303"/>
    </i>
    <i r="4">
      <x v="304"/>
    </i>
    <i r="4">
      <x v="2436"/>
    </i>
    <i r="4">
      <x v="2437"/>
    </i>
    <i r="3">
      <x v="18"/>
    </i>
    <i r="4">
      <x v="12864"/>
    </i>
    <i r="4">
      <x v="11003"/>
    </i>
    <i r="4">
      <x v="11004"/>
    </i>
    <i r="4">
      <x v="12865"/>
    </i>
    <i r="4">
      <x v="12851"/>
    </i>
    <i r="4">
      <x v="667"/>
    </i>
    <i r="4">
      <x v="668"/>
    </i>
    <i r="4">
      <x v="669"/>
    </i>
    <i r="4">
      <x v="670"/>
    </i>
    <i r="4">
      <x v="4985"/>
    </i>
    <i r="4">
      <x v="2877"/>
    </i>
    <i r="4">
      <x v="1562"/>
    </i>
    <i r="4">
      <x v="5696"/>
    </i>
    <i r="4">
      <x v="2981"/>
    </i>
    <i r="4">
      <x v="1536"/>
    </i>
    <i r="4">
      <x v="12866"/>
    </i>
    <i r="4">
      <x v="11005"/>
    </i>
    <i r="4">
      <x v="12867"/>
    </i>
    <i r="4">
      <x v="12852"/>
    </i>
    <i r="4">
      <x v="11006"/>
    </i>
    <i r="4">
      <x v="774"/>
    </i>
    <i r="4">
      <x v="11007"/>
    </i>
    <i r="4">
      <x v="11008"/>
    </i>
    <i r="4">
      <x v="12868"/>
    </i>
    <i r="4">
      <x v="12853"/>
    </i>
    <i r="4">
      <x v="3191"/>
    </i>
    <i r="4">
      <x v="1165"/>
    </i>
    <i r="3">
      <x v="19"/>
    </i>
    <i r="4">
      <x v="2851"/>
    </i>
    <i r="4">
      <x v="1360"/>
    </i>
    <i r="4">
      <x v="11009"/>
    </i>
    <i r="4">
      <x v="3780"/>
    </i>
    <i r="4">
      <x v="10224"/>
    </i>
    <i r="4">
      <x v="3308"/>
    </i>
    <i r="4">
      <x v="4053"/>
    </i>
    <i r="4">
      <x v="12869"/>
    </i>
    <i r="4">
      <x v="10243"/>
    </i>
    <i r="4">
      <x v="11011"/>
    </i>
    <i r="4">
      <x v="12854"/>
    </i>
    <i r="4">
      <x v="12870"/>
    </i>
    <i r="4">
      <x v="10225"/>
    </i>
    <i r="4">
      <x v="11013"/>
    </i>
    <i r="4">
      <x v="11014"/>
    </i>
    <i r="4">
      <x v="2459"/>
    </i>
    <i r="4">
      <x v="2853"/>
    </i>
    <i r="4">
      <x v="11015"/>
    </i>
    <i r="4">
      <x v="11017"/>
    </i>
    <i r="4">
      <x v="2480"/>
    </i>
    <i r="4">
      <x v="12871"/>
    </i>
    <i r="4">
      <x v="12872"/>
    </i>
    <i r="4">
      <x v="11018"/>
    </i>
    <i r="4">
      <x v="12855"/>
    </i>
    <i r="4">
      <x v="2854"/>
    </i>
    <i r="3">
      <x v="20"/>
    </i>
    <i r="4">
      <x v="12873"/>
    </i>
    <i r="4">
      <x v="12874"/>
    </i>
    <i r="4">
      <x v="12875"/>
    </i>
    <i r="4">
      <x v="12876"/>
    </i>
    <i r="4">
      <x v="12877"/>
    </i>
    <i r="3">
      <x v="39"/>
    </i>
    <i r="4">
      <x v="4027"/>
    </i>
    <i r="4">
      <x v="778"/>
    </i>
    <i r="4">
      <x v="369"/>
    </i>
    <i r="4">
      <x v="4329"/>
    </i>
    <i r="4">
      <x v="4028"/>
    </i>
    <i r="3">
      <x v="29"/>
    </i>
    <i r="4">
      <x v="3142"/>
    </i>
    <i r="4">
      <x v="12878"/>
    </i>
    <i r="4">
      <x v="10199"/>
    </i>
    <i r="4">
      <x v="3793"/>
    </i>
    <i r="4">
      <x v="1121"/>
    </i>
    <i r="4">
      <x v="1557"/>
    </i>
    <i r="3">
      <x v="10"/>
    </i>
    <i r="4">
      <x v="38"/>
    </i>
    <i r="4">
      <x v="115"/>
    </i>
    <i r="4">
      <x v="144"/>
    </i>
    <i r="4">
      <x v="39"/>
    </i>
    <i r="4">
      <x v="40"/>
    </i>
    <i r="4">
      <x v="41"/>
    </i>
    <i r="4">
      <x v="54"/>
    </i>
    <i r="4">
      <x v="147"/>
    </i>
    <i r="4">
      <x v="86"/>
    </i>
    <i r="4">
      <x v="1175"/>
    </i>
    <i r="3">
      <x v="40"/>
    </i>
    <i r="4">
      <x v="1021"/>
    </i>
    <i r="4">
      <x v="1245"/>
    </i>
    <i r="4">
      <x v="1246"/>
    </i>
    <i r="3">
      <x v="21"/>
    </i>
    <i r="4">
      <x v="148"/>
    </i>
    <i r="3">
      <x/>
    </i>
    <i r="4">
      <x v="1143"/>
    </i>
    <i r="4">
      <x v="697"/>
    </i>
    <i r="4">
      <x v="631"/>
    </i>
    <i r="4">
      <x v="171"/>
    </i>
    <i r="4">
      <x v="581"/>
    </i>
    <i r="4">
      <x v="873"/>
    </i>
    <i r="3">
      <x v="45"/>
    </i>
    <i r="4">
      <x v="2683"/>
    </i>
    <i r="4">
      <x v="2684"/>
    </i>
    <i r="3">
      <x v="14"/>
    </i>
    <i r="4">
      <x v="866"/>
    </i>
    <i r="3">
      <x v="31"/>
    </i>
    <i r="4">
      <x v="256"/>
    </i>
    <i r="4">
      <x v="394"/>
    </i>
    <i r="3">
      <x v="33"/>
    </i>
    <i r="4">
      <x v="647"/>
    </i>
    <i r="3">
      <x v="22"/>
    </i>
    <i r="4">
      <x v="260"/>
    </i>
    <i r="4">
      <x v="816"/>
    </i>
    <i r="4">
      <x v="209"/>
    </i>
    <i r="4">
      <x v="150"/>
    </i>
    <i r="3">
      <x v="5"/>
    </i>
    <i r="4">
      <x v="12879"/>
    </i>
    <i r="3">
      <x v="25"/>
    </i>
    <i r="4">
      <x v="734"/>
    </i>
    <i r="4">
      <x v="612"/>
    </i>
    <i r="3">
      <x v="11"/>
    </i>
    <i r="4">
      <x v="10932"/>
    </i>
    <i r="4">
      <x v="11800"/>
    </i>
    <i r="4">
      <x v="4036"/>
    </i>
    <i r="2">
      <x v="4501"/>
    </i>
    <i r="3">
      <x v="23"/>
    </i>
    <i r="4">
      <x v="571"/>
    </i>
    <i r="4">
      <x v="918"/>
    </i>
    <i r="3">
      <x v="46"/>
    </i>
    <i r="4">
      <x v="5088"/>
    </i>
    <i r="4">
      <x v="2017"/>
    </i>
    <i r="3">
      <x v="7"/>
    </i>
    <i r="4">
      <x v="26"/>
    </i>
    <i r="4">
      <x v="784"/>
    </i>
    <i r="4">
      <x v="27"/>
    </i>
    <i r="4">
      <x v="1349"/>
    </i>
    <i r="4">
      <x v="656"/>
    </i>
    <i r="4">
      <x v="28"/>
    </i>
    <i r="4">
      <x v="31"/>
    </i>
    <i r="4">
      <x v="659"/>
    </i>
    <i r="4">
      <x v="1265"/>
    </i>
    <i r="4">
      <x v="158"/>
    </i>
    <i r="4">
      <x v="159"/>
    </i>
    <i r="4">
      <x v="110"/>
    </i>
    <i r="3">
      <x v="37"/>
    </i>
    <i r="4">
      <x v="1383"/>
    </i>
    <i r="4">
      <x v="486"/>
    </i>
    <i r="4">
      <x v="1384"/>
    </i>
    <i r="4">
      <x v="1225"/>
    </i>
    <i r="3">
      <x v="8"/>
    </i>
    <i r="4">
      <x v="341"/>
    </i>
    <i r="4">
      <x v="160"/>
    </i>
    <i r="4">
      <x v="2052"/>
    </i>
    <i r="4">
      <x v="362"/>
    </i>
    <i r="3">
      <x v="9"/>
    </i>
    <i r="4">
      <x v="342"/>
    </i>
    <i r="4">
      <x v="112"/>
    </i>
    <i r="4">
      <x v="279"/>
    </i>
    <i r="4">
      <x v="284"/>
    </i>
    <i r="4">
      <x v="163"/>
    </i>
    <i r="4">
      <x v="1161"/>
    </i>
    <i r="4">
      <x v="796"/>
    </i>
    <i r="4">
      <x v="539"/>
    </i>
    <i r="4">
      <x v="164"/>
    </i>
    <i r="4">
      <x v="131"/>
    </i>
    <i r="4">
      <x v="797"/>
    </i>
    <i r="3">
      <x v="16"/>
    </i>
    <i r="4">
      <x v="723"/>
    </i>
    <i r="4">
      <x v="1958"/>
    </i>
    <i r="4">
      <x v="2011"/>
    </i>
    <i r="4">
      <x v="1998"/>
    </i>
    <i r="3">
      <x v="42"/>
    </i>
    <i r="4">
      <x v="740"/>
    </i>
    <i r="3">
      <x v="38"/>
    </i>
    <i r="4">
      <x v="862"/>
    </i>
    <i r="4">
      <x v="863"/>
    </i>
    <i r="3">
      <x v="28"/>
    </i>
    <i r="4">
      <x v="4171"/>
    </i>
    <i r="3">
      <x v="18"/>
    </i>
    <i r="4">
      <x v="12851"/>
    </i>
    <i r="4">
      <x v="2373"/>
    </i>
    <i r="4">
      <x v="1562"/>
    </i>
    <i r="4">
      <x v="5696"/>
    </i>
    <i r="4">
      <x v="1536"/>
    </i>
    <i r="4">
      <x v="12867"/>
    </i>
    <i r="4">
      <x v="12852"/>
    </i>
    <i r="4">
      <x v="774"/>
    </i>
    <i r="4">
      <x v="11007"/>
    </i>
    <i r="4">
      <x v="12868"/>
    </i>
    <i r="4">
      <x v="12853"/>
    </i>
    <i r="4">
      <x v="1165"/>
    </i>
    <i r="3">
      <x v="19"/>
    </i>
    <i r="4">
      <x v="3780"/>
    </i>
    <i r="4">
      <x v="10224"/>
    </i>
    <i r="4">
      <x v="1055"/>
    </i>
    <i r="4">
      <x v="12880"/>
    </i>
    <i r="4">
      <x v="11011"/>
    </i>
    <i r="4">
      <x v="12854"/>
    </i>
    <i r="4">
      <x v="10225"/>
    </i>
    <i r="4">
      <x v="2853"/>
    </i>
    <i r="4">
      <x v="12881"/>
    </i>
    <i r="4">
      <x v="12882"/>
    </i>
    <i r="4">
      <x v="11017"/>
    </i>
    <i r="4">
      <x v="12855"/>
    </i>
    <i r="3">
      <x v="20"/>
    </i>
    <i r="4">
      <x v="12883"/>
    </i>
    <i r="4">
      <x v="12884"/>
    </i>
    <i r="4">
      <x v="12885"/>
    </i>
    <i r="4">
      <x v="12886"/>
    </i>
    <i r="3">
      <x v="39"/>
    </i>
    <i r="4">
      <x v="4027"/>
    </i>
    <i r="4">
      <x v="4028"/>
    </i>
    <i r="3">
      <x v="29"/>
    </i>
    <i r="4">
      <x v="3142"/>
    </i>
    <i r="4">
      <x v="1395"/>
    </i>
    <i r="3">
      <x v="10"/>
    </i>
    <i r="4">
      <x v="355"/>
    </i>
    <i r="4">
      <x v="38"/>
    </i>
    <i r="4">
      <x v="167"/>
    </i>
    <i r="4">
      <x v="115"/>
    </i>
    <i r="4">
      <x v="99"/>
    </i>
    <i r="4">
      <x v="387"/>
    </i>
    <i r="4">
      <x v="39"/>
    </i>
    <i r="4">
      <x v="40"/>
    </i>
    <i r="4">
      <x v="41"/>
    </i>
    <i r="4">
      <x v="54"/>
    </i>
    <i r="4">
      <x v="70"/>
    </i>
    <i r="4">
      <x v="305"/>
    </i>
    <i r="4">
      <x v="168"/>
    </i>
    <i r="4">
      <x v="100"/>
    </i>
    <i r="3">
      <x v="21"/>
    </i>
    <i r="4">
      <x v="645"/>
    </i>
    <i r="4">
      <x v="170"/>
    </i>
    <i r="4">
      <x v="2857"/>
    </i>
    <i r="3">
      <x/>
    </i>
    <i r="4">
      <x v="697"/>
    </i>
    <i r="4">
      <x v="171"/>
    </i>
    <i r="4">
      <x v="955"/>
    </i>
    <i r="4">
      <x v="291"/>
    </i>
    <i r="4">
      <x v="725"/>
    </i>
    <i r="4">
      <x v="389"/>
    </i>
    <i r="3">
      <x v="45"/>
    </i>
    <i r="4">
      <x v="1048"/>
    </i>
    <i r="4">
      <x v="2683"/>
    </i>
    <i r="4">
      <x v="2684"/>
    </i>
    <i r="4">
      <x v="1399"/>
    </i>
    <i r="3">
      <x v="14"/>
    </i>
    <i r="4">
      <x v="866"/>
    </i>
    <i r="3">
      <x v="30"/>
    </i>
    <i r="4">
      <x v="764"/>
    </i>
    <i r="4">
      <x v="968"/>
    </i>
    <i r="4">
      <x v="278"/>
    </i>
    <i r="4">
      <x v="266"/>
    </i>
    <i r="4">
      <x v="1401"/>
    </i>
    <i r="3">
      <x v="43"/>
    </i>
    <i r="4">
      <x v="1402"/>
    </i>
    <i r="3">
      <x v="31"/>
    </i>
    <i r="4">
      <x v="1334"/>
    </i>
    <i r="4">
      <x v="256"/>
    </i>
    <i r="4">
      <x v="1147"/>
    </i>
    <i r="4">
      <x v="956"/>
    </i>
    <i r="4">
      <x v="257"/>
    </i>
    <i r="4">
      <x v="394"/>
    </i>
    <i r="4">
      <x v="1999"/>
    </i>
    <i r="4">
      <x v="1714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883"/>
    </i>
    <i r="4">
      <x v="1214"/>
    </i>
    <i r="4">
      <x v="3389"/>
    </i>
    <i r="3">
      <x v="35"/>
    </i>
    <i r="4">
      <x v="1442"/>
    </i>
    <i r="3">
      <x v="33"/>
    </i>
    <i r="4">
      <x v="647"/>
    </i>
    <i r="4">
      <x v="1296"/>
    </i>
    <i r="4">
      <x v="855"/>
    </i>
    <i r="4">
      <x v="1150"/>
    </i>
    <i r="4">
      <x v="782"/>
    </i>
    <i r="4">
      <x v="834"/>
    </i>
    <i r="3">
      <x v="22"/>
    </i>
    <i r="4">
      <x v="260"/>
    </i>
    <i r="4">
      <x v="593"/>
    </i>
    <i r="4">
      <x v="209"/>
    </i>
    <i r="4">
      <x v="150"/>
    </i>
    <i r="3">
      <x v="34"/>
    </i>
    <i r="4">
      <x v="1863"/>
    </i>
    <i r="3">
      <x v="3"/>
    </i>
    <i r="4">
      <x v="2637"/>
    </i>
    <i r="3">
      <x v="11"/>
    </i>
    <i r="4">
      <x v="4036"/>
    </i>
    <i r="2">
      <x v="4502"/>
    </i>
    <i r="3">
      <x v="46"/>
    </i>
    <i r="4">
      <x v="12887"/>
    </i>
    <i r="4">
      <x v="12888"/>
    </i>
    <i r="4">
      <x v="12889"/>
    </i>
    <i r="4">
      <x v="12890"/>
    </i>
    <i r="4">
      <x v="12891"/>
    </i>
    <i r="4">
      <x v="9694"/>
    </i>
    <i r="3">
      <x v="37"/>
    </i>
    <i r="4">
      <x v="1101"/>
    </i>
    <i r="3">
      <x v="9"/>
    </i>
    <i r="4">
      <x v="12892"/>
    </i>
    <i r="3">
      <x v="42"/>
    </i>
    <i r="4">
      <x v="2372"/>
    </i>
    <i r="3">
      <x v="28"/>
    </i>
    <i r="4">
      <x v="12893"/>
    </i>
    <i r="3">
      <x v="21"/>
    </i>
    <i r="4">
      <x v="645"/>
    </i>
    <i r="3">
      <x v="33"/>
    </i>
    <i r="4">
      <x v="1254"/>
    </i>
    <i r="4">
      <x v="1482"/>
    </i>
    <i r="3">
      <x v="41"/>
    </i>
    <i r="4">
      <x v="12894"/>
    </i>
    <i r="4">
      <x v="1484"/>
    </i>
    <i r="4">
      <x v="2874"/>
    </i>
    <i r="4">
      <x v="9674"/>
    </i>
    <i r="3">
      <x v="6"/>
    </i>
    <i r="4">
      <x v="2875"/>
    </i>
    <i r="2">
      <x v="4503"/>
    </i>
    <i r="3">
      <x v="46"/>
    </i>
    <i r="4">
      <x v="12887"/>
    </i>
    <i r="4">
      <x v="12888"/>
    </i>
    <i r="4">
      <x v="12889"/>
    </i>
    <i r="4">
      <x v="12890"/>
    </i>
    <i r="4">
      <x v="12891"/>
    </i>
    <i r="4">
      <x v="9694"/>
    </i>
    <i r="3">
      <x v="37"/>
    </i>
    <i r="4">
      <x v="1101"/>
    </i>
    <i r="3">
      <x v="9"/>
    </i>
    <i r="4">
      <x v="12892"/>
    </i>
    <i r="3">
      <x v="42"/>
    </i>
    <i r="4">
      <x v="2372"/>
    </i>
    <i r="3">
      <x v="28"/>
    </i>
    <i r="4">
      <x v="12893"/>
    </i>
    <i r="3">
      <x v="20"/>
    </i>
    <i r="4">
      <x v="12895"/>
    </i>
    <i r="4">
      <x v="12896"/>
    </i>
    <i r="4">
      <x v="12897"/>
    </i>
    <i r="3">
      <x v="21"/>
    </i>
    <i r="4">
      <x v="645"/>
    </i>
    <i r="3">
      <x v="33"/>
    </i>
    <i r="4">
      <x v="1254"/>
    </i>
    <i r="4">
      <x v="1482"/>
    </i>
    <i r="3">
      <x v="41"/>
    </i>
    <i r="4">
      <x v="12894"/>
    </i>
    <i r="4">
      <x v="1484"/>
    </i>
    <i r="4">
      <x v="2874"/>
    </i>
    <i r="4">
      <x v="9674"/>
    </i>
    <i r="3">
      <x v="6"/>
    </i>
    <i r="4">
      <x v="2875"/>
    </i>
    <i r="2">
      <x v="4504"/>
    </i>
    <i r="3">
      <x v="46"/>
    </i>
    <i r="4">
      <x v="12887"/>
    </i>
    <i r="4">
      <x v="12888"/>
    </i>
    <i r="4">
      <x v="12889"/>
    </i>
    <i r="4">
      <x v="12890"/>
    </i>
    <i r="4">
      <x v="12891"/>
    </i>
    <i r="4">
      <x v="9694"/>
    </i>
    <i r="3">
      <x v="37"/>
    </i>
    <i r="4">
      <x v="1101"/>
    </i>
    <i r="3">
      <x v="9"/>
    </i>
    <i r="4">
      <x v="12892"/>
    </i>
    <i r="3">
      <x v="42"/>
    </i>
    <i r="4">
      <x v="2372"/>
    </i>
    <i r="3">
      <x v="28"/>
    </i>
    <i r="4">
      <x v="12893"/>
    </i>
    <i r="3">
      <x v="20"/>
    </i>
    <i r="4">
      <x v="12895"/>
    </i>
    <i r="4">
      <x v="12898"/>
    </i>
    <i r="4">
      <x v="12896"/>
    </i>
    <i r="4">
      <x v="12897"/>
    </i>
    <i r="4">
      <x v="12899"/>
    </i>
    <i r="4">
      <x v="12900"/>
    </i>
    <i r="3">
      <x v="21"/>
    </i>
    <i r="4">
      <x v="645"/>
    </i>
    <i r="3">
      <x v="33"/>
    </i>
    <i r="4">
      <x v="1254"/>
    </i>
    <i r="4">
      <x v="1482"/>
    </i>
    <i r="3">
      <x v="41"/>
    </i>
    <i r="4">
      <x v="12894"/>
    </i>
    <i r="4">
      <x v="1484"/>
    </i>
    <i r="4">
      <x v="2874"/>
    </i>
    <i r="4">
      <x v="9674"/>
    </i>
    <i r="3">
      <x v="6"/>
    </i>
    <i r="4">
      <x v="2875"/>
    </i>
    <i r="2">
      <x v="4505"/>
    </i>
    <i r="3">
      <x v="46"/>
    </i>
    <i r="4">
      <x v="12887"/>
    </i>
    <i r="4">
      <x v="12901"/>
    </i>
    <i r="4">
      <x v="12902"/>
    </i>
    <i r="4">
      <x v="12903"/>
    </i>
    <i r="4">
      <x v="12904"/>
    </i>
    <i r="4">
      <x v="12891"/>
    </i>
    <i r="3">
      <x v="37"/>
    </i>
    <i r="4">
      <x v="3730"/>
    </i>
    <i r="4">
      <x v="12905"/>
    </i>
    <i r="3">
      <x v="42"/>
    </i>
    <i r="4">
      <x v="1448"/>
    </i>
    <i r="4">
      <x v="2372"/>
    </i>
    <i r="3">
      <x v="20"/>
    </i>
    <i r="4">
      <x v="12906"/>
    </i>
    <i r="3">
      <x v="21"/>
    </i>
    <i r="4">
      <x v="645"/>
    </i>
    <i r="3">
      <x v="33"/>
    </i>
    <i r="4">
      <x v="1254"/>
    </i>
    <i r="4">
      <x v="1482"/>
    </i>
    <i r="3">
      <x v="41"/>
    </i>
    <i r="4">
      <x v="12894"/>
    </i>
    <i r="4">
      <x v="1484"/>
    </i>
    <i r="4">
      <x v="2874"/>
    </i>
    <i r="4">
      <x v="9674"/>
    </i>
    <i r="3">
      <x v="6"/>
    </i>
    <i r="4">
      <x v="2875"/>
    </i>
    <i r="2">
      <x v="4506"/>
    </i>
    <i r="3">
      <x v="46"/>
    </i>
    <i r="4">
      <x v="12887"/>
    </i>
    <i r="4">
      <x v="12901"/>
    </i>
    <i r="4">
      <x v="12902"/>
    </i>
    <i r="4">
      <x v="12903"/>
    </i>
    <i r="4">
      <x v="12904"/>
    </i>
    <i r="4">
      <x v="12891"/>
    </i>
    <i r="3">
      <x v="37"/>
    </i>
    <i r="4">
      <x v="3730"/>
    </i>
    <i r="4">
      <x v="12905"/>
    </i>
    <i r="3">
      <x v="42"/>
    </i>
    <i r="4">
      <x v="1448"/>
    </i>
    <i r="4">
      <x v="2372"/>
    </i>
    <i r="3">
      <x v="20"/>
    </i>
    <i r="4">
      <x v="12907"/>
    </i>
    <i r="4">
      <x v="12908"/>
    </i>
    <i r="4">
      <x v="12909"/>
    </i>
    <i r="4">
      <x v="12906"/>
    </i>
    <i r="3">
      <x v="21"/>
    </i>
    <i r="4">
      <x v="645"/>
    </i>
    <i r="3">
      <x v="33"/>
    </i>
    <i r="4">
      <x v="1254"/>
    </i>
    <i r="4">
      <x v="1482"/>
    </i>
    <i r="3">
      <x v="41"/>
    </i>
    <i r="4">
      <x v="12894"/>
    </i>
    <i r="4">
      <x v="1484"/>
    </i>
    <i r="4">
      <x v="2874"/>
    </i>
    <i r="4">
      <x v="9674"/>
    </i>
    <i r="3">
      <x v="6"/>
    </i>
    <i r="4">
      <x v="2875"/>
    </i>
    <i r="2">
      <x v="4507"/>
    </i>
    <i r="3">
      <x v="46"/>
    </i>
    <i r="4">
      <x v="12887"/>
    </i>
    <i r="4">
      <x v="12901"/>
    </i>
    <i r="4">
      <x v="12902"/>
    </i>
    <i r="4">
      <x v="12903"/>
    </i>
    <i r="4">
      <x v="12904"/>
    </i>
    <i r="4">
      <x v="12891"/>
    </i>
    <i r="3">
      <x v="37"/>
    </i>
    <i r="4">
      <x v="3730"/>
    </i>
    <i r="4">
      <x v="12905"/>
    </i>
    <i r="3">
      <x v="42"/>
    </i>
    <i r="4">
      <x v="1448"/>
    </i>
    <i r="4">
      <x v="2372"/>
    </i>
    <i r="3">
      <x v="20"/>
    </i>
    <i r="4">
      <x v="12907"/>
    </i>
    <i r="4">
      <x v="12910"/>
    </i>
    <i r="4">
      <x v="12908"/>
    </i>
    <i r="4">
      <x v="12909"/>
    </i>
    <i r="4">
      <x v="12911"/>
    </i>
    <i r="4">
      <x v="12912"/>
    </i>
    <i r="4">
      <x v="12906"/>
    </i>
    <i r="3">
      <x v="21"/>
    </i>
    <i r="4">
      <x v="645"/>
    </i>
    <i r="3">
      <x v="33"/>
    </i>
    <i r="4">
      <x v="1254"/>
    </i>
    <i r="4">
      <x v="1482"/>
    </i>
    <i r="3">
      <x v="41"/>
    </i>
    <i r="4">
      <x v="12894"/>
    </i>
    <i r="4">
      <x v="1484"/>
    </i>
    <i r="4">
      <x v="2874"/>
    </i>
    <i r="4">
      <x v="9674"/>
    </i>
    <i r="3">
      <x v="6"/>
    </i>
    <i r="4">
      <x v="2875"/>
    </i>
    <i r="2">
      <x v="4508"/>
    </i>
    <i r="3">
      <x v="46"/>
    </i>
    <i r="4">
      <x v="12887"/>
    </i>
    <i r="4">
      <x v="12913"/>
    </i>
    <i r="4">
      <x v="12914"/>
    </i>
    <i r="4">
      <x v="12902"/>
    </i>
    <i r="4">
      <x v="12915"/>
    </i>
    <i r="4">
      <x v="12891"/>
    </i>
    <i r="3">
      <x v="37"/>
    </i>
    <i r="4">
      <x v="1158"/>
    </i>
    <i r="4">
      <x v="1101"/>
    </i>
    <i r="3">
      <x v="42"/>
    </i>
    <i r="4">
      <x v="1448"/>
    </i>
    <i r="4">
      <x v="2372"/>
    </i>
    <i r="3">
      <x v="28"/>
    </i>
    <i r="4">
      <x v="12916"/>
    </i>
    <i r="4">
      <x v="12917"/>
    </i>
    <i r="3">
      <x v="21"/>
    </i>
    <i r="4">
      <x v="645"/>
    </i>
    <i r="3">
      <x v="33"/>
    </i>
    <i r="4">
      <x v="1254"/>
    </i>
    <i r="4">
      <x v="1482"/>
    </i>
    <i r="3">
      <x v="41"/>
    </i>
    <i r="4">
      <x v="12894"/>
    </i>
    <i r="4">
      <x v="1484"/>
    </i>
    <i r="4">
      <x v="2874"/>
    </i>
    <i r="4">
      <x v="9674"/>
    </i>
    <i r="2">
      <x v="4509"/>
    </i>
    <i r="3">
      <x v="46"/>
    </i>
    <i r="4">
      <x v="12887"/>
    </i>
    <i r="4">
      <x v="12913"/>
    </i>
    <i r="4">
      <x v="12914"/>
    </i>
    <i r="4">
      <x v="12902"/>
    </i>
    <i r="4">
      <x v="12915"/>
    </i>
    <i r="4">
      <x v="12891"/>
    </i>
    <i r="3">
      <x v="37"/>
    </i>
    <i r="4">
      <x v="1158"/>
    </i>
    <i r="4">
      <x v="1101"/>
    </i>
    <i r="3">
      <x v="42"/>
    </i>
    <i r="4">
      <x v="1448"/>
    </i>
    <i r="4">
      <x v="2372"/>
    </i>
    <i r="3">
      <x v="28"/>
    </i>
    <i r="4">
      <x v="12916"/>
    </i>
    <i r="4">
      <x v="12917"/>
    </i>
    <i r="3">
      <x v="20"/>
    </i>
    <i r="4">
      <x v="12918"/>
    </i>
    <i r="4">
      <x v="12919"/>
    </i>
    <i r="4">
      <x v="12920"/>
    </i>
    <i r="3">
      <x v="21"/>
    </i>
    <i r="4">
      <x v="645"/>
    </i>
    <i r="3">
      <x v="33"/>
    </i>
    <i r="4">
      <x v="1254"/>
    </i>
    <i r="4">
      <x v="1482"/>
    </i>
    <i r="3">
      <x v="41"/>
    </i>
    <i r="4">
      <x v="12894"/>
    </i>
    <i r="4">
      <x v="1484"/>
    </i>
    <i r="4">
      <x v="2874"/>
    </i>
    <i r="4">
      <x v="9674"/>
    </i>
    <i r="2">
      <x v="4510"/>
    </i>
    <i r="3">
      <x v="23"/>
    </i>
    <i r="4">
      <x v="571"/>
    </i>
    <i r="3">
      <x v="7"/>
    </i>
    <i r="4">
      <x v="26"/>
    </i>
    <i r="4">
      <x v="643"/>
    </i>
    <i r="4">
      <x v="27"/>
    </i>
    <i r="4">
      <x v="656"/>
    </i>
    <i r="4">
      <x v="129"/>
    </i>
    <i r="4">
      <x v="28"/>
    </i>
    <i r="4">
      <x v="31"/>
    </i>
    <i r="4">
      <x v="659"/>
    </i>
    <i r="4">
      <x v="1265"/>
    </i>
    <i r="4">
      <x v="158"/>
    </i>
    <i r="4">
      <x v="159"/>
    </i>
    <i r="4">
      <x v="3466"/>
    </i>
    <i r="3">
      <x v="37"/>
    </i>
    <i r="4">
      <x v="2638"/>
    </i>
    <i r="4">
      <x v="541"/>
    </i>
    <i r="3">
      <x v="8"/>
    </i>
    <i r="4">
      <x v="341"/>
    </i>
    <i r="4">
      <x v="160"/>
    </i>
    <i r="4">
      <x v="362"/>
    </i>
    <i r="3">
      <x v="9"/>
    </i>
    <i r="4">
      <x v="284"/>
    </i>
    <i r="4">
      <x v="1105"/>
    </i>
    <i r="4">
      <x v="539"/>
    </i>
    <i r="4">
      <x v="164"/>
    </i>
    <i r="4">
      <x v="131"/>
    </i>
    <i r="3">
      <x v="16"/>
    </i>
    <i r="4">
      <x v="113"/>
    </i>
    <i r="4">
      <x v="982"/>
    </i>
    <i r="3">
      <x v="28"/>
    </i>
    <i r="4">
      <x v="4171"/>
    </i>
    <i r="3">
      <x v="13"/>
    </i>
    <i r="4">
      <x v="247"/>
    </i>
    <i r="4">
      <x v="248"/>
    </i>
    <i r="3">
      <x v="18"/>
    </i>
    <i r="4">
      <x v="11004"/>
    </i>
    <i r="4">
      <x v="12865"/>
    </i>
    <i r="4">
      <x v="12851"/>
    </i>
    <i r="4">
      <x v="802"/>
    </i>
    <i r="4">
      <x v="2610"/>
    </i>
    <i r="4">
      <x v="11005"/>
    </i>
    <i r="4">
      <x v="12867"/>
    </i>
    <i r="4">
      <x v="12852"/>
    </i>
    <i r="4">
      <x v="774"/>
    </i>
    <i r="4">
      <x v="11007"/>
    </i>
    <i r="4">
      <x v="11008"/>
    </i>
    <i r="4">
      <x v="12868"/>
    </i>
    <i r="4">
      <x v="12853"/>
    </i>
    <i r="4">
      <x v="1165"/>
    </i>
    <i r="3">
      <x v="19"/>
    </i>
    <i r="4">
      <x v="3780"/>
    </i>
    <i r="4">
      <x v="3308"/>
    </i>
    <i r="4">
      <x v="12854"/>
    </i>
    <i r="4">
      <x v="10225"/>
    </i>
    <i r="4">
      <x v="11013"/>
    </i>
    <i r="4">
      <x v="12872"/>
    </i>
    <i r="4">
      <x v="11018"/>
    </i>
    <i r="4">
      <x v="12855"/>
    </i>
    <i r="3">
      <x v="39"/>
    </i>
    <i r="4">
      <x v="4027"/>
    </i>
    <i r="4">
      <x v="4329"/>
    </i>
    <i r="4">
      <x v="4028"/>
    </i>
    <i r="3">
      <x v="10"/>
    </i>
    <i r="4">
      <x v="99"/>
    </i>
    <i r="4">
      <x v="39"/>
    </i>
    <i r="4">
      <x v="40"/>
    </i>
    <i r="4">
      <x v="41"/>
    </i>
    <i r="3">
      <x v="21"/>
    </i>
    <i r="4">
      <x v="645"/>
    </i>
    <i r="3">
      <x/>
    </i>
    <i r="4">
      <x v="780"/>
    </i>
    <i r="4">
      <x v="631"/>
    </i>
    <i r="3">
      <x v="22"/>
    </i>
    <i r="4">
      <x v="816"/>
    </i>
    <i r="3">
      <x v="11"/>
    </i>
    <i r="4">
      <x v="4991"/>
    </i>
    <i r="4">
      <x v="4036"/>
    </i>
    <i r="2">
      <x v="4511"/>
    </i>
    <i r="3">
      <x v="20"/>
    </i>
    <i r="4">
      <x v="12921"/>
    </i>
    <i r="2">
      <x v="4512"/>
    </i>
    <i r="3">
      <x v="20"/>
    </i>
    <i r="4">
      <x v="12921"/>
    </i>
    <i r="2">
      <x v="4513"/>
    </i>
    <i r="3">
      <x v="20"/>
    </i>
    <i r="4">
      <x v="12921"/>
    </i>
    <i r="2">
      <x v="4514"/>
    </i>
    <i r="3">
      <x v="20"/>
    </i>
    <i r="4">
      <x v="12922"/>
    </i>
    <i r="2">
      <x v="4515"/>
    </i>
    <i r="3">
      <x v="20"/>
    </i>
    <i r="4">
      <x v="12923"/>
    </i>
    <i r="2">
      <x v="4516"/>
    </i>
    <i r="3">
      <x v="46"/>
    </i>
    <i r="4">
      <x v="12887"/>
    </i>
    <i r="4">
      <x v="12924"/>
    </i>
    <i r="4">
      <x v="12925"/>
    </i>
    <i r="4">
      <x v="12891"/>
    </i>
    <i r="4">
      <x v="12926"/>
    </i>
    <i r="4">
      <x v="12927"/>
    </i>
    <i r="3">
      <x v="37"/>
    </i>
    <i r="4">
      <x v="12928"/>
    </i>
    <i r="4">
      <x v="1101"/>
    </i>
    <i r="3">
      <x v="42"/>
    </i>
    <i r="4">
      <x v="1448"/>
    </i>
    <i r="4">
      <x v="2372"/>
    </i>
    <i r="3">
      <x v="20"/>
    </i>
    <i r="4">
      <x v="12929"/>
    </i>
    <i r="3">
      <x v="21"/>
    </i>
    <i r="4">
      <x v="645"/>
    </i>
    <i r="3">
      <x v="33"/>
    </i>
    <i r="4">
      <x v="1254"/>
    </i>
    <i r="4">
      <x v="1482"/>
    </i>
    <i r="3">
      <x v="41"/>
    </i>
    <i r="4">
      <x v="12894"/>
    </i>
    <i r="4">
      <x v="1484"/>
    </i>
    <i r="4">
      <x v="2874"/>
    </i>
    <i r="4">
      <x v="9674"/>
    </i>
    <i r="3">
      <x v="6"/>
    </i>
    <i r="4">
      <x v="2875"/>
    </i>
    <i r="2">
      <x v="4517"/>
    </i>
    <i r="3">
      <x v="46"/>
    </i>
    <i r="4">
      <x v="12887"/>
    </i>
    <i r="4">
      <x v="12924"/>
    </i>
    <i r="4">
      <x v="12925"/>
    </i>
    <i r="4">
      <x v="12891"/>
    </i>
    <i r="4">
      <x v="12926"/>
    </i>
    <i r="4">
      <x v="12927"/>
    </i>
    <i r="3">
      <x v="37"/>
    </i>
    <i r="4">
      <x v="12928"/>
    </i>
    <i r="4">
      <x v="1101"/>
    </i>
    <i r="3">
      <x v="42"/>
    </i>
    <i r="4">
      <x v="1448"/>
    </i>
    <i r="4">
      <x v="2372"/>
    </i>
    <i r="3">
      <x v="20"/>
    </i>
    <i r="4">
      <x v="12930"/>
    </i>
    <i r="4">
      <x v="12931"/>
    </i>
    <i r="4">
      <x v="12932"/>
    </i>
    <i r="4">
      <x v="12929"/>
    </i>
    <i r="3">
      <x v="21"/>
    </i>
    <i r="4">
      <x v="645"/>
    </i>
    <i r="3">
      <x v="33"/>
    </i>
    <i r="4">
      <x v="1254"/>
    </i>
    <i r="4">
      <x v="1482"/>
    </i>
    <i r="3">
      <x v="41"/>
    </i>
    <i r="4">
      <x v="12894"/>
    </i>
    <i r="4">
      <x v="1484"/>
    </i>
    <i r="4">
      <x v="2874"/>
    </i>
    <i r="4">
      <x v="9674"/>
    </i>
    <i r="3">
      <x v="6"/>
    </i>
    <i r="4">
      <x v="2875"/>
    </i>
    <i r="2">
      <x v="4518"/>
    </i>
    <i r="3">
      <x v="46"/>
    </i>
    <i r="4">
      <x v="12887"/>
    </i>
    <i r="4">
      <x v="12924"/>
    </i>
    <i r="4">
      <x v="12925"/>
    </i>
    <i r="4">
      <x v="12891"/>
    </i>
    <i r="4">
      <x v="12926"/>
    </i>
    <i r="4">
      <x v="12927"/>
    </i>
    <i r="3">
      <x v="37"/>
    </i>
    <i r="4">
      <x v="12928"/>
    </i>
    <i r="4">
      <x v="1101"/>
    </i>
    <i r="3">
      <x v="42"/>
    </i>
    <i r="4">
      <x v="1448"/>
    </i>
    <i r="4">
      <x v="2372"/>
    </i>
    <i r="3">
      <x v="20"/>
    </i>
    <i r="4">
      <x v="12930"/>
    </i>
    <i r="4">
      <x v="12933"/>
    </i>
    <i r="4">
      <x v="12931"/>
    </i>
    <i r="4">
      <x v="12932"/>
    </i>
    <i r="4">
      <x v="12934"/>
    </i>
    <i r="4">
      <x v="12935"/>
    </i>
    <i r="4">
      <x v="12929"/>
    </i>
    <i r="3">
      <x v="21"/>
    </i>
    <i r="4">
      <x v="645"/>
    </i>
    <i r="3">
      <x v="33"/>
    </i>
    <i r="4">
      <x v="1254"/>
    </i>
    <i r="4">
      <x v="1482"/>
    </i>
    <i r="3">
      <x v="41"/>
    </i>
    <i r="4">
      <x v="12894"/>
    </i>
    <i r="4">
      <x v="1484"/>
    </i>
    <i r="4">
      <x v="2874"/>
    </i>
    <i r="4">
      <x v="9674"/>
    </i>
    <i r="3">
      <x v="6"/>
    </i>
    <i r="4">
      <x v="2875"/>
    </i>
    <i r="2">
      <x v="4519"/>
    </i>
    <i r="3">
      <x v="46"/>
    </i>
    <i r="4">
      <x v="12887"/>
    </i>
    <i r="4">
      <x v="12936"/>
    </i>
    <i r="4">
      <x v="12937"/>
    </i>
    <i r="4">
      <x v="12891"/>
    </i>
    <i r="4">
      <x v="9689"/>
    </i>
    <i r="3">
      <x v="37"/>
    </i>
    <i r="4">
      <x v="3754"/>
    </i>
    <i r="4">
      <x v="1158"/>
    </i>
    <i r="4">
      <x v="3730"/>
    </i>
    <i r="4">
      <x v="1101"/>
    </i>
    <i r="3">
      <x v="42"/>
    </i>
    <i r="4">
      <x v="1448"/>
    </i>
    <i r="3">
      <x v="18"/>
    </i>
    <i r="4">
      <x v="12938"/>
    </i>
    <i r="3">
      <x v="20"/>
    </i>
    <i r="4">
      <x v="12939"/>
    </i>
    <i r="3">
      <x v="21"/>
    </i>
    <i r="4">
      <x v="645"/>
    </i>
    <i r="3">
      <x v="33"/>
    </i>
    <i r="4">
      <x v="1254"/>
    </i>
    <i r="4">
      <x v="1482"/>
    </i>
    <i r="3">
      <x v="41"/>
    </i>
    <i r="4">
      <x v="12894"/>
    </i>
    <i r="4">
      <x v="1484"/>
    </i>
    <i r="4">
      <x v="2874"/>
    </i>
    <i r="4">
      <x v="9674"/>
    </i>
    <i r="3">
      <x v="6"/>
    </i>
    <i r="4">
      <x v="2875"/>
    </i>
    <i r="2">
      <x v="4520"/>
    </i>
    <i r="3">
      <x v="46"/>
    </i>
    <i r="4">
      <x v="12887"/>
    </i>
    <i r="4">
      <x v="12936"/>
    </i>
    <i r="4">
      <x v="12937"/>
    </i>
    <i r="4">
      <x v="12891"/>
    </i>
    <i r="4">
      <x v="9689"/>
    </i>
    <i r="3">
      <x v="37"/>
    </i>
    <i r="4">
      <x v="3754"/>
    </i>
    <i r="4">
      <x v="1158"/>
    </i>
    <i r="4">
      <x v="3730"/>
    </i>
    <i r="4">
      <x v="1101"/>
    </i>
    <i r="3">
      <x v="42"/>
    </i>
    <i r="4">
      <x v="1448"/>
    </i>
    <i r="3">
      <x v="18"/>
    </i>
    <i r="4">
      <x v="12938"/>
    </i>
    <i r="3">
      <x v="20"/>
    </i>
    <i r="4">
      <x v="12940"/>
    </i>
    <i r="4">
      <x v="12941"/>
    </i>
    <i r="4">
      <x v="12942"/>
    </i>
    <i r="4">
      <x v="12939"/>
    </i>
    <i r="3">
      <x v="21"/>
    </i>
    <i r="4">
      <x v="645"/>
    </i>
    <i r="3">
      <x v="33"/>
    </i>
    <i r="4">
      <x v="1254"/>
    </i>
    <i r="4">
      <x v="1482"/>
    </i>
    <i r="3">
      <x v="41"/>
    </i>
    <i r="4">
      <x v="12894"/>
    </i>
    <i r="4">
      <x v="1484"/>
    </i>
    <i r="4">
      <x v="2874"/>
    </i>
    <i r="4">
      <x v="9674"/>
    </i>
    <i r="3">
      <x v="6"/>
    </i>
    <i r="4">
      <x v="2875"/>
    </i>
    <i r="2">
      <x v="4521"/>
    </i>
    <i r="3">
      <x v="46"/>
    </i>
    <i r="4">
      <x v="12887"/>
    </i>
    <i r="4">
      <x v="12936"/>
    </i>
    <i r="4">
      <x v="12937"/>
    </i>
    <i r="4">
      <x v="12891"/>
    </i>
    <i r="4">
      <x v="9689"/>
    </i>
    <i r="3">
      <x v="37"/>
    </i>
    <i r="4">
      <x v="3754"/>
    </i>
    <i r="4">
      <x v="1158"/>
    </i>
    <i r="4">
      <x v="3730"/>
    </i>
    <i r="4">
      <x v="1101"/>
    </i>
    <i r="3">
      <x v="42"/>
    </i>
    <i r="4">
      <x v="1448"/>
    </i>
    <i r="3">
      <x v="18"/>
    </i>
    <i r="4">
      <x v="12938"/>
    </i>
    <i r="3">
      <x v="20"/>
    </i>
    <i r="4">
      <x v="12940"/>
    </i>
    <i r="4">
      <x v="12943"/>
    </i>
    <i r="4">
      <x v="12941"/>
    </i>
    <i r="4">
      <x v="12942"/>
    </i>
    <i r="4">
      <x v="12944"/>
    </i>
    <i r="4">
      <x v="12945"/>
    </i>
    <i r="4">
      <x v="12939"/>
    </i>
    <i r="3">
      <x v="21"/>
    </i>
    <i r="4">
      <x v="645"/>
    </i>
    <i r="3">
      <x v="33"/>
    </i>
    <i r="4">
      <x v="1254"/>
    </i>
    <i r="4">
      <x v="1482"/>
    </i>
    <i r="3">
      <x v="41"/>
    </i>
    <i r="4">
      <x v="12894"/>
    </i>
    <i r="4">
      <x v="1484"/>
    </i>
    <i r="4">
      <x v="2874"/>
    </i>
    <i r="4">
      <x v="9674"/>
    </i>
    <i r="3">
      <x v="6"/>
    </i>
    <i r="4">
      <x v="2875"/>
    </i>
    <i r="2">
      <x v="4522"/>
    </i>
    <i r="3">
      <x v="23"/>
    </i>
    <i r="4">
      <x v="571"/>
    </i>
    <i r="4">
      <x v="974"/>
    </i>
    <i r="3">
      <x v="7"/>
    </i>
    <i r="4">
      <x v="643"/>
    </i>
    <i r="4">
      <x v="27"/>
    </i>
    <i r="4">
      <x v="656"/>
    </i>
    <i r="4">
      <x v="29"/>
    </i>
    <i r="4">
      <x v="31"/>
    </i>
    <i r="4">
      <x v="159"/>
    </i>
    <i r="4">
      <x v="1954"/>
    </i>
    <i r="3">
      <x v="37"/>
    </i>
    <i r="4">
      <x v="321"/>
    </i>
    <i r="4">
      <x v="2193"/>
    </i>
    <i r="4">
      <x v="1384"/>
    </i>
    <i r="3">
      <x v="8"/>
    </i>
    <i r="4">
      <x v="341"/>
    </i>
    <i r="4">
      <x v="2052"/>
    </i>
    <i r="4">
      <x v="362"/>
    </i>
    <i r="3">
      <x v="9"/>
    </i>
    <i r="4">
      <x v="1955"/>
    </i>
    <i r="4">
      <x v="342"/>
    </i>
    <i r="4">
      <x v="112"/>
    </i>
    <i r="4">
      <x v="162"/>
    </i>
    <i r="4">
      <x v="284"/>
    </i>
    <i r="4">
      <x v="163"/>
    </i>
    <i r="4">
      <x v="36"/>
    </i>
    <i r="4">
      <x v="419"/>
    </i>
    <i r="4">
      <x v="37"/>
    </i>
    <i r="4">
      <x v="2485"/>
    </i>
    <i r="4">
      <x v="1105"/>
    </i>
    <i r="4">
      <x v="164"/>
    </i>
    <i r="4">
      <x v="131"/>
    </i>
    <i r="4">
      <x v="598"/>
    </i>
    <i r="3">
      <x v="16"/>
    </i>
    <i r="4">
      <x v="132"/>
    </i>
    <i r="4">
      <x v="982"/>
    </i>
    <i r="4">
      <x v="799"/>
    </i>
    <i r="3">
      <x v="28"/>
    </i>
    <i r="4">
      <x v="12861"/>
    </i>
    <i r="4">
      <x v="4171"/>
    </i>
    <i r="3">
      <x v="13"/>
    </i>
    <i r="4">
      <x v="366"/>
    </i>
    <i r="4">
      <x v="367"/>
    </i>
    <i r="4">
      <x v="303"/>
    </i>
    <i r="4">
      <x v="304"/>
    </i>
    <i r="3">
      <x v="18"/>
    </i>
    <i r="4">
      <x v="11003"/>
    </i>
    <i r="4">
      <x v="11004"/>
    </i>
    <i r="4">
      <x v="667"/>
    </i>
    <i r="4">
      <x v="668"/>
    </i>
    <i r="4">
      <x v="669"/>
    </i>
    <i r="4">
      <x v="670"/>
    </i>
    <i r="4">
      <x v="2877"/>
    </i>
    <i r="4">
      <x v="3161"/>
    </i>
    <i r="4">
      <x v="2981"/>
    </i>
    <i r="4">
      <x v="4113"/>
    </i>
    <i r="4">
      <x v="11005"/>
    </i>
    <i r="4">
      <x v="11006"/>
    </i>
    <i r="4">
      <x v="774"/>
    </i>
    <i r="4">
      <x v="11007"/>
    </i>
    <i r="4">
      <x v="11008"/>
    </i>
    <i r="4">
      <x v="3191"/>
    </i>
    <i r="4">
      <x v="1165"/>
    </i>
    <i r="3">
      <x v="19"/>
    </i>
    <i r="4">
      <x v="11009"/>
    </i>
    <i r="4">
      <x v="3308"/>
    </i>
    <i r="4">
      <x v="4053"/>
    </i>
    <i r="4">
      <x v="10243"/>
    </i>
    <i r="4">
      <x v="11013"/>
    </i>
    <i r="4">
      <x v="11014"/>
    </i>
    <i r="4">
      <x v="11015"/>
    </i>
    <i r="4">
      <x v="2480"/>
    </i>
    <i r="4">
      <x v="11018"/>
    </i>
    <i r="3">
      <x v="20"/>
    </i>
    <i r="4">
      <x v="12946"/>
    </i>
    <i r="4">
      <x v="12947"/>
    </i>
    <i r="4">
      <x v="12948"/>
    </i>
    <i r="4">
      <x v="12949"/>
    </i>
    <i r="4">
      <x v="12906"/>
    </i>
    <i r="3">
      <x v="39"/>
    </i>
    <i r="4">
      <x v="778"/>
    </i>
    <i r="4">
      <x v="4028"/>
    </i>
    <i r="3">
      <x v="29"/>
    </i>
    <i r="4">
      <x v="10199"/>
    </i>
    <i r="3">
      <x v="10"/>
    </i>
    <i r="4">
      <x v="98"/>
    </i>
    <i r="4">
      <x v="38"/>
    </i>
    <i r="4">
      <x v="115"/>
    </i>
    <i r="4">
      <x v="145"/>
    </i>
    <i r="4">
      <x v="40"/>
    </i>
    <i r="4">
      <x v="146"/>
    </i>
    <i r="4">
      <x v="147"/>
    </i>
    <i r="4">
      <x v="70"/>
    </i>
    <i r="4">
      <x v="55"/>
    </i>
    <i r="4">
      <x v="100"/>
    </i>
    <i r="3">
      <x v="21"/>
    </i>
    <i r="4">
      <x v="645"/>
    </i>
    <i r="4">
      <x v="814"/>
    </i>
    <i r="4">
      <x v="954"/>
    </i>
    <i r="3">
      <x/>
    </i>
    <i r="4">
      <x v="780"/>
    </i>
    <i r="4">
      <x v="171"/>
    </i>
    <i r="3">
      <x v="31"/>
    </i>
    <i r="4">
      <x v="256"/>
    </i>
    <i r="4">
      <x v="393"/>
    </i>
    <i r="4">
      <x v="1606"/>
    </i>
    <i r="4">
      <x v="1713"/>
    </i>
    <i r="3">
      <x v="33"/>
    </i>
    <i r="4">
      <x v="647"/>
    </i>
    <i r="3">
      <x v="22"/>
    </i>
    <i r="4">
      <x v="260"/>
    </i>
    <i r="4">
      <x v="593"/>
    </i>
    <i r="4">
      <x v="816"/>
    </i>
    <i r="4">
      <x v="209"/>
    </i>
    <i r="4">
      <x v="150"/>
    </i>
    <i r="3">
      <x v="11"/>
    </i>
    <i r="4">
      <x v="4036"/>
    </i>
    <i r="2">
      <x v="4523"/>
    </i>
    <i r="3">
      <x v="20"/>
    </i>
    <i r="4">
      <x v="12950"/>
    </i>
    <i r="4">
      <x v="12951"/>
    </i>
    <i r="2">
      <x v="4524"/>
    </i>
    <i r="3">
      <x v="46"/>
    </i>
    <i r="4">
      <x v="12887"/>
    </i>
    <i r="4">
      <x v="12952"/>
    </i>
    <i r="4">
      <x v="9697"/>
    </i>
    <i r="4">
      <x v="12953"/>
    </i>
    <i r="4">
      <x v="12954"/>
    </i>
    <i r="4">
      <x v="12891"/>
    </i>
    <i r="3">
      <x v="9"/>
    </i>
    <i r="4">
      <x v="1226"/>
    </i>
    <i r="4">
      <x v="661"/>
    </i>
    <i r="4">
      <x v="3130"/>
    </i>
    <i r="4">
      <x v="284"/>
    </i>
    <i r="3">
      <x v="20"/>
    </i>
    <i r="4">
      <x v="12949"/>
    </i>
    <i r="3">
      <x v="21"/>
    </i>
    <i r="4">
      <x v="645"/>
    </i>
    <i r="3">
      <x v="33"/>
    </i>
    <i r="4">
      <x v="1254"/>
    </i>
    <i r="4">
      <x v="1482"/>
    </i>
    <i r="3">
      <x v="41"/>
    </i>
    <i r="4">
      <x v="12894"/>
    </i>
    <i r="4">
      <x v="1484"/>
    </i>
    <i r="4">
      <x v="2874"/>
    </i>
    <i r="4">
      <x v="9674"/>
    </i>
    <i r="3">
      <x v="6"/>
    </i>
    <i r="4">
      <x v="2875"/>
    </i>
    <i r="2">
      <x v="4525"/>
    </i>
    <i r="3">
      <x v="46"/>
    </i>
    <i r="4">
      <x v="12887"/>
    </i>
    <i r="4">
      <x v="12952"/>
    </i>
    <i r="4">
      <x v="9697"/>
    </i>
    <i r="4">
      <x v="12953"/>
    </i>
    <i r="4">
      <x v="12954"/>
    </i>
    <i r="4">
      <x v="12891"/>
    </i>
    <i r="3">
      <x v="9"/>
    </i>
    <i r="4">
      <x v="1226"/>
    </i>
    <i r="4">
      <x v="661"/>
    </i>
    <i r="4">
      <x v="3130"/>
    </i>
    <i r="4">
      <x v="284"/>
    </i>
    <i r="3">
      <x v="20"/>
    </i>
    <i r="4">
      <x v="12955"/>
    </i>
    <i r="4">
      <x v="12956"/>
    </i>
    <i r="4">
      <x v="12957"/>
    </i>
    <i r="4">
      <x v="12949"/>
    </i>
    <i r="3">
      <x v="21"/>
    </i>
    <i r="4">
      <x v="645"/>
    </i>
    <i r="3">
      <x v="33"/>
    </i>
    <i r="4">
      <x v="1254"/>
    </i>
    <i r="4">
      <x v="1482"/>
    </i>
    <i r="3">
      <x v="41"/>
    </i>
    <i r="4">
      <x v="12894"/>
    </i>
    <i r="4">
      <x v="1484"/>
    </i>
    <i r="4">
      <x v="2874"/>
    </i>
    <i r="4">
      <x v="9674"/>
    </i>
    <i r="3">
      <x v="6"/>
    </i>
    <i r="4">
      <x v="2875"/>
    </i>
    <i r="2">
      <x v="4526"/>
    </i>
    <i r="3">
      <x v="46"/>
    </i>
    <i r="4">
      <x v="12887"/>
    </i>
    <i r="4">
      <x v="12952"/>
    </i>
    <i r="4">
      <x v="9697"/>
    </i>
    <i r="4">
      <x v="12953"/>
    </i>
    <i r="4">
      <x v="12954"/>
    </i>
    <i r="4">
      <x v="12891"/>
    </i>
    <i r="3">
      <x v="9"/>
    </i>
    <i r="4">
      <x v="1226"/>
    </i>
    <i r="4">
      <x v="661"/>
    </i>
    <i r="4">
      <x v="3130"/>
    </i>
    <i r="4">
      <x v="284"/>
    </i>
    <i r="3">
      <x v="20"/>
    </i>
    <i r="4">
      <x v="12955"/>
    </i>
    <i r="4">
      <x v="12958"/>
    </i>
    <i r="4">
      <x v="12956"/>
    </i>
    <i r="4">
      <x v="12957"/>
    </i>
    <i r="4">
      <x v="12959"/>
    </i>
    <i r="4">
      <x v="12960"/>
    </i>
    <i r="4">
      <x v="12949"/>
    </i>
    <i r="3">
      <x v="21"/>
    </i>
    <i r="4">
      <x v="645"/>
    </i>
    <i r="3">
      <x v="33"/>
    </i>
    <i r="4">
      <x v="1254"/>
    </i>
    <i r="4">
      <x v="1482"/>
    </i>
    <i r="3">
      <x v="41"/>
    </i>
    <i r="4">
      <x v="12894"/>
    </i>
    <i r="4">
      <x v="1484"/>
    </i>
    <i r="4">
      <x v="2874"/>
    </i>
    <i r="4">
      <x v="9674"/>
    </i>
    <i r="3">
      <x v="6"/>
    </i>
    <i r="4">
      <x v="2875"/>
    </i>
    <i r="2">
      <x v="4527"/>
    </i>
    <i r="3">
      <x v="7"/>
    </i>
    <i r="4">
      <x v="27"/>
    </i>
    <i r="3">
      <x v="8"/>
    </i>
    <i r="4">
      <x v="341"/>
    </i>
    <i r="3">
      <x v="9"/>
    </i>
    <i r="4">
      <x v="3151"/>
    </i>
    <i r="4">
      <x v="163"/>
    </i>
    <i r="3">
      <x v="16"/>
    </i>
    <i r="4">
      <x v="2011"/>
    </i>
    <i r="3">
      <x v="18"/>
    </i>
    <i r="4">
      <x v="12864"/>
    </i>
    <i r="4">
      <x v="11003"/>
    </i>
    <i r="4">
      <x v="2981"/>
    </i>
    <i r="4">
      <x v="12866"/>
    </i>
    <i r="4">
      <x v="774"/>
    </i>
    <i r="4">
      <x v="11007"/>
    </i>
    <i r="4">
      <x v="3191"/>
    </i>
    <i r="3">
      <x v="19"/>
    </i>
    <i r="4">
      <x v="3308"/>
    </i>
    <i r="4">
      <x v="4053"/>
    </i>
    <i r="4">
      <x v="12869"/>
    </i>
    <i r="4">
      <x v="12870"/>
    </i>
    <i r="4">
      <x v="11014"/>
    </i>
    <i r="4">
      <x v="2480"/>
    </i>
    <i r="4">
      <x v="12871"/>
    </i>
    <i r="3">
      <x v="20"/>
    </i>
    <i r="4">
      <x v="12961"/>
    </i>
    <i r="4">
      <x v="12962"/>
    </i>
    <i r="4">
      <x v="12963"/>
    </i>
    <i r="3">
      <x v="39"/>
    </i>
    <i r="4">
      <x v="778"/>
    </i>
    <i r="4">
      <x v="369"/>
    </i>
    <i r="3">
      <x v="29"/>
    </i>
    <i r="4">
      <x v="12964"/>
    </i>
    <i r="4">
      <x v="10199"/>
    </i>
    <i r="4">
      <x v="3524"/>
    </i>
    <i r="3">
      <x v="10"/>
    </i>
    <i r="4">
      <x v="54"/>
    </i>
    <i r="4">
      <x v="86"/>
    </i>
    <i r="3">
      <x/>
    </i>
    <i r="4">
      <x v="581"/>
    </i>
    <i r="3">
      <x v="31"/>
    </i>
    <i r="4">
      <x v="256"/>
    </i>
    <i r="3">
      <x v="22"/>
    </i>
    <i r="4">
      <x v="260"/>
    </i>
    <i r="3">
      <x v="25"/>
    </i>
    <i r="4">
      <x v="612"/>
    </i>
    <i r="2">
      <x v="4528"/>
    </i>
    <i r="3">
      <x v="7"/>
    </i>
    <i r="4">
      <x v="26"/>
    </i>
    <i r="4">
      <x v="784"/>
    </i>
    <i r="4">
      <x v="655"/>
    </i>
    <i r="4">
      <x v="27"/>
    </i>
    <i r="4">
      <x v="656"/>
    </i>
    <i r="4">
      <x v="29"/>
    </i>
    <i r="4">
      <x v="30"/>
    </i>
    <i r="4">
      <x v="31"/>
    </i>
    <i r="4">
      <x v="158"/>
    </i>
    <i r="4">
      <x v="159"/>
    </i>
    <i r="4">
      <x v="110"/>
    </i>
    <i r="3">
      <x v="37"/>
    </i>
    <i r="4">
      <x v="1384"/>
    </i>
    <i r="3">
      <x v="8"/>
    </i>
    <i r="4">
      <x v="2052"/>
    </i>
    <i r="3">
      <x v="9"/>
    </i>
    <i r="4">
      <x v="112"/>
    </i>
    <i r="4">
      <x v="284"/>
    </i>
    <i r="4">
      <x v="163"/>
    </i>
    <i r="4">
      <x v="796"/>
    </i>
    <i r="4">
      <x v="323"/>
    </i>
    <i r="4">
      <x v="164"/>
    </i>
    <i r="4">
      <x v="131"/>
    </i>
    <i r="3">
      <x v="16"/>
    </i>
    <i r="4">
      <x v="132"/>
    </i>
    <i r="4">
      <x v="723"/>
    </i>
    <i r="4">
      <x v="982"/>
    </i>
    <i r="4">
      <x v="2011"/>
    </i>
    <i r="3">
      <x v="28"/>
    </i>
    <i r="4">
      <x v="12861"/>
    </i>
    <i r="4">
      <x v="4171"/>
    </i>
    <i r="3">
      <x v="18"/>
    </i>
    <i r="4">
      <x v="11003"/>
    </i>
    <i r="4">
      <x v="3161"/>
    </i>
    <i r="4">
      <x v="5696"/>
    </i>
    <i r="4">
      <x v="4113"/>
    </i>
    <i r="4">
      <x v="11006"/>
    </i>
    <i r="4">
      <x v="774"/>
    </i>
    <i r="4">
      <x v="11007"/>
    </i>
    <i r="4">
      <x v="3191"/>
    </i>
    <i r="4">
      <x v="1165"/>
    </i>
    <i r="3">
      <x v="19"/>
    </i>
    <i r="4">
      <x v="10224"/>
    </i>
    <i r="4">
      <x v="4053"/>
    </i>
    <i r="4">
      <x v="11011"/>
    </i>
    <i r="4">
      <x v="11014"/>
    </i>
    <i r="4">
      <x v="11017"/>
    </i>
    <i r="4">
      <x v="2480"/>
    </i>
    <i r="3">
      <x v="20"/>
    </i>
    <i r="4">
      <x v="12949"/>
    </i>
    <i r="4">
      <x v="12965"/>
    </i>
    <i r="3">
      <x v="29"/>
    </i>
    <i r="4">
      <x v="12966"/>
    </i>
    <i r="3">
      <x v="10"/>
    </i>
    <i r="4">
      <x v="38"/>
    </i>
    <i r="4">
      <x v="115"/>
    </i>
    <i r="4">
      <x v="607"/>
    </i>
    <i r="4">
      <x v="387"/>
    </i>
    <i r="4">
      <x v="146"/>
    </i>
    <i r="4">
      <x v="54"/>
    </i>
    <i r="4">
      <x v="69"/>
    </i>
    <i r="4">
      <x v="70"/>
    </i>
    <i r="3">
      <x v="21"/>
    </i>
    <i r="4">
      <x v="645"/>
    </i>
    <i r="3">
      <x/>
    </i>
    <i r="4">
      <x v="780"/>
    </i>
    <i r="4">
      <x v="631"/>
    </i>
    <i r="4">
      <x v="171"/>
    </i>
    <i r="3">
      <x v="14"/>
    </i>
    <i r="4">
      <x v="866"/>
    </i>
    <i r="3">
      <x v="43"/>
    </i>
    <i r="4">
      <x v="889"/>
    </i>
    <i r="3">
      <x v="31"/>
    </i>
    <i r="4">
      <x v="256"/>
    </i>
    <i r="4">
      <x v="257"/>
    </i>
    <i r="3">
      <x v="33"/>
    </i>
    <i r="4">
      <x v="647"/>
    </i>
    <i r="1">
      <x v="27"/>
    </i>
    <i r="2">
      <x v="4529"/>
    </i>
    <i r="3">
      <x v="23"/>
    </i>
    <i r="4">
      <x v="571"/>
    </i>
    <i r="4">
      <x v="976"/>
    </i>
    <i r="4">
      <x v="977"/>
    </i>
    <i r="3">
      <x v="7"/>
    </i>
    <i r="4">
      <x v="643"/>
    </i>
    <i r="4">
      <x v="27"/>
    </i>
    <i r="4">
      <x v="28"/>
    </i>
    <i r="3">
      <x v="37"/>
    </i>
    <i r="4">
      <x v="486"/>
    </i>
    <i r="3">
      <x v="8"/>
    </i>
    <i r="4">
      <x v="341"/>
    </i>
    <i r="4">
      <x v="596"/>
    </i>
    <i r="4">
      <x v="160"/>
    </i>
    <i r="4">
      <x v="2052"/>
    </i>
    <i r="4">
      <x v="362"/>
    </i>
    <i r="3">
      <x v="9"/>
    </i>
    <i r="4">
      <x v="36"/>
    </i>
    <i r="4">
      <x v="796"/>
    </i>
    <i r="4">
      <x v="164"/>
    </i>
    <i r="3">
      <x v="16"/>
    </i>
    <i r="4">
      <x v="113"/>
    </i>
    <i r="4">
      <x v="982"/>
    </i>
    <i r="4">
      <x v="799"/>
    </i>
    <i r="3">
      <x v="28"/>
    </i>
    <i r="4">
      <x v="4171"/>
    </i>
    <i r="4">
      <x v="12967"/>
    </i>
    <i r="4">
      <x v="12968"/>
    </i>
    <i r="3">
      <x v="18"/>
    </i>
    <i r="4">
      <x v="12969"/>
    </i>
    <i r="4">
      <x v="1562"/>
    </i>
    <i r="4">
      <x v="3161"/>
    </i>
    <i r="4">
      <x v="5696"/>
    </i>
    <i r="4">
      <x v="2981"/>
    </i>
    <i r="4">
      <x v="12970"/>
    </i>
    <i r="4">
      <x v="774"/>
    </i>
    <i r="4">
      <x v="11007"/>
    </i>
    <i r="4">
      <x v="12868"/>
    </i>
    <i r="4">
      <x v="1165"/>
    </i>
    <i r="3">
      <x v="19"/>
    </i>
    <i r="4">
      <x v="12971"/>
    </i>
    <i r="4">
      <x v="10224"/>
    </i>
    <i r="4">
      <x v="11011"/>
    </i>
    <i r="4">
      <x v="10225"/>
    </i>
    <i r="4">
      <x v="11017"/>
    </i>
    <i r="4">
      <x v="12972"/>
    </i>
    <i r="3">
      <x v="39"/>
    </i>
    <i r="4">
      <x v="760"/>
    </i>
    <i r="3">
      <x v="29"/>
    </i>
    <i r="4">
      <x v="10199"/>
    </i>
    <i r="4">
      <x v="2702"/>
    </i>
    <i r="4">
      <x v="3524"/>
    </i>
    <i r="4">
      <x v="3793"/>
    </i>
    <i r="4">
      <x v="2558"/>
    </i>
    <i r="3">
      <x v="10"/>
    </i>
    <i r="4">
      <x v="98"/>
    </i>
    <i r="4">
      <x v="38"/>
    </i>
    <i r="4">
      <x v="115"/>
    </i>
    <i r="4">
      <x v="144"/>
    </i>
    <i r="4">
      <x v="387"/>
    </i>
    <i r="4">
      <x v="39"/>
    </i>
    <i r="4">
      <x v="146"/>
    </i>
    <i r="4">
      <x v="147"/>
    </i>
    <i r="4">
      <x v="86"/>
    </i>
    <i r="4">
      <x v="169"/>
    </i>
    <i r="3">
      <x v="21"/>
    </i>
    <i r="4">
      <x v="954"/>
    </i>
    <i r="3">
      <x/>
    </i>
    <i r="4">
      <x v="564"/>
    </i>
    <i r="4">
      <x v="631"/>
    </i>
    <i r="4">
      <x v="2150"/>
    </i>
    <i r="4">
      <x v="5721"/>
    </i>
    <i r="3">
      <x v="31"/>
    </i>
    <i r="4">
      <x v="256"/>
    </i>
    <i r="3">
      <x v="33"/>
    </i>
    <i r="4">
      <x v="647"/>
    </i>
    <i r="3">
      <x v="25"/>
    </i>
    <i r="4">
      <x v="734"/>
    </i>
    <i r="3">
      <x v="11"/>
    </i>
    <i r="4">
      <x v="10239"/>
    </i>
    <i r="2">
      <x v="1145"/>
    </i>
    <i r="3">
      <x v="8"/>
    </i>
    <i r="4">
      <x v="341"/>
    </i>
    <i r="3">
      <x v="9"/>
    </i>
    <i r="4">
      <x v="36"/>
    </i>
    <i r="3">
      <x v="39"/>
    </i>
    <i r="4">
      <x v="778"/>
    </i>
    <i r="3">
      <x v="29"/>
    </i>
    <i r="4">
      <x v="10199"/>
    </i>
    <i r="3">
      <x v="10"/>
    </i>
    <i r="4">
      <x v="54"/>
    </i>
    <i r="4">
      <x v="86"/>
    </i>
    <i r="3">
      <x/>
    </i>
    <i r="4">
      <x v="780"/>
    </i>
    <i r="4">
      <x v="171"/>
    </i>
    <i r="4">
      <x v="873"/>
    </i>
    <i r="3">
      <x v="30"/>
    </i>
    <i r="4">
      <x v="266"/>
    </i>
    <i r="3">
      <x v="24"/>
    </i>
    <i r="4">
      <x v="2704"/>
    </i>
    <i r="4">
      <x v="1214"/>
    </i>
    <i r="3">
      <x v="33"/>
    </i>
    <i r="4">
      <x v="1151"/>
    </i>
    <i r="4">
      <x v="259"/>
    </i>
    <i r="3">
      <x v="3"/>
    </i>
    <i r="4">
      <x v="12110"/>
    </i>
    <i r="2">
      <x v="4530"/>
    </i>
    <i r="3">
      <x v="23"/>
    </i>
    <i r="4">
      <x v="571"/>
    </i>
    <i r="4">
      <x v="975"/>
    </i>
    <i r="4">
      <x v="918"/>
    </i>
    <i r="3">
      <x v="7"/>
    </i>
    <i r="4">
      <x v="26"/>
    </i>
    <i r="4">
      <x v="754"/>
    </i>
    <i r="4">
      <x v="27"/>
    </i>
    <i r="4">
      <x v="1349"/>
    </i>
    <i r="4">
      <x v="656"/>
    </i>
    <i r="4">
      <x v="129"/>
    </i>
    <i r="4">
      <x v="29"/>
    </i>
    <i r="3">
      <x v="37"/>
    </i>
    <i r="4">
      <x v="541"/>
    </i>
    <i r="4">
      <x v="486"/>
    </i>
    <i r="4">
      <x v="1384"/>
    </i>
    <i r="3">
      <x v="8"/>
    </i>
    <i r="4">
      <x v="341"/>
    </i>
    <i r="4">
      <x v="160"/>
    </i>
    <i r="3">
      <x v="9"/>
    </i>
    <i r="4">
      <x v="796"/>
    </i>
    <i r="4">
      <x v="539"/>
    </i>
    <i r="4">
      <x v="131"/>
    </i>
    <i r="4">
      <x v="598"/>
    </i>
    <i r="3">
      <x v="16"/>
    </i>
    <i r="4">
      <x v="113"/>
    </i>
    <i r="3">
      <x v="28"/>
    </i>
    <i r="4">
      <x v="4171"/>
    </i>
    <i r="4">
      <x v="12973"/>
    </i>
    <i r="3">
      <x v="13"/>
    </i>
    <i r="4">
      <x v="366"/>
    </i>
    <i r="4">
      <x v="247"/>
    </i>
    <i r="4">
      <x v="248"/>
    </i>
    <i r="4">
      <x v="707"/>
    </i>
    <i r="3">
      <x v="18"/>
    </i>
    <i r="4">
      <x v="12974"/>
    </i>
    <i r="4">
      <x v="12975"/>
    </i>
    <i r="4">
      <x v="1562"/>
    </i>
    <i r="4">
      <x v="5696"/>
    </i>
    <i r="4">
      <x v="774"/>
    </i>
    <i r="4">
      <x v="11007"/>
    </i>
    <i r="4">
      <x v="3191"/>
    </i>
    <i r="4">
      <x v="1165"/>
    </i>
    <i r="3">
      <x v="19"/>
    </i>
    <i r="4">
      <x v="10224"/>
    </i>
    <i r="4">
      <x v="11011"/>
    </i>
    <i r="4">
      <x v="11014"/>
    </i>
    <i r="4">
      <x v="11017"/>
    </i>
    <i r="4">
      <x v="12976"/>
    </i>
    <i r="3">
      <x v="39"/>
    </i>
    <i r="4">
      <x v="4027"/>
    </i>
    <i r="4">
      <x v="1318"/>
    </i>
    <i r="4">
      <x v="4329"/>
    </i>
    <i r="4">
      <x v="4029"/>
    </i>
    <i r="3">
      <x v="10"/>
    </i>
    <i r="4">
      <x v="98"/>
    </i>
    <i r="4">
      <x v="41"/>
    </i>
    <i r="4">
      <x v="146"/>
    </i>
    <i r="4">
      <x v="54"/>
    </i>
    <i r="4">
      <x v="69"/>
    </i>
    <i r="4">
      <x v="147"/>
    </i>
    <i r="4">
      <x v="86"/>
    </i>
    <i r="4">
      <x v="55"/>
    </i>
    <i r="3">
      <x/>
    </i>
    <i r="4">
      <x v="780"/>
    </i>
    <i r="4">
      <x v="697"/>
    </i>
    <i r="4">
      <x v="171"/>
    </i>
    <i r="3">
      <x v="45"/>
    </i>
    <i r="4">
      <x v="1398"/>
    </i>
    <i r="3">
      <x v="15"/>
    </i>
    <i r="4">
      <x v="1438"/>
    </i>
    <i r="3">
      <x v="30"/>
    </i>
    <i r="4">
      <x v="312"/>
    </i>
    <i r="4">
      <x v="1250"/>
    </i>
    <i r="4">
      <x v="2018"/>
    </i>
    <i r="3">
      <x v="43"/>
    </i>
    <i r="4">
      <x v="765"/>
    </i>
    <i r="3">
      <x v="32"/>
    </i>
    <i r="4">
      <x v="258"/>
    </i>
    <i r="3">
      <x v="24"/>
    </i>
    <i r="4">
      <x v="883"/>
    </i>
    <i r="4">
      <x v="1214"/>
    </i>
    <i r="3">
      <x v="17"/>
    </i>
    <i r="4">
      <x v="7592"/>
    </i>
    <i r="3">
      <x v="11"/>
    </i>
    <i r="4">
      <x v="4990"/>
    </i>
    <i r="2">
      <x v="4531"/>
    </i>
    <i r="3">
      <x v="23"/>
    </i>
    <i r="4">
      <x v="975"/>
    </i>
    <i r="3">
      <x v="37"/>
    </i>
    <i r="4">
      <x v="1225"/>
    </i>
    <i r="3">
      <x v="8"/>
    </i>
    <i r="4">
      <x v="2052"/>
    </i>
    <i r="3">
      <x v="9"/>
    </i>
    <i r="4">
      <x v="163"/>
    </i>
    <i r="3">
      <x v="16"/>
    </i>
    <i r="4">
      <x v="1102"/>
    </i>
    <i r="4">
      <x v="982"/>
    </i>
    <i r="3">
      <x v="28"/>
    </i>
    <i r="4">
      <x v="4171"/>
    </i>
    <i r="3">
      <x v="18"/>
    </i>
    <i r="4">
      <x v="12977"/>
    </i>
    <i r="4">
      <x v="1562"/>
    </i>
    <i r="4">
      <x v="5696"/>
    </i>
    <i r="4">
      <x v="12978"/>
    </i>
    <i r="4">
      <x v="774"/>
    </i>
    <i r="4">
      <x v="11007"/>
    </i>
    <i r="4">
      <x v="12853"/>
    </i>
    <i r="3">
      <x v="19"/>
    </i>
    <i r="4">
      <x v="10224"/>
    </i>
    <i r="4">
      <x v="12979"/>
    </i>
    <i r="4">
      <x v="11011"/>
    </i>
    <i r="4">
      <x v="12854"/>
    </i>
    <i r="4">
      <x v="11017"/>
    </i>
    <i r="4">
      <x v="12980"/>
    </i>
    <i r="3">
      <x v="29"/>
    </i>
    <i r="4">
      <x v="10199"/>
    </i>
    <i r="4">
      <x v="3793"/>
    </i>
    <i r="4">
      <x v="2558"/>
    </i>
    <i r="3">
      <x v="10"/>
    </i>
    <i r="4">
      <x v="41"/>
    </i>
    <i r="4">
      <x v="146"/>
    </i>
    <i r="4">
      <x v="147"/>
    </i>
    <i r="3">
      <x/>
    </i>
    <i r="4">
      <x v="1043"/>
    </i>
    <i r="3">
      <x v="14"/>
    </i>
    <i r="4">
      <x v="2089"/>
    </i>
    <i r="4">
      <x v="1437"/>
    </i>
    <i r="3">
      <x v="30"/>
    </i>
    <i r="4">
      <x v="278"/>
    </i>
    <i r="3">
      <x v="31"/>
    </i>
    <i r="4">
      <x v="256"/>
    </i>
    <i r="4">
      <x v="394"/>
    </i>
    <i r="3">
      <x v="33"/>
    </i>
    <i r="4">
      <x v="647"/>
    </i>
    <i r="4">
      <x v="259"/>
    </i>
    <i r="3">
      <x v="22"/>
    </i>
    <i r="4">
      <x v="260"/>
    </i>
    <i r="3">
      <x v="17"/>
    </i>
    <i r="4">
      <x v="2868"/>
    </i>
    <i r="2">
      <x v="4532"/>
    </i>
    <i r="3">
      <x v="18"/>
    </i>
    <i r="4">
      <x v="4985"/>
    </i>
    <i r="4">
      <x v="5649"/>
    </i>
    <i r="4">
      <x v="11005"/>
    </i>
    <i r="3">
      <x v="19"/>
    </i>
    <i r="4">
      <x v="3308"/>
    </i>
    <i r="4">
      <x v="11012"/>
    </i>
    <i r="4">
      <x v="11016"/>
    </i>
    <i r="2">
      <x v="4533"/>
    </i>
    <i r="3">
      <x v="20"/>
    </i>
    <i r="4">
      <x v="12922"/>
    </i>
    <i r="4">
      <x v="12981"/>
    </i>
    <i r="2">
      <x v="4534"/>
    </i>
    <i r="3">
      <x v="46"/>
    </i>
    <i r="4">
      <x v="12982"/>
    </i>
    <i r="4">
      <x v="12887"/>
    </i>
    <i r="4">
      <x v="12983"/>
    </i>
    <i r="4">
      <x v="12913"/>
    </i>
    <i r="4">
      <x v="12914"/>
    </i>
    <i r="4">
      <x v="12984"/>
    </i>
    <i r="4">
      <x v="12985"/>
    </i>
    <i r="4">
      <x v="12986"/>
    </i>
    <i r="4">
      <x v="12987"/>
    </i>
    <i r="3">
      <x v="37"/>
    </i>
    <i r="4">
      <x v="1101"/>
    </i>
    <i r="3">
      <x v="42"/>
    </i>
    <i r="4">
      <x v="2372"/>
    </i>
    <i r="3">
      <x/>
    </i>
    <i r="4">
      <x v="725"/>
    </i>
    <i r="3">
      <x v="33"/>
    </i>
    <i r="4">
      <x v="1254"/>
    </i>
    <i r="4">
      <x v="782"/>
    </i>
    <i r="4">
      <x v="1482"/>
    </i>
    <i r="3">
      <x v="41"/>
    </i>
    <i r="4">
      <x v="12894"/>
    </i>
    <i r="4">
      <x v="1484"/>
    </i>
    <i r="4">
      <x v="2874"/>
    </i>
    <i r="4">
      <x v="9674"/>
    </i>
    <i r="3">
      <x v="25"/>
    </i>
    <i r="4">
      <x v="613"/>
    </i>
    <i r="2">
      <x v="4535"/>
    </i>
    <i r="3">
      <x v="23"/>
    </i>
    <i r="4">
      <x v="571"/>
    </i>
    <i r="3">
      <x v="46"/>
    </i>
    <i r="4">
      <x v="12984"/>
    </i>
    <i r="3">
      <x v="7"/>
    </i>
    <i r="4">
      <x v="26"/>
    </i>
    <i r="4">
      <x v="784"/>
    </i>
    <i r="4">
      <x v="27"/>
    </i>
    <i r="4">
      <x v="1349"/>
    </i>
    <i r="4">
      <x v="656"/>
    </i>
    <i r="4">
      <x v="30"/>
    </i>
    <i r="3">
      <x v="37"/>
    </i>
    <i r="4">
      <x v="1384"/>
    </i>
    <i r="4">
      <x v="2208"/>
    </i>
    <i r="3">
      <x v="8"/>
    </i>
    <i r="4">
      <x v="596"/>
    </i>
    <i r="4">
      <x v="2052"/>
    </i>
    <i r="3">
      <x v="9"/>
    </i>
    <i r="4">
      <x v="284"/>
    </i>
    <i r="4">
      <x v="163"/>
    </i>
    <i r="4">
      <x v="796"/>
    </i>
    <i r="4">
      <x v="539"/>
    </i>
    <i r="4">
      <x v="164"/>
    </i>
    <i r="3">
      <x v="16"/>
    </i>
    <i r="4">
      <x v="723"/>
    </i>
    <i r="4">
      <x v="982"/>
    </i>
    <i r="3">
      <x v="28"/>
    </i>
    <i r="4">
      <x v="4171"/>
    </i>
    <i r="3">
      <x v="18"/>
    </i>
    <i r="4">
      <x v="12988"/>
    </i>
    <i r="4">
      <x v="2877"/>
    </i>
    <i r="4">
      <x v="1562"/>
    </i>
    <i r="4">
      <x v="5696"/>
    </i>
    <i r="4">
      <x v="4113"/>
    </i>
    <i r="4">
      <x v="12989"/>
    </i>
    <i r="4">
      <x v="774"/>
    </i>
    <i r="4">
      <x v="11007"/>
    </i>
    <i r="4">
      <x v="11008"/>
    </i>
    <i r="3">
      <x v="19"/>
    </i>
    <i r="4">
      <x v="4198"/>
    </i>
    <i r="4">
      <x v="4090"/>
    </i>
    <i r="4">
      <x v="10224"/>
    </i>
    <i r="4">
      <x v="10243"/>
    </i>
    <i r="4">
      <x v="11011"/>
    </i>
    <i r="4">
      <x v="11013"/>
    </i>
    <i r="4">
      <x v="11015"/>
    </i>
    <i r="4">
      <x v="11017"/>
    </i>
    <i r="4">
      <x v="12990"/>
    </i>
    <i r="3">
      <x v="10"/>
    </i>
    <i r="4">
      <x v="38"/>
    </i>
    <i r="4">
      <x v="115"/>
    </i>
    <i r="4">
      <x v="145"/>
    </i>
    <i r="4">
      <x v="607"/>
    </i>
    <i r="4">
      <x v="54"/>
    </i>
    <i r="4">
      <x v="201"/>
    </i>
    <i r="4">
      <x v="70"/>
    </i>
    <i r="3">
      <x v="21"/>
    </i>
    <i r="4">
      <x v="645"/>
    </i>
    <i r="3">
      <x/>
    </i>
    <i r="4">
      <x v="1143"/>
    </i>
    <i r="4">
      <x v="1247"/>
    </i>
    <i r="3">
      <x v="45"/>
    </i>
    <i r="4">
      <x v="2683"/>
    </i>
    <i r="4">
      <x v="2684"/>
    </i>
    <i r="3">
      <x v="14"/>
    </i>
    <i r="4">
      <x v="866"/>
    </i>
    <i r="3">
      <x v="30"/>
    </i>
    <i r="4">
      <x v="764"/>
    </i>
    <i r="3">
      <x v="31"/>
    </i>
    <i r="4">
      <x v="256"/>
    </i>
    <i r="4">
      <x v="1147"/>
    </i>
    <i r="4">
      <x v="257"/>
    </i>
    <i r="3">
      <x v="24"/>
    </i>
    <i r="4">
      <x v="883"/>
    </i>
    <i r="3">
      <x v="35"/>
    </i>
    <i r="4">
      <x v="1717"/>
    </i>
    <i r="4">
      <x v="1443"/>
    </i>
    <i r="3">
      <x v="33"/>
    </i>
    <i r="4">
      <x v="647"/>
    </i>
    <i r="3">
      <x v="22"/>
    </i>
    <i r="4">
      <x v="593"/>
    </i>
    <i r="4">
      <x v="209"/>
    </i>
    <i r="2">
      <x v="4536"/>
    </i>
    <i r="3">
      <x v="23"/>
    </i>
    <i r="4">
      <x v="571"/>
    </i>
    <i r="4">
      <x v="975"/>
    </i>
    <i r="3">
      <x v="7"/>
    </i>
    <i r="4">
      <x v="754"/>
    </i>
    <i r="4">
      <x v="27"/>
    </i>
    <i r="4">
      <x v="129"/>
    </i>
    <i r="4">
      <x v="28"/>
    </i>
    <i r="4">
      <x v="29"/>
    </i>
    <i r="4">
      <x v="30"/>
    </i>
    <i r="4">
      <x v="659"/>
    </i>
    <i r="4">
      <x v="159"/>
    </i>
    <i r="3">
      <x v="37"/>
    </i>
    <i r="4">
      <x v="3708"/>
    </i>
    <i r="4">
      <x v="541"/>
    </i>
    <i r="3">
      <x v="8"/>
    </i>
    <i r="4">
      <x v="341"/>
    </i>
    <i r="4">
      <x v="980"/>
    </i>
    <i r="4">
      <x v="160"/>
    </i>
    <i r="3">
      <x v="9"/>
    </i>
    <i r="4">
      <x v="342"/>
    </i>
    <i r="4">
      <x v="112"/>
    </i>
    <i r="4">
      <x v="284"/>
    </i>
    <i r="4">
      <x v="796"/>
    </i>
    <i r="4">
      <x v="131"/>
    </i>
    <i r="4">
      <x v="797"/>
    </i>
    <i r="3">
      <x v="16"/>
    </i>
    <i r="4">
      <x v="1230"/>
    </i>
    <i r="3">
      <x v="42"/>
    </i>
    <i r="4">
      <x v="12991"/>
    </i>
    <i r="3">
      <x v="28"/>
    </i>
    <i r="4">
      <x v="4171"/>
    </i>
    <i r="4">
      <x v="12992"/>
    </i>
    <i r="3">
      <x v="13"/>
    </i>
    <i r="4">
      <x v="1309"/>
    </i>
    <i r="4">
      <x v="1033"/>
    </i>
    <i r="4">
      <x v="1273"/>
    </i>
    <i r="4">
      <x v="1034"/>
    </i>
    <i r="3">
      <x v="18"/>
    </i>
    <i r="4">
      <x v="12969"/>
    </i>
    <i r="4">
      <x v="12977"/>
    </i>
    <i r="4">
      <x v="1536"/>
    </i>
    <i r="4">
      <x v="4113"/>
    </i>
    <i r="4">
      <x v="12970"/>
    </i>
    <i r="4">
      <x v="12978"/>
    </i>
    <i r="4">
      <x v="774"/>
    </i>
    <i r="4">
      <x v="11007"/>
    </i>
    <i r="4">
      <x v="12868"/>
    </i>
    <i r="4">
      <x v="12853"/>
    </i>
    <i r="3">
      <x v="19"/>
    </i>
    <i r="4">
      <x v="12971"/>
    </i>
    <i r="4">
      <x v="12979"/>
    </i>
    <i r="4">
      <x v="12854"/>
    </i>
    <i r="4">
      <x v="10225"/>
    </i>
    <i r="4">
      <x v="12972"/>
    </i>
    <i r="4">
      <x v="12980"/>
    </i>
    <i r="3">
      <x v="39"/>
    </i>
    <i r="4">
      <x v="4027"/>
    </i>
    <i r="3">
      <x v="29"/>
    </i>
    <i r="4">
      <x v="1771"/>
    </i>
    <i r="3">
      <x v="10"/>
    </i>
    <i r="4">
      <x v="38"/>
    </i>
    <i r="4">
      <x v="167"/>
    </i>
    <i r="4">
      <x v="115"/>
    </i>
    <i r="4">
      <x v="144"/>
    </i>
    <i r="4">
      <x v="39"/>
    </i>
    <i r="4">
      <x v="41"/>
    </i>
    <i r="4">
      <x v="146"/>
    </i>
    <i r="4">
      <x v="70"/>
    </i>
    <i r="4">
      <x v="169"/>
    </i>
    <i r="4">
      <x v="1175"/>
    </i>
    <i r="3">
      <x v="21"/>
    </i>
    <i r="4">
      <x v="645"/>
    </i>
    <i r="3">
      <x/>
    </i>
    <i r="4">
      <x v="1043"/>
    </i>
    <i r="4">
      <x v="631"/>
    </i>
    <i r="4">
      <x v="581"/>
    </i>
    <i r="3">
      <x v="14"/>
    </i>
    <i r="4">
      <x v="2089"/>
    </i>
    <i r="4">
      <x v="2091"/>
    </i>
    <i r="3">
      <x v="30"/>
    </i>
    <i r="4">
      <x v="968"/>
    </i>
    <i r="4">
      <x v="1250"/>
    </i>
    <i r="4">
      <x v="278"/>
    </i>
    <i r="4">
      <x v="1401"/>
    </i>
    <i r="3">
      <x v="32"/>
    </i>
    <i r="4">
      <x v="1212"/>
    </i>
    <i r="3">
      <x v="24"/>
    </i>
    <i r="4">
      <x v="1178"/>
    </i>
    <i r="4">
      <x v="1179"/>
    </i>
    <i r="4">
      <x v="883"/>
    </i>
    <i r="4">
      <x v="1214"/>
    </i>
    <i r="3">
      <x v="33"/>
    </i>
    <i r="4">
      <x v="1254"/>
    </i>
    <i r="4">
      <x v="732"/>
    </i>
    <i r="3">
      <x v="22"/>
    </i>
    <i r="4">
      <x v="593"/>
    </i>
    <i r="3">
      <x v="25"/>
    </i>
    <i r="4">
      <x v="734"/>
    </i>
    <i r="3">
      <x v="3"/>
    </i>
    <i r="4">
      <x v="12110"/>
    </i>
    <i r="2">
      <x v="4537"/>
    </i>
    <i r="3">
      <x v="20"/>
    </i>
    <i r="4">
      <x v="12993"/>
    </i>
    <i r="2">
      <x v="4538"/>
    </i>
    <i r="3">
      <x v="20"/>
    </i>
    <i r="4">
      <x v="12981"/>
    </i>
    <i r="2">
      <x v="4539"/>
    </i>
    <i r="3">
      <x v="46"/>
    </i>
    <i r="4">
      <x v="12887"/>
    </i>
    <i r="4">
      <x v="12983"/>
    </i>
    <i r="4">
      <x v="12994"/>
    </i>
    <i r="4">
      <x v="12995"/>
    </i>
    <i r="4">
      <x v="12996"/>
    </i>
    <i r="4">
      <x v="12997"/>
    </i>
    <i r="4">
      <x v="12998"/>
    </i>
    <i r="4">
      <x v="12987"/>
    </i>
    <i r="3">
      <x v="37"/>
    </i>
    <i r="4">
      <x v="1101"/>
    </i>
    <i r="3">
      <x v="9"/>
    </i>
    <i r="4">
      <x v="3130"/>
    </i>
    <i r="3">
      <x/>
    </i>
    <i r="4">
      <x v="725"/>
    </i>
    <i r="3">
      <x v="33"/>
    </i>
    <i r="4">
      <x v="1254"/>
    </i>
    <i r="4">
      <x v="782"/>
    </i>
    <i r="4">
      <x v="1482"/>
    </i>
    <i r="3">
      <x v="41"/>
    </i>
    <i r="4">
      <x v="12894"/>
    </i>
    <i r="4">
      <x v="1484"/>
    </i>
    <i r="4">
      <x v="2874"/>
    </i>
    <i r="4">
      <x v="9674"/>
    </i>
    <i r="3">
      <x v="25"/>
    </i>
    <i r="4">
      <x v="613"/>
    </i>
    <i r="2">
      <x v="4540"/>
    </i>
    <i r="3">
      <x v="19"/>
    </i>
    <i r="4">
      <x v="12999"/>
    </i>
    <i r="4">
      <x v="13000"/>
    </i>
    <i r="3">
      <x v="54"/>
    </i>
    <i r="4">
      <x v="13001"/>
    </i>
    <i r="2">
      <x v="4541"/>
    </i>
    <i r="3">
      <x v="54"/>
    </i>
    <i r="4">
      <x v="13002"/>
    </i>
    <i r="4">
      <x v="13003"/>
    </i>
    <i r="4">
      <x v="13004"/>
    </i>
    <i r="2">
      <x v="4542"/>
    </i>
    <i r="3">
      <x v="19"/>
    </i>
    <i r="4">
      <x v="13005"/>
    </i>
    <i r="3">
      <x v="54"/>
    </i>
    <i r="4">
      <x v="13006"/>
    </i>
    <i r="4">
      <x v="13007"/>
    </i>
    <i r="2">
      <x v="4543"/>
    </i>
    <i r="3">
      <x v="19"/>
    </i>
    <i r="4">
      <x v="13008"/>
    </i>
    <i r="4">
      <x v="13009"/>
    </i>
    <i r="3">
      <x v="54"/>
    </i>
    <i r="4">
      <x v="13010"/>
    </i>
    <i r="2">
      <x v="4544"/>
    </i>
    <i r="3">
      <x v="54"/>
    </i>
    <i r="4">
      <x v="13011"/>
    </i>
    <i r="4">
      <x v="13012"/>
    </i>
    <i r="4">
      <x v="13013"/>
    </i>
    <i r="2">
      <x v="4545"/>
    </i>
    <i r="3">
      <x v="54"/>
    </i>
    <i r="4">
      <x v="13014"/>
    </i>
    <i r="4">
      <x v="13015"/>
    </i>
    <i r="4">
      <x v="13016"/>
    </i>
    <i r="2">
      <x v="4546"/>
    </i>
    <i r="3">
      <x v="23"/>
    </i>
    <i r="4">
      <x v="1411"/>
    </i>
    <i r="4">
      <x v="975"/>
    </i>
    <i r="4">
      <x v="976"/>
    </i>
    <i r="4">
      <x v="1809"/>
    </i>
    <i r="4">
      <x v="918"/>
    </i>
    <i r="3">
      <x v="46"/>
    </i>
    <i r="4">
      <x v="2017"/>
    </i>
    <i r="3">
      <x v="7"/>
    </i>
    <i r="4">
      <x v="26"/>
    </i>
    <i r="4">
      <x v="27"/>
    </i>
    <i r="4">
      <x v="129"/>
    </i>
    <i r="4">
      <x v="28"/>
    </i>
    <i r="4">
      <x v="31"/>
    </i>
    <i r="4">
      <x v="659"/>
    </i>
    <i r="4">
      <x v="158"/>
    </i>
    <i r="4">
      <x v="159"/>
    </i>
    <i r="4">
      <x v="110"/>
    </i>
    <i r="3">
      <x v="37"/>
    </i>
    <i r="4">
      <x v="2566"/>
    </i>
    <i r="4">
      <x v="486"/>
    </i>
    <i r="3">
      <x v="8"/>
    </i>
    <i r="4">
      <x v="341"/>
    </i>
    <i r="4">
      <x v="1111"/>
    </i>
    <i r="4">
      <x v="362"/>
    </i>
    <i r="3">
      <x v="9"/>
    </i>
    <i r="4">
      <x v="36"/>
    </i>
    <i r="4">
      <x v="539"/>
    </i>
    <i r="4">
      <x v="285"/>
    </i>
    <i r="4">
      <x v="164"/>
    </i>
    <i r="4">
      <x v="131"/>
    </i>
    <i r="3">
      <x v="16"/>
    </i>
    <i r="4">
      <x v="132"/>
    </i>
    <i r="3">
      <x v="28"/>
    </i>
    <i r="4">
      <x v="12973"/>
    </i>
    <i r="3">
      <x v="13"/>
    </i>
    <i r="4">
      <x v="2049"/>
    </i>
    <i r="4">
      <x v="1387"/>
    </i>
    <i r="4">
      <x v="2452"/>
    </i>
    <i r="4">
      <x v="247"/>
    </i>
    <i r="4">
      <x v="248"/>
    </i>
    <i r="4">
      <x v="1132"/>
    </i>
    <i r="4">
      <x v="1309"/>
    </i>
    <i r="4">
      <x v="1033"/>
    </i>
    <i r="3">
      <x v="12"/>
    </i>
    <i r="4">
      <x v="2795"/>
    </i>
    <i r="3">
      <x v="18"/>
    </i>
    <i r="4">
      <x v="12864"/>
    </i>
    <i r="4">
      <x v="12974"/>
    </i>
    <i r="4">
      <x v="13017"/>
    </i>
    <i r="4">
      <x v="12988"/>
    </i>
    <i r="4">
      <x v="12975"/>
    </i>
    <i r="4">
      <x v="1562"/>
    </i>
    <i r="4">
      <x v="5696"/>
    </i>
    <i r="4">
      <x v="2981"/>
    </i>
    <i r="4">
      <x v="4113"/>
    </i>
    <i r="4">
      <x v="2509"/>
    </i>
    <i r="4">
      <x v="12989"/>
    </i>
    <i r="4">
      <x v="13018"/>
    </i>
    <i r="4">
      <x v="774"/>
    </i>
    <i r="4">
      <x v="11007"/>
    </i>
    <i r="4">
      <x v="11008"/>
    </i>
    <i r="4">
      <x v="3191"/>
    </i>
    <i r="4">
      <x v="1165"/>
    </i>
    <i r="3">
      <x v="19"/>
    </i>
    <i r="4">
      <x v="2851"/>
    </i>
    <i r="4">
      <x v="1360"/>
    </i>
    <i r="4">
      <x v="4090"/>
    </i>
    <i r="4">
      <x v="3780"/>
    </i>
    <i r="4">
      <x v="10224"/>
    </i>
    <i r="4">
      <x v="11011"/>
    </i>
    <i r="4">
      <x v="12870"/>
    </i>
    <i r="4">
      <x v="11013"/>
    </i>
    <i r="4">
      <x v="11014"/>
    </i>
    <i r="4">
      <x v="2459"/>
    </i>
    <i r="4">
      <x v="11017"/>
    </i>
    <i r="4">
      <x v="12976"/>
    </i>
    <i r="4">
      <x v="12871"/>
    </i>
    <i r="4">
      <x v="12990"/>
    </i>
    <i r="4">
      <x v="2854"/>
    </i>
    <i r="3">
      <x v="39"/>
    </i>
    <i r="4">
      <x v="4027"/>
    </i>
    <i r="4">
      <x v="4329"/>
    </i>
    <i r="4">
      <x v="4028"/>
    </i>
    <i r="3">
      <x v="29"/>
    </i>
    <i r="4">
      <x v="10199"/>
    </i>
    <i r="4">
      <x v="3793"/>
    </i>
    <i r="4">
      <x v="1771"/>
    </i>
    <i r="4">
      <x v="2558"/>
    </i>
    <i r="3">
      <x v="10"/>
    </i>
    <i r="4">
      <x v="38"/>
    </i>
    <i r="4">
      <x v="115"/>
    </i>
    <i r="4">
      <x v="99"/>
    </i>
    <i r="4">
      <x v="145"/>
    </i>
    <i r="4">
      <x v="592"/>
    </i>
    <i r="4">
      <x v="41"/>
    </i>
    <i r="4">
      <x v="146"/>
    </i>
    <i r="4">
      <x v="69"/>
    </i>
    <i r="4">
      <x v="147"/>
    </i>
    <i r="4">
      <x v="70"/>
    </i>
    <i r="4">
      <x v="168"/>
    </i>
    <i r="3">
      <x v="40"/>
    </i>
    <i r="4">
      <x v="1323"/>
    </i>
    <i r="3">
      <x v="21"/>
    </i>
    <i r="4">
      <x v="148"/>
    </i>
    <i r="3">
      <x/>
    </i>
    <i r="4">
      <x v="370"/>
    </i>
    <i r="4">
      <x v="697"/>
    </i>
    <i r="4">
      <x v="1043"/>
    </i>
    <i r="4">
      <x v="1109"/>
    </i>
    <i r="4">
      <x v="631"/>
    </i>
    <i r="4">
      <x v="581"/>
    </i>
    <i r="4">
      <x v="873"/>
    </i>
    <i r="3">
      <x v="45"/>
    </i>
    <i r="4">
      <x v="1434"/>
    </i>
    <i r="4">
      <x v="1398"/>
    </i>
    <i r="3">
      <x v="14"/>
    </i>
    <i r="4">
      <x v="866"/>
    </i>
    <i r="4">
      <x v="1285"/>
    </i>
    <i r="4">
      <x v="932"/>
    </i>
    <i r="3">
      <x v="15"/>
    </i>
    <i r="4">
      <x v="1438"/>
    </i>
    <i r="3">
      <x v="30"/>
    </i>
    <i r="4">
      <x v="933"/>
    </i>
    <i r="4">
      <x v="968"/>
    </i>
    <i r="4">
      <x v="312"/>
    </i>
    <i r="3">
      <x v="31"/>
    </i>
    <i r="4">
      <x v="770"/>
    </i>
    <i r="4">
      <x v="256"/>
    </i>
    <i r="4">
      <x v="1147"/>
    </i>
    <i r="4">
      <x v="393"/>
    </i>
    <i r="4">
      <x v="394"/>
    </i>
    <i r="3">
      <x v="32"/>
    </i>
    <i r="4">
      <x v="258"/>
    </i>
    <i r="4">
      <x v="1212"/>
    </i>
    <i r="3">
      <x v="24"/>
    </i>
    <i r="4">
      <x v="1179"/>
    </i>
    <i r="4">
      <x v="1180"/>
    </i>
    <i r="4">
      <x v="1292"/>
    </i>
    <i r="4">
      <x v="2704"/>
    </i>
    <i r="4">
      <x v="815"/>
    </i>
    <i r="3">
      <x v="33"/>
    </i>
    <i r="4">
      <x v="1254"/>
    </i>
    <i r="4">
      <x v="647"/>
    </i>
    <i r="4">
      <x v="1150"/>
    </i>
    <i r="3">
      <x v="44"/>
    </i>
    <i r="4">
      <x v="3605"/>
    </i>
    <i r="3">
      <x v="25"/>
    </i>
    <i r="4">
      <x v="396"/>
    </i>
    <i r="4">
      <x v="734"/>
    </i>
    <i r="4">
      <x v="613"/>
    </i>
    <i r="3">
      <x v="11"/>
    </i>
    <i r="4">
      <x v="4036"/>
    </i>
    <i r="2">
      <x v="4547"/>
    </i>
    <i r="3">
      <x v="46"/>
    </i>
    <i r="4">
      <x v="12887"/>
    </i>
    <i r="4">
      <x v="12983"/>
    </i>
    <i r="4">
      <x v="13019"/>
    </i>
    <i r="4">
      <x v="13020"/>
    </i>
    <i r="4">
      <x v="13021"/>
    </i>
    <i r="4">
      <x v="13022"/>
    </i>
    <i r="4">
      <x v="13023"/>
    </i>
    <i r="4">
      <x v="12987"/>
    </i>
    <i r="3">
      <x v="37"/>
    </i>
    <i r="4">
      <x v="1101"/>
    </i>
    <i r="3">
      <x v="42"/>
    </i>
    <i r="4">
      <x v="2372"/>
    </i>
    <i r="3">
      <x/>
    </i>
    <i r="4">
      <x v="725"/>
    </i>
    <i r="3">
      <x v="33"/>
    </i>
    <i r="4">
      <x v="1254"/>
    </i>
    <i r="4">
      <x v="782"/>
    </i>
    <i r="4">
      <x v="1482"/>
    </i>
    <i r="3">
      <x v="41"/>
    </i>
    <i r="4">
      <x v="12894"/>
    </i>
    <i r="4">
      <x v="1484"/>
    </i>
    <i r="4">
      <x v="2874"/>
    </i>
    <i r="4">
      <x v="9674"/>
    </i>
    <i r="3">
      <x v="25"/>
    </i>
    <i r="4">
      <x v="613"/>
    </i>
    <i r="2">
      <x v="4548"/>
    </i>
    <i r="3">
      <x v="46"/>
    </i>
    <i r="4">
      <x v="12887"/>
    </i>
    <i r="4">
      <x v="12983"/>
    </i>
    <i r="4">
      <x v="13024"/>
    </i>
    <i r="4">
      <x v="13025"/>
    </i>
    <i r="4">
      <x v="13026"/>
    </i>
    <i r="4">
      <x v="13027"/>
    </i>
    <i r="4">
      <x v="13028"/>
    </i>
    <i r="4">
      <x v="12987"/>
    </i>
    <i r="3">
      <x v="37"/>
    </i>
    <i r="4">
      <x v="1101"/>
    </i>
    <i r="3">
      <x v="8"/>
    </i>
    <i r="4">
      <x v="980"/>
    </i>
    <i r="3">
      <x v="42"/>
    </i>
    <i r="4">
      <x v="2372"/>
    </i>
    <i r="3">
      <x v="21"/>
    </i>
    <i r="4">
      <x v="645"/>
    </i>
    <i r="3">
      <x/>
    </i>
    <i r="4">
      <x v="725"/>
    </i>
    <i r="3">
      <x v="33"/>
    </i>
    <i r="4">
      <x v="1254"/>
    </i>
    <i r="4">
      <x v="782"/>
    </i>
    <i r="4">
      <x v="1482"/>
    </i>
    <i r="3">
      <x v="41"/>
    </i>
    <i r="4">
      <x v="12894"/>
    </i>
    <i r="4">
      <x v="1484"/>
    </i>
    <i r="4">
      <x v="2874"/>
    </i>
    <i r="4">
      <x v="9674"/>
    </i>
    <i r="3">
      <x v="25"/>
    </i>
    <i r="4">
      <x v="613"/>
    </i>
    <i r="2">
      <x v="4549"/>
    </i>
    <i r="3">
      <x v="46"/>
    </i>
    <i r="4">
      <x v="12887"/>
    </i>
    <i r="4">
      <x v="12983"/>
    </i>
    <i r="4">
      <x v="13029"/>
    </i>
    <i r="4">
      <x v="13030"/>
    </i>
    <i r="4">
      <x v="13031"/>
    </i>
    <i r="4">
      <x v="13032"/>
    </i>
    <i r="4">
      <x v="13033"/>
    </i>
    <i r="4">
      <x v="12987"/>
    </i>
    <i r="3">
      <x v="37"/>
    </i>
    <i r="4">
      <x v="1101"/>
    </i>
    <i r="3">
      <x v="42"/>
    </i>
    <i r="4">
      <x v="1448"/>
    </i>
    <i r="3">
      <x/>
    </i>
    <i r="4">
      <x v="725"/>
    </i>
    <i r="3">
      <x v="33"/>
    </i>
    <i r="4">
      <x v="1254"/>
    </i>
    <i r="4">
      <x v="782"/>
    </i>
    <i r="4">
      <x v="1482"/>
    </i>
    <i r="3">
      <x v="41"/>
    </i>
    <i r="4">
      <x v="12894"/>
    </i>
    <i r="4">
      <x v="1484"/>
    </i>
    <i r="4">
      <x v="2874"/>
    </i>
    <i r="4">
      <x v="9674"/>
    </i>
    <i r="3">
      <x v="25"/>
    </i>
    <i r="4">
      <x v="613"/>
    </i>
    <i r="2">
      <x v="4550"/>
    </i>
    <i r="3">
      <x v="46"/>
    </i>
    <i r="4">
      <x v="12887"/>
    </i>
    <i r="4">
      <x v="13034"/>
    </i>
    <i r="4">
      <x v="12983"/>
    </i>
    <i r="4">
      <x v="12985"/>
    </i>
    <i r="4">
      <x v="13035"/>
    </i>
    <i r="4">
      <x v="13036"/>
    </i>
    <i r="4">
      <x v="12987"/>
    </i>
    <i r="4">
      <x v="13037"/>
    </i>
    <i r="3">
      <x v="37"/>
    </i>
    <i r="4">
      <x v="1101"/>
    </i>
    <i r="3">
      <x v="42"/>
    </i>
    <i r="4">
      <x v="1448"/>
    </i>
    <i r="3">
      <x/>
    </i>
    <i r="4">
      <x v="725"/>
    </i>
    <i r="3">
      <x v="33"/>
    </i>
    <i r="4">
      <x v="1254"/>
    </i>
    <i r="4">
      <x v="782"/>
    </i>
    <i r="4">
      <x v="1482"/>
    </i>
    <i r="3">
      <x v="41"/>
    </i>
    <i r="4">
      <x v="12894"/>
    </i>
    <i r="4">
      <x v="1484"/>
    </i>
    <i r="4">
      <x v="2874"/>
    </i>
    <i r="4">
      <x v="9674"/>
    </i>
    <i r="3">
      <x v="25"/>
    </i>
    <i r="4">
      <x v="613"/>
    </i>
    <i r="2">
      <x v="4551"/>
    </i>
    <i r="3">
      <x v="18"/>
    </i>
    <i r="4">
      <x v="1562"/>
    </i>
    <i r="4">
      <x v="3189"/>
    </i>
    <i r="4">
      <x v="11006"/>
    </i>
    <i r="3">
      <x v="19"/>
    </i>
    <i r="4">
      <x v="10224"/>
    </i>
    <i r="4">
      <x v="7118"/>
    </i>
    <i r="4">
      <x v="11017"/>
    </i>
    <i r="2">
      <x v="4552"/>
    </i>
    <i r="3">
      <x v="20"/>
    </i>
    <i r="4">
      <x v="11272"/>
    </i>
    <i r="4">
      <x v="11273"/>
    </i>
    <i r="2">
      <x v="4553"/>
    </i>
    <i r="3">
      <x v="23"/>
    </i>
    <i r="4">
      <x v="1411"/>
    </i>
    <i r="4">
      <x v="942"/>
    </i>
    <i r="4">
      <x v="282"/>
    </i>
    <i r="4">
      <x v="283"/>
    </i>
    <i r="4">
      <x v="918"/>
    </i>
    <i r="3">
      <x v="46"/>
    </i>
    <i r="4">
      <x v="9697"/>
    </i>
    <i r="4">
      <x v="13038"/>
    </i>
    <i r="4">
      <x v="12987"/>
    </i>
    <i r="3">
      <x v="7"/>
    </i>
    <i r="4">
      <x v="26"/>
    </i>
    <i r="4">
      <x v="643"/>
    </i>
    <i r="4">
      <x v="784"/>
    </i>
    <i r="4">
      <x v="754"/>
    </i>
    <i r="4">
      <x v="655"/>
    </i>
    <i r="4">
      <x v="27"/>
    </i>
    <i r="4">
      <x v="656"/>
    </i>
    <i r="4">
      <x v="129"/>
    </i>
    <i r="4">
      <x v="28"/>
    </i>
    <i r="4">
      <x v="29"/>
    </i>
    <i r="4">
      <x v="658"/>
    </i>
    <i r="4">
      <x v="30"/>
    </i>
    <i r="4">
      <x v="31"/>
    </i>
    <i r="4">
      <x v="659"/>
    </i>
    <i r="4">
      <x v="158"/>
    </i>
    <i r="4">
      <x v="159"/>
    </i>
    <i r="4">
      <x v="3758"/>
    </i>
    <i r="4">
      <x v="3467"/>
    </i>
    <i r="3">
      <x v="37"/>
    </i>
    <i r="4">
      <x v="321"/>
    </i>
    <i r="4">
      <x v="3708"/>
    </i>
    <i r="4">
      <x v="1383"/>
    </i>
    <i r="4">
      <x v="541"/>
    </i>
    <i r="4">
      <x v="1384"/>
    </i>
    <i r="4">
      <x v="962"/>
    </i>
    <i r="3">
      <x v="4"/>
    </i>
    <i r="4">
      <x v="13039"/>
    </i>
    <i r="3">
      <x v="8"/>
    </i>
    <i r="4">
      <x v="341"/>
    </i>
    <i r="4">
      <x v="596"/>
    </i>
    <i r="4">
      <x v="160"/>
    </i>
    <i r="4">
      <x v="2052"/>
    </i>
    <i r="4">
      <x v="94"/>
    </i>
    <i r="4">
      <x v="10163"/>
    </i>
    <i r="3">
      <x v="9"/>
    </i>
    <i r="4">
      <x v="964"/>
    </i>
    <i r="4">
      <x v="342"/>
    </i>
    <i r="4">
      <x v="162"/>
    </i>
    <i r="4">
      <x v="284"/>
    </i>
    <i r="4">
      <x v="163"/>
    </i>
    <i r="4">
      <x v="36"/>
    </i>
    <i r="4">
      <x v="1646"/>
    </i>
    <i r="4">
      <x v="1161"/>
    </i>
    <i r="4">
      <x v="796"/>
    </i>
    <i r="4">
      <x v="539"/>
    </i>
    <i r="4">
      <x v="164"/>
    </i>
    <i r="4">
      <x v="131"/>
    </i>
    <i r="4">
      <x v="598"/>
    </i>
    <i r="3">
      <x v="16"/>
    </i>
    <i r="4">
      <x v="623"/>
    </i>
    <i r="4">
      <x v="132"/>
    </i>
    <i r="4">
      <x v="113"/>
    </i>
    <i r="4">
      <x v="1188"/>
    </i>
    <i r="4">
      <x v="1032"/>
    </i>
    <i r="4">
      <x v="982"/>
    </i>
    <i r="3">
      <x v="42"/>
    </i>
    <i r="4">
      <x v="2864"/>
    </i>
    <i r="3">
      <x v="38"/>
    </i>
    <i r="4">
      <x v="2667"/>
    </i>
    <i r="3">
      <x v="28"/>
    </i>
    <i r="4">
      <x v="4171"/>
    </i>
    <i r="4">
      <x v="12973"/>
    </i>
    <i r="3">
      <x v="13"/>
    </i>
    <i r="4">
      <x v="247"/>
    </i>
    <i r="4">
      <x v="248"/>
    </i>
    <i r="4">
      <x v="1309"/>
    </i>
    <i r="4">
      <x v="1033"/>
    </i>
    <i r="4">
      <x v="1273"/>
    </i>
    <i r="4">
      <x v="2436"/>
    </i>
    <i r="4">
      <x v="2437"/>
    </i>
    <i r="3">
      <x v="18"/>
    </i>
    <i r="4">
      <x v="12864"/>
    </i>
    <i r="4">
      <x v="12974"/>
    </i>
    <i r="4">
      <x v="4986"/>
    </i>
    <i r="4">
      <x v="13017"/>
    </i>
    <i r="4">
      <x v="12988"/>
    </i>
    <i r="4">
      <x v="12969"/>
    </i>
    <i r="4">
      <x v="12977"/>
    </i>
    <i r="4">
      <x v="12975"/>
    </i>
    <i r="4">
      <x v="4985"/>
    </i>
    <i r="4">
      <x v="1562"/>
    </i>
    <i r="4">
      <x v="3161"/>
    </i>
    <i r="4">
      <x v="5696"/>
    </i>
    <i r="4">
      <x v="2981"/>
    </i>
    <i r="4">
      <x v="1536"/>
    </i>
    <i r="4">
      <x v="4113"/>
    </i>
    <i r="4">
      <x v="2509"/>
    </i>
    <i r="4">
      <x v="13040"/>
    </i>
    <i r="4">
      <x v="12989"/>
    </i>
    <i r="4">
      <x v="12970"/>
    </i>
    <i r="4">
      <x v="13018"/>
    </i>
    <i r="4">
      <x v="12978"/>
    </i>
    <i r="4">
      <x v="774"/>
    </i>
    <i r="4">
      <x v="11007"/>
    </i>
    <i r="4">
      <x v="11008"/>
    </i>
    <i r="4">
      <x v="12868"/>
    </i>
    <i r="4">
      <x v="12853"/>
    </i>
    <i r="4">
      <x v="3191"/>
    </i>
    <i r="4">
      <x v="1165"/>
    </i>
    <i r="3">
      <x v="19"/>
    </i>
    <i r="4">
      <x v="2851"/>
    </i>
    <i r="4">
      <x v="1360"/>
    </i>
    <i r="4">
      <x v="4090"/>
    </i>
    <i r="4">
      <x v="3780"/>
    </i>
    <i r="4">
      <x v="12971"/>
    </i>
    <i r="4">
      <x v="10224"/>
    </i>
    <i r="4">
      <x v="12979"/>
    </i>
    <i r="4">
      <x v="12854"/>
    </i>
    <i r="4">
      <x v="12870"/>
    </i>
    <i r="4">
      <x v="10225"/>
    </i>
    <i r="4">
      <x v="11013"/>
    </i>
    <i r="4">
      <x v="11014"/>
    </i>
    <i r="4">
      <x v="2853"/>
    </i>
    <i r="4">
      <x v="12976"/>
    </i>
    <i r="4">
      <x v="13041"/>
    </i>
    <i r="4">
      <x v="12972"/>
    </i>
    <i r="4">
      <x v="12990"/>
    </i>
    <i r="4">
      <x v="12980"/>
    </i>
    <i r="4">
      <x v="2854"/>
    </i>
    <i r="3">
      <x v="39"/>
    </i>
    <i r="4">
      <x v="4027"/>
    </i>
    <i r="4">
      <x v="369"/>
    </i>
    <i r="4">
      <x v="4956"/>
    </i>
    <i r="4">
      <x v="1777"/>
    </i>
    <i r="4">
      <x v="4028"/>
    </i>
    <i r="4">
      <x v="4029"/>
    </i>
    <i r="3">
      <x v="29"/>
    </i>
    <i r="4">
      <x v="10199"/>
    </i>
    <i r="4">
      <x v="2702"/>
    </i>
    <i r="4">
      <x v="3793"/>
    </i>
    <i r="4">
      <x v="1771"/>
    </i>
    <i r="4">
      <x v="2558"/>
    </i>
    <i r="4">
      <x v="1121"/>
    </i>
    <i r="4">
      <x v="1557"/>
    </i>
    <i r="4">
      <x v="5749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69"/>
    </i>
    <i r="4">
      <x v="147"/>
    </i>
    <i r="4">
      <x v="86"/>
    </i>
    <i r="4">
      <x v="70"/>
    </i>
    <i r="4">
      <x v="168"/>
    </i>
    <i r="4">
      <x v="55"/>
    </i>
    <i r="4">
      <x v="100"/>
    </i>
    <i r="4">
      <x v="1175"/>
    </i>
    <i r="3">
      <x v="21"/>
    </i>
    <i r="4">
      <x v="1176"/>
    </i>
    <i r="4">
      <x v="148"/>
    </i>
    <i r="4">
      <x v="170"/>
    </i>
    <i r="4">
      <x v="814"/>
    </i>
    <i r="3">
      <x/>
    </i>
    <i r="4">
      <x v="564"/>
    </i>
    <i r="4">
      <x v="780"/>
    </i>
    <i r="4">
      <x v="608"/>
    </i>
    <i r="4">
      <x v="697"/>
    </i>
    <i r="4">
      <x v="1043"/>
    </i>
    <i r="4">
      <x v="631"/>
    </i>
    <i r="4">
      <x v="171"/>
    </i>
    <i r="4">
      <x v="581"/>
    </i>
    <i r="4">
      <x v="203"/>
    </i>
    <i r="4">
      <x v="2150"/>
    </i>
    <i r="4">
      <x v="873"/>
    </i>
    <i r="4">
      <x v="1283"/>
    </i>
    <i r="4">
      <x v="87"/>
    </i>
    <i r="3">
      <x v="45"/>
    </i>
    <i r="4">
      <x v="2683"/>
    </i>
    <i r="4">
      <x v="2684"/>
    </i>
    <i r="4">
      <x v="1434"/>
    </i>
    <i r="4">
      <x v="1398"/>
    </i>
    <i r="4">
      <x v="1399"/>
    </i>
    <i r="3">
      <x v="14"/>
    </i>
    <i r="4">
      <x v="866"/>
    </i>
    <i r="4">
      <x v="1285"/>
    </i>
    <i r="4">
      <x v="2089"/>
    </i>
    <i r="4">
      <x v="932"/>
    </i>
    <i r="4">
      <x v="1437"/>
    </i>
    <i r="3">
      <x v="15"/>
    </i>
    <i r="4">
      <x v="1438"/>
    </i>
    <i r="4">
      <x v="5810"/>
    </i>
    <i r="3">
      <x v="30"/>
    </i>
    <i r="4">
      <x v="933"/>
    </i>
    <i r="4">
      <x v="968"/>
    </i>
    <i r="4">
      <x v="312"/>
    </i>
    <i r="4">
      <x v="1250"/>
    </i>
    <i r="4">
      <x v="278"/>
    </i>
    <i r="4">
      <x v="266"/>
    </i>
    <i r="4">
      <x v="1401"/>
    </i>
    <i r="3">
      <x v="43"/>
    </i>
    <i r="4">
      <x v="1367"/>
    </i>
    <i r="3">
      <x v="31"/>
    </i>
    <i r="4">
      <x v="770"/>
    </i>
    <i r="4">
      <x v="256"/>
    </i>
    <i r="4">
      <x v="1147"/>
    </i>
    <i r="4">
      <x v="1370"/>
    </i>
    <i r="4">
      <x v="257"/>
    </i>
    <i r="4">
      <x v="393"/>
    </i>
    <i r="4">
      <x v="394"/>
    </i>
    <i r="4">
      <x v="1291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1292"/>
    </i>
    <i r="4">
      <x v="1181"/>
    </i>
    <i r="4">
      <x v="1213"/>
    </i>
    <i r="4">
      <x v="2704"/>
    </i>
    <i r="4">
      <x v="883"/>
    </i>
    <i r="4">
      <x v="1214"/>
    </i>
    <i r="3">
      <x v="35"/>
    </i>
    <i r="4">
      <x v="1442"/>
    </i>
    <i r="4">
      <x v="2024"/>
    </i>
    <i r="4">
      <x v="2203"/>
    </i>
    <i r="3">
      <x v="33"/>
    </i>
    <i r="4">
      <x v="1254"/>
    </i>
    <i r="4">
      <x v="647"/>
    </i>
    <i r="4">
      <x v="732"/>
    </i>
    <i r="4">
      <x v="575"/>
    </i>
    <i r="4">
      <x v="855"/>
    </i>
    <i r="4">
      <x v="782"/>
    </i>
    <i r="4">
      <x v="259"/>
    </i>
    <i r="3">
      <x v="41"/>
    </i>
    <i r="4">
      <x v="13042"/>
    </i>
    <i r="3">
      <x v="44"/>
    </i>
    <i r="4">
      <x v="3605"/>
    </i>
    <i r="3">
      <x v="22"/>
    </i>
    <i r="4">
      <x v="357"/>
    </i>
    <i r="4">
      <x v="593"/>
    </i>
    <i r="4">
      <x v="816"/>
    </i>
    <i r="4">
      <x v="209"/>
    </i>
    <i r="4">
      <x v="150"/>
    </i>
    <i r="3">
      <x v="25"/>
    </i>
    <i r="4">
      <x v="734"/>
    </i>
    <i r="3">
      <x v="17"/>
    </i>
    <i r="4">
      <x v="2868"/>
    </i>
    <i r="3">
      <x v="3"/>
    </i>
    <i r="4">
      <x v="337"/>
    </i>
    <i r="3">
      <x v="11"/>
    </i>
    <i r="4">
      <x v="4035"/>
    </i>
    <i r="4">
      <x v="10239"/>
    </i>
    <i r="4">
      <x v="10932"/>
    </i>
    <i r="4">
      <x v="11620"/>
    </i>
    <i r="4">
      <x v="11800"/>
    </i>
    <i r="4">
      <x v="4036"/>
    </i>
    <i r="4">
      <x v="2107"/>
    </i>
    <i r="1">
      <x v="28"/>
    </i>
    <i r="2">
      <x v="4554"/>
    </i>
    <i r="3">
      <x v="23"/>
    </i>
    <i r="4">
      <x v="1222"/>
    </i>
    <i r="4">
      <x v="942"/>
    </i>
    <i r="4">
      <x v="975"/>
    </i>
    <i r="4">
      <x v="976"/>
    </i>
    <i r="4">
      <x v="918"/>
    </i>
    <i r="3">
      <x v="46"/>
    </i>
    <i r="4">
      <x v="9677"/>
    </i>
    <i r="3">
      <x v="7"/>
    </i>
    <i r="4">
      <x v="26"/>
    </i>
    <i r="4">
      <x v="643"/>
    </i>
    <i r="4">
      <x v="754"/>
    </i>
    <i r="4">
      <x v="27"/>
    </i>
    <i r="4">
      <x v="656"/>
    </i>
    <i r="4">
      <x v="129"/>
    </i>
    <i r="4">
      <x v="28"/>
    </i>
    <i r="4">
      <x v="29"/>
    </i>
    <i r="4">
      <x v="361"/>
    </i>
    <i r="4">
      <x v="31"/>
    </i>
    <i r="4">
      <x v="659"/>
    </i>
    <i r="3">
      <x v="37"/>
    </i>
    <i r="4">
      <x v="962"/>
    </i>
    <i r="4">
      <x v="1101"/>
    </i>
    <i r="3">
      <x v="8"/>
    </i>
    <i r="4">
      <x v="341"/>
    </i>
    <i r="4">
      <x v="160"/>
    </i>
    <i r="4">
      <x v="362"/>
    </i>
    <i r="3">
      <x v="9"/>
    </i>
    <i r="4">
      <x v="1955"/>
    </i>
    <i r="4">
      <x v="342"/>
    </i>
    <i r="4">
      <x v="36"/>
    </i>
    <i r="4">
      <x v="37"/>
    </i>
    <i r="4">
      <x v="225"/>
    </i>
    <i r="4">
      <x v="1350"/>
    </i>
    <i r="4">
      <x v="539"/>
    </i>
    <i r="4">
      <x v="164"/>
    </i>
    <i r="4">
      <x v="131"/>
    </i>
    <i r="3">
      <x v="16"/>
    </i>
    <i r="4">
      <x v="132"/>
    </i>
    <i r="4">
      <x v="113"/>
    </i>
    <i r="4">
      <x v="1102"/>
    </i>
    <i r="4">
      <x v="982"/>
    </i>
    <i r="4">
      <x v="948"/>
    </i>
    <i r="3">
      <x v="42"/>
    </i>
    <i r="4">
      <x v="2372"/>
    </i>
    <i r="3">
      <x v="38"/>
    </i>
    <i r="4">
      <x v="624"/>
    </i>
    <i r="3">
      <x v="28"/>
    </i>
    <i r="4">
      <x v="1812"/>
    </i>
    <i r="3">
      <x v="13"/>
    </i>
    <i r="4">
      <x v="366"/>
    </i>
    <i r="4">
      <x v="247"/>
    </i>
    <i r="4">
      <x v="248"/>
    </i>
    <i r="4">
      <x v="707"/>
    </i>
    <i r="3">
      <x v="18"/>
    </i>
    <i r="4">
      <x v="12864"/>
    </i>
    <i r="4">
      <x v="4986"/>
    </i>
    <i r="4">
      <x v="12844"/>
    </i>
    <i r="4">
      <x v="12845"/>
    </i>
    <i r="4">
      <x v="4985"/>
    </i>
    <i r="4">
      <x v="1562"/>
    </i>
    <i r="4">
      <x v="3161"/>
    </i>
    <i r="4">
      <x v="5696"/>
    </i>
    <i r="4">
      <x v="3189"/>
    </i>
    <i r="4">
      <x v="1536"/>
    </i>
    <i r="4">
      <x v="4113"/>
    </i>
    <i r="4">
      <x v="2610"/>
    </i>
    <i r="4">
      <x v="13043"/>
    </i>
    <i r="4">
      <x v="13044"/>
    </i>
    <i r="4">
      <x v="774"/>
    </i>
    <i r="4">
      <x v="11007"/>
    </i>
    <i r="4">
      <x v="11578"/>
    </i>
    <i r="4">
      <x v="4954"/>
    </i>
    <i r="4">
      <x v="1165"/>
    </i>
    <i r="3">
      <x v="19"/>
    </i>
    <i r="4">
      <x v="2851"/>
    </i>
    <i r="4">
      <x v="1360"/>
    </i>
    <i r="4">
      <x v="712"/>
    </i>
    <i r="4">
      <x v="139"/>
    </i>
    <i r="4">
      <x v="10243"/>
    </i>
    <i r="4">
      <x v="10501"/>
    </i>
    <i r="4">
      <x v="10225"/>
    </i>
    <i r="4">
      <x v="991"/>
    </i>
    <i r="4">
      <x v="11013"/>
    </i>
    <i r="4">
      <x v="11014"/>
    </i>
    <i r="4">
      <x v="2459"/>
    </i>
    <i r="4">
      <x v="5851"/>
    </i>
    <i r="4">
      <x v="11781"/>
    </i>
    <i r="4">
      <x v="2854"/>
    </i>
    <i r="3">
      <x v="20"/>
    </i>
    <i r="4">
      <x v="13045"/>
    </i>
    <i r="3">
      <x v="39"/>
    </i>
    <i r="4">
      <x v="4027"/>
    </i>
    <i r="4">
      <x v="1777"/>
    </i>
    <i r="4">
      <x v="4028"/>
    </i>
    <i r="3">
      <x v="29"/>
    </i>
    <i r="4">
      <x v="1771"/>
    </i>
    <i r="3">
      <x v="10"/>
    </i>
    <i r="4">
      <x v="38"/>
    </i>
    <i r="4">
      <x v="115"/>
    </i>
    <i r="4">
      <x v="99"/>
    </i>
    <i r="4">
      <x v="145"/>
    </i>
    <i r="4">
      <x v="607"/>
    </i>
    <i r="4">
      <x v="41"/>
    </i>
    <i r="4">
      <x v="54"/>
    </i>
    <i r="4">
      <x v="69"/>
    </i>
    <i r="4">
      <x v="86"/>
    </i>
    <i r="3">
      <x v="21"/>
    </i>
    <i r="4">
      <x v="954"/>
    </i>
    <i r="3">
      <x/>
    </i>
    <i r="4">
      <x v="1143"/>
    </i>
    <i r="4">
      <x v="697"/>
    </i>
    <i r="4">
      <x v="1043"/>
    </i>
    <i r="4">
      <x v="708"/>
    </i>
    <i r="4">
      <x v="5721"/>
    </i>
    <i r="4">
      <x v="725"/>
    </i>
    <i r="4">
      <x v="389"/>
    </i>
    <i r="3">
      <x v="45"/>
    </i>
    <i r="4">
      <x v="1048"/>
    </i>
    <i r="4">
      <x v="10206"/>
    </i>
    <i r="3">
      <x v="14"/>
    </i>
    <i r="4">
      <x v="866"/>
    </i>
    <i r="3">
      <x v="15"/>
    </i>
    <i r="4">
      <x v="1438"/>
    </i>
    <i r="3">
      <x v="30"/>
    </i>
    <i r="4">
      <x v="968"/>
    </i>
    <i r="4">
      <x v="1250"/>
    </i>
    <i r="3">
      <x v="31"/>
    </i>
    <i r="4">
      <x v="770"/>
    </i>
    <i r="4">
      <x v="1147"/>
    </i>
    <i r="4">
      <x v="956"/>
    </i>
    <i r="3">
      <x v="32"/>
    </i>
    <i r="4">
      <x v="258"/>
    </i>
    <i r="4">
      <x v="1212"/>
    </i>
    <i r="3">
      <x v="24"/>
    </i>
    <i r="4">
      <x v="833"/>
    </i>
    <i r="4">
      <x v="2704"/>
    </i>
    <i r="4">
      <x v="1214"/>
    </i>
    <i r="3">
      <x v="35"/>
    </i>
    <i r="4">
      <x v="1717"/>
    </i>
    <i r="3">
      <x v="33"/>
    </i>
    <i r="4">
      <x v="647"/>
    </i>
    <i r="4">
      <x v="575"/>
    </i>
    <i r="4">
      <x v="1151"/>
    </i>
    <i r="4">
      <x v="259"/>
    </i>
    <i r="3">
      <x v="25"/>
    </i>
    <i r="4">
      <x v="734"/>
    </i>
    <i r="3">
      <x v="3"/>
    </i>
    <i r="4">
      <x v="2776"/>
    </i>
    <i r="3">
      <x v="11"/>
    </i>
    <i r="4">
      <x v="10036"/>
    </i>
    <i r="4">
      <x v="4036"/>
    </i>
    <i r="2">
      <x v="4555"/>
    </i>
    <i r="3">
      <x v="46"/>
    </i>
    <i r="4">
      <x v="12887"/>
    </i>
    <i r="4">
      <x v="13046"/>
    </i>
    <i r="4">
      <x v="13047"/>
    </i>
    <i r="4">
      <x v="13048"/>
    </i>
    <i r="4">
      <x v="12985"/>
    </i>
    <i r="4">
      <x v="13049"/>
    </i>
    <i r="4">
      <x v="13050"/>
    </i>
    <i r="4">
      <x v="9677"/>
    </i>
    <i r="3">
      <x v="37"/>
    </i>
    <i r="4">
      <x v="1101"/>
    </i>
    <i r="3">
      <x v="42"/>
    </i>
    <i r="4">
      <x v="2372"/>
    </i>
    <i r="3">
      <x/>
    </i>
    <i r="4">
      <x v="725"/>
    </i>
    <i r="3">
      <x v="33"/>
    </i>
    <i r="4">
      <x v="1254"/>
    </i>
    <i r="4">
      <x v="782"/>
    </i>
    <i r="4">
      <x v="1482"/>
    </i>
    <i r="3">
      <x v="41"/>
    </i>
    <i r="4">
      <x v="12894"/>
    </i>
    <i r="4">
      <x v="1484"/>
    </i>
    <i r="4">
      <x v="2874"/>
    </i>
    <i r="4">
      <x v="9674"/>
    </i>
    <i r="2">
      <x v="4556"/>
    </i>
    <i r="3">
      <x v="23"/>
    </i>
    <i r="4">
      <x v="942"/>
    </i>
    <i r="4">
      <x v="3106"/>
    </i>
    <i r="3">
      <x v="46"/>
    </i>
    <i r="4">
      <x v="13051"/>
    </i>
    <i r="4">
      <x v="13052"/>
    </i>
    <i r="4">
      <x v="2017"/>
    </i>
    <i r="3">
      <x v="7"/>
    </i>
    <i r="4">
      <x v="26"/>
    </i>
    <i r="4">
      <x v="784"/>
    </i>
    <i r="4">
      <x v="754"/>
    </i>
    <i r="4">
      <x v="27"/>
    </i>
    <i r="4">
      <x v="1349"/>
    </i>
    <i r="4">
      <x v="129"/>
    </i>
    <i r="4">
      <x v="28"/>
    </i>
    <i r="4">
      <x v="29"/>
    </i>
    <i r="4">
      <x v="361"/>
    </i>
    <i r="4">
      <x v="31"/>
    </i>
    <i r="3">
      <x v="37"/>
    </i>
    <i r="4">
      <x v="2566"/>
    </i>
    <i r="4">
      <x v="321"/>
    </i>
    <i r="4">
      <x v="1383"/>
    </i>
    <i r="4">
      <x v="541"/>
    </i>
    <i r="4">
      <x v="486"/>
    </i>
    <i r="4">
      <x v="1384"/>
    </i>
    <i r="4">
      <x v="962"/>
    </i>
    <i r="3">
      <x v="8"/>
    </i>
    <i r="4">
      <x v="362"/>
    </i>
    <i r="3">
      <x v="9"/>
    </i>
    <i r="4">
      <x v="284"/>
    </i>
    <i r="4">
      <x v="163"/>
    </i>
    <i r="4">
      <x v="36"/>
    </i>
    <i r="4">
      <x v="1105"/>
    </i>
    <i r="4">
      <x v="364"/>
    </i>
    <i r="4">
      <x v="285"/>
    </i>
    <i r="4">
      <x v="164"/>
    </i>
    <i r="3">
      <x v="16"/>
    </i>
    <i r="4">
      <x v="982"/>
    </i>
    <i r="3">
      <x v="28"/>
    </i>
    <i r="4">
      <x v="1812"/>
    </i>
    <i r="3">
      <x v="18"/>
    </i>
    <i r="4">
      <x v="1562"/>
    </i>
    <i r="4">
      <x v="1536"/>
    </i>
    <i r="4">
      <x v="4113"/>
    </i>
    <i r="4">
      <x v="13053"/>
    </i>
    <i r="4">
      <x v="13054"/>
    </i>
    <i r="4">
      <x v="1165"/>
    </i>
    <i r="3">
      <x v="39"/>
    </i>
    <i r="4">
      <x v="4027"/>
    </i>
    <i r="4">
      <x v="4329"/>
    </i>
    <i r="3">
      <x v="29"/>
    </i>
    <i r="4">
      <x v="1281"/>
    </i>
    <i r="4">
      <x v="1771"/>
    </i>
    <i r="4">
      <x v="10247"/>
    </i>
    <i r="3">
      <x v="10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146"/>
    </i>
    <i r="4">
      <x v="54"/>
    </i>
    <i r="4">
      <x v="201"/>
    </i>
    <i r="4">
      <x v="147"/>
    </i>
    <i r="4">
      <x v="70"/>
    </i>
    <i r="4">
      <x v="55"/>
    </i>
    <i r="4">
      <x v="100"/>
    </i>
    <i r="3">
      <x/>
    </i>
    <i r="4">
      <x v="1043"/>
    </i>
    <i r="4">
      <x v="1109"/>
    </i>
    <i r="3">
      <x v="45"/>
    </i>
    <i r="4">
      <x v="10206"/>
    </i>
    <i r="3">
      <x v="14"/>
    </i>
    <i r="4">
      <x v="866"/>
    </i>
    <i r="3">
      <x v="30"/>
    </i>
    <i r="4">
      <x v="764"/>
    </i>
    <i r="4">
      <x v="968"/>
    </i>
    <i r="4">
      <x v="1211"/>
    </i>
    <i r="4">
      <x v="1439"/>
    </i>
    <i r="4">
      <x v="266"/>
    </i>
    <i r="3">
      <x v="31"/>
    </i>
    <i r="4">
      <x v="770"/>
    </i>
    <i r="4">
      <x v="256"/>
    </i>
    <i r="4">
      <x v="1147"/>
    </i>
    <i r="4">
      <x v="394"/>
    </i>
    <i r="3">
      <x v="32"/>
    </i>
    <i r="4">
      <x v="258"/>
    </i>
    <i r="4">
      <x v="1212"/>
    </i>
    <i r="3">
      <x v="24"/>
    </i>
    <i r="4">
      <x v="833"/>
    </i>
    <i r="4">
      <x v="1182"/>
    </i>
    <i r="4">
      <x v="2704"/>
    </i>
    <i r="4">
      <x v="883"/>
    </i>
    <i r="4">
      <x v="1372"/>
    </i>
    <i r="4">
      <x v="1214"/>
    </i>
    <i r="3">
      <x v="35"/>
    </i>
    <i r="4">
      <x v="1717"/>
    </i>
    <i r="4">
      <x v="1443"/>
    </i>
    <i r="3">
      <x v="33"/>
    </i>
    <i r="4">
      <x v="575"/>
    </i>
    <i r="4">
      <x v="855"/>
    </i>
    <i r="4">
      <x v="259"/>
    </i>
    <i r="3">
      <x v="22"/>
    </i>
    <i r="4">
      <x v="593"/>
    </i>
    <i r="3">
      <x v="25"/>
    </i>
    <i r="4">
      <x v="1217"/>
    </i>
    <i r="3">
      <x v="3"/>
    </i>
    <i r="4">
      <x v="337"/>
    </i>
    <i r="2">
      <x v="4557"/>
    </i>
    <i r="3">
      <x v="46"/>
    </i>
    <i r="4">
      <x v="12887"/>
    </i>
    <i r="4">
      <x v="13046"/>
    </i>
    <i r="4">
      <x v="13055"/>
    </i>
    <i r="4">
      <x v="13056"/>
    </i>
    <i r="4">
      <x v="13057"/>
    </i>
    <i r="4">
      <x v="13052"/>
    </i>
    <i r="4">
      <x v="9677"/>
    </i>
    <i r="3">
      <x v="37"/>
    </i>
    <i r="4">
      <x v="1101"/>
    </i>
    <i r="3">
      <x v="42"/>
    </i>
    <i r="4">
      <x v="2372"/>
    </i>
    <i r="3">
      <x v="18"/>
    </i>
    <i r="4">
      <x v="11578"/>
    </i>
    <i r="3">
      <x/>
    </i>
    <i r="4">
      <x v="725"/>
    </i>
    <i r="3">
      <x v="14"/>
    </i>
    <i r="4">
      <x v="866"/>
    </i>
    <i r="3">
      <x v="30"/>
    </i>
    <i r="4">
      <x v="764"/>
    </i>
    <i r="4">
      <x v="968"/>
    </i>
    <i r="3">
      <x v="24"/>
    </i>
    <i r="4">
      <x v="1178"/>
    </i>
    <i r="3">
      <x v="33"/>
    </i>
    <i r="4">
      <x v="1254"/>
    </i>
    <i r="4">
      <x v="782"/>
    </i>
    <i r="4">
      <x v="1482"/>
    </i>
    <i r="3">
      <x v="41"/>
    </i>
    <i r="4">
      <x v="12894"/>
    </i>
    <i r="4">
      <x v="1484"/>
    </i>
    <i r="4">
      <x v="2874"/>
    </i>
    <i r="4">
      <x v="9674"/>
    </i>
    <i r="2">
      <x v="4558"/>
    </i>
    <i r="3">
      <x v="46"/>
    </i>
    <i r="4">
      <x v="12982"/>
    </i>
    <i r="4">
      <x v="12887"/>
    </i>
    <i r="4">
      <x v="13058"/>
    </i>
    <i r="4">
      <x v="13051"/>
    </i>
    <i r="4">
      <x v="12913"/>
    </i>
    <i r="4">
      <x v="13059"/>
    </i>
    <i r="4">
      <x v="13025"/>
    </i>
    <i r="4">
      <x v="13060"/>
    </i>
    <i r="4">
      <x v="13061"/>
    </i>
    <i r="4">
      <x v="13062"/>
    </i>
    <i r="3">
      <x v="7"/>
    </i>
    <i r="4">
      <x v="29"/>
    </i>
    <i r="4">
      <x v="361"/>
    </i>
    <i r="4">
      <x v="660"/>
    </i>
    <i r="4">
      <x v="110"/>
    </i>
    <i r="3">
      <x v="37"/>
    </i>
    <i r="4">
      <x v="2566"/>
    </i>
    <i r="4">
      <x v="3708"/>
    </i>
    <i r="4">
      <x v="1101"/>
    </i>
    <i r="3">
      <x v="8"/>
    </i>
    <i r="4">
      <x v="341"/>
    </i>
    <i r="4">
      <x v="2052"/>
    </i>
    <i r="4">
      <x v="3521"/>
    </i>
    <i r="3">
      <x v="9"/>
    </i>
    <i r="4">
      <x v="163"/>
    </i>
    <i r="4">
      <x v="36"/>
    </i>
    <i r="4">
      <x v="37"/>
    </i>
    <i r="4">
      <x v="131"/>
    </i>
    <i r="3">
      <x v="16"/>
    </i>
    <i r="4">
      <x v="1998"/>
    </i>
    <i r="3">
      <x v="42"/>
    </i>
    <i r="4">
      <x v="2372"/>
    </i>
    <i r="3">
      <x v="10"/>
    </i>
    <i r="4">
      <x v="607"/>
    </i>
    <i r="4">
      <x v="39"/>
    </i>
    <i r="4">
      <x v="54"/>
    </i>
    <i r="3">
      <x v="21"/>
    </i>
    <i r="4">
      <x v="170"/>
    </i>
    <i r="3">
      <x/>
    </i>
    <i r="4">
      <x v="725"/>
    </i>
    <i r="4">
      <x v="931"/>
    </i>
    <i r="3">
      <x v="45"/>
    </i>
    <i r="4">
      <x v="2683"/>
    </i>
    <i r="4">
      <x v="10237"/>
    </i>
    <i r="4">
      <x v="10238"/>
    </i>
    <i r="3">
      <x v="30"/>
    </i>
    <i r="4">
      <x v="933"/>
    </i>
    <i r="3">
      <x v="31"/>
    </i>
    <i r="4">
      <x v="392"/>
    </i>
    <i r="4">
      <x v="4071"/>
    </i>
    <i r="3">
      <x v="24"/>
    </i>
    <i r="4">
      <x v="1178"/>
    </i>
    <i r="4">
      <x v="883"/>
    </i>
    <i r="3">
      <x v="33"/>
    </i>
    <i r="4">
      <x v="1254"/>
    </i>
    <i r="4">
      <x v="647"/>
    </i>
    <i r="4">
      <x v="782"/>
    </i>
    <i r="4">
      <x v="259"/>
    </i>
    <i r="4">
      <x v="1482"/>
    </i>
    <i r="3">
      <x v="41"/>
    </i>
    <i r="4">
      <x v="12894"/>
    </i>
    <i r="4">
      <x v="1484"/>
    </i>
    <i r="4">
      <x v="2874"/>
    </i>
    <i r="4">
      <x v="9674"/>
    </i>
    <i r="3">
      <x v="22"/>
    </i>
    <i r="4">
      <x v="260"/>
    </i>
    <i r="3">
      <x v="6"/>
    </i>
    <i r="4">
      <x v="2875"/>
    </i>
    <i r="2">
      <x v="4539"/>
    </i>
    <i r="3">
      <x v="46"/>
    </i>
    <i r="4">
      <x v="12887"/>
    </i>
    <i r="4">
      <x v="13046"/>
    </i>
    <i r="4">
      <x v="12994"/>
    </i>
    <i r="4">
      <x v="13063"/>
    </i>
    <i r="4">
      <x v="13064"/>
    </i>
    <i r="4">
      <x v="13065"/>
    </i>
    <i r="4">
      <x v="13038"/>
    </i>
    <i r="4">
      <x v="9677"/>
    </i>
    <i r="4">
      <x v="2017"/>
    </i>
    <i r="3">
      <x v="7"/>
    </i>
    <i r="4">
      <x v="28"/>
    </i>
    <i r="4">
      <x v="158"/>
    </i>
    <i r="4">
      <x v="159"/>
    </i>
    <i r="4">
      <x v="110"/>
    </i>
    <i r="3">
      <x v="37"/>
    </i>
    <i r="4">
      <x v="1101"/>
    </i>
    <i r="3">
      <x v="8"/>
    </i>
    <i r="4">
      <x v="980"/>
    </i>
    <i r="4">
      <x v="2052"/>
    </i>
    <i r="4">
      <x v="3521"/>
    </i>
    <i r="3">
      <x v="9"/>
    </i>
    <i r="4">
      <x v="342"/>
    </i>
    <i r="4">
      <x v="36"/>
    </i>
    <i r="4">
      <x v="1228"/>
    </i>
    <i r="3">
      <x v="16"/>
    </i>
    <i r="4">
      <x v="799"/>
    </i>
    <i r="3">
      <x v="42"/>
    </i>
    <i r="4">
      <x v="2372"/>
    </i>
    <i r="4">
      <x v="5376"/>
    </i>
    <i r="4">
      <x v="4183"/>
    </i>
    <i r="3">
      <x v="28"/>
    </i>
    <i r="4">
      <x v="13066"/>
    </i>
    <i r="3">
      <x v="18"/>
    </i>
    <i r="4">
      <x v="11578"/>
    </i>
    <i r="3">
      <x v="10"/>
    </i>
    <i r="4">
      <x v="145"/>
    </i>
    <i r="4">
      <x v="147"/>
    </i>
    <i r="3">
      <x/>
    </i>
    <i r="4">
      <x v="1327"/>
    </i>
    <i r="4">
      <x v="725"/>
    </i>
    <i r="3">
      <x v="31"/>
    </i>
    <i r="4">
      <x v="1335"/>
    </i>
    <i r="3">
      <x v="33"/>
    </i>
    <i r="4">
      <x v="1254"/>
    </i>
    <i r="4">
      <x v="647"/>
    </i>
    <i r="4">
      <x v="782"/>
    </i>
    <i r="4">
      <x v="1482"/>
    </i>
    <i r="3">
      <x v="41"/>
    </i>
    <i r="4">
      <x v="12894"/>
    </i>
    <i r="4">
      <x v="1484"/>
    </i>
    <i r="4">
      <x v="2874"/>
    </i>
    <i r="4">
      <x v="9674"/>
    </i>
    <i r="4">
      <x v="13067"/>
    </i>
    <i r="4">
      <x v="2093"/>
    </i>
    <i r="3">
      <x v="22"/>
    </i>
    <i r="4">
      <x v="260"/>
    </i>
    <i r="2">
      <x v="4559"/>
    </i>
    <i r="3">
      <x v="23"/>
    </i>
    <i r="4">
      <x v="942"/>
    </i>
    <i r="4">
      <x v="943"/>
    </i>
    <i r="4">
      <x v="976"/>
    </i>
    <i r="3">
      <x v="46"/>
    </i>
    <i r="4">
      <x v="2017"/>
    </i>
    <i r="3">
      <x v="7"/>
    </i>
    <i r="4">
      <x v="26"/>
    </i>
    <i r="4">
      <x v="643"/>
    </i>
    <i r="4">
      <x v="784"/>
    </i>
    <i r="4">
      <x v="754"/>
    </i>
    <i r="4">
      <x v="27"/>
    </i>
    <i r="4">
      <x v="656"/>
    </i>
    <i r="4">
      <x v="129"/>
    </i>
    <i r="4">
      <x v="28"/>
    </i>
    <i r="4">
      <x v="30"/>
    </i>
    <i r="4">
      <x v="31"/>
    </i>
    <i r="4">
      <x v="659"/>
    </i>
    <i r="4">
      <x v="660"/>
    </i>
    <i r="3">
      <x v="37"/>
    </i>
    <i r="4">
      <x v="2566"/>
    </i>
    <i r="4">
      <x v="321"/>
    </i>
    <i r="4">
      <x v="541"/>
    </i>
    <i r="4">
      <x v="486"/>
    </i>
    <i r="4">
      <x v="1384"/>
    </i>
    <i r="4">
      <x v="962"/>
    </i>
    <i r="3">
      <x v="8"/>
    </i>
    <i r="4">
      <x v="341"/>
    </i>
    <i r="4">
      <x v="160"/>
    </i>
    <i r="4">
      <x v="2052"/>
    </i>
    <i r="4">
      <x v="362"/>
    </i>
    <i r="4">
      <x v="2984"/>
    </i>
    <i r="3">
      <x v="9"/>
    </i>
    <i r="4">
      <x v="342"/>
    </i>
    <i r="4">
      <x v="189"/>
    </i>
    <i r="4">
      <x v="284"/>
    </i>
    <i r="4">
      <x v="163"/>
    </i>
    <i r="4">
      <x v="36"/>
    </i>
    <i r="4">
      <x v="796"/>
    </i>
    <i r="4">
      <x v="1105"/>
    </i>
    <i r="4">
      <x v="539"/>
    </i>
    <i r="4">
      <x v="364"/>
    </i>
    <i r="4">
      <x v="323"/>
    </i>
    <i r="4">
      <x v="164"/>
    </i>
    <i r="4">
      <x v="131"/>
    </i>
    <i r="3">
      <x v="16"/>
    </i>
    <i r="4">
      <x v="113"/>
    </i>
    <i r="4">
      <x v="1188"/>
    </i>
    <i r="4">
      <x v="1102"/>
    </i>
    <i r="4">
      <x v="982"/>
    </i>
    <i r="3">
      <x v="38"/>
    </i>
    <i r="4">
      <x v="624"/>
    </i>
    <i r="4">
      <x v="862"/>
    </i>
    <i r="4">
      <x v="863"/>
    </i>
    <i r="3">
      <x v="28"/>
    </i>
    <i r="4">
      <x v="921"/>
    </i>
    <i r="3">
      <x v="13"/>
    </i>
    <i r="4">
      <x v="366"/>
    </i>
    <i r="4">
      <x v="367"/>
    </i>
    <i r="4">
      <x v="1309"/>
    </i>
    <i r="4">
      <x v="1033"/>
    </i>
    <i r="4">
      <x v="1273"/>
    </i>
    <i r="4">
      <x v="2436"/>
    </i>
    <i r="4">
      <x v="2437"/>
    </i>
    <i r="3">
      <x v="18"/>
    </i>
    <i r="4">
      <x v="13068"/>
    </i>
    <i r="4">
      <x v="12844"/>
    </i>
    <i r="4">
      <x v="13069"/>
    </i>
    <i r="4">
      <x v="2373"/>
    </i>
    <i r="4">
      <x v="667"/>
    </i>
    <i r="4">
      <x v="668"/>
    </i>
    <i r="4">
      <x v="669"/>
    </i>
    <i r="4">
      <x v="670"/>
    </i>
    <i r="4">
      <x v="4985"/>
    </i>
    <i r="4">
      <x v="2877"/>
    </i>
    <i r="4">
      <x v="802"/>
    </i>
    <i r="4">
      <x v="1562"/>
    </i>
    <i r="4">
      <x v="3161"/>
    </i>
    <i r="4">
      <x v="5696"/>
    </i>
    <i r="4">
      <x v="2981"/>
    </i>
    <i r="4">
      <x v="326"/>
    </i>
    <i r="4">
      <x v="4113"/>
    </i>
    <i r="4">
      <x v="13053"/>
    </i>
    <i r="4">
      <x v="13070"/>
    </i>
    <i r="4">
      <x v="13071"/>
    </i>
    <i r="4">
      <x v="13054"/>
    </i>
    <i r="4">
      <x v="774"/>
    </i>
    <i r="4">
      <x v="11007"/>
    </i>
    <i r="4">
      <x v="12853"/>
    </i>
    <i r="4">
      <x v="3191"/>
    </i>
    <i r="4">
      <x v="11578"/>
    </i>
    <i r="4">
      <x v="1165"/>
    </i>
    <i r="3">
      <x v="19"/>
    </i>
    <i r="4">
      <x v="2851"/>
    </i>
    <i r="4">
      <x v="1360"/>
    </i>
    <i r="4">
      <x v="10224"/>
    </i>
    <i r="4">
      <x v="139"/>
    </i>
    <i r="4">
      <x v="3308"/>
    </i>
    <i r="4">
      <x v="1055"/>
    </i>
    <i r="4">
      <x v="12847"/>
    </i>
    <i r="4">
      <x v="13072"/>
    </i>
    <i r="4">
      <x v="11020"/>
    </i>
    <i r="4">
      <x v="10243"/>
    </i>
    <i r="4">
      <x v="10501"/>
    </i>
    <i r="4">
      <x v="11014"/>
    </i>
    <i r="4">
      <x v="10204"/>
    </i>
    <i r="4">
      <x v="2459"/>
    </i>
    <i r="4">
      <x v="10017"/>
    </i>
    <i r="4">
      <x v="5851"/>
    </i>
    <i r="4">
      <x v="11282"/>
    </i>
    <i r="4">
      <x v="12849"/>
    </i>
    <i r="4">
      <x v="2854"/>
    </i>
    <i r="3">
      <x v="20"/>
    </i>
    <i r="4">
      <x v="13073"/>
    </i>
    <i r="3">
      <x v="39"/>
    </i>
    <i r="4">
      <x v="4027"/>
    </i>
    <i r="4">
      <x v="369"/>
    </i>
    <i r="4">
      <x v="1777"/>
    </i>
    <i r="4">
      <x v="4329"/>
    </i>
    <i r="4">
      <x v="4028"/>
    </i>
    <i r="3">
      <x v="29"/>
    </i>
    <i r="4">
      <x v="13074"/>
    </i>
    <i r="4">
      <x v="10199"/>
    </i>
    <i r="4">
      <x v="3793"/>
    </i>
    <i r="4">
      <x v="1771"/>
    </i>
    <i r="4">
      <x v="1004"/>
    </i>
    <i r="4">
      <x v="2558"/>
    </i>
    <i r="4">
      <x v="1557"/>
    </i>
    <i r="4">
      <x v="5749"/>
    </i>
    <i r="3">
      <x v="10"/>
    </i>
    <i r="4">
      <x v="355"/>
    </i>
    <i r="4">
      <x v="167"/>
    </i>
    <i r="4">
      <x v="115"/>
    </i>
    <i r="4">
      <x v="144"/>
    </i>
    <i r="4">
      <x v="145"/>
    </i>
    <i r="4">
      <x v="39"/>
    </i>
    <i r="4">
      <x v="41"/>
    </i>
    <i r="4">
      <x v="146"/>
    </i>
    <i r="4">
      <x v="54"/>
    </i>
    <i r="4">
      <x v="201"/>
    </i>
    <i r="4">
      <x v="69"/>
    </i>
    <i r="4">
      <x v="305"/>
    </i>
    <i r="4">
      <x v="100"/>
    </i>
    <i r="3">
      <x v="21"/>
    </i>
    <i r="4">
      <x v="148"/>
    </i>
    <i r="4">
      <x v="814"/>
    </i>
    <i r="3">
      <x/>
    </i>
    <i r="4">
      <x v="1043"/>
    </i>
    <i r="4">
      <x v="1109"/>
    </i>
    <i r="4">
      <x v="631"/>
    </i>
    <i r="4">
      <x v="171"/>
    </i>
    <i r="4">
      <x v="2988"/>
    </i>
    <i r="4">
      <x v="5721"/>
    </i>
    <i r="3">
      <x v="45"/>
    </i>
    <i r="4">
      <x v="10206"/>
    </i>
    <i r="3">
      <x v="14"/>
    </i>
    <i r="4">
      <x v="866"/>
    </i>
    <i r="3">
      <x v="15"/>
    </i>
    <i r="4">
      <x v="1438"/>
    </i>
    <i r="3">
      <x v="30"/>
    </i>
    <i r="4">
      <x v="764"/>
    </i>
    <i r="4">
      <x v="968"/>
    </i>
    <i r="4">
      <x v="312"/>
    </i>
    <i r="4">
      <x v="1250"/>
    </i>
    <i r="4">
      <x v="278"/>
    </i>
    <i r="4">
      <x v="1401"/>
    </i>
    <i r="3">
      <x v="43"/>
    </i>
    <i r="4">
      <x v="1332"/>
    </i>
    <i r="4">
      <x v="1605"/>
    </i>
    <i r="3">
      <x v="31"/>
    </i>
    <i r="4">
      <x v="770"/>
    </i>
    <i r="4">
      <x v="1146"/>
    </i>
    <i r="4">
      <x v="256"/>
    </i>
    <i r="4">
      <x v="956"/>
    </i>
    <i r="4">
      <x v="257"/>
    </i>
    <i r="3">
      <x v="32"/>
    </i>
    <i r="4">
      <x v="258"/>
    </i>
    <i r="4">
      <x v="1212"/>
    </i>
    <i r="3">
      <x v="24"/>
    </i>
    <i r="4">
      <x v="833"/>
    </i>
    <i r="4">
      <x v="2704"/>
    </i>
    <i r="4">
      <x v="1214"/>
    </i>
    <i r="3">
      <x v="35"/>
    </i>
    <i r="4">
      <x v="1717"/>
    </i>
    <i r="3">
      <x v="33"/>
    </i>
    <i r="4">
      <x v="647"/>
    </i>
    <i r="4">
      <x v="575"/>
    </i>
    <i r="4">
      <x v="1151"/>
    </i>
    <i r="3">
      <x v="22"/>
    </i>
    <i r="4">
      <x v="260"/>
    </i>
    <i r="4">
      <x v="593"/>
    </i>
    <i r="4">
      <x v="816"/>
    </i>
    <i r="3">
      <x v="25"/>
    </i>
    <i r="4">
      <x v="734"/>
    </i>
    <i r="3">
      <x v="17"/>
    </i>
    <i r="4">
      <x v="2868"/>
    </i>
    <i r="3">
      <x v="3"/>
    </i>
    <i r="4">
      <x v="337"/>
    </i>
    <i r="3">
      <x v="11"/>
    </i>
    <i r="4">
      <x v="4035"/>
    </i>
    <i r="4">
      <x v="10239"/>
    </i>
    <i r="4">
      <x v="11620"/>
    </i>
    <i r="4">
      <x v="4036"/>
    </i>
    <i r="2">
      <x v="4560"/>
    </i>
    <i r="3">
      <x v="23"/>
    </i>
    <i r="4">
      <x v="1411"/>
    </i>
    <i r="4">
      <x v="942"/>
    </i>
    <i r="3">
      <x v="46"/>
    </i>
    <i r="4">
      <x v="9677"/>
    </i>
    <i r="3">
      <x v="7"/>
    </i>
    <i r="4">
      <x v="28"/>
    </i>
    <i r="4">
      <x v="29"/>
    </i>
    <i r="4">
      <x v="361"/>
    </i>
    <i r="4">
      <x v="159"/>
    </i>
    <i r="4">
      <x v="660"/>
    </i>
    <i r="3">
      <x v="37"/>
    </i>
    <i r="4">
      <x v="321"/>
    </i>
    <i r="4">
      <x v="1383"/>
    </i>
    <i r="4">
      <x v="2193"/>
    </i>
    <i r="3">
      <x v="8"/>
    </i>
    <i r="4">
      <x v="341"/>
    </i>
    <i r="4">
      <x v="980"/>
    </i>
    <i r="3">
      <x v="9"/>
    </i>
    <i r="4">
      <x v="224"/>
    </i>
    <i r="4">
      <x v="164"/>
    </i>
    <i r="3">
      <x v="42"/>
    </i>
    <i r="4">
      <x v="1231"/>
    </i>
    <i r="4">
      <x v="1233"/>
    </i>
    <i r="4">
      <x v="1234"/>
    </i>
    <i r="3">
      <x v="13"/>
    </i>
    <i r="4">
      <x v="1033"/>
    </i>
    <i r="4">
      <x v="1034"/>
    </i>
    <i r="4">
      <x v="303"/>
    </i>
    <i r="4">
      <x v="304"/>
    </i>
    <i r="3">
      <x v="18"/>
    </i>
    <i r="4">
      <x v="10129"/>
    </i>
    <i r="4">
      <x v="12864"/>
    </i>
    <i r="4">
      <x v="4986"/>
    </i>
    <i r="4">
      <x v="12844"/>
    </i>
    <i r="4">
      <x v="12845"/>
    </i>
    <i r="4">
      <x v="5696"/>
    </i>
    <i r="4">
      <x v="1536"/>
    </i>
    <i r="4">
      <x v="13043"/>
    </i>
    <i r="4">
      <x v="13044"/>
    </i>
    <i r="4">
      <x v="774"/>
    </i>
    <i r="4">
      <x v="11007"/>
    </i>
    <i r="4">
      <x v="1165"/>
    </i>
    <i r="3">
      <x v="19"/>
    </i>
    <i r="4">
      <x v="712"/>
    </i>
    <i r="4">
      <x v="139"/>
    </i>
    <i r="4">
      <x v="991"/>
    </i>
    <i r="4">
      <x v="11013"/>
    </i>
    <i r="4">
      <x v="2852"/>
    </i>
    <i r="4">
      <x v="5851"/>
    </i>
    <i r="4">
      <x v="11781"/>
    </i>
    <i r="3">
      <x v="39"/>
    </i>
    <i r="4">
      <x v="4027"/>
    </i>
    <i r="4">
      <x v="4329"/>
    </i>
    <i r="3">
      <x v="29"/>
    </i>
    <i r="4">
      <x v="1281"/>
    </i>
    <i r="4">
      <x v="9576"/>
    </i>
    <i r="4">
      <x v="1771"/>
    </i>
    <i r="3">
      <x v="10"/>
    </i>
    <i r="4">
      <x v="144"/>
    </i>
    <i r="4">
      <x v="607"/>
    </i>
    <i r="4">
      <x v="41"/>
    </i>
    <i r="4">
      <x v="54"/>
    </i>
    <i r="4">
      <x v="100"/>
    </i>
    <i r="3">
      <x/>
    </i>
    <i r="4">
      <x v="1478"/>
    </i>
    <i r="4">
      <x v="608"/>
    </i>
    <i r="4">
      <x v="1043"/>
    </i>
    <i r="4">
      <x v="631"/>
    </i>
    <i r="3">
      <x v="45"/>
    </i>
    <i r="4">
      <x v="1399"/>
    </i>
    <i r="3">
      <x v="14"/>
    </i>
    <i r="4">
      <x v="866"/>
    </i>
    <i r="3">
      <x v="15"/>
    </i>
    <i r="4">
      <x v="1438"/>
    </i>
    <i r="3">
      <x v="30"/>
    </i>
    <i r="4">
      <x v="968"/>
    </i>
    <i r="4">
      <x v="312"/>
    </i>
    <i r="4">
      <x v="1250"/>
    </i>
    <i r="4">
      <x v="278"/>
    </i>
    <i r="3">
      <x v="43"/>
    </i>
    <i r="4">
      <x v="1288"/>
    </i>
    <i r="3">
      <x v="31"/>
    </i>
    <i r="4">
      <x v="770"/>
    </i>
    <i r="4">
      <x v="956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2858"/>
    </i>
    <i r="4">
      <x v="2704"/>
    </i>
    <i r="4">
      <x v="1214"/>
    </i>
    <i r="3">
      <x v="35"/>
    </i>
    <i r="4">
      <x v="1717"/>
    </i>
    <i r="3">
      <x v="33"/>
    </i>
    <i r="4">
      <x v="1254"/>
    </i>
    <i r="4">
      <x v="732"/>
    </i>
    <i r="4">
      <x v="575"/>
    </i>
    <i r="4">
      <x v="259"/>
    </i>
    <i r="3">
      <x v="41"/>
    </i>
    <i r="4">
      <x v="2388"/>
    </i>
    <i r="4">
      <x v="957"/>
    </i>
    <i r="3">
      <x v="25"/>
    </i>
    <i r="4">
      <x v="734"/>
    </i>
    <i r="3">
      <x v="3"/>
    </i>
    <i r="4">
      <x v="12110"/>
    </i>
    <i r="2">
      <x v="4561"/>
    </i>
    <i r="3">
      <x v="46"/>
    </i>
    <i r="4">
      <x v="12887"/>
    </i>
    <i r="4">
      <x v="13058"/>
    </i>
    <i r="4">
      <x v="13051"/>
    </i>
    <i r="4">
      <x v="13075"/>
    </i>
    <i r="4">
      <x v="13076"/>
    </i>
    <i r="4">
      <x v="13060"/>
    </i>
    <i r="4">
      <x v="13077"/>
    </i>
    <i r="4">
      <x v="13078"/>
    </i>
    <i r="3">
      <x v="37"/>
    </i>
    <i r="4">
      <x v="1101"/>
    </i>
    <i r="3">
      <x v="42"/>
    </i>
    <i r="4">
      <x v="2372"/>
    </i>
    <i r="3">
      <x/>
    </i>
    <i r="4">
      <x v="725"/>
    </i>
    <i r="3">
      <x v="30"/>
    </i>
    <i r="4">
      <x v="764"/>
    </i>
    <i r="3">
      <x v="24"/>
    </i>
    <i r="4">
      <x v="883"/>
    </i>
    <i r="3">
      <x v="33"/>
    </i>
    <i r="4">
      <x v="1254"/>
    </i>
    <i r="4">
      <x v="782"/>
    </i>
    <i r="4">
      <x v="1482"/>
    </i>
    <i r="3">
      <x v="41"/>
    </i>
    <i r="4">
      <x v="12894"/>
    </i>
    <i r="4">
      <x v="1484"/>
    </i>
    <i r="4">
      <x v="2874"/>
    </i>
    <i r="4">
      <x v="9674"/>
    </i>
    <i r="2">
      <x v="4562"/>
    </i>
    <i r="3">
      <x v="46"/>
    </i>
    <i r="4">
      <x v="12887"/>
    </i>
    <i r="4">
      <x v="13058"/>
    </i>
    <i r="4">
      <x v="13079"/>
    </i>
    <i r="4">
      <x v="13080"/>
    </i>
    <i r="4">
      <x v="13060"/>
    </i>
    <i r="4">
      <x v="13081"/>
    </i>
    <i r="4">
      <x v="13082"/>
    </i>
    <i r="3">
      <x v="37"/>
    </i>
    <i r="4">
      <x v="1101"/>
    </i>
    <i r="3">
      <x v="42"/>
    </i>
    <i r="4">
      <x v="2372"/>
    </i>
    <i r="3">
      <x v="18"/>
    </i>
    <i r="4">
      <x v="11578"/>
    </i>
    <i r="3">
      <x/>
    </i>
    <i r="4">
      <x v="725"/>
    </i>
    <i r="3">
      <x v="30"/>
    </i>
    <i r="4">
      <x v="764"/>
    </i>
    <i r="4">
      <x v="312"/>
    </i>
    <i r="3">
      <x v="24"/>
    </i>
    <i r="4">
      <x v="1372"/>
    </i>
    <i r="3">
      <x v="33"/>
    </i>
    <i r="4">
      <x v="1254"/>
    </i>
    <i r="4">
      <x v="782"/>
    </i>
    <i r="4">
      <x v="1482"/>
    </i>
    <i r="3">
      <x v="41"/>
    </i>
    <i r="4">
      <x v="12894"/>
    </i>
    <i r="4">
      <x v="1484"/>
    </i>
    <i r="4">
      <x v="2874"/>
    </i>
    <i r="4">
      <x v="9674"/>
    </i>
    <i>
      <x v="159"/>
    </i>
    <i r="1">
      <x v="34"/>
    </i>
    <i r="2">
      <x v="4563"/>
    </i>
    <i r="3">
      <x v="23"/>
    </i>
    <i r="4">
      <x v="320"/>
    </i>
    <i r="3">
      <x v="7"/>
    </i>
    <i r="4">
      <x v="26"/>
    </i>
    <i r="4">
      <x v="784"/>
    </i>
    <i r="4">
      <x v="754"/>
    </i>
    <i r="4">
      <x v="655"/>
    </i>
    <i r="4">
      <x v="27"/>
    </i>
    <i r="4">
      <x v="129"/>
    </i>
    <i r="4">
      <x v="28"/>
    </i>
    <i r="4">
      <x v="29"/>
    </i>
    <i r="4">
      <x v="31"/>
    </i>
    <i r="4">
      <x v="659"/>
    </i>
    <i r="4">
      <x v="159"/>
    </i>
    <i r="4">
      <x v="660"/>
    </i>
    <i r="4">
      <x v="110"/>
    </i>
    <i r="3">
      <x v="37"/>
    </i>
    <i r="4">
      <x v="944"/>
    </i>
    <i r="4">
      <x v="1384"/>
    </i>
    <i r="4">
      <x v="755"/>
    </i>
    <i r="4">
      <x v="748"/>
    </i>
    <i r="4">
      <x v="2417"/>
    </i>
    <i r="4">
      <x v="978"/>
    </i>
    <i r="4">
      <x v="1224"/>
    </i>
    <i r="4">
      <x v="1304"/>
    </i>
    <i r="3">
      <x v="9"/>
    </i>
    <i r="4">
      <x v="302"/>
    </i>
    <i r="4">
      <x v="964"/>
    </i>
    <i r="4">
      <x v="1028"/>
    </i>
    <i r="4">
      <x v="163"/>
    </i>
    <i r="4">
      <x v="37"/>
    </i>
    <i r="4">
      <x v="1350"/>
    </i>
    <i r="4">
      <x v="364"/>
    </i>
    <i r="4">
      <x v="164"/>
    </i>
    <i r="4">
      <x v="131"/>
    </i>
    <i r="4">
      <x v="797"/>
    </i>
    <i r="3">
      <x v="16"/>
    </i>
    <i r="4">
      <x v="623"/>
    </i>
    <i r="4">
      <x v="132"/>
    </i>
    <i r="4">
      <x v="1230"/>
    </i>
    <i r="4">
      <x v="599"/>
    </i>
    <i r="4">
      <x v="948"/>
    </i>
    <i r="3">
      <x v="13"/>
    </i>
    <i r="4">
      <x v="366"/>
    </i>
    <i r="4">
      <x v="707"/>
    </i>
    <i r="4">
      <x v="885"/>
    </i>
    <i r="3">
      <x v="20"/>
    </i>
    <i r="4">
      <x v="13083"/>
    </i>
    <i r="3">
      <x v="39"/>
    </i>
    <i r="4">
      <x v="369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240"/>
    </i>
    <i r="4">
      <x v="86"/>
    </i>
    <i r="4">
      <x v="168"/>
    </i>
    <i r="4">
      <x v="169"/>
    </i>
    <i r="4">
      <x v="100"/>
    </i>
    <i r="4">
      <x v="1175"/>
    </i>
    <i r="3">
      <x v="40"/>
    </i>
    <i r="4">
      <x v="1039"/>
    </i>
    <i r="4">
      <x v="1040"/>
    </i>
    <i r="4">
      <x v="1245"/>
    </i>
    <i r="4">
      <x v="1246"/>
    </i>
    <i r="3">
      <x v="21"/>
    </i>
    <i r="4">
      <x v="148"/>
    </i>
    <i r="3">
      <x/>
    </i>
    <i r="4">
      <x v="630"/>
    </i>
    <i r="4">
      <x v="780"/>
    </i>
    <i r="4">
      <x v="608"/>
    </i>
    <i r="4">
      <x v="697"/>
    </i>
    <i r="4">
      <x v="1109"/>
    </i>
    <i r="4">
      <x v="171"/>
    </i>
    <i r="4">
      <x v="581"/>
    </i>
    <i r="4">
      <x v="1045"/>
    </i>
    <i r="4">
      <x v="1047"/>
    </i>
    <i r="4">
      <x v="291"/>
    </i>
    <i r="4">
      <x v="725"/>
    </i>
    <i r="4">
      <x v="873"/>
    </i>
    <i r="3">
      <x v="30"/>
    </i>
    <i r="4">
      <x v="1439"/>
    </i>
    <i r="3">
      <x v="43"/>
    </i>
    <i r="4">
      <x v="1331"/>
    </i>
    <i r="4">
      <x v="1367"/>
    </i>
    <i r="4">
      <x v="1333"/>
    </i>
    <i r="3">
      <x v="31"/>
    </i>
    <i r="4">
      <x v="770"/>
    </i>
    <i r="4">
      <x v="1146"/>
    </i>
    <i r="4">
      <x v="256"/>
    </i>
    <i r="4">
      <x v="394"/>
    </i>
    <i r="3">
      <x v="32"/>
    </i>
    <i r="4">
      <x v="1212"/>
    </i>
    <i r="3">
      <x v="24"/>
    </i>
    <i r="4">
      <x v="1214"/>
    </i>
    <i r="4">
      <x v="1183"/>
    </i>
    <i r="3">
      <x v="33"/>
    </i>
    <i r="4">
      <x v="1254"/>
    </i>
    <i r="4">
      <x v="782"/>
    </i>
    <i r="3">
      <x v="44"/>
    </i>
    <i r="4">
      <x v="767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3">
      <x v="25"/>
    </i>
    <i r="4">
      <x v="612"/>
    </i>
    <i r="3">
      <x v="3"/>
    </i>
    <i r="4">
      <x v="1421"/>
    </i>
    <i r="4">
      <x v="1343"/>
    </i>
    <i r="4">
      <x v="13084"/>
    </i>
    <i r="1">
      <x v="48"/>
    </i>
    <i r="2">
      <x v="4564"/>
    </i>
    <i r="3">
      <x v="23"/>
    </i>
    <i r="4">
      <x v="942"/>
    </i>
    <i r="4">
      <x v="320"/>
    </i>
    <i r="3">
      <x v="7"/>
    </i>
    <i r="4">
      <x v="26"/>
    </i>
    <i r="4">
      <x v="784"/>
    </i>
    <i r="4">
      <x v="655"/>
    </i>
    <i r="4">
      <x v="27"/>
    </i>
    <i r="4">
      <x v="129"/>
    </i>
    <i r="4">
      <x v="28"/>
    </i>
    <i r="4">
      <x v="29"/>
    </i>
    <i r="4">
      <x v="659"/>
    </i>
    <i r="4">
      <x v="158"/>
    </i>
    <i r="4">
      <x v="660"/>
    </i>
    <i r="4">
      <x v="110"/>
    </i>
    <i r="3">
      <x v="37"/>
    </i>
    <i r="4">
      <x v="944"/>
    </i>
    <i r="4">
      <x v="1384"/>
    </i>
    <i r="4">
      <x v="755"/>
    </i>
    <i r="4">
      <x v="748"/>
    </i>
    <i r="4">
      <x v="2417"/>
    </i>
    <i r="4">
      <x v="978"/>
    </i>
    <i r="4">
      <x v="1224"/>
    </i>
    <i r="4">
      <x v="1304"/>
    </i>
    <i r="3">
      <x v="8"/>
    </i>
    <i r="4">
      <x v="341"/>
    </i>
    <i r="4">
      <x v="2394"/>
    </i>
    <i r="3">
      <x v="9"/>
    </i>
    <i r="4">
      <x v="1160"/>
    </i>
    <i r="4">
      <x v="964"/>
    </i>
    <i r="4">
      <x v="163"/>
    </i>
    <i r="4">
      <x v="1350"/>
    </i>
    <i r="4">
      <x v="364"/>
    </i>
    <i r="4">
      <x v="131"/>
    </i>
    <i r="4">
      <x v="598"/>
    </i>
    <i r="4">
      <x v="797"/>
    </i>
    <i r="3">
      <x v="16"/>
    </i>
    <i r="4">
      <x v="2664"/>
    </i>
    <i r="4">
      <x v="623"/>
    </i>
    <i r="4">
      <x v="1029"/>
    </i>
    <i r="4">
      <x v="599"/>
    </i>
    <i r="4">
      <x v="1032"/>
    </i>
    <i r="4">
      <x v="982"/>
    </i>
    <i r="4">
      <x v="948"/>
    </i>
    <i r="3">
      <x v="13"/>
    </i>
    <i r="4">
      <x v="366"/>
    </i>
    <i r="4">
      <x v="367"/>
    </i>
    <i r="4">
      <x v="707"/>
    </i>
    <i r="4">
      <x v="885"/>
    </i>
    <i r="3">
      <x v="18"/>
    </i>
    <i r="4">
      <x v="786"/>
    </i>
    <i r="4">
      <x v="194"/>
    </i>
    <i r="4">
      <x v="1035"/>
    </i>
    <i r="4">
      <x v="1108"/>
    </i>
    <i r="3">
      <x v="19"/>
    </i>
    <i r="4">
      <x v="967"/>
    </i>
    <i r="3">
      <x v="20"/>
    </i>
    <i r="4">
      <x v="13085"/>
    </i>
    <i r="3">
      <x v="39"/>
    </i>
    <i r="4">
      <x v="369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240"/>
    </i>
    <i r="4">
      <x v="86"/>
    </i>
    <i r="4">
      <x v="168"/>
    </i>
    <i r="4">
      <x v="169"/>
    </i>
    <i r="4">
      <x v="100"/>
    </i>
    <i r="4">
      <x v="1175"/>
    </i>
    <i r="3">
      <x v="40"/>
    </i>
    <i r="4">
      <x v="1039"/>
    </i>
    <i r="4">
      <x v="1040"/>
    </i>
    <i r="4">
      <x v="1245"/>
    </i>
    <i r="4">
      <x v="1246"/>
    </i>
    <i r="3">
      <x v="21"/>
    </i>
    <i r="4">
      <x v="148"/>
    </i>
    <i r="3">
      <x/>
    </i>
    <i r="4">
      <x v="630"/>
    </i>
    <i r="4">
      <x v="780"/>
    </i>
    <i r="4">
      <x v="1042"/>
    </i>
    <i r="4">
      <x v="1109"/>
    </i>
    <i r="4">
      <x v="171"/>
    </i>
    <i r="4">
      <x v="581"/>
    </i>
    <i r="4">
      <x v="1045"/>
    </i>
    <i r="4">
      <x v="1047"/>
    </i>
    <i r="4">
      <x v="3143"/>
    </i>
    <i r="4">
      <x v="725"/>
    </i>
    <i r="4">
      <x v="1090"/>
    </i>
    <i r="3">
      <x v="30"/>
    </i>
    <i r="4">
      <x v="2162"/>
    </i>
    <i r="3">
      <x v="43"/>
    </i>
    <i r="4">
      <x v="1331"/>
    </i>
    <i r="4">
      <x v="1333"/>
    </i>
    <i r="3">
      <x v="31"/>
    </i>
    <i r="4">
      <x v="770"/>
    </i>
    <i r="4">
      <x v="1146"/>
    </i>
    <i r="4">
      <x v="257"/>
    </i>
    <i r="4">
      <x v="394"/>
    </i>
    <i r="3">
      <x v="24"/>
    </i>
    <i r="4">
      <x v="840"/>
    </i>
    <i r="4">
      <x v="1214"/>
    </i>
    <i r="4">
      <x v="1183"/>
    </i>
    <i r="3">
      <x v="33"/>
    </i>
    <i r="4">
      <x v="1254"/>
    </i>
    <i r="4">
      <x v="782"/>
    </i>
    <i r="3">
      <x v="44"/>
    </i>
    <i r="4">
      <x v="767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3264"/>
    </i>
    <i r="3">
      <x v="25"/>
    </i>
    <i r="4">
      <x v="734"/>
    </i>
    <i r="4">
      <x v="612"/>
    </i>
    <i r="3">
      <x v="3"/>
    </i>
    <i r="4">
      <x v="1421"/>
    </i>
    <i r="4">
      <x v="1343"/>
    </i>
    <i r="4">
      <x v="13084"/>
    </i>
    <i>
      <x v="160"/>
    </i>
    <i r="1">
      <x v="33"/>
    </i>
    <i r="2">
      <x v="4565"/>
    </i>
    <i r="3">
      <x v="23"/>
    </i>
    <i r="4">
      <x v="943"/>
    </i>
    <i r="3">
      <x v="7"/>
    </i>
    <i r="4">
      <x v="26"/>
    </i>
    <i r="4">
      <x v="656"/>
    </i>
    <i r="4">
      <x v="28"/>
    </i>
    <i r="3">
      <x v="37"/>
    </i>
    <i r="4">
      <x v="962"/>
    </i>
    <i r="3">
      <x v="9"/>
    </i>
    <i r="4">
      <x v="189"/>
    </i>
    <i r="3">
      <x v="16"/>
    </i>
    <i r="4">
      <x v="947"/>
    </i>
    <i r="4">
      <x v="1102"/>
    </i>
    <i r="3">
      <x v="38"/>
    </i>
    <i r="4">
      <x v="1082"/>
    </i>
    <i r="3">
      <x v="28"/>
    </i>
    <i r="4">
      <x v="1812"/>
    </i>
    <i r="3">
      <x v="18"/>
    </i>
    <i r="4">
      <x v="1113"/>
    </i>
    <i r="4">
      <x v="666"/>
    </i>
    <i r="4">
      <x v="5882"/>
    </i>
    <i r="4">
      <x v="3832"/>
    </i>
    <i r="4">
      <x v="1313"/>
    </i>
    <i r="4">
      <x v="1118"/>
    </i>
    <i r="4">
      <x v="1120"/>
    </i>
    <i r="4">
      <x v="7822"/>
    </i>
    <i r="3">
      <x v="19"/>
    </i>
    <i r="4">
      <x v="139"/>
    </i>
    <i r="4">
      <x v="12759"/>
    </i>
    <i r="4">
      <x v="4017"/>
    </i>
    <i r="4">
      <x v="13086"/>
    </i>
    <i r="4">
      <x v="12760"/>
    </i>
    <i r="4">
      <x v="12761"/>
    </i>
    <i r="4">
      <x v="13087"/>
    </i>
    <i r="4">
      <x v="13088"/>
    </i>
    <i r="3">
      <x v="10"/>
    </i>
    <i r="4">
      <x v="98"/>
    </i>
    <i r="4">
      <x v="38"/>
    </i>
    <i r="4">
      <x v="99"/>
    </i>
    <i r="4">
      <x v="40"/>
    </i>
    <i r="4">
      <x v="41"/>
    </i>
    <i r="4">
      <x v="86"/>
    </i>
    <i r="3">
      <x v="21"/>
    </i>
    <i r="4">
      <x v="645"/>
    </i>
    <i r="3">
      <x/>
    </i>
    <i r="4">
      <x v="1143"/>
    </i>
    <i r="4">
      <x v="697"/>
    </i>
    <i r="4">
      <x v="171"/>
    </i>
    <i r="4">
      <x v="873"/>
    </i>
    <i r="4">
      <x v="87"/>
    </i>
    <i r="3">
      <x v="30"/>
    </i>
    <i r="4">
      <x v="278"/>
    </i>
    <i r="3">
      <x v="48"/>
    </i>
    <i r="4">
      <x v="1480"/>
    </i>
    <i r="3">
      <x v="33"/>
    </i>
    <i r="4">
      <x v="259"/>
    </i>
    <i r="3">
      <x v="22"/>
    </i>
    <i r="4">
      <x v="260"/>
    </i>
    <i r="4">
      <x v="150"/>
    </i>
    <i r="3">
      <x v="5"/>
    </i>
    <i r="4">
      <x v="2600"/>
    </i>
    <i r="3">
      <x v="6"/>
    </i>
    <i r="4">
      <x v="4034"/>
    </i>
    <i r="4">
      <x v="4097"/>
    </i>
    <i r="4">
      <x v="2154"/>
    </i>
    <i r="3">
      <x v="3"/>
    </i>
    <i r="4">
      <x v="1447"/>
    </i>
    <i r="4">
      <x v="3223"/>
    </i>
    <i r="4">
      <x v="1260"/>
    </i>
    <i r="4">
      <x v="3224"/>
    </i>
    <i r="3">
      <x v="11"/>
    </i>
    <i r="4">
      <x v="1621"/>
    </i>
    <i r="1">
      <x v="34"/>
    </i>
    <i r="2">
      <x v="4566"/>
    </i>
    <i r="3">
      <x v="23"/>
    </i>
    <i r="4">
      <x v="157"/>
    </i>
    <i r="4">
      <x v="2080"/>
    </i>
    <i r="4">
      <x v="320"/>
    </i>
    <i r="4">
      <x v="1157"/>
    </i>
    <i r="3">
      <x v="7"/>
    </i>
    <i r="4">
      <x v="784"/>
    </i>
    <i r="4">
      <x v="27"/>
    </i>
    <i r="4">
      <x v="1349"/>
    </i>
    <i r="4">
      <x v="28"/>
    </i>
    <i r="4">
      <x v="546"/>
    </i>
    <i r="4">
      <x v="29"/>
    </i>
    <i r="4">
      <x v="31"/>
    </i>
    <i r="4">
      <x v="158"/>
    </i>
    <i r="4">
      <x v="159"/>
    </i>
    <i r="4">
      <x v="660"/>
    </i>
    <i r="3">
      <x v="37"/>
    </i>
    <i r="4">
      <x v="755"/>
    </i>
    <i r="4">
      <x v="945"/>
    </i>
    <i r="4">
      <x v="748"/>
    </i>
    <i r="4">
      <x v="979"/>
    </i>
    <i r="4">
      <x v="1225"/>
    </i>
    <i r="4">
      <x v="1266"/>
    </i>
    <i r="3">
      <x v="8"/>
    </i>
    <i r="4">
      <x v="341"/>
    </i>
    <i r="4">
      <x v="980"/>
    </i>
    <i r="3">
      <x v="9"/>
    </i>
    <i r="4">
      <x v="964"/>
    </i>
    <i r="4">
      <x v="163"/>
    </i>
    <i r="4">
      <x v="36"/>
    </i>
    <i r="4">
      <x v="1350"/>
    </i>
    <i r="4">
      <x v="164"/>
    </i>
    <i r="4">
      <x v="131"/>
    </i>
    <i r="4">
      <x v="598"/>
    </i>
    <i r="4">
      <x v="825"/>
    </i>
    <i r="3">
      <x v="16"/>
    </i>
    <i r="4">
      <x v="132"/>
    </i>
    <i r="4">
      <x v="599"/>
    </i>
    <i r="4">
      <x v="723"/>
    </i>
    <i r="4">
      <x v="948"/>
    </i>
    <i r="3">
      <x v="42"/>
    </i>
    <i r="4">
      <x v="1189"/>
    </i>
    <i r="4">
      <x v="1190"/>
    </i>
    <i r="4">
      <x v="1425"/>
    </i>
    <i r="4">
      <x v="1426"/>
    </i>
    <i r="4">
      <x v="2041"/>
    </i>
    <i r="4">
      <x v="2042"/>
    </i>
    <i r="4">
      <x v="1680"/>
    </i>
    <i r="4">
      <x v="1162"/>
    </i>
    <i r="4">
      <x v="1270"/>
    </i>
    <i r="3">
      <x v="28"/>
    </i>
    <i r="4">
      <x v="921"/>
    </i>
    <i r="3">
      <x v="13"/>
    </i>
    <i r="4">
      <x v="303"/>
    </i>
    <i r="4">
      <x v="304"/>
    </i>
    <i r="3">
      <x v="18"/>
    </i>
    <i r="4">
      <x v="1113"/>
    </i>
    <i r="4">
      <x v="347"/>
    </i>
    <i r="4">
      <x v="3832"/>
    </i>
    <i r="4">
      <x v="1313"/>
    </i>
    <i r="4">
      <x v="1118"/>
    </i>
    <i r="4">
      <x v="1035"/>
    </i>
    <i r="4">
      <x v="1120"/>
    </i>
    <i r="4">
      <x v="7822"/>
    </i>
    <i r="3">
      <x v="19"/>
    </i>
    <i r="4">
      <x v="139"/>
    </i>
    <i r="4">
      <x v="12759"/>
    </i>
    <i r="4">
      <x v="4017"/>
    </i>
    <i r="4">
      <x v="13086"/>
    </i>
    <i r="4">
      <x v="12760"/>
    </i>
    <i r="4">
      <x v="12761"/>
    </i>
    <i r="4">
      <x v="13087"/>
    </i>
    <i r="4">
      <x v="13088"/>
    </i>
    <i r="3">
      <x v="20"/>
    </i>
    <i r="4">
      <x v="13089"/>
    </i>
    <i r="3">
      <x v="39"/>
    </i>
    <i r="4">
      <x v="1318"/>
    </i>
    <i r="4">
      <x v="778"/>
    </i>
    <i r="4">
      <x v="369"/>
    </i>
    <i r="4">
      <x v="906"/>
    </i>
    <i r="3">
      <x v="10"/>
    </i>
    <i r="4">
      <x v="38"/>
    </i>
    <i r="4">
      <x v="167"/>
    </i>
    <i r="4">
      <x v="115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168"/>
    </i>
    <i r="3">
      <x v="40"/>
    </i>
    <i r="4">
      <x v="1202"/>
    </i>
    <i r="4">
      <x v="1203"/>
    </i>
    <i r="4">
      <x v="1245"/>
    </i>
    <i r="4">
      <x v="1246"/>
    </i>
    <i r="4">
      <x v="1323"/>
    </i>
    <i r="4">
      <x v="908"/>
    </i>
    <i r="4">
      <x v="1701"/>
    </i>
    <i r="4">
      <x v="1324"/>
    </i>
    <i r="4">
      <x v="1325"/>
    </i>
    <i r="3">
      <x v="21"/>
    </i>
    <i r="4">
      <x v="148"/>
    </i>
    <i r="4">
      <x v="170"/>
    </i>
    <i r="3">
      <x/>
    </i>
    <i r="4">
      <x v="608"/>
    </i>
    <i r="4">
      <x v="1109"/>
    </i>
    <i r="4">
      <x v="631"/>
    </i>
    <i r="4">
      <x v="171"/>
    </i>
    <i r="4">
      <x v="725"/>
    </i>
    <i r="4">
      <x v="873"/>
    </i>
    <i r="3">
      <x v="30"/>
    </i>
    <i r="4">
      <x v="1250"/>
    </i>
    <i r="4">
      <x v="266"/>
    </i>
    <i r="3">
      <x v="48"/>
    </i>
    <i r="4">
      <x v="1480"/>
    </i>
    <i r="3">
      <x v="31"/>
    </i>
    <i r="4">
      <x v="1147"/>
    </i>
    <i r="4">
      <x v="956"/>
    </i>
    <i r="4">
      <x v="257"/>
    </i>
    <i r="3">
      <x v="32"/>
    </i>
    <i r="4">
      <x v="258"/>
    </i>
    <i r="3">
      <x v="33"/>
    </i>
    <i r="4">
      <x v="1254"/>
    </i>
    <i r="4">
      <x v="855"/>
    </i>
    <i r="4">
      <x v="259"/>
    </i>
    <i r="3">
      <x v="22"/>
    </i>
    <i r="4">
      <x v="357"/>
    </i>
    <i r="4">
      <x v="260"/>
    </i>
    <i r="4">
      <x v="593"/>
    </i>
    <i r="4">
      <x v="816"/>
    </i>
    <i r="4">
      <x v="150"/>
    </i>
    <i r="3">
      <x v="5"/>
    </i>
    <i r="4">
      <x v="1446"/>
    </i>
    <i r="3">
      <x v="25"/>
    </i>
    <i r="4">
      <x v="612"/>
    </i>
    <i r="4">
      <x v="750"/>
    </i>
    <i r="3">
      <x v="6"/>
    </i>
    <i r="4">
      <x v="2154"/>
    </i>
    <i r="3">
      <x v="17"/>
    </i>
    <i r="4">
      <x v="1153"/>
    </i>
    <i r="3">
      <x v="3"/>
    </i>
    <i r="4">
      <x v="1447"/>
    </i>
    <i r="4">
      <x v="1260"/>
    </i>
    <i r="3">
      <x v="26"/>
    </i>
    <i r="4">
      <x v="1220"/>
    </i>
    <i r="2">
      <x v="4567"/>
    </i>
    <i r="3">
      <x v="23"/>
    </i>
    <i r="4">
      <x v="942"/>
    </i>
    <i r="4">
      <x v="1157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1"/>
    </i>
    <i r="4">
      <x v="158"/>
    </i>
    <i r="3">
      <x v="37"/>
    </i>
    <i r="4">
      <x v="2566"/>
    </i>
    <i r="4">
      <x v="3708"/>
    </i>
    <i r="4">
      <x v="541"/>
    </i>
    <i r="4">
      <x v="1225"/>
    </i>
    <i r="3">
      <x v="8"/>
    </i>
    <i r="4">
      <x v="341"/>
    </i>
    <i r="4">
      <x v="362"/>
    </i>
    <i r="4">
      <x v="1413"/>
    </i>
    <i r="3">
      <x v="9"/>
    </i>
    <i r="4">
      <x v="342"/>
    </i>
    <i r="4">
      <x v="36"/>
    </i>
    <i r="4">
      <x v="1161"/>
    </i>
    <i r="4">
      <x v="164"/>
    </i>
    <i r="4">
      <x v="131"/>
    </i>
    <i r="4">
      <x v="2176"/>
    </i>
    <i r="3">
      <x v="16"/>
    </i>
    <i r="4">
      <x v="132"/>
    </i>
    <i r="4">
      <x v="1102"/>
    </i>
    <i r="4">
      <x v="723"/>
    </i>
    <i r="4">
      <x v="860"/>
    </i>
    <i r="3">
      <x v="42"/>
    </i>
    <i r="4">
      <x v="1231"/>
    </i>
    <i r="3">
      <x v="28"/>
    </i>
    <i r="4">
      <x v="921"/>
    </i>
    <i r="3">
      <x v="18"/>
    </i>
    <i r="4">
      <x v="3832"/>
    </i>
    <i r="4">
      <x v="1093"/>
    </i>
    <i r="4">
      <x v="4011"/>
    </i>
    <i r="4">
      <x v="1313"/>
    </i>
    <i r="4">
      <x v="1035"/>
    </i>
    <i r="4">
      <x v="7822"/>
    </i>
    <i r="4">
      <x v="1108"/>
    </i>
    <i r="3">
      <x v="19"/>
    </i>
    <i r="4">
      <x v="139"/>
    </i>
    <i r="4">
      <x v="1077"/>
    </i>
    <i r="4">
      <x v="196"/>
    </i>
    <i r="4">
      <x v="13090"/>
    </i>
    <i r="4">
      <x v="13091"/>
    </i>
    <i r="4">
      <x v="12760"/>
    </i>
    <i r="4">
      <x v="13092"/>
    </i>
    <i r="4">
      <x v="604"/>
    </i>
    <i r="4">
      <x v="13093"/>
    </i>
    <i r="4">
      <x v="13094"/>
    </i>
    <i r="4">
      <x v="13095"/>
    </i>
    <i r="3">
      <x v="39"/>
    </i>
    <i r="4">
      <x v="369"/>
    </i>
    <i r="3">
      <x v="29"/>
    </i>
    <i r="4">
      <x v="4032"/>
    </i>
    <i r="3">
      <x v="10"/>
    </i>
    <i r="4">
      <x v="98"/>
    </i>
    <i r="4">
      <x v="38"/>
    </i>
    <i r="4">
      <x v="167"/>
    </i>
    <i r="4">
      <x v="115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147"/>
    </i>
    <i r="4">
      <x v="86"/>
    </i>
    <i r="4">
      <x v="70"/>
    </i>
    <i r="4">
      <x v="169"/>
    </i>
    <i r="3">
      <x v="40"/>
    </i>
    <i r="4">
      <x v="1021"/>
    </i>
    <i r="4">
      <x v="2872"/>
    </i>
    <i r="3">
      <x v="21"/>
    </i>
    <i r="4">
      <x v="645"/>
    </i>
    <i r="4">
      <x v="276"/>
    </i>
    <i r="4">
      <x v="148"/>
    </i>
    <i r="4">
      <x v="814"/>
    </i>
    <i r="4">
      <x v="1106"/>
    </i>
    <i r="3">
      <x/>
    </i>
    <i r="4">
      <x v="630"/>
    </i>
    <i r="4">
      <x v="631"/>
    </i>
    <i r="4">
      <x v="1074"/>
    </i>
    <i r="4">
      <x v="149"/>
    </i>
    <i r="4">
      <x v="873"/>
    </i>
    <i r="3">
      <x v="30"/>
    </i>
    <i r="4">
      <x v="1250"/>
    </i>
    <i r="3">
      <x v="31"/>
    </i>
    <i r="4">
      <x v="257"/>
    </i>
    <i r="4">
      <x v="393"/>
    </i>
    <i r="3">
      <x v="33"/>
    </i>
    <i r="4">
      <x v="575"/>
    </i>
    <i r="4">
      <x v="855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4">
      <x v="292"/>
    </i>
    <i r="3">
      <x v="5"/>
    </i>
    <i r="4">
      <x v="1446"/>
    </i>
    <i r="4">
      <x v="969"/>
    </i>
    <i r="4">
      <x v="2600"/>
    </i>
    <i r="3">
      <x v="25"/>
    </i>
    <i r="4">
      <x v="734"/>
    </i>
    <i r="4">
      <x v="612"/>
    </i>
    <i r="3">
      <x v="6"/>
    </i>
    <i r="4">
      <x v="173"/>
    </i>
    <i r="4">
      <x v="179"/>
    </i>
    <i r="3">
      <x v="26"/>
    </i>
    <i r="4">
      <x v="1302"/>
    </i>
    <i>
      <x v="161"/>
    </i>
    <i r="1">
      <x v="20"/>
    </i>
    <i r="2">
      <x v="4568"/>
    </i>
    <i r="3">
      <x v="7"/>
    </i>
    <i r="4">
      <x v="27"/>
    </i>
    <i r="4">
      <x v="129"/>
    </i>
    <i r="4">
      <x v="31"/>
    </i>
    <i r="4">
      <x v="158"/>
    </i>
    <i r="3">
      <x v="8"/>
    </i>
    <i r="4">
      <x v="341"/>
    </i>
    <i r="4">
      <x v="362"/>
    </i>
    <i r="3">
      <x v="9"/>
    </i>
    <i r="4">
      <x v="796"/>
    </i>
    <i r="4">
      <x v="164"/>
    </i>
    <i r="4">
      <x v="131"/>
    </i>
    <i r="3">
      <x v="16"/>
    </i>
    <i r="4">
      <x v="132"/>
    </i>
    <i r="3">
      <x v="13"/>
    </i>
    <i r="4">
      <x v="366"/>
    </i>
    <i r="4">
      <x v="367"/>
    </i>
    <i r="4">
      <x v="288"/>
    </i>
    <i r="4">
      <x v="324"/>
    </i>
    <i r="4">
      <x v="303"/>
    </i>
    <i r="4">
      <x v="304"/>
    </i>
    <i r="3">
      <x v="18"/>
    </i>
    <i r="4">
      <x v="1084"/>
    </i>
    <i r="4">
      <x v="1107"/>
    </i>
    <i r="4">
      <x v="1061"/>
    </i>
    <i r="4">
      <x v="1085"/>
    </i>
    <i r="4">
      <x v="326"/>
    </i>
    <i r="4">
      <x v="775"/>
    </i>
    <i r="4">
      <x v="644"/>
    </i>
    <i r="3">
      <x v="19"/>
    </i>
    <i r="4">
      <x v="139"/>
    </i>
    <i r="4">
      <x v="776"/>
    </i>
    <i r="4">
      <x v="1932"/>
    </i>
    <i r="3">
      <x v="39"/>
    </i>
    <i r="4">
      <x v="778"/>
    </i>
    <i r="4">
      <x v="369"/>
    </i>
    <i r="3">
      <x v="10"/>
    </i>
    <i r="4">
      <x v="98"/>
    </i>
    <i r="4">
      <x v="38"/>
    </i>
    <i r="4">
      <x v="167"/>
    </i>
    <i r="4">
      <x v="115"/>
    </i>
    <i r="4">
      <x v="607"/>
    </i>
    <i r="4">
      <x v="39"/>
    </i>
    <i r="4">
      <x v="592"/>
    </i>
    <i r="4">
      <x v="41"/>
    </i>
    <i r="4">
      <x v="146"/>
    </i>
    <i r="4">
      <x v="147"/>
    </i>
    <i r="3">
      <x v="21"/>
    </i>
    <i r="4">
      <x v="148"/>
    </i>
    <i r="3">
      <x/>
    </i>
    <i r="4">
      <x v="630"/>
    </i>
    <i r="4">
      <x v="370"/>
    </i>
    <i r="4">
      <x v="780"/>
    </i>
    <i r="4">
      <x v="697"/>
    </i>
    <i r="4">
      <x v="171"/>
    </i>
    <i r="4">
      <x v="329"/>
    </i>
    <i r="3">
      <x v="14"/>
    </i>
    <i r="4">
      <x v="586"/>
    </i>
    <i r="4">
      <x v="745"/>
    </i>
    <i r="4">
      <x v="746"/>
    </i>
    <i r="3">
      <x v="22"/>
    </i>
    <i r="4">
      <x v="357"/>
    </i>
    <i r="4">
      <x v="260"/>
    </i>
    <i r="3">
      <x v="25"/>
    </i>
    <i r="4">
      <x v="612"/>
    </i>
    <i r="4">
      <x v="750"/>
    </i>
    <i r="3">
      <x v="6"/>
    </i>
    <i r="4">
      <x v="179"/>
    </i>
    <i r="3">
      <x v="3"/>
    </i>
    <i r="4">
      <x v="638"/>
    </i>
    <i r="4">
      <x v="639"/>
    </i>
    <i r="3">
      <x v="11"/>
    </i>
    <i r="4">
      <x v="3057"/>
    </i>
    <i r="4">
      <x v="3058"/>
    </i>
    <i r="3">
      <x v="26"/>
    </i>
    <i r="4">
      <x v="298"/>
    </i>
    <i r="2">
      <x v="4569"/>
    </i>
    <i r="3">
      <x v="23"/>
    </i>
    <i r="4">
      <x v="722"/>
    </i>
    <i r="4">
      <x v="320"/>
    </i>
    <i r="3">
      <x v="7"/>
    </i>
    <i r="4">
      <x v="26"/>
    </i>
    <i r="4">
      <x v="28"/>
    </i>
    <i r="4">
      <x v="29"/>
    </i>
    <i r="4">
      <x v="31"/>
    </i>
    <i r="3">
      <x v="9"/>
    </i>
    <i r="4">
      <x v="342"/>
    </i>
    <i r="4">
      <x v="36"/>
    </i>
    <i r="4">
      <x v="285"/>
    </i>
    <i r="4">
      <x v="164"/>
    </i>
    <i r="4">
      <x v="694"/>
    </i>
    <i r="3">
      <x v="16"/>
    </i>
    <i r="4">
      <x v="599"/>
    </i>
    <i r="3">
      <x v="42"/>
    </i>
    <i r="4">
      <x v="1700"/>
    </i>
    <i r="3">
      <x v="13"/>
    </i>
    <i r="4">
      <x v="602"/>
    </i>
    <i r="4">
      <x v="724"/>
    </i>
    <i r="4">
      <x v="346"/>
    </i>
    <i r="4">
      <x v="695"/>
    </i>
    <i r="4">
      <x v="626"/>
    </i>
    <i r="4">
      <x v="368"/>
    </i>
    <i r="4">
      <x v="324"/>
    </i>
    <i r="4">
      <x v="303"/>
    </i>
    <i r="4">
      <x v="304"/>
    </i>
    <i r="3">
      <x v="18"/>
    </i>
    <i r="4">
      <x v="1235"/>
    </i>
    <i r="4">
      <x v="325"/>
    </i>
    <i r="4">
      <x v="774"/>
    </i>
    <i r="4">
      <x v="775"/>
    </i>
    <i r="3">
      <x v="19"/>
    </i>
    <i r="4">
      <x v="139"/>
    </i>
    <i r="4">
      <x v="6500"/>
    </i>
    <i r="4">
      <x v="13096"/>
    </i>
    <i r="3">
      <x v="39"/>
    </i>
    <i r="4">
      <x v="778"/>
    </i>
    <i r="4">
      <x v="369"/>
    </i>
    <i r="4">
      <x v="591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40"/>
    </i>
    <i r="4">
      <x v="146"/>
    </i>
    <i r="4">
      <x v="54"/>
    </i>
    <i r="4">
      <x v="147"/>
    </i>
    <i r="3">
      <x v="40"/>
    </i>
    <i r="4">
      <x v="743"/>
    </i>
    <i r="3">
      <x v="21"/>
    </i>
    <i r="4">
      <x v="645"/>
    </i>
    <i r="4">
      <x v="928"/>
    </i>
    <i r="4">
      <x v="148"/>
    </i>
    <i r="3">
      <x/>
    </i>
    <i r="4">
      <x v="930"/>
    </i>
    <i r="4">
      <x v="608"/>
    </i>
    <i r="4">
      <x v="171"/>
    </i>
    <i r="4">
      <x v="203"/>
    </i>
    <i r="4">
      <x v="708"/>
    </i>
    <i r="4">
      <x v="389"/>
    </i>
    <i r="4">
      <x v="749"/>
    </i>
    <i r="4">
      <x v="726"/>
    </i>
    <i r="4">
      <x v="87"/>
    </i>
    <i r="4">
      <x v="527"/>
    </i>
    <i r="3">
      <x v="33"/>
    </i>
    <i r="4">
      <x v="732"/>
    </i>
    <i r="3">
      <x v="22"/>
    </i>
    <i r="4">
      <x v="260"/>
    </i>
    <i r="4">
      <x v="593"/>
    </i>
    <i r="4">
      <x v="150"/>
    </i>
    <i r="3">
      <x v="5"/>
    </i>
    <i r="4">
      <x v="2998"/>
    </i>
    <i r="4">
      <x v="911"/>
    </i>
    <i r="4">
      <x v="912"/>
    </i>
    <i r="3">
      <x v="25"/>
    </i>
    <i r="4">
      <x v="612"/>
    </i>
    <i r="4">
      <x v="750"/>
    </i>
    <i r="4">
      <x v="613"/>
    </i>
    <i r="3">
      <x v="6"/>
    </i>
    <i r="4">
      <x v="179"/>
    </i>
    <i r="3">
      <x v="17"/>
    </i>
    <i r="4">
      <x v="1703"/>
    </i>
    <i r="4">
      <x v="1728"/>
    </i>
    <i r="3">
      <x v="3"/>
    </i>
    <i r="4">
      <x v="638"/>
    </i>
    <i r="4">
      <x v="639"/>
    </i>
    <i r="3">
      <x v="11"/>
    </i>
    <i r="4">
      <x v="705"/>
    </i>
    <i r="3">
      <x v="26"/>
    </i>
    <i r="4">
      <x v="218"/>
    </i>
    <i r="4">
      <x v="642"/>
    </i>
    <i r="2">
      <x v="4570"/>
    </i>
    <i r="3">
      <x v="23"/>
    </i>
    <i r="4">
      <x v="975"/>
    </i>
    <i r="4">
      <x v="320"/>
    </i>
    <i r="3">
      <x v="18"/>
    </i>
    <i r="4">
      <x v="1084"/>
    </i>
    <i r="4">
      <x v="290"/>
    </i>
    <i r="4">
      <x v="774"/>
    </i>
    <i r="4">
      <x v="2478"/>
    </i>
    <i r="3">
      <x v="19"/>
    </i>
    <i r="4">
      <x v="139"/>
    </i>
    <i r="4">
      <x v="6500"/>
    </i>
    <i r="4">
      <x v="13097"/>
    </i>
    <i r="3">
      <x v="39"/>
    </i>
    <i r="4">
      <x v="369"/>
    </i>
    <i r="3">
      <x v="10"/>
    </i>
    <i r="4">
      <x v="98"/>
    </i>
    <i r="4">
      <x v="592"/>
    </i>
    <i r="4">
      <x v="41"/>
    </i>
    <i r="4">
      <x v="146"/>
    </i>
    <i r="3">
      <x v="21"/>
    </i>
    <i r="4">
      <x v="645"/>
    </i>
    <i r="3">
      <x/>
    </i>
    <i r="4">
      <x v="608"/>
    </i>
    <i r="4">
      <x v="697"/>
    </i>
    <i r="4">
      <x v="171"/>
    </i>
    <i r="4">
      <x v="749"/>
    </i>
    <i r="3">
      <x v="5"/>
    </i>
    <i r="4">
      <x v="611"/>
    </i>
    <i r="3">
      <x v="25"/>
    </i>
    <i r="4">
      <x v="734"/>
    </i>
    <i r="4">
      <x v="750"/>
    </i>
    <i r="3">
      <x v="6"/>
    </i>
    <i r="4">
      <x v="179"/>
    </i>
    <i r="3">
      <x v="3"/>
    </i>
    <i r="4">
      <x v="182"/>
    </i>
    <i r="4">
      <x v="338"/>
    </i>
    <i r="2">
      <x v="4571"/>
    </i>
    <i r="3">
      <x v="23"/>
    </i>
    <i r="4">
      <x v="157"/>
    </i>
    <i r="4">
      <x v="2080"/>
    </i>
    <i r="4">
      <x v="283"/>
    </i>
    <i r="3">
      <x v="27"/>
    </i>
    <i r="4">
      <x v="360"/>
    </i>
    <i r="4">
      <x v="13098"/>
    </i>
    <i r="3">
      <x v="7"/>
    </i>
    <i r="4">
      <x v="26"/>
    </i>
    <i r="4">
      <x v="784"/>
    </i>
    <i r="4">
      <x v="754"/>
    </i>
    <i r="4">
      <x v="655"/>
    </i>
    <i r="4">
      <x v="27"/>
    </i>
    <i r="4">
      <x v="656"/>
    </i>
    <i r="4">
      <x v="28"/>
    </i>
    <i r="4">
      <x v="29"/>
    </i>
    <i r="4">
      <x v="31"/>
    </i>
    <i r="4">
      <x v="659"/>
    </i>
    <i r="4">
      <x v="158"/>
    </i>
    <i r="4">
      <x v="159"/>
    </i>
    <i r="4">
      <x v="660"/>
    </i>
    <i r="3">
      <x v="37"/>
    </i>
    <i r="4">
      <x v="755"/>
    </i>
    <i r="4">
      <x v="2208"/>
    </i>
    <i r="4">
      <x v="748"/>
    </i>
    <i r="3">
      <x v="8"/>
    </i>
    <i r="4">
      <x v="341"/>
    </i>
    <i r="4">
      <x v="160"/>
    </i>
    <i r="4">
      <x v="2052"/>
    </i>
    <i r="4">
      <x v="94"/>
    </i>
    <i r="4">
      <x v="1760"/>
    </i>
    <i r="4">
      <x v="2185"/>
    </i>
    <i r="4">
      <x v="1803"/>
    </i>
    <i r="4">
      <x v="2482"/>
    </i>
    <i r="3">
      <x v="9"/>
    </i>
    <i r="4">
      <x v="342"/>
    </i>
    <i r="4">
      <x v="112"/>
    </i>
    <i r="4">
      <x v="162"/>
    </i>
    <i r="4">
      <x v="163"/>
    </i>
    <i r="4">
      <x v="36"/>
    </i>
    <i r="4">
      <x v="1810"/>
    </i>
    <i r="4">
      <x v="1227"/>
    </i>
    <i r="4">
      <x v="37"/>
    </i>
    <i r="4">
      <x v="1678"/>
    </i>
    <i r="4">
      <x v="796"/>
    </i>
    <i r="4">
      <x v="323"/>
    </i>
    <i r="4">
      <x v="131"/>
    </i>
    <i r="3">
      <x v="16"/>
    </i>
    <i r="4">
      <x v="623"/>
    </i>
    <i r="4">
      <x v="723"/>
    </i>
    <i r="4">
      <x v="785"/>
    </i>
    <i r="4">
      <x v="799"/>
    </i>
    <i r="3">
      <x v="42"/>
    </i>
    <i r="4">
      <x v="965"/>
    </i>
    <i r="4">
      <x v="966"/>
    </i>
    <i r="4">
      <x v="1679"/>
    </i>
    <i r="4">
      <x v="1385"/>
    </i>
    <i r="3">
      <x v="13"/>
    </i>
    <i r="4">
      <x v="1807"/>
    </i>
    <i r="4">
      <x v="1870"/>
    </i>
    <i r="4">
      <x v="2974"/>
    </i>
    <i r="4">
      <x v="602"/>
    </i>
    <i r="4">
      <x v="1776"/>
    </i>
    <i r="4">
      <x v="366"/>
    </i>
    <i r="4">
      <x v="367"/>
    </i>
    <i r="4">
      <x v="711"/>
    </i>
    <i r="4">
      <x v="559"/>
    </i>
    <i r="4">
      <x v="724"/>
    </i>
    <i r="4">
      <x v="346"/>
    </i>
    <i r="4">
      <x v="695"/>
    </i>
    <i r="4">
      <x v="1904"/>
    </i>
    <i r="4">
      <x v="303"/>
    </i>
    <i r="4">
      <x v="304"/>
    </i>
    <i r="3">
      <x v="18"/>
    </i>
    <i r="4">
      <x v="1084"/>
    </i>
    <i r="4">
      <x v="325"/>
    </i>
    <i r="4">
      <x v="786"/>
    </i>
    <i r="4">
      <x v="774"/>
    </i>
    <i r="4">
      <x v="848"/>
    </i>
    <i r="4">
      <x v="849"/>
    </i>
    <i r="4">
      <x v="850"/>
    </i>
    <i r="4">
      <x v="851"/>
    </i>
    <i r="4">
      <x v="827"/>
    </i>
    <i r="4">
      <x v="852"/>
    </i>
    <i r="4">
      <x v="2478"/>
    </i>
    <i r="4">
      <x v="644"/>
    </i>
    <i r="3">
      <x v="19"/>
    </i>
    <i r="4">
      <x v="139"/>
    </i>
    <i r="4">
      <x v="196"/>
    </i>
    <i r="4">
      <x v="13099"/>
    </i>
    <i r="4">
      <x v="6500"/>
    </i>
    <i r="4">
      <x v="13100"/>
    </i>
    <i r="4">
      <x v="13097"/>
    </i>
    <i r="4">
      <x v="13096"/>
    </i>
    <i r="3">
      <x v="20"/>
    </i>
    <i r="4">
      <x v="13101"/>
    </i>
    <i r="4">
      <x v="13102"/>
    </i>
    <i r="3">
      <x v="39"/>
    </i>
    <i r="4">
      <x v="778"/>
    </i>
    <i r="4">
      <x v="369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86"/>
    </i>
    <i r="4">
      <x v="70"/>
    </i>
    <i r="3">
      <x v="40"/>
    </i>
    <i r="4">
      <x v="1021"/>
    </i>
    <i r="4">
      <x v="388"/>
    </i>
    <i r="4">
      <x v="9779"/>
    </i>
    <i r="3">
      <x v="21"/>
    </i>
    <i r="4">
      <x v="645"/>
    </i>
    <i r="4">
      <x v="148"/>
    </i>
    <i r="4">
      <x v="170"/>
    </i>
    <i r="4">
      <x v="779"/>
    </i>
    <i r="3">
      <x/>
    </i>
    <i r="4">
      <x v="630"/>
    </i>
    <i r="4">
      <x v="370"/>
    </i>
    <i r="4">
      <x v="697"/>
    </i>
    <i r="4">
      <x v="631"/>
    </i>
    <i r="4">
      <x v="171"/>
    </i>
    <i r="4">
      <x v="1778"/>
    </i>
    <i r="4">
      <x v="291"/>
    </i>
    <i r="4">
      <x v="749"/>
    </i>
    <i r="4">
      <x v="87"/>
    </i>
    <i r="3">
      <x v="14"/>
    </i>
    <i r="4">
      <x v="88"/>
    </i>
    <i r="4">
      <x v="390"/>
    </i>
    <i r="3">
      <x v="15"/>
    </i>
    <i r="4">
      <x v="888"/>
    </i>
    <i r="4">
      <x v="371"/>
    </i>
    <i r="4">
      <x v="6485"/>
    </i>
    <i r="3">
      <x v="30"/>
    </i>
    <i r="4">
      <x v="933"/>
    </i>
    <i r="4">
      <x v="278"/>
    </i>
    <i r="4">
      <x v="266"/>
    </i>
    <i r="3">
      <x v="31"/>
    </i>
    <i r="4">
      <x v="770"/>
    </i>
    <i r="4">
      <x v="1334"/>
    </i>
    <i r="4">
      <x v="256"/>
    </i>
    <i r="4">
      <x v="393"/>
    </i>
    <i r="4">
      <x v="394"/>
    </i>
    <i r="3">
      <x v="24"/>
    </i>
    <i r="4">
      <x v="1833"/>
    </i>
    <i r="4">
      <x v="815"/>
    </i>
    <i r="3">
      <x v="33"/>
    </i>
    <i r="4">
      <x v="647"/>
    </i>
    <i r="4">
      <x v="575"/>
    </i>
    <i r="4">
      <x v="782"/>
    </i>
    <i r="3">
      <x v="41"/>
    </i>
    <i r="4">
      <x v="835"/>
    </i>
    <i r="3">
      <x v="22"/>
    </i>
    <i r="4">
      <x v="357"/>
    </i>
    <i r="4">
      <x v="260"/>
    </i>
    <i r="4">
      <x v="593"/>
    </i>
    <i r="4">
      <x v="209"/>
    </i>
    <i r="4">
      <x v="150"/>
    </i>
    <i r="4">
      <x v="292"/>
    </i>
    <i r="3">
      <x v="5"/>
    </i>
    <i r="4">
      <x v="1743"/>
    </i>
    <i r="4">
      <x v="791"/>
    </i>
    <i r="4">
      <x v="911"/>
    </i>
    <i r="3">
      <x v="25"/>
    </i>
    <i r="4">
      <x v="734"/>
    </i>
    <i r="4">
      <x v="612"/>
    </i>
    <i r="4">
      <x v="750"/>
    </i>
    <i r="3">
      <x v="6"/>
    </i>
    <i r="4">
      <x v="173"/>
    </i>
    <i r="3">
      <x v="17"/>
    </i>
    <i r="4">
      <x v="1300"/>
    </i>
    <i r="3">
      <x v="3"/>
    </i>
    <i r="4">
      <x v="1887"/>
    </i>
    <i r="4">
      <x v="493"/>
    </i>
    <i r="4">
      <x v="1888"/>
    </i>
    <i r="4">
      <x v="338"/>
    </i>
    <i r="4">
      <x v="339"/>
    </i>
    <i r="3">
      <x v="11"/>
    </i>
    <i r="4">
      <x v="318"/>
    </i>
    <i r="4">
      <x v="319"/>
    </i>
    <i r="3">
      <x v="26"/>
    </i>
    <i r="4">
      <x v="1939"/>
    </i>
    <i r="2">
      <x v="4572"/>
    </i>
    <i r="3">
      <x v="23"/>
    </i>
    <i r="4">
      <x v="157"/>
    </i>
    <i r="3">
      <x v="7"/>
    </i>
    <i r="4">
      <x v="27"/>
    </i>
    <i r="4">
      <x v="28"/>
    </i>
    <i r="4">
      <x v="29"/>
    </i>
    <i r="4">
      <x v="31"/>
    </i>
    <i r="4">
      <x v="158"/>
    </i>
    <i r="3">
      <x v="37"/>
    </i>
    <i r="4">
      <x v="2208"/>
    </i>
    <i r="3">
      <x v="8"/>
    </i>
    <i r="4">
      <x v="341"/>
    </i>
    <i r="4">
      <x v="2185"/>
    </i>
    <i r="3">
      <x v="9"/>
    </i>
    <i r="4">
      <x v="163"/>
    </i>
    <i r="4">
      <x v="1810"/>
    </i>
    <i r="4">
      <x v="1227"/>
    </i>
    <i r="4">
      <x v="597"/>
    </i>
    <i r="4">
      <x v="1678"/>
    </i>
    <i r="4">
      <x v="131"/>
    </i>
    <i r="4">
      <x v="825"/>
    </i>
    <i r="3">
      <x v="42"/>
    </i>
    <i r="4">
      <x v="965"/>
    </i>
    <i r="4">
      <x v="966"/>
    </i>
    <i r="4">
      <x v="1700"/>
    </i>
    <i r="4">
      <x v="1679"/>
    </i>
    <i r="4">
      <x v="1680"/>
    </i>
    <i r="4">
      <x v="1385"/>
    </i>
    <i r="3">
      <x v="38"/>
    </i>
    <i r="4">
      <x v="344"/>
    </i>
    <i r="4">
      <x v="664"/>
    </i>
    <i r="3">
      <x v="13"/>
    </i>
    <i r="4">
      <x v="13103"/>
    </i>
    <i r="4">
      <x v="1890"/>
    </i>
    <i r="4">
      <x v="2974"/>
    </i>
    <i r="4">
      <x v="602"/>
    </i>
    <i r="4">
      <x v="1776"/>
    </i>
    <i r="4">
      <x v="711"/>
    </i>
    <i r="4">
      <x v="559"/>
    </i>
    <i r="4">
      <x v="724"/>
    </i>
    <i r="4">
      <x v="346"/>
    </i>
    <i r="4">
      <x v="695"/>
    </i>
    <i r="4">
      <x v="1904"/>
    </i>
    <i r="4">
      <x v="1681"/>
    </i>
    <i r="4">
      <x v="303"/>
    </i>
    <i r="4">
      <x v="696"/>
    </i>
    <i r="3">
      <x v="18"/>
    </i>
    <i r="4">
      <x v="1084"/>
    </i>
    <i r="4">
      <x v="325"/>
    </i>
    <i r="4">
      <x v="786"/>
    </i>
    <i r="4">
      <x v="774"/>
    </i>
    <i r="4">
      <x v="848"/>
    </i>
    <i r="4">
      <x v="849"/>
    </i>
    <i r="4">
      <x v="850"/>
    </i>
    <i r="4">
      <x v="851"/>
    </i>
    <i r="4">
      <x v="827"/>
    </i>
    <i r="4">
      <x v="852"/>
    </i>
    <i r="4">
      <x v="2478"/>
    </i>
    <i r="3">
      <x v="19"/>
    </i>
    <i r="4">
      <x v="139"/>
    </i>
    <i r="4">
      <x v="6500"/>
    </i>
    <i r="4">
      <x v="13097"/>
    </i>
    <i r="4">
      <x v="13096"/>
    </i>
    <i r="3">
      <x v="39"/>
    </i>
    <i r="4">
      <x v="778"/>
    </i>
    <i r="4">
      <x v="369"/>
    </i>
    <i r="4">
      <x v="591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70"/>
    </i>
    <i r="3">
      <x v="40"/>
    </i>
    <i r="4">
      <x v="388"/>
    </i>
    <i r="4">
      <x v="1688"/>
    </i>
    <i r="4">
      <x v="1689"/>
    </i>
    <i r="4">
      <x v="1639"/>
    </i>
    <i r="4">
      <x v="9779"/>
    </i>
    <i r="4">
      <x v="1632"/>
    </i>
    <i r="4">
      <x v="1633"/>
    </i>
    <i r="3">
      <x v="21"/>
    </i>
    <i r="4">
      <x v="645"/>
    </i>
    <i r="4">
      <x v="148"/>
    </i>
    <i r="3">
      <x/>
    </i>
    <i r="4">
      <x v="630"/>
    </i>
    <i r="4">
      <x v="370"/>
    </i>
    <i r="4">
      <x v="697"/>
    </i>
    <i r="4">
      <x v="631"/>
    </i>
    <i r="4">
      <x v="171"/>
    </i>
    <i r="4">
      <x v="581"/>
    </i>
    <i r="4">
      <x v="1778"/>
    </i>
    <i r="4">
      <x v="749"/>
    </i>
    <i r="4">
      <x v="87"/>
    </i>
    <i r="3">
      <x v="31"/>
    </i>
    <i r="4">
      <x v="770"/>
    </i>
    <i r="3">
      <x v="24"/>
    </i>
    <i r="4">
      <x v="815"/>
    </i>
    <i r="3">
      <x v="33"/>
    </i>
    <i r="4">
      <x v="647"/>
    </i>
    <i r="4">
      <x v="575"/>
    </i>
    <i r="4">
      <x v="782"/>
    </i>
    <i r="3">
      <x v="22"/>
    </i>
    <i r="4">
      <x v="357"/>
    </i>
    <i r="4">
      <x v="260"/>
    </i>
    <i r="4">
      <x v="593"/>
    </i>
    <i r="4">
      <x v="209"/>
    </i>
    <i r="4">
      <x v="150"/>
    </i>
    <i r="3">
      <x v="5"/>
    </i>
    <i r="4">
      <x v="13104"/>
    </i>
    <i r="3">
      <x v="25"/>
    </i>
    <i r="4">
      <x v="612"/>
    </i>
    <i r="4">
      <x v="750"/>
    </i>
    <i r="4">
      <x v="613"/>
    </i>
    <i r="3">
      <x v="6"/>
    </i>
    <i r="4">
      <x v="174"/>
    </i>
    <i r="4">
      <x v="792"/>
    </i>
    <i r="4">
      <x v="397"/>
    </i>
    <i r="4">
      <x v="179"/>
    </i>
    <i r="3">
      <x v="17"/>
    </i>
    <i r="4">
      <x v="1693"/>
    </i>
    <i r="4">
      <x v="1694"/>
    </i>
    <i r="4">
      <x v="1300"/>
    </i>
    <i r="4">
      <x v="1727"/>
    </i>
    <i r="3">
      <x v="3"/>
    </i>
    <i r="4">
      <x v="1887"/>
    </i>
    <i r="4">
      <x v="493"/>
    </i>
    <i r="4">
      <x v="182"/>
    </i>
    <i r="4">
      <x v="1888"/>
    </i>
    <i r="4">
      <x v="338"/>
    </i>
    <i r="3">
      <x v="11"/>
    </i>
    <i r="4">
      <x v="822"/>
    </i>
    <i r="4">
      <x v="1696"/>
    </i>
    <i r="3">
      <x v="26"/>
    </i>
    <i r="4">
      <x v="752"/>
    </i>
    <i r="4">
      <x v="1939"/>
    </i>
    <i>
      <x v="162"/>
    </i>
    <i r="1">
      <x v="2"/>
    </i>
    <i r="2">
      <x v="4573"/>
    </i>
    <i r="3">
      <x v="7"/>
    </i>
    <i r="4">
      <x v="31"/>
    </i>
    <i r="3">
      <x v="20"/>
    </i>
    <i r="4">
      <x v="13105"/>
    </i>
    <i r="2">
      <x v="4574"/>
    </i>
    <i r="3">
      <x v="7"/>
    </i>
    <i r="4">
      <x v="31"/>
    </i>
    <i r="3">
      <x v="20"/>
    </i>
    <i r="4">
      <x v="13105"/>
    </i>
    <i r="1">
      <x v="46"/>
    </i>
    <i r="2">
      <x v="4575"/>
    </i>
    <i r="3">
      <x v="7"/>
    </i>
    <i r="4">
      <x v="26"/>
    </i>
    <i r="4">
      <x v="340"/>
    </i>
    <i r="3">
      <x v="8"/>
    </i>
    <i r="4">
      <x v="341"/>
    </i>
    <i r="3">
      <x v="13"/>
    </i>
    <i r="4">
      <x v="559"/>
    </i>
    <i r="4">
      <x v="560"/>
    </i>
    <i r="3">
      <x v="10"/>
    </i>
    <i r="4">
      <x v="98"/>
    </i>
    <i r="4">
      <x v="38"/>
    </i>
    <i r="4">
      <x v="167"/>
    </i>
    <i r="4">
      <x v="144"/>
    </i>
    <i r="4">
      <x v="99"/>
    </i>
    <i r="4">
      <x v="169"/>
    </i>
    <i r="3">
      <x v="40"/>
    </i>
    <i r="4">
      <x v="1021"/>
    </i>
    <i r="4">
      <x v="743"/>
    </i>
    <i r="3">
      <x v="14"/>
    </i>
    <i r="4">
      <x v="2635"/>
    </i>
    <i r="3">
      <x v="22"/>
    </i>
    <i r="4">
      <x v="260"/>
    </i>
    <i r="1">
      <x v="33"/>
    </i>
    <i r="2">
      <x v="4576"/>
    </i>
    <i r="3">
      <x v="7"/>
    </i>
    <i r="4">
      <x v="31"/>
    </i>
    <i r="4">
      <x v="159"/>
    </i>
    <i r="3">
      <x v="16"/>
    </i>
    <i r="4">
      <x v="2011"/>
    </i>
    <i r="4">
      <x v="1998"/>
    </i>
    <i r="3">
      <x v="12"/>
    </i>
    <i r="4">
      <x v="133"/>
    </i>
    <i r="4">
      <x v="2816"/>
    </i>
    <i r="3">
      <x v="10"/>
    </i>
    <i r="4">
      <x v="39"/>
    </i>
    <i r="3">
      <x/>
    </i>
    <i r="4">
      <x v="1283"/>
    </i>
    <i r="3">
      <x v="24"/>
    </i>
    <i r="4">
      <x v="815"/>
    </i>
    <i r="3">
      <x v="33"/>
    </i>
    <i r="4">
      <x v="259"/>
    </i>
    <i r="3">
      <x v="22"/>
    </i>
    <i r="4">
      <x v="260"/>
    </i>
    <i r="2">
      <x v="4577"/>
    </i>
    <i r="3">
      <x v="7"/>
    </i>
    <i r="4">
      <x v="27"/>
    </i>
    <i r="4">
      <x v="159"/>
    </i>
    <i r="3">
      <x v="33"/>
    </i>
    <i r="4">
      <x v="647"/>
    </i>
    <i r="1">
      <x v="35"/>
    </i>
    <i r="2">
      <x v="4578"/>
    </i>
    <i r="3">
      <x v="23"/>
    </i>
    <i r="4">
      <x v="942"/>
    </i>
    <i r="4">
      <x v="282"/>
    </i>
    <i r="3">
      <x v="7"/>
    </i>
    <i r="4">
      <x v="27"/>
    </i>
    <i r="4">
      <x v="340"/>
    </i>
    <i r="4">
      <x v="28"/>
    </i>
    <i r="4">
      <x v="31"/>
    </i>
    <i r="3">
      <x v="37"/>
    </i>
    <i r="4">
      <x v="755"/>
    </i>
    <i r="3">
      <x v="8"/>
    </i>
    <i r="4">
      <x v="160"/>
    </i>
    <i r="3">
      <x v="9"/>
    </i>
    <i r="4">
      <x v="964"/>
    </i>
    <i r="3">
      <x v="16"/>
    </i>
    <i r="4">
      <x v="1031"/>
    </i>
    <i r="3">
      <x v="18"/>
    </i>
    <i r="4">
      <x v="1069"/>
    </i>
    <i r="3">
      <x v="19"/>
    </i>
    <i r="4">
      <x v="967"/>
    </i>
    <i r="4">
      <x v="2614"/>
    </i>
    <i r="4">
      <x v="139"/>
    </i>
    <i r="4">
      <x v="1238"/>
    </i>
    <i r="4">
      <x v="1103"/>
    </i>
    <i r="4">
      <x v="2298"/>
    </i>
    <i r="4">
      <x v="141"/>
    </i>
    <i r="4">
      <x v="199"/>
    </i>
    <i r="3">
      <x v="29"/>
    </i>
    <i r="4">
      <x v="2756"/>
    </i>
    <i r="3">
      <x v="10"/>
    </i>
    <i r="4">
      <x v="98"/>
    </i>
    <i r="4">
      <x v="38"/>
    </i>
    <i r="4">
      <x v="115"/>
    </i>
    <i r="4">
      <x v="144"/>
    </i>
    <i r="4">
      <x v="387"/>
    </i>
    <i r="4">
      <x v="39"/>
    </i>
    <i r="4">
      <x v="2303"/>
    </i>
    <i r="3">
      <x v="21"/>
    </i>
    <i r="4">
      <x v="645"/>
    </i>
    <i r="4">
      <x v="276"/>
    </i>
    <i r="4">
      <x v="1477"/>
    </i>
    <i r="4">
      <x v="148"/>
    </i>
    <i r="4">
      <x v="1106"/>
    </i>
    <i r="3">
      <x/>
    </i>
    <i r="4">
      <x v="1041"/>
    </i>
    <i r="4">
      <x v="1074"/>
    </i>
    <i r="4">
      <x v="2199"/>
    </i>
    <i r="3">
      <x v="14"/>
    </i>
    <i r="4">
      <x v="2635"/>
    </i>
    <i r="3">
      <x v="22"/>
    </i>
    <i r="4">
      <x v="260"/>
    </i>
    <i r="4">
      <x v="1050"/>
    </i>
    <i r="4">
      <x v="150"/>
    </i>
    <i r="4">
      <x v="1531"/>
    </i>
    <i r="3">
      <x v="25"/>
    </i>
    <i r="4">
      <x v="734"/>
    </i>
    <i>
      <x v="163"/>
    </i>
    <i r="1">
      <x v="51"/>
    </i>
    <i r="2">
      <x v="4579"/>
    </i>
    <i r="3">
      <x v="23"/>
    </i>
    <i r="4">
      <x v="942"/>
    </i>
    <i r="3">
      <x v="37"/>
    </i>
    <i r="4">
      <x v="1025"/>
    </i>
    <i r="4">
      <x v="978"/>
    </i>
    <i r="4">
      <x v="2209"/>
    </i>
    <i r="3">
      <x v="9"/>
    </i>
    <i r="4">
      <x v="964"/>
    </i>
    <i r="3">
      <x v="13"/>
    </i>
    <i r="4">
      <x v="879"/>
    </i>
    <i r="4">
      <x v="880"/>
    </i>
    <i r="3">
      <x v="18"/>
    </i>
    <i r="4">
      <x v="7255"/>
    </i>
    <i r="4">
      <x v="7321"/>
    </i>
    <i r="4">
      <x v="5175"/>
    </i>
    <i r="4">
      <x v="5177"/>
    </i>
    <i r="3">
      <x v="19"/>
    </i>
    <i r="4">
      <x v="5179"/>
    </i>
    <i r="4">
      <x v="7258"/>
    </i>
    <i r="4">
      <x v="12756"/>
    </i>
    <i r="3">
      <x v="29"/>
    </i>
    <i r="4">
      <x v="1528"/>
    </i>
    <i r="4">
      <x v="1281"/>
    </i>
    <i r="3">
      <x v="10"/>
    </i>
    <i r="4">
      <x v="38"/>
    </i>
    <i r="4">
      <x v="144"/>
    </i>
    <i r="4">
      <x v="39"/>
    </i>
    <i r="4">
      <x v="40"/>
    </i>
    <i r="4">
      <x v="41"/>
    </i>
    <i r="4">
      <x v="146"/>
    </i>
    <i r="4">
      <x v="54"/>
    </i>
    <i r="3">
      <x v="40"/>
    </i>
    <i r="4">
      <x v="1245"/>
    </i>
    <i r="4">
      <x v="1246"/>
    </i>
    <i r="3">
      <x v="21"/>
    </i>
    <i r="4">
      <x v="148"/>
    </i>
    <i r="4">
      <x v="814"/>
    </i>
    <i r="3">
      <x/>
    </i>
    <i r="4">
      <x v="1041"/>
    </i>
    <i r="4">
      <x v="1042"/>
    </i>
    <i r="4">
      <x v="4896"/>
    </i>
    <i r="4">
      <x v="2180"/>
    </i>
    <i r="4">
      <x v="2730"/>
    </i>
    <i r="4">
      <x v="2682"/>
    </i>
    <i r="4">
      <x v="1047"/>
    </i>
    <i r="4">
      <x v="5208"/>
    </i>
    <i r="3">
      <x v="22"/>
    </i>
    <i r="4">
      <x v="1050"/>
    </i>
    <i r="4">
      <x v="150"/>
    </i>
    <i r="4">
      <x v="1051"/>
    </i>
    <i r="3">
      <x v="5"/>
    </i>
    <i r="4">
      <x v="13106"/>
    </i>
    <i r="4">
      <x v="13107"/>
    </i>
    <i r="3">
      <x v="25"/>
    </i>
    <i r="4">
      <x v="750"/>
    </i>
    <i r="2">
      <x v="4580"/>
    </i>
    <i r="3">
      <x v="23"/>
    </i>
    <i r="4">
      <x v="1517"/>
    </i>
    <i r="4">
      <x v="942"/>
    </i>
    <i r="3">
      <x v="37"/>
    </i>
    <i r="4">
      <x v="1025"/>
    </i>
    <i r="4">
      <x v="1026"/>
    </i>
    <i r="4">
      <x v="2692"/>
    </i>
    <i r="3">
      <x v="9"/>
    </i>
    <i r="4">
      <x v="964"/>
    </i>
    <i r="3">
      <x v="16"/>
    </i>
    <i r="4">
      <x v="1029"/>
    </i>
    <i r="4">
      <x v="1032"/>
    </i>
    <i r="3">
      <x v="18"/>
    </i>
    <i r="4">
      <x v="7274"/>
    </i>
    <i r="4">
      <x v="4112"/>
    </i>
    <i r="4">
      <x v="13108"/>
    </i>
    <i r="4">
      <x v="7321"/>
    </i>
    <i r="4">
      <x v="5175"/>
    </i>
    <i r="3">
      <x v="19"/>
    </i>
    <i r="4">
      <x v="2614"/>
    </i>
    <i r="4">
      <x v="1278"/>
    </i>
    <i r="4">
      <x v="13109"/>
    </i>
    <i r="4">
      <x v="7278"/>
    </i>
    <i r="4">
      <x v="13110"/>
    </i>
    <i r="3">
      <x v="29"/>
    </i>
    <i r="4">
      <x v="1281"/>
    </i>
    <i r="4">
      <x v="4895"/>
    </i>
    <i r="3">
      <x v="10"/>
    </i>
    <i r="4">
      <x v="98"/>
    </i>
    <i r="4">
      <x v="38"/>
    </i>
    <i r="4">
      <x v="115"/>
    </i>
    <i r="4">
      <x v="144"/>
    </i>
    <i r="4">
      <x v="40"/>
    </i>
    <i r="3">
      <x v="40"/>
    </i>
    <i r="4">
      <x v="1039"/>
    </i>
    <i r="4">
      <x v="1040"/>
    </i>
    <i r="4">
      <x v="1245"/>
    </i>
    <i r="4">
      <x v="1246"/>
    </i>
    <i r="3">
      <x/>
    </i>
    <i r="4">
      <x v="1043"/>
    </i>
    <i r="4">
      <x v="4896"/>
    </i>
    <i r="4">
      <x v="3341"/>
    </i>
    <i r="4">
      <x v="2730"/>
    </i>
    <i r="4">
      <x v="2682"/>
    </i>
    <i r="4">
      <x v="4564"/>
    </i>
    <i r="4">
      <x v="3173"/>
    </i>
    <i r="4">
      <x v="1045"/>
    </i>
    <i r="3">
      <x v="22"/>
    </i>
    <i r="4">
      <x v="1051"/>
    </i>
    <i r="3">
      <x v="5"/>
    </i>
    <i r="4">
      <x v="13111"/>
    </i>
    <i r="3">
      <x v="25"/>
    </i>
    <i r="4">
      <x v="1075"/>
    </i>
    <i r="2">
      <x v="4581"/>
    </i>
    <i r="3">
      <x v="23"/>
    </i>
    <i r="4">
      <x v="942"/>
    </i>
    <i r="3">
      <x v="37"/>
    </i>
    <i r="4">
      <x v="1101"/>
    </i>
    <i r="4">
      <x v="1025"/>
    </i>
    <i r="4">
      <x v="1026"/>
    </i>
    <i r="4">
      <x v="978"/>
    </i>
    <i r="3">
      <x v="9"/>
    </i>
    <i r="4">
      <x v="964"/>
    </i>
    <i r="4">
      <x v="1028"/>
    </i>
    <i r="4">
      <x v="164"/>
    </i>
    <i r="4">
      <x v="131"/>
    </i>
    <i r="3">
      <x v="16"/>
    </i>
    <i r="4">
      <x v="947"/>
    </i>
    <i r="3">
      <x v="18"/>
    </i>
    <i r="4">
      <x v="7254"/>
    </i>
    <i r="4">
      <x v="13112"/>
    </i>
    <i r="4">
      <x v="7321"/>
    </i>
    <i r="3">
      <x v="19"/>
    </i>
    <i r="4">
      <x v="2614"/>
    </i>
    <i r="4">
      <x v="13113"/>
    </i>
    <i r="4">
      <x v="13114"/>
    </i>
    <i r="4">
      <x v="13115"/>
    </i>
    <i r="4">
      <x v="13116"/>
    </i>
    <i r="3">
      <x v="20"/>
    </i>
    <i r="4">
      <x v="13117"/>
    </i>
    <i r="4">
      <x v="13118"/>
    </i>
    <i r="3">
      <x v="10"/>
    </i>
    <i r="4">
      <x v="38"/>
    </i>
    <i r="4">
      <x v="144"/>
    </i>
    <i r="4">
      <x v="39"/>
    </i>
    <i r="4">
      <x v="40"/>
    </i>
    <i r="4">
      <x v="146"/>
    </i>
    <i r="3">
      <x v="40"/>
    </i>
    <i r="4">
      <x v="2872"/>
    </i>
    <i r="3">
      <x v="21"/>
    </i>
    <i r="4">
      <x v="148"/>
    </i>
    <i r="4">
      <x v="170"/>
    </i>
    <i r="4">
      <x v="814"/>
    </i>
    <i r="3">
      <x/>
    </i>
    <i r="4">
      <x v="1529"/>
    </i>
    <i r="4">
      <x v="1041"/>
    </i>
    <i r="4">
      <x v="1143"/>
    </i>
    <i r="4">
      <x v="1599"/>
    </i>
    <i r="4">
      <x v="13119"/>
    </i>
    <i r="4">
      <x v="1109"/>
    </i>
    <i r="4">
      <x v="3341"/>
    </i>
    <i r="4">
      <x v="2682"/>
    </i>
    <i r="4">
      <x v="4564"/>
    </i>
    <i r="4">
      <x v="2221"/>
    </i>
    <i r="4">
      <x v="1209"/>
    </i>
    <i r="3">
      <x v="41"/>
    </i>
    <i r="4">
      <x v="4490"/>
    </i>
    <i r="4">
      <x v="2413"/>
    </i>
    <i r="3">
      <x v="22"/>
    </i>
    <i r="4">
      <x v="593"/>
    </i>
    <i r="4">
      <x v="1051"/>
    </i>
    <i r="3">
      <x v="5"/>
    </i>
    <i r="4">
      <x v="13120"/>
    </i>
    <i r="2">
      <x v="4582"/>
    </i>
    <i r="3">
      <x v="23"/>
    </i>
    <i r="4">
      <x v="942"/>
    </i>
    <i r="4">
      <x v="1578"/>
    </i>
    <i r="3">
      <x v="7"/>
    </i>
    <i r="4">
      <x v="26"/>
    </i>
    <i r="4">
      <x v="31"/>
    </i>
    <i r="3">
      <x v="37"/>
    </i>
    <i r="4">
      <x v="2192"/>
    </i>
    <i r="4">
      <x v="755"/>
    </i>
    <i r="4">
      <x v="1025"/>
    </i>
    <i r="4">
      <x v="1026"/>
    </i>
    <i r="4">
      <x v="13121"/>
    </i>
    <i r="4">
      <x v="978"/>
    </i>
    <i r="3">
      <x v="9"/>
    </i>
    <i r="4">
      <x v="1028"/>
    </i>
    <i r="4">
      <x v="131"/>
    </i>
    <i r="3">
      <x v="18"/>
    </i>
    <i r="4">
      <x v="13122"/>
    </i>
    <i r="4">
      <x v="7321"/>
    </i>
    <i r="4">
      <x v="5175"/>
    </i>
    <i r="4">
      <x v="5176"/>
    </i>
    <i r="3">
      <x v="19"/>
    </i>
    <i r="4">
      <x v="5178"/>
    </i>
    <i r="4">
      <x v="7308"/>
    </i>
    <i r="4">
      <x v="13123"/>
    </i>
    <i r="3">
      <x v="29"/>
    </i>
    <i r="4">
      <x v="2652"/>
    </i>
    <i r="3">
      <x v="10"/>
    </i>
    <i r="4">
      <x v="98"/>
    </i>
    <i r="4">
      <x v="38"/>
    </i>
    <i r="4">
      <x v="167"/>
    </i>
    <i r="4">
      <x v="39"/>
    </i>
    <i r="4">
      <x v="40"/>
    </i>
    <i r="4">
      <x v="41"/>
    </i>
    <i r="4">
      <x v="146"/>
    </i>
    <i r="3">
      <x v="21"/>
    </i>
    <i r="4">
      <x v="170"/>
    </i>
    <i r="3">
      <x/>
    </i>
    <i r="4">
      <x v="1041"/>
    </i>
    <i r="4">
      <x v="2187"/>
    </i>
    <i r="4">
      <x v="1143"/>
    </i>
    <i r="4">
      <x v="1043"/>
    </i>
    <i r="4">
      <x v="4896"/>
    </i>
    <i r="4">
      <x v="1109"/>
    </i>
    <i r="4">
      <x v="3341"/>
    </i>
    <i r="4">
      <x v="2730"/>
    </i>
    <i r="4">
      <x v="631"/>
    </i>
    <i r="4">
      <x v="1074"/>
    </i>
    <i r="4">
      <x v="2682"/>
    </i>
    <i r="4">
      <x v="1209"/>
    </i>
    <i r="4">
      <x v="5208"/>
    </i>
    <i r="3">
      <x v="22"/>
    </i>
    <i r="4">
      <x v="357"/>
    </i>
    <i r="4">
      <x v="260"/>
    </i>
    <i r="4">
      <x v="1051"/>
    </i>
    <i r="4">
      <x v="1531"/>
    </i>
    <i r="2">
      <x v="4583"/>
    </i>
    <i r="3">
      <x v="23"/>
    </i>
    <i r="4">
      <x v="1517"/>
    </i>
    <i r="4">
      <x v="1578"/>
    </i>
    <i r="3">
      <x v="37"/>
    </i>
    <i r="4">
      <x v="944"/>
    </i>
    <i r="4">
      <x v="755"/>
    </i>
    <i r="4">
      <x v="1025"/>
    </i>
    <i r="4">
      <x v="1026"/>
    </i>
    <i r="4">
      <x v="13124"/>
    </i>
    <i r="4">
      <x v="978"/>
    </i>
    <i r="4">
      <x v="1225"/>
    </i>
    <i r="3">
      <x v="9"/>
    </i>
    <i r="4">
      <x v="964"/>
    </i>
    <i r="4">
      <x v="1028"/>
    </i>
    <i r="4">
      <x v="2663"/>
    </i>
    <i r="4">
      <x v="163"/>
    </i>
    <i r="4">
      <x v="364"/>
    </i>
    <i r="4">
      <x v="131"/>
    </i>
    <i r="3">
      <x v="16"/>
    </i>
    <i r="4">
      <x v="599"/>
    </i>
    <i r="3">
      <x v="42"/>
    </i>
    <i r="4">
      <x v="2372"/>
    </i>
    <i r="3">
      <x v="18"/>
    </i>
    <i r="4">
      <x v="13125"/>
    </i>
    <i r="4">
      <x v="7321"/>
    </i>
    <i r="4">
      <x v="5175"/>
    </i>
    <i r="4">
      <x v="13126"/>
    </i>
    <i r="3">
      <x v="19"/>
    </i>
    <i r="4">
      <x v="13127"/>
    </i>
    <i r="4">
      <x v="13128"/>
    </i>
    <i r="4">
      <x v="13129"/>
    </i>
    <i r="3">
      <x v="20"/>
    </i>
    <i r="4">
      <x v="13130"/>
    </i>
    <i r="3">
      <x v="29"/>
    </i>
    <i r="4">
      <x v="6734"/>
    </i>
    <i r="3">
      <x v="10"/>
    </i>
    <i r="4">
      <x v="38"/>
    </i>
    <i r="4">
      <x v="167"/>
    </i>
    <i r="4">
      <x v="39"/>
    </i>
    <i r="4">
      <x v="40"/>
    </i>
    <i r="4">
      <x v="146"/>
    </i>
    <i r="3">
      <x v="21"/>
    </i>
    <i r="4">
      <x v="148"/>
    </i>
    <i r="3">
      <x/>
    </i>
    <i r="4">
      <x v="1529"/>
    </i>
    <i r="4">
      <x v="1041"/>
    </i>
    <i r="4">
      <x v="2348"/>
    </i>
    <i r="4">
      <x v="2198"/>
    </i>
    <i r="4">
      <x v="608"/>
    </i>
    <i r="4">
      <x v="1043"/>
    </i>
    <i r="4">
      <x v="3341"/>
    </i>
    <i r="4">
      <x v="2730"/>
    </i>
    <i r="4">
      <x v="631"/>
    </i>
    <i r="4">
      <x v="2682"/>
    </i>
    <i r="4">
      <x v="5208"/>
    </i>
    <i r="3">
      <x v="22"/>
    </i>
    <i r="4">
      <x v="1051"/>
    </i>
    <i>
      <x v="164"/>
    </i>
    <i r="1">
      <x v="50"/>
    </i>
    <i r="2">
      <x v="4584"/>
    </i>
    <i r="3">
      <x v="23"/>
    </i>
    <i r="4">
      <x v="2659"/>
    </i>
    <i r="4">
      <x v="589"/>
    </i>
    <i r="4">
      <x v="1517"/>
    </i>
    <i r="4">
      <x v="942"/>
    </i>
    <i r="4">
      <x v="943"/>
    </i>
    <i r="4">
      <x v="1578"/>
    </i>
    <i r="4">
      <x v="320"/>
    </i>
    <i r="4">
      <x v="1157"/>
    </i>
    <i r="3">
      <x v="46"/>
    </i>
    <i r="4">
      <x v="1097"/>
    </i>
    <i r="3">
      <x v="7"/>
    </i>
    <i r="4">
      <x v="655"/>
    </i>
    <i r="4">
      <x v="29"/>
    </i>
    <i r="4">
      <x v="31"/>
    </i>
    <i r="4">
      <x v="659"/>
    </i>
    <i r="4">
      <x v="158"/>
    </i>
    <i r="4">
      <x v="159"/>
    </i>
    <i r="3">
      <x v="37"/>
    </i>
    <i r="4">
      <x v="2174"/>
    </i>
    <i r="4">
      <x v="978"/>
    </i>
    <i r="4">
      <x v="2175"/>
    </i>
    <i r="3">
      <x v="8"/>
    </i>
    <i r="4">
      <x v="341"/>
    </i>
    <i r="4">
      <x v="2316"/>
    </i>
    <i r="4">
      <x v="2231"/>
    </i>
    <i r="4">
      <x v="2232"/>
    </i>
    <i r="4">
      <x v="2394"/>
    </i>
    <i r="4">
      <x v="362"/>
    </i>
    <i r="3">
      <x v="9"/>
    </i>
    <i r="4">
      <x v="1160"/>
    </i>
    <i r="4">
      <x v="964"/>
    </i>
    <i r="4">
      <x v="1028"/>
    </i>
    <i r="4">
      <x v="284"/>
    </i>
    <i r="4">
      <x v="163"/>
    </i>
    <i r="4">
      <x v="36"/>
    </i>
    <i r="4">
      <x v="1305"/>
    </i>
    <i r="4">
      <x v="1161"/>
    </i>
    <i r="3">
      <x v="42"/>
    </i>
    <i r="4">
      <x v="2396"/>
    </i>
    <i r="4">
      <x v="2397"/>
    </i>
    <i r="4">
      <x v="1129"/>
    </i>
    <i r="4">
      <x v="1191"/>
    </i>
    <i r="4">
      <x v="4275"/>
    </i>
    <i r="4">
      <x v="1162"/>
    </i>
    <i r="4">
      <x v="13131"/>
    </i>
    <i r="3">
      <x v="13"/>
    </i>
    <i r="4">
      <x v="366"/>
    </i>
    <i r="4">
      <x v="367"/>
    </i>
    <i r="4">
      <x v="707"/>
    </i>
    <i r="4">
      <x v="2012"/>
    </i>
    <i r="4">
      <x v="1033"/>
    </i>
    <i r="4">
      <x v="1034"/>
    </i>
    <i r="4">
      <x v="1274"/>
    </i>
    <i r="4">
      <x v="879"/>
    </i>
    <i r="4">
      <x v="880"/>
    </i>
    <i r="4">
      <x v="1311"/>
    </i>
    <i r="3">
      <x v="18"/>
    </i>
    <i r="4">
      <x v="2539"/>
    </i>
    <i r="4">
      <x v="10262"/>
    </i>
    <i r="4">
      <x v="4112"/>
    </i>
    <i r="4">
      <x v="1562"/>
    </i>
    <i r="4">
      <x v="1428"/>
    </i>
    <i r="4">
      <x v="349"/>
    </i>
    <i r="4">
      <x v="13132"/>
    </i>
    <i r="4">
      <x v="13133"/>
    </i>
    <i r="4">
      <x v="7255"/>
    </i>
    <i r="4">
      <x v="13134"/>
    </i>
    <i r="4">
      <x v="5173"/>
    </i>
    <i r="4">
      <x v="13135"/>
    </i>
    <i r="4">
      <x v="1536"/>
    </i>
    <i r="4">
      <x v="5175"/>
    </i>
    <i r="4">
      <x v="2471"/>
    </i>
    <i r="4">
      <x v="137"/>
    </i>
    <i r="4">
      <x v="5177"/>
    </i>
    <i r="4">
      <x v="1108"/>
    </i>
    <i r="3">
      <x v="19"/>
    </i>
    <i r="4">
      <x v="1278"/>
    </i>
    <i r="4">
      <x v="5178"/>
    </i>
    <i r="4">
      <x v="13136"/>
    </i>
    <i r="4">
      <x v="5179"/>
    </i>
    <i r="4">
      <x v="13137"/>
    </i>
    <i r="4">
      <x v="13138"/>
    </i>
    <i r="4">
      <x v="13139"/>
    </i>
    <i r="4">
      <x v="13140"/>
    </i>
    <i r="4">
      <x v="13141"/>
    </i>
    <i r="4">
      <x v="7258"/>
    </i>
    <i r="4">
      <x v="5180"/>
    </i>
    <i r="4">
      <x v="13142"/>
    </i>
    <i r="4">
      <x v="13143"/>
    </i>
    <i r="4">
      <x v="5182"/>
    </i>
    <i r="4">
      <x v="13144"/>
    </i>
    <i r="4">
      <x v="13145"/>
    </i>
    <i r="4">
      <x v="12756"/>
    </i>
    <i r="3">
      <x v="39"/>
    </i>
    <i r="4">
      <x v="369"/>
    </i>
    <i r="4">
      <x v="1598"/>
    </i>
    <i r="3">
      <x v="29"/>
    </i>
    <i r="4">
      <x v="1528"/>
    </i>
    <i r="4">
      <x v="6734"/>
    </i>
    <i r="4">
      <x v="1281"/>
    </i>
    <i r="3">
      <x v="10"/>
    </i>
    <i r="4">
      <x v="355"/>
    </i>
    <i r="4">
      <x v="1322"/>
    </i>
    <i r="4">
      <x v="38"/>
    </i>
    <i r="4">
      <x v="115"/>
    </i>
    <i r="4">
      <x v="99"/>
    </i>
    <i r="4">
      <x v="145"/>
    </i>
    <i r="4">
      <x v="607"/>
    </i>
    <i r="4">
      <x v="387"/>
    </i>
    <i r="4">
      <x v="39"/>
    </i>
    <i r="4">
      <x v="40"/>
    </i>
    <i r="4">
      <x v="41"/>
    </i>
    <i r="4">
      <x v="146"/>
    </i>
    <i r="4">
      <x v="54"/>
    </i>
    <i r="4">
      <x v="70"/>
    </i>
    <i r="4">
      <x v="169"/>
    </i>
    <i r="3">
      <x v="40"/>
    </i>
    <i r="4">
      <x v="2219"/>
    </i>
    <i r="4">
      <x v="1323"/>
    </i>
    <i r="4">
      <x v="1207"/>
    </i>
    <i r="4">
      <x v="1208"/>
    </i>
    <i r="3">
      <x v="21"/>
    </i>
    <i r="4">
      <x v="645"/>
    </i>
    <i r="4">
      <x v="1176"/>
    </i>
    <i r="4">
      <x v="148"/>
    </i>
    <i r="4">
      <x v="170"/>
    </i>
    <i r="4">
      <x v="814"/>
    </i>
    <i r="4">
      <x v="1106"/>
    </i>
    <i r="3">
      <x/>
    </i>
    <i r="4">
      <x v="1599"/>
    </i>
    <i r="4">
      <x v="930"/>
    </i>
    <i r="4">
      <x v="697"/>
    </i>
    <i r="4">
      <x v="2180"/>
    </i>
    <i r="4">
      <x v="1074"/>
    </i>
    <i r="4">
      <x v="3173"/>
    </i>
    <i r="4">
      <x v="13146"/>
    </i>
    <i r="4">
      <x v="1209"/>
    </i>
    <i r="4">
      <x v="1144"/>
    </i>
    <i r="4">
      <x v="2412"/>
    </i>
    <i r="4">
      <x v="725"/>
    </i>
    <i r="3">
      <x v="45"/>
    </i>
    <i r="4">
      <x v="5184"/>
    </i>
    <i r="4">
      <x v="1048"/>
    </i>
    <i r="3">
      <x v="31"/>
    </i>
    <i r="4">
      <x v="256"/>
    </i>
    <i r="3">
      <x v="24"/>
    </i>
    <i r="4">
      <x v="1183"/>
    </i>
    <i r="3">
      <x v="33"/>
    </i>
    <i r="4">
      <x v="259"/>
    </i>
    <i r="4">
      <x v="1482"/>
    </i>
    <i r="3">
      <x v="41"/>
    </i>
    <i r="4">
      <x v="1485"/>
    </i>
    <i r="4">
      <x v="1486"/>
    </i>
    <i r="3">
      <x v="22"/>
    </i>
    <i r="4">
      <x v="816"/>
    </i>
    <i r="4">
      <x v="1609"/>
    </i>
    <i r="4">
      <x v="1051"/>
    </i>
    <i r="4">
      <x v="292"/>
    </i>
    <i r="3">
      <x v="5"/>
    </i>
    <i r="4">
      <x v="1152"/>
    </i>
    <i r="3">
      <x v="25"/>
    </i>
    <i r="4">
      <x v="1075"/>
    </i>
    <i r="4">
      <x v="612"/>
    </i>
    <i r="4">
      <x v="1613"/>
    </i>
    <i r="3">
      <x v="2"/>
    </i>
    <i r="4">
      <x v="1054"/>
    </i>
    <i r="3">
      <x v="6"/>
    </i>
    <i r="4">
      <x v="874"/>
    </i>
    <i r="4">
      <x v="1255"/>
    </i>
    <i r="4">
      <x v="179"/>
    </i>
    <i r="3">
      <x v="17"/>
    </i>
    <i r="4">
      <x v="13147"/>
    </i>
    <i r="4">
      <x v="10473"/>
    </i>
    <i r="4">
      <x v="1153"/>
    </i>
    <i r="4">
      <x v="2146"/>
    </i>
    <i r="4">
      <x v="1341"/>
    </i>
    <i r="3">
      <x v="26"/>
    </i>
    <i r="4">
      <x v="2155"/>
    </i>
    <i r="2">
      <x v="4585"/>
    </i>
    <i r="3">
      <x v="8"/>
    </i>
    <i r="4">
      <x v="362"/>
    </i>
    <i r="3">
      <x v="18"/>
    </i>
    <i r="4">
      <x v="1235"/>
    </i>
    <i r="4">
      <x v="5174"/>
    </i>
    <i r="3">
      <x v="19"/>
    </i>
    <i r="4">
      <x v="5179"/>
    </i>
    <i r="4">
      <x v="5181"/>
    </i>
    <i r="4">
      <x v="5183"/>
    </i>
    <i r="3">
      <x v="29"/>
    </i>
    <i r="4">
      <x v="1281"/>
    </i>
    <i r="3">
      <x v="21"/>
    </i>
    <i r="4">
      <x v="645"/>
    </i>
    <i r="4">
      <x v="148"/>
    </i>
    <i r="3">
      <x v="45"/>
    </i>
    <i r="4">
      <x v="5184"/>
    </i>
    <i r="2">
      <x v="4586"/>
    </i>
    <i r="3">
      <x v="23"/>
    </i>
    <i r="4">
      <x v="942"/>
    </i>
    <i r="4">
      <x v="2226"/>
    </i>
    <i r="4">
      <x v="320"/>
    </i>
    <i r="3">
      <x v="37"/>
    </i>
    <i r="4">
      <x v="2175"/>
    </i>
    <i r="4">
      <x v="2209"/>
    </i>
    <i r="3">
      <x v="8"/>
    </i>
    <i r="4">
      <x v="2232"/>
    </i>
    <i r="3">
      <x v="9"/>
    </i>
    <i r="4">
      <x v="964"/>
    </i>
    <i r="4">
      <x v="1028"/>
    </i>
    <i r="4">
      <x v="285"/>
    </i>
    <i r="3">
      <x v="16"/>
    </i>
    <i r="4">
      <x v="132"/>
    </i>
    <i r="3">
      <x v="38"/>
    </i>
    <i r="4">
      <x v="800"/>
    </i>
    <i r="4">
      <x v="1732"/>
    </i>
    <i r="3">
      <x v="18"/>
    </i>
    <i r="4">
      <x v="13135"/>
    </i>
    <i r="4">
      <x v="5174"/>
    </i>
    <i r="4">
      <x v="5176"/>
    </i>
    <i r="3">
      <x v="19"/>
    </i>
    <i r="4">
      <x v="5178"/>
    </i>
    <i r="4">
      <x v="5179"/>
    </i>
    <i r="4">
      <x v="13148"/>
    </i>
    <i r="4">
      <x v="5181"/>
    </i>
    <i r="4">
      <x v="13143"/>
    </i>
    <i r="4">
      <x v="5183"/>
    </i>
    <i r="3">
      <x v="29"/>
    </i>
    <i r="4">
      <x v="1528"/>
    </i>
    <i r="4">
      <x v="1281"/>
    </i>
    <i r="3">
      <x v="10"/>
    </i>
    <i r="4">
      <x v="38"/>
    </i>
    <i r="4">
      <x v="167"/>
    </i>
    <i r="4">
      <x v="115"/>
    </i>
    <i r="4">
      <x v="145"/>
    </i>
    <i r="4">
      <x v="39"/>
    </i>
    <i r="4">
      <x v="41"/>
    </i>
    <i r="4">
      <x v="146"/>
    </i>
    <i r="4">
      <x v="54"/>
    </i>
    <i r="3">
      <x v="21"/>
    </i>
    <i r="4">
      <x v="148"/>
    </i>
    <i r="4">
      <x v="814"/>
    </i>
    <i r="3">
      <x/>
    </i>
    <i r="4">
      <x v="1529"/>
    </i>
    <i r="4">
      <x v="630"/>
    </i>
    <i r="4">
      <x v="608"/>
    </i>
    <i r="4">
      <x v="697"/>
    </i>
    <i r="4">
      <x v="2180"/>
    </i>
    <i r="4">
      <x v="581"/>
    </i>
    <i r="4">
      <x v="1047"/>
    </i>
    <i r="4">
      <x v="938"/>
    </i>
    <i r="4">
      <x v="1328"/>
    </i>
    <i r="3">
      <x v="45"/>
    </i>
    <i r="4">
      <x v="5184"/>
    </i>
    <i r="3">
      <x v="30"/>
    </i>
    <i r="4">
      <x v="764"/>
    </i>
    <i r="3">
      <x v="43"/>
    </i>
    <i r="4">
      <x v="1332"/>
    </i>
    <i r="4">
      <x v="2119"/>
    </i>
    <i r="3">
      <x v="31"/>
    </i>
    <i r="4">
      <x v="1146"/>
    </i>
    <i r="3">
      <x v="32"/>
    </i>
    <i r="4">
      <x v="258"/>
    </i>
    <i r="3">
      <x v="24"/>
    </i>
    <i r="4">
      <x v="2201"/>
    </i>
    <i r="4">
      <x v="1183"/>
    </i>
    <i r="3">
      <x v="33"/>
    </i>
    <i r="4">
      <x v="1254"/>
    </i>
    <i r="4">
      <x v="855"/>
    </i>
    <i r="4">
      <x v="1151"/>
    </i>
    <i r="4">
      <x v="782"/>
    </i>
    <i r="4">
      <x v="259"/>
    </i>
    <i r="3">
      <x v="22"/>
    </i>
    <i r="4">
      <x v="150"/>
    </i>
    <i r="4">
      <x v="1609"/>
    </i>
    <i r="4">
      <x v="1051"/>
    </i>
    <i r="4">
      <x v="292"/>
    </i>
    <i r="3">
      <x v="25"/>
    </i>
    <i r="4">
      <x v="612"/>
    </i>
    <i r="3">
      <x v="6"/>
    </i>
    <i r="4">
      <x v="1462"/>
    </i>
    <i r="3">
      <x v="3"/>
    </i>
    <i r="4">
      <x v="1155"/>
    </i>
    <i r="4">
      <x v="1260"/>
    </i>
    <i r="4">
      <x v="1219"/>
    </i>
    <i r="4">
      <x v="1156"/>
    </i>
    <i r="4">
      <x v="3148"/>
    </i>
    <i r="3">
      <x v="11"/>
    </i>
    <i r="4">
      <x v="1620"/>
    </i>
    <i r="2">
      <x v="4587"/>
    </i>
    <i r="3">
      <x v="37"/>
    </i>
    <i r="4">
      <x v="1159"/>
    </i>
    <i r="4">
      <x v="2175"/>
    </i>
    <i r="3">
      <x v="9"/>
    </i>
    <i r="4">
      <x v="598"/>
    </i>
    <i r="3">
      <x v="42"/>
    </i>
    <i r="4">
      <x v="1162"/>
    </i>
    <i r="3">
      <x v="13"/>
    </i>
    <i r="4">
      <x v="366"/>
    </i>
    <i r="4">
      <x v="707"/>
    </i>
    <i r="3">
      <x v="18"/>
    </i>
    <i r="4">
      <x v="13149"/>
    </i>
    <i r="3">
      <x v="19"/>
    </i>
    <i r="4">
      <x v="13150"/>
    </i>
    <i r="4">
      <x v="13151"/>
    </i>
    <i r="4">
      <x v="13152"/>
    </i>
    <i r="3">
      <x v="29"/>
    </i>
    <i r="4">
      <x v="1281"/>
    </i>
    <i r="3">
      <x v="10"/>
    </i>
    <i r="4">
      <x v="167"/>
    </i>
    <i r="4">
      <x v="146"/>
    </i>
    <i r="3">
      <x/>
    </i>
    <i r="4">
      <x v="697"/>
    </i>
    <i r="4">
      <x v="631"/>
    </i>
    <i r="3">
      <x v="45"/>
    </i>
    <i r="4">
      <x v="5184"/>
    </i>
    <i r="3">
      <x v="22"/>
    </i>
    <i r="4">
      <x v="1609"/>
    </i>
    <i r="3">
      <x v="6"/>
    </i>
    <i r="4">
      <x v="179"/>
    </i>
    <i r="2">
      <x v="4588"/>
    </i>
    <i r="3">
      <x v="23"/>
    </i>
    <i r="4">
      <x v="942"/>
    </i>
    <i r="3">
      <x v="46"/>
    </i>
    <i r="4">
      <x v="4413"/>
    </i>
    <i r="4">
      <x v="2017"/>
    </i>
    <i r="3">
      <x v="37"/>
    </i>
    <i r="4">
      <x v="321"/>
    </i>
    <i r="4">
      <x v="755"/>
    </i>
    <i r="4">
      <x v="1159"/>
    </i>
    <i r="4">
      <x v="2175"/>
    </i>
    <i r="3">
      <x v="8"/>
    </i>
    <i r="4">
      <x v="341"/>
    </i>
    <i r="4">
      <x v="2316"/>
    </i>
    <i r="4">
      <x v="1027"/>
    </i>
    <i r="3">
      <x v="9"/>
    </i>
    <i r="4">
      <x v="2186"/>
    </i>
    <i r="4">
      <x v="1028"/>
    </i>
    <i r="4">
      <x v="10974"/>
    </i>
    <i r="4">
      <x v="1586"/>
    </i>
    <i r="4">
      <x v="36"/>
    </i>
    <i r="4">
      <x v="2254"/>
    </i>
    <i r="3">
      <x v="16"/>
    </i>
    <i r="4">
      <x v="132"/>
    </i>
    <i r="4">
      <x v="1230"/>
    </i>
    <i r="4">
      <x v="1188"/>
    </i>
    <i r="4">
      <x v="599"/>
    </i>
    <i r="3">
      <x v="42"/>
    </i>
    <i r="4">
      <x v="2928"/>
    </i>
    <i r="3">
      <x v="13"/>
    </i>
    <i r="4">
      <x v="1309"/>
    </i>
    <i r="4">
      <x v="2012"/>
    </i>
    <i r="4">
      <x v="1273"/>
    </i>
    <i r="4">
      <x v="1275"/>
    </i>
    <i r="4">
      <x v="2095"/>
    </i>
    <i r="4">
      <x v="1311"/>
    </i>
    <i r="3">
      <x v="18"/>
    </i>
    <i r="4">
      <x v="7254"/>
    </i>
    <i r="4">
      <x v="898"/>
    </i>
    <i r="4">
      <x v="4112"/>
    </i>
    <i r="4">
      <x v="1428"/>
    </i>
    <i r="4">
      <x v="349"/>
    </i>
    <i r="4">
      <x v="13153"/>
    </i>
    <i r="4">
      <x v="5175"/>
    </i>
    <i r="3">
      <x v="19"/>
    </i>
    <i r="4">
      <x v="13154"/>
    </i>
    <i r="4">
      <x v="13137"/>
    </i>
    <i r="4">
      <x v="13155"/>
    </i>
    <i r="4">
      <x v="13156"/>
    </i>
    <i r="4">
      <x v="13157"/>
    </i>
    <i r="4">
      <x v="13158"/>
    </i>
    <i r="4">
      <x v="13159"/>
    </i>
    <i r="3">
      <x v="29"/>
    </i>
    <i r="4">
      <x v="1528"/>
    </i>
    <i r="4">
      <x v="6734"/>
    </i>
    <i r="4">
      <x v="1281"/>
    </i>
    <i r="4">
      <x v="4895"/>
    </i>
    <i r="3">
      <x v="10"/>
    </i>
    <i r="4">
      <x v="98"/>
    </i>
    <i r="4">
      <x v="38"/>
    </i>
    <i r="4">
      <x v="145"/>
    </i>
    <i r="4">
      <x v="39"/>
    </i>
    <i r="4">
      <x v="40"/>
    </i>
    <i r="4">
      <x v="146"/>
    </i>
    <i r="3">
      <x v="40"/>
    </i>
    <i r="4">
      <x v="1324"/>
    </i>
    <i r="4">
      <x v="1325"/>
    </i>
    <i r="4">
      <x v="1207"/>
    </i>
    <i r="4">
      <x v="1208"/>
    </i>
    <i r="3">
      <x v="21"/>
    </i>
    <i r="4">
      <x v="645"/>
    </i>
    <i r="4">
      <x v="1176"/>
    </i>
    <i r="4">
      <x v="148"/>
    </i>
    <i r="4">
      <x v="814"/>
    </i>
    <i r="3">
      <x/>
    </i>
    <i r="4">
      <x v="1143"/>
    </i>
    <i r="4">
      <x v="2348"/>
    </i>
    <i r="4">
      <x v="608"/>
    </i>
    <i r="4">
      <x v="2180"/>
    </i>
    <i r="4">
      <x v="2003"/>
    </i>
    <i r="4">
      <x v="1090"/>
    </i>
    <i r="4">
      <x v="2200"/>
    </i>
    <i r="4">
      <x v="87"/>
    </i>
    <i r="3">
      <x v="45"/>
    </i>
    <i r="4">
      <x v="5184"/>
    </i>
    <i r="3">
      <x v="14"/>
    </i>
    <i r="4">
      <x v="1567"/>
    </i>
    <i r="3">
      <x v="30"/>
    </i>
    <i r="4">
      <x v="968"/>
    </i>
    <i r="4">
      <x v="1250"/>
    </i>
    <i r="4">
      <x v="2162"/>
    </i>
    <i r="3">
      <x v="43"/>
    </i>
    <i r="4">
      <x v="1287"/>
    </i>
    <i r="4">
      <x v="1288"/>
    </i>
    <i r="4">
      <x v="1605"/>
    </i>
    <i r="3">
      <x v="31"/>
    </i>
    <i r="4">
      <x v="1147"/>
    </i>
    <i r="3">
      <x v="32"/>
    </i>
    <i r="4">
      <x v="1212"/>
    </i>
    <i r="3">
      <x v="24"/>
    </i>
    <i r="4">
      <x v="1182"/>
    </i>
    <i r="4">
      <x v="1403"/>
    </i>
    <i r="4">
      <x v="1294"/>
    </i>
    <i r="4">
      <x v="1252"/>
    </i>
    <i r="3">
      <x v="35"/>
    </i>
    <i r="4">
      <x v="1253"/>
    </i>
    <i r="3">
      <x v="33"/>
    </i>
    <i r="4">
      <x v="1254"/>
    </i>
    <i r="4">
      <x v="575"/>
    </i>
    <i r="4">
      <x v="855"/>
    </i>
    <i r="3">
      <x v="44"/>
    </i>
    <i r="4">
      <x v="1828"/>
    </i>
    <i r="4">
      <x v="7034"/>
    </i>
    <i r="3">
      <x v="22"/>
    </i>
    <i r="4">
      <x v="1051"/>
    </i>
    <i r="3">
      <x v="25"/>
    </i>
    <i r="4">
      <x v="1075"/>
    </i>
    <i r="4">
      <x v="612"/>
    </i>
    <i r="3">
      <x v="6"/>
    </i>
    <i r="4">
      <x v="1185"/>
    </i>
    <i r="3">
      <x v="3"/>
    </i>
    <i r="4">
      <x v="13160"/>
    </i>
    <i r="2">
      <x v="4589"/>
    </i>
    <i r="3">
      <x v="23"/>
    </i>
    <i r="4">
      <x v="942"/>
    </i>
    <i r="4">
      <x v="943"/>
    </i>
    <i r="3">
      <x v="7"/>
    </i>
    <i r="4">
      <x v="26"/>
    </i>
    <i r="4">
      <x v="754"/>
    </i>
    <i r="4">
      <x v="129"/>
    </i>
    <i r="4">
      <x v="31"/>
    </i>
    <i r="4">
      <x v="659"/>
    </i>
    <i r="4">
      <x v="158"/>
    </i>
    <i r="4">
      <x v="159"/>
    </i>
    <i r="3">
      <x v="37"/>
    </i>
    <i r="4">
      <x v="1930"/>
    </i>
    <i r="4">
      <x v="3708"/>
    </i>
    <i r="4">
      <x v="2174"/>
    </i>
    <i r="4">
      <x v="2209"/>
    </i>
    <i r="3">
      <x v="9"/>
    </i>
    <i r="4">
      <x v="1955"/>
    </i>
    <i r="4">
      <x v="1028"/>
    </i>
    <i r="4">
      <x v="10974"/>
    </i>
    <i r="4">
      <x v="284"/>
    </i>
    <i r="4">
      <x v="1586"/>
    </i>
    <i r="4">
      <x v="163"/>
    </i>
    <i r="4">
      <x v="36"/>
    </i>
    <i r="4">
      <x v="1305"/>
    </i>
    <i r="4">
      <x v="131"/>
    </i>
    <i r="4">
      <x v="598"/>
    </i>
    <i r="4">
      <x v="2254"/>
    </i>
    <i r="3">
      <x v="16"/>
    </i>
    <i r="4">
      <x v="1029"/>
    </i>
    <i r="4">
      <x v="1188"/>
    </i>
    <i r="4">
      <x v="1031"/>
    </i>
    <i r="4">
      <x v="799"/>
    </i>
    <i r="3">
      <x v="42"/>
    </i>
    <i r="4">
      <x v="1191"/>
    </i>
    <i r="4">
      <x v="1162"/>
    </i>
    <i r="3">
      <x v="13"/>
    </i>
    <i r="4">
      <x v="2452"/>
    </i>
    <i r="4">
      <x v="1132"/>
    </i>
    <i r="4">
      <x v="2012"/>
    </i>
    <i r="4">
      <x v="1034"/>
    </i>
    <i r="4">
      <x v="1310"/>
    </i>
    <i r="4">
      <x v="1589"/>
    </i>
    <i r="3">
      <x v="18"/>
    </i>
    <i r="4">
      <x v="2539"/>
    </i>
    <i r="4">
      <x v="4112"/>
    </i>
    <i r="4">
      <x v="13161"/>
    </i>
    <i r="4">
      <x v="13162"/>
    </i>
    <i r="4">
      <x v="1536"/>
    </i>
    <i r="4">
      <x v="5175"/>
    </i>
    <i r="4">
      <x v="5176"/>
    </i>
    <i r="3">
      <x v="19"/>
    </i>
    <i r="4">
      <x v="1278"/>
    </i>
    <i r="4">
      <x v="13154"/>
    </i>
    <i r="4">
      <x v="13163"/>
    </i>
    <i r="4">
      <x v="13164"/>
    </i>
    <i r="4">
      <x v="13155"/>
    </i>
    <i r="4">
      <x v="13165"/>
    </i>
    <i r="4">
      <x v="13166"/>
    </i>
    <i r="4">
      <x v="13157"/>
    </i>
    <i r="4">
      <x v="13167"/>
    </i>
    <i r="4">
      <x v="13168"/>
    </i>
    <i r="4">
      <x v="13158"/>
    </i>
    <i r="3">
      <x v="39"/>
    </i>
    <i r="4">
      <x v="1598"/>
    </i>
    <i r="3">
      <x v="29"/>
    </i>
    <i r="4">
      <x v="1528"/>
    </i>
    <i r="4">
      <x v="4895"/>
    </i>
    <i r="3">
      <x v="10"/>
    </i>
    <i r="4">
      <x v="98"/>
    </i>
    <i r="4">
      <x v="1322"/>
    </i>
    <i r="4">
      <x v="38"/>
    </i>
    <i r="4">
      <x v="115"/>
    </i>
    <i r="4">
      <x v="144"/>
    </i>
    <i r="4">
      <x v="387"/>
    </i>
    <i r="4">
      <x v="39"/>
    </i>
    <i r="4">
      <x v="40"/>
    </i>
    <i r="4">
      <x v="41"/>
    </i>
    <i r="4">
      <x v="146"/>
    </i>
    <i r="4">
      <x v="54"/>
    </i>
    <i r="3">
      <x v="40"/>
    </i>
    <i r="4">
      <x v="1202"/>
    </i>
    <i r="4">
      <x v="1203"/>
    </i>
    <i r="4">
      <x v="1039"/>
    </i>
    <i r="4">
      <x v="1040"/>
    </i>
    <i r="4">
      <x v="2219"/>
    </i>
    <i r="4">
      <x v="1245"/>
    </i>
    <i r="4">
      <x v="1246"/>
    </i>
    <i r="4">
      <x v="1365"/>
    </i>
    <i r="4">
      <x v="908"/>
    </i>
    <i r="4">
      <x v="1207"/>
    </i>
    <i r="4">
      <x v="1208"/>
    </i>
    <i r="3">
      <x v="21"/>
    </i>
    <i r="4">
      <x v="814"/>
    </i>
    <i r="4">
      <x v="1326"/>
    </i>
    <i r="3">
      <x/>
    </i>
    <i r="4">
      <x v="1143"/>
    </i>
    <i r="4">
      <x v="1599"/>
    </i>
    <i r="4">
      <x v="2180"/>
    </i>
    <i r="4">
      <x v="581"/>
    </i>
    <i r="4">
      <x v="1045"/>
    </i>
    <i r="4">
      <x v="725"/>
    </i>
    <i r="4">
      <x v="873"/>
    </i>
    <i r="3">
      <x v="45"/>
    </i>
    <i r="4">
      <x v="5184"/>
    </i>
    <i r="3">
      <x v="30"/>
    </i>
    <i r="4">
      <x v="968"/>
    </i>
    <i r="4">
      <x v="312"/>
    </i>
    <i r="4">
      <x v="278"/>
    </i>
    <i r="4">
      <x v="2162"/>
    </i>
    <i r="4">
      <x v="1439"/>
    </i>
    <i r="3">
      <x v="43"/>
    </i>
    <i r="4">
      <x v="1331"/>
    </i>
    <i r="3">
      <x v="31"/>
    </i>
    <i r="4">
      <x v="392"/>
    </i>
    <i r="4">
      <x v="256"/>
    </i>
    <i r="4">
      <x v="1147"/>
    </i>
    <i r="4">
      <x v="956"/>
    </i>
    <i r="4">
      <x v="394"/>
    </i>
    <i r="3">
      <x v="32"/>
    </i>
    <i r="4">
      <x v="258"/>
    </i>
    <i r="4">
      <x v="1212"/>
    </i>
    <i r="3">
      <x v="24"/>
    </i>
    <i r="4">
      <x v="1178"/>
    </i>
    <i r="4">
      <x v="1181"/>
    </i>
    <i r="4">
      <x v="840"/>
    </i>
    <i r="4">
      <x v="1252"/>
    </i>
    <i r="4">
      <x v="1372"/>
    </i>
    <i r="3">
      <x v="33"/>
    </i>
    <i r="4">
      <x v="575"/>
    </i>
    <i r="4">
      <x v="855"/>
    </i>
    <i r="4">
      <x v="782"/>
    </i>
    <i r="3">
      <x v="41"/>
    </i>
    <i r="4">
      <x v="1049"/>
    </i>
    <i r="4">
      <x v="1215"/>
    </i>
    <i r="4">
      <x v="1216"/>
    </i>
    <i r="3">
      <x v="22"/>
    </i>
    <i r="4">
      <x v="593"/>
    </i>
    <i r="4">
      <x v="150"/>
    </i>
    <i r="4">
      <x v="1609"/>
    </i>
    <i r="4">
      <x v="1051"/>
    </i>
    <i r="3">
      <x v="25"/>
    </i>
    <i r="4">
      <x v="1075"/>
    </i>
    <i r="4">
      <x v="612"/>
    </i>
    <i r="3">
      <x v="34"/>
    </i>
    <i r="4">
      <x v="10862"/>
    </i>
    <i r="3">
      <x v="3"/>
    </i>
    <i r="4">
      <x v="9666"/>
    </i>
    <i r="4">
      <x v="4105"/>
    </i>
    <i r="4">
      <x v="1343"/>
    </i>
    <i r="3">
      <x v="26"/>
    </i>
    <i r="4">
      <x v="2184"/>
    </i>
    <i r="2">
      <x v="4590"/>
    </i>
    <i r="3">
      <x v="23"/>
    </i>
    <i r="4">
      <x v="722"/>
    </i>
    <i r="4">
      <x v="942"/>
    </i>
    <i r="4">
      <x v="1578"/>
    </i>
    <i r="4">
      <x v="320"/>
    </i>
    <i r="4">
      <x v="1157"/>
    </i>
    <i r="3">
      <x v="46"/>
    </i>
    <i r="4">
      <x v="1097"/>
    </i>
    <i r="3">
      <x v="7"/>
    </i>
    <i r="4">
      <x v="27"/>
    </i>
    <i r="4">
      <x v="159"/>
    </i>
    <i r="3">
      <x v="37"/>
    </i>
    <i r="4">
      <x v="1266"/>
    </i>
    <i r="3">
      <x v="8"/>
    </i>
    <i r="4">
      <x v="341"/>
    </i>
    <i r="4">
      <x v="362"/>
    </i>
    <i r="3">
      <x v="9"/>
    </i>
    <i r="4">
      <x v="1160"/>
    </i>
    <i r="4">
      <x v="964"/>
    </i>
    <i r="4">
      <x v="1028"/>
    </i>
    <i r="4">
      <x v="10974"/>
    </i>
    <i r="4">
      <x v="284"/>
    </i>
    <i r="4">
      <x v="1586"/>
    </i>
    <i r="4">
      <x v="36"/>
    </i>
    <i r="4">
      <x v="285"/>
    </i>
    <i r="4">
      <x v="164"/>
    </i>
    <i r="4">
      <x v="598"/>
    </i>
    <i r="3">
      <x v="16"/>
    </i>
    <i r="4">
      <x v="1029"/>
    </i>
    <i r="4">
      <x v="948"/>
    </i>
    <i r="3">
      <x v="42"/>
    </i>
    <i r="4">
      <x v="1700"/>
    </i>
    <i r="4">
      <x v="1192"/>
    </i>
    <i r="4">
      <x v="1193"/>
    </i>
    <i r="4">
      <x v="2928"/>
    </i>
    <i r="4">
      <x v="1162"/>
    </i>
    <i r="3">
      <x v="28"/>
    </i>
    <i r="4">
      <x v="2841"/>
    </i>
    <i r="3">
      <x v="13"/>
    </i>
    <i r="4">
      <x v="2012"/>
    </i>
    <i r="4">
      <x v="1034"/>
    </i>
    <i r="3">
      <x v="18"/>
    </i>
    <i r="4">
      <x v="7274"/>
    </i>
    <i r="4">
      <x v="4112"/>
    </i>
    <i r="4">
      <x v="13108"/>
    </i>
    <i r="4">
      <x v="13169"/>
    </i>
    <i r="4">
      <x v="13170"/>
    </i>
    <i r="4">
      <x v="5175"/>
    </i>
    <i r="4">
      <x v="2471"/>
    </i>
    <i r="4">
      <x v="5177"/>
    </i>
    <i r="3">
      <x v="19"/>
    </i>
    <i r="4">
      <x v="2614"/>
    </i>
    <i r="4">
      <x v="1278"/>
    </i>
    <i r="4">
      <x v="2401"/>
    </i>
    <i r="4">
      <x v="13171"/>
    </i>
    <i r="4">
      <x v="13109"/>
    </i>
    <i r="4">
      <x v="7278"/>
    </i>
    <i r="4">
      <x v="13172"/>
    </i>
    <i r="4">
      <x v="13173"/>
    </i>
    <i r="4">
      <x v="13110"/>
    </i>
    <i r="4">
      <x v="13174"/>
    </i>
    <i r="3">
      <x v="20"/>
    </i>
    <i r="4">
      <x v="13175"/>
    </i>
    <i r="3">
      <x v="39"/>
    </i>
    <i r="4">
      <x v="1598"/>
    </i>
    <i r="3">
      <x v="29"/>
    </i>
    <i r="4">
      <x v="1528"/>
    </i>
    <i r="4">
      <x v="6734"/>
    </i>
    <i r="4">
      <x v="4895"/>
    </i>
    <i r="3">
      <x v="10"/>
    </i>
    <i r="4">
      <x v="355"/>
    </i>
    <i r="4">
      <x v="38"/>
    </i>
    <i r="4">
      <x v="115"/>
    </i>
    <i r="4">
      <x v="144"/>
    </i>
    <i r="4">
      <x v="607"/>
    </i>
    <i r="4">
      <x v="39"/>
    </i>
    <i r="4">
      <x v="40"/>
    </i>
    <i r="4">
      <x v="41"/>
    </i>
    <i r="4">
      <x v="147"/>
    </i>
    <i r="4">
      <x v="86"/>
    </i>
    <i r="3">
      <x v="40"/>
    </i>
    <i r="4">
      <x v="1202"/>
    </i>
    <i r="4">
      <x v="1203"/>
    </i>
    <i r="4">
      <x v="743"/>
    </i>
    <i r="4">
      <x v="1245"/>
    </i>
    <i r="4">
      <x v="1246"/>
    </i>
    <i r="4">
      <x v="1323"/>
    </i>
    <i r="4">
      <x v="2872"/>
    </i>
    <i r="4">
      <x v="1207"/>
    </i>
    <i r="4">
      <x v="1208"/>
    </i>
    <i r="3">
      <x v="21"/>
    </i>
    <i r="4">
      <x v="645"/>
    </i>
    <i r="4">
      <x v="148"/>
    </i>
    <i r="4">
      <x v="170"/>
    </i>
    <i r="4">
      <x v="1326"/>
    </i>
    <i r="3">
      <x/>
    </i>
    <i r="4">
      <x v="1529"/>
    </i>
    <i r="4">
      <x v="1041"/>
    </i>
    <i r="4">
      <x v="1143"/>
    </i>
    <i r="4">
      <x v="1599"/>
    </i>
    <i r="4">
      <x v="930"/>
    </i>
    <i r="4">
      <x v="780"/>
    </i>
    <i r="4">
      <x v="608"/>
    </i>
    <i r="4">
      <x v="2180"/>
    </i>
    <i r="4">
      <x v="631"/>
    </i>
    <i r="4">
      <x v="1074"/>
    </i>
    <i r="4">
      <x v="3173"/>
    </i>
    <i r="4">
      <x v="581"/>
    </i>
    <i r="4">
      <x v="1047"/>
    </i>
    <i r="4">
      <x v="1144"/>
    </i>
    <i r="4">
      <x v="873"/>
    </i>
    <i r="4">
      <x v="2200"/>
    </i>
    <i r="3">
      <x v="45"/>
    </i>
    <i r="4">
      <x v="5184"/>
    </i>
    <i r="3">
      <x v="33"/>
    </i>
    <i r="4">
      <x v="1482"/>
    </i>
    <i r="3">
      <x v="41"/>
    </i>
    <i r="4">
      <x v="2859"/>
    </i>
    <i r="4">
      <x v="7105"/>
    </i>
    <i r="4">
      <x v="1483"/>
    </i>
    <i r="4">
      <x v="1486"/>
    </i>
    <i r="3">
      <x v="22"/>
    </i>
    <i r="4">
      <x v="260"/>
    </i>
    <i r="4">
      <x v="1050"/>
    </i>
    <i r="4">
      <x v="593"/>
    </i>
    <i r="4">
      <x v="816"/>
    </i>
    <i r="4">
      <x v="150"/>
    </i>
    <i r="4">
      <x v="1051"/>
    </i>
    <i r="4">
      <x v="292"/>
    </i>
    <i r="3">
      <x v="25"/>
    </i>
    <i r="4">
      <x v="1075"/>
    </i>
    <i r="4">
      <x v="612"/>
    </i>
    <i r="4">
      <x v="13176"/>
    </i>
    <i r="3">
      <x v="6"/>
    </i>
    <i r="4">
      <x v="1255"/>
    </i>
    <i r="3">
      <x v="26"/>
    </i>
    <i r="4">
      <x v="2184"/>
    </i>
    <i r="4">
      <x v="1379"/>
    </i>
    <i r="2">
      <x v="4591"/>
    </i>
    <i r="3">
      <x v="23"/>
    </i>
    <i r="4">
      <x v="942"/>
    </i>
    <i r="3">
      <x v="18"/>
    </i>
    <i r="4">
      <x v="7274"/>
    </i>
    <i r="4">
      <x v="4112"/>
    </i>
    <i r="4">
      <x v="1093"/>
    </i>
    <i r="4">
      <x v="5175"/>
    </i>
    <i r="3">
      <x v="19"/>
    </i>
    <i r="4">
      <x v="13163"/>
    </i>
    <i r="4">
      <x v="13166"/>
    </i>
    <i r="4">
      <x v="13177"/>
    </i>
    <i r="4">
      <x v="13168"/>
    </i>
    <i r="3">
      <x v="22"/>
    </i>
    <i r="4">
      <x v="1051"/>
    </i>
    <i r="3">
      <x v="25"/>
    </i>
    <i r="4">
      <x v="1075"/>
    </i>
    <i r="2">
      <x v="4592"/>
    </i>
    <i r="3">
      <x v="37"/>
    </i>
    <i r="4">
      <x v="978"/>
    </i>
    <i r="3">
      <x v="9"/>
    </i>
    <i r="4">
      <x v="1028"/>
    </i>
    <i r="3">
      <x v="18"/>
    </i>
    <i r="4">
      <x v="4112"/>
    </i>
    <i r="4">
      <x v="5175"/>
    </i>
    <i r="4">
      <x v="3043"/>
    </i>
    <i r="3">
      <x v="19"/>
    </i>
    <i r="4">
      <x v="13163"/>
    </i>
    <i r="4">
      <x v="13166"/>
    </i>
    <i r="4">
      <x v="13177"/>
    </i>
    <i r="4">
      <x v="13168"/>
    </i>
    <i r="3">
      <x v="10"/>
    </i>
    <i r="4">
      <x v="98"/>
    </i>
    <i r="4">
      <x v="41"/>
    </i>
    <i r="4">
      <x v="146"/>
    </i>
    <i r="3">
      <x v="40"/>
    </i>
    <i r="4">
      <x v="1245"/>
    </i>
    <i r="4">
      <x v="1246"/>
    </i>
    <i r="3">
      <x/>
    </i>
    <i r="4">
      <x v="608"/>
    </i>
    <i r="4">
      <x v="631"/>
    </i>
    <i r="4">
      <x v="1074"/>
    </i>
    <i r="3">
      <x v="45"/>
    </i>
    <i r="4">
      <x v="5184"/>
    </i>
    <i r="3">
      <x v="22"/>
    </i>
    <i r="4">
      <x v="1051"/>
    </i>
    <i r="3">
      <x v="25"/>
    </i>
    <i r="4">
      <x v="1075"/>
    </i>
    <i r="3">
      <x v="6"/>
    </i>
    <i r="4">
      <x v="874"/>
    </i>
    <i r="2">
      <x v="4593"/>
    </i>
    <i r="3">
      <x v="23"/>
    </i>
    <i r="4">
      <x v="942"/>
    </i>
    <i r="4">
      <x v="320"/>
    </i>
    <i r="4">
      <x v="1157"/>
    </i>
    <i r="3">
      <x v="46"/>
    </i>
    <i r="4">
      <x v="4919"/>
    </i>
    <i r="4">
      <x v="4297"/>
    </i>
    <i r="4">
      <x v="1097"/>
    </i>
    <i r="3">
      <x v="7"/>
    </i>
    <i r="4">
      <x v="27"/>
    </i>
    <i r="4">
      <x v="28"/>
    </i>
    <i r="4">
      <x v="30"/>
    </i>
    <i r="4">
      <x v="159"/>
    </i>
    <i r="4">
      <x v="660"/>
    </i>
    <i r="4">
      <x v="110"/>
    </i>
    <i r="3">
      <x v="37"/>
    </i>
    <i r="4">
      <x v="1158"/>
    </i>
    <i r="4">
      <x v="962"/>
    </i>
    <i r="4">
      <x v="1101"/>
    </i>
    <i r="4">
      <x v="1025"/>
    </i>
    <i r="4">
      <x v="2194"/>
    </i>
    <i r="4">
      <x v="978"/>
    </i>
    <i r="4">
      <x v="2228"/>
    </i>
    <i r="3">
      <x v="8"/>
    </i>
    <i r="4">
      <x v="341"/>
    </i>
    <i r="4">
      <x v="2280"/>
    </i>
    <i r="4">
      <x v="160"/>
    </i>
    <i r="4">
      <x v="2316"/>
    </i>
    <i r="4">
      <x v="2714"/>
    </i>
    <i r="4">
      <x v="2641"/>
    </i>
    <i r="4">
      <x v="2232"/>
    </i>
    <i r="3">
      <x v="9"/>
    </i>
    <i r="4">
      <x v="112"/>
    </i>
    <i r="4">
      <x v="284"/>
    </i>
    <i r="4">
      <x v="1586"/>
    </i>
    <i r="4">
      <x v="36"/>
    </i>
    <i r="4">
      <x v="1161"/>
    </i>
    <i r="4">
      <x v="2318"/>
    </i>
    <i r="4">
      <x v="285"/>
    </i>
    <i r="4">
      <x v="164"/>
    </i>
    <i r="4">
      <x v="131"/>
    </i>
    <i r="4">
      <x v="2176"/>
    </i>
    <i r="3">
      <x v="16"/>
    </i>
    <i r="4">
      <x v="1031"/>
    </i>
    <i r="4">
      <x v="982"/>
    </i>
    <i r="4">
      <x v="948"/>
    </i>
    <i r="3">
      <x v="42"/>
    </i>
    <i r="4">
      <x v="5731"/>
    </i>
    <i r="4">
      <x v="1192"/>
    </i>
    <i r="4">
      <x v="1193"/>
    </i>
    <i r="3">
      <x v="28"/>
    </i>
    <i r="4">
      <x v="921"/>
    </i>
    <i r="3">
      <x v="13"/>
    </i>
    <i r="4">
      <x v="1033"/>
    </i>
    <i r="4">
      <x v="1274"/>
    </i>
    <i r="4">
      <x v="885"/>
    </i>
    <i r="4">
      <x v="1311"/>
    </i>
    <i r="3">
      <x v="18"/>
    </i>
    <i r="4">
      <x v="13178"/>
    </i>
    <i r="4">
      <x v="7254"/>
    </i>
    <i r="4">
      <x v="1519"/>
    </i>
    <i r="4">
      <x v="4112"/>
    </i>
    <i r="4">
      <x v="13112"/>
    </i>
    <i r="4">
      <x v="1093"/>
    </i>
    <i r="4">
      <x v="1428"/>
    </i>
    <i r="4">
      <x v="13179"/>
    </i>
    <i r="4">
      <x v="13170"/>
    </i>
    <i r="4">
      <x v="5175"/>
    </i>
    <i r="3">
      <x v="19"/>
    </i>
    <i r="4">
      <x v="2614"/>
    </i>
    <i r="4">
      <x v="1066"/>
    </i>
    <i r="4">
      <x v="2401"/>
    </i>
    <i r="4">
      <x v="13113"/>
    </i>
    <i r="4">
      <x v="13180"/>
    </i>
    <i r="4">
      <x v="13114"/>
    </i>
    <i r="4">
      <x v="8996"/>
    </i>
    <i r="4">
      <x v="13181"/>
    </i>
    <i r="4">
      <x v="13182"/>
    </i>
    <i r="4">
      <x v="13183"/>
    </i>
    <i r="4">
      <x v="13115"/>
    </i>
    <i r="4">
      <x v="13116"/>
    </i>
    <i r="4">
      <x v="13184"/>
    </i>
    <i r="4">
      <x v="13185"/>
    </i>
    <i r="4">
      <x v="13174"/>
    </i>
    <i r="3">
      <x v="20"/>
    </i>
    <i r="4">
      <x v="13186"/>
    </i>
    <i r="3">
      <x v="29"/>
    </i>
    <i r="4">
      <x v="2728"/>
    </i>
    <i r="4">
      <x v="1528"/>
    </i>
    <i r="4">
      <x v="2532"/>
    </i>
    <i r="4">
      <x v="1002"/>
    </i>
    <i r="4">
      <x v="1173"/>
    </i>
    <i r="4">
      <x v="4895"/>
    </i>
    <i r="3">
      <x v="10"/>
    </i>
    <i r="4">
      <x v="38"/>
    </i>
    <i r="4">
      <x v="167"/>
    </i>
    <i r="4">
      <x v="144"/>
    </i>
    <i r="4">
      <x v="607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169"/>
    </i>
    <i r="4">
      <x v="100"/>
    </i>
    <i r="3">
      <x v="40"/>
    </i>
    <i r="4">
      <x v="1324"/>
    </i>
    <i r="4">
      <x v="1325"/>
    </i>
    <i r="3">
      <x v="21"/>
    </i>
    <i r="4">
      <x v="148"/>
    </i>
    <i r="4">
      <x v="170"/>
    </i>
    <i r="4">
      <x v="1106"/>
    </i>
    <i r="3">
      <x/>
    </i>
    <i r="4">
      <x v="1529"/>
    </i>
    <i r="4">
      <x v="1041"/>
    </i>
    <i r="4">
      <x v="2187"/>
    </i>
    <i r="4">
      <x v="1143"/>
    </i>
    <i r="4">
      <x v="1599"/>
    </i>
    <i r="4">
      <x v="2242"/>
    </i>
    <i r="4">
      <x v="1043"/>
    </i>
    <i r="4">
      <x v="2180"/>
    </i>
    <i r="4">
      <x v="631"/>
    </i>
    <i r="4">
      <x v="1074"/>
    </i>
    <i r="4">
      <x v="2328"/>
    </i>
    <i r="4">
      <x v="955"/>
    </i>
    <i r="4">
      <x v="1086"/>
    </i>
    <i r="4">
      <x v="2633"/>
    </i>
    <i r="4">
      <x v="2385"/>
    </i>
    <i r="4">
      <x v="873"/>
    </i>
    <i r="4">
      <x v="87"/>
    </i>
    <i r="3">
      <x v="45"/>
    </i>
    <i r="4">
      <x v="5184"/>
    </i>
    <i r="3">
      <x v="30"/>
    </i>
    <i r="4">
      <x v="968"/>
    </i>
    <i r="4">
      <x v="1250"/>
    </i>
    <i r="4">
      <x v="2162"/>
    </i>
    <i r="4">
      <x v="1439"/>
    </i>
    <i r="4">
      <x v="266"/>
    </i>
    <i r="3">
      <x v="43"/>
    </i>
    <i r="4">
      <x v="1288"/>
    </i>
    <i r="3">
      <x v="48"/>
    </i>
    <i r="4">
      <x v="4756"/>
    </i>
    <i r="3">
      <x v="31"/>
    </i>
    <i r="4">
      <x v="256"/>
    </i>
    <i r="4">
      <x v="1147"/>
    </i>
    <i r="4">
      <x v="257"/>
    </i>
    <i r="3">
      <x v="32"/>
    </i>
    <i r="4">
      <x v="258"/>
    </i>
    <i r="3">
      <x v="24"/>
    </i>
    <i r="4">
      <x v="1252"/>
    </i>
    <i r="4">
      <x v="1214"/>
    </i>
    <i r="3">
      <x v="35"/>
    </i>
    <i r="4">
      <x v="1441"/>
    </i>
    <i r="3">
      <x v="33"/>
    </i>
    <i r="4">
      <x v="259"/>
    </i>
    <i r="4">
      <x v="1482"/>
    </i>
    <i r="3">
      <x v="41"/>
    </i>
    <i r="4">
      <x v="1444"/>
    </i>
    <i r="4">
      <x v="1049"/>
    </i>
    <i r="4">
      <x v="2388"/>
    </i>
    <i r="4">
      <x v="2859"/>
    </i>
    <i r="4">
      <x v="4195"/>
    </i>
    <i r="4">
      <x v="2413"/>
    </i>
    <i r="4">
      <x v="1483"/>
    </i>
    <i r="4">
      <x v="2873"/>
    </i>
    <i r="4">
      <x v="13187"/>
    </i>
    <i r="4">
      <x v="1216"/>
    </i>
    <i r="3">
      <x v="22"/>
    </i>
    <i r="4">
      <x v="357"/>
    </i>
    <i r="4">
      <x v="260"/>
    </i>
    <i r="4">
      <x v="1050"/>
    </i>
    <i r="4">
      <x v="816"/>
    </i>
    <i r="4">
      <x v="209"/>
    </i>
    <i r="4">
      <x v="150"/>
    </i>
    <i r="4">
      <x v="1609"/>
    </i>
    <i r="4">
      <x v="1051"/>
    </i>
    <i r="4">
      <x v="292"/>
    </i>
    <i r="3">
      <x v="25"/>
    </i>
    <i r="4">
      <x v="1075"/>
    </i>
    <i r="4">
      <x v="612"/>
    </i>
    <i r="4">
      <x v="750"/>
    </i>
    <i r="3">
      <x v="2"/>
    </i>
    <i r="4">
      <x v="1054"/>
    </i>
    <i r="3">
      <x v="6"/>
    </i>
    <i r="4">
      <x v="874"/>
    </i>
    <i r="4">
      <x v="1255"/>
    </i>
    <i r="4">
      <x v="5390"/>
    </i>
    <i r="3">
      <x v="34"/>
    </i>
    <i r="4">
      <x v="10862"/>
    </i>
    <i r="2">
      <x v="4594"/>
    </i>
    <i r="3">
      <x v="23"/>
    </i>
    <i r="4">
      <x v="1517"/>
    </i>
    <i r="4">
      <x v="942"/>
    </i>
    <i r="3">
      <x v="46"/>
    </i>
    <i r="4">
      <x v="4413"/>
    </i>
    <i r="3">
      <x v="7"/>
    </i>
    <i r="4">
      <x v="159"/>
    </i>
    <i r="3">
      <x v="37"/>
    </i>
    <i r="4">
      <x v="755"/>
    </i>
    <i r="4">
      <x v="2175"/>
    </i>
    <i r="4">
      <x v="2209"/>
    </i>
    <i r="3">
      <x v="8"/>
    </i>
    <i r="4">
      <x v="341"/>
    </i>
    <i r="4">
      <x v="2232"/>
    </i>
    <i r="3">
      <x v="9"/>
    </i>
    <i r="4">
      <x v="1160"/>
    </i>
    <i r="4">
      <x v="964"/>
    </i>
    <i r="4">
      <x v="1028"/>
    </i>
    <i r="4">
      <x v="661"/>
    </i>
    <i r="4">
      <x v="112"/>
    </i>
    <i r="4">
      <x v="284"/>
    </i>
    <i r="4">
      <x v="285"/>
    </i>
    <i r="4">
      <x v="131"/>
    </i>
    <i r="3">
      <x v="16"/>
    </i>
    <i r="4">
      <x v="623"/>
    </i>
    <i r="4">
      <x v="947"/>
    </i>
    <i r="4">
      <x v="1031"/>
    </i>
    <i r="4">
      <x v="948"/>
    </i>
    <i r="3">
      <x v="42"/>
    </i>
    <i r="4">
      <x v="2396"/>
    </i>
    <i r="4">
      <x v="2397"/>
    </i>
    <i r="4">
      <x v="1351"/>
    </i>
    <i r="4">
      <x v="1352"/>
    </i>
    <i r="4">
      <x v="1162"/>
    </i>
    <i r="3">
      <x v="13"/>
    </i>
    <i r="4">
      <x v="1386"/>
    </i>
    <i r="4">
      <x v="1034"/>
    </i>
    <i r="3">
      <x v="18"/>
    </i>
    <i r="4">
      <x v="2373"/>
    </i>
    <i r="4">
      <x v="13188"/>
    </i>
    <i r="4">
      <x v="13122"/>
    </i>
    <i r="4">
      <x v="5174"/>
    </i>
    <i r="4">
      <x v="5175"/>
    </i>
    <i r="4">
      <x v="5176"/>
    </i>
    <i r="3">
      <x v="19"/>
    </i>
    <i r="4">
      <x v="5178"/>
    </i>
    <i r="4">
      <x v="13189"/>
    </i>
    <i r="4">
      <x v="5179"/>
    </i>
    <i r="4">
      <x v="7308"/>
    </i>
    <i r="4">
      <x v="5181"/>
    </i>
    <i r="4">
      <x v="13190"/>
    </i>
    <i r="4">
      <x v="13191"/>
    </i>
    <i r="4">
      <x v="5183"/>
    </i>
    <i r="4">
      <x v="13123"/>
    </i>
    <i r="3">
      <x v="20"/>
    </i>
    <i r="4">
      <x v="13192"/>
    </i>
    <i r="3">
      <x v="39"/>
    </i>
    <i r="4">
      <x v="2218"/>
    </i>
    <i r="3">
      <x v="29"/>
    </i>
    <i r="4">
      <x v="1528"/>
    </i>
    <i r="4">
      <x v="6734"/>
    </i>
    <i r="4">
      <x v="1281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387"/>
    </i>
    <i r="4">
      <x v="39"/>
    </i>
    <i r="4">
      <x v="592"/>
    </i>
    <i r="4">
      <x v="40"/>
    </i>
    <i r="4">
      <x v="41"/>
    </i>
    <i r="4">
      <x v="147"/>
    </i>
    <i r="4">
      <x v="2240"/>
    </i>
    <i r="3">
      <x v="40"/>
    </i>
    <i r="4">
      <x v="1245"/>
    </i>
    <i r="4">
      <x v="1246"/>
    </i>
    <i r="4">
      <x v="1207"/>
    </i>
    <i r="4">
      <x v="1208"/>
    </i>
    <i r="3">
      <x v="21"/>
    </i>
    <i r="4">
      <x v="645"/>
    </i>
    <i r="4">
      <x v="148"/>
    </i>
    <i r="4">
      <x v="170"/>
    </i>
    <i r="4">
      <x v="814"/>
    </i>
    <i r="4">
      <x v="1106"/>
    </i>
    <i r="4">
      <x v="954"/>
    </i>
    <i r="3">
      <x/>
    </i>
    <i r="4">
      <x v="1529"/>
    </i>
    <i r="4">
      <x v="1041"/>
    </i>
    <i r="4">
      <x v="630"/>
    </i>
    <i r="4">
      <x v="780"/>
    </i>
    <i r="4">
      <x v="697"/>
    </i>
    <i r="4">
      <x v="1109"/>
    </i>
    <i r="4">
      <x v="2180"/>
    </i>
    <i r="4">
      <x v="1074"/>
    </i>
    <i r="4">
      <x v="1209"/>
    </i>
    <i r="4">
      <x v="1047"/>
    </i>
    <i r="4">
      <x v="725"/>
    </i>
    <i r="4">
      <x v="931"/>
    </i>
    <i r="3">
      <x v="45"/>
    </i>
    <i r="4">
      <x v="5184"/>
    </i>
    <i r="3">
      <x v="30"/>
    </i>
    <i r="4">
      <x v="968"/>
    </i>
    <i r="4">
      <x v="1250"/>
    </i>
    <i r="4">
      <x v="278"/>
    </i>
    <i r="4">
      <x v="2162"/>
    </i>
    <i r="4">
      <x v="1439"/>
    </i>
    <i r="4">
      <x v="266"/>
    </i>
    <i r="3">
      <x v="43"/>
    </i>
    <i r="4">
      <x v="1913"/>
    </i>
    <i r="4">
      <x v="2163"/>
    </i>
    <i r="4">
      <x v="2020"/>
    </i>
    <i r="4">
      <x v="1289"/>
    </i>
    <i r="4">
      <x v="2164"/>
    </i>
    <i r="4">
      <x v="2119"/>
    </i>
    <i r="3">
      <x v="31"/>
    </i>
    <i r="4">
      <x v="770"/>
    </i>
    <i r="4">
      <x v="1146"/>
    </i>
    <i r="4">
      <x v="1334"/>
    </i>
    <i r="4">
      <x v="256"/>
    </i>
    <i r="4">
      <x v="956"/>
    </i>
    <i r="4">
      <x v="257"/>
    </i>
    <i r="4">
      <x v="1290"/>
    </i>
    <i r="3">
      <x v="32"/>
    </i>
    <i r="4">
      <x v="258"/>
    </i>
    <i r="4">
      <x v="1212"/>
    </i>
    <i r="3">
      <x v="24"/>
    </i>
    <i r="4">
      <x v="1179"/>
    </i>
    <i r="4">
      <x v="1292"/>
    </i>
    <i r="4">
      <x v="1182"/>
    </i>
    <i r="4">
      <x v="2022"/>
    </i>
    <i r="4">
      <x v="1252"/>
    </i>
    <i r="4">
      <x v="1214"/>
    </i>
    <i r="4">
      <x v="1183"/>
    </i>
    <i r="3">
      <x v="35"/>
    </i>
    <i r="4">
      <x v="1253"/>
    </i>
    <i r="4">
      <x v="1916"/>
    </i>
    <i r="4">
      <x v="2166"/>
    </i>
    <i r="3">
      <x v="33"/>
    </i>
    <i r="4">
      <x v="1254"/>
    </i>
    <i r="4">
      <x v="1296"/>
    </i>
    <i r="4">
      <x v="855"/>
    </i>
    <i r="4">
      <x v="1150"/>
    </i>
    <i r="4">
      <x v="782"/>
    </i>
    <i r="3">
      <x v="22"/>
    </i>
    <i r="4">
      <x v="260"/>
    </i>
    <i r="4">
      <x v="816"/>
    </i>
    <i r="4">
      <x v="209"/>
    </i>
    <i r="4">
      <x v="150"/>
    </i>
    <i r="4">
      <x v="1051"/>
    </i>
    <i r="3">
      <x v="25"/>
    </i>
    <i r="4">
      <x v="612"/>
    </i>
    <i r="4">
      <x v="750"/>
    </i>
    <i r="3">
      <x v="6"/>
    </i>
    <i r="4">
      <x v="179"/>
    </i>
    <i r="3">
      <x v="34"/>
    </i>
    <i r="4">
      <x v="10862"/>
    </i>
    <i r="3">
      <x v="3"/>
    </i>
    <i r="4">
      <x v="9666"/>
    </i>
    <i r="4">
      <x v="337"/>
    </i>
    <i r="4">
      <x v="1343"/>
    </i>
    <i r="2">
      <x v="4595"/>
    </i>
    <i r="3">
      <x v="23"/>
    </i>
    <i r="4">
      <x v="1517"/>
    </i>
    <i r="4">
      <x v="942"/>
    </i>
    <i r="3">
      <x v="18"/>
    </i>
    <i r="4">
      <x v="1520"/>
    </i>
    <i r="4">
      <x v="4112"/>
    </i>
    <i r="4">
      <x v="1428"/>
    </i>
    <i r="4">
      <x v="13153"/>
    </i>
    <i r="4">
      <x v="5173"/>
    </i>
    <i r="4">
      <x v="13193"/>
    </i>
    <i r="4">
      <x v="1563"/>
    </i>
    <i r="4">
      <x v="5175"/>
    </i>
    <i r="4">
      <x v="5176"/>
    </i>
    <i r="4">
      <x v="1035"/>
    </i>
    <i r="3">
      <x v="19"/>
    </i>
    <i r="4">
      <x v="13163"/>
    </i>
    <i r="4">
      <x v="5178"/>
    </i>
    <i r="4">
      <x v="13127"/>
    </i>
    <i r="4">
      <x v="13137"/>
    </i>
    <i r="4">
      <x v="5180"/>
    </i>
    <i r="4">
      <x v="13156"/>
    </i>
    <i r="4">
      <x v="13194"/>
    </i>
    <i r="4">
      <x v="13166"/>
    </i>
    <i r="4">
      <x v="13177"/>
    </i>
    <i r="4">
      <x v="13168"/>
    </i>
    <i r="4">
      <x v="5182"/>
    </i>
    <i r="4">
      <x v="13195"/>
    </i>
    <i r="4">
      <x v="13159"/>
    </i>
    <i r="3">
      <x v="29"/>
    </i>
    <i r="4">
      <x v="1528"/>
    </i>
    <i r="3">
      <x v="45"/>
    </i>
    <i r="4">
      <x v="5184"/>
    </i>
    <i r="3">
      <x v="22"/>
    </i>
    <i r="4">
      <x v="1051"/>
    </i>
    <i r="3">
      <x v="25"/>
    </i>
    <i r="4">
      <x v="1075"/>
    </i>
    <i r="2">
      <x v="4596"/>
    </i>
    <i r="3">
      <x v="23"/>
    </i>
    <i r="4">
      <x v="1157"/>
    </i>
    <i r="3">
      <x v="37"/>
    </i>
    <i r="4">
      <x v="755"/>
    </i>
    <i r="4">
      <x v="2209"/>
    </i>
    <i r="3">
      <x v="8"/>
    </i>
    <i r="4">
      <x v="341"/>
    </i>
    <i r="4">
      <x v="94"/>
    </i>
    <i r="4">
      <x v="362"/>
    </i>
    <i r="3">
      <x v="9"/>
    </i>
    <i r="4">
      <x v="964"/>
    </i>
    <i r="4">
      <x v="1028"/>
    </i>
    <i r="4">
      <x v="1586"/>
    </i>
    <i r="4">
      <x v="163"/>
    </i>
    <i r="4">
      <x v="36"/>
    </i>
    <i r="4">
      <x v="285"/>
    </i>
    <i r="3">
      <x v="16"/>
    </i>
    <i r="4">
      <x v="132"/>
    </i>
    <i r="4">
      <x v="1230"/>
    </i>
    <i r="4">
      <x v="947"/>
    </i>
    <i r="3">
      <x v="42"/>
    </i>
    <i r="4">
      <x v="1192"/>
    </i>
    <i r="4">
      <x v="1193"/>
    </i>
    <i r="4">
      <x v="1194"/>
    </i>
    <i r="3">
      <x v="13"/>
    </i>
    <i r="4">
      <x v="366"/>
    </i>
    <i r="4">
      <x v="707"/>
    </i>
    <i r="3">
      <x v="18"/>
    </i>
    <i r="4">
      <x v="898"/>
    </i>
    <i r="4">
      <x v="13149"/>
    </i>
    <i r="4">
      <x v="5173"/>
    </i>
    <i r="4">
      <x v="1108"/>
    </i>
    <i r="3">
      <x v="19"/>
    </i>
    <i r="4">
      <x v="5178"/>
    </i>
    <i r="4">
      <x v="13150"/>
    </i>
    <i r="4">
      <x v="13151"/>
    </i>
    <i r="4">
      <x v="5180"/>
    </i>
    <i r="4">
      <x v="5182"/>
    </i>
    <i r="4">
      <x v="13152"/>
    </i>
    <i r="3">
      <x v="39"/>
    </i>
    <i r="4">
      <x v="369"/>
    </i>
    <i r="3">
      <x v="29"/>
    </i>
    <i r="4">
      <x v="1528"/>
    </i>
    <i r="4">
      <x v="6734"/>
    </i>
    <i r="3">
      <x v="10"/>
    </i>
    <i r="4">
      <x v="38"/>
    </i>
    <i r="4">
      <x v="167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147"/>
    </i>
    <i r="4">
      <x v="86"/>
    </i>
    <i r="3">
      <x v="40"/>
    </i>
    <i r="4">
      <x v="1039"/>
    </i>
    <i r="4">
      <x v="1040"/>
    </i>
    <i r="3">
      <x v="21"/>
    </i>
    <i r="4">
      <x v="148"/>
    </i>
    <i r="4">
      <x v="814"/>
    </i>
    <i r="3">
      <x/>
    </i>
    <i r="4">
      <x v="1529"/>
    </i>
    <i r="4">
      <x v="1041"/>
    </i>
    <i r="4">
      <x v="1143"/>
    </i>
    <i r="4">
      <x v="930"/>
    </i>
    <i r="4">
      <x v="780"/>
    </i>
    <i r="4">
      <x v="608"/>
    </i>
    <i r="4">
      <x v="1043"/>
    </i>
    <i r="4">
      <x v="1109"/>
    </i>
    <i r="4">
      <x v="2180"/>
    </i>
    <i r="4">
      <x v="581"/>
    </i>
    <i r="4">
      <x v="1209"/>
    </i>
    <i r="4">
      <x v="1047"/>
    </i>
    <i r="4">
      <x v="1086"/>
    </i>
    <i r="4">
      <x v="873"/>
    </i>
    <i r="4">
      <x v="1283"/>
    </i>
    <i r="3">
      <x v="45"/>
    </i>
    <i r="4">
      <x v="5184"/>
    </i>
    <i r="3">
      <x v="14"/>
    </i>
    <i r="4">
      <x v="932"/>
    </i>
    <i r="3">
      <x v="15"/>
    </i>
    <i r="4">
      <x v="1330"/>
    </i>
    <i r="3">
      <x v="30"/>
    </i>
    <i r="4">
      <x v="2162"/>
    </i>
    <i r="4">
      <x v="266"/>
    </i>
    <i r="4">
      <x v="1603"/>
    </i>
    <i r="3">
      <x v="43"/>
    </i>
    <i r="4">
      <x v="765"/>
    </i>
    <i r="3">
      <x v="31"/>
    </i>
    <i r="4">
      <x v="256"/>
    </i>
    <i r="4">
      <x v="1147"/>
    </i>
    <i r="4">
      <x v="394"/>
    </i>
    <i r="3">
      <x v="32"/>
    </i>
    <i r="4">
      <x v="258"/>
    </i>
    <i r="4">
      <x v="1212"/>
    </i>
    <i r="3">
      <x v="24"/>
    </i>
    <i r="4">
      <x v="1179"/>
    </i>
    <i r="4">
      <x v="1181"/>
    </i>
    <i r="4">
      <x v="1252"/>
    </i>
    <i r="3">
      <x v="33"/>
    </i>
    <i r="4">
      <x v="1254"/>
    </i>
    <i r="4">
      <x v="782"/>
    </i>
    <i r="3">
      <x v="44"/>
    </i>
    <i r="4">
      <x v="3146"/>
    </i>
    <i r="3">
      <x v="22"/>
    </i>
    <i r="4">
      <x v="260"/>
    </i>
    <i r="4">
      <x v="816"/>
    </i>
    <i r="4">
      <x v="150"/>
    </i>
    <i r="4">
      <x v="1609"/>
    </i>
    <i r="4">
      <x v="292"/>
    </i>
    <i r="3">
      <x v="25"/>
    </i>
    <i r="4">
      <x v="1613"/>
    </i>
    <i r="4">
      <x v="1217"/>
    </i>
    <i r="3">
      <x v="34"/>
    </i>
    <i r="4">
      <x v="10862"/>
    </i>
    <i r="3">
      <x v="3"/>
    </i>
    <i r="4">
      <x v="2415"/>
    </i>
    <i r="4">
      <x v="1343"/>
    </i>
    <i r="2">
      <x v="4597"/>
    </i>
    <i r="3">
      <x v="9"/>
    </i>
    <i r="4">
      <x v="964"/>
    </i>
    <i r="4">
      <x v="1028"/>
    </i>
    <i r="3">
      <x v="18"/>
    </i>
    <i r="4">
      <x v="13135"/>
    </i>
    <i r="3">
      <x v="19"/>
    </i>
    <i r="4">
      <x v="5178"/>
    </i>
    <i r="4">
      <x v="13148"/>
    </i>
    <i r="4">
      <x v="13143"/>
    </i>
    <i r="3">
      <x v="10"/>
    </i>
    <i r="4">
      <x v="39"/>
    </i>
    <i r="4">
      <x v="146"/>
    </i>
    <i r="3">
      <x/>
    </i>
    <i r="4">
      <x v="1041"/>
    </i>
    <i r="4">
      <x v="631"/>
    </i>
    <i r="4">
      <x v="1090"/>
    </i>
    <i r="4">
      <x v="749"/>
    </i>
    <i r="3">
      <x v="45"/>
    </i>
    <i r="4">
      <x v="5184"/>
    </i>
    <i r="3">
      <x v="22"/>
    </i>
    <i r="4">
      <x v="260"/>
    </i>
    <i r="4">
      <x v="1051"/>
    </i>
    <i r="3">
      <x v="25"/>
    </i>
    <i r="4">
      <x v="1075"/>
    </i>
    <i r="3">
      <x v="6"/>
    </i>
    <i r="4">
      <x v="874"/>
    </i>
    <i r="3">
      <x v="3"/>
    </i>
    <i r="4">
      <x v="2182"/>
    </i>
    <i r="4">
      <x v="2190"/>
    </i>
    <i r="4">
      <x v="926"/>
    </i>
    <i r="4">
      <x v="338"/>
    </i>
    <i r="2">
      <x v="4598"/>
    </i>
    <i r="3">
      <x v="23"/>
    </i>
    <i r="4">
      <x v="2335"/>
    </i>
    <i r="4">
      <x v="1096"/>
    </i>
    <i r="4">
      <x v="942"/>
    </i>
    <i r="4">
      <x v="2226"/>
    </i>
    <i r="4">
      <x v="1579"/>
    </i>
    <i r="4">
      <x v="1157"/>
    </i>
    <i r="3">
      <x v="7"/>
    </i>
    <i r="4">
      <x v="26"/>
    </i>
    <i r="4">
      <x v="27"/>
    </i>
    <i r="4">
      <x v="31"/>
    </i>
    <i r="4">
      <x v="158"/>
    </i>
    <i r="4">
      <x v="159"/>
    </i>
    <i r="3">
      <x v="37"/>
    </i>
    <i r="4">
      <x v="1383"/>
    </i>
    <i r="4">
      <x v="1582"/>
    </i>
    <i r="4">
      <x v="1464"/>
    </i>
    <i r="4">
      <x v="755"/>
    </i>
    <i r="4">
      <x v="1101"/>
    </i>
    <i r="4">
      <x v="2175"/>
    </i>
    <i r="4">
      <x v="2209"/>
    </i>
    <i r="4">
      <x v="2228"/>
    </i>
    <i r="3">
      <x v="8"/>
    </i>
    <i r="4">
      <x v="341"/>
    </i>
    <i r="4">
      <x v="160"/>
    </i>
    <i r="4">
      <x v="362"/>
    </i>
    <i r="3">
      <x v="9"/>
    </i>
    <i r="4">
      <x v="1160"/>
    </i>
    <i r="4">
      <x v="964"/>
    </i>
    <i r="4">
      <x v="1028"/>
    </i>
    <i r="4">
      <x v="112"/>
    </i>
    <i r="4">
      <x v="1586"/>
    </i>
    <i r="4">
      <x v="163"/>
    </i>
    <i r="4">
      <x v="36"/>
    </i>
    <i r="4">
      <x v="2048"/>
    </i>
    <i r="4">
      <x v="96"/>
    </i>
    <i r="4">
      <x v="1350"/>
    </i>
    <i r="4">
      <x v="364"/>
    </i>
    <i r="4">
      <x v="285"/>
    </i>
    <i r="4">
      <x v="164"/>
    </i>
    <i r="4">
      <x v="131"/>
    </i>
    <i r="4">
      <x v="598"/>
    </i>
    <i r="4">
      <x v="2254"/>
    </i>
    <i r="4">
      <x v="2176"/>
    </i>
    <i r="4">
      <x v="1187"/>
    </i>
    <i r="3">
      <x v="16"/>
    </i>
    <i r="4">
      <x v="623"/>
    </i>
    <i r="4">
      <x v="947"/>
    </i>
    <i r="4">
      <x v="1030"/>
    </i>
    <i r="4">
      <x v="2233"/>
    </i>
    <i r="4">
      <x v="3324"/>
    </i>
    <i r="4">
      <x v="799"/>
    </i>
    <i r="3">
      <x v="42"/>
    </i>
    <i r="4">
      <x v="2694"/>
    </i>
    <i r="4">
      <x v="1232"/>
    </i>
    <i r="4">
      <x v="2928"/>
    </i>
    <i r="4">
      <x v="1811"/>
    </i>
    <i r="4">
      <x v="1162"/>
    </i>
    <i r="3">
      <x v="13"/>
    </i>
    <i r="4">
      <x v="1272"/>
    </i>
    <i r="4">
      <x v="1033"/>
    </i>
    <i r="4">
      <x v="885"/>
    </i>
    <i r="4">
      <x v="1310"/>
    </i>
    <i r="3">
      <x v="18"/>
    </i>
    <i r="4">
      <x v="7274"/>
    </i>
    <i r="4">
      <x v="898"/>
    </i>
    <i r="4">
      <x v="4112"/>
    </i>
    <i r="4">
      <x v="13169"/>
    </i>
    <i r="4">
      <x v="13170"/>
    </i>
    <i r="4">
      <x v="5175"/>
    </i>
    <i r="4">
      <x v="1035"/>
    </i>
    <i r="3">
      <x v="19"/>
    </i>
    <i r="4">
      <x v="2401"/>
    </i>
    <i r="4">
      <x v="13163"/>
    </i>
    <i r="4">
      <x v="13171"/>
    </i>
    <i r="4">
      <x v="13182"/>
    </i>
    <i r="4">
      <x v="13166"/>
    </i>
    <i r="4">
      <x v="13172"/>
    </i>
    <i r="4">
      <x v="13177"/>
    </i>
    <i r="4">
      <x v="13168"/>
    </i>
    <i r="4">
      <x v="13173"/>
    </i>
    <i r="4">
      <x v="13174"/>
    </i>
    <i r="3">
      <x v="20"/>
    </i>
    <i r="4">
      <x v="13196"/>
    </i>
    <i r="3">
      <x v="39"/>
    </i>
    <i r="4">
      <x v="1036"/>
    </i>
    <i r="3">
      <x v="29"/>
    </i>
    <i r="4">
      <x v="2649"/>
    </i>
    <i r="4">
      <x v="1395"/>
    </i>
    <i r="4">
      <x v="4895"/>
    </i>
    <i r="3">
      <x v="10"/>
    </i>
    <i r="4">
      <x v="98"/>
    </i>
    <i r="4">
      <x v="38"/>
    </i>
    <i r="4">
      <x v="167"/>
    </i>
    <i r="4">
      <x v="115"/>
    </i>
    <i r="4">
      <x v="99"/>
    </i>
    <i r="4">
      <x v="39"/>
    </i>
    <i r="4">
      <x v="592"/>
    </i>
    <i r="4">
      <x v="40"/>
    </i>
    <i r="4">
      <x v="41"/>
    </i>
    <i r="4">
      <x v="54"/>
    </i>
    <i r="4">
      <x v="147"/>
    </i>
    <i r="3">
      <x v="40"/>
    </i>
    <i r="4">
      <x v="2219"/>
    </i>
    <i r="4">
      <x v="1365"/>
    </i>
    <i r="4">
      <x v="2872"/>
    </i>
    <i r="3">
      <x v="21"/>
    </i>
    <i r="4">
      <x v="645"/>
    </i>
    <i r="4">
      <x v="148"/>
    </i>
    <i r="3">
      <x/>
    </i>
    <i r="4">
      <x v="1143"/>
    </i>
    <i r="4">
      <x v="780"/>
    </i>
    <i r="4">
      <x v="608"/>
    </i>
    <i r="4">
      <x v="1109"/>
    </i>
    <i r="4">
      <x v="2180"/>
    </i>
    <i r="4">
      <x v="1045"/>
    </i>
    <i r="4">
      <x v="955"/>
    </i>
    <i r="4">
      <x v="1144"/>
    </i>
    <i r="4">
      <x v="1090"/>
    </i>
    <i r="3">
      <x v="45"/>
    </i>
    <i r="4">
      <x v="5184"/>
    </i>
    <i r="3">
      <x v="43"/>
    </i>
    <i r="4">
      <x v="1331"/>
    </i>
    <i r="3">
      <x v="31"/>
    </i>
    <i r="4">
      <x v="1147"/>
    </i>
    <i r="4">
      <x v="1290"/>
    </i>
    <i r="3">
      <x v="24"/>
    </i>
    <i r="4">
      <x v="1178"/>
    </i>
    <i r="4">
      <x v="1372"/>
    </i>
    <i r="3">
      <x v="33"/>
    </i>
    <i r="4">
      <x v="1254"/>
    </i>
    <i r="4">
      <x v="855"/>
    </i>
    <i r="4">
      <x v="782"/>
    </i>
    <i r="4">
      <x v="1482"/>
    </i>
    <i r="3">
      <x v="41"/>
    </i>
    <i r="4">
      <x v="2859"/>
    </i>
    <i r="4">
      <x v="2413"/>
    </i>
    <i r="4">
      <x v="1485"/>
    </i>
    <i r="4">
      <x v="2873"/>
    </i>
    <i r="3">
      <x v="22"/>
    </i>
    <i r="4">
      <x v="260"/>
    </i>
    <i r="4">
      <x v="150"/>
    </i>
    <i r="4">
      <x v="1051"/>
    </i>
    <i r="3">
      <x v="25"/>
    </i>
    <i r="4">
      <x v="1075"/>
    </i>
    <i r="4">
      <x v="612"/>
    </i>
    <i r="3">
      <x v="6"/>
    </i>
    <i r="4">
      <x v="874"/>
    </i>
    <i r="4">
      <x v="1462"/>
    </i>
    <i r="4">
      <x v="2246"/>
    </i>
    <i r="4">
      <x v="1185"/>
    </i>
    <i r="3">
      <x v="17"/>
    </i>
    <i r="4">
      <x v="1256"/>
    </i>
    <i r="4">
      <x v="1340"/>
    </i>
    <i r="4">
      <x v="1154"/>
    </i>
    <i r="3">
      <x v="34"/>
    </i>
    <i r="4">
      <x v="10862"/>
    </i>
    <i r="2">
      <x v="4599"/>
    </i>
    <i r="3">
      <x v="23"/>
    </i>
    <i r="4">
      <x v="943"/>
    </i>
    <i r="3">
      <x v="18"/>
    </i>
    <i r="4">
      <x v="4112"/>
    </i>
    <i r="4">
      <x v="13153"/>
    </i>
    <i r="4">
      <x v="5175"/>
    </i>
    <i r="3">
      <x v="19"/>
    </i>
    <i r="4">
      <x v="13137"/>
    </i>
    <i r="4">
      <x v="13156"/>
    </i>
    <i r="4">
      <x v="13159"/>
    </i>
    <i r="3">
      <x v="29"/>
    </i>
    <i r="4">
      <x v="6734"/>
    </i>
    <i r="3">
      <x v="45"/>
    </i>
    <i r="4">
      <x v="1048"/>
    </i>
    <i r="3">
      <x v="24"/>
    </i>
    <i r="4">
      <x v="4911"/>
    </i>
    <i r="3">
      <x v="22"/>
    </i>
    <i r="4">
      <x v="1051"/>
    </i>
    <i r="3">
      <x v="25"/>
    </i>
    <i r="4">
      <x v="1075"/>
    </i>
    <i r="2">
      <x v="4600"/>
    </i>
    <i r="3">
      <x v="7"/>
    </i>
    <i r="4">
      <x v="27"/>
    </i>
    <i r="3">
      <x v="37"/>
    </i>
    <i r="4">
      <x v="755"/>
    </i>
    <i r="4">
      <x v="978"/>
    </i>
    <i r="3">
      <x v="9"/>
    </i>
    <i r="4">
      <x v="964"/>
    </i>
    <i r="4">
      <x v="131"/>
    </i>
    <i r="3">
      <x v="18"/>
    </i>
    <i r="4">
      <x v="4112"/>
    </i>
    <i r="4">
      <x v="13153"/>
    </i>
    <i r="4">
      <x v="5175"/>
    </i>
    <i r="3">
      <x v="19"/>
    </i>
    <i r="4">
      <x v="13137"/>
    </i>
    <i r="4">
      <x v="13156"/>
    </i>
    <i r="4">
      <x v="13159"/>
    </i>
    <i r="3">
      <x v="10"/>
    </i>
    <i r="4">
      <x v="38"/>
    </i>
    <i r="4">
      <x v="146"/>
    </i>
    <i r="3">
      <x/>
    </i>
    <i r="4">
      <x v="1041"/>
    </i>
    <i r="4">
      <x v="780"/>
    </i>
    <i r="4">
      <x v="1074"/>
    </i>
    <i r="4">
      <x v="749"/>
    </i>
    <i r="3">
      <x v="45"/>
    </i>
    <i r="4">
      <x v="5184"/>
    </i>
    <i r="3">
      <x v="22"/>
    </i>
    <i r="4">
      <x v="1051"/>
    </i>
    <i r="3">
      <x v="25"/>
    </i>
    <i r="4">
      <x v="1075"/>
    </i>
    <i r="3">
      <x v="6"/>
    </i>
    <i r="4">
      <x v="874"/>
    </i>
    <i r="3">
      <x v="3"/>
    </i>
    <i r="4">
      <x v="2182"/>
    </i>
    <i r="4">
      <x v="926"/>
    </i>
    <i r="2">
      <x v="4601"/>
    </i>
    <i r="3">
      <x v="23"/>
    </i>
    <i r="4">
      <x v="1157"/>
    </i>
    <i r="3">
      <x v="7"/>
    </i>
    <i r="4">
      <x v="31"/>
    </i>
    <i r="3">
      <x v="37"/>
    </i>
    <i r="4">
      <x v="1159"/>
    </i>
    <i r="4">
      <x v="978"/>
    </i>
    <i r="3">
      <x v="8"/>
    </i>
    <i r="4">
      <x v="362"/>
    </i>
    <i r="3">
      <x v="9"/>
    </i>
    <i r="4">
      <x v="1160"/>
    </i>
    <i r="4">
      <x v="964"/>
    </i>
    <i r="4">
      <x v="285"/>
    </i>
    <i r="4">
      <x v="598"/>
    </i>
    <i r="3">
      <x v="16"/>
    </i>
    <i r="4">
      <x v="1188"/>
    </i>
    <i r="3">
      <x v="42"/>
    </i>
    <i r="4">
      <x v="1680"/>
    </i>
    <i r="3">
      <x v="18"/>
    </i>
    <i r="4">
      <x v="1520"/>
    </i>
    <i r="4">
      <x v="4112"/>
    </i>
    <i r="4">
      <x v="13153"/>
    </i>
    <i r="4">
      <x v="5175"/>
    </i>
    <i r="4">
      <x v="2843"/>
    </i>
    <i r="3">
      <x v="19"/>
    </i>
    <i r="4">
      <x v="967"/>
    </i>
    <i r="4">
      <x v="1278"/>
    </i>
    <i r="4">
      <x v="13137"/>
    </i>
    <i r="4">
      <x v="13156"/>
    </i>
    <i r="4">
      <x v="13159"/>
    </i>
    <i r="4">
      <x v="4131"/>
    </i>
    <i r="3">
      <x v="29"/>
    </i>
    <i r="4">
      <x v="6734"/>
    </i>
    <i r="4">
      <x v="1281"/>
    </i>
    <i r="4">
      <x v="2557"/>
    </i>
    <i r="4">
      <x v="4895"/>
    </i>
    <i r="3">
      <x v="10"/>
    </i>
    <i r="4">
      <x v="38"/>
    </i>
    <i r="4">
      <x v="167"/>
    </i>
    <i r="4">
      <x v="115"/>
    </i>
    <i r="4">
      <x v="39"/>
    </i>
    <i r="4">
      <x v="592"/>
    </i>
    <i r="4">
      <x v="41"/>
    </i>
    <i r="3">
      <x v="40"/>
    </i>
    <i r="4">
      <x v="1245"/>
    </i>
    <i r="4">
      <x v="1246"/>
    </i>
    <i r="3">
      <x v="21"/>
    </i>
    <i r="4">
      <x v="148"/>
    </i>
    <i r="3">
      <x/>
    </i>
    <i r="4">
      <x v="1041"/>
    </i>
    <i r="4">
      <x v="608"/>
    </i>
    <i r="4">
      <x v="1074"/>
    </i>
    <i r="4">
      <x v="3173"/>
    </i>
    <i r="4">
      <x v="581"/>
    </i>
    <i r="4">
      <x v="1209"/>
    </i>
    <i r="4">
      <x v="3143"/>
    </i>
    <i r="4">
      <x v="873"/>
    </i>
    <i r="3">
      <x v="49"/>
    </i>
    <i r="4">
      <x v="3370"/>
    </i>
    <i r="3">
      <x v="14"/>
    </i>
    <i r="4">
      <x v="1248"/>
    </i>
    <i r="3">
      <x v="30"/>
    </i>
    <i r="4">
      <x v="968"/>
    </i>
    <i r="4">
      <x v="2162"/>
    </i>
    <i r="3">
      <x v="31"/>
    </i>
    <i r="4">
      <x v="256"/>
    </i>
    <i r="3">
      <x v="24"/>
    </i>
    <i r="4">
      <x v="2022"/>
    </i>
    <i r="3">
      <x v="33"/>
    </i>
    <i r="4">
      <x v="575"/>
    </i>
    <i r="3">
      <x v="22"/>
    </i>
    <i r="4">
      <x v="357"/>
    </i>
    <i r="4">
      <x v="1051"/>
    </i>
    <i r="3">
      <x v="5"/>
    </i>
    <i r="4">
      <x v="13197"/>
    </i>
    <i r="3">
      <x v="25"/>
    </i>
    <i r="4">
      <x v="1075"/>
    </i>
    <i r="2">
      <x v="4602"/>
    </i>
    <i r="3">
      <x v="23"/>
    </i>
    <i r="4">
      <x v="1096"/>
    </i>
    <i r="4">
      <x v="1517"/>
    </i>
    <i r="4">
      <x v="942"/>
    </i>
    <i r="4">
      <x v="943"/>
    </i>
    <i r="4">
      <x v="4050"/>
    </i>
    <i r="4">
      <x v="320"/>
    </i>
    <i r="4">
      <x v="1157"/>
    </i>
    <i r="3">
      <x v="46"/>
    </i>
    <i r="4">
      <x v="2017"/>
    </i>
    <i r="3">
      <x v="7"/>
    </i>
    <i r="4">
      <x v="26"/>
    </i>
    <i r="4">
      <x v="2607"/>
    </i>
    <i r="4">
      <x v="27"/>
    </i>
    <i r="4">
      <x v="1581"/>
    </i>
    <i r="4">
      <x v="656"/>
    </i>
    <i r="4">
      <x v="129"/>
    </i>
    <i r="4">
      <x v="28"/>
    </i>
    <i r="4">
      <x v="29"/>
    </i>
    <i r="4">
      <x v="30"/>
    </i>
    <i r="4">
      <x v="159"/>
    </i>
    <i r="3">
      <x v="37"/>
    </i>
    <i r="4">
      <x v="2566"/>
    </i>
    <i r="4">
      <x v="3708"/>
    </i>
    <i r="4">
      <x v="1383"/>
    </i>
    <i r="4">
      <x v="1582"/>
    </i>
    <i r="4">
      <x v="1384"/>
    </i>
    <i r="4">
      <x v="755"/>
    </i>
    <i r="4">
      <x v="1025"/>
    </i>
    <i r="4">
      <x v="978"/>
    </i>
    <i r="4">
      <x v="2175"/>
    </i>
    <i r="4">
      <x v="2209"/>
    </i>
    <i r="4">
      <x v="1225"/>
    </i>
    <i r="3">
      <x v="8"/>
    </i>
    <i r="4">
      <x v="341"/>
    </i>
    <i r="4">
      <x v="160"/>
    </i>
    <i r="4">
      <x v="2394"/>
    </i>
    <i r="4">
      <x v="1027"/>
    </i>
    <i r="4">
      <x v="568"/>
    </i>
    <i r="3">
      <x v="9"/>
    </i>
    <i r="4">
      <x v="964"/>
    </i>
    <i r="4">
      <x v="1028"/>
    </i>
    <i r="4">
      <x v="342"/>
    </i>
    <i r="4">
      <x v="112"/>
    </i>
    <i r="4">
      <x v="162"/>
    </i>
    <i r="4">
      <x v="163"/>
    </i>
    <i r="4">
      <x v="36"/>
    </i>
    <i r="4">
      <x v="37"/>
    </i>
    <i r="4">
      <x v="1350"/>
    </i>
    <i r="4">
      <x v="2318"/>
    </i>
    <i r="4">
      <x v="285"/>
    </i>
    <i r="4">
      <x v="164"/>
    </i>
    <i r="4">
      <x v="131"/>
    </i>
    <i r="3">
      <x v="16"/>
    </i>
    <i r="4">
      <x v="1587"/>
    </i>
    <i r="4">
      <x v="132"/>
    </i>
    <i r="4">
      <x v="1588"/>
    </i>
    <i r="4">
      <x v="947"/>
    </i>
    <i r="4">
      <x v="1188"/>
    </i>
    <i r="4">
      <x v="1102"/>
    </i>
    <i r="4">
      <x v="860"/>
    </i>
    <i r="4">
      <x v="799"/>
    </i>
    <i r="3">
      <x v="42"/>
    </i>
    <i r="4">
      <x v="5731"/>
    </i>
    <i r="4">
      <x v="1425"/>
    </i>
    <i r="4">
      <x v="1426"/>
    </i>
    <i r="4">
      <x v="1192"/>
    </i>
    <i r="4">
      <x v="1193"/>
    </i>
    <i r="3">
      <x v="13"/>
    </i>
    <i r="4">
      <x v="366"/>
    </i>
    <i r="4">
      <x v="707"/>
    </i>
    <i r="4">
      <x v="1589"/>
    </i>
    <i r="4">
      <x v="1311"/>
    </i>
    <i r="3">
      <x v="18"/>
    </i>
    <i r="4">
      <x v="1467"/>
    </i>
    <i r="4">
      <x v="2539"/>
    </i>
    <i r="4">
      <x v="10262"/>
    </i>
    <i r="4">
      <x v="2541"/>
    </i>
    <i r="4">
      <x v="1428"/>
    </i>
    <i r="4">
      <x v="326"/>
    </i>
    <i r="4">
      <x v="13133"/>
    </i>
    <i r="4">
      <x v="13149"/>
    </i>
    <i r="4">
      <x v="7255"/>
    </i>
    <i r="4">
      <x v="5173"/>
    </i>
    <i r="4">
      <x v="13135"/>
    </i>
    <i r="4">
      <x v="1536"/>
    </i>
    <i r="4">
      <x v="2358"/>
    </i>
    <i r="4">
      <x v="5175"/>
    </i>
    <i r="4">
      <x v="3016"/>
    </i>
    <i r="4">
      <x v="5176"/>
    </i>
    <i r="4">
      <x v="5177"/>
    </i>
    <i r="3">
      <x v="19"/>
    </i>
    <i r="4">
      <x v="5178"/>
    </i>
    <i r="4">
      <x v="13150"/>
    </i>
    <i r="4">
      <x v="13136"/>
    </i>
    <i r="4">
      <x v="5179"/>
    </i>
    <i r="4">
      <x v="13139"/>
    </i>
    <i r="4">
      <x v="13148"/>
    </i>
    <i r="4">
      <x v="7258"/>
    </i>
    <i r="4">
      <x v="13151"/>
    </i>
    <i r="4">
      <x v="5180"/>
    </i>
    <i r="4">
      <x v="13143"/>
    </i>
    <i r="4">
      <x v="5182"/>
    </i>
    <i r="4">
      <x v="13152"/>
    </i>
    <i r="4">
      <x v="13145"/>
    </i>
    <i r="4">
      <x v="12756"/>
    </i>
    <i r="3">
      <x v="39"/>
    </i>
    <i r="4">
      <x v="1598"/>
    </i>
    <i r="4">
      <x v="2218"/>
    </i>
    <i r="3">
      <x v="29"/>
    </i>
    <i r="4">
      <x v="1528"/>
    </i>
    <i r="4">
      <x v="1281"/>
    </i>
    <i r="4">
      <x v="1002"/>
    </i>
    <i r="4">
      <x v="1173"/>
    </i>
    <i r="4">
      <x v="1771"/>
    </i>
    <i r="4">
      <x v="2651"/>
    </i>
    <i r="4">
      <x v="1558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2325"/>
    </i>
    <i r="4">
      <x v="607"/>
    </i>
    <i r="4">
      <x v="39"/>
    </i>
    <i r="4">
      <x v="41"/>
    </i>
    <i r="4">
      <x v="146"/>
    </i>
    <i r="4">
      <x v="147"/>
    </i>
    <i r="4">
      <x v="86"/>
    </i>
    <i r="4">
      <x v="70"/>
    </i>
    <i r="4">
      <x v="169"/>
    </i>
    <i r="4">
      <x v="100"/>
    </i>
    <i r="4">
      <x v="2303"/>
    </i>
    <i r="4">
      <x v="1175"/>
    </i>
    <i r="3">
      <x v="40"/>
    </i>
    <i r="4">
      <x v="1039"/>
    </i>
    <i r="4">
      <x v="1040"/>
    </i>
    <i r="4">
      <x v="1324"/>
    </i>
    <i r="4">
      <x v="1325"/>
    </i>
    <i r="3">
      <x v="21"/>
    </i>
    <i r="4">
      <x v="928"/>
    </i>
    <i r="4">
      <x v="148"/>
    </i>
    <i r="4">
      <x v="170"/>
    </i>
    <i r="4">
      <x v="814"/>
    </i>
    <i r="4">
      <x v="2654"/>
    </i>
    <i r="4">
      <x v="954"/>
    </i>
    <i r="3">
      <x/>
    </i>
    <i r="4">
      <x v="370"/>
    </i>
    <i r="4">
      <x v="608"/>
    </i>
    <i r="4">
      <x v="1042"/>
    </i>
    <i r="4">
      <x v="2180"/>
    </i>
    <i r="4">
      <x v="1046"/>
    </i>
    <i r="4">
      <x v="1047"/>
    </i>
    <i r="4">
      <x v="2243"/>
    </i>
    <i r="4">
      <x v="1086"/>
    </i>
    <i r="4">
      <x v="873"/>
    </i>
    <i r="4">
      <x v="2199"/>
    </i>
    <i r="4">
      <x v="2634"/>
    </i>
    <i r="4">
      <x v="1090"/>
    </i>
    <i r="4">
      <x v="1283"/>
    </i>
    <i r="4">
      <x v="3029"/>
    </i>
    <i r="4">
      <x v="2118"/>
    </i>
    <i r="4">
      <x v="1247"/>
    </i>
    <i r="3">
      <x v="45"/>
    </i>
    <i r="4">
      <x v="5184"/>
    </i>
    <i r="4">
      <x v="1048"/>
    </i>
    <i r="4">
      <x v="1434"/>
    </i>
    <i r="3">
      <x v="14"/>
    </i>
    <i r="4">
      <x v="932"/>
    </i>
    <i r="4">
      <x v="789"/>
    </i>
    <i r="4">
      <x v="745"/>
    </i>
    <i r="4">
      <x v="746"/>
    </i>
    <i r="3">
      <x v="15"/>
    </i>
    <i r="4">
      <x v="4270"/>
    </i>
    <i r="4">
      <x v="2307"/>
    </i>
    <i r="3">
      <x v="30"/>
    </i>
    <i r="4">
      <x v="968"/>
    </i>
    <i r="4">
      <x v="1250"/>
    </i>
    <i r="4">
      <x v="278"/>
    </i>
    <i r="4">
      <x v="2162"/>
    </i>
    <i r="4">
      <x v="266"/>
    </i>
    <i r="3">
      <x v="43"/>
    </i>
    <i r="4">
      <x v="1604"/>
    </i>
    <i r="4">
      <x v="832"/>
    </i>
    <i r="4">
      <x v="1440"/>
    </i>
    <i r="4">
      <x v="1367"/>
    </i>
    <i r="4">
      <x v="1251"/>
    </i>
    <i r="3">
      <x v="31"/>
    </i>
    <i r="4">
      <x v="770"/>
    </i>
    <i r="4">
      <x v="1334"/>
    </i>
    <i r="4">
      <x v="256"/>
    </i>
    <i r="4">
      <x v="1370"/>
    </i>
    <i r="4">
      <x v="257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82"/>
    </i>
    <i r="4">
      <x v="1252"/>
    </i>
    <i r="4">
      <x v="1372"/>
    </i>
    <i r="4">
      <x v="2266"/>
    </i>
    <i r="3">
      <x v="35"/>
    </i>
    <i r="4">
      <x v="1253"/>
    </i>
    <i r="3">
      <x v="33"/>
    </i>
    <i r="4">
      <x v="1254"/>
    </i>
    <i r="4">
      <x v="575"/>
    </i>
    <i r="4">
      <x v="1296"/>
    </i>
    <i r="4">
      <x v="1150"/>
    </i>
    <i r="4">
      <x v="782"/>
    </i>
    <i r="4">
      <x v="834"/>
    </i>
    <i r="3">
      <x v="22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1051"/>
    </i>
    <i r="3">
      <x v="25"/>
    </i>
    <i r="4">
      <x v="2733"/>
    </i>
    <i r="4">
      <x v="612"/>
    </i>
    <i r="4">
      <x v="750"/>
    </i>
    <i r="4">
      <x v="1217"/>
    </i>
    <i r="3">
      <x v="2"/>
    </i>
    <i r="4">
      <x v="1054"/>
    </i>
    <i r="3">
      <x v="6"/>
    </i>
    <i r="4">
      <x v="1462"/>
    </i>
    <i r="3">
      <x v="17"/>
    </i>
    <i r="4">
      <x v="2146"/>
    </i>
    <i r="2">
      <x v="4603"/>
    </i>
    <i r="3">
      <x v="23"/>
    </i>
    <i r="4">
      <x v="2335"/>
    </i>
    <i r="4">
      <x v="1517"/>
    </i>
    <i r="4">
      <x v="942"/>
    </i>
    <i r="4">
      <x v="1578"/>
    </i>
    <i r="4">
      <x v="320"/>
    </i>
    <i r="4">
      <x v="918"/>
    </i>
    <i r="3">
      <x v="46"/>
    </i>
    <i r="4">
      <x v="2017"/>
    </i>
    <i r="3">
      <x v="7"/>
    </i>
    <i r="4">
      <x v="26"/>
    </i>
    <i r="4">
      <x v="2607"/>
    </i>
    <i r="4">
      <x v="784"/>
    </i>
    <i r="4">
      <x v="754"/>
    </i>
    <i r="4">
      <x v="655"/>
    </i>
    <i r="4">
      <x v="27"/>
    </i>
    <i r="4">
      <x v="656"/>
    </i>
    <i r="4">
      <x v="2660"/>
    </i>
    <i r="4">
      <x v="129"/>
    </i>
    <i r="4">
      <x v="28"/>
    </i>
    <i r="4">
      <x v="29"/>
    </i>
    <i r="4">
      <x v="31"/>
    </i>
    <i r="4">
      <x v="659"/>
    </i>
    <i r="4">
      <x v="158"/>
    </i>
    <i r="4">
      <x v="159"/>
    </i>
    <i r="4">
      <x v="660"/>
    </i>
    <i r="3">
      <x v="37"/>
    </i>
    <i r="4">
      <x v="1930"/>
    </i>
    <i r="4">
      <x v="2566"/>
    </i>
    <i r="4">
      <x v="2192"/>
    </i>
    <i r="4">
      <x v="321"/>
    </i>
    <i r="4">
      <x v="2193"/>
    </i>
    <i r="4">
      <x v="2738"/>
    </i>
    <i r="4">
      <x v="755"/>
    </i>
    <i r="4">
      <x v="1158"/>
    </i>
    <i r="4">
      <x v="2174"/>
    </i>
    <i r="4">
      <x v="1025"/>
    </i>
    <i r="4">
      <x v="2175"/>
    </i>
    <i r="4">
      <x v="2692"/>
    </i>
    <i r="4">
      <x v="2209"/>
    </i>
    <i r="4">
      <x v="979"/>
    </i>
    <i r="3">
      <x v="8"/>
    </i>
    <i r="4">
      <x v="341"/>
    </i>
    <i r="4">
      <x v="160"/>
    </i>
    <i r="4">
      <x v="1027"/>
    </i>
    <i r="4">
      <x v="2317"/>
    </i>
    <i r="3">
      <x v="9"/>
    </i>
    <i r="4">
      <x v="2186"/>
    </i>
    <i r="4">
      <x v="1955"/>
    </i>
    <i r="4">
      <x v="964"/>
    </i>
    <i r="4">
      <x v="1028"/>
    </i>
    <i r="4">
      <x v="342"/>
    </i>
    <i r="4">
      <x v="112"/>
    </i>
    <i r="4">
      <x v="10974"/>
    </i>
    <i r="4">
      <x v="2925"/>
    </i>
    <i r="4">
      <x v="284"/>
    </i>
    <i r="4">
      <x v="1586"/>
    </i>
    <i r="4">
      <x v="163"/>
    </i>
    <i r="4">
      <x v="36"/>
    </i>
    <i r="4">
      <x v="1646"/>
    </i>
    <i r="4">
      <x v="13198"/>
    </i>
    <i r="4">
      <x v="1350"/>
    </i>
    <i r="4">
      <x v="2318"/>
    </i>
    <i r="4">
      <x v="364"/>
    </i>
    <i r="4">
      <x v="285"/>
    </i>
    <i r="4">
      <x v="164"/>
    </i>
    <i r="4">
      <x v="131"/>
    </i>
    <i r="4">
      <x v="598"/>
    </i>
    <i r="4">
      <x v="2176"/>
    </i>
    <i r="3">
      <x v="16"/>
    </i>
    <i r="4">
      <x v="1587"/>
    </i>
    <i r="4">
      <x v="947"/>
    </i>
    <i r="4">
      <x v="1102"/>
    </i>
    <i r="4">
      <x v="1030"/>
    </i>
    <i r="4">
      <x v="982"/>
    </i>
    <i r="4">
      <x v="948"/>
    </i>
    <i r="3">
      <x v="42"/>
    </i>
    <i r="4">
      <x v="2694"/>
    </i>
    <i r="4">
      <x v="2396"/>
    </i>
    <i r="4">
      <x v="2397"/>
    </i>
    <i r="4">
      <x v="2210"/>
    </i>
    <i r="4">
      <x v="4275"/>
    </i>
    <i r="3">
      <x v="28"/>
    </i>
    <i r="4">
      <x v="921"/>
    </i>
    <i r="3">
      <x v="13"/>
    </i>
    <i r="4">
      <x v="366"/>
    </i>
    <i r="4">
      <x v="1386"/>
    </i>
    <i r="4">
      <x v="1387"/>
    </i>
    <i r="4">
      <x v="707"/>
    </i>
    <i r="4">
      <x v="1589"/>
    </i>
    <i r="4">
      <x v="1311"/>
    </i>
    <i r="3">
      <x v="18"/>
    </i>
    <i r="4">
      <x v="7254"/>
    </i>
    <i r="4">
      <x v="2539"/>
    </i>
    <i r="4">
      <x v="2373"/>
    </i>
    <i r="4">
      <x v="10262"/>
    </i>
    <i r="4">
      <x v="1092"/>
    </i>
    <i r="4">
      <x v="193"/>
    </i>
    <i r="4">
      <x v="2541"/>
    </i>
    <i r="4">
      <x v="4112"/>
    </i>
    <i r="4">
      <x v="13169"/>
    </i>
    <i r="4">
      <x v="2571"/>
    </i>
    <i r="4">
      <x v="1428"/>
    </i>
    <i r="4">
      <x v="349"/>
    </i>
    <i r="4">
      <x v="13199"/>
    </i>
    <i r="4">
      <x v="7255"/>
    </i>
    <i r="4">
      <x v="13188"/>
    </i>
    <i r="4">
      <x v="13122"/>
    </i>
    <i r="4">
      <x v="5174"/>
    </i>
    <i r="4">
      <x v="543"/>
    </i>
    <i r="4">
      <x v="1563"/>
    </i>
    <i r="4">
      <x v="5175"/>
    </i>
    <i r="4">
      <x v="137"/>
    </i>
    <i r="4">
      <x v="5176"/>
    </i>
    <i r="4">
      <x v="2723"/>
    </i>
    <i r="4">
      <x v="5177"/>
    </i>
    <i r="4">
      <x v="1035"/>
    </i>
    <i r="3">
      <x v="19"/>
    </i>
    <i r="4">
      <x v="5178"/>
    </i>
    <i r="4">
      <x v="13189"/>
    </i>
    <i r="4">
      <x v="5179"/>
    </i>
    <i r="4">
      <x v="13171"/>
    </i>
    <i r="4">
      <x v="7308"/>
    </i>
    <i r="4">
      <x v="7258"/>
    </i>
    <i r="4">
      <x v="5181"/>
    </i>
    <i r="4">
      <x v="13200"/>
    </i>
    <i r="4">
      <x v="13201"/>
    </i>
    <i r="4">
      <x v="13190"/>
    </i>
    <i r="4">
      <x v="13172"/>
    </i>
    <i r="4">
      <x v="13202"/>
    </i>
    <i r="4">
      <x v="13203"/>
    </i>
    <i r="4">
      <x v="13191"/>
    </i>
    <i r="4">
      <x v="13173"/>
    </i>
    <i r="4">
      <x v="5183"/>
    </i>
    <i r="4">
      <x v="12756"/>
    </i>
    <i r="4">
      <x v="13204"/>
    </i>
    <i r="4">
      <x v="13123"/>
    </i>
    <i r="3">
      <x v="20"/>
    </i>
    <i r="4">
      <x v="13205"/>
    </i>
    <i r="3">
      <x v="39"/>
    </i>
    <i r="4">
      <x v="1598"/>
    </i>
    <i r="3">
      <x v="29"/>
    </i>
    <i r="4">
      <x v="1528"/>
    </i>
    <i r="4">
      <x v="6734"/>
    </i>
    <i r="4">
      <x v="1281"/>
    </i>
    <i r="4">
      <x v="1002"/>
    </i>
    <i r="4">
      <x v="1173"/>
    </i>
    <i r="4">
      <x v="2649"/>
    </i>
    <i r="4">
      <x v="1395"/>
    </i>
    <i r="4">
      <x v="1557"/>
    </i>
    <i r="4">
      <x v="2427"/>
    </i>
    <i r="4">
      <x v="4895"/>
    </i>
    <i r="3">
      <x v="10"/>
    </i>
    <i r="4">
      <x v="98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2196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4">
      <x v="305"/>
    </i>
    <i r="4">
      <x v="168"/>
    </i>
    <i r="4">
      <x v="487"/>
    </i>
    <i r="4">
      <x v="169"/>
    </i>
    <i r="4">
      <x v="100"/>
    </i>
    <i r="3">
      <x v="40"/>
    </i>
    <i r="4">
      <x v="1039"/>
    </i>
    <i r="4">
      <x v="1040"/>
    </i>
    <i r="4">
      <x v="743"/>
    </i>
    <i r="4">
      <x v="1245"/>
    </i>
    <i r="4">
      <x v="1246"/>
    </i>
    <i r="4">
      <x v="908"/>
    </i>
    <i r="3">
      <x v="21"/>
    </i>
    <i r="4">
      <x v="148"/>
    </i>
    <i r="4">
      <x v="170"/>
    </i>
    <i r="4">
      <x v="1106"/>
    </i>
    <i r="3">
      <x/>
    </i>
    <i r="4">
      <x v="1529"/>
    </i>
    <i r="4">
      <x v="1041"/>
    </i>
    <i r="4">
      <x v="1143"/>
    </i>
    <i r="4">
      <x v="1599"/>
    </i>
    <i r="4">
      <x v="2348"/>
    </i>
    <i r="4">
      <x v="2198"/>
    </i>
    <i r="4">
      <x v="608"/>
    </i>
    <i r="4">
      <x v="1042"/>
    </i>
    <i r="4">
      <x v="1109"/>
    </i>
    <i r="4">
      <x v="2180"/>
    </i>
    <i r="4">
      <x v="631"/>
    </i>
    <i r="4">
      <x v="1074"/>
    </i>
    <i r="4">
      <x v="1045"/>
    </i>
    <i r="4">
      <x v="1046"/>
    </i>
    <i r="4">
      <x v="955"/>
    </i>
    <i r="4">
      <x v="1047"/>
    </i>
    <i r="4">
      <x v="1086"/>
    </i>
    <i r="4">
      <x v="725"/>
    </i>
    <i r="4">
      <x v="2200"/>
    </i>
    <i r="3">
      <x v="49"/>
    </i>
    <i r="4">
      <x v="1451"/>
    </i>
    <i r="3">
      <x v="45"/>
    </i>
    <i r="4">
      <x v="5184"/>
    </i>
    <i r="4">
      <x v="2978"/>
    </i>
    <i r="4">
      <x v="2979"/>
    </i>
    <i r="4">
      <x v="1399"/>
    </i>
    <i r="3">
      <x v="30"/>
    </i>
    <i r="4">
      <x v="5329"/>
    </i>
    <i r="4">
      <x v="278"/>
    </i>
    <i r="4">
      <x v="2127"/>
    </i>
    <i r="3">
      <x v="43"/>
    </i>
    <i r="4">
      <x v="2163"/>
    </i>
    <i r="4">
      <x v="1604"/>
    </i>
    <i r="4">
      <x v="1288"/>
    </i>
    <i r="3">
      <x v="48"/>
    </i>
    <i r="4">
      <x v="4756"/>
    </i>
    <i r="3">
      <x v="31"/>
    </i>
    <i r="4">
      <x v="770"/>
    </i>
    <i r="4">
      <x v="1335"/>
    </i>
    <i r="4">
      <x v="256"/>
    </i>
    <i r="4">
      <x v="1147"/>
    </i>
    <i r="4">
      <x v="956"/>
    </i>
    <i r="4">
      <x v="257"/>
    </i>
    <i r="4">
      <x v="394"/>
    </i>
    <i r="3">
      <x v="24"/>
    </i>
    <i r="4">
      <x v="833"/>
    </i>
    <i r="4">
      <x v="1178"/>
    </i>
    <i r="4">
      <x v="2704"/>
    </i>
    <i r="4">
      <x v="1252"/>
    </i>
    <i r="4">
      <x v="1372"/>
    </i>
    <i r="3">
      <x v="33"/>
    </i>
    <i r="4">
      <x v="1254"/>
    </i>
    <i r="4">
      <x v="575"/>
    </i>
    <i r="4">
      <x v="855"/>
    </i>
    <i r="4">
      <x v="782"/>
    </i>
    <i r="4">
      <x v="259"/>
    </i>
    <i r="3">
      <x v="41"/>
    </i>
    <i r="4">
      <x v="2413"/>
    </i>
    <i r="4">
      <x v="1215"/>
    </i>
    <i r="4">
      <x v="1216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4">
      <x v="1609"/>
    </i>
    <i r="4">
      <x v="1051"/>
    </i>
    <i r="3">
      <x v="25"/>
    </i>
    <i r="4">
      <x v="1075"/>
    </i>
    <i r="4">
      <x v="750"/>
    </i>
    <i r="4">
      <x v="1613"/>
    </i>
    <i r="4">
      <x v="1217"/>
    </i>
    <i r="4">
      <x v="970"/>
    </i>
    <i r="3">
      <x v="2"/>
    </i>
    <i r="4">
      <x v="1054"/>
    </i>
    <i r="3">
      <x v="6"/>
    </i>
    <i r="4">
      <x v="874"/>
    </i>
    <i r="4">
      <x v="179"/>
    </i>
    <i r="3">
      <x v="3"/>
    </i>
    <i r="4">
      <x v="1155"/>
    </i>
    <i r="4">
      <x v="3314"/>
    </i>
    <i r="4">
      <x v="2204"/>
    </i>
    <i r="4">
      <x v="1156"/>
    </i>
    <i r="4">
      <x v="2707"/>
    </i>
    <i r="3">
      <x v="11"/>
    </i>
    <i r="4">
      <x v="1344"/>
    </i>
    <i r="4">
      <x v="1618"/>
    </i>
    <i r="2">
      <x v="4604"/>
    </i>
    <i r="3">
      <x v="23"/>
    </i>
    <i r="4">
      <x v="942"/>
    </i>
    <i r="4">
      <x v="943"/>
    </i>
    <i r="4">
      <x v="1578"/>
    </i>
    <i r="3">
      <x v="46"/>
    </i>
    <i r="4">
      <x v="2017"/>
    </i>
    <i r="3">
      <x v="7"/>
    </i>
    <i r="4">
      <x v="27"/>
    </i>
    <i r="4">
      <x v="31"/>
    </i>
    <i r="3">
      <x v="8"/>
    </i>
    <i r="4">
      <x v="160"/>
    </i>
    <i r="3">
      <x v="9"/>
    </i>
    <i r="4">
      <x v="964"/>
    </i>
    <i r="4">
      <x v="342"/>
    </i>
    <i r="4">
      <x v="3130"/>
    </i>
    <i r="4">
      <x v="284"/>
    </i>
    <i r="4">
      <x v="163"/>
    </i>
    <i r="4">
      <x v="37"/>
    </i>
    <i r="4">
      <x v="364"/>
    </i>
    <i r="3">
      <x v="16"/>
    </i>
    <i r="4">
      <x v="1031"/>
    </i>
    <i r="4">
      <x v="948"/>
    </i>
    <i r="4">
      <x v="2011"/>
    </i>
    <i r="3">
      <x v="42"/>
    </i>
    <i r="4">
      <x v="1129"/>
    </i>
    <i r="4">
      <x v="2041"/>
    </i>
    <i r="4">
      <x v="2042"/>
    </i>
    <i r="4">
      <x v="1192"/>
    </i>
    <i r="4">
      <x v="1193"/>
    </i>
    <i r="4">
      <x v="2036"/>
    </i>
    <i r="3">
      <x v="28"/>
    </i>
    <i r="4">
      <x v="13206"/>
    </i>
    <i r="3">
      <x v="13"/>
    </i>
    <i r="4">
      <x v="366"/>
    </i>
    <i r="4">
      <x v="707"/>
    </i>
    <i r="4">
      <x v="1275"/>
    </i>
    <i r="4">
      <x v="885"/>
    </i>
    <i r="4">
      <x v="6063"/>
    </i>
    <i r="3">
      <x v="18"/>
    </i>
    <i r="4">
      <x v="7274"/>
    </i>
    <i r="4">
      <x v="4112"/>
    </i>
    <i r="4">
      <x v="13161"/>
    </i>
    <i r="4">
      <x v="13207"/>
    </i>
    <i r="4">
      <x v="13193"/>
    </i>
    <i r="4">
      <x v="5175"/>
    </i>
    <i r="4">
      <x v="2544"/>
    </i>
    <i r="4">
      <x v="5177"/>
    </i>
    <i r="4">
      <x v="1468"/>
    </i>
    <i r="3">
      <x v="19"/>
    </i>
    <i r="4">
      <x v="13127"/>
    </i>
    <i r="4">
      <x v="13208"/>
    </i>
    <i r="4">
      <x v="13209"/>
    </i>
    <i r="4">
      <x v="13194"/>
    </i>
    <i r="4">
      <x v="13168"/>
    </i>
    <i r="4">
      <x v="13210"/>
    </i>
    <i r="4">
      <x v="13195"/>
    </i>
    <i r="3">
      <x v="39"/>
    </i>
    <i r="4">
      <x v="369"/>
    </i>
    <i r="3">
      <x v="29"/>
    </i>
    <i r="4">
      <x v="1528"/>
    </i>
    <i r="4">
      <x v="1281"/>
    </i>
    <i r="3">
      <x v="10"/>
    </i>
    <i r="4">
      <x v="38"/>
    </i>
    <i r="4">
      <x v="115"/>
    </i>
    <i r="4">
      <x v="144"/>
    </i>
    <i r="4">
      <x v="607"/>
    </i>
    <i r="4">
      <x v="40"/>
    </i>
    <i r="4">
      <x v="41"/>
    </i>
    <i r="4">
      <x v="54"/>
    </i>
    <i r="4">
      <x v="86"/>
    </i>
    <i r="4">
      <x v="100"/>
    </i>
    <i r="3">
      <x v="40"/>
    </i>
    <i r="4">
      <x v="1244"/>
    </i>
    <i r="4">
      <x v="1039"/>
    </i>
    <i r="4">
      <x v="1040"/>
    </i>
    <i r="3">
      <x v="21"/>
    </i>
    <i r="4">
      <x v="276"/>
    </i>
    <i r="4">
      <x v="148"/>
    </i>
    <i r="4">
      <x v="170"/>
    </i>
    <i r="4">
      <x v="814"/>
    </i>
    <i r="3">
      <x/>
    </i>
    <i r="4">
      <x v="1599"/>
    </i>
    <i r="4">
      <x v="697"/>
    </i>
    <i r="4">
      <x v="873"/>
    </i>
    <i r="4">
      <x v="2200"/>
    </i>
    <i r="4">
      <x v="2118"/>
    </i>
    <i r="3">
      <x v="49"/>
    </i>
    <i r="4">
      <x v="3370"/>
    </i>
    <i r="4">
      <x v="1451"/>
    </i>
    <i r="3">
      <x v="45"/>
    </i>
    <i r="4">
      <x v="5184"/>
    </i>
    <i r="3">
      <x v="14"/>
    </i>
    <i r="4">
      <x v="1248"/>
    </i>
    <i r="3">
      <x v="30"/>
    </i>
    <i r="4">
      <x v="4228"/>
    </i>
    <i r="4">
      <x v="312"/>
    </i>
    <i r="4">
      <x v="1250"/>
    </i>
    <i r="4">
      <x v="2162"/>
    </i>
    <i r="4">
      <x v="1211"/>
    </i>
    <i r="4">
      <x v="1439"/>
    </i>
    <i r="4">
      <x v="266"/>
    </i>
    <i r="4">
      <x v="1401"/>
    </i>
    <i r="4">
      <x v="1603"/>
    </i>
    <i r="3">
      <x v="43"/>
    </i>
    <i r="4">
      <x v="1287"/>
    </i>
    <i r="4">
      <x v="1288"/>
    </i>
    <i r="4">
      <x v="1332"/>
    </i>
    <i r="4">
      <x v="1440"/>
    </i>
    <i r="3">
      <x v="48"/>
    </i>
    <i r="4">
      <x v="4756"/>
    </i>
    <i r="3">
      <x v="31"/>
    </i>
    <i r="4">
      <x v="1146"/>
    </i>
    <i r="4">
      <x v="1334"/>
    </i>
    <i r="4">
      <x v="1147"/>
    </i>
    <i r="4">
      <x v="257"/>
    </i>
    <i r="4">
      <x v="394"/>
    </i>
    <i r="3">
      <x v="32"/>
    </i>
    <i r="4">
      <x v="258"/>
    </i>
    <i r="4">
      <x v="1212"/>
    </i>
    <i r="3">
      <x v="24"/>
    </i>
    <i r="4">
      <x v="1252"/>
    </i>
    <i r="4">
      <x v="1372"/>
    </i>
    <i r="4">
      <x v="1183"/>
    </i>
    <i r="3">
      <x v="35"/>
    </i>
    <i r="4">
      <x v="1253"/>
    </i>
    <i r="3">
      <x v="33"/>
    </i>
    <i r="4">
      <x v="1254"/>
    </i>
    <i r="4">
      <x v="575"/>
    </i>
    <i r="4">
      <x v="1296"/>
    </i>
    <i r="4">
      <x v="855"/>
    </i>
    <i r="4">
      <x v="1150"/>
    </i>
    <i r="4">
      <x v="782"/>
    </i>
    <i r="3">
      <x v="41"/>
    </i>
    <i r="4">
      <x v="2413"/>
    </i>
    <i r="4">
      <x v="1215"/>
    </i>
    <i r="4">
      <x v="1216"/>
    </i>
    <i r="4">
      <x v="2428"/>
    </i>
    <i r="3">
      <x v="44"/>
    </i>
    <i r="4">
      <x v="3146"/>
    </i>
    <i r="3">
      <x v="22"/>
    </i>
    <i r="4">
      <x v="1051"/>
    </i>
    <i r="3">
      <x v="25"/>
    </i>
    <i r="4">
      <x v="1075"/>
    </i>
    <i r="4">
      <x v="612"/>
    </i>
    <i r="4">
      <x v="750"/>
    </i>
    <i r="3">
      <x v="6"/>
    </i>
    <i r="4">
      <x v="179"/>
    </i>
    <i r="3">
      <x v="17"/>
    </i>
    <i r="4">
      <x v="1419"/>
    </i>
    <i r="3">
      <x v="3"/>
    </i>
    <i r="4">
      <x v="337"/>
    </i>
    <i r="4">
      <x v="1260"/>
    </i>
    <i r="4">
      <x v="13160"/>
    </i>
    <i r="2">
      <x v="4605"/>
    </i>
    <i r="3">
      <x v="9"/>
    </i>
    <i r="4">
      <x v="964"/>
    </i>
    <i r="4">
      <x v="10974"/>
    </i>
    <i r="4">
      <x v="2925"/>
    </i>
    <i r="4">
      <x v="598"/>
    </i>
    <i r="3">
      <x v="13"/>
    </i>
    <i r="4">
      <x v="366"/>
    </i>
    <i r="4">
      <x v="707"/>
    </i>
    <i r="3">
      <x v="18"/>
    </i>
    <i r="4">
      <x v="1520"/>
    </i>
    <i r="4">
      <x v="13193"/>
    </i>
    <i r="4">
      <x v="3043"/>
    </i>
    <i r="3">
      <x v="19"/>
    </i>
    <i r="4">
      <x v="13127"/>
    </i>
    <i r="4">
      <x v="13194"/>
    </i>
    <i r="4">
      <x v="13195"/>
    </i>
    <i r="3">
      <x v="29"/>
    </i>
    <i r="4">
      <x v="2556"/>
    </i>
    <i r="3">
      <x v="10"/>
    </i>
    <i r="4">
      <x v="38"/>
    </i>
    <i r="4">
      <x v="40"/>
    </i>
    <i r="4">
      <x v="41"/>
    </i>
    <i r="4">
      <x v="146"/>
    </i>
    <i r="3">
      <x v="40"/>
    </i>
    <i r="4">
      <x v="1323"/>
    </i>
    <i r="3">
      <x v="21"/>
    </i>
    <i r="4">
      <x v="148"/>
    </i>
    <i r="4">
      <x v="814"/>
    </i>
    <i r="3">
      <x/>
    </i>
    <i r="4">
      <x v="1041"/>
    </i>
    <i r="4">
      <x v="697"/>
    </i>
    <i r="4">
      <x v="1074"/>
    </i>
    <i r="4">
      <x v="1209"/>
    </i>
    <i r="3">
      <x v="45"/>
    </i>
    <i r="4">
      <x v="5184"/>
    </i>
    <i r="3">
      <x v="25"/>
    </i>
    <i r="4">
      <x v="1075"/>
    </i>
    <i r="4">
      <x v="612"/>
    </i>
    <i r="3">
      <x v="6"/>
    </i>
    <i r="4">
      <x v="874"/>
    </i>
    <i r="2">
      <x v="4606"/>
    </i>
    <i r="3">
      <x v="23"/>
    </i>
    <i r="4">
      <x v="2659"/>
    </i>
    <i r="4">
      <x v="974"/>
    </i>
    <i r="4">
      <x v="942"/>
    </i>
    <i r="4">
      <x v="943"/>
    </i>
    <i r="3">
      <x v="7"/>
    </i>
    <i r="4">
      <x v="26"/>
    </i>
    <i r="4">
      <x v="27"/>
    </i>
    <i r="4">
      <x v="1581"/>
    </i>
    <i r="4">
      <x v="31"/>
    </i>
    <i r="3">
      <x v="37"/>
    </i>
    <i r="4">
      <x v="755"/>
    </i>
    <i r="4">
      <x v="1101"/>
    </i>
    <i r="4">
      <x v="2174"/>
    </i>
    <i r="4">
      <x v="1025"/>
    </i>
    <i r="4">
      <x v="2209"/>
    </i>
    <i r="3">
      <x v="8"/>
    </i>
    <i r="4">
      <x v="596"/>
    </i>
    <i r="4">
      <x v="1027"/>
    </i>
    <i r="4">
      <x v="2418"/>
    </i>
    <i r="3">
      <x v="9"/>
    </i>
    <i r="4">
      <x v="964"/>
    </i>
    <i r="4">
      <x v="1028"/>
    </i>
    <i r="4">
      <x v="342"/>
    </i>
    <i r="4">
      <x v="162"/>
    </i>
    <i r="4">
      <x v="10974"/>
    </i>
    <i r="4">
      <x v="284"/>
    </i>
    <i r="4">
      <x v="163"/>
    </i>
    <i r="4">
      <x v="36"/>
    </i>
    <i r="4">
      <x v="1305"/>
    </i>
    <i r="4">
      <x v="364"/>
    </i>
    <i r="4">
      <x v="285"/>
    </i>
    <i r="4">
      <x v="164"/>
    </i>
    <i r="4">
      <x v="131"/>
    </i>
    <i r="4">
      <x v="598"/>
    </i>
    <i r="4">
      <x v="797"/>
    </i>
    <i r="3">
      <x v="16"/>
    </i>
    <i r="4">
      <x v="1587"/>
    </i>
    <i r="4">
      <x v="947"/>
    </i>
    <i r="4">
      <x v="1031"/>
    </i>
    <i r="4">
      <x v="2233"/>
    </i>
    <i r="4">
      <x v="860"/>
    </i>
    <i r="4">
      <x v="948"/>
    </i>
    <i r="3">
      <x v="42"/>
    </i>
    <i r="4">
      <x v="5731"/>
    </i>
    <i r="4">
      <x v="1129"/>
    </i>
    <i r="4">
      <x v="2210"/>
    </i>
    <i r="4">
      <x v="2041"/>
    </i>
    <i r="4">
      <x v="2042"/>
    </i>
    <i r="4">
      <x v="2036"/>
    </i>
    <i r="3">
      <x v="28"/>
    </i>
    <i r="4">
      <x v="1098"/>
    </i>
    <i r="3">
      <x v="13"/>
    </i>
    <i r="4">
      <x v="366"/>
    </i>
    <i r="4">
      <x v="1387"/>
    </i>
    <i r="4">
      <x v="707"/>
    </i>
    <i r="4">
      <x v="1132"/>
    </i>
    <i r="4">
      <x v="1133"/>
    </i>
    <i r="4">
      <x v="1274"/>
    </i>
    <i r="4">
      <x v="885"/>
    </i>
    <i r="4">
      <x v="2195"/>
    </i>
    <i r="3">
      <x v="18"/>
    </i>
    <i r="4">
      <x v="7254"/>
    </i>
    <i r="4">
      <x v="7274"/>
    </i>
    <i r="4">
      <x v="11691"/>
    </i>
    <i r="4">
      <x v="886"/>
    </i>
    <i r="4">
      <x v="4112"/>
    </i>
    <i r="4">
      <x v="13108"/>
    </i>
    <i r="4">
      <x v="1093"/>
    </i>
    <i r="4">
      <x v="1428"/>
    </i>
    <i r="4">
      <x v="13125"/>
    </i>
    <i r="4">
      <x v="13162"/>
    </i>
    <i r="4">
      <x v="13211"/>
    </i>
    <i r="4">
      <x v="13207"/>
    </i>
    <i r="4">
      <x v="5175"/>
    </i>
    <i r="4">
      <x v="13126"/>
    </i>
    <i r="4">
      <x v="5177"/>
    </i>
    <i r="3">
      <x v="19"/>
    </i>
    <i r="4">
      <x v="13212"/>
    </i>
    <i r="4">
      <x v="13127"/>
    </i>
    <i r="4">
      <x v="13164"/>
    </i>
    <i r="4">
      <x v="13208"/>
    </i>
    <i r="4">
      <x v="13213"/>
    </i>
    <i r="4">
      <x v="13109"/>
    </i>
    <i r="4">
      <x v="13214"/>
    </i>
    <i r="4">
      <x v="13165"/>
    </i>
    <i r="4">
      <x v="13215"/>
    </i>
    <i r="4">
      <x v="13209"/>
    </i>
    <i r="4">
      <x v="7278"/>
    </i>
    <i r="4">
      <x v="13128"/>
    </i>
    <i r="4">
      <x v="13216"/>
    </i>
    <i r="4">
      <x v="13167"/>
    </i>
    <i r="4">
      <x v="13210"/>
    </i>
    <i r="4">
      <x v="13217"/>
    </i>
    <i r="4">
      <x v="13129"/>
    </i>
    <i r="4">
      <x v="13110"/>
    </i>
    <i r="4">
      <x v="13218"/>
    </i>
    <i r="3">
      <x v="20"/>
    </i>
    <i r="4">
      <x v="13219"/>
    </i>
    <i r="3">
      <x v="39"/>
    </i>
    <i r="4">
      <x v="369"/>
    </i>
    <i r="4">
      <x v="2701"/>
    </i>
    <i r="4">
      <x v="2218"/>
    </i>
    <i r="3">
      <x v="29"/>
    </i>
    <i r="4">
      <x v="1528"/>
    </i>
    <i r="4">
      <x v="1281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3">
      <x v="40"/>
    </i>
    <i r="4">
      <x v="1244"/>
    </i>
    <i r="4">
      <x v="1039"/>
    </i>
    <i r="4">
      <x v="1040"/>
    </i>
    <i r="4">
      <x v="2219"/>
    </i>
    <i r="4">
      <x v="743"/>
    </i>
    <i r="4">
      <x v="1245"/>
    </i>
    <i r="4">
      <x v="1246"/>
    </i>
    <i r="4">
      <x v="1323"/>
    </i>
    <i r="3">
      <x v="21"/>
    </i>
    <i r="4">
      <x v="148"/>
    </i>
    <i r="4">
      <x v="814"/>
    </i>
    <i r="4">
      <x v="1106"/>
    </i>
    <i r="3">
      <x/>
    </i>
    <i r="4">
      <x v="1529"/>
    </i>
    <i r="4">
      <x v="1041"/>
    </i>
    <i r="4">
      <x v="2187"/>
    </i>
    <i r="4">
      <x v="1143"/>
    </i>
    <i r="4">
      <x v="1599"/>
    </i>
    <i r="4">
      <x v="2889"/>
    </i>
    <i r="4">
      <x v="2348"/>
    </i>
    <i r="4">
      <x v="3369"/>
    </i>
    <i r="4">
      <x v="1327"/>
    </i>
    <i r="4">
      <x v="1042"/>
    </i>
    <i r="4">
      <x v="1109"/>
    </i>
    <i r="4">
      <x v="2180"/>
    </i>
    <i r="4">
      <x v="631"/>
    </i>
    <i r="4">
      <x v="1074"/>
    </i>
    <i r="4">
      <x v="1045"/>
    </i>
    <i r="4">
      <x v="1047"/>
    </i>
    <i r="4">
      <x v="1433"/>
    </i>
    <i r="4">
      <x v="329"/>
    </i>
    <i r="4">
      <x v="1328"/>
    </i>
    <i r="4">
      <x v="2200"/>
    </i>
    <i r="4">
      <x v="3029"/>
    </i>
    <i r="4">
      <x v="2222"/>
    </i>
    <i r="3">
      <x v="45"/>
    </i>
    <i r="4">
      <x v="5184"/>
    </i>
    <i r="3">
      <x v="30"/>
    </i>
    <i r="4">
      <x v="968"/>
    </i>
    <i r="4">
      <x v="312"/>
    </i>
    <i r="4">
      <x v="278"/>
    </i>
    <i r="4">
      <x v="2162"/>
    </i>
    <i r="4">
      <x v="266"/>
    </i>
    <i r="4">
      <x v="1603"/>
    </i>
    <i r="3">
      <x v="43"/>
    </i>
    <i r="4">
      <x v="1331"/>
    </i>
    <i r="4">
      <x v="1289"/>
    </i>
    <i r="4">
      <x v="1440"/>
    </i>
    <i r="4">
      <x v="2119"/>
    </i>
    <i r="4">
      <x v="1333"/>
    </i>
    <i r="3">
      <x v="31"/>
    </i>
    <i r="4">
      <x v="392"/>
    </i>
    <i r="4">
      <x v="256"/>
    </i>
    <i r="4">
      <x v="956"/>
    </i>
    <i r="4">
      <x v="257"/>
    </i>
    <i r="4">
      <x v="393"/>
    </i>
    <i r="4">
      <x v="394"/>
    </i>
    <i r="4">
      <x v="1290"/>
    </i>
    <i r="3">
      <x v="32"/>
    </i>
    <i r="4">
      <x v="258"/>
    </i>
    <i r="3">
      <x v="24"/>
    </i>
    <i r="4">
      <x v="1179"/>
    </i>
    <i r="4">
      <x v="840"/>
    </i>
    <i r="4">
      <x v="1252"/>
    </i>
    <i r="4">
      <x v="1183"/>
    </i>
    <i r="4">
      <x v="3117"/>
    </i>
    <i r="3">
      <x v="33"/>
    </i>
    <i r="4">
      <x v="1254"/>
    </i>
    <i r="4">
      <x v="575"/>
    </i>
    <i r="4">
      <x v="855"/>
    </i>
    <i r="4">
      <x v="1150"/>
    </i>
    <i r="4">
      <x v="1151"/>
    </i>
    <i r="4">
      <x v="782"/>
    </i>
    <i r="3">
      <x v="41"/>
    </i>
    <i r="4">
      <x v="2859"/>
    </i>
    <i r="4">
      <x v="2413"/>
    </i>
    <i r="3">
      <x v="22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1051"/>
    </i>
    <i r="4">
      <x v="292"/>
    </i>
    <i r="3">
      <x v="5"/>
    </i>
    <i r="4">
      <x v="1152"/>
    </i>
    <i r="3">
      <x v="25"/>
    </i>
    <i r="4">
      <x v="1075"/>
    </i>
    <i r="4">
      <x v="1613"/>
    </i>
    <i r="4">
      <x v="613"/>
    </i>
    <i r="4">
      <x v="1217"/>
    </i>
    <i r="3">
      <x v="2"/>
    </i>
    <i r="4">
      <x v="1054"/>
    </i>
    <i r="3">
      <x v="6"/>
    </i>
    <i r="4">
      <x v="173"/>
    </i>
    <i r="4">
      <x v="1702"/>
    </i>
    <i r="4">
      <x v="179"/>
    </i>
    <i r="3">
      <x v="17"/>
    </i>
    <i r="4">
      <x v="1300"/>
    </i>
    <i r="3">
      <x v="3"/>
    </i>
    <i r="4">
      <x v="1095"/>
    </i>
    <i r="4">
      <x v="2711"/>
    </i>
    <i r="4">
      <x v="1156"/>
    </i>
    <i r="4">
      <x v="339"/>
    </i>
    <i r="4">
      <x v="13160"/>
    </i>
    <i r="3">
      <x v="11"/>
    </i>
    <i r="4">
      <x v="3057"/>
    </i>
    <i r="4">
      <x v="3058"/>
    </i>
    <i r="4">
      <x v="1621"/>
    </i>
    <i r="1">
      <x v="51"/>
    </i>
    <i r="2">
      <x v="4607"/>
    </i>
    <i r="3">
      <x v="23"/>
    </i>
    <i r="4">
      <x v="1096"/>
    </i>
    <i r="4">
      <x v="942"/>
    </i>
    <i r="4">
      <x v="1578"/>
    </i>
    <i r="3">
      <x v="7"/>
    </i>
    <i r="4">
      <x v="27"/>
    </i>
    <i r="3">
      <x v="37"/>
    </i>
    <i r="4">
      <x v="1025"/>
    </i>
    <i r="4">
      <x v="1026"/>
    </i>
    <i r="4">
      <x v="978"/>
    </i>
    <i r="4">
      <x v="2175"/>
    </i>
    <i r="4">
      <x v="2228"/>
    </i>
    <i r="3">
      <x v="8"/>
    </i>
    <i r="4">
      <x v="1027"/>
    </i>
    <i r="3">
      <x v="9"/>
    </i>
    <i r="4">
      <x v="964"/>
    </i>
    <i r="4">
      <x v="163"/>
    </i>
    <i r="3">
      <x v="16"/>
    </i>
    <i r="4">
      <x v="1032"/>
    </i>
    <i r="4">
      <x v="3324"/>
    </i>
    <i r="4">
      <x v="785"/>
    </i>
    <i r="3">
      <x v="42"/>
    </i>
    <i r="4">
      <x v="1162"/>
    </i>
    <i r="4">
      <x v="1270"/>
    </i>
    <i r="3">
      <x v="13"/>
    </i>
    <i r="4">
      <x v="366"/>
    </i>
    <i r="4">
      <x v="2452"/>
    </i>
    <i r="4">
      <x v="707"/>
    </i>
    <i r="4">
      <x v="1033"/>
    </i>
    <i r="3">
      <x v="18"/>
    </i>
    <i r="4">
      <x v="1519"/>
    </i>
    <i r="4">
      <x v="4558"/>
    </i>
    <i r="4">
      <x v="4112"/>
    </i>
    <i r="4">
      <x v="13108"/>
    </i>
    <i r="4">
      <x v="1428"/>
    </i>
    <i r="4">
      <x v="13220"/>
    </i>
    <i r="4">
      <x v="1563"/>
    </i>
    <i r="4">
      <x v="5175"/>
    </i>
    <i r="4">
      <x v="1035"/>
    </i>
    <i r="3">
      <x v="19"/>
    </i>
    <i r="4">
      <x v="13221"/>
    </i>
    <i r="4">
      <x v="13222"/>
    </i>
    <i r="4">
      <x v="13223"/>
    </i>
    <i r="4">
      <x v="7278"/>
    </i>
    <i r="4">
      <x v="13224"/>
    </i>
    <i r="4">
      <x v="13225"/>
    </i>
    <i r="3">
      <x v="20"/>
    </i>
    <i r="4">
      <x v="13226"/>
    </i>
    <i r="3">
      <x v="29"/>
    </i>
    <i r="4">
      <x v="6734"/>
    </i>
    <i r="4">
      <x v="4283"/>
    </i>
    <i r="4">
      <x v="4031"/>
    </i>
    <i r="4">
      <x v="2647"/>
    </i>
    <i r="4">
      <x v="1002"/>
    </i>
    <i r="3">
      <x v="10"/>
    </i>
    <i r="4">
      <x v="38"/>
    </i>
    <i r="4">
      <x v="115"/>
    </i>
    <i r="4">
      <x v="607"/>
    </i>
    <i r="4">
      <x v="39"/>
    </i>
    <i r="4">
      <x v="592"/>
    </i>
    <i r="4">
      <x v="40"/>
    </i>
    <i r="4">
      <x v="1038"/>
    </i>
    <i r="4">
      <x v="147"/>
    </i>
    <i r="3">
      <x v="40"/>
    </i>
    <i r="4">
      <x v="1039"/>
    </i>
    <i r="4">
      <x v="1040"/>
    </i>
    <i r="4">
      <x v="743"/>
    </i>
    <i r="4">
      <x v="908"/>
    </i>
    <i r="3">
      <x v="21"/>
    </i>
    <i r="4">
      <x v="645"/>
    </i>
    <i r="4">
      <x v="148"/>
    </i>
    <i r="3">
      <x/>
    </i>
    <i r="4">
      <x v="2180"/>
    </i>
    <i r="4">
      <x v="1074"/>
    </i>
    <i r="4">
      <x v="2221"/>
    </i>
    <i r="4">
      <x v="955"/>
    </i>
    <i r="4">
      <x v="1047"/>
    </i>
    <i r="4">
      <x v="291"/>
    </i>
    <i r="4">
      <x v="1090"/>
    </i>
    <i r="4">
      <x v="2200"/>
    </i>
    <i r="4">
      <x v="87"/>
    </i>
    <i r="3">
      <x v="45"/>
    </i>
    <i r="4">
      <x v="5184"/>
    </i>
    <i r="3">
      <x v="24"/>
    </i>
    <i r="4">
      <x v="910"/>
    </i>
    <i r="3">
      <x v="33"/>
    </i>
    <i r="4">
      <x v="834"/>
    </i>
    <i r="4">
      <x v="259"/>
    </i>
    <i r="3">
      <x v="44"/>
    </i>
    <i r="4">
      <x v="836"/>
    </i>
    <i r="3">
      <x v="22"/>
    </i>
    <i r="4">
      <x v="816"/>
    </i>
    <i r="4">
      <x v="1609"/>
    </i>
    <i r="4">
      <x v="1051"/>
    </i>
    <i r="3">
      <x v="25"/>
    </i>
    <i r="4">
      <x v="1075"/>
    </i>
    <i r="4">
      <x v="612"/>
    </i>
    <i r="4">
      <x v="1613"/>
    </i>
    <i r="3">
      <x v="6"/>
    </i>
    <i r="4">
      <x v="1462"/>
    </i>
    <i r="2">
      <x v="4608"/>
    </i>
    <i r="3">
      <x v="23"/>
    </i>
    <i r="4">
      <x v="1517"/>
    </i>
    <i r="4">
      <x v="942"/>
    </i>
    <i r="4">
      <x v="7253"/>
    </i>
    <i r="3">
      <x v="46"/>
    </i>
    <i r="4">
      <x v="10852"/>
    </i>
    <i r="4">
      <x v="4910"/>
    </i>
    <i r="4">
      <x v="4413"/>
    </i>
    <i r="4">
      <x v="3362"/>
    </i>
    <i r="4">
      <x v="2017"/>
    </i>
    <i r="3">
      <x v="37"/>
    </i>
    <i r="4">
      <x v="1025"/>
    </i>
    <i r="4">
      <x v="2175"/>
    </i>
    <i r="4">
      <x v="2692"/>
    </i>
    <i r="4">
      <x v="2209"/>
    </i>
    <i r="4">
      <x v="2228"/>
    </i>
    <i r="3">
      <x v="8"/>
    </i>
    <i r="4">
      <x v="341"/>
    </i>
    <i r="4">
      <x v="1027"/>
    </i>
    <i r="3">
      <x v="9"/>
    </i>
    <i r="4">
      <x v="1160"/>
    </i>
    <i r="4">
      <x v="1028"/>
    </i>
    <i r="4">
      <x v="284"/>
    </i>
    <i r="4">
      <x v="36"/>
    </i>
    <i r="4">
      <x v="1350"/>
    </i>
    <i r="3">
      <x v="42"/>
    </i>
    <i r="4">
      <x v="2396"/>
    </i>
    <i r="4">
      <x v="2397"/>
    </i>
    <i r="4">
      <x v="1129"/>
    </i>
    <i r="4">
      <x v="1192"/>
    </i>
    <i r="4">
      <x v="1193"/>
    </i>
    <i r="4">
      <x v="4275"/>
    </i>
    <i r="3">
      <x v="18"/>
    </i>
    <i r="4">
      <x v="7254"/>
    </i>
    <i r="4">
      <x v="4112"/>
    </i>
    <i r="4">
      <x v="13227"/>
    </i>
    <i r="4">
      <x v="7255"/>
    </i>
    <i r="4">
      <x v="13228"/>
    </i>
    <i r="4">
      <x v="5175"/>
    </i>
    <i r="4">
      <x v="5177"/>
    </i>
    <i r="4">
      <x v="1083"/>
    </i>
    <i r="4">
      <x v="4197"/>
    </i>
    <i r="3">
      <x v="19"/>
    </i>
    <i r="4">
      <x v="13229"/>
    </i>
    <i r="4">
      <x v="13230"/>
    </i>
    <i r="4">
      <x v="13231"/>
    </i>
    <i r="4">
      <x v="13232"/>
    </i>
    <i r="4">
      <x v="13233"/>
    </i>
    <i r="4">
      <x v="7258"/>
    </i>
    <i r="4">
      <x v="13234"/>
    </i>
    <i r="4">
      <x v="4131"/>
    </i>
    <i r="4">
      <x v="13235"/>
    </i>
    <i r="4">
      <x v="13236"/>
    </i>
    <i r="3">
      <x v="29"/>
    </i>
    <i r="4">
      <x v="1528"/>
    </i>
    <i r="4">
      <x v="3387"/>
    </i>
    <i r="4">
      <x v="1281"/>
    </i>
    <i r="4">
      <x v="13237"/>
    </i>
    <i r="4">
      <x v="2649"/>
    </i>
    <i r="3">
      <x v="10"/>
    </i>
    <i r="4">
      <x v="98"/>
    </i>
    <i r="4">
      <x v="38"/>
    </i>
    <i r="4">
      <x v="144"/>
    </i>
    <i r="4">
      <x v="145"/>
    </i>
    <i r="4">
      <x v="607"/>
    </i>
    <i r="4">
      <x v="39"/>
    </i>
    <i r="4">
      <x v="40"/>
    </i>
    <i r="4">
      <x v="41"/>
    </i>
    <i r="4">
      <x v="54"/>
    </i>
    <i r="4">
      <x v="147"/>
    </i>
    <i r="4">
      <x v="86"/>
    </i>
    <i r="3">
      <x v="40"/>
    </i>
    <i r="4">
      <x v="1324"/>
    </i>
    <i r="4">
      <x v="1325"/>
    </i>
    <i r="3">
      <x v="21"/>
    </i>
    <i r="4">
      <x v="170"/>
    </i>
    <i r="3">
      <x/>
    </i>
    <i r="4">
      <x v="1529"/>
    </i>
    <i r="4">
      <x v="2187"/>
    </i>
    <i r="4">
      <x v="1599"/>
    </i>
    <i r="4">
      <x v="608"/>
    </i>
    <i r="4">
      <x v="1042"/>
    </i>
    <i r="4">
      <x v="1043"/>
    </i>
    <i r="4">
      <x v="13238"/>
    </i>
    <i r="4">
      <x v="2221"/>
    </i>
    <i r="4">
      <x v="1046"/>
    </i>
    <i r="4">
      <x v="1047"/>
    </i>
    <i r="4">
      <x v="5208"/>
    </i>
    <i r="4">
      <x v="1144"/>
    </i>
    <i r="4">
      <x v="2633"/>
    </i>
    <i r="4">
      <x v="873"/>
    </i>
    <i r="3">
      <x v="45"/>
    </i>
    <i r="4">
      <x v="5184"/>
    </i>
    <i r="3">
      <x v="30"/>
    </i>
    <i r="4">
      <x v="968"/>
    </i>
    <i r="4">
      <x v="312"/>
    </i>
    <i r="4">
      <x v="278"/>
    </i>
    <i r="4">
      <x v="2162"/>
    </i>
    <i r="4">
      <x v="1211"/>
    </i>
    <i r="4">
      <x v="2261"/>
    </i>
    <i r="4">
      <x v="1439"/>
    </i>
    <i r="4">
      <x v="1603"/>
    </i>
    <i r="3">
      <x v="43"/>
    </i>
    <i r="4">
      <x v="2019"/>
    </i>
    <i r="4">
      <x v="1913"/>
    </i>
    <i r="4">
      <x v="1287"/>
    </i>
    <i r="4">
      <x v="1288"/>
    </i>
    <i r="4">
      <x v="1331"/>
    </i>
    <i r="4">
      <x v="2262"/>
    </i>
    <i r="4">
      <x v="1605"/>
    </i>
    <i r="4">
      <x v="1367"/>
    </i>
    <i r="4">
      <x v="1251"/>
    </i>
    <i r="4">
      <x v="2119"/>
    </i>
    <i r="4">
      <x v="1333"/>
    </i>
    <i r="4">
      <x v="3388"/>
    </i>
    <i r="3">
      <x v="48"/>
    </i>
    <i r="4">
      <x v="1480"/>
    </i>
    <i r="3">
      <x v="31"/>
    </i>
    <i r="4">
      <x v="392"/>
    </i>
    <i r="4">
      <x v="256"/>
    </i>
    <i r="4">
      <x v="1147"/>
    </i>
    <i r="4">
      <x v="257"/>
    </i>
    <i r="3">
      <x v="32"/>
    </i>
    <i r="4">
      <x v="1212"/>
    </i>
    <i r="3">
      <x v="24"/>
    </i>
    <i r="4">
      <x v="1182"/>
    </i>
    <i r="4">
      <x v="2022"/>
    </i>
    <i r="4">
      <x v="1294"/>
    </i>
    <i r="4">
      <x v="1252"/>
    </i>
    <i r="4">
      <x v="1372"/>
    </i>
    <i r="4">
      <x v="3345"/>
    </i>
    <i r="4">
      <x v="1214"/>
    </i>
    <i r="4">
      <x v="1149"/>
    </i>
    <i r="4">
      <x v="1183"/>
    </i>
    <i r="3">
      <x v="33"/>
    </i>
    <i r="4">
      <x v="2275"/>
    </i>
    <i r="4">
      <x v="1254"/>
    </i>
    <i r="4">
      <x v="575"/>
    </i>
    <i r="4">
      <x v="855"/>
    </i>
    <i r="4">
      <x v="1150"/>
    </i>
    <i r="4">
      <x v="782"/>
    </i>
    <i r="4">
      <x v="259"/>
    </i>
    <i r="3">
      <x v="22"/>
    </i>
    <i r="4">
      <x v="1051"/>
    </i>
    <i r="3">
      <x v="5"/>
    </i>
    <i r="4">
      <x v="7260"/>
    </i>
    <i r="3">
      <x v="25"/>
    </i>
    <i r="4">
      <x v="1075"/>
    </i>
    <i r="4">
      <x v="612"/>
    </i>
    <i r="3">
      <x v="6"/>
    </i>
    <i r="4">
      <x v="874"/>
    </i>
    <i r="4">
      <x v="1462"/>
    </i>
    <i r="3">
      <x v="17"/>
    </i>
    <i r="4">
      <x v="1419"/>
    </i>
    <i r="3">
      <x v="3"/>
    </i>
    <i r="4">
      <x v="3148"/>
    </i>
    <i r="4">
      <x v="13160"/>
    </i>
    <i r="2">
      <x v="4609"/>
    </i>
    <i r="3">
      <x v="23"/>
    </i>
    <i r="4">
      <x v="942"/>
    </i>
    <i r="3">
      <x v="37"/>
    </i>
    <i r="4">
      <x v="1025"/>
    </i>
    <i r="3">
      <x v="9"/>
    </i>
    <i r="4">
      <x v="964"/>
    </i>
    <i r="3">
      <x v="16"/>
    </i>
    <i r="4">
      <x v="982"/>
    </i>
    <i r="3">
      <x v="18"/>
    </i>
    <i r="4">
      <x v="1562"/>
    </i>
    <i r="4">
      <x v="5177"/>
    </i>
    <i r="3">
      <x v="29"/>
    </i>
    <i r="4">
      <x v="1558"/>
    </i>
    <i r="3">
      <x v="10"/>
    </i>
    <i r="4">
      <x v="38"/>
    </i>
    <i r="4">
      <x v="41"/>
    </i>
    <i r="3">
      <x v="40"/>
    </i>
    <i r="4">
      <x v="908"/>
    </i>
    <i r="3">
      <x/>
    </i>
    <i r="4">
      <x v="4896"/>
    </i>
    <i r="4">
      <x v="1109"/>
    </i>
    <i r="4">
      <x v="2180"/>
    </i>
    <i r="3">
      <x v="45"/>
    </i>
    <i r="4">
      <x v="5184"/>
    </i>
    <i r="3">
      <x v="5"/>
    </i>
    <i r="4">
      <x v="13107"/>
    </i>
    <i r="2">
      <x v="4610"/>
    </i>
    <i r="3">
      <x v="23"/>
    </i>
    <i r="4">
      <x v="942"/>
    </i>
    <i r="3">
      <x v="18"/>
    </i>
    <i r="4">
      <x v="7254"/>
    </i>
    <i r="4">
      <x v="13149"/>
    </i>
    <i r="4">
      <x v="5177"/>
    </i>
    <i r="3">
      <x v="19"/>
    </i>
    <i r="4">
      <x v="13150"/>
    </i>
    <i r="4">
      <x v="13151"/>
    </i>
    <i r="4">
      <x v="13152"/>
    </i>
    <i r="3">
      <x v="22"/>
    </i>
    <i r="4">
      <x v="1051"/>
    </i>
    <i r="2">
      <x v="4611"/>
    </i>
    <i r="3">
      <x v="23"/>
    </i>
    <i r="4">
      <x v="7253"/>
    </i>
    <i r="4">
      <x v="1578"/>
    </i>
    <i r="4">
      <x v="4251"/>
    </i>
    <i r="3">
      <x v="46"/>
    </i>
    <i r="4">
      <x v="4910"/>
    </i>
    <i r="3">
      <x v="7"/>
    </i>
    <i r="4">
      <x v="26"/>
    </i>
    <i r="4">
      <x v="28"/>
    </i>
    <i r="4">
      <x v="31"/>
    </i>
    <i r="3">
      <x v="37"/>
    </i>
    <i r="4">
      <x v="2174"/>
    </i>
    <i r="4">
      <x v="1025"/>
    </i>
    <i r="4">
      <x v="1026"/>
    </i>
    <i r="4">
      <x v="2692"/>
    </i>
    <i r="4">
      <x v="2209"/>
    </i>
    <i r="3">
      <x v="8"/>
    </i>
    <i r="4">
      <x v="341"/>
    </i>
    <i r="4">
      <x v="1027"/>
    </i>
    <i r="3">
      <x v="9"/>
    </i>
    <i r="4">
      <x v="1160"/>
    </i>
    <i r="4">
      <x v="2186"/>
    </i>
    <i r="4">
      <x v="964"/>
    </i>
    <i r="4">
      <x v="1028"/>
    </i>
    <i r="4">
      <x v="3130"/>
    </i>
    <i r="4">
      <x v="2663"/>
    </i>
    <i r="4">
      <x v="36"/>
    </i>
    <i r="3">
      <x v="16"/>
    </i>
    <i r="4">
      <x v="4252"/>
    </i>
    <i r="4">
      <x v="599"/>
    </i>
    <i r="4">
      <x v="785"/>
    </i>
    <i r="4">
      <x v="2011"/>
    </i>
    <i r="3">
      <x v="42"/>
    </i>
    <i r="4">
      <x v="1191"/>
    </i>
    <i r="4">
      <x v="1194"/>
    </i>
    <i r="3">
      <x v="18"/>
    </i>
    <i r="4">
      <x v="7254"/>
    </i>
    <i r="4">
      <x v="4558"/>
    </i>
    <i r="4">
      <x v="2373"/>
    </i>
    <i r="4">
      <x v="4112"/>
    </i>
    <i r="4">
      <x v="1428"/>
    </i>
    <i r="4">
      <x v="7275"/>
    </i>
    <i r="4">
      <x v="13239"/>
    </i>
    <i r="4">
      <x v="5175"/>
    </i>
    <i r="4">
      <x v="5176"/>
    </i>
    <i r="3">
      <x v="19"/>
    </i>
    <i r="4">
      <x v="2614"/>
    </i>
    <i r="4">
      <x v="13240"/>
    </i>
    <i r="4">
      <x v="13241"/>
    </i>
    <i r="4">
      <x v="13242"/>
    </i>
    <i r="4">
      <x v="7278"/>
    </i>
    <i r="4">
      <x v="13201"/>
    </i>
    <i r="4">
      <x v="13202"/>
    </i>
    <i r="4">
      <x v="13243"/>
    </i>
    <i r="4">
      <x v="13244"/>
    </i>
    <i r="4">
      <x v="13245"/>
    </i>
    <i r="3">
      <x v="29"/>
    </i>
    <i r="4">
      <x v="1528"/>
    </i>
    <i r="4">
      <x v="3387"/>
    </i>
    <i r="4">
      <x v="1281"/>
    </i>
    <i r="4">
      <x v="13237"/>
    </i>
    <i r="4">
      <x v="1395"/>
    </i>
    <i r="4">
      <x v="4895"/>
    </i>
    <i r="3">
      <x v="10"/>
    </i>
    <i r="4">
      <x v="1322"/>
    </i>
    <i r="4">
      <x v="38"/>
    </i>
    <i r="4">
      <x v="167"/>
    </i>
    <i r="4">
      <x v="115"/>
    </i>
    <i r="4">
      <x v="144"/>
    </i>
    <i r="4">
      <x v="607"/>
    </i>
    <i r="4">
      <x v="387"/>
    </i>
    <i r="4">
      <x v="39"/>
    </i>
    <i r="4">
      <x v="40"/>
    </i>
    <i r="4">
      <x v="41"/>
    </i>
    <i r="4">
      <x v="146"/>
    </i>
    <i r="4">
      <x v="54"/>
    </i>
    <i r="3">
      <x v="40"/>
    </i>
    <i r="4">
      <x v="1202"/>
    </i>
    <i r="4">
      <x v="1203"/>
    </i>
    <i r="4">
      <x v="1244"/>
    </i>
    <i r="4">
      <x v="2219"/>
    </i>
    <i r="4">
      <x v="743"/>
    </i>
    <i r="4">
      <x v="1245"/>
    </i>
    <i r="4">
      <x v="1246"/>
    </i>
    <i r="4">
      <x v="1207"/>
    </i>
    <i r="4">
      <x v="1208"/>
    </i>
    <i r="3">
      <x v="21"/>
    </i>
    <i r="4">
      <x v="148"/>
    </i>
    <i r="4">
      <x v="170"/>
    </i>
    <i r="4">
      <x v="814"/>
    </i>
    <i r="3">
      <x/>
    </i>
    <i r="4">
      <x v="1529"/>
    </i>
    <i r="4">
      <x v="1041"/>
    </i>
    <i r="4">
      <x v="1143"/>
    </i>
    <i r="4">
      <x v="1599"/>
    </i>
    <i r="4">
      <x v="4683"/>
    </i>
    <i r="4">
      <x v="608"/>
    </i>
    <i r="4">
      <x v="1109"/>
    </i>
    <i r="4">
      <x v="2180"/>
    </i>
    <i r="4">
      <x v="631"/>
    </i>
    <i r="4">
      <x v="1074"/>
    </i>
    <i r="4">
      <x v="3173"/>
    </i>
    <i r="4">
      <x v="2221"/>
    </i>
    <i r="4">
      <x v="1209"/>
    </i>
    <i r="4">
      <x v="1047"/>
    </i>
    <i r="4">
      <x v="2243"/>
    </i>
    <i r="4">
      <x v="1086"/>
    </i>
    <i r="4">
      <x v="3143"/>
    </i>
    <i r="4">
      <x v="291"/>
    </i>
    <i r="4">
      <x v="725"/>
    </i>
    <i r="4">
      <x v="2200"/>
    </i>
    <i r="3">
      <x v="45"/>
    </i>
    <i r="4">
      <x v="5184"/>
    </i>
    <i r="4">
      <x v="13246"/>
    </i>
    <i r="3">
      <x v="43"/>
    </i>
    <i r="4">
      <x v="1604"/>
    </i>
    <i r="4">
      <x v="1332"/>
    </i>
    <i r="4">
      <x v="2119"/>
    </i>
    <i r="3">
      <x v="31"/>
    </i>
    <i r="4">
      <x v="257"/>
    </i>
    <i r="3">
      <x v="24"/>
    </i>
    <i r="4">
      <x v="3345"/>
    </i>
    <i r="4">
      <x v="4237"/>
    </i>
    <i r="4">
      <x v="4361"/>
    </i>
    <i r="4">
      <x v="1183"/>
    </i>
    <i r="3">
      <x v="33"/>
    </i>
    <i r="4">
      <x v="1254"/>
    </i>
    <i r="4">
      <x v="575"/>
    </i>
    <i r="4">
      <x v="782"/>
    </i>
    <i r="4">
      <x v="259"/>
    </i>
    <i r="3">
      <x v="22"/>
    </i>
    <i r="4">
      <x v="357"/>
    </i>
    <i r="4">
      <x v="1050"/>
    </i>
    <i r="4">
      <x v="816"/>
    </i>
    <i r="4">
      <x v="209"/>
    </i>
    <i r="4">
      <x v="1051"/>
    </i>
    <i r="4">
      <x v="1531"/>
    </i>
    <i r="3">
      <x v="5"/>
    </i>
    <i r="4">
      <x v="7260"/>
    </i>
    <i r="3">
      <x v="25"/>
    </i>
    <i r="4">
      <x v="1075"/>
    </i>
    <i r="4">
      <x v="612"/>
    </i>
    <i r="2">
      <x v="4612"/>
    </i>
    <i r="3">
      <x v="23"/>
    </i>
    <i r="4">
      <x v="942"/>
    </i>
    <i r="4">
      <x v="7253"/>
    </i>
    <i r="3">
      <x v="18"/>
    </i>
    <i r="4">
      <x v="7274"/>
    </i>
    <i r="4">
      <x v="898"/>
    </i>
    <i r="4">
      <x v="4558"/>
    </i>
    <i r="4">
      <x v="4112"/>
    </i>
    <i r="4">
      <x v="1428"/>
    </i>
    <i r="4">
      <x v="13247"/>
    </i>
    <i r="4">
      <x v="13227"/>
    </i>
    <i r="4">
      <x v="13248"/>
    </i>
    <i r="4">
      <x v="13125"/>
    </i>
    <i r="4">
      <x v="5175"/>
    </i>
    <i r="4">
      <x v="1035"/>
    </i>
    <i r="3">
      <x v="19"/>
    </i>
    <i r="4">
      <x v="13229"/>
    </i>
    <i r="4">
      <x v="13249"/>
    </i>
    <i r="4">
      <x v="13250"/>
    </i>
    <i r="4">
      <x v="13241"/>
    </i>
    <i r="4">
      <x v="13232"/>
    </i>
    <i r="4">
      <x v="13251"/>
    </i>
    <i r="4">
      <x v="13252"/>
    </i>
    <i r="4">
      <x v="13128"/>
    </i>
    <i r="4">
      <x v="13234"/>
    </i>
    <i r="4">
      <x v="13253"/>
    </i>
    <i r="4">
      <x v="13254"/>
    </i>
    <i r="4">
      <x v="13255"/>
    </i>
    <i r="3">
      <x v="29"/>
    </i>
    <i r="4">
      <x v="1528"/>
    </i>
    <i r="4">
      <x v="6734"/>
    </i>
    <i r="4">
      <x v="1281"/>
    </i>
    <i r="3">
      <x v="45"/>
    </i>
    <i r="4">
      <x v="1048"/>
    </i>
    <i r="3">
      <x v="22"/>
    </i>
    <i r="4">
      <x v="1051"/>
    </i>
    <i r="3">
      <x v="5"/>
    </i>
    <i r="4">
      <x v="7260"/>
    </i>
    <i r="3">
      <x v="25"/>
    </i>
    <i r="4">
      <x v="734"/>
    </i>
    <i r="4">
      <x v="1075"/>
    </i>
    <i r="2">
      <x v="4613"/>
    </i>
    <i r="3">
      <x v="37"/>
    </i>
    <i r="4">
      <x v="2175"/>
    </i>
    <i r="3">
      <x v="9"/>
    </i>
    <i r="4">
      <x v="131"/>
    </i>
    <i r="3">
      <x v="16"/>
    </i>
    <i r="4">
      <x v="2135"/>
    </i>
    <i r="3">
      <x v="18"/>
    </i>
    <i r="4">
      <x v="13112"/>
    </i>
    <i r="4">
      <x v="1083"/>
    </i>
    <i r="3">
      <x v="30"/>
    </i>
    <i r="4">
      <x v="1250"/>
    </i>
    <i r="3">
      <x v="24"/>
    </i>
    <i r="4">
      <x v="2201"/>
    </i>
    <i r="4">
      <x v="1183"/>
    </i>
    <i r="3">
      <x v="33"/>
    </i>
    <i r="4">
      <x v="259"/>
    </i>
    <i r="3">
      <x v="5"/>
    </i>
    <i r="4">
      <x v="7260"/>
    </i>
    <i r="3">
      <x v="25"/>
    </i>
    <i r="4">
      <x v="970"/>
    </i>
    <i r="2">
      <x v="4614"/>
    </i>
    <i r="3">
      <x v="23"/>
    </i>
    <i r="4">
      <x v="1517"/>
    </i>
    <i r="4">
      <x v="942"/>
    </i>
    <i r="4">
      <x v="7253"/>
    </i>
    <i r="4">
      <x v="943"/>
    </i>
    <i r="4">
      <x v="3106"/>
    </i>
    <i r="4">
      <x v="320"/>
    </i>
    <i r="4">
      <x v="1157"/>
    </i>
    <i r="3">
      <x v="46"/>
    </i>
    <i r="4">
      <x v="10852"/>
    </i>
    <i r="4">
      <x v="3361"/>
    </i>
    <i r="4">
      <x v="6703"/>
    </i>
    <i r="4">
      <x v="2207"/>
    </i>
    <i r="4">
      <x v="10986"/>
    </i>
    <i r="4">
      <x v="4910"/>
    </i>
    <i r="4">
      <x v="3362"/>
    </i>
    <i r="3">
      <x v="7"/>
    </i>
    <i r="4">
      <x v="26"/>
    </i>
    <i r="4">
      <x v="27"/>
    </i>
    <i r="4">
      <x v="28"/>
    </i>
    <i r="4">
      <x v="30"/>
    </i>
    <i r="4">
      <x v="31"/>
    </i>
    <i r="4">
      <x v="659"/>
    </i>
    <i r="4">
      <x v="158"/>
    </i>
    <i r="4">
      <x v="159"/>
    </i>
    <i r="4">
      <x v="110"/>
    </i>
    <i r="3">
      <x v="37"/>
    </i>
    <i r="4">
      <x v="962"/>
    </i>
    <i r="4">
      <x v="1026"/>
    </i>
    <i r="4">
      <x v="978"/>
    </i>
    <i r="4">
      <x v="2175"/>
    </i>
    <i r="4">
      <x v="2692"/>
    </i>
    <i r="4">
      <x v="2209"/>
    </i>
    <i r="3">
      <x v="4"/>
    </i>
    <i r="4">
      <x v="13256"/>
    </i>
    <i r="3">
      <x v="8"/>
    </i>
    <i r="4">
      <x v="341"/>
    </i>
    <i r="4">
      <x v="980"/>
    </i>
    <i r="4">
      <x v="2052"/>
    </i>
    <i r="4">
      <x v="2053"/>
    </i>
    <i r="4">
      <x v="2232"/>
    </i>
    <i r="4">
      <x v="1027"/>
    </i>
    <i r="4">
      <x v="568"/>
    </i>
    <i r="3">
      <x v="9"/>
    </i>
    <i r="4">
      <x v="1160"/>
    </i>
    <i r="4">
      <x v="964"/>
    </i>
    <i r="4">
      <x v="1028"/>
    </i>
    <i r="4">
      <x v="10974"/>
    </i>
    <i r="4">
      <x v="2663"/>
    </i>
    <i r="4">
      <x v="163"/>
    </i>
    <i r="4">
      <x v="36"/>
    </i>
    <i r="4">
      <x v="96"/>
    </i>
    <i r="4">
      <x v="1837"/>
    </i>
    <i r="4">
      <x v="1161"/>
    </i>
    <i r="4">
      <x v="164"/>
    </i>
    <i r="4">
      <x v="131"/>
    </i>
    <i r="4">
      <x v="2176"/>
    </i>
    <i r="3">
      <x v="16"/>
    </i>
    <i r="4">
      <x v="920"/>
    </i>
    <i r="4">
      <x v="1229"/>
    </i>
    <i r="4">
      <x v="1188"/>
    </i>
    <i r="4">
      <x v="1030"/>
    </i>
    <i r="4">
      <x v="785"/>
    </i>
    <i r="4">
      <x v="2234"/>
    </i>
    <i r="3">
      <x v="42"/>
    </i>
    <i r="4">
      <x v="2372"/>
    </i>
    <i r="4">
      <x v="1232"/>
    </i>
    <i r="4">
      <x v="1191"/>
    </i>
    <i r="4">
      <x v="2928"/>
    </i>
    <i r="4">
      <x v="1270"/>
    </i>
    <i r="3">
      <x v="28"/>
    </i>
    <i r="4">
      <x v="921"/>
    </i>
    <i r="4">
      <x v="2841"/>
    </i>
    <i r="3">
      <x v="13"/>
    </i>
    <i r="4">
      <x v="247"/>
    </i>
    <i r="4">
      <x v="248"/>
    </i>
    <i r="4">
      <x v="1132"/>
    </i>
    <i r="4">
      <x v="1272"/>
    </i>
    <i r="4">
      <x v="1273"/>
    </i>
    <i r="4">
      <x v="1274"/>
    </i>
    <i r="4">
      <x v="885"/>
    </i>
    <i r="3">
      <x v="18"/>
    </i>
    <i r="4">
      <x v="4655"/>
    </i>
    <i r="4">
      <x v="7254"/>
    </i>
    <i r="4">
      <x v="7274"/>
    </i>
    <i r="4">
      <x v="1519"/>
    </i>
    <i r="4">
      <x v="1520"/>
    </i>
    <i r="4">
      <x v="2541"/>
    </i>
    <i r="4">
      <x v="4112"/>
    </i>
    <i r="4">
      <x v="13257"/>
    </i>
    <i r="4">
      <x v="1428"/>
    </i>
    <i r="4">
      <x v="13258"/>
    </i>
    <i r="4">
      <x v="13259"/>
    </i>
    <i r="4">
      <x v="13260"/>
    </i>
    <i r="4">
      <x v="13261"/>
    </i>
    <i r="4">
      <x v="13262"/>
    </i>
    <i r="4">
      <x v="13228"/>
    </i>
    <i r="4">
      <x v="5175"/>
    </i>
    <i r="4">
      <x v="1035"/>
    </i>
    <i r="4">
      <x v="1083"/>
    </i>
    <i r="4">
      <x v="4197"/>
    </i>
    <i r="3">
      <x v="19"/>
    </i>
    <i r="4">
      <x v="2614"/>
    </i>
    <i r="4">
      <x v="1066"/>
    </i>
    <i r="4">
      <x v="13263"/>
    </i>
    <i r="4">
      <x v="13230"/>
    </i>
    <i r="4">
      <x v="13250"/>
    </i>
    <i r="4">
      <x v="13264"/>
    </i>
    <i r="4">
      <x v="13265"/>
    </i>
    <i r="4">
      <x v="13266"/>
    </i>
    <i r="4">
      <x v="13267"/>
    </i>
    <i r="4">
      <x v="13268"/>
    </i>
    <i r="4">
      <x v="13269"/>
    </i>
    <i r="4">
      <x v="13270"/>
    </i>
    <i r="4">
      <x v="13233"/>
    </i>
    <i r="4">
      <x v="13271"/>
    </i>
    <i r="4">
      <x v="13272"/>
    </i>
    <i r="4">
      <x v="13273"/>
    </i>
    <i r="4">
      <x v="13274"/>
    </i>
    <i r="4">
      <x v="13275"/>
    </i>
    <i r="4">
      <x v="13254"/>
    </i>
    <i r="4">
      <x v="13236"/>
    </i>
    <i r="3">
      <x v="29"/>
    </i>
    <i r="4">
      <x v="4884"/>
    </i>
    <i r="4">
      <x v="3387"/>
    </i>
    <i r="4">
      <x v="1281"/>
    </i>
    <i r="4">
      <x v="2647"/>
    </i>
    <i r="4">
      <x v="1002"/>
    </i>
    <i r="4">
      <x v="1771"/>
    </i>
    <i r="4">
      <x v="1037"/>
    </i>
    <i r="4">
      <x v="1395"/>
    </i>
    <i r="4">
      <x v="4895"/>
    </i>
    <i r="3">
      <x v="10"/>
    </i>
    <i r="4">
      <x v="1322"/>
    </i>
    <i r="4">
      <x v="38"/>
    </i>
    <i r="4">
      <x v="115"/>
    </i>
    <i r="4">
      <x v="144"/>
    </i>
    <i r="4">
      <x v="145"/>
    </i>
    <i r="4">
      <x v="607"/>
    </i>
    <i r="4">
      <x v="2196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70"/>
    </i>
    <i r="4">
      <x v="169"/>
    </i>
    <i r="3">
      <x v="40"/>
    </i>
    <i r="4">
      <x v="1244"/>
    </i>
    <i r="4">
      <x v="1039"/>
    </i>
    <i r="4">
      <x v="1040"/>
    </i>
    <i r="4">
      <x v="1021"/>
    </i>
    <i r="4">
      <x v="1245"/>
    </i>
    <i r="4">
      <x v="1246"/>
    </i>
    <i r="4">
      <x v="1323"/>
    </i>
    <i r="4">
      <x v="908"/>
    </i>
    <i r="4">
      <x v="1324"/>
    </i>
    <i r="4">
      <x v="1325"/>
    </i>
    <i r="4">
      <x v="1207"/>
    </i>
    <i r="4">
      <x v="1208"/>
    </i>
    <i r="3">
      <x v="21"/>
    </i>
    <i r="4">
      <x v="645"/>
    </i>
    <i r="4">
      <x v="1176"/>
    </i>
    <i r="4">
      <x v="148"/>
    </i>
    <i r="4">
      <x v="170"/>
    </i>
    <i r="4">
      <x v="814"/>
    </i>
    <i r="4">
      <x v="2534"/>
    </i>
    <i r="4">
      <x v="1326"/>
    </i>
    <i r="3">
      <x/>
    </i>
    <i r="4">
      <x v="2187"/>
    </i>
    <i r="4">
      <x v="1143"/>
    </i>
    <i r="4">
      <x v="1599"/>
    </i>
    <i r="4">
      <x v="2348"/>
    </i>
    <i r="4">
      <x v="3369"/>
    </i>
    <i r="4">
      <x v="4683"/>
    </i>
    <i r="4">
      <x v="1042"/>
    </i>
    <i r="4">
      <x v="1109"/>
    </i>
    <i r="4">
      <x v="631"/>
    </i>
    <i r="4">
      <x v="1074"/>
    </i>
    <i r="4">
      <x v="3173"/>
    </i>
    <i r="4">
      <x v="1045"/>
    </i>
    <i r="4">
      <x v="1209"/>
    </i>
    <i r="4">
      <x v="955"/>
    </i>
    <i r="4">
      <x v="1047"/>
    </i>
    <i r="4">
      <x v="203"/>
    </i>
    <i r="4">
      <x v="2243"/>
    </i>
    <i r="4">
      <x v="2199"/>
    </i>
    <i r="4">
      <x v="1090"/>
    </i>
    <i r="4">
      <x v="329"/>
    </i>
    <i r="4">
      <x v="1283"/>
    </i>
    <i r="4">
      <x v="87"/>
    </i>
    <i r="4">
      <x v="2118"/>
    </i>
    <i r="4">
      <x v="931"/>
    </i>
    <i r="3">
      <x v="49"/>
    </i>
    <i r="4">
      <x v="1451"/>
    </i>
    <i r="3">
      <x v="45"/>
    </i>
    <i r="4">
      <x v="5184"/>
    </i>
    <i r="3">
      <x v="14"/>
    </i>
    <i r="4">
      <x v="1567"/>
    </i>
    <i r="4">
      <x v="932"/>
    </i>
    <i r="4">
      <x v="1437"/>
    </i>
    <i r="4">
      <x v="3116"/>
    </i>
    <i r="3">
      <x v="30"/>
    </i>
    <i r="4">
      <x v="968"/>
    </i>
    <i r="4">
      <x v="1250"/>
    </i>
    <i r="4">
      <x v="278"/>
    </i>
    <i r="4">
      <x v="2162"/>
    </i>
    <i r="4">
      <x v="1603"/>
    </i>
    <i r="3">
      <x v="43"/>
    </i>
    <i r="4">
      <x v="2019"/>
    </i>
    <i r="4">
      <x v="1913"/>
    </i>
    <i r="4">
      <x v="2163"/>
    </i>
    <i r="4">
      <x v="1604"/>
    </i>
    <i r="4">
      <x v="1288"/>
    </i>
    <i r="4">
      <x v="1289"/>
    </i>
    <i r="4">
      <x v="2263"/>
    </i>
    <i r="4">
      <x v="1332"/>
    </i>
    <i r="4">
      <x v="1452"/>
    </i>
    <i r="4">
      <x v="2119"/>
    </i>
    <i r="4">
      <x v="1333"/>
    </i>
    <i r="3">
      <x v="31"/>
    </i>
    <i r="4">
      <x v="770"/>
    </i>
    <i r="4">
      <x v="1146"/>
    </i>
    <i r="4">
      <x v="1335"/>
    </i>
    <i r="4">
      <x v="256"/>
    </i>
    <i r="4">
      <x v="1147"/>
    </i>
    <i r="4">
      <x v="956"/>
    </i>
    <i r="4">
      <x v="257"/>
    </i>
    <i r="4">
      <x v="393"/>
    </i>
    <i r="4">
      <x v="394"/>
    </i>
    <i r="3">
      <x v="32"/>
    </i>
    <i r="4">
      <x v="258"/>
    </i>
    <i r="3">
      <x v="24"/>
    </i>
    <i r="4">
      <x v="1180"/>
    </i>
    <i r="4">
      <x v="840"/>
    </i>
    <i r="4">
      <x v="2022"/>
    </i>
    <i r="4">
      <x v="1252"/>
    </i>
    <i r="4">
      <x v="2265"/>
    </i>
    <i r="4">
      <x v="1148"/>
    </i>
    <i r="4">
      <x v="2266"/>
    </i>
    <i r="4">
      <x v="1183"/>
    </i>
    <i r="3">
      <x v="35"/>
    </i>
    <i r="4">
      <x v="2166"/>
    </i>
    <i r="3">
      <x v="33"/>
    </i>
    <i r="4">
      <x v="2275"/>
    </i>
    <i r="4">
      <x v="1254"/>
    </i>
    <i r="4">
      <x v="647"/>
    </i>
    <i r="4">
      <x v="575"/>
    </i>
    <i r="4">
      <x v="1919"/>
    </i>
    <i r="4">
      <x v="855"/>
    </i>
    <i r="4">
      <x v="1150"/>
    </i>
    <i r="4">
      <x v="1151"/>
    </i>
    <i r="4">
      <x v="782"/>
    </i>
    <i r="4">
      <x v="834"/>
    </i>
    <i r="4">
      <x v="259"/>
    </i>
    <i r="3">
      <x v="41"/>
    </i>
    <i r="4">
      <x v="3371"/>
    </i>
    <i r="4">
      <x v="6937"/>
    </i>
    <i r="4">
      <x v="6938"/>
    </i>
    <i r="3">
      <x v="22"/>
    </i>
    <i r="4">
      <x v="260"/>
    </i>
    <i r="4">
      <x v="593"/>
    </i>
    <i r="4">
      <x v="816"/>
    </i>
    <i r="4">
      <x v="209"/>
    </i>
    <i r="4">
      <x v="150"/>
    </i>
    <i r="4">
      <x v="1051"/>
    </i>
    <i r="4">
      <x v="1531"/>
    </i>
    <i r="3">
      <x v="5"/>
    </i>
    <i r="4">
      <x v="7260"/>
    </i>
    <i r="3">
      <x v="25"/>
    </i>
    <i r="4">
      <x v="1075"/>
    </i>
    <i r="4">
      <x v="612"/>
    </i>
    <i r="4">
      <x v="750"/>
    </i>
    <i r="4">
      <x v="1613"/>
    </i>
    <i r="4">
      <x v="613"/>
    </i>
    <i r="3">
      <x v="2"/>
    </i>
    <i r="4">
      <x v="1054"/>
    </i>
    <i r="3">
      <x v="17"/>
    </i>
    <i r="4">
      <x v="1693"/>
    </i>
    <i r="4">
      <x v="1419"/>
    </i>
    <i r="4">
      <x v="1728"/>
    </i>
    <i r="4">
      <x v="1154"/>
    </i>
    <i r="3">
      <x v="3"/>
    </i>
    <i r="4">
      <x v="1155"/>
    </i>
    <i r="4">
      <x v="1260"/>
    </i>
    <i r="4">
      <x v="1156"/>
    </i>
    <i r="4">
      <x v="2658"/>
    </i>
    <i r="4">
      <x v="13160"/>
    </i>
    <i r="2">
      <x v="4615"/>
    </i>
    <i r="3">
      <x v="23"/>
    </i>
    <i r="4">
      <x v="320"/>
    </i>
    <i r="3">
      <x v="37"/>
    </i>
    <i r="4">
      <x v="1025"/>
    </i>
    <i r="4">
      <x v="2175"/>
    </i>
    <i r="4">
      <x v="2228"/>
    </i>
    <i r="3">
      <x v="8"/>
    </i>
    <i r="4">
      <x v="1027"/>
    </i>
    <i r="3">
      <x v="18"/>
    </i>
    <i r="4">
      <x v="4112"/>
    </i>
    <i r="4">
      <x v="13247"/>
    </i>
    <i r="4">
      <x v="5175"/>
    </i>
    <i r="4">
      <x v="3016"/>
    </i>
    <i r="3">
      <x v="19"/>
    </i>
    <i r="4">
      <x v="13250"/>
    </i>
    <i r="4">
      <x v="13251"/>
    </i>
    <i r="4">
      <x v="13254"/>
    </i>
    <i r="3">
      <x v="10"/>
    </i>
    <i r="4">
      <x v="41"/>
    </i>
    <i r="4">
      <x v="146"/>
    </i>
    <i r="3">
      <x v="40"/>
    </i>
    <i r="4">
      <x v="1245"/>
    </i>
    <i r="4">
      <x v="1246"/>
    </i>
    <i r="3">
      <x v="21"/>
    </i>
    <i r="4">
      <x v="148"/>
    </i>
    <i r="3">
      <x/>
    </i>
    <i r="4">
      <x v="2198"/>
    </i>
    <i r="3">
      <x v="45"/>
    </i>
    <i r="4">
      <x v="5184"/>
    </i>
    <i r="3">
      <x v="5"/>
    </i>
    <i r="4">
      <x v="7260"/>
    </i>
    <i r="3">
      <x v="25"/>
    </i>
    <i r="4">
      <x v="1075"/>
    </i>
    <i r="4">
      <x v="612"/>
    </i>
    <i r="2">
      <x v="4616"/>
    </i>
    <i r="3">
      <x v="23"/>
    </i>
    <i r="4">
      <x v="320"/>
    </i>
    <i r="3">
      <x v="37"/>
    </i>
    <i r="4">
      <x v="1025"/>
    </i>
    <i r="3">
      <x v="8"/>
    </i>
    <i r="4">
      <x v="1027"/>
    </i>
    <i r="3">
      <x v="9"/>
    </i>
    <i r="4">
      <x v="1028"/>
    </i>
    <i r="3">
      <x v="18"/>
    </i>
    <i r="4">
      <x v="3016"/>
    </i>
    <i r="3">
      <x v="19"/>
    </i>
    <i r="4">
      <x v="2614"/>
    </i>
    <i r="4">
      <x v="13113"/>
    </i>
    <i r="4">
      <x v="13114"/>
    </i>
    <i r="4">
      <x v="13115"/>
    </i>
    <i r="4">
      <x v="13116"/>
    </i>
    <i r="3">
      <x v="10"/>
    </i>
    <i r="4">
      <x v="38"/>
    </i>
    <i r="4">
      <x v="41"/>
    </i>
    <i r="3">
      <x v="21"/>
    </i>
    <i r="4">
      <x v="148"/>
    </i>
    <i r="4">
      <x v="1106"/>
    </i>
    <i r="3">
      <x/>
    </i>
    <i r="4">
      <x v="631"/>
    </i>
    <i r="3">
      <x v="45"/>
    </i>
    <i r="4">
      <x v="5184"/>
    </i>
    <i r="3">
      <x v="41"/>
    </i>
    <i r="4">
      <x v="4195"/>
    </i>
    <i r="4">
      <x v="2413"/>
    </i>
    <i r="3">
      <x v="6"/>
    </i>
    <i r="4">
      <x v="173"/>
    </i>
    <i r="2">
      <x v="4617"/>
    </i>
    <i r="3">
      <x v="23"/>
    </i>
    <i r="4">
      <x v="942"/>
    </i>
    <i r="3">
      <x v="18"/>
    </i>
    <i r="4">
      <x v="7254"/>
    </i>
    <i r="4">
      <x v="13112"/>
    </i>
    <i r="4">
      <x v="1536"/>
    </i>
    <i r="4">
      <x v="7321"/>
    </i>
    <i r="3">
      <x v="19"/>
    </i>
    <i r="4">
      <x v="13180"/>
    </i>
    <i r="4">
      <x v="8996"/>
    </i>
    <i r="4">
      <x v="13183"/>
    </i>
    <i r="4">
      <x v="13185"/>
    </i>
    <i r="3">
      <x v="29"/>
    </i>
    <i r="4">
      <x v="1002"/>
    </i>
    <i r="3">
      <x v="22"/>
    </i>
    <i r="4">
      <x v="1051"/>
    </i>
    <i r="2">
      <x v="4618"/>
    </i>
    <i r="3">
      <x v="23"/>
    </i>
    <i r="4">
      <x v="1157"/>
    </i>
    <i r="3">
      <x v="37"/>
    </i>
    <i r="4">
      <x v="2228"/>
    </i>
    <i r="3">
      <x v="8"/>
    </i>
    <i r="4">
      <x v="1027"/>
    </i>
    <i r="3">
      <x v="16"/>
    </i>
    <i r="4">
      <x v="132"/>
    </i>
    <i r="3">
      <x v="10"/>
    </i>
    <i r="4">
      <x v="38"/>
    </i>
    <i r="4">
      <x v="147"/>
    </i>
    <i r="3">
      <x v="21"/>
    </i>
    <i r="4">
      <x v="645"/>
    </i>
    <i r="4">
      <x v="148"/>
    </i>
    <i r="3">
      <x/>
    </i>
    <i r="4">
      <x v="1042"/>
    </i>
    <i r="4">
      <x v="1074"/>
    </i>
    <i r="3">
      <x v="48"/>
    </i>
    <i r="4">
      <x v="1453"/>
    </i>
    <i r="3">
      <x v="24"/>
    </i>
    <i r="4">
      <x v="1214"/>
    </i>
    <i r="4">
      <x v="1183"/>
    </i>
    <i r="3">
      <x v="33"/>
    </i>
    <i r="4">
      <x v="575"/>
    </i>
    <i r="4">
      <x v="782"/>
    </i>
    <i r="3">
      <x v="41"/>
    </i>
    <i r="4">
      <x v="1486"/>
    </i>
    <i r="3">
      <x v="25"/>
    </i>
    <i r="4">
      <x v="1075"/>
    </i>
    <i r="3">
      <x v="6"/>
    </i>
    <i r="4">
      <x v="874"/>
    </i>
    <i r="2">
      <x v="4619"/>
    </i>
    <i r="3">
      <x v="23"/>
    </i>
    <i r="4">
      <x v="942"/>
    </i>
    <i r="3">
      <x v="37"/>
    </i>
    <i r="4">
      <x v="1025"/>
    </i>
    <i r="3">
      <x v="8"/>
    </i>
    <i r="4">
      <x v="341"/>
    </i>
    <i r="3">
      <x v="9"/>
    </i>
    <i r="4">
      <x v="964"/>
    </i>
    <i r="3">
      <x v="18"/>
    </i>
    <i r="4">
      <x v="2539"/>
    </i>
    <i r="3">
      <x v="29"/>
    </i>
    <i r="4">
      <x v="2649"/>
    </i>
    <i r="3">
      <x v="10"/>
    </i>
    <i r="4">
      <x v="38"/>
    </i>
    <i r="4">
      <x v="41"/>
    </i>
    <i r="3">
      <x v="40"/>
    </i>
    <i r="4">
      <x v="743"/>
    </i>
    <i r="3">
      <x/>
    </i>
    <i r="4">
      <x v="1047"/>
    </i>
    <i r="4">
      <x v="2633"/>
    </i>
    <i r="3">
      <x v="45"/>
    </i>
    <i r="4">
      <x v="13246"/>
    </i>
    <i r="3">
      <x v="24"/>
    </i>
    <i r="4">
      <x v="1214"/>
    </i>
    <i r="3">
      <x v="33"/>
    </i>
    <i r="4">
      <x v="1151"/>
    </i>
    <i r="2">
      <x v="4620"/>
    </i>
    <i r="3">
      <x v="23"/>
    </i>
    <i r="4">
      <x v="7253"/>
    </i>
    <i r="4">
      <x v="943"/>
    </i>
    <i r="4">
      <x v="1157"/>
    </i>
    <i r="3">
      <x v="46"/>
    </i>
    <i r="4">
      <x v="4919"/>
    </i>
    <i r="4">
      <x v="4883"/>
    </i>
    <i r="4">
      <x v="4910"/>
    </i>
    <i r="3">
      <x v="7"/>
    </i>
    <i r="4">
      <x v="27"/>
    </i>
    <i r="4">
      <x v="31"/>
    </i>
    <i r="3">
      <x v="37"/>
    </i>
    <i r="4">
      <x v="1101"/>
    </i>
    <i r="4">
      <x v="1025"/>
    </i>
    <i r="4">
      <x v="1026"/>
    </i>
    <i r="4">
      <x v="978"/>
    </i>
    <i r="3">
      <x v="8"/>
    </i>
    <i r="4">
      <x v="341"/>
    </i>
    <i r="4">
      <x v="2280"/>
    </i>
    <i r="4">
      <x v="160"/>
    </i>
    <i r="4">
      <x v="2232"/>
    </i>
    <i r="4">
      <x v="1027"/>
    </i>
    <i r="4">
      <x v="568"/>
    </i>
    <i r="3">
      <x v="9"/>
    </i>
    <i r="4">
      <x v="1028"/>
    </i>
    <i r="4">
      <x v="342"/>
    </i>
    <i r="4">
      <x v="1586"/>
    </i>
    <i r="4">
      <x v="1678"/>
    </i>
    <i r="4">
      <x v="364"/>
    </i>
    <i r="4">
      <x v="598"/>
    </i>
    <i r="3">
      <x v="16"/>
    </i>
    <i r="4">
      <x v="920"/>
    </i>
    <i r="4">
      <x v="599"/>
    </i>
    <i r="4">
      <x v="2011"/>
    </i>
    <i r="4">
      <x v="799"/>
    </i>
    <i r="4">
      <x v="2135"/>
    </i>
    <i r="3">
      <x v="42"/>
    </i>
    <i r="4">
      <x v="1448"/>
    </i>
    <i r="4">
      <x v="2396"/>
    </i>
    <i r="4">
      <x v="2397"/>
    </i>
    <i r="4">
      <x v="1191"/>
    </i>
    <i r="4">
      <x v="1194"/>
    </i>
    <i r="4">
      <x v="1351"/>
    </i>
    <i r="4">
      <x v="1352"/>
    </i>
    <i r="3">
      <x v="38"/>
    </i>
    <i r="4">
      <x v="800"/>
    </i>
    <i r="4">
      <x v="1732"/>
    </i>
    <i r="3">
      <x v="13"/>
    </i>
    <i r="4">
      <x v="1132"/>
    </i>
    <i r="4">
      <x v="1309"/>
    </i>
    <i r="4">
      <x v="1272"/>
    </i>
    <i r="4">
      <x v="2195"/>
    </i>
    <i r="4">
      <x v="879"/>
    </i>
    <i r="4">
      <x v="880"/>
    </i>
    <i r="4">
      <x v="3042"/>
    </i>
    <i r="3">
      <x v="18"/>
    </i>
    <i r="4">
      <x v="7254"/>
    </i>
    <i r="4">
      <x v="326"/>
    </i>
    <i r="4">
      <x v="7255"/>
    </i>
    <i r="4">
      <x v="7305"/>
    </i>
    <i r="4">
      <x v="13276"/>
    </i>
    <i r="4">
      <x v="137"/>
    </i>
    <i r="4">
      <x v="5176"/>
    </i>
    <i r="4">
      <x v="5177"/>
    </i>
    <i r="3">
      <x v="19"/>
    </i>
    <i r="4">
      <x v="3237"/>
    </i>
    <i r="4">
      <x v="3238"/>
    </i>
    <i r="4">
      <x v="3239"/>
    </i>
    <i r="4">
      <x v="3240"/>
    </i>
    <i r="4">
      <x v="13231"/>
    </i>
    <i r="4">
      <x v="13277"/>
    </i>
    <i r="4">
      <x v="7308"/>
    </i>
    <i r="4">
      <x v="7258"/>
    </i>
    <i r="4">
      <x v="13235"/>
    </i>
    <i r="4">
      <x v="13245"/>
    </i>
    <i r="3">
      <x v="39"/>
    </i>
    <i r="4">
      <x v="1598"/>
    </i>
    <i r="3">
      <x v="29"/>
    </i>
    <i r="4">
      <x v="3387"/>
    </i>
    <i r="4">
      <x v="6734"/>
    </i>
    <i r="4">
      <x v="1281"/>
    </i>
    <i r="4">
      <x v="13278"/>
    </i>
    <i r="3">
      <x v="10"/>
    </i>
    <i r="4">
      <x v="355"/>
    </i>
    <i r="4">
      <x v="38"/>
    </i>
    <i r="4">
      <x v="167"/>
    </i>
    <i r="4">
      <x v="115"/>
    </i>
    <i r="4">
      <x v="99"/>
    </i>
    <i r="4">
      <x v="41"/>
    </i>
    <i r="4">
      <x v="146"/>
    </i>
    <i r="3">
      <x v="21"/>
    </i>
    <i r="4">
      <x v="148"/>
    </i>
    <i r="4">
      <x v="170"/>
    </i>
    <i r="3">
      <x/>
    </i>
    <i r="4">
      <x v="1529"/>
    </i>
    <i r="4">
      <x v="2187"/>
    </i>
    <i r="4">
      <x v="1143"/>
    </i>
    <i r="4">
      <x v="1599"/>
    </i>
    <i r="4">
      <x v="370"/>
    </i>
    <i r="4">
      <x v="2348"/>
    </i>
    <i r="4">
      <x v="3369"/>
    </i>
    <i r="4">
      <x v="4269"/>
    </i>
    <i r="4">
      <x v="4683"/>
    </i>
    <i r="4">
      <x v="1042"/>
    </i>
    <i r="4">
      <x v="2221"/>
    </i>
    <i r="4">
      <x v="1045"/>
    </i>
    <i r="4">
      <x v="955"/>
    </i>
    <i r="4">
      <x v="203"/>
    </i>
    <i r="4">
      <x v="1144"/>
    </i>
    <i r="4">
      <x v="873"/>
    </i>
    <i r="4">
      <x v="1090"/>
    </i>
    <i r="4">
      <x v="3343"/>
    </i>
    <i r="4">
      <x v="527"/>
    </i>
    <i r="3">
      <x v="45"/>
    </i>
    <i r="4">
      <x v="5184"/>
    </i>
    <i r="3">
      <x v="30"/>
    </i>
    <i r="4">
      <x v="933"/>
    </i>
    <i r="4">
      <x v="968"/>
    </i>
    <i r="4">
      <x v="312"/>
    </i>
    <i r="4">
      <x v="278"/>
    </i>
    <i r="4">
      <x v="2162"/>
    </i>
    <i r="4">
      <x v="2261"/>
    </i>
    <i r="4">
      <x v="1439"/>
    </i>
    <i r="3">
      <x v="43"/>
    </i>
    <i r="4">
      <x v="2163"/>
    </i>
    <i r="4">
      <x v="1604"/>
    </i>
    <i r="4">
      <x v="2020"/>
    </i>
    <i r="4">
      <x v="1287"/>
    </i>
    <i r="4">
      <x v="1331"/>
    </i>
    <i r="4">
      <x v="1289"/>
    </i>
    <i r="4">
      <x v="2263"/>
    </i>
    <i r="4">
      <x v="1452"/>
    </i>
    <i r="4">
      <x v="1367"/>
    </i>
    <i r="4">
      <x v="1333"/>
    </i>
    <i r="3">
      <x v="48"/>
    </i>
    <i r="4">
      <x v="1480"/>
    </i>
    <i r="3">
      <x v="31"/>
    </i>
    <i r="4">
      <x v="1146"/>
    </i>
    <i r="4">
      <x v="392"/>
    </i>
    <i r="4">
      <x v="1147"/>
    </i>
    <i r="4">
      <x v="393"/>
    </i>
    <i r="4">
      <x v="1606"/>
    </i>
    <i r="4">
      <x v="1290"/>
    </i>
    <i r="3">
      <x v="24"/>
    </i>
    <i r="4">
      <x v="833"/>
    </i>
    <i r="4">
      <x v="1178"/>
    </i>
    <i r="4">
      <x v="1179"/>
    </i>
    <i r="4">
      <x v="1180"/>
    </i>
    <i r="4">
      <x v="1181"/>
    </i>
    <i r="4">
      <x v="840"/>
    </i>
    <i r="4">
      <x v="1182"/>
    </i>
    <i r="4">
      <x v="1372"/>
    </i>
    <i r="4">
      <x v="3345"/>
    </i>
    <i r="4">
      <x v="4237"/>
    </i>
    <i r="4">
      <x v="2151"/>
    </i>
    <i r="4">
      <x v="2131"/>
    </i>
    <i r="4">
      <x v="1214"/>
    </i>
    <i r="4">
      <x v="1183"/>
    </i>
    <i r="3">
      <x v="35"/>
    </i>
    <i r="4">
      <x v="1441"/>
    </i>
    <i r="3">
      <x v="33"/>
    </i>
    <i r="4">
      <x v="2275"/>
    </i>
    <i r="4">
      <x v="1254"/>
    </i>
    <i r="4">
      <x v="732"/>
    </i>
    <i r="4">
      <x v="575"/>
    </i>
    <i r="4">
      <x v="1296"/>
    </i>
    <i r="4">
      <x v="855"/>
    </i>
    <i r="4">
      <x v="1150"/>
    </i>
    <i r="4">
      <x v="782"/>
    </i>
    <i r="4">
      <x v="834"/>
    </i>
    <i r="4">
      <x v="259"/>
    </i>
    <i r="3">
      <x v="41"/>
    </i>
    <i r="4">
      <x v="1049"/>
    </i>
    <i r="4">
      <x v="3359"/>
    </i>
    <i r="3">
      <x v="44"/>
    </i>
    <i r="4">
      <x v="836"/>
    </i>
    <i r="4">
      <x v="2278"/>
    </i>
    <i r="3">
      <x v="22"/>
    </i>
    <i r="4">
      <x v="593"/>
    </i>
    <i r="4">
      <x v="816"/>
    </i>
    <i r="4">
      <x v="1609"/>
    </i>
    <i r="4">
      <x v="1051"/>
    </i>
    <i r="4">
      <x v="1531"/>
    </i>
    <i r="3">
      <x v="5"/>
    </i>
    <i r="4">
      <x v="7260"/>
    </i>
    <i r="3">
      <x v="25"/>
    </i>
    <i r="4">
      <x v="1611"/>
    </i>
    <i r="4">
      <x v="1075"/>
    </i>
    <i r="4">
      <x v="612"/>
    </i>
    <i r="4">
      <x v="750"/>
    </i>
    <i r="3">
      <x v="6"/>
    </i>
    <i r="4">
      <x v="1255"/>
    </i>
    <i r="3">
      <x v="3"/>
    </i>
    <i r="4">
      <x v="9666"/>
    </i>
    <i r="4">
      <x v="3054"/>
    </i>
    <i r="4">
      <x v="1219"/>
    </i>
    <i r="4">
      <x v="1343"/>
    </i>
    <i r="3">
      <x v="11"/>
    </i>
    <i r="4">
      <x v="2416"/>
    </i>
    <i r="3">
      <x v="26"/>
    </i>
    <i r="4">
      <x v="1302"/>
    </i>
    <i r="4">
      <x v="1220"/>
    </i>
    <i r="3">
      <x v="36"/>
    </i>
    <i r="4">
      <x v="269"/>
    </i>
    <i r="2">
      <x v="4621"/>
    </i>
    <i r="3">
      <x v="23"/>
    </i>
    <i r="4">
      <x v="1517"/>
    </i>
    <i r="4">
      <x v="942"/>
    </i>
    <i r="4">
      <x v="1578"/>
    </i>
    <i r="3">
      <x v="46"/>
    </i>
    <i r="4">
      <x v="2207"/>
    </i>
    <i r="3">
      <x v="7"/>
    </i>
    <i r="4">
      <x v="754"/>
    </i>
    <i r="4">
      <x v="660"/>
    </i>
    <i r="3">
      <x v="37"/>
    </i>
    <i r="4">
      <x v="1025"/>
    </i>
    <i r="3">
      <x v="8"/>
    </i>
    <i r="4">
      <x v="1027"/>
    </i>
    <i r="3">
      <x v="9"/>
    </i>
    <i r="4">
      <x v="1028"/>
    </i>
    <i r="4">
      <x v="1586"/>
    </i>
    <i r="4">
      <x v="36"/>
    </i>
    <i r="4">
      <x v="131"/>
    </i>
    <i r="4">
      <x v="2254"/>
    </i>
    <i r="3">
      <x v="16"/>
    </i>
    <i r="4">
      <x v="1031"/>
    </i>
    <i r="3">
      <x v="42"/>
    </i>
    <i r="4">
      <x v="1232"/>
    </i>
    <i r="4">
      <x v="1194"/>
    </i>
    <i r="3">
      <x v="13"/>
    </i>
    <i r="4">
      <x v="1309"/>
    </i>
    <i r="4">
      <x v="2454"/>
    </i>
    <i r="4">
      <x v="1033"/>
    </i>
    <i r="3">
      <x v="18"/>
    </i>
    <i r="4">
      <x v="7254"/>
    </i>
    <i r="4">
      <x v="1519"/>
    </i>
    <i r="4">
      <x v="13279"/>
    </i>
    <i r="4">
      <x v="2353"/>
    </i>
    <i r="4">
      <x v="13280"/>
    </i>
    <i r="3">
      <x v="19"/>
    </i>
    <i r="4">
      <x v="13281"/>
    </i>
    <i r="4">
      <x v="13282"/>
    </i>
    <i r="4">
      <x v="13283"/>
    </i>
    <i r="4">
      <x v="13284"/>
    </i>
    <i r="4">
      <x v="13285"/>
    </i>
    <i r="3">
      <x v="20"/>
    </i>
    <i r="4">
      <x v="13286"/>
    </i>
    <i r="3">
      <x v="29"/>
    </i>
    <i r="4">
      <x v="1528"/>
    </i>
    <i r="4">
      <x v="6734"/>
    </i>
    <i r="4">
      <x v="1281"/>
    </i>
    <i r="3">
      <x v="10"/>
    </i>
    <i r="4">
      <x v="98"/>
    </i>
    <i r="4">
      <x v="38"/>
    </i>
    <i r="4">
      <x v="115"/>
    </i>
    <i r="4">
      <x v="144"/>
    </i>
    <i r="4">
      <x v="592"/>
    </i>
    <i r="4">
      <x v="40"/>
    </i>
    <i r="4">
      <x v="41"/>
    </i>
    <i r="4">
      <x v="146"/>
    </i>
    <i r="4">
      <x v="54"/>
    </i>
    <i r="3">
      <x v="40"/>
    </i>
    <i r="4">
      <x v="1039"/>
    </i>
    <i r="4">
      <x v="1040"/>
    </i>
    <i r="4">
      <x v="2347"/>
    </i>
    <i r="3">
      <x v="21"/>
    </i>
    <i r="4">
      <x v="928"/>
    </i>
    <i r="4">
      <x v="148"/>
    </i>
    <i r="4">
      <x v="170"/>
    </i>
    <i r="3">
      <x/>
    </i>
    <i r="4">
      <x v="2198"/>
    </i>
    <i r="4">
      <x v="1042"/>
    </i>
    <i r="4">
      <x v="2180"/>
    </i>
    <i r="4">
      <x v="1046"/>
    </i>
    <i r="4">
      <x v="1209"/>
    </i>
    <i r="4">
      <x v="2199"/>
    </i>
    <i r="4">
      <x v="1328"/>
    </i>
    <i r="4">
      <x v="2200"/>
    </i>
    <i r="3">
      <x v="45"/>
    </i>
    <i r="4">
      <x v="5184"/>
    </i>
    <i r="3">
      <x v="14"/>
    </i>
    <i r="4">
      <x v="3116"/>
    </i>
    <i r="3">
      <x v="30"/>
    </i>
    <i r="4">
      <x v="764"/>
    </i>
    <i r="4">
      <x v="968"/>
    </i>
    <i r="4">
      <x v="312"/>
    </i>
    <i r="3">
      <x v="43"/>
    </i>
    <i r="4">
      <x v="1331"/>
    </i>
    <i r="4">
      <x v="1333"/>
    </i>
    <i r="3">
      <x v="31"/>
    </i>
    <i r="4">
      <x v="1334"/>
    </i>
    <i r="4">
      <x v="956"/>
    </i>
    <i r="3">
      <x v="24"/>
    </i>
    <i r="4">
      <x v="1292"/>
    </i>
    <i r="4">
      <x v="2201"/>
    </i>
    <i r="3">
      <x v="35"/>
    </i>
    <i r="4">
      <x v="2024"/>
    </i>
    <i r="4">
      <x v="1568"/>
    </i>
    <i r="4">
      <x v="1443"/>
    </i>
    <i r="3">
      <x v="33"/>
    </i>
    <i r="4">
      <x v="1254"/>
    </i>
    <i r="4">
      <x v="647"/>
    </i>
    <i r="4">
      <x v="1150"/>
    </i>
    <i r="4">
      <x v="834"/>
    </i>
    <i r="3">
      <x v="41"/>
    </i>
    <i r="4">
      <x v="2277"/>
    </i>
    <i r="3">
      <x v="44"/>
    </i>
    <i r="4">
      <x v="1445"/>
    </i>
    <i r="3">
      <x v="22"/>
    </i>
    <i r="4">
      <x v="816"/>
    </i>
    <i r="4">
      <x v="1609"/>
    </i>
    <i r="4">
      <x v="1051"/>
    </i>
    <i r="3">
      <x v="6"/>
    </i>
    <i r="4">
      <x v="874"/>
    </i>
    <i r="4">
      <x v="1255"/>
    </i>
    <i r="2">
      <x v="4622"/>
    </i>
    <i r="3">
      <x v="23"/>
    </i>
    <i r="4">
      <x v="1096"/>
    </i>
    <i r="4">
      <x v="1517"/>
    </i>
    <i r="4">
      <x v="942"/>
    </i>
    <i r="4">
      <x v="943"/>
    </i>
    <i r="4">
      <x v="1578"/>
    </i>
    <i r="4">
      <x v="753"/>
    </i>
    <i r="4">
      <x v="1157"/>
    </i>
    <i r="3">
      <x v="46"/>
    </i>
    <i r="4">
      <x v="4918"/>
    </i>
    <i r="4">
      <x v="13287"/>
    </i>
    <i r="3">
      <x v="7"/>
    </i>
    <i r="4">
      <x v="26"/>
    </i>
    <i r="4">
      <x v="27"/>
    </i>
    <i r="4">
      <x v="656"/>
    </i>
    <i r="4">
      <x v="129"/>
    </i>
    <i r="4">
      <x v="28"/>
    </i>
    <i r="4">
      <x v="29"/>
    </i>
    <i r="4">
      <x v="31"/>
    </i>
    <i r="4">
      <x v="158"/>
    </i>
    <i r="4">
      <x v="159"/>
    </i>
    <i r="3">
      <x v="37"/>
    </i>
    <i r="4">
      <x v="1025"/>
    </i>
    <i r="4">
      <x v="978"/>
    </i>
    <i r="4">
      <x v="2209"/>
    </i>
    <i r="4">
      <x v="963"/>
    </i>
    <i r="3">
      <x v="8"/>
    </i>
    <i r="4">
      <x v="341"/>
    </i>
    <i r="4">
      <x v="160"/>
    </i>
    <i r="4">
      <x v="1027"/>
    </i>
    <i r="4">
      <x v="568"/>
    </i>
    <i r="4">
      <x v="2317"/>
    </i>
    <i r="3">
      <x v="9"/>
    </i>
    <i r="4">
      <x v="302"/>
    </i>
    <i r="4">
      <x v="964"/>
    </i>
    <i r="4">
      <x v="1028"/>
    </i>
    <i r="4">
      <x v="36"/>
    </i>
    <i r="4">
      <x v="1161"/>
    </i>
    <i r="4">
      <x v="1350"/>
    </i>
    <i r="4">
      <x v="2318"/>
    </i>
    <i r="4">
      <x v="364"/>
    </i>
    <i r="4">
      <x v="131"/>
    </i>
    <i r="3">
      <x v="16"/>
    </i>
    <i r="4">
      <x v="132"/>
    </i>
    <i r="4">
      <x v="1188"/>
    </i>
    <i r="4">
      <x v="1031"/>
    </i>
    <i r="4">
      <x v="3324"/>
    </i>
    <i r="4">
      <x v="948"/>
    </i>
    <i r="3">
      <x v="42"/>
    </i>
    <i r="4">
      <x v="1194"/>
    </i>
    <i r="4">
      <x v="1351"/>
    </i>
    <i r="4">
      <x v="1352"/>
    </i>
    <i r="3">
      <x v="38"/>
    </i>
    <i r="4">
      <x v="800"/>
    </i>
    <i r="4">
      <x v="1732"/>
    </i>
    <i r="3">
      <x v="13"/>
    </i>
    <i r="4">
      <x v="366"/>
    </i>
    <i r="4">
      <x v="707"/>
    </i>
    <i r="4">
      <x v="885"/>
    </i>
    <i r="3">
      <x v="18"/>
    </i>
    <i r="4">
      <x v="7254"/>
    </i>
    <i r="4">
      <x v="1107"/>
    </i>
    <i r="4">
      <x v="4558"/>
    </i>
    <i r="4">
      <x v="1093"/>
    </i>
    <i r="4">
      <x v="326"/>
    </i>
    <i r="4">
      <x v="13288"/>
    </i>
    <i r="4">
      <x v="13289"/>
    </i>
    <i r="4">
      <x v="13122"/>
    </i>
    <i r="4">
      <x v="5175"/>
    </i>
    <i r="4">
      <x v="137"/>
    </i>
    <i r="4">
      <x v="5176"/>
    </i>
    <i r="4">
      <x v="1035"/>
    </i>
    <i r="4">
      <x v="2353"/>
    </i>
    <i r="4">
      <x v="13280"/>
    </i>
    <i r="3">
      <x v="19"/>
    </i>
    <i r="4">
      <x v="2614"/>
    </i>
    <i r="4">
      <x v="13290"/>
    </i>
    <i r="4">
      <x v="13281"/>
    </i>
    <i r="4">
      <x v="13291"/>
    </i>
    <i r="4">
      <x v="13292"/>
    </i>
    <i r="4">
      <x v="13293"/>
    </i>
    <i r="4">
      <x v="13294"/>
    </i>
    <i r="4">
      <x v="13283"/>
    </i>
    <i r="4">
      <x v="7308"/>
    </i>
    <i r="4">
      <x v="13295"/>
    </i>
    <i r="4">
      <x v="13284"/>
    </i>
    <i r="4">
      <x v="13225"/>
    </i>
    <i r="4">
      <x v="13296"/>
    </i>
    <i r="3">
      <x v="39"/>
    </i>
    <i r="4">
      <x v="1597"/>
    </i>
    <i r="4">
      <x v="2701"/>
    </i>
    <i r="4">
      <x v="2218"/>
    </i>
    <i r="3">
      <x v="29"/>
    </i>
    <i r="4">
      <x v="1281"/>
    </i>
    <i r="4">
      <x v="4283"/>
    </i>
    <i r="4">
      <x v="2647"/>
    </i>
    <i r="4">
      <x v="4894"/>
    </i>
    <i r="4">
      <x v="1002"/>
    </i>
    <i r="4">
      <x v="2649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9"/>
    </i>
    <i r="4">
      <x v="40"/>
    </i>
    <i r="4">
      <x v="41"/>
    </i>
    <i r="4">
      <x v="54"/>
    </i>
    <i r="4">
      <x v="201"/>
    </i>
    <i r="4">
      <x v="147"/>
    </i>
    <i r="4">
      <x v="70"/>
    </i>
    <i r="4">
      <x v="2303"/>
    </i>
    <i r="3">
      <x v="40"/>
    </i>
    <i r="4">
      <x v="743"/>
    </i>
    <i r="4">
      <x v="1245"/>
    </i>
    <i r="4">
      <x v="1246"/>
    </i>
    <i r="3">
      <x v="21"/>
    </i>
    <i r="4">
      <x v="1176"/>
    </i>
    <i r="4">
      <x v="148"/>
    </i>
    <i r="4">
      <x v="170"/>
    </i>
    <i r="4">
      <x v="814"/>
    </i>
    <i r="4">
      <x v="1106"/>
    </i>
    <i r="4">
      <x v="779"/>
    </i>
    <i r="3">
      <x/>
    </i>
    <i r="4">
      <x v="1529"/>
    </i>
    <i r="4">
      <x v="1041"/>
    </i>
    <i r="4">
      <x v="1143"/>
    </i>
    <i r="4">
      <x v="1599"/>
    </i>
    <i r="4">
      <x v="370"/>
    </i>
    <i r="4">
      <x v="2348"/>
    </i>
    <i r="4">
      <x v="2198"/>
    </i>
    <i r="4">
      <x v="1042"/>
    </i>
    <i r="4">
      <x v="2180"/>
    </i>
    <i r="4">
      <x v="631"/>
    </i>
    <i r="4">
      <x v="1074"/>
    </i>
    <i r="4">
      <x v="1045"/>
    </i>
    <i r="4">
      <x v="1046"/>
    </i>
    <i r="4">
      <x v="1047"/>
    </i>
    <i r="4">
      <x v="1086"/>
    </i>
    <i r="4">
      <x v="1601"/>
    </i>
    <i r="4">
      <x v="1090"/>
    </i>
    <i r="4">
      <x v="2118"/>
    </i>
    <i r="4">
      <x v="4068"/>
    </i>
    <i r="4">
      <x v="527"/>
    </i>
    <i r="3">
      <x v="49"/>
    </i>
    <i r="4">
      <x v="1451"/>
    </i>
    <i r="3">
      <x v="45"/>
    </i>
    <i r="4">
      <x v="5184"/>
    </i>
    <i r="4">
      <x v="1399"/>
    </i>
    <i r="3">
      <x v="15"/>
    </i>
    <i r="4">
      <x v="3047"/>
    </i>
    <i r="3">
      <x v="30"/>
    </i>
    <i r="4">
      <x v="312"/>
    </i>
    <i r="4">
      <x v="1250"/>
    </i>
    <i r="4">
      <x v="278"/>
    </i>
    <i r="4">
      <x v="2162"/>
    </i>
    <i r="4">
      <x v="1439"/>
    </i>
    <i r="4">
      <x v="1401"/>
    </i>
    <i r="3">
      <x v="43"/>
    </i>
    <i r="4">
      <x v="1288"/>
    </i>
    <i r="4">
      <x v="1402"/>
    </i>
    <i r="4">
      <x v="765"/>
    </i>
    <i r="4">
      <x v="1452"/>
    </i>
    <i r="3">
      <x v="48"/>
    </i>
    <i r="4">
      <x v="4179"/>
    </i>
    <i r="3">
      <x v="31"/>
    </i>
    <i r="4">
      <x v="770"/>
    </i>
    <i r="4">
      <x v="1146"/>
    </i>
    <i r="4">
      <x v="256"/>
    </i>
    <i r="4">
      <x v="1147"/>
    </i>
    <i r="4">
      <x v="393"/>
    </i>
    <i r="3">
      <x v="32"/>
    </i>
    <i r="4">
      <x v="1212"/>
    </i>
    <i r="3">
      <x v="24"/>
    </i>
    <i r="4">
      <x v="1181"/>
    </i>
    <i r="4">
      <x v="2021"/>
    </i>
    <i r="4">
      <x v="1252"/>
    </i>
    <i r="4">
      <x v="1183"/>
    </i>
    <i r="3">
      <x v="35"/>
    </i>
    <i r="4">
      <x v="1441"/>
    </i>
    <i r="4">
      <x v="1916"/>
    </i>
    <i r="4">
      <x v="1442"/>
    </i>
    <i r="4">
      <x v="1568"/>
    </i>
    <i r="4">
      <x v="1443"/>
    </i>
    <i r="3">
      <x v="33"/>
    </i>
    <i r="4">
      <x v="1254"/>
    </i>
    <i r="4">
      <x v="647"/>
    </i>
    <i r="4">
      <x v="575"/>
    </i>
    <i r="4">
      <x v="1151"/>
    </i>
    <i r="4">
      <x v="782"/>
    </i>
    <i r="4">
      <x v="834"/>
    </i>
    <i r="4">
      <x v="259"/>
    </i>
    <i r="3">
      <x v="41"/>
    </i>
    <i r="4">
      <x v="3371"/>
    </i>
    <i r="4">
      <x v="3359"/>
    </i>
    <i r="4">
      <x v="2136"/>
    </i>
    <i r="4">
      <x v="1297"/>
    </i>
    <i r="3">
      <x v="44"/>
    </i>
    <i r="4">
      <x v="1878"/>
    </i>
    <i r="3">
      <x v="22"/>
    </i>
    <i r="4">
      <x v="357"/>
    </i>
    <i r="4">
      <x v="260"/>
    </i>
    <i r="4">
      <x v="593"/>
    </i>
    <i r="4">
      <x v="816"/>
    </i>
    <i r="4">
      <x v="1609"/>
    </i>
    <i r="4">
      <x v="2245"/>
    </i>
    <i r="4">
      <x v="1051"/>
    </i>
    <i r="4">
      <x v="1531"/>
    </i>
    <i r="3">
      <x v="5"/>
    </i>
    <i r="4">
      <x v="1152"/>
    </i>
    <i r="4">
      <x v="1446"/>
    </i>
    <i r="3">
      <x v="25"/>
    </i>
    <i r="4">
      <x v="1611"/>
    </i>
    <i r="4">
      <x v="1075"/>
    </i>
    <i r="4">
      <x v="612"/>
    </i>
    <i r="4">
      <x v="750"/>
    </i>
    <i r="4">
      <x v="970"/>
    </i>
    <i r="3">
      <x v="2"/>
    </i>
    <i r="4">
      <x v="1054"/>
    </i>
    <i r="3">
      <x v="6"/>
    </i>
    <i r="4">
      <x v="874"/>
    </i>
    <i r="3">
      <x v="3"/>
    </i>
    <i r="4">
      <x v="1155"/>
    </i>
    <i r="4">
      <x v="3314"/>
    </i>
    <i r="4">
      <x v="2711"/>
    </i>
    <i r="4">
      <x v="1156"/>
    </i>
    <i r="4">
      <x v="640"/>
    </i>
    <i r="2">
      <x v="4595"/>
    </i>
    <i r="3">
      <x v="23"/>
    </i>
    <i r="4">
      <x v="942"/>
    </i>
    <i r="4">
      <x v="943"/>
    </i>
    <i r="4">
      <x v="1578"/>
    </i>
    <i r="3">
      <x v="7"/>
    </i>
    <i r="4">
      <x v="129"/>
    </i>
    <i r="3">
      <x v="37"/>
    </i>
    <i r="4">
      <x v="1025"/>
    </i>
    <i r="3">
      <x v="9"/>
    </i>
    <i r="4">
      <x v="163"/>
    </i>
    <i r="3">
      <x v="16"/>
    </i>
    <i r="4">
      <x v="920"/>
    </i>
    <i r="3">
      <x v="18"/>
    </i>
    <i r="4">
      <x v="13178"/>
    </i>
    <i r="4">
      <x v="7254"/>
    </i>
    <i r="4">
      <x v="1428"/>
    </i>
    <i r="4">
      <x v="13149"/>
    </i>
    <i r="4">
      <x v="13188"/>
    </i>
    <i r="4">
      <x v="13162"/>
    </i>
    <i r="4">
      <x v="5175"/>
    </i>
    <i r="4">
      <x v="5177"/>
    </i>
    <i r="3">
      <x v="19"/>
    </i>
    <i r="4">
      <x v="13189"/>
    </i>
    <i r="4">
      <x v="13150"/>
    </i>
    <i r="4">
      <x v="13164"/>
    </i>
    <i r="4">
      <x v="13180"/>
    </i>
    <i r="4">
      <x v="13165"/>
    </i>
    <i r="4">
      <x v="13151"/>
    </i>
    <i r="4">
      <x v="8996"/>
    </i>
    <i r="4">
      <x v="13183"/>
    </i>
    <i r="4">
      <x v="13167"/>
    </i>
    <i r="4">
      <x v="13191"/>
    </i>
    <i r="4">
      <x v="13152"/>
    </i>
    <i r="4">
      <x v="13185"/>
    </i>
    <i r="3">
      <x v="29"/>
    </i>
    <i r="4">
      <x v="1528"/>
    </i>
    <i r="4">
      <x v="1281"/>
    </i>
    <i r="4">
      <x v="1173"/>
    </i>
    <i r="4">
      <x v="1557"/>
    </i>
    <i r="3">
      <x v="10"/>
    </i>
    <i r="4">
      <x v="38"/>
    </i>
    <i r="3">
      <x v="21"/>
    </i>
    <i r="4">
      <x v="148"/>
    </i>
    <i r="4">
      <x v="1106"/>
    </i>
    <i r="3">
      <x/>
    </i>
    <i r="4">
      <x v="1109"/>
    </i>
    <i r="3">
      <x v="45"/>
    </i>
    <i r="4">
      <x v="5184"/>
    </i>
    <i r="3">
      <x v="22"/>
    </i>
    <i r="4">
      <x v="1051"/>
    </i>
    <i r="2">
      <x v="4623"/>
    </i>
    <i r="3">
      <x v="18"/>
    </i>
    <i r="4">
      <x v="4558"/>
    </i>
    <i r="4">
      <x v="5173"/>
    </i>
    <i r="3">
      <x v="19"/>
    </i>
    <i r="4">
      <x v="5178"/>
    </i>
    <i r="4">
      <x v="5180"/>
    </i>
    <i r="4">
      <x v="5182"/>
    </i>
    <i r="3">
      <x v="29"/>
    </i>
    <i r="4">
      <x v="1281"/>
    </i>
    <i r="3">
      <x v="22"/>
    </i>
    <i r="4">
      <x v="1051"/>
    </i>
    <i r="3">
      <x v="25"/>
    </i>
    <i r="4">
      <x v="1075"/>
    </i>
    <i r="2">
      <x v="4624"/>
    </i>
    <i r="3">
      <x v="23"/>
    </i>
    <i r="4">
      <x v="1517"/>
    </i>
    <i r="4">
      <x v="942"/>
    </i>
    <i r="4">
      <x v="7253"/>
    </i>
    <i r="4">
      <x v="943"/>
    </i>
    <i r="4">
      <x v="976"/>
    </i>
    <i r="4">
      <x v="320"/>
    </i>
    <i r="4">
      <x v="1157"/>
    </i>
    <i r="3">
      <x v="46"/>
    </i>
    <i r="4">
      <x v="4859"/>
    </i>
    <i r="4">
      <x v="6672"/>
    </i>
    <i r="4">
      <x v="4413"/>
    </i>
    <i r="3">
      <x v="7"/>
    </i>
    <i r="4">
      <x v="31"/>
    </i>
    <i r="4">
      <x v="159"/>
    </i>
    <i r="4">
      <x v="660"/>
    </i>
    <i r="3">
      <x v="37"/>
    </i>
    <i r="4">
      <x v="321"/>
    </i>
    <i r="4">
      <x v="1582"/>
    </i>
    <i r="4">
      <x v="755"/>
    </i>
    <i r="4">
      <x v="1158"/>
    </i>
    <i r="4">
      <x v="1101"/>
    </i>
    <i r="4">
      <x v="1025"/>
    </i>
    <i r="4">
      <x v="2692"/>
    </i>
    <i r="4">
      <x v="2228"/>
    </i>
    <i r="4">
      <x v="979"/>
    </i>
    <i r="3">
      <x v="8"/>
    </i>
    <i r="4">
      <x v="341"/>
    </i>
    <i r="4">
      <x v="2641"/>
    </i>
    <i r="4">
      <x v="1027"/>
    </i>
    <i r="4">
      <x v="1803"/>
    </i>
    <i r="3">
      <x v="9"/>
    </i>
    <i r="4">
      <x v="1160"/>
    </i>
    <i r="4">
      <x v="2186"/>
    </i>
    <i r="4">
      <x v="964"/>
    </i>
    <i r="4">
      <x v="1028"/>
    </i>
    <i r="4">
      <x v="342"/>
    </i>
    <i r="4">
      <x v="112"/>
    </i>
    <i r="4">
      <x v="2663"/>
    </i>
    <i r="4">
      <x v="163"/>
    </i>
    <i r="4">
      <x v="36"/>
    </i>
    <i r="4">
      <x v="1268"/>
    </i>
    <i r="4">
      <x v="285"/>
    </i>
    <i r="4">
      <x v="164"/>
    </i>
    <i r="4">
      <x v="2254"/>
    </i>
    <i r="4">
      <x v="1187"/>
    </i>
    <i r="3">
      <x v="16"/>
    </i>
    <i r="4">
      <x v="1188"/>
    </i>
    <i r="4">
      <x v="1102"/>
    </i>
    <i r="4">
      <x v="723"/>
    </i>
    <i r="4">
      <x v="1031"/>
    </i>
    <i r="4">
      <x v="948"/>
    </i>
    <i r="4">
      <x v="2011"/>
    </i>
    <i r="3">
      <x v="42"/>
    </i>
    <i r="4">
      <x v="5731"/>
    </i>
    <i r="4">
      <x v="965"/>
    </i>
    <i r="4">
      <x v="966"/>
    </i>
    <i r="4">
      <x v="1351"/>
    </i>
    <i r="4">
      <x v="1352"/>
    </i>
    <i r="4">
      <x v="897"/>
    </i>
    <i r="3">
      <x v="28"/>
    </i>
    <i r="4">
      <x v="1195"/>
    </i>
    <i r="3">
      <x v="13"/>
    </i>
    <i r="4">
      <x v="885"/>
    </i>
    <i r="3">
      <x v="18"/>
    </i>
    <i r="4">
      <x v="7254"/>
    </i>
    <i r="4">
      <x v="4558"/>
    </i>
    <i r="4">
      <x v="193"/>
    </i>
    <i r="4">
      <x v="4112"/>
    </i>
    <i r="4">
      <x v="13169"/>
    </i>
    <i r="4">
      <x v="349"/>
    </i>
    <i r="4">
      <x v="326"/>
    </i>
    <i r="4">
      <x v="13227"/>
    </i>
    <i r="4">
      <x v="13239"/>
    </i>
    <i r="4">
      <x v="13125"/>
    </i>
    <i r="4">
      <x v="1536"/>
    </i>
    <i r="4">
      <x v="5175"/>
    </i>
    <i r="4">
      <x v="137"/>
    </i>
    <i r="4">
      <x v="2723"/>
    </i>
    <i r="4">
      <x v="2353"/>
    </i>
    <i r="4">
      <x v="1083"/>
    </i>
    <i r="3">
      <x v="19"/>
    </i>
    <i r="4">
      <x v="13297"/>
    </i>
    <i r="4">
      <x v="13240"/>
    </i>
    <i r="4">
      <x v="13298"/>
    </i>
    <i r="4">
      <x v="13229"/>
    </i>
    <i r="4">
      <x v="13299"/>
    </i>
    <i r="4">
      <x v="13241"/>
    </i>
    <i r="4">
      <x v="13232"/>
    </i>
    <i r="4">
      <x v="13242"/>
    </i>
    <i r="4">
      <x v="13172"/>
    </i>
    <i r="4">
      <x v="13128"/>
    </i>
    <i r="4">
      <x v="13300"/>
    </i>
    <i r="4">
      <x v="13234"/>
    </i>
    <i r="4">
      <x v="13243"/>
    </i>
    <i r="4">
      <x v="13301"/>
    </i>
    <i r="4">
      <x v="13255"/>
    </i>
    <i r="3">
      <x v="39"/>
    </i>
    <i r="4">
      <x v="1597"/>
    </i>
    <i r="3">
      <x v="29"/>
    </i>
    <i r="4">
      <x v="4884"/>
    </i>
    <i r="4">
      <x v="1528"/>
    </i>
    <i r="4">
      <x v="6734"/>
    </i>
    <i r="4">
      <x v="1281"/>
    </i>
    <i r="4">
      <x v="13237"/>
    </i>
    <i r="3">
      <x v="10"/>
    </i>
    <i r="4">
      <x v="98"/>
    </i>
    <i r="4">
      <x v="38"/>
    </i>
    <i r="4">
      <x v="115"/>
    </i>
    <i r="4">
      <x v="144"/>
    </i>
    <i r="4">
      <x v="145"/>
    </i>
    <i r="4">
      <x v="607"/>
    </i>
    <i r="4">
      <x v="39"/>
    </i>
    <i r="4">
      <x v="40"/>
    </i>
    <i r="4">
      <x v="41"/>
    </i>
    <i r="4">
      <x v="146"/>
    </i>
    <i r="4">
      <x v="54"/>
    </i>
    <i r="4">
      <x v="69"/>
    </i>
    <i r="4">
      <x v="2240"/>
    </i>
    <i r="4">
      <x v="86"/>
    </i>
    <i r="4">
      <x v="100"/>
    </i>
    <i r="3">
      <x v="40"/>
    </i>
    <i r="4">
      <x v="1207"/>
    </i>
    <i r="4">
      <x v="1208"/>
    </i>
    <i r="3">
      <x v="21"/>
    </i>
    <i r="4">
      <x v="170"/>
    </i>
    <i r="4">
      <x v="814"/>
    </i>
    <i r="3">
      <x/>
    </i>
    <i r="4">
      <x v="1529"/>
    </i>
    <i r="4">
      <x v="1143"/>
    </i>
    <i r="4">
      <x v="1599"/>
    </i>
    <i r="4">
      <x v="3369"/>
    </i>
    <i r="4">
      <x v="4683"/>
    </i>
    <i r="4">
      <x v="1042"/>
    </i>
    <i r="4">
      <x v="2180"/>
    </i>
    <i r="4">
      <x v="1074"/>
    </i>
    <i r="4">
      <x v="1044"/>
    </i>
    <i r="4">
      <x v="1046"/>
    </i>
    <i r="4">
      <x v="1209"/>
    </i>
    <i r="4">
      <x v="1047"/>
    </i>
    <i r="4">
      <x v="2243"/>
    </i>
    <i r="4">
      <x v="2385"/>
    </i>
    <i r="4">
      <x v="2003"/>
    </i>
    <i r="4">
      <x v="2200"/>
    </i>
    <i r="4">
      <x v="931"/>
    </i>
    <i r="3">
      <x v="49"/>
    </i>
    <i r="4">
      <x v="3370"/>
    </i>
    <i r="3">
      <x v="45"/>
    </i>
    <i r="4">
      <x v="5184"/>
    </i>
    <i r="4">
      <x v="1048"/>
    </i>
    <i r="4">
      <x v="13246"/>
    </i>
    <i r="3">
      <x v="15"/>
    </i>
    <i r="4">
      <x v="1330"/>
    </i>
    <i r="3">
      <x v="30"/>
    </i>
    <i r="4">
      <x v="1250"/>
    </i>
    <i r="4">
      <x v="2162"/>
    </i>
    <i r="4">
      <x v="1211"/>
    </i>
    <i r="3">
      <x v="43"/>
    </i>
    <i r="4">
      <x v="1332"/>
    </i>
    <i r="4">
      <x v="1440"/>
    </i>
    <i r="3">
      <x v="48"/>
    </i>
    <i r="4">
      <x v="4756"/>
    </i>
    <i r="4">
      <x v="4875"/>
    </i>
    <i r="4">
      <x v="4179"/>
    </i>
    <i r="4">
      <x v="4601"/>
    </i>
    <i r="3">
      <x v="31"/>
    </i>
    <i r="4">
      <x v="1146"/>
    </i>
    <i r="4">
      <x v="1334"/>
    </i>
    <i r="4">
      <x v="256"/>
    </i>
    <i r="4">
      <x v="1147"/>
    </i>
    <i r="4">
      <x v="257"/>
    </i>
    <i r="4">
      <x v="393"/>
    </i>
    <i r="3">
      <x v="32"/>
    </i>
    <i r="4">
      <x v="258"/>
    </i>
    <i r="4">
      <x v="1212"/>
    </i>
    <i r="3">
      <x v="24"/>
    </i>
    <i r="4">
      <x v="1180"/>
    </i>
    <i r="4">
      <x v="3345"/>
    </i>
    <i r="4">
      <x v="2132"/>
    </i>
    <i r="4">
      <x v="1183"/>
    </i>
    <i r="3">
      <x v="35"/>
    </i>
    <i r="4">
      <x v="2023"/>
    </i>
    <i r="3">
      <x v="33"/>
    </i>
    <i r="4">
      <x v="2275"/>
    </i>
    <i r="4">
      <x v="1254"/>
    </i>
    <i r="4">
      <x v="575"/>
    </i>
    <i r="4">
      <x v="4238"/>
    </i>
    <i r="4">
      <x v="855"/>
    </i>
    <i r="4">
      <x v="1150"/>
    </i>
    <i r="4">
      <x v="1151"/>
    </i>
    <i r="4">
      <x v="782"/>
    </i>
    <i r="4">
      <x v="1482"/>
    </i>
    <i r="3">
      <x v="41"/>
    </i>
    <i r="4">
      <x v="2388"/>
    </i>
    <i r="4">
      <x v="3359"/>
    </i>
    <i r="4">
      <x v="2413"/>
    </i>
    <i r="4">
      <x v="1485"/>
    </i>
    <i r="4">
      <x v="1486"/>
    </i>
    <i r="3">
      <x v="22"/>
    </i>
    <i r="4">
      <x v="260"/>
    </i>
    <i r="4">
      <x v="1050"/>
    </i>
    <i r="4">
      <x v="593"/>
    </i>
    <i r="4">
      <x v="1609"/>
    </i>
    <i r="4">
      <x v="1051"/>
    </i>
    <i r="3">
      <x v="5"/>
    </i>
    <i r="4">
      <x v="1152"/>
    </i>
    <i r="4">
      <x v="7260"/>
    </i>
    <i r="3">
      <x v="25"/>
    </i>
    <i r="4">
      <x v="1611"/>
    </i>
    <i r="4">
      <x v="1075"/>
    </i>
    <i r="4">
      <x v="612"/>
    </i>
    <i r="4">
      <x v="1217"/>
    </i>
    <i r="4">
      <x v="970"/>
    </i>
    <i r="3">
      <x v="2"/>
    </i>
    <i r="4">
      <x v="1054"/>
    </i>
    <i r="3">
      <x v="6"/>
    </i>
    <i r="4">
      <x v="874"/>
    </i>
    <i r="3">
      <x v="17"/>
    </i>
    <i r="4">
      <x v="2146"/>
    </i>
    <i r="3">
      <x v="3"/>
    </i>
    <i r="4">
      <x v="2182"/>
    </i>
    <i r="4">
      <x v="1260"/>
    </i>
    <i r="4">
      <x v="1156"/>
    </i>
    <i r="3">
      <x v="11"/>
    </i>
    <i r="4">
      <x v="1344"/>
    </i>
    <i r="4">
      <x v="1618"/>
    </i>
    <i r="3">
      <x v="26"/>
    </i>
    <i r="4">
      <x v="1302"/>
    </i>
    <i r="4">
      <x v="2334"/>
    </i>
    <i r="4">
      <x v="1379"/>
    </i>
    <i r="3">
      <x v="36"/>
    </i>
    <i r="4">
      <x v="269"/>
    </i>
    <i r="2">
      <x v="4625"/>
    </i>
    <i r="3">
      <x v="37"/>
    </i>
    <i r="4">
      <x v="2228"/>
    </i>
    <i r="3">
      <x v="8"/>
    </i>
    <i r="4">
      <x v="1027"/>
    </i>
    <i r="3">
      <x v="9"/>
    </i>
    <i r="4">
      <x v="964"/>
    </i>
    <i r="4">
      <x v="1350"/>
    </i>
    <i r="3">
      <x v="29"/>
    </i>
    <i r="4">
      <x v="1281"/>
    </i>
    <i r="4">
      <x v="1558"/>
    </i>
    <i r="3">
      <x v="10"/>
    </i>
    <i r="4">
      <x v="115"/>
    </i>
    <i r="3">
      <x v="40"/>
    </i>
    <i r="4">
      <x v="1021"/>
    </i>
    <i r="3">
      <x v="21"/>
    </i>
    <i r="4">
      <x v="13302"/>
    </i>
    <i r="4">
      <x v="954"/>
    </i>
    <i r="3">
      <x/>
    </i>
    <i r="4">
      <x v="2180"/>
    </i>
    <i r="3">
      <x v="45"/>
    </i>
    <i r="4">
      <x v="5184"/>
    </i>
    <i r="2">
      <x v="4626"/>
    </i>
    <i r="3">
      <x v="23"/>
    </i>
    <i r="4">
      <x v="943"/>
    </i>
    <i r="4">
      <x v="1578"/>
    </i>
    <i r="3">
      <x v="46"/>
    </i>
    <i r="4">
      <x v="11930"/>
    </i>
    <i r="4">
      <x v="4413"/>
    </i>
    <i r="3">
      <x v="7"/>
    </i>
    <i r="4">
      <x v="29"/>
    </i>
    <i r="4">
      <x v="30"/>
    </i>
    <i r="4">
      <x v="31"/>
    </i>
    <i r="4">
      <x v="159"/>
    </i>
    <i r="4">
      <x v="110"/>
    </i>
    <i r="3">
      <x v="37"/>
    </i>
    <i r="4">
      <x v="1158"/>
    </i>
    <i r="4">
      <x v="1101"/>
    </i>
    <i r="4">
      <x v="1025"/>
    </i>
    <i r="4">
      <x v="2175"/>
    </i>
    <i r="3">
      <x v="8"/>
    </i>
    <i r="4">
      <x v="341"/>
    </i>
    <i r="4">
      <x v="1027"/>
    </i>
    <i r="3">
      <x v="9"/>
    </i>
    <i r="4">
      <x v="2186"/>
    </i>
    <i r="4">
      <x v="1955"/>
    </i>
    <i r="4">
      <x v="36"/>
    </i>
    <i r="4">
      <x v="96"/>
    </i>
    <i r="4">
      <x v="1161"/>
    </i>
    <i r="4">
      <x v="285"/>
    </i>
    <i r="3">
      <x v="16"/>
    </i>
    <i r="4">
      <x v="920"/>
    </i>
    <i r="4">
      <x v="1102"/>
    </i>
    <i r="4">
      <x v="948"/>
    </i>
    <i r="3">
      <x v="42"/>
    </i>
    <i r="4">
      <x v="2372"/>
    </i>
    <i r="4">
      <x v="2036"/>
    </i>
    <i r="3">
      <x v="18"/>
    </i>
    <i r="4">
      <x v="7254"/>
    </i>
    <i r="4">
      <x v="4558"/>
    </i>
    <i r="4">
      <x v="1235"/>
    </i>
    <i r="4">
      <x v="13112"/>
    </i>
    <i r="4">
      <x v="349"/>
    </i>
    <i r="4">
      <x v="13303"/>
    </i>
    <i r="4">
      <x v="13304"/>
    </i>
    <i r="4">
      <x v="13305"/>
    </i>
    <i r="4">
      <x v="1035"/>
    </i>
    <i r="4">
      <x v="2353"/>
    </i>
    <i r="4">
      <x v="1277"/>
    </i>
    <i r="3">
      <x v="19"/>
    </i>
    <i r="4">
      <x v="13306"/>
    </i>
    <i r="4">
      <x v="13307"/>
    </i>
    <i r="4">
      <x v="13292"/>
    </i>
    <i r="4">
      <x v="13308"/>
    </i>
    <i r="4">
      <x v="13309"/>
    </i>
    <i r="4">
      <x v="13310"/>
    </i>
    <i r="4">
      <x v="13311"/>
    </i>
    <i r="4">
      <x v="13312"/>
    </i>
    <i r="4">
      <x v="13313"/>
    </i>
    <i r="3">
      <x v="29"/>
    </i>
    <i r="4">
      <x v="1528"/>
    </i>
    <i r="4">
      <x v="6734"/>
    </i>
    <i r="4">
      <x v="4894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70"/>
    </i>
    <i r="3">
      <x v="40"/>
    </i>
    <i r="4">
      <x v="1021"/>
    </i>
    <i r="4">
      <x v="1324"/>
    </i>
    <i r="4">
      <x v="1325"/>
    </i>
    <i r="3">
      <x v="21"/>
    </i>
    <i r="4">
      <x v="645"/>
    </i>
    <i r="4">
      <x v="148"/>
    </i>
    <i r="3">
      <x/>
    </i>
    <i r="4">
      <x v="1599"/>
    </i>
    <i r="4">
      <x v="2198"/>
    </i>
    <i r="4">
      <x v="1042"/>
    </i>
    <i r="4">
      <x v="1109"/>
    </i>
    <i r="4">
      <x v="1045"/>
    </i>
    <i r="4">
      <x v="1046"/>
    </i>
    <i r="4">
      <x v="1209"/>
    </i>
    <i r="4">
      <x v="1047"/>
    </i>
    <i r="4">
      <x v="1328"/>
    </i>
    <i r="3">
      <x v="49"/>
    </i>
    <i r="4">
      <x v="1451"/>
    </i>
    <i r="3">
      <x v="45"/>
    </i>
    <i r="4">
      <x v="5184"/>
    </i>
    <i r="4">
      <x v="2683"/>
    </i>
    <i r="4">
      <x v="2684"/>
    </i>
    <i r="3">
      <x v="14"/>
    </i>
    <i r="4">
      <x v="932"/>
    </i>
    <i r="3">
      <x v="30"/>
    </i>
    <i r="4">
      <x v="266"/>
    </i>
    <i r="4">
      <x v="1603"/>
    </i>
    <i r="3">
      <x v="43"/>
    </i>
    <i r="4">
      <x v="1331"/>
    </i>
    <i r="4">
      <x v="1289"/>
    </i>
    <i r="4">
      <x v="2164"/>
    </i>
    <i r="4">
      <x v="2119"/>
    </i>
    <i r="4">
      <x v="1333"/>
    </i>
    <i r="3">
      <x v="31"/>
    </i>
    <i r="4">
      <x v="1146"/>
    </i>
    <i r="4">
      <x v="1334"/>
    </i>
    <i r="4">
      <x v="256"/>
    </i>
    <i r="4">
      <x v="956"/>
    </i>
    <i r="4">
      <x v="257"/>
    </i>
    <i r="3">
      <x v="24"/>
    </i>
    <i r="4">
      <x v="2189"/>
    </i>
    <i r="3">
      <x v="47"/>
    </i>
    <i r="4">
      <x v="1295"/>
    </i>
    <i r="4">
      <x v="1373"/>
    </i>
    <i r="4">
      <x v="1374"/>
    </i>
    <i r="3">
      <x v="33"/>
    </i>
    <i r="4">
      <x v="1254"/>
    </i>
    <i r="4">
      <x v="575"/>
    </i>
    <i r="4">
      <x v="855"/>
    </i>
    <i r="4">
      <x v="1150"/>
    </i>
    <i r="4">
      <x v="782"/>
    </i>
    <i r="4">
      <x v="834"/>
    </i>
    <i r="3">
      <x v="41"/>
    </i>
    <i r="4">
      <x v="13314"/>
    </i>
    <i r="3">
      <x v="22"/>
    </i>
    <i r="4">
      <x v="260"/>
    </i>
    <i r="4">
      <x v="150"/>
    </i>
    <i r="4">
      <x v="1051"/>
    </i>
    <i r="3">
      <x v="25"/>
    </i>
    <i r="4">
      <x v="1613"/>
    </i>
    <i r="3">
      <x v="6"/>
    </i>
    <i r="4">
      <x v="874"/>
    </i>
    <i r="3">
      <x v="3"/>
    </i>
    <i r="4">
      <x v="1260"/>
    </i>
    <i r="4">
      <x v="1377"/>
    </i>
    <i r="4">
      <x v="3147"/>
    </i>
    <i r="2">
      <x v="4627"/>
    </i>
    <i r="3">
      <x v="23"/>
    </i>
    <i r="4">
      <x v="973"/>
    </i>
    <i r="4">
      <x v="942"/>
    </i>
    <i r="3">
      <x v="46"/>
    </i>
    <i r="4">
      <x v="4709"/>
    </i>
    <i r="4">
      <x v="2207"/>
    </i>
    <i r="4">
      <x v="6697"/>
    </i>
    <i r="4">
      <x v="6706"/>
    </i>
    <i r="4">
      <x v="3362"/>
    </i>
    <i r="4">
      <x v="1097"/>
    </i>
    <i r="3">
      <x v="7"/>
    </i>
    <i r="4">
      <x v="26"/>
    </i>
    <i r="4">
      <x v="31"/>
    </i>
    <i r="4">
      <x v="159"/>
    </i>
    <i r="4">
      <x v="660"/>
    </i>
    <i r="3">
      <x v="37"/>
    </i>
    <i r="4">
      <x v="755"/>
    </i>
    <i r="4">
      <x v="1025"/>
    </i>
    <i r="4">
      <x v="978"/>
    </i>
    <i r="4">
      <x v="2175"/>
    </i>
    <i r="4">
      <x v="2228"/>
    </i>
    <i r="3">
      <x v="8"/>
    </i>
    <i r="4">
      <x v="341"/>
    </i>
    <i r="4">
      <x v="1027"/>
    </i>
    <i r="3">
      <x v="9"/>
    </i>
    <i r="4">
      <x v="1160"/>
    </i>
    <i r="4">
      <x v="964"/>
    </i>
    <i r="4">
      <x v="284"/>
    </i>
    <i r="4">
      <x v="36"/>
    </i>
    <i r="4">
      <x v="164"/>
    </i>
    <i r="4">
      <x v="131"/>
    </i>
    <i r="3">
      <x v="16"/>
    </i>
    <i r="4">
      <x v="920"/>
    </i>
    <i r="4">
      <x v="132"/>
    </i>
    <i r="4">
      <x v="1029"/>
    </i>
    <i r="4">
      <x v="947"/>
    </i>
    <i r="3">
      <x v="42"/>
    </i>
    <i r="4">
      <x v="5731"/>
    </i>
    <i r="4">
      <x v="1192"/>
    </i>
    <i r="4">
      <x v="1193"/>
    </i>
    <i r="4">
      <x v="2928"/>
    </i>
    <i r="4">
      <x v="1194"/>
    </i>
    <i r="3">
      <x v="13"/>
    </i>
    <i r="4">
      <x v="1274"/>
    </i>
    <i r="3">
      <x v="18"/>
    </i>
    <i r="4">
      <x v="13315"/>
    </i>
    <i r="4">
      <x v="7254"/>
    </i>
    <i r="4">
      <x v="4558"/>
    </i>
    <i r="4">
      <x v="1093"/>
    </i>
    <i r="4">
      <x v="1428"/>
    </i>
    <i r="4">
      <x v="7255"/>
    </i>
    <i r="4">
      <x v="13122"/>
    </i>
    <i r="4">
      <x v="13316"/>
    </i>
    <i r="4">
      <x v="5176"/>
    </i>
    <i r="4">
      <x v="1277"/>
    </i>
    <i r="3">
      <x v="19"/>
    </i>
    <i r="4">
      <x v="13291"/>
    </i>
    <i r="4">
      <x v="13317"/>
    </i>
    <i r="4">
      <x v="13318"/>
    </i>
    <i r="4">
      <x v="13282"/>
    </i>
    <i r="4">
      <x v="7308"/>
    </i>
    <i r="4">
      <x v="7258"/>
    </i>
    <i r="4">
      <x v="13319"/>
    </i>
    <i r="4">
      <x v="13320"/>
    </i>
    <i r="4">
      <x v="13296"/>
    </i>
    <i r="3">
      <x v="29"/>
    </i>
    <i r="4">
      <x v="1528"/>
    </i>
    <i r="4">
      <x v="1281"/>
    </i>
    <i r="4">
      <x v="2702"/>
    </i>
    <i r="4">
      <x v="4894"/>
    </i>
    <i r="4">
      <x v="1121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3">
      <x v="40"/>
    </i>
    <i r="4">
      <x v="1365"/>
    </i>
    <i r="4">
      <x v="908"/>
    </i>
    <i r="3">
      <x v="21"/>
    </i>
    <i r="4">
      <x v="1176"/>
    </i>
    <i r="4">
      <x v="148"/>
    </i>
    <i r="4">
      <x v="170"/>
    </i>
    <i r="4">
      <x v="814"/>
    </i>
    <i r="3">
      <x/>
    </i>
    <i r="4">
      <x v="1529"/>
    </i>
    <i r="4">
      <x v="1041"/>
    </i>
    <i r="4">
      <x v="2198"/>
    </i>
    <i r="4">
      <x v="1042"/>
    </i>
    <i r="4">
      <x v="1109"/>
    </i>
    <i r="4">
      <x v="631"/>
    </i>
    <i r="4">
      <x v="1074"/>
    </i>
    <i r="4">
      <x v="2221"/>
    </i>
    <i r="4">
      <x v="1209"/>
    </i>
    <i r="4">
      <x v="1047"/>
    </i>
    <i r="4">
      <x v="203"/>
    </i>
    <i r="4">
      <x v="725"/>
    </i>
    <i r="3">
      <x v="49"/>
    </i>
    <i r="4">
      <x v="1451"/>
    </i>
    <i r="3">
      <x v="45"/>
    </i>
    <i r="4">
      <x v="5184"/>
    </i>
    <i r="4">
      <x v="1048"/>
    </i>
    <i r="3">
      <x v="14"/>
    </i>
    <i r="4">
      <x v="932"/>
    </i>
    <i r="3">
      <x v="30"/>
    </i>
    <i r="4">
      <x v="968"/>
    </i>
    <i r="4">
      <x v="312"/>
    </i>
    <i r="4">
      <x v="278"/>
    </i>
    <i r="4">
      <x v="2162"/>
    </i>
    <i r="4">
      <x v="1211"/>
    </i>
    <i r="4">
      <x v="2261"/>
    </i>
    <i r="4">
      <x v="266"/>
    </i>
    <i r="3">
      <x v="43"/>
    </i>
    <i r="4">
      <x v="1913"/>
    </i>
    <i r="4">
      <x v="2163"/>
    </i>
    <i r="4">
      <x v="1287"/>
    </i>
    <i r="4">
      <x v="1288"/>
    </i>
    <i r="4">
      <x v="1331"/>
    </i>
    <i r="4">
      <x v="832"/>
    </i>
    <i r="4">
      <x v="2164"/>
    </i>
    <i r="4">
      <x v="1440"/>
    </i>
    <i r="4">
      <x v="1333"/>
    </i>
    <i r="3">
      <x v="48"/>
    </i>
    <i r="4">
      <x v="1369"/>
    </i>
    <i r="4">
      <x v="1453"/>
    </i>
    <i r="3">
      <x v="31"/>
    </i>
    <i r="4">
      <x v="1335"/>
    </i>
    <i r="4">
      <x v="1147"/>
    </i>
    <i r="4">
      <x v="257"/>
    </i>
    <i r="4">
      <x v="3098"/>
    </i>
    <i r="3">
      <x v="32"/>
    </i>
    <i r="4">
      <x v="258"/>
    </i>
    <i r="3">
      <x v="24"/>
    </i>
    <i r="4">
      <x v="1178"/>
    </i>
    <i r="4">
      <x v="1180"/>
    </i>
    <i r="4">
      <x v="840"/>
    </i>
    <i r="4">
      <x v="2021"/>
    </i>
    <i r="4">
      <x v="2106"/>
    </i>
    <i r="4">
      <x v="2189"/>
    </i>
    <i r="4">
      <x v="2704"/>
    </i>
    <i r="4">
      <x v="1372"/>
    </i>
    <i r="4">
      <x v="1149"/>
    </i>
    <i r="4">
      <x v="1183"/>
    </i>
    <i r="3">
      <x v="33"/>
    </i>
    <i r="4">
      <x v="1254"/>
    </i>
    <i r="4">
      <x v="732"/>
    </i>
    <i r="4">
      <x v="575"/>
    </i>
    <i r="4">
      <x v="855"/>
    </i>
    <i r="4">
      <x v="1150"/>
    </i>
    <i r="4">
      <x v="1151"/>
    </i>
    <i r="4">
      <x v="782"/>
    </i>
    <i r="3">
      <x v="41"/>
    </i>
    <i r="4">
      <x v="3371"/>
    </i>
    <i r="4">
      <x v="2413"/>
    </i>
    <i r="3">
      <x v="44"/>
    </i>
    <i r="4">
      <x v="2278"/>
    </i>
    <i r="3">
      <x v="22"/>
    </i>
    <i r="4">
      <x v="1051"/>
    </i>
    <i r="4">
      <x v="292"/>
    </i>
    <i r="3">
      <x v="25"/>
    </i>
    <i r="4">
      <x v="1075"/>
    </i>
    <i r="4">
      <x v="612"/>
    </i>
    <i r="3">
      <x v="6"/>
    </i>
    <i r="4">
      <x v="874"/>
    </i>
    <i r="4">
      <x v="5390"/>
    </i>
    <i r="3">
      <x v="34"/>
    </i>
    <i r="4">
      <x v="11583"/>
    </i>
    <i r="3">
      <x v="3"/>
    </i>
    <i r="4">
      <x v="2711"/>
    </i>
    <i r="4">
      <x v="1156"/>
    </i>
    <i r="4">
      <x v="13160"/>
    </i>
    <i r="3">
      <x v="36"/>
    </i>
    <i r="4">
      <x v="269"/>
    </i>
    <i r="2">
      <x v="4628"/>
    </i>
    <i r="3">
      <x v="23"/>
    </i>
    <i r="4">
      <x v="2659"/>
    </i>
    <i r="4">
      <x v="1517"/>
    </i>
    <i r="4">
      <x v="942"/>
    </i>
    <i r="4">
      <x v="7253"/>
    </i>
    <i r="4">
      <x v="943"/>
    </i>
    <i r="4">
      <x v="2080"/>
    </i>
    <i r="4">
      <x v="1578"/>
    </i>
    <i r="3">
      <x v="46"/>
    </i>
    <i r="4">
      <x v="3361"/>
    </i>
    <i r="4">
      <x v="4859"/>
    </i>
    <i r="4">
      <x v="2207"/>
    </i>
    <i r="4">
      <x v="3362"/>
    </i>
    <i r="3">
      <x v="7"/>
    </i>
    <i r="4">
      <x v="26"/>
    </i>
    <i r="4">
      <x v="754"/>
    </i>
    <i r="4">
      <x v="27"/>
    </i>
    <i r="4">
      <x v="656"/>
    </i>
    <i r="4">
      <x v="129"/>
    </i>
    <i r="4">
      <x v="28"/>
    </i>
    <i r="4">
      <x v="29"/>
    </i>
    <i r="4">
      <x v="31"/>
    </i>
    <i r="4">
      <x v="158"/>
    </i>
    <i r="4">
      <x v="159"/>
    </i>
    <i r="4">
      <x v="660"/>
    </i>
    <i r="3">
      <x v="37"/>
    </i>
    <i r="4">
      <x v="2566"/>
    </i>
    <i r="4">
      <x v="2192"/>
    </i>
    <i r="4">
      <x v="2639"/>
    </i>
    <i r="4">
      <x v="755"/>
    </i>
    <i r="4">
      <x v="1101"/>
    </i>
    <i r="4">
      <x v="1025"/>
    </i>
    <i r="4">
      <x v="978"/>
    </i>
    <i r="4">
      <x v="2209"/>
    </i>
    <i r="4">
      <x v="963"/>
    </i>
    <i r="3">
      <x v="8"/>
    </i>
    <i r="4">
      <x v="341"/>
    </i>
    <i r="4">
      <x v="1027"/>
    </i>
    <i r="4">
      <x v="1413"/>
    </i>
    <i r="3">
      <x v="9"/>
    </i>
    <i r="4">
      <x v="1160"/>
    </i>
    <i r="4">
      <x v="964"/>
    </i>
    <i r="4">
      <x v="1028"/>
    </i>
    <i r="4">
      <x v="2663"/>
    </i>
    <i r="4">
      <x v="1586"/>
    </i>
    <i r="4">
      <x v="163"/>
    </i>
    <i r="4">
      <x v="1305"/>
    </i>
    <i r="4">
      <x v="1161"/>
    </i>
    <i r="4">
      <x v="1350"/>
    </i>
    <i r="4">
      <x v="2318"/>
    </i>
    <i r="4">
      <x v="164"/>
    </i>
    <i r="4">
      <x v="2176"/>
    </i>
    <i r="3">
      <x v="16"/>
    </i>
    <i r="4">
      <x v="1029"/>
    </i>
    <i r="4">
      <x v="1230"/>
    </i>
    <i r="4">
      <x v="1188"/>
    </i>
    <i r="4">
      <x v="2233"/>
    </i>
    <i r="4">
      <x v="4109"/>
    </i>
    <i r="4">
      <x v="785"/>
    </i>
    <i r="4">
      <x v="2234"/>
    </i>
    <i r="3">
      <x v="42"/>
    </i>
    <i r="4">
      <x v="2694"/>
    </i>
    <i r="4">
      <x v="4430"/>
    </i>
    <i r="4">
      <x v="1425"/>
    </i>
    <i r="4">
      <x v="1426"/>
    </i>
    <i r="4">
      <x v="1194"/>
    </i>
    <i r="4">
      <x v="1270"/>
    </i>
    <i r="3">
      <x v="28"/>
    </i>
    <i r="4">
      <x v="921"/>
    </i>
    <i r="3">
      <x v="13"/>
    </i>
    <i r="4">
      <x v="366"/>
    </i>
    <i r="4">
      <x v="247"/>
    </i>
    <i r="4">
      <x v="248"/>
    </i>
    <i r="4">
      <x v="707"/>
    </i>
    <i r="4">
      <x v="1132"/>
    </i>
    <i r="4">
      <x v="1133"/>
    </i>
    <i r="4">
      <x v="1033"/>
    </i>
    <i r="4">
      <x v="1034"/>
    </i>
    <i r="4">
      <x v="1274"/>
    </i>
    <i r="4">
      <x v="885"/>
    </i>
    <i r="4">
      <x v="3042"/>
    </i>
    <i r="4">
      <x v="1589"/>
    </i>
    <i r="4">
      <x v="1590"/>
    </i>
    <i r="3">
      <x v="18"/>
    </i>
    <i r="4">
      <x v="7254"/>
    </i>
    <i r="4">
      <x v="10262"/>
    </i>
    <i r="4">
      <x v="4112"/>
    </i>
    <i r="4">
      <x v="1428"/>
    </i>
    <i r="4">
      <x v="326"/>
    </i>
    <i r="4">
      <x v="13261"/>
    </i>
    <i r="4">
      <x v="13321"/>
    </i>
    <i r="4">
      <x v="13239"/>
    </i>
    <i r="4">
      <x v="13322"/>
    </i>
    <i r="4">
      <x v="13125"/>
    </i>
    <i r="4">
      <x v="5175"/>
    </i>
    <i r="4">
      <x v="2544"/>
    </i>
    <i r="4">
      <x v="5177"/>
    </i>
    <i r="4">
      <x v="4197"/>
    </i>
    <i r="3">
      <x v="19"/>
    </i>
    <i r="4">
      <x v="13240"/>
    </i>
    <i r="4">
      <x v="13263"/>
    </i>
    <i r="4">
      <x v="13323"/>
    </i>
    <i r="4">
      <x v="13241"/>
    </i>
    <i r="4">
      <x v="13277"/>
    </i>
    <i r="4">
      <x v="13266"/>
    </i>
    <i r="4">
      <x v="13114"/>
    </i>
    <i r="4">
      <x v="13324"/>
    </i>
    <i r="4">
      <x v="13242"/>
    </i>
    <i r="4">
      <x v="13128"/>
    </i>
    <i r="4">
      <x v="13274"/>
    </i>
    <i r="4">
      <x v="13243"/>
    </i>
    <i r="4">
      <x v="13325"/>
    </i>
    <i r="4">
      <x v="13326"/>
    </i>
    <i r="4">
      <x v="13255"/>
    </i>
    <i r="3">
      <x v="20"/>
    </i>
    <i r="4">
      <x v="13327"/>
    </i>
    <i r="4">
      <x v="13328"/>
    </i>
    <i r="3">
      <x v="39"/>
    </i>
    <i r="4">
      <x v="906"/>
    </i>
    <i r="4">
      <x v="2313"/>
    </i>
    <i r="4">
      <x v="760"/>
    </i>
    <i r="4">
      <x v="4328"/>
    </i>
    <i r="3">
      <x v="29"/>
    </i>
    <i r="4">
      <x v="4884"/>
    </i>
    <i r="4">
      <x v="1528"/>
    </i>
    <i r="4">
      <x v="6734"/>
    </i>
    <i r="4">
      <x v="1281"/>
    </i>
    <i r="4">
      <x v="4527"/>
    </i>
    <i r="4">
      <x v="13237"/>
    </i>
    <i r="3">
      <x v="10"/>
    </i>
    <i r="4">
      <x v="355"/>
    </i>
    <i r="4">
      <x v="38"/>
    </i>
    <i r="4">
      <x v="115"/>
    </i>
    <i r="4">
      <x v="144"/>
    </i>
    <i r="4">
      <x v="9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86"/>
    </i>
    <i r="4">
      <x v="168"/>
    </i>
    <i r="4">
      <x v="55"/>
    </i>
    <i r="3">
      <x v="40"/>
    </i>
    <i r="4">
      <x v="1244"/>
    </i>
    <i r="4">
      <x v="1039"/>
    </i>
    <i r="4">
      <x v="1040"/>
    </i>
    <i r="4">
      <x v="1365"/>
    </i>
    <i r="4">
      <x v="908"/>
    </i>
    <i r="4">
      <x v="1324"/>
    </i>
    <i r="4">
      <x v="1325"/>
    </i>
    <i r="3">
      <x v="21"/>
    </i>
    <i r="4">
      <x v="645"/>
    </i>
    <i r="4">
      <x v="148"/>
    </i>
    <i r="4">
      <x v="170"/>
    </i>
    <i r="4">
      <x v="814"/>
    </i>
    <i r="4">
      <x v="954"/>
    </i>
    <i r="3">
      <x/>
    </i>
    <i r="4">
      <x v="1041"/>
    </i>
    <i r="4">
      <x v="2187"/>
    </i>
    <i r="4">
      <x v="1143"/>
    </i>
    <i r="4">
      <x v="1599"/>
    </i>
    <i r="4">
      <x v="1042"/>
    </i>
    <i r="4">
      <x v="1109"/>
    </i>
    <i r="4">
      <x v="2180"/>
    </i>
    <i r="4">
      <x v="631"/>
    </i>
    <i r="4">
      <x v="1074"/>
    </i>
    <i r="4">
      <x v="3173"/>
    </i>
    <i r="4">
      <x v="2221"/>
    </i>
    <i r="4">
      <x v="1045"/>
    </i>
    <i r="4">
      <x v="1046"/>
    </i>
    <i r="4">
      <x v="1209"/>
    </i>
    <i r="4">
      <x v="955"/>
    </i>
    <i r="4">
      <x v="1047"/>
    </i>
    <i r="4">
      <x v="2243"/>
    </i>
    <i r="4">
      <x v="3046"/>
    </i>
    <i r="4">
      <x v="504"/>
    </i>
    <i r="4">
      <x v="291"/>
    </i>
    <i r="4">
      <x v="873"/>
    </i>
    <i r="4">
      <x v="2003"/>
    </i>
    <i r="4">
      <x v="1090"/>
    </i>
    <i r="4">
      <x v="1283"/>
    </i>
    <i r="4">
      <x v="2118"/>
    </i>
    <i r="4">
      <x v="253"/>
    </i>
    <i r="3">
      <x v="45"/>
    </i>
    <i r="4">
      <x v="5184"/>
    </i>
    <i r="4">
      <x v="13246"/>
    </i>
    <i r="4">
      <x v="1434"/>
    </i>
    <i r="3">
      <x v="14"/>
    </i>
    <i r="4">
      <x v="2635"/>
    </i>
    <i r="3">
      <x v="30"/>
    </i>
    <i r="4">
      <x v="968"/>
    </i>
    <i r="4">
      <x v="312"/>
    </i>
    <i r="4">
      <x v="1250"/>
    </i>
    <i r="4">
      <x v="278"/>
    </i>
    <i r="4">
      <x v="2162"/>
    </i>
    <i r="4">
      <x v="1211"/>
    </i>
    <i r="4">
      <x v="266"/>
    </i>
    <i r="4">
      <x v="1603"/>
    </i>
    <i r="3">
      <x v="43"/>
    </i>
    <i r="4">
      <x v="1287"/>
    </i>
    <i r="4">
      <x v="1289"/>
    </i>
    <i r="4">
      <x v="2164"/>
    </i>
    <i r="4">
      <x v="1452"/>
    </i>
    <i r="4">
      <x v="1440"/>
    </i>
    <i r="4">
      <x v="1333"/>
    </i>
    <i r="3">
      <x v="31"/>
    </i>
    <i r="4">
      <x v="770"/>
    </i>
    <i r="4">
      <x v="256"/>
    </i>
    <i r="4">
      <x v="956"/>
    </i>
    <i r="4">
      <x v="257"/>
    </i>
    <i r="3">
      <x v="32"/>
    </i>
    <i r="4">
      <x v="258"/>
    </i>
    <i r="3">
      <x v="24"/>
    </i>
    <i r="4">
      <x v="1179"/>
    </i>
    <i r="4">
      <x v="4885"/>
    </i>
    <i r="4">
      <x v="2704"/>
    </i>
    <i r="4">
      <x v="1252"/>
    </i>
    <i r="4">
      <x v="1183"/>
    </i>
    <i r="3">
      <x v="35"/>
    </i>
    <i r="4">
      <x v="1253"/>
    </i>
    <i r="4">
      <x v="1442"/>
    </i>
    <i r="4">
      <x v="1568"/>
    </i>
    <i r="4">
      <x v="2203"/>
    </i>
    <i r="3">
      <x v="33"/>
    </i>
    <i r="4">
      <x v="2275"/>
    </i>
    <i r="4">
      <x v="1254"/>
    </i>
    <i r="4">
      <x v="647"/>
    </i>
    <i r="4">
      <x v="732"/>
    </i>
    <i r="4">
      <x v="575"/>
    </i>
    <i r="4">
      <x v="1150"/>
    </i>
    <i r="4">
      <x v="782"/>
    </i>
    <i r="4">
      <x v="259"/>
    </i>
    <i r="3">
      <x v="41"/>
    </i>
    <i r="4">
      <x v="3359"/>
    </i>
    <i r="3">
      <x v="22"/>
    </i>
    <i r="4">
      <x v="260"/>
    </i>
    <i r="4">
      <x v="1050"/>
    </i>
    <i r="4">
      <x v="593"/>
    </i>
    <i r="4">
      <x v="150"/>
    </i>
    <i r="4">
      <x v="1609"/>
    </i>
    <i r="4">
      <x v="1051"/>
    </i>
    <i r="4">
      <x v="1531"/>
    </i>
    <i r="3">
      <x v="5"/>
    </i>
    <i r="4">
      <x v="1152"/>
    </i>
    <i r="4">
      <x v="969"/>
    </i>
    <i r="4">
      <x v="7260"/>
    </i>
    <i r="3">
      <x v="25"/>
    </i>
    <i r="4">
      <x v="1075"/>
    </i>
    <i r="4">
      <x v="1217"/>
    </i>
    <i r="3">
      <x v="2"/>
    </i>
    <i r="4">
      <x v="1054"/>
    </i>
    <i r="3">
      <x v="6"/>
    </i>
    <i r="4">
      <x v="1462"/>
    </i>
    <i r="3">
      <x v="3"/>
    </i>
    <i r="4">
      <x v="1259"/>
    </i>
    <i r="4">
      <x v="3314"/>
    </i>
    <i r="4">
      <x v="1260"/>
    </i>
    <i r="4">
      <x v="1156"/>
    </i>
    <i r="3">
      <x v="11"/>
    </i>
    <i r="4">
      <x v="5742"/>
    </i>
    <i r="2">
      <x v="4629"/>
    </i>
    <i r="3">
      <x v="23"/>
    </i>
    <i r="4">
      <x v="7253"/>
    </i>
    <i r="4">
      <x v="1578"/>
    </i>
    <i r="4">
      <x v="1157"/>
    </i>
    <i r="3">
      <x v="46"/>
    </i>
    <i r="4">
      <x v="2207"/>
    </i>
    <i r="4">
      <x v="4865"/>
    </i>
    <i r="4">
      <x v="4413"/>
    </i>
    <i r="3">
      <x v="7"/>
    </i>
    <i r="4">
      <x v="31"/>
    </i>
    <i r="4">
      <x v="159"/>
    </i>
    <i r="3">
      <x v="37"/>
    </i>
    <i r="4">
      <x v="755"/>
    </i>
    <i r="4">
      <x v="1158"/>
    </i>
    <i r="4">
      <x v="1025"/>
    </i>
    <i r="4">
      <x v="1026"/>
    </i>
    <i r="4">
      <x v="978"/>
    </i>
    <i r="4">
      <x v="2692"/>
    </i>
    <i r="4">
      <x v="2209"/>
    </i>
    <i r="4">
      <x v="2228"/>
    </i>
    <i r="4">
      <x v="979"/>
    </i>
    <i r="3">
      <x v="8"/>
    </i>
    <i r="4">
      <x v="1027"/>
    </i>
    <i r="3">
      <x v="9"/>
    </i>
    <i r="4">
      <x v="1160"/>
    </i>
    <i r="4">
      <x v="964"/>
    </i>
    <i r="4">
      <x v="1586"/>
    </i>
    <i r="4">
      <x v="163"/>
    </i>
    <i r="4">
      <x v="131"/>
    </i>
    <i r="3">
      <x v="16"/>
    </i>
    <i r="4">
      <x v="920"/>
    </i>
    <i r="4">
      <x v="1229"/>
    </i>
    <i r="4">
      <x v="947"/>
    </i>
    <i r="4">
      <x v="948"/>
    </i>
    <i r="4">
      <x v="799"/>
    </i>
    <i r="3">
      <x v="42"/>
    </i>
    <i r="4">
      <x v="2372"/>
    </i>
    <i r="4">
      <x v="5731"/>
    </i>
    <i r="4">
      <x v="3372"/>
    </i>
    <i r="4">
      <x v="1351"/>
    </i>
    <i r="4">
      <x v="1352"/>
    </i>
    <i r="3">
      <x v="13"/>
    </i>
    <i r="4">
      <x v="366"/>
    </i>
    <i r="4">
      <x v="367"/>
    </i>
    <i r="4">
      <x v="707"/>
    </i>
    <i r="4">
      <x v="3042"/>
    </i>
    <i r="3">
      <x v="18"/>
    </i>
    <i r="4">
      <x v="7254"/>
    </i>
    <i r="4">
      <x v="10262"/>
    </i>
    <i r="4">
      <x v="1428"/>
    </i>
    <i r="4">
      <x v="13321"/>
    </i>
    <i r="4">
      <x v="13322"/>
    </i>
    <i r="4">
      <x v="13228"/>
    </i>
    <i r="4">
      <x v="5175"/>
    </i>
    <i r="3">
      <x v="19"/>
    </i>
    <i r="4">
      <x v="13323"/>
    </i>
    <i r="4">
      <x v="13230"/>
    </i>
    <i r="4">
      <x v="13241"/>
    </i>
    <i r="4">
      <x v="13114"/>
    </i>
    <i r="4">
      <x v="13324"/>
    </i>
    <i r="4">
      <x v="13233"/>
    </i>
    <i r="4">
      <x v="13325"/>
    </i>
    <i r="4">
      <x v="13326"/>
    </i>
    <i r="4">
      <x v="13236"/>
    </i>
    <i r="3">
      <x v="29"/>
    </i>
    <i r="4">
      <x v="1528"/>
    </i>
    <i r="4">
      <x v="3387"/>
    </i>
    <i r="4">
      <x v="6734"/>
    </i>
    <i r="4">
      <x v="1281"/>
    </i>
    <i r="4">
      <x v="13237"/>
    </i>
    <i r="3">
      <x v="10"/>
    </i>
    <i r="4">
      <x v="98"/>
    </i>
    <i r="4">
      <x v="38"/>
    </i>
    <i r="4">
      <x v="115"/>
    </i>
    <i r="4">
      <x v="144"/>
    </i>
    <i r="4">
      <x v="39"/>
    </i>
    <i r="4">
      <x v="592"/>
    </i>
    <i r="4">
      <x v="41"/>
    </i>
    <i r="4">
      <x v="146"/>
    </i>
    <i r="4">
      <x v="54"/>
    </i>
    <i r="3">
      <x v="40"/>
    </i>
    <i r="4">
      <x v="1039"/>
    </i>
    <i r="4">
      <x v="1040"/>
    </i>
    <i r="4">
      <x v="1021"/>
    </i>
    <i r="3">
      <x v="21"/>
    </i>
    <i r="4">
      <x v="929"/>
    </i>
    <i r="4">
      <x v="148"/>
    </i>
    <i r="4">
      <x v="170"/>
    </i>
    <i r="4">
      <x v="814"/>
    </i>
    <i r="4">
      <x v="2117"/>
    </i>
    <i r="3">
      <x/>
    </i>
    <i r="4">
      <x v="1529"/>
    </i>
    <i r="4">
      <x v="1041"/>
    </i>
    <i r="4">
      <x v="1143"/>
    </i>
    <i r="4">
      <x v="1599"/>
    </i>
    <i r="4">
      <x v="1042"/>
    </i>
    <i r="4">
      <x v="1043"/>
    </i>
    <i r="4">
      <x v="631"/>
    </i>
    <i r="4">
      <x v="1074"/>
    </i>
    <i r="4">
      <x v="1045"/>
    </i>
    <i r="4">
      <x v="1046"/>
    </i>
    <i r="4">
      <x v="1047"/>
    </i>
    <i r="4">
      <x v="2243"/>
    </i>
    <i r="4">
      <x v="2199"/>
    </i>
    <i r="4">
      <x v="1090"/>
    </i>
    <i r="4">
      <x v="2200"/>
    </i>
    <i r="3">
      <x v="45"/>
    </i>
    <i r="4">
      <x v="5184"/>
    </i>
    <i r="4">
      <x v="1048"/>
    </i>
    <i r="4">
      <x v="13246"/>
    </i>
    <i r="3">
      <x v="30"/>
    </i>
    <i r="4">
      <x v="968"/>
    </i>
    <i r="4">
      <x v="312"/>
    </i>
    <i r="4">
      <x v="1250"/>
    </i>
    <i r="4">
      <x v="2162"/>
    </i>
    <i r="4">
      <x v="267"/>
    </i>
    <i r="3">
      <x v="43"/>
    </i>
    <i r="4">
      <x v="2019"/>
    </i>
    <i r="4">
      <x v="1287"/>
    </i>
    <i r="4">
      <x v="2164"/>
    </i>
    <i r="3">
      <x v="48"/>
    </i>
    <i r="4">
      <x v="1369"/>
    </i>
    <i r="3">
      <x v="31"/>
    </i>
    <i r="4">
      <x v="770"/>
    </i>
    <i r="4">
      <x v="392"/>
    </i>
    <i r="4">
      <x v="1147"/>
    </i>
    <i r="4">
      <x v="956"/>
    </i>
    <i r="4">
      <x v="257"/>
    </i>
    <i r="3">
      <x v="32"/>
    </i>
    <i r="4">
      <x v="258"/>
    </i>
    <i r="4">
      <x v="1212"/>
    </i>
    <i r="3">
      <x v="24"/>
    </i>
    <i r="4">
      <x v="1292"/>
    </i>
    <i r="4">
      <x v="2021"/>
    </i>
    <i r="4">
      <x v="4911"/>
    </i>
    <i r="4">
      <x v="1252"/>
    </i>
    <i r="4">
      <x v="1372"/>
    </i>
    <i r="3">
      <x v="35"/>
    </i>
    <i r="4">
      <x v="1253"/>
    </i>
    <i r="4">
      <x v="1442"/>
    </i>
    <i r="3">
      <x v="33"/>
    </i>
    <i r="4">
      <x v="1254"/>
    </i>
    <i r="4">
      <x v="575"/>
    </i>
    <i r="4">
      <x v="855"/>
    </i>
    <i r="4">
      <x v="782"/>
    </i>
    <i r="4">
      <x v="259"/>
    </i>
    <i r="4">
      <x v="1482"/>
    </i>
    <i r="3">
      <x v="41"/>
    </i>
    <i r="4">
      <x v="2388"/>
    </i>
    <i r="4">
      <x v="2413"/>
    </i>
    <i r="4">
      <x v="1483"/>
    </i>
    <i r="4">
      <x v="1486"/>
    </i>
    <i r="3">
      <x v="22"/>
    </i>
    <i r="4">
      <x v="1051"/>
    </i>
    <i r="3">
      <x v="5"/>
    </i>
    <i r="4">
      <x v="7260"/>
    </i>
    <i r="3">
      <x v="6"/>
    </i>
    <i r="4">
      <x v="874"/>
    </i>
    <i r="4">
      <x v="2656"/>
    </i>
    <i r="3">
      <x v="3"/>
    </i>
    <i r="4">
      <x v="2204"/>
    </i>
    <i r="4">
      <x v="2707"/>
    </i>
    <i r="2">
      <x v="4630"/>
    </i>
    <i r="3">
      <x v="23"/>
    </i>
    <i r="4">
      <x v="942"/>
    </i>
    <i r="4">
      <x v="1578"/>
    </i>
    <i r="4">
      <x v="1157"/>
    </i>
    <i r="3">
      <x v="46"/>
    </i>
    <i r="4">
      <x v="4883"/>
    </i>
    <i r="3">
      <x v="7"/>
    </i>
    <i r="4">
      <x v="129"/>
    </i>
    <i r="3">
      <x v="37"/>
    </i>
    <i r="4">
      <x v="755"/>
    </i>
    <i r="4">
      <x v="1026"/>
    </i>
    <i r="4">
      <x v="978"/>
    </i>
    <i r="4">
      <x v="1266"/>
    </i>
    <i r="3">
      <x v="8"/>
    </i>
    <i r="4">
      <x v="341"/>
    </i>
    <i r="4">
      <x v="1027"/>
    </i>
    <i r="3">
      <x v="9"/>
    </i>
    <i r="4">
      <x v="1160"/>
    </i>
    <i r="4">
      <x v="964"/>
    </i>
    <i r="4">
      <x v="1028"/>
    </i>
    <i r="4">
      <x v="112"/>
    </i>
    <i r="4">
      <x v="36"/>
    </i>
    <i r="4">
      <x v="164"/>
    </i>
    <i r="4">
      <x v="2176"/>
    </i>
    <i r="3">
      <x v="16"/>
    </i>
    <i r="4">
      <x v="2664"/>
    </i>
    <i r="4">
      <x v="623"/>
    </i>
    <i r="4">
      <x v="599"/>
    </i>
    <i r="4">
      <x v="1031"/>
    </i>
    <i r="3">
      <x v="42"/>
    </i>
    <i r="4">
      <x v="5731"/>
    </i>
    <i r="4">
      <x v="1351"/>
    </i>
    <i r="4">
      <x v="1352"/>
    </i>
    <i r="3">
      <x v="18"/>
    </i>
    <i r="4">
      <x v="7254"/>
    </i>
    <i r="4">
      <x v="7274"/>
    </i>
    <i r="4">
      <x v="4558"/>
    </i>
    <i r="4">
      <x v="13112"/>
    </i>
    <i r="4">
      <x v="13288"/>
    </i>
    <i r="4">
      <x v="1536"/>
    </i>
    <i r="3">
      <x v="19"/>
    </i>
    <i r="4">
      <x v="2614"/>
    </i>
    <i r="4">
      <x v="13329"/>
    </i>
    <i r="4">
      <x v="13292"/>
    </i>
    <i r="4">
      <x v="13293"/>
    </i>
    <i r="4">
      <x v="13114"/>
    </i>
    <i r="4">
      <x v="13115"/>
    </i>
    <i r="4">
      <x v="13295"/>
    </i>
    <i r="4">
      <x v="13330"/>
    </i>
    <i r="3">
      <x v="29"/>
    </i>
    <i r="4">
      <x v="2728"/>
    </i>
    <i r="4">
      <x v="1281"/>
    </i>
    <i r="4">
      <x v="2647"/>
    </i>
    <i r="4">
      <x v="1557"/>
    </i>
    <i r="4">
      <x v="2597"/>
    </i>
    <i r="3">
      <x v="10"/>
    </i>
    <i r="4">
      <x v="38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147"/>
    </i>
    <i r="4">
      <x v="70"/>
    </i>
    <i r="3">
      <x v="40"/>
    </i>
    <i r="4">
      <x v="743"/>
    </i>
    <i r="4">
      <x v="908"/>
    </i>
    <i r="4">
      <x v="1324"/>
    </i>
    <i r="4">
      <x v="1325"/>
    </i>
    <i r="3">
      <x v="21"/>
    </i>
    <i r="4">
      <x v="13302"/>
    </i>
    <i r="4">
      <x v="148"/>
    </i>
    <i r="3">
      <x/>
    </i>
    <i r="4">
      <x v="1529"/>
    </i>
    <i r="4">
      <x v="2180"/>
    </i>
    <i r="4">
      <x v="1047"/>
    </i>
    <i r="4">
      <x v="2243"/>
    </i>
    <i r="4">
      <x v="1144"/>
    </i>
    <i r="4">
      <x v="1090"/>
    </i>
    <i r="4">
      <x v="87"/>
    </i>
    <i r="3">
      <x v="45"/>
    </i>
    <i r="4">
      <x v="5184"/>
    </i>
    <i r="3">
      <x v="30"/>
    </i>
    <i r="4">
      <x v="968"/>
    </i>
    <i r="4">
      <x v="312"/>
    </i>
    <i r="4">
      <x v="1250"/>
    </i>
    <i r="4">
      <x v="278"/>
    </i>
    <i r="4">
      <x v="2162"/>
    </i>
    <i r="4">
      <x v="1211"/>
    </i>
    <i r="4">
      <x v="1439"/>
    </i>
    <i r="3">
      <x v="43"/>
    </i>
    <i r="4">
      <x v="1287"/>
    </i>
    <i r="4">
      <x v="889"/>
    </i>
    <i r="4">
      <x v="1333"/>
    </i>
    <i r="3">
      <x v="31"/>
    </i>
    <i r="4">
      <x v="770"/>
    </i>
    <i r="4">
      <x v="256"/>
    </i>
    <i r="4">
      <x v="257"/>
    </i>
    <i r="3">
      <x v="32"/>
    </i>
    <i r="4">
      <x v="258"/>
    </i>
    <i r="4">
      <x v="1212"/>
    </i>
    <i r="3">
      <x v="24"/>
    </i>
    <i r="4">
      <x v="833"/>
    </i>
    <i r="4">
      <x v="1180"/>
    </i>
    <i r="4">
      <x v="1292"/>
    </i>
    <i r="4">
      <x v="1181"/>
    </i>
    <i r="4">
      <x v="1294"/>
    </i>
    <i r="4">
      <x v="1252"/>
    </i>
    <i r="3">
      <x v="35"/>
    </i>
    <i r="4">
      <x v="1441"/>
    </i>
    <i r="4">
      <x v="1253"/>
    </i>
    <i r="3">
      <x v="33"/>
    </i>
    <i r="4">
      <x v="1254"/>
    </i>
    <i r="4">
      <x v="575"/>
    </i>
    <i r="4">
      <x v="1296"/>
    </i>
    <i r="4">
      <x v="1150"/>
    </i>
    <i r="4">
      <x v="782"/>
    </i>
    <i r="4">
      <x v="834"/>
    </i>
    <i r="3">
      <x v="41"/>
    </i>
    <i r="4">
      <x v="1444"/>
    </i>
    <i r="3">
      <x v="22"/>
    </i>
    <i r="4">
      <x v="816"/>
    </i>
    <i r="4">
      <x v="150"/>
    </i>
    <i r="4">
      <x v="1051"/>
    </i>
    <i r="3">
      <x v="25"/>
    </i>
    <i r="4">
      <x v="1075"/>
    </i>
    <i r="2">
      <x v="4631"/>
    </i>
    <i r="3">
      <x v="37"/>
    </i>
    <i r="4">
      <x v="2228"/>
    </i>
    <i r="3">
      <x v="8"/>
    </i>
    <i r="4">
      <x v="362"/>
    </i>
    <i r="3">
      <x v="9"/>
    </i>
    <i r="4">
      <x v="964"/>
    </i>
    <i r="4">
      <x v="1350"/>
    </i>
    <i r="3">
      <x v="29"/>
    </i>
    <i r="4">
      <x v="1281"/>
    </i>
    <i r="4">
      <x v="1558"/>
    </i>
    <i r="3">
      <x v="10"/>
    </i>
    <i r="4">
      <x v="115"/>
    </i>
    <i r="3">
      <x v="40"/>
    </i>
    <i r="4">
      <x v="1021"/>
    </i>
    <i r="3">
      <x v="21"/>
    </i>
    <i r="4">
      <x v="13302"/>
    </i>
    <i r="4">
      <x v="954"/>
    </i>
    <i r="3">
      <x/>
    </i>
    <i r="4">
      <x v="2180"/>
    </i>
    <i r="3">
      <x v="45"/>
    </i>
    <i r="4">
      <x v="5184"/>
    </i>
    <i r="2">
      <x v="4632"/>
    </i>
    <i r="3">
      <x v="23"/>
    </i>
    <i r="4">
      <x v="320"/>
    </i>
    <i r="3">
      <x v="8"/>
    </i>
    <i r="4">
      <x v="1027"/>
    </i>
    <i r="3">
      <x v="9"/>
    </i>
    <i r="4">
      <x v="1028"/>
    </i>
    <i r="4">
      <x v="598"/>
    </i>
    <i r="3">
      <x v="18"/>
    </i>
    <i r="4">
      <x v="13288"/>
    </i>
    <i r="4">
      <x v="2353"/>
    </i>
    <i r="3">
      <x v="19"/>
    </i>
    <i r="4">
      <x v="2614"/>
    </i>
    <i r="4">
      <x v="13292"/>
    </i>
    <i r="4">
      <x v="13293"/>
    </i>
    <i r="4">
      <x v="13295"/>
    </i>
    <i r="3">
      <x v="29"/>
    </i>
    <i r="4">
      <x v="1281"/>
    </i>
    <i r="3">
      <x v="10"/>
    </i>
    <i r="4">
      <x v="39"/>
    </i>
    <i r="4">
      <x v="41"/>
    </i>
    <i r="3">
      <x v="21"/>
    </i>
    <i r="4">
      <x v="148"/>
    </i>
    <i r="3">
      <x/>
    </i>
    <i r="4">
      <x v="1529"/>
    </i>
    <i r="4">
      <x v="3173"/>
    </i>
    <i r="4">
      <x v="2221"/>
    </i>
    <i r="4">
      <x v="1046"/>
    </i>
    <i r="3">
      <x v="45"/>
    </i>
    <i r="4">
      <x v="5184"/>
    </i>
    <i r="2">
      <x v="4633"/>
    </i>
    <i r="3">
      <x v="23"/>
    </i>
    <i r="4">
      <x v="838"/>
    </i>
    <i r="4">
      <x v="1096"/>
    </i>
    <i r="4">
      <x v="1517"/>
    </i>
    <i r="4">
      <x v="942"/>
    </i>
    <i r="4">
      <x v="943"/>
    </i>
    <i r="4">
      <x v="1578"/>
    </i>
    <i r="4">
      <x v="1157"/>
    </i>
    <i r="3">
      <x v="46"/>
    </i>
    <i r="4">
      <x v="4413"/>
    </i>
    <i r="4">
      <x v="4801"/>
    </i>
    <i r="3">
      <x v="7"/>
    </i>
    <i r="4">
      <x v="27"/>
    </i>
    <i r="4">
      <x v="1581"/>
    </i>
    <i r="4">
      <x v="129"/>
    </i>
    <i r="4">
      <x v="159"/>
    </i>
    <i r="4">
      <x v="660"/>
    </i>
    <i r="3">
      <x v="37"/>
    </i>
    <i r="4">
      <x v="2496"/>
    </i>
    <i r="4">
      <x v="1582"/>
    </i>
    <i r="4">
      <x v="2640"/>
    </i>
    <i r="4">
      <x v="1158"/>
    </i>
    <i r="4">
      <x v="1025"/>
    </i>
    <i r="4">
      <x v="1026"/>
    </i>
    <i r="4">
      <x v="2228"/>
    </i>
    <i r="3">
      <x v="8"/>
    </i>
    <i r="4">
      <x v="341"/>
    </i>
    <i r="4">
      <x v="160"/>
    </i>
    <i r="4">
      <x v="2232"/>
    </i>
    <i r="4">
      <x v="1027"/>
    </i>
    <i r="3">
      <x v="9"/>
    </i>
    <i r="4">
      <x v="964"/>
    </i>
    <i r="4">
      <x v="1028"/>
    </i>
    <i r="4">
      <x v="342"/>
    </i>
    <i r="4">
      <x v="1586"/>
    </i>
    <i r="4">
      <x v="163"/>
    </i>
    <i r="4">
      <x v="1305"/>
    </i>
    <i r="4">
      <x v="1350"/>
    </i>
    <i r="4">
      <x v="2944"/>
    </i>
    <i r="4">
      <x v="131"/>
    </i>
    <i r="3">
      <x v="16"/>
    </i>
    <i r="4">
      <x v="920"/>
    </i>
    <i r="4">
      <x v="1229"/>
    </i>
    <i r="4">
      <x v="1029"/>
    </i>
    <i r="4">
      <x v="947"/>
    </i>
    <i r="4">
      <x v="1102"/>
    </i>
    <i r="4">
      <x v="2011"/>
    </i>
    <i r="4">
      <x v="799"/>
    </i>
    <i r="3">
      <x v="42"/>
    </i>
    <i r="4">
      <x v="1351"/>
    </i>
    <i r="4">
      <x v="1352"/>
    </i>
    <i r="3">
      <x v="13"/>
    </i>
    <i r="4">
      <x v="1387"/>
    </i>
    <i r="4">
      <x v="1132"/>
    </i>
    <i r="3">
      <x v="18"/>
    </i>
    <i r="4">
      <x v="7254"/>
    </i>
    <i r="4">
      <x v="4558"/>
    </i>
    <i r="4">
      <x v="4112"/>
    </i>
    <i r="4">
      <x v="13112"/>
    </i>
    <i r="4">
      <x v="13108"/>
    </i>
    <i r="4">
      <x v="13304"/>
    </i>
    <i r="4">
      <x v="13331"/>
    </i>
    <i r="4">
      <x v="1563"/>
    </i>
    <i r="4">
      <x v="5175"/>
    </i>
    <i r="4">
      <x v="1237"/>
    </i>
    <i r="3">
      <x v="19"/>
    </i>
    <i r="4">
      <x v="2614"/>
    </i>
    <i r="4">
      <x v="13222"/>
    </i>
    <i r="4">
      <x v="13306"/>
    </i>
    <i r="4">
      <x v="13309"/>
    </i>
    <i r="4">
      <x v="7278"/>
    </i>
    <i r="4">
      <x v="13332"/>
    </i>
    <i r="4">
      <x v="13311"/>
    </i>
    <i r="4">
      <x v="13224"/>
    </i>
    <i r="4">
      <x v="13333"/>
    </i>
    <i r="3">
      <x v="39"/>
    </i>
    <i r="4">
      <x v="1036"/>
    </i>
    <i r="3">
      <x v="29"/>
    </i>
    <i r="4">
      <x v="1528"/>
    </i>
    <i r="4">
      <x v="6734"/>
    </i>
    <i r="4">
      <x v="1281"/>
    </i>
    <i r="4">
      <x v="4894"/>
    </i>
    <i r="4">
      <x v="1557"/>
    </i>
    <i r="4">
      <x v="2597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70"/>
    </i>
    <i r="3">
      <x v="40"/>
    </i>
    <i r="4">
      <x v="1244"/>
    </i>
    <i r="4">
      <x v="1039"/>
    </i>
    <i r="4">
      <x v="1040"/>
    </i>
    <i r="4">
      <x v="743"/>
    </i>
    <i r="3">
      <x v="21"/>
    </i>
    <i r="4">
      <x v="645"/>
    </i>
    <i r="4">
      <x v="13302"/>
    </i>
    <i r="4">
      <x v="148"/>
    </i>
    <i r="4">
      <x v="170"/>
    </i>
    <i r="3">
      <x/>
    </i>
    <i r="4">
      <x v="1529"/>
    </i>
    <i r="4">
      <x v="1041"/>
    </i>
    <i r="4">
      <x v="630"/>
    </i>
    <i r="4">
      <x v="1143"/>
    </i>
    <i r="4">
      <x v="1599"/>
    </i>
    <i r="4">
      <x v="2348"/>
    </i>
    <i r="4">
      <x v="1042"/>
    </i>
    <i r="4">
      <x v="2180"/>
    </i>
    <i r="4">
      <x v="1044"/>
    </i>
    <i r="4">
      <x v="2221"/>
    </i>
    <i r="4">
      <x v="1045"/>
    </i>
    <i r="4">
      <x v="1046"/>
    </i>
    <i r="4">
      <x v="1047"/>
    </i>
    <i r="4">
      <x v="2633"/>
    </i>
    <i r="4">
      <x v="1601"/>
    </i>
    <i r="4">
      <x v="2199"/>
    </i>
    <i r="4">
      <x v="1090"/>
    </i>
    <i r="4">
      <x v="1283"/>
    </i>
    <i r="3">
      <x v="45"/>
    </i>
    <i r="4">
      <x v="5184"/>
    </i>
    <i r="4">
      <x v="1048"/>
    </i>
    <i r="4">
      <x v="2978"/>
    </i>
    <i r="4">
      <x v="2979"/>
    </i>
    <i r="4">
      <x v="1434"/>
    </i>
    <i r="3">
      <x v="14"/>
    </i>
    <i r="4">
      <x v="1435"/>
    </i>
    <i r="4">
      <x v="1286"/>
    </i>
    <i r="3">
      <x v="30"/>
    </i>
    <i r="4">
      <x v="968"/>
    </i>
    <i r="4">
      <x v="312"/>
    </i>
    <i r="4">
      <x v="1250"/>
    </i>
    <i r="4">
      <x v="2162"/>
    </i>
    <i r="4">
      <x v="267"/>
    </i>
    <i r="4">
      <x v="1603"/>
    </i>
    <i r="3">
      <x v="43"/>
    </i>
    <i r="4">
      <x v="2019"/>
    </i>
    <i r="4">
      <x v="2163"/>
    </i>
    <i r="4">
      <x v="1287"/>
    </i>
    <i r="4">
      <x v="1288"/>
    </i>
    <i r="4">
      <x v="1331"/>
    </i>
    <i r="4">
      <x v="2262"/>
    </i>
    <i r="3">
      <x v="31"/>
    </i>
    <i r="4">
      <x v="770"/>
    </i>
    <i r="4">
      <x v="256"/>
    </i>
    <i r="4">
      <x v="1370"/>
    </i>
    <i r="4">
      <x v="257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80"/>
    </i>
    <i r="4">
      <x v="2021"/>
    </i>
    <i r="4">
      <x v="1403"/>
    </i>
    <i r="4">
      <x v="2201"/>
    </i>
    <i r="4">
      <x v="1148"/>
    </i>
    <i r="4">
      <x v="1214"/>
    </i>
    <i r="3">
      <x v="33"/>
    </i>
    <i r="4">
      <x v="1254"/>
    </i>
    <i r="4">
      <x v="575"/>
    </i>
    <i r="4">
      <x v="1150"/>
    </i>
    <i r="4">
      <x v="782"/>
    </i>
    <i r="4">
      <x v="259"/>
    </i>
    <i r="3">
      <x v="22"/>
    </i>
    <i r="4">
      <x v="816"/>
    </i>
    <i r="4">
      <x v="209"/>
    </i>
    <i r="4">
      <x v="150"/>
    </i>
    <i r="4">
      <x v="1609"/>
    </i>
    <i r="4">
      <x v="1051"/>
    </i>
    <i r="4">
      <x v="292"/>
    </i>
    <i r="3">
      <x v="25"/>
    </i>
    <i r="4">
      <x v="2733"/>
    </i>
    <i r="4">
      <x v="1075"/>
    </i>
    <i r="3">
      <x v="6"/>
    </i>
    <i r="4">
      <x v="874"/>
    </i>
    <i r="4">
      <x v="2309"/>
    </i>
    <i r="3">
      <x v="3"/>
    </i>
    <i r="4">
      <x v="2711"/>
    </i>
    <i r="4">
      <x v="1156"/>
    </i>
    <i r="4">
      <x v="3147"/>
    </i>
    <i r="2">
      <x v="4634"/>
    </i>
    <i r="3">
      <x v="23"/>
    </i>
    <i r="4">
      <x v="1517"/>
    </i>
    <i r="4">
      <x v="942"/>
    </i>
    <i r="3">
      <x v="18"/>
    </i>
    <i r="4">
      <x v="13248"/>
    </i>
    <i r="3">
      <x v="19"/>
    </i>
    <i r="4">
      <x v="13249"/>
    </i>
    <i r="4">
      <x v="13252"/>
    </i>
    <i r="4">
      <x v="13253"/>
    </i>
    <i r="3">
      <x v="29"/>
    </i>
    <i r="4">
      <x v="1528"/>
    </i>
    <i r="3">
      <x v="22"/>
    </i>
    <i r="4">
      <x v="1051"/>
    </i>
    <i r="2">
      <x v="4635"/>
    </i>
    <i r="3">
      <x v="23"/>
    </i>
    <i r="4">
      <x v="943"/>
    </i>
    <i r="3">
      <x v="46"/>
    </i>
    <i r="4">
      <x v="2207"/>
    </i>
    <i r="3">
      <x v="37"/>
    </i>
    <i r="4">
      <x v="1026"/>
    </i>
    <i r="3">
      <x v="9"/>
    </i>
    <i r="4">
      <x v="1160"/>
    </i>
    <i r="3">
      <x v="18"/>
    </i>
    <i r="4">
      <x v="13248"/>
    </i>
    <i r="4">
      <x v="13126"/>
    </i>
    <i r="3">
      <x v="19"/>
    </i>
    <i r="4">
      <x v="13249"/>
    </i>
    <i r="4">
      <x v="13252"/>
    </i>
    <i r="4">
      <x v="13253"/>
    </i>
    <i r="3">
      <x v="10"/>
    </i>
    <i r="4">
      <x v="41"/>
    </i>
    <i r="3">
      <x v="21"/>
    </i>
    <i r="4">
      <x v="814"/>
    </i>
    <i r="3">
      <x/>
    </i>
    <i r="4">
      <x v="1209"/>
    </i>
    <i r="4">
      <x v="1047"/>
    </i>
    <i r="3">
      <x v="45"/>
    </i>
    <i r="4">
      <x v="5184"/>
    </i>
    <i r="3">
      <x v="6"/>
    </i>
    <i r="4">
      <x v="179"/>
    </i>
    <i r="2">
      <x v="4636"/>
    </i>
    <i r="3">
      <x v="23"/>
    </i>
    <i r="4">
      <x v="1517"/>
    </i>
    <i r="4">
      <x v="942"/>
    </i>
    <i r="3">
      <x v="8"/>
    </i>
    <i r="4">
      <x v="341"/>
    </i>
    <i r="4">
      <x v="1027"/>
    </i>
    <i r="3">
      <x v="9"/>
    </i>
    <i r="4">
      <x v="964"/>
    </i>
    <i r="3">
      <x v="16"/>
    </i>
    <i r="4">
      <x v="920"/>
    </i>
    <i r="3">
      <x v="18"/>
    </i>
    <i r="4">
      <x v="1519"/>
    </i>
    <i r="4">
      <x v="4558"/>
    </i>
    <i r="3">
      <x v="29"/>
    </i>
    <i r="4">
      <x v="1528"/>
    </i>
    <i r="4">
      <x v="1281"/>
    </i>
    <i r="3">
      <x v="21"/>
    </i>
    <i r="4">
      <x v="13302"/>
    </i>
    <i r="3">
      <x v="45"/>
    </i>
    <i r="4">
      <x v="5184"/>
    </i>
    <i r="3">
      <x v="25"/>
    </i>
    <i r="4">
      <x v="1075"/>
    </i>
    <i r="3">
      <x v="6"/>
    </i>
    <i r="4">
      <x v="874"/>
    </i>
    <i r="2">
      <x v="4637"/>
    </i>
    <i r="3">
      <x v="23"/>
    </i>
    <i r="4">
      <x v="1517"/>
    </i>
    <i r="4">
      <x v="942"/>
    </i>
    <i r="4">
      <x v="1578"/>
    </i>
    <i r="4">
      <x v="1157"/>
    </i>
    <i r="3">
      <x v="7"/>
    </i>
    <i r="4">
      <x v="27"/>
    </i>
    <i r="4">
      <x v="31"/>
    </i>
    <i r="3">
      <x v="37"/>
    </i>
    <i r="4">
      <x v="1158"/>
    </i>
    <i r="4">
      <x v="1025"/>
    </i>
    <i r="4">
      <x v="1026"/>
    </i>
    <i r="4">
      <x v="2175"/>
    </i>
    <i r="4">
      <x v="2209"/>
    </i>
    <i r="4">
      <x v="1225"/>
    </i>
    <i r="3">
      <x v="8"/>
    </i>
    <i r="4">
      <x v="341"/>
    </i>
    <i r="4">
      <x v="160"/>
    </i>
    <i r="4">
      <x v="1027"/>
    </i>
    <i r="3">
      <x v="9"/>
    </i>
    <i r="4">
      <x v="342"/>
    </i>
    <i r="4">
      <x v="163"/>
    </i>
    <i r="4">
      <x v="1305"/>
    </i>
    <i r="4">
      <x v="1161"/>
    </i>
    <i r="4">
      <x v="164"/>
    </i>
    <i r="4">
      <x v="131"/>
    </i>
    <i r="3">
      <x v="16"/>
    </i>
    <i r="4">
      <x v="1587"/>
    </i>
    <i r="4">
      <x v="1029"/>
    </i>
    <i r="4">
      <x v="1230"/>
    </i>
    <i r="4">
      <x v="1030"/>
    </i>
    <i r="4">
      <x v="1032"/>
    </i>
    <i r="3">
      <x v="28"/>
    </i>
    <i r="4">
      <x v="2695"/>
    </i>
    <i r="3">
      <x v="18"/>
    </i>
    <i r="4">
      <x v="7254"/>
    </i>
    <i r="4">
      <x v="4112"/>
    </i>
    <i r="4">
      <x v="13334"/>
    </i>
    <i r="4">
      <x v="13335"/>
    </i>
    <i r="4">
      <x v="1536"/>
    </i>
    <i r="4">
      <x v="1563"/>
    </i>
    <i r="4">
      <x v="1035"/>
    </i>
    <i r="4">
      <x v="4197"/>
    </i>
    <i r="3">
      <x v="19"/>
    </i>
    <i r="4">
      <x v="2614"/>
    </i>
    <i r="4">
      <x v="13336"/>
    </i>
    <i r="4">
      <x v="13337"/>
    </i>
    <i r="4">
      <x v="13338"/>
    </i>
    <i r="4">
      <x v="13339"/>
    </i>
    <i r="4">
      <x v="13340"/>
    </i>
    <i r="4">
      <x v="13341"/>
    </i>
    <i r="3">
      <x v="29"/>
    </i>
    <i r="4">
      <x v="4884"/>
    </i>
    <i r="4">
      <x v="1528"/>
    </i>
    <i r="4">
      <x v="3387"/>
    </i>
    <i r="4">
      <x v="1395"/>
    </i>
    <i r="4">
      <x v="4895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592"/>
    </i>
    <i r="4">
      <x v="41"/>
    </i>
    <i r="4">
      <x v="146"/>
    </i>
    <i r="4">
      <x v="54"/>
    </i>
    <i r="3">
      <x v="40"/>
    </i>
    <i r="4">
      <x v="1245"/>
    </i>
    <i r="4">
      <x v="1246"/>
    </i>
    <i r="4">
      <x v="1324"/>
    </i>
    <i r="4">
      <x v="1325"/>
    </i>
    <i r="4">
      <x v="1396"/>
    </i>
    <i r="4">
      <x v="1207"/>
    </i>
    <i r="4">
      <x v="1208"/>
    </i>
    <i r="3">
      <x v="21"/>
    </i>
    <i r="4">
      <x v="148"/>
    </i>
    <i r="3">
      <x/>
    </i>
    <i r="4">
      <x v="1143"/>
    </i>
    <i r="4">
      <x v="1599"/>
    </i>
    <i r="4">
      <x v="2348"/>
    </i>
    <i r="4">
      <x v="608"/>
    </i>
    <i r="4">
      <x v="1043"/>
    </i>
    <i r="4">
      <x v="1109"/>
    </i>
    <i r="4">
      <x v="2730"/>
    </i>
    <i r="4">
      <x v="631"/>
    </i>
    <i r="4">
      <x v="1074"/>
    </i>
    <i r="4">
      <x v="2682"/>
    </i>
    <i r="4">
      <x v="4564"/>
    </i>
    <i r="4">
      <x v="3173"/>
    </i>
    <i r="4">
      <x v="2221"/>
    </i>
    <i r="4">
      <x v="1045"/>
    </i>
    <i r="4">
      <x v="1209"/>
    </i>
    <i r="4">
      <x v="2243"/>
    </i>
    <i r="4">
      <x v="1601"/>
    </i>
    <i r="4">
      <x v="2199"/>
    </i>
    <i r="4">
      <x v="1090"/>
    </i>
    <i r="3">
      <x v="45"/>
    </i>
    <i r="4">
      <x v="5184"/>
    </i>
    <i r="4">
      <x v="1048"/>
    </i>
    <i r="3">
      <x v="30"/>
    </i>
    <i r="4">
      <x v="2261"/>
    </i>
    <i r="3">
      <x v="31"/>
    </i>
    <i r="4">
      <x v="956"/>
    </i>
    <i r="3">
      <x v="32"/>
    </i>
    <i r="4">
      <x v="258"/>
    </i>
    <i r="3">
      <x v="24"/>
    </i>
    <i r="4">
      <x v="833"/>
    </i>
    <i r="4">
      <x v="1182"/>
    </i>
    <i r="4">
      <x v="4885"/>
    </i>
    <i r="3">
      <x v="33"/>
    </i>
    <i r="4">
      <x v="1254"/>
    </i>
    <i r="4">
      <x v="782"/>
    </i>
    <i r="3">
      <x v="41"/>
    </i>
    <i r="4">
      <x v="2388"/>
    </i>
    <i r="3">
      <x v="22"/>
    </i>
    <i r="4">
      <x v="260"/>
    </i>
    <i r="4">
      <x v="1051"/>
    </i>
    <i r="4">
      <x v="1531"/>
    </i>
    <i r="3">
      <x v="5"/>
    </i>
    <i r="4">
      <x v="7260"/>
    </i>
    <i r="3">
      <x v="25"/>
    </i>
    <i r="4">
      <x v="1075"/>
    </i>
    <i r="4">
      <x v="13176"/>
    </i>
    <i r="3">
      <x v="6"/>
    </i>
    <i r="4">
      <x v="874"/>
    </i>
    <i r="2">
      <x v="4638"/>
    </i>
    <i r="3">
      <x v="18"/>
    </i>
    <i r="4">
      <x v="4112"/>
    </i>
    <i r="4">
      <x v="13227"/>
    </i>
    <i r="4">
      <x v="5175"/>
    </i>
    <i r="4">
      <x v="2544"/>
    </i>
    <i r="3">
      <x v="19"/>
    </i>
    <i r="4">
      <x v="13229"/>
    </i>
    <i r="4">
      <x v="13232"/>
    </i>
    <i r="4">
      <x v="13234"/>
    </i>
    <i r="3">
      <x v="22"/>
    </i>
    <i r="4">
      <x v="1051"/>
    </i>
    <i r="3">
      <x v="25"/>
    </i>
    <i r="4">
      <x v="1075"/>
    </i>
    <i r="2">
      <x v="4639"/>
    </i>
    <i r="3">
      <x v="23"/>
    </i>
    <i r="4">
      <x v="571"/>
    </i>
    <i r="3">
      <x v="37"/>
    </i>
    <i r="4">
      <x v="2192"/>
    </i>
    <i r="4">
      <x v="2496"/>
    </i>
    <i r="4">
      <x v="755"/>
    </i>
    <i r="3">
      <x v="8"/>
    </i>
    <i r="4">
      <x v="341"/>
    </i>
    <i r="4">
      <x v="160"/>
    </i>
    <i r="4">
      <x v="1027"/>
    </i>
    <i r="3">
      <x v="9"/>
    </i>
    <i r="4">
      <x v="964"/>
    </i>
    <i r="4">
      <x v="163"/>
    </i>
    <i r="4">
      <x v="1305"/>
    </i>
    <i r="3">
      <x v="16"/>
    </i>
    <i r="4">
      <x v="3131"/>
    </i>
    <i r="3">
      <x v="13"/>
    </i>
    <i r="4">
      <x v="366"/>
    </i>
    <i r="4">
      <x v="707"/>
    </i>
    <i r="3">
      <x v="18"/>
    </i>
    <i r="4">
      <x v="349"/>
    </i>
    <i r="4">
      <x v="13288"/>
    </i>
    <i r="3">
      <x v="19"/>
    </i>
    <i r="4">
      <x v="2614"/>
    </i>
    <i r="4">
      <x v="13292"/>
    </i>
    <i r="4">
      <x v="13293"/>
    </i>
    <i r="4">
      <x v="13295"/>
    </i>
    <i r="3">
      <x v="29"/>
    </i>
    <i r="4">
      <x v="1281"/>
    </i>
    <i r="4">
      <x v="2597"/>
    </i>
    <i r="4">
      <x v="1558"/>
    </i>
    <i r="3">
      <x v="10"/>
    </i>
    <i r="4">
      <x v="39"/>
    </i>
    <i r="4">
      <x v="41"/>
    </i>
    <i r="3">
      <x v="40"/>
    </i>
    <i r="4">
      <x v="743"/>
    </i>
    <i r="3">
      <x v="21"/>
    </i>
    <i r="4">
      <x v="148"/>
    </i>
    <i r="3">
      <x/>
    </i>
    <i r="4">
      <x v="2180"/>
    </i>
    <i r="3">
      <x v="45"/>
    </i>
    <i r="4">
      <x v="5184"/>
    </i>
    <i r="3">
      <x v="33"/>
    </i>
    <i r="4">
      <x v="782"/>
    </i>
    <i r="3">
      <x v="22"/>
    </i>
    <i r="4">
      <x v="1051"/>
    </i>
    <i r="3">
      <x v="2"/>
    </i>
    <i r="4">
      <x v="13342"/>
    </i>
    <i r="3">
      <x v="6"/>
    </i>
    <i r="4">
      <x v="13343"/>
    </i>
    <i r="4">
      <x v="13344"/>
    </i>
    <i r="2">
      <x v="4640"/>
    </i>
    <i r="3">
      <x v="23"/>
    </i>
    <i r="4">
      <x v="1517"/>
    </i>
    <i r="4">
      <x v="942"/>
    </i>
    <i r="3">
      <x v="8"/>
    </i>
    <i r="4">
      <x v="160"/>
    </i>
    <i r="3">
      <x v="9"/>
    </i>
    <i r="4">
      <x v="1160"/>
    </i>
    <i r="3">
      <x v="18"/>
    </i>
    <i r="4">
      <x v="7254"/>
    </i>
    <i r="4">
      <x v="898"/>
    </i>
    <i r="4">
      <x v="4558"/>
    </i>
    <i r="4">
      <x v="13125"/>
    </i>
    <i r="4">
      <x v="13126"/>
    </i>
    <i r="3">
      <x v="19"/>
    </i>
    <i r="4">
      <x v="13127"/>
    </i>
    <i r="4">
      <x v="13241"/>
    </i>
    <i r="4">
      <x v="13128"/>
    </i>
    <i r="4">
      <x v="13129"/>
    </i>
    <i r="4">
      <x v="13255"/>
    </i>
    <i r="3">
      <x v="29"/>
    </i>
    <i r="4">
      <x v="1528"/>
    </i>
    <i r="3">
      <x v="21"/>
    </i>
    <i r="4">
      <x v="170"/>
    </i>
    <i r="4">
      <x v="1106"/>
    </i>
    <i r="3">
      <x/>
    </i>
    <i r="4">
      <x v="2199"/>
    </i>
    <i r="3">
      <x v="45"/>
    </i>
    <i r="4">
      <x v="5184"/>
    </i>
    <i r="3">
      <x v="30"/>
    </i>
    <i r="4">
      <x v="1250"/>
    </i>
    <i r="3">
      <x v="22"/>
    </i>
    <i r="4">
      <x v="1051"/>
    </i>
    <i r="3">
      <x v="5"/>
    </i>
    <i r="4">
      <x v="7260"/>
    </i>
    <i r="3">
      <x v="25"/>
    </i>
    <i r="4">
      <x v="1611"/>
    </i>
    <i r="2">
      <x v="4641"/>
    </i>
    <i r="3">
      <x v="37"/>
    </i>
    <i r="4">
      <x v="1025"/>
    </i>
    <i r="3">
      <x v="16"/>
    </i>
    <i r="4">
      <x v="948"/>
    </i>
    <i r="3">
      <x v="18"/>
    </i>
    <i r="4">
      <x v="349"/>
    </i>
    <i r="4">
      <x v="13125"/>
    </i>
    <i r="4">
      <x v="1083"/>
    </i>
    <i r="3">
      <x v="19"/>
    </i>
    <i r="4">
      <x v="967"/>
    </i>
    <i r="4">
      <x v="13241"/>
    </i>
    <i r="4">
      <x v="13128"/>
    </i>
    <i r="4">
      <x v="13255"/>
    </i>
    <i r="3">
      <x v="10"/>
    </i>
    <i r="4">
      <x v="41"/>
    </i>
    <i r="3">
      <x v="21"/>
    </i>
    <i r="4">
      <x v="645"/>
    </i>
    <i r="4">
      <x v="148"/>
    </i>
    <i r="3">
      <x/>
    </i>
    <i r="4">
      <x v="631"/>
    </i>
    <i r="3">
      <x v="45"/>
    </i>
    <i r="4">
      <x v="5184"/>
    </i>
    <i r="3">
      <x v="43"/>
    </i>
    <i r="4">
      <x v="1440"/>
    </i>
    <i r="3">
      <x v="31"/>
    </i>
    <i r="4">
      <x v="257"/>
    </i>
    <i r="3">
      <x v="33"/>
    </i>
    <i r="4">
      <x v="575"/>
    </i>
    <i r="4">
      <x v="782"/>
    </i>
    <i r="4">
      <x v="259"/>
    </i>
    <i r="3">
      <x v="25"/>
    </i>
    <i r="4">
      <x v="612"/>
    </i>
    <i r="3">
      <x v="6"/>
    </i>
    <i r="4">
      <x v="874"/>
    </i>
    <i r="4">
      <x v="1462"/>
    </i>
    <i r="3">
      <x v="3"/>
    </i>
    <i r="4">
      <x v="3314"/>
    </i>
    <i r="4">
      <x v="1156"/>
    </i>
    <i r="1">
      <x v="35"/>
    </i>
    <i r="2">
      <x v="4642"/>
    </i>
    <i r="3">
      <x v="23"/>
    </i>
    <i r="4">
      <x v="1096"/>
    </i>
    <i r="4">
      <x v="942"/>
    </i>
    <i r="4">
      <x v="1578"/>
    </i>
    <i r="3">
      <x v="46"/>
    </i>
    <i r="4">
      <x v="10852"/>
    </i>
    <i r="4">
      <x v="4865"/>
    </i>
    <i r="4">
      <x v="4919"/>
    </i>
    <i r="4">
      <x v="3362"/>
    </i>
    <i r="3">
      <x v="7"/>
    </i>
    <i r="4">
      <x v="26"/>
    </i>
    <i r="4">
      <x v="27"/>
    </i>
    <i r="3">
      <x v="37"/>
    </i>
    <i r="4">
      <x v="2192"/>
    </i>
    <i r="4">
      <x v="755"/>
    </i>
    <i r="4">
      <x v="1158"/>
    </i>
    <i r="4">
      <x v="1101"/>
    </i>
    <i r="4">
      <x v="1025"/>
    </i>
    <i r="4">
      <x v="1026"/>
    </i>
    <i r="4">
      <x v="978"/>
    </i>
    <i r="4">
      <x v="2175"/>
    </i>
    <i r="4">
      <x v="2228"/>
    </i>
    <i r="4">
      <x v="4108"/>
    </i>
    <i r="3">
      <x v="8"/>
    </i>
    <i r="4">
      <x v="160"/>
    </i>
    <i r="4">
      <x v="2232"/>
    </i>
    <i r="4">
      <x v="1027"/>
    </i>
    <i r="3">
      <x v="9"/>
    </i>
    <i r="4">
      <x v="1160"/>
    </i>
    <i r="4">
      <x v="964"/>
    </i>
    <i r="4">
      <x v="1028"/>
    </i>
    <i r="4">
      <x v="163"/>
    </i>
    <i r="4">
      <x v="164"/>
    </i>
    <i r="4">
      <x v="131"/>
    </i>
    <i r="4">
      <x v="598"/>
    </i>
    <i r="3">
      <x v="16"/>
    </i>
    <i r="4">
      <x v="132"/>
    </i>
    <i r="4">
      <x v="599"/>
    </i>
    <i r="4">
      <x v="723"/>
    </i>
    <i r="4">
      <x v="799"/>
    </i>
    <i r="4">
      <x v="4235"/>
    </i>
    <i r="3">
      <x v="42"/>
    </i>
    <i r="4">
      <x v="1448"/>
    </i>
    <i r="4">
      <x v="1192"/>
    </i>
    <i r="4">
      <x v="1193"/>
    </i>
    <i r="4">
      <x v="1194"/>
    </i>
    <i r="4">
      <x v="1270"/>
    </i>
    <i r="3">
      <x v="18"/>
    </i>
    <i r="4">
      <x v="1519"/>
    </i>
    <i r="4">
      <x v="13345"/>
    </i>
    <i r="4">
      <x v="2541"/>
    </i>
    <i r="4">
      <x v="4112"/>
    </i>
    <i r="4">
      <x v="2721"/>
    </i>
    <i r="4">
      <x v="3290"/>
    </i>
    <i r="4">
      <x v="13346"/>
    </i>
    <i r="4">
      <x v="13227"/>
    </i>
    <i r="4">
      <x v="5175"/>
    </i>
    <i r="4">
      <x v="3135"/>
    </i>
    <i r="4">
      <x v="1035"/>
    </i>
    <i r="4">
      <x v="1277"/>
    </i>
    <i r="4">
      <x v="1108"/>
    </i>
    <i r="4">
      <x v="13347"/>
    </i>
    <i r="4">
      <x v="13348"/>
    </i>
    <i r="3">
      <x v="19"/>
    </i>
    <i r="4">
      <x v="13349"/>
    </i>
    <i r="4">
      <x v="967"/>
    </i>
    <i r="4">
      <x v="13229"/>
    </i>
    <i r="4">
      <x v="13350"/>
    </i>
    <i r="4">
      <x v="13241"/>
    </i>
    <i r="4">
      <x v="13351"/>
    </i>
    <i r="4">
      <x v="13352"/>
    </i>
    <i r="4">
      <x v="13353"/>
    </i>
    <i r="4">
      <x v="13232"/>
    </i>
    <i r="4">
      <x v="604"/>
    </i>
    <i r="4">
      <x v="13234"/>
    </i>
    <i r="4">
      <x v="13354"/>
    </i>
    <i r="3">
      <x v="29"/>
    </i>
    <i r="4">
      <x v="1528"/>
    </i>
    <i r="4">
      <x v="1281"/>
    </i>
    <i r="4">
      <x v="13237"/>
    </i>
    <i r="3">
      <x v="10"/>
    </i>
    <i r="4">
      <x v="355"/>
    </i>
    <i r="4">
      <x v="38"/>
    </i>
    <i r="4">
      <x v="115"/>
    </i>
    <i r="4">
      <x v="39"/>
    </i>
    <i r="4">
      <x v="592"/>
    </i>
    <i r="4">
      <x v="41"/>
    </i>
    <i r="4">
      <x v="146"/>
    </i>
    <i r="3">
      <x v="40"/>
    </i>
    <i r="4">
      <x v="1244"/>
    </i>
    <i r="4">
      <x v="1365"/>
    </i>
    <i r="3">
      <x v="21"/>
    </i>
    <i r="4">
      <x v="148"/>
    </i>
    <i r="4">
      <x v="814"/>
    </i>
    <i r="3">
      <x/>
    </i>
    <i r="4">
      <x v="1529"/>
    </i>
    <i r="4">
      <x v="1041"/>
    </i>
    <i r="4">
      <x v="2187"/>
    </i>
    <i r="4">
      <x v="1599"/>
    </i>
    <i r="4">
      <x v="2306"/>
    </i>
    <i r="4">
      <x v="4683"/>
    </i>
    <i r="4">
      <x v="2198"/>
    </i>
    <i r="4">
      <x v="1042"/>
    </i>
    <i r="4">
      <x v="1043"/>
    </i>
    <i r="4">
      <x v="4896"/>
    </i>
    <i r="4">
      <x v="1109"/>
    </i>
    <i r="4">
      <x v="631"/>
    </i>
    <i r="4">
      <x v="2221"/>
    </i>
    <i r="4">
      <x v="1045"/>
    </i>
    <i r="4">
      <x v="1046"/>
    </i>
    <i r="4">
      <x v="1209"/>
    </i>
    <i r="4">
      <x v="5208"/>
    </i>
    <i r="4">
      <x v="938"/>
    </i>
    <i r="4">
      <x v="1144"/>
    </i>
    <i r="4">
      <x v="1601"/>
    </i>
    <i r="4">
      <x v="1283"/>
    </i>
    <i r="4">
      <x v="2118"/>
    </i>
    <i r="4">
      <x v="527"/>
    </i>
    <i r="3">
      <x v="45"/>
    </i>
    <i r="4">
      <x v="5184"/>
    </i>
    <i r="3">
      <x v="30"/>
    </i>
    <i r="4">
      <x v="968"/>
    </i>
    <i r="4">
      <x v="312"/>
    </i>
    <i r="4">
      <x v="278"/>
    </i>
    <i r="4">
      <x v="2162"/>
    </i>
    <i r="4">
      <x v="1439"/>
    </i>
    <i r="4">
      <x v="266"/>
    </i>
    <i r="4">
      <x v="1603"/>
    </i>
    <i r="3">
      <x v="43"/>
    </i>
    <i r="4">
      <x v="2163"/>
    </i>
    <i r="4">
      <x v="1288"/>
    </i>
    <i r="4">
      <x v="1331"/>
    </i>
    <i r="4">
      <x v="1367"/>
    </i>
    <i r="4">
      <x v="1333"/>
    </i>
    <i r="3">
      <x v="48"/>
    </i>
    <i r="4">
      <x v="1369"/>
    </i>
    <i r="3">
      <x v="31"/>
    </i>
    <i r="4">
      <x v="770"/>
    </i>
    <i r="4">
      <x v="256"/>
    </i>
    <i r="4">
      <x v="1370"/>
    </i>
    <i r="4">
      <x v="393"/>
    </i>
    <i r="4">
      <x v="1606"/>
    </i>
    <i r="3">
      <x v="32"/>
    </i>
    <i r="4">
      <x v="258"/>
    </i>
    <i r="3">
      <x v="24"/>
    </i>
    <i r="4">
      <x v="1180"/>
    </i>
    <i r="4">
      <x v="840"/>
    </i>
    <i r="4">
      <x v="2021"/>
    </i>
    <i r="4">
      <x v="2106"/>
    </i>
    <i r="4">
      <x v="2022"/>
    </i>
    <i r="4">
      <x v="2189"/>
    </i>
    <i r="4">
      <x v="4885"/>
    </i>
    <i r="4">
      <x v="1252"/>
    </i>
    <i r="4">
      <x v="3345"/>
    </i>
    <i r="4">
      <x v="2266"/>
    </i>
    <i r="4">
      <x v="3305"/>
    </i>
    <i r="3">
      <x v="35"/>
    </i>
    <i r="4">
      <x v="2023"/>
    </i>
    <i r="3">
      <x v="33"/>
    </i>
    <i r="4">
      <x v="1608"/>
    </i>
    <i r="4">
      <x v="1254"/>
    </i>
    <i r="4">
      <x v="575"/>
    </i>
    <i r="4">
      <x v="1919"/>
    </i>
    <i r="4">
      <x v="855"/>
    </i>
    <i r="4">
      <x v="1150"/>
    </i>
    <i r="4">
      <x v="1151"/>
    </i>
    <i r="4">
      <x v="782"/>
    </i>
    <i r="4">
      <x v="834"/>
    </i>
    <i r="3">
      <x v="41"/>
    </i>
    <i r="4">
      <x v="3371"/>
    </i>
    <i r="4">
      <x v="3359"/>
    </i>
    <i r="4">
      <x v="2413"/>
    </i>
    <i r="4">
      <x v="2428"/>
    </i>
    <i r="3">
      <x v="22"/>
    </i>
    <i r="4">
      <x v="357"/>
    </i>
    <i r="4">
      <x v="260"/>
    </i>
    <i r="4">
      <x v="150"/>
    </i>
    <i r="4">
      <x v="1051"/>
    </i>
    <i r="4">
      <x v="1531"/>
    </i>
    <i r="3">
      <x v="5"/>
    </i>
    <i r="4">
      <x v="7260"/>
    </i>
    <i r="3">
      <x v="25"/>
    </i>
    <i r="4">
      <x v="1548"/>
    </i>
    <i r="4">
      <x v="612"/>
    </i>
    <i r="3">
      <x v="6"/>
    </i>
    <i r="4">
      <x v="874"/>
    </i>
    <i r="3">
      <x v="17"/>
    </i>
    <i r="4">
      <x v="3031"/>
    </i>
    <i r="3">
      <x v="3"/>
    </i>
    <i r="4">
      <x v="1377"/>
    </i>
    <i r="4">
      <x v="5036"/>
    </i>
    <i r="2">
      <x v="4643"/>
    </i>
    <i r="3">
      <x v="23"/>
    </i>
    <i r="4">
      <x v="1517"/>
    </i>
    <i r="4">
      <x v="7253"/>
    </i>
    <i r="3">
      <x v="18"/>
    </i>
    <i r="4">
      <x v="7254"/>
    </i>
    <i r="4">
      <x v="1520"/>
    </i>
    <i r="4">
      <x v="13355"/>
    </i>
    <i r="3">
      <x v="19"/>
    </i>
    <i r="4">
      <x v="13356"/>
    </i>
    <i r="4">
      <x v="13357"/>
    </i>
    <i r="4">
      <x v="13358"/>
    </i>
    <i r="3">
      <x v="5"/>
    </i>
    <i r="4">
      <x v="7260"/>
    </i>
    <i r="2">
      <x v="4644"/>
    </i>
    <i r="3">
      <x v="23"/>
    </i>
    <i r="4">
      <x v="7253"/>
    </i>
    <i r="4">
      <x v="943"/>
    </i>
    <i r="4">
      <x v="1578"/>
    </i>
    <i r="3">
      <x v="7"/>
    </i>
    <i r="4">
      <x v="27"/>
    </i>
    <i r="3">
      <x v="37"/>
    </i>
    <i r="4">
      <x v="1025"/>
    </i>
    <i r="3">
      <x v="8"/>
    </i>
    <i r="4">
      <x v="2316"/>
    </i>
    <i r="4">
      <x v="568"/>
    </i>
    <i r="3">
      <x v="9"/>
    </i>
    <i r="4">
      <x v="1350"/>
    </i>
    <i r="3">
      <x v="16"/>
    </i>
    <i r="4">
      <x v="4603"/>
    </i>
    <i r="3">
      <x v="42"/>
    </i>
    <i r="4">
      <x v="4275"/>
    </i>
    <i r="3">
      <x v="28"/>
    </i>
    <i r="4">
      <x v="13359"/>
    </i>
    <i r="3">
      <x v="18"/>
    </i>
    <i r="4">
      <x v="2721"/>
    </i>
    <i r="4">
      <x v="3290"/>
    </i>
    <i r="4">
      <x v="1428"/>
    </i>
    <i r="4">
      <x v="13360"/>
    </i>
    <i r="4">
      <x v="13361"/>
    </i>
    <i r="4">
      <x v="13362"/>
    </i>
    <i r="4">
      <x v="1536"/>
    </i>
    <i r="4">
      <x v="7031"/>
    </i>
    <i r="4">
      <x v="5175"/>
    </i>
    <i r="4">
      <x v="5177"/>
    </i>
    <i r="4">
      <x v="3088"/>
    </i>
    <i r="4">
      <x v="1083"/>
    </i>
    <i r="3">
      <x v="19"/>
    </i>
    <i r="4">
      <x v="13363"/>
    </i>
    <i r="4">
      <x v="13364"/>
    </i>
    <i r="4">
      <x v="13365"/>
    </i>
    <i r="4">
      <x v="13366"/>
    </i>
    <i r="4">
      <x v="13367"/>
    </i>
    <i r="3">
      <x v="10"/>
    </i>
    <i r="4">
      <x v="41"/>
    </i>
    <i r="3">
      <x v="40"/>
    </i>
    <i r="4">
      <x v="1324"/>
    </i>
    <i r="4">
      <x v="1325"/>
    </i>
    <i r="3">
      <x v="21"/>
    </i>
    <i r="4">
      <x v="645"/>
    </i>
    <i r="4">
      <x v="148"/>
    </i>
    <i r="3">
      <x/>
    </i>
    <i r="4">
      <x v="2198"/>
    </i>
    <i r="4">
      <x v="2243"/>
    </i>
    <i r="4">
      <x v="5208"/>
    </i>
    <i r="4">
      <x v="1086"/>
    </i>
    <i r="4">
      <x v="873"/>
    </i>
    <i r="3">
      <x v="45"/>
    </i>
    <i r="4">
      <x v="5184"/>
    </i>
    <i r="3">
      <x v="33"/>
    </i>
    <i r="4">
      <x v="782"/>
    </i>
    <i r="3">
      <x v="22"/>
    </i>
    <i r="4">
      <x v="1051"/>
    </i>
    <i r="3">
      <x v="5"/>
    </i>
    <i r="4">
      <x v="7260"/>
    </i>
    <i r="4">
      <x v="13368"/>
    </i>
    <i r="3">
      <x v="25"/>
    </i>
    <i r="4">
      <x v="750"/>
    </i>
    <i r="2">
      <x v="4645"/>
    </i>
    <i r="3">
      <x v="8"/>
    </i>
    <i r="4">
      <x v="160"/>
    </i>
    <i r="3">
      <x v="9"/>
    </i>
    <i r="4">
      <x v="1028"/>
    </i>
    <i r="3">
      <x v="42"/>
    </i>
    <i r="4">
      <x v="2210"/>
    </i>
    <i r="3">
      <x v="18"/>
    </i>
    <i r="4">
      <x v="1564"/>
    </i>
    <i r="3">
      <x v="39"/>
    </i>
    <i r="4">
      <x v="778"/>
    </i>
    <i r="3">
      <x v="10"/>
    </i>
    <i r="4">
      <x v="38"/>
    </i>
    <i r="4">
      <x v="54"/>
    </i>
    <i r="4">
      <x v="147"/>
    </i>
    <i r="3">
      <x/>
    </i>
    <i r="4">
      <x v="873"/>
    </i>
    <i r="3">
      <x v="24"/>
    </i>
    <i r="4">
      <x v="4237"/>
    </i>
    <i r="4">
      <x v="1214"/>
    </i>
    <i r="3">
      <x v="33"/>
    </i>
    <i r="4">
      <x v="575"/>
    </i>
    <i r="4">
      <x v="259"/>
    </i>
    <i r="3">
      <x v="22"/>
    </i>
    <i r="4">
      <x v="1531"/>
    </i>
    <i r="2">
      <x v="4646"/>
    </i>
    <i r="3">
      <x v="23"/>
    </i>
    <i r="4">
      <x v="1517"/>
    </i>
    <i r="4">
      <x v="1560"/>
    </i>
    <i r="4">
      <x v="942"/>
    </i>
    <i r="4">
      <x v="943"/>
    </i>
    <i r="4">
      <x v="1578"/>
    </i>
    <i r="3">
      <x v="8"/>
    </i>
    <i r="4">
      <x v="1027"/>
    </i>
    <i r="3">
      <x v="16"/>
    </i>
    <i r="4">
      <x v="920"/>
    </i>
    <i r="3">
      <x v="18"/>
    </i>
    <i r="4">
      <x v="1591"/>
    </i>
    <i r="4">
      <x v="2541"/>
    </i>
    <i r="4">
      <x v="1572"/>
    </i>
    <i r="4">
      <x v="13126"/>
    </i>
    <i r="4">
      <x v="1035"/>
    </i>
    <i r="4">
      <x v="1083"/>
    </i>
    <i r="3">
      <x v="29"/>
    </i>
    <i r="4">
      <x v="2427"/>
    </i>
    <i r="3">
      <x v="10"/>
    </i>
    <i r="4">
      <x v="144"/>
    </i>
    <i r="4">
      <x v="39"/>
    </i>
    <i r="3">
      <x v="21"/>
    </i>
    <i r="4">
      <x v="645"/>
    </i>
    <i r="4">
      <x v="148"/>
    </i>
    <i r="3">
      <x/>
    </i>
    <i r="4">
      <x v="1042"/>
    </i>
    <i r="3">
      <x v="45"/>
    </i>
    <i r="4">
      <x v="1048"/>
    </i>
    <i r="3">
      <x v="22"/>
    </i>
    <i r="4">
      <x v="1051"/>
    </i>
    <i r="2">
      <x v="4647"/>
    </i>
    <i r="3">
      <x v="23"/>
    </i>
    <i r="4">
      <x v="942"/>
    </i>
    <i r="4">
      <x v="1578"/>
    </i>
    <i r="4">
      <x v="1157"/>
    </i>
    <i r="3">
      <x v="46"/>
    </i>
    <i r="4">
      <x v="3349"/>
    </i>
    <i r="4">
      <x v="4861"/>
    </i>
    <i r="4">
      <x v="4864"/>
    </i>
    <i r="3">
      <x v="7"/>
    </i>
    <i r="4">
      <x v="159"/>
    </i>
    <i r="3">
      <x v="37"/>
    </i>
    <i r="4">
      <x v="1025"/>
    </i>
    <i r="4">
      <x v="978"/>
    </i>
    <i r="4">
      <x v="2175"/>
    </i>
    <i r="4">
      <x v="13369"/>
    </i>
    <i r="4">
      <x v="2209"/>
    </i>
    <i r="3">
      <x v="8"/>
    </i>
    <i r="4">
      <x v="341"/>
    </i>
    <i r="4">
      <x v="2281"/>
    </i>
    <i r="4">
      <x v="160"/>
    </i>
    <i r="4">
      <x v="1027"/>
    </i>
    <i r="3">
      <x v="9"/>
    </i>
    <i r="4">
      <x v="1586"/>
    </i>
    <i r="3">
      <x v="16"/>
    </i>
    <i r="4">
      <x v="1032"/>
    </i>
    <i r="3">
      <x v="42"/>
    </i>
    <i r="4">
      <x v="1194"/>
    </i>
    <i r="4">
      <x v="1162"/>
    </i>
    <i r="3">
      <x v="13"/>
    </i>
    <i r="4">
      <x v="1033"/>
    </i>
    <i r="4">
      <x v="1274"/>
    </i>
    <i r="4">
      <x v="885"/>
    </i>
    <i r="3">
      <x v="18"/>
    </i>
    <i r="4">
      <x v="4112"/>
    </i>
    <i r="4">
      <x v="1428"/>
    </i>
    <i r="4">
      <x v="13260"/>
    </i>
    <i r="4">
      <x v="13261"/>
    </i>
    <i r="4">
      <x v="5175"/>
    </i>
    <i r="4">
      <x v="2544"/>
    </i>
    <i r="4">
      <x v="13347"/>
    </i>
    <i r="4">
      <x v="1564"/>
    </i>
    <i r="3">
      <x v="19"/>
    </i>
    <i r="4">
      <x v="2614"/>
    </i>
    <i r="4">
      <x v="1066"/>
    </i>
    <i r="4">
      <x v="13263"/>
    </i>
    <i r="4">
      <x v="13266"/>
    </i>
    <i r="4">
      <x v="13269"/>
    </i>
    <i r="4">
      <x v="13273"/>
    </i>
    <i r="4">
      <x v="13274"/>
    </i>
    <i r="3">
      <x v="29"/>
    </i>
    <i r="4">
      <x v="1528"/>
    </i>
    <i r="4">
      <x v="3387"/>
    </i>
    <i r="3">
      <x v="10"/>
    </i>
    <i r="4">
      <x v="98"/>
    </i>
    <i r="4">
      <x v="38"/>
    </i>
    <i r="4">
      <x v="115"/>
    </i>
    <i r="4">
      <x v="144"/>
    </i>
    <i r="4">
      <x v="39"/>
    </i>
    <i r="4">
      <x v="41"/>
    </i>
    <i r="4">
      <x v="146"/>
    </i>
    <i r="3">
      <x v="40"/>
    </i>
    <i r="4">
      <x v="1245"/>
    </i>
    <i r="4">
      <x v="1246"/>
    </i>
    <i r="3">
      <x v="21"/>
    </i>
    <i r="4">
      <x v="645"/>
    </i>
    <i r="4">
      <x v="814"/>
    </i>
    <i r="3">
      <x/>
    </i>
    <i r="4">
      <x v="2306"/>
    </i>
    <i r="4">
      <x v="2348"/>
    </i>
    <i r="4">
      <x v="1109"/>
    </i>
    <i r="4">
      <x v="2180"/>
    </i>
    <i r="4">
      <x v="3341"/>
    </i>
    <i r="4">
      <x v="631"/>
    </i>
    <i r="4">
      <x v="1044"/>
    </i>
    <i r="4">
      <x v="2682"/>
    </i>
    <i r="4">
      <x v="1045"/>
    </i>
    <i r="4">
      <x v="1046"/>
    </i>
    <i r="4">
      <x v="1047"/>
    </i>
    <i r="4">
      <x v="2349"/>
    </i>
    <i r="4">
      <x v="2243"/>
    </i>
    <i r="4">
      <x v="1602"/>
    </i>
    <i r="3">
      <x v="45"/>
    </i>
    <i r="4">
      <x v="5184"/>
    </i>
    <i r="3">
      <x v="30"/>
    </i>
    <i r="4">
      <x v="2162"/>
    </i>
    <i r="3">
      <x v="31"/>
    </i>
    <i r="4">
      <x v="770"/>
    </i>
    <i r="4">
      <x v="1370"/>
    </i>
    <i r="3">
      <x v="24"/>
    </i>
    <i r="4">
      <x v="1292"/>
    </i>
    <i r="4">
      <x v="1294"/>
    </i>
    <i r="4">
      <x v="1372"/>
    </i>
    <i r="3">
      <x v="33"/>
    </i>
    <i r="4">
      <x v="1254"/>
    </i>
    <i r="3">
      <x v="41"/>
    </i>
    <i r="4">
      <x v="4490"/>
    </i>
    <i r="3">
      <x v="22"/>
    </i>
    <i r="4">
      <x v="816"/>
    </i>
    <i r="4">
      <x v="1051"/>
    </i>
    <i r="3">
      <x v="5"/>
    </i>
    <i r="4">
      <x v="7260"/>
    </i>
    <i r="3">
      <x v="25"/>
    </i>
    <i r="4">
      <x v="1548"/>
    </i>
    <i r="2">
      <x v="4648"/>
    </i>
    <i r="3">
      <x v="18"/>
    </i>
    <i r="4">
      <x v="13178"/>
    </i>
    <i r="4">
      <x v="7254"/>
    </i>
    <i r="4">
      <x v="13321"/>
    </i>
    <i r="3">
      <x v="19"/>
    </i>
    <i r="4">
      <x v="13241"/>
    </i>
    <i r="4">
      <x v="13114"/>
    </i>
    <i r="4">
      <x v="13326"/>
    </i>
    <i r="3">
      <x v="5"/>
    </i>
    <i r="4">
      <x v="7260"/>
    </i>
    <i r="2">
      <x v="4649"/>
    </i>
    <i r="3">
      <x v="23"/>
    </i>
    <i r="4">
      <x v="1096"/>
    </i>
    <i r="4">
      <x v="1578"/>
    </i>
    <i r="3">
      <x v="37"/>
    </i>
    <i r="4">
      <x v="1158"/>
    </i>
    <i r="4">
      <x v="1026"/>
    </i>
    <i r="3">
      <x v="8"/>
    </i>
    <i r="4">
      <x v="341"/>
    </i>
    <i r="3">
      <x v="42"/>
    </i>
    <i r="4">
      <x v="1448"/>
    </i>
    <i r="3">
      <x v="18"/>
    </i>
    <i r="4">
      <x v="13346"/>
    </i>
    <i r="3">
      <x v="19"/>
    </i>
    <i r="4">
      <x v="2614"/>
    </i>
    <i r="4">
      <x v="13350"/>
    </i>
    <i r="4">
      <x v="13353"/>
    </i>
    <i r="4">
      <x v="13354"/>
    </i>
    <i r="3">
      <x v="29"/>
    </i>
    <i r="4">
      <x v="4894"/>
    </i>
    <i r="3">
      <x v="21"/>
    </i>
    <i r="4">
      <x v="814"/>
    </i>
    <i r="3">
      <x/>
    </i>
    <i r="4">
      <x v="1599"/>
    </i>
    <i r="4">
      <x v="4269"/>
    </i>
    <i r="4">
      <x v="3341"/>
    </i>
    <i r="4">
      <x v="631"/>
    </i>
    <i r="4">
      <x v="203"/>
    </i>
    <i r="4">
      <x v="5208"/>
    </i>
    <i r="3">
      <x v="45"/>
    </i>
    <i r="4">
      <x v="5184"/>
    </i>
    <i r="3">
      <x v="31"/>
    </i>
    <i r="4">
      <x v="1370"/>
    </i>
    <i r="3">
      <x v="33"/>
    </i>
    <i r="4">
      <x v="732"/>
    </i>
    <i r="3">
      <x v="22"/>
    </i>
    <i r="4">
      <x v="150"/>
    </i>
    <i r="2">
      <x v="4650"/>
    </i>
    <i r="3">
      <x v="23"/>
    </i>
    <i r="4">
      <x v="1517"/>
    </i>
    <i r="4">
      <x v="942"/>
    </i>
    <i r="4">
      <x v="943"/>
    </i>
    <i r="3">
      <x v="46"/>
    </i>
    <i r="4">
      <x v="4413"/>
    </i>
    <i r="3">
      <x v="7"/>
    </i>
    <i r="4">
      <x v="159"/>
    </i>
    <i r="3">
      <x v="37"/>
    </i>
    <i r="4">
      <x v="1026"/>
    </i>
    <i r="3">
      <x v="8"/>
    </i>
    <i r="4">
      <x v="341"/>
    </i>
    <i r="4">
      <x v="2316"/>
    </i>
    <i r="4">
      <x v="568"/>
    </i>
    <i r="3">
      <x v="9"/>
    </i>
    <i r="4">
      <x v="964"/>
    </i>
    <i r="4">
      <x v="1305"/>
    </i>
    <i r="3">
      <x v="16"/>
    </i>
    <i r="4">
      <x v="4603"/>
    </i>
    <i r="3">
      <x v="28"/>
    </i>
    <i r="4">
      <x v="13370"/>
    </i>
    <i r="3">
      <x v="18"/>
    </i>
    <i r="4">
      <x v="7254"/>
    </i>
    <i r="4">
      <x v="2721"/>
    </i>
    <i r="4">
      <x v="3290"/>
    </i>
    <i r="4">
      <x v="13112"/>
    </i>
    <i r="4">
      <x v="1093"/>
    </i>
    <i r="4">
      <x v="1428"/>
    </i>
    <i r="4">
      <x v="326"/>
    </i>
    <i r="4">
      <x v="13371"/>
    </i>
    <i r="4">
      <x v="13372"/>
    </i>
    <i r="4">
      <x v="13373"/>
    </i>
    <i r="4">
      <x v="7321"/>
    </i>
    <i r="4">
      <x v="2544"/>
    </i>
    <i r="3">
      <x v="19"/>
    </i>
    <i r="4">
      <x v="13374"/>
    </i>
    <i r="4">
      <x v="13350"/>
    </i>
    <i r="4">
      <x v="13375"/>
    </i>
    <i r="4">
      <x v="13376"/>
    </i>
    <i r="4">
      <x v="13377"/>
    </i>
    <i r="4">
      <x v="13353"/>
    </i>
    <i r="4">
      <x v="13378"/>
    </i>
    <i r="4">
      <x v="13379"/>
    </i>
    <i r="4">
      <x v="13354"/>
    </i>
    <i r="3">
      <x v="10"/>
    </i>
    <i r="4">
      <x v="39"/>
    </i>
    <i r="4">
      <x v="40"/>
    </i>
    <i r="4">
      <x v="41"/>
    </i>
    <i r="3">
      <x v="21"/>
    </i>
    <i r="4">
      <x v="148"/>
    </i>
    <i r="3">
      <x/>
    </i>
    <i r="4">
      <x v="1143"/>
    </i>
    <i r="4">
      <x v="4269"/>
    </i>
    <i r="4">
      <x v="1044"/>
    </i>
    <i r="4">
      <x v="5208"/>
    </i>
    <i r="4">
      <x v="2200"/>
    </i>
    <i r="3">
      <x v="45"/>
    </i>
    <i r="4">
      <x v="5184"/>
    </i>
    <i r="3">
      <x v="30"/>
    </i>
    <i r="4">
      <x v="1250"/>
    </i>
    <i r="4">
      <x v="266"/>
    </i>
    <i r="3">
      <x v="31"/>
    </i>
    <i r="4">
      <x v="256"/>
    </i>
    <i r="4">
      <x v="257"/>
    </i>
    <i r="3">
      <x v="22"/>
    </i>
    <i r="4">
      <x v="1051"/>
    </i>
    <i r="3">
      <x v="5"/>
    </i>
    <i r="4">
      <x v="13380"/>
    </i>
    <i r="2">
      <x v="4651"/>
    </i>
    <i r="3">
      <x v="23"/>
    </i>
    <i r="4">
      <x v="1157"/>
    </i>
    <i r="3">
      <x v="37"/>
    </i>
    <i r="4">
      <x v="755"/>
    </i>
    <i r="4">
      <x v="1101"/>
    </i>
    <i r="3">
      <x v="8"/>
    </i>
    <i r="4">
      <x v="1027"/>
    </i>
    <i r="3">
      <x v="9"/>
    </i>
    <i r="4">
      <x v="1028"/>
    </i>
    <i r="4">
      <x v="131"/>
    </i>
    <i r="3">
      <x v="29"/>
    </i>
    <i r="4">
      <x v="4884"/>
    </i>
    <i r="3">
      <x v="10"/>
    </i>
    <i r="4">
      <x v="38"/>
    </i>
    <i r="3">
      <x v="21"/>
    </i>
    <i r="4">
      <x v="1106"/>
    </i>
    <i r="3">
      <x/>
    </i>
    <i r="4">
      <x v="1529"/>
    </i>
    <i r="4">
      <x v="1041"/>
    </i>
    <i r="4">
      <x v="4269"/>
    </i>
    <i r="4">
      <x v="1042"/>
    </i>
    <i r="4">
      <x v="1109"/>
    </i>
    <i r="4">
      <x v="1045"/>
    </i>
    <i r="3">
      <x v="45"/>
    </i>
    <i r="4">
      <x v="1048"/>
    </i>
    <i r="3">
      <x v="24"/>
    </i>
    <i r="4">
      <x v="1179"/>
    </i>
    <i r="4">
      <x v="1214"/>
    </i>
    <i r="3">
      <x v="33"/>
    </i>
    <i r="4">
      <x v="2275"/>
    </i>
    <i r="3">
      <x v="22"/>
    </i>
    <i r="4">
      <x v="260"/>
    </i>
    <i r="2">
      <x v="4652"/>
    </i>
    <i r="3">
      <x v="23"/>
    </i>
    <i r="4">
      <x v="1096"/>
    </i>
    <i r="4">
      <x v="1517"/>
    </i>
    <i r="4">
      <x v="942"/>
    </i>
    <i r="4">
      <x v="2226"/>
    </i>
    <i r="4">
      <x v="943"/>
    </i>
    <i r="4">
      <x v="1157"/>
    </i>
    <i r="3">
      <x v="46"/>
    </i>
    <i r="4">
      <x v="4919"/>
    </i>
    <i r="4">
      <x v="4484"/>
    </i>
    <i r="4">
      <x v="4297"/>
    </i>
    <i r="4">
      <x v="4933"/>
    </i>
    <i r="4">
      <x v="2017"/>
    </i>
    <i r="3">
      <x v="7"/>
    </i>
    <i r="4">
      <x v="27"/>
    </i>
    <i r="4">
      <x v="1349"/>
    </i>
    <i r="4">
      <x v="129"/>
    </i>
    <i r="4">
      <x v="28"/>
    </i>
    <i r="4">
      <x v="31"/>
    </i>
    <i r="4">
      <x v="159"/>
    </i>
    <i r="3">
      <x v="37"/>
    </i>
    <i r="4">
      <x v="755"/>
    </i>
    <i r="4">
      <x v="1025"/>
    </i>
    <i r="4">
      <x v="1026"/>
    </i>
    <i r="4">
      <x v="978"/>
    </i>
    <i r="4">
      <x v="2175"/>
    </i>
    <i r="4">
      <x v="979"/>
    </i>
    <i r="4">
      <x v="13381"/>
    </i>
    <i r="3">
      <x v="8"/>
    </i>
    <i r="4">
      <x v="341"/>
    </i>
    <i r="4">
      <x v="160"/>
    </i>
    <i r="4">
      <x v="1027"/>
    </i>
    <i r="4">
      <x v="3008"/>
    </i>
    <i r="3">
      <x v="9"/>
    </i>
    <i r="4">
      <x v="1160"/>
    </i>
    <i r="4">
      <x v="1955"/>
    </i>
    <i r="4">
      <x v="964"/>
    </i>
    <i r="4">
      <x v="1028"/>
    </i>
    <i r="4">
      <x v="112"/>
    </i>
    <i r="4">
      <x v="2663"/>
    </i>
    <i r="4">
      <x v="364"/>
    </i>
    <i r="4">
      <x v="164"/>
    </i>
    <i r="4">
      <x v="598"/>
    </i>
    <i r="3">
      <x v="16"/>
    </i>
    <i r="4">
      <x v="920"/>
    </i>
    <i r="4">
      <x v="1029"/>
    </i>
    <i r="4">
      <x v="947"/>
    </i>
    <i r="4">
      <x v="1031"/>
    </i>
    <i r="3">
      <x v="42"/>
    </i>
    <i r="4">
      <x v="2928"/>
    </i>
    <i r="4">
      <x v="2036"/>
    </i>
    <i r="4">
      <x v="1351"/>
    </i>
    <i r="4">
      <x v="1352"/>
    </i>
    <i r="3">
      <x v="13"/>
    </i>
    <i r="4">
      <x v="366"/>
    </i>
    <i r="4">
      <x v="367"/>
    </i>
    <i r="4">
      <x v="885"/>
    </i>
    <i r="4">
      <x v="1311"/>
    </i>
    <i r="3">
      <x v="18"/>
    </i>
    <i r="4">
      <x v="13382"/>
    </i>
    <i r="4">
      <x v="7254"/>
    </i>
    <i r="4">
      <x v="4558"/>
    </i>
    <i r="4">
      <x v="1520"/>
    </i>
    <i r="4">
      <x v="2541"/>
    </i>
    <i r="4">
      <x v="13169"/>
    </i>
    <i r="4">
      <x v="13355"/>
    </i>
    <i r="4">
      <x v="13383"/>
    </i>
    <i r="4">
      <x v="13384"/>
    </i>
    <i r="4">
      <x v="5175"/>
    </i>
    <i r="4">
      <x v="13126"/>
    </i>
    <i r="4">
      <x v="1564"/>
    </i>
    <i r="4">
      <x v="13348"/>
    </i>
    <i r="3">
      <x v="19"/>
    </i>
    <i r="4">
      <x v="3352"/>
    </i>
    <i r="4">
      <x v="13374"/>
    </i>
    <i r="4">
      <x v="13375"/>
    </i>
    <i r="4">
      <x v="13356"/>
    </i>
    <i r="4">
      <x v="13241"/>
    </i>
    <i r="4">
      <x v="13376"/>
    </i>
    <i r="4">
      <x v="13377"/>
    </i>
    <i r="4">
      <x v="13357"/>
    </i>
    <i r="4">
      <x v="13172"/>
    </i>
    <i r="4">
      <x v="13378"/>
    </i>
    <i r="4">
      <x v="13379"/>
    </i>
    <i r="4">
      <x v="13301"/>
    </i>
    <i r="4">
      <x v="13358"/>
    </i>
    <i r="3">
      <x v="39"/>
    </i>
    <i r="4">
      <x v="3340"/>
    </i>
    <i r="4">
      <x v="2218"/>
    </i>
    <i r="3">
      <x v="29"/>
    </i>
    <i r="4">
      <x v="1528"/>
    </i>
    <i r="4">
      <x v="3387"/>
    </i>
    <i r="4">
      <x v="6734"/>
    </i>
    <i r="4">
      <x v="1281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146"/>
    </i>
    <i r="3">
      <x v="40"/>
    </i>
    <i r="4">
      <x v="1244"/>
    </i>
    <i r="4">
      <x v="743"/>
    </i>
    <i r="4">
      <x v="1245"/>
    </i>
    <i r="4">
      <x v="1246"/>
    </i>
    <i r="4">
      <x v="1324"/>
    </i>
    <i r="4">
      <x v="1325"/>
    </i>
    <i r="3">
      <x v="21"/>
    </i>
    <i r="4">
      <x v="645"/>
    </i>
    <i r="4">
      <x v="148"/>
    </i>
    <i r="4">
      <x v="170"/>
    </i>
    <i r="4">
      <x v="814"/>
    </i>
    <i r="4">
      <x v="2654"/>
    </i>
    <i r="3">
      <x/>
    </i>
    <i r="4">
      <x v="1529"/>
    </i>
    <i r="4">
      <x v="1041"/>
    </i>
    <i r="4">
      <x v="1143"/>
    </i>
    <i r="4">
      <x v="1599"/>
    </i>
    <i r="4">
      <x v="4683"/>
    </i>
    <i r="4">
      <x v="1043"/>
    </i>
    <i r="4">
      <x v="4896"/>
    </i>
    <i r="4">
      <x v="1109"/>
    </i>
    <i r="4">
      <x v="2180"/>
    </i>
    <i r="4">
      <x v="631"/>
    </i>
    <i r="4">
      <x v="1044"/>
    </i>
    <i r="4">
      <x v="2221"/>
    </i>
    <i r="4">
      <x v="1045"/>
    </i>
    <i r="4">
      <x v="1046"/>
    </i>
    <i r="4">
      <x v="1209"/>
    </i>
    <i r="4">
      <x v="1047"/>
    </i>
    <i r="4">
      <x v="3342"/>
    </i>
    <i r="4">
      <x v="2243"/>
    </i>
    <i r="4">
      <x v="5208"/>
    </i>
    <i r="4">
      <x v="1144"/>
    </i>
    <i r="4">
      <x v="1601"/>
    </i>
    <i r="4">
      <x v="873"/>
    </i>
    <i r="4">
      <x v="2200"/>
    </i>
    <i r="4">
      <x v="87"/>
    </i>
    <i r="4">
      <x v="527"/>
    </i>
    <i r="3">
      <x v="45"/>
    </i>
    <i r="4">
      <x v="5184"/>
    </i>
    <i r="4">
      <x v="1048"/>
    </i>
    <i r="3">
      <x v="14"/>
    </i>
    <i r="4">
      <x v="932"/>
    </i>
    <i r="3">
      <x v="30"/>
    </i>
    <i r="4">
      <x v="968"/>
    </i>
    <i r="4">
      <x v="1250"/>
    </i>
    <i r="4">
      <x v="278"/>
    </i>
    <i r="4">
      <x v="2162"/>
    </i>
    <i r="4">
      <x v="1211"/>
    </i>
    <i r="3">
      <x v="43"/>
    </i>
    <i r="4">
      <x v="2020"/>
    </i>
    <i r="4">
      <x v="1289"/>
    </i>
    <i r="4">
      <x v="1440"/>
    </i>
    <i r="4">
      <x v="1367"/>
    </i>
    <i r="4">
      <x v="2119"/>
    </i>
    <i r="3">
      <x v="48"/>
    </i>
    <i r="4">
      <x v="1369"/>
    </i>
    <i r="4">
      <x v="1453"/>
    </i>
    <i r="3">
      <x v="31"/>
    </i>
    <i r="4">
      <x v="770"/>
    </i>
    <i r="4">
      <x v="256"/>
    </i>
    <i r="4">
      <x v="1147"/>
    </i>
    <i r="4">
      <x v="1370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292"/>
    </i>
    <i r="4">
      <x v="1252"/>
    </i>
    <i r="4">
      <x v="4237"/>
    </i>
    <i r="4">
      <x v="1183"/>
    </i>
    <i r="3">
      <x v="35"/>
    </i>
    <i r="4">
      <x v="1253"/>
    </i>
    <i r="4">
      <x v="1916"/>
    </i>
    <i r="4">
      <x v="3390"/>
    </i>
    <i r="4">
      <x v="2024"/>
    </i>
    <i r="3">
      <x v="33"/>
    </i>
    <i r="4">
      <x v="2275"/>
    </i>
    <i r="4">
      <x v="1608"/>
    </i>
    <i r="4">
      <x v="1254"/>
    </i>
    <i r="4">
      <x v="575"/>
    </i>
    <i r="4">
      <x v="855"/>
    </i>
    <i r="4">
      <x v="1150"/>
    </i>
    <i r="4">
      <x v="1151"/>
    </i>
    <i r="4">
      <x v="782"/>
    </i>
    <i r="4">
      <x v="259"/>
    </i>
    <i r="4">
      <x v="1482"/>
    </i>
    <i r="3">
      <x v="41"/>
    </i>
    <i r="4">
      <x v="3359"/>
    </i>
    <i r="4">
      <x v="2413"/>
    </i>
    <i r="4">
      <x v="1483"/>
    </i>
    <i r="4">
      <x v="1486"/>
    </i>
    <i r="4">
      <x v="2873"/>
    </i>
    <i r="3">
      <x v="22"/>
    </i>
    <i r="4">
      <x v="260"/>
    </i>
    <i r="4">
      <x v="1050"/>
    </i>
    <i r="4">
      <x v="593"/>
    </i>
    <i r="4">
      <x v="816"/>
    </i>
    <i r="4">
      <x v="1609"/>
    </i>
    <i r="4">
      <x v="1051"/>
    </i>
    <i r="3">
      <x v="5"/>
    </i>
    <i r="4">
      <x v="7260"/>
    </i>
    <i r="3">
      <x v="25"/>
    </i>
    <i r="4">
      <x v="2333"/>
    </i>
    <i r="4">
      <x v="1611"/>
    </i>
    <i r="4">
      <x v="1548"/>
    </i>
    <i r="4">
      <x v="612"/>
    </i>
    <i r="4">
      <x v="1613"/>
    </i>
    <i r="4">
      <x v="613"/>
    </i>
    <i r="3">
      <x v="6"/>
    </i>
    <i r="4">
      <x v="874"/>
    </i>
    <i r="4">
      <x v="1462"/>
    </i>
    <i r="3">
      <x v="17"/>
    </i>
    <i r="4">
      <x v="3031"/>
    </i>
    <i r="3">
      <x v="3"/>
    </i>
    <i r="4">
      <x v="3314"/>
    </i>
    <i r="4">
      <x v="1156"/>
    </i>
    <i r="2">
      <x v="4653"/>
    </i>
    <i r="3">
      <x v="18"/>
    </i>
    <i r="4">
      <x v="2539"/>
    </i>
    <i r="4">
      <x v="13346"/>
    </i>
    <i r="4">
      <x v="1536"/>
    </i>
    <i r="4">
      <x v="7321"/>
    </i>
    <i r="4">
      <x v="5175"/>
    </i>
    <i r="3">
      <x v="19"/>
    </i>
    <i r="4">
      <x v="13350"/>
    </i>
    <i r="4">
      <x v="13353"/>
    </i>
    <i r="3">
      <x v="22"/>
    </i>
    <i r="4">
      <x v="1051"/>
    </i>
    <i r="2">
      <x v="4654"/>
    </i>
    <i r="3">
      <x v="23"/>
    </i>
    <i r="4">
      <x v="1517"/>
    </i>
    <i r="4">
      <x v="942"/>
    </i>
    <i r="4">
      <x v="7253"/>
    </i>
    <i r="4">
      <x v="943"/>
    </i>
    <i r="4">
      <x v="1157"/>
    </i>
    <i r="3">
      <x v="46"/>
    </i>
    <i r="4">
      <x v="4927"/>
    </i>
    <i r="4">
      <x v="4883"/>
    </i>
    <i r="3">
      <x v="7"/>
    </i>
    <i r="4">
      <x v="26"/>
    </i>
    <i r="4">
      <x v="27"/>
    </i>
    <i r="4">
      <x v="129"/>
    </i>
    <i r="4">
      <x v="31"/>
    </i>
    <i r="4">
      <x v="159"/>
    </i>
    <i r="3">
      <x v="37"/>
    </i>
    <i r="4">
      <x v="755"/>
    </i>
    <i r="4">
      <x v="1101"/>
    </i>
    <i r="4">
      <x v="2174"/>
    </i>
    <i r="4">
      <x v="1025"/>
    </i>
    <i r="4">
      <x v="1026"/>
    </i>
    <i r="4">
      <x v="2175"/>
    </i>
    <i r="4">
      <x v="2692"/>
    </i>
    <i r="4">
      <x v="2209"/>
    </i>
    <i r="4">
      <x v="963"/>
    </i>
    <i r="3">
      <x v="8"/>
    </i>
    <i r="4">
      <x v="341"/>
    </i>
    <i r="4">
      <x v="2232"/>
    </i>
    <i r="4">
      <x v="1027"/>
    </i>
    <i r="3">
      <x v="9"/>
    </i>
    <i r="4">
      <x v="1160"/>
    </i>
    <i r="4">
      <x v="964"/>
    </i>
    <i r="4">
      <x v="1028"/>
    </i>
    <i r="4">
      <x v="661"/>
    </i>
    <i r="4">
      <x v="2663"/>
    </i>
    <i r="4">
      <x v="36"/>
    </i>
    <i r="4">
      <x v="4140"/>
    </i>
    <i r="4">
      <x v="37"/>
    </i>
    <i r="4">
      <x v="364"/>
    </i>
    <i r="4">
      <x v="131"/>
    </i>
    <i r="3">
      <x v="16"/>
    </i>
    <i r="4">
      <x v="920"/>
    </i>
    <i r="4">
      <x v="599"/>
    </i>
    <i r="4">
      <x v="1030"/>
    </i>
    <i r="4">
      <x v="4603"/>
    </i>
    <i r="3">
      <x v="42"/>
    </i>
    <i r="4">
      <x v="2396"/>
    </i>
    <i r="4">
      <x v="2397"/>
    </i>
    <i r="4">
      <x v="1192"/>
    </i>
    <i r="4">
      <x v="1193"/>
    </i>
    <i r="4">
      <x v="4275"/>
    </i>
    <i r="4">
      <x v="1194"/>
    </i>
    <i r="3">
      <x v="13"/>
    </i>
    <i r="4">
      <x v="707"/>
    </i>
    <i r="4">
      <x v="1309"/>
    </i>
    <i r="4">
      <x v="1033"/>
    </i>
    <i r="4">
      <x v="1273"/>
    </i>
    <i r="4">
      <x v="1274"/>
    </i>
    <i r="4">
      <x v="2195"/>
    </i>
    <i r="3">
      <x v="18"/>
    </i>
    <i r="4">
      <x v="7254"/>
    </i>
    <i r="4">
      <x v="13385"/>
    </i>
    <i r="4">
      <x v="13386"/>
    </i>
    <i r="4">
      <x v="2373"/>
    </i>
    <i r="4">
      <x v="2541"/>
    </i>
    <i r="4">
      <x v="1428"/>
    </i>
    <i r="4">
      <x v="13383"/>
    </i>
    <i r="4">
      <x v="13133"/>
    </i>
    <i r="4">
      <x v="7255"/>
    </i>
    <i r="4">
      <x v="7305"/>
    </i>
    <i r="4">
      <x v="13239"/>
    </i>
    <i r="4">
      <x v="13387"/>
    </i>
    <i r="4">
      <x v="1572"/>
    </i>
    <i r="4">
      <x v="5176"/>
    </i>
    <i r="4">
      <x v="13126"/>
    </i>
    <i r="4">
      <x v="5177"/>
    </i>
    <i r="4">
      <x v="1035"/>
    </i>
    <i r="4">
      <x v="1108"/>
    </i>
    <i r="4">
      <x v="13347"/>
    </i>
    <i r="4">
      <x v="1564"/>
    </i>
    <i r="4">
      <x v="13348"/>
    </i>
    <i r="3">
      <x v="19"/>
    </i>
    <i r="4">
      <x v="967"/>
    </i>
    <i r="4">
      <x v="13240"/>
    </i>
    <i r="4">
      <x v="13374"/>
    </i>
    <i r="4">
      <x v="13388"/>
    </i>
    <i r="4">
      <x v="13231"/>
    </i>
    <i r="4">
      <x v="13277"/>
    </i>
    <i r="4">
      <x v="13376"/>
    </i>
    <i r="4">
      <x v="13139"/>
    </i>
    <i r="4">
      <x v="13389"/>
    </i>
    <i r="4">
      <x v="13242"/>
    </i>
    <i r="4">
      <x v="7308"/>
    </i>
    <i r="4">
      <x v="7258"/>
    </i>
    <i r="4">
      <x v="13379"/>
    </i>
    <i r="4">
      <x v="13243"/>
    </i>
    <i r="4">
      <x v="13390"/>
    </i>
    <i r="4">
      <x v="13235"/>
    </i>
    <i r="4">
      <x v="13245"/>
    </i>
    <i r="3">
      <x v="29"/>
    </i>
    <i r="4">
      <x v="1528"/>
    </i>
    <i r="4">
      <x v="6734"/>
    </i>
    <i r="4">
      <x v="1281"/>
    </i>
    <i r="3">
      <x v="10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038"/>
    </i>
    <i r="4">
      <x v="201"/>
    </i>
    <i r="4">
      <x v="147"/>
    </i>
    <i r="4">
      <x v="86"/>
    </i>
    <i r="3">
      <x v="40"/>
    </i>
    <i r="4">
      <x v="1244"/>
    </i>
    <i r="4">
      <x v="1039"/>
    </i>
    <i r="4">
      <x v="1040"/>
    </i>
    <i r="4">
      <x v="1021"/>
    </i>
    <i r="4">
      <x v="743"/>
    </i>
    <i r="4">
      <x v="1365"/>
    </i>
    <i r="3">
      <x v="21"/>
    </i>
    <i r="4">
      <x v="148"/>
    </i>
    <i r="4">
      <x v="170"/>
    </i>
    <i r="4">
      <x v="814"/>
    </i>
    <i r="3">
      <x/>
    </i>
    <i r="4">
      <x v="1529"/>
    </i>
    <i r="4">
      <x v="1041"/>
    </i>
    <i r="4">
      <x v="2187"/>
    </i>
    <i r="4">
      <x v="1143"/>
    </i>
    <i r="4">
      <x v="1599"/>
    </i>
    <i r="4">
      <x v="2348"/>
    </i>
    <i r="4">
      <x v="3369"/>
    </i>
    <i r="4">
      <x v="608"/>
    </i>
    <i r="4">
      <x v="1042"/>
    </i>
    <i r="4">
      <x v="4896"/>
    </i>
    <i r="4">
      <x v="1109"/>
    </i>
    <i r="4">
      <x v="2180"/>
    </i>
    <i r="4">
      <x v="1074"/>
    </i>
    <i r="4">
      <x v="1044"/>
    </i>
    <i r="4">
      <x v="2221"/>
    </i>
    <i r="4">
      <x v="2328"/>
    </i>
    <i r="4">
      <x v="203"/>
    </i>
    <i r="4">
      <x v="5208"/>
    </i>
    <i r="4">
      <x v="1086"/>
    </i>
    <i r="4">
      <x v="1601"/>
    </i>
    <i r="4">
      <x v="1433"/>
    </i>
    <i r="4">
      <x v="2199"/>
    </i>
    <i r="4">
      <x v="1090"/>
    </i>
    <i r="4">
      <x v="2200"/>
    </i>
    <i r="4">
      <x v="527"/>
    </i>
    <i r="3">
      <x v="45"/>
    </i>
    <i r="4">
      <x v="5184"/>
    </i>
    <i r="4">
      <x v="13246"/>
    </i>
    <i r="3">
      <x v="14"/>
    </i>
    <i r="4">
      <x v="1436"/>
    </i>
    <i r="4">
      <x v="1437"/>
    </i>
    <i r="3">
      <x v="30"/>
    </i>
    <i r="4">
      <x v="764"/>
    </i>
    <i r="4">
      <x v="968"/>
    </i>
    <i r="4">
      <x v="312"/>
    </i>
    <i r="4">
      <x v="278"/>
    </i>
    <i r="4">
      <x v="2162"/>
    </i>
    <i r="4">
      <x v="1211"/>
    </i>
    <i r="4">
      <x v="2261"/>
    </i>
    <i r="4">
      <x v="1401"/>
    </i>
    <i r="4">
      <x v="267"/>
    </i>
    <i r="3">
      <x v="43"/>
    </i>
    <i r="4">
      <x v="2019"/>
    </i>
    <i r="4">
      <x v="1913"/>
    </i>
    <i r="4">
      <x v="1287"/>
    </i>
    <i r="4">
      <x v="1331"/>
    </i>
    <i r="4">
      <x v="1402"/>
    </i>
    <i r="4">
      <x v="2164"/>
    </i>
    <i r="4">
      <x v="1332"/>
    </i>
    <i r="4">
      <x v="1605"/>
    </i>
    <i r="4">
      <x v="1440"/>
    </i>
    <i r="4">
      <x v="1367"/>
    </i>
    <i r="4">
      <x v="1251"/>
    </i>
    <i r="4">
      <x v="2119"/>
    </i>
    <i r="4">
      <x v="1333"/>
    </i>
    <i r="3">
      <x v="48"/>
    </i>
    <i r="4">
      <x v="4756"/>
    </i>
    <i r="4">
      <x v="4236"/>
    </i>
    <i r="3">
      <x v="31"/>
    </i>
    <i r="4">
      <x v="392"/>
    </i>
    <i r="4">
      <x v="256"/>
    </i>
    <i r="4">
      <x v="1147"/>
    </i>
    <i r="4">
      <x v="257"/>
    </i>
    <i r="4">
      <x v="393"/>
    </i>
    <i r="4">
      <x v="394"/>
    </i>
    <i r="4">
      <x v="1290"/>
    </i>
    <i r="4">
      <x v="3098"/>
    </i>
    <i r="3">
      <x v="32"/>
    </i>
    <i r="4">
      <x v="258"/>
    </i>
    <i r="4">
      <x v="1212"/>
    </i>
    <i r="3">
      <x v="24"/>
    </i>
    <i r="4">
      <x v="833"/>
    </i>
    <i r="4">
      <x v="1179"/>
    </i>
    <i r="4">
      <x v="2021"/>
    </i>
    <i r="4">
      <x v="1294"/>
    </i>
    <i r="4">
      <x v="1252"/>
    </i>
    <i r="4">
      <x v="1372"/>
    </i>
    <i r="4">
      <x v="3345"/>
    </i>
    <i r="4">
      <x v="2265"/>
    </i>
    <i r="4">
      <x v="4237"/>
    </i>
    <i r="4">
      <x v="2266"/>
    </i>
    <i r="4">
      <x v="3305"/>
    </i>
    <i r="4">
      <x v="2165"/>
    </i>
    <i r="3">
      <x v="35"/>
    </i>
    <i r="4">
      <x v="1441"/>
    </i>
    <i r="4">
      <x v="1253"/>
    </i>
    <i r="4">
      <x v="2202"/>
    </i>
    <i r="4">
      <x v="4610"/>
    </i>
    <i r="4">
      <x v="2024"/>
    </i>
    <i r="4">
      <x v="1443"/>
    </i>
    <i r="3">
      <x v="33"/>
    </i>
    <i r="4">
      <x v="1254"/>
    </i>
    <i r="4">
      <x v="647"/>
    </i>
    <i r="4">
      <x v="732"/>
    </i>
    <i r="4">
      <x v="575"/>
    </i>
    <i r="4">
      <x v="1296"/>
    </i>
    <i r="4">
      <x v="855"/>
    </i>
    <i r="4">
      <x v="1150"/>
    </i>
    <i r="4">
      <x v="782"/>
    </i>
    <i r="4">
      <x v="834"/>
    </i>
    <i r="3">
      <x v="41"/>
    </i>
    <i r="4">
      <x v="4319"/>
    </i>
    <i r="3">
      <x v="22"/>
    </i>
    <i r="4">
      <x v="260"/>
    </i>
    <i r="4">
      <x v="593"/>
    </i>
    <i r="4">
      <x v="816"/>
    </i>
    <i r="4">
      <x v="209"/>
    </i>
    <i r="4">
      <x v="150"/>
    </i>
    <i r="4">
      <x v="1609"/>
    </i>
    <i r="4">
      <x v="1051"/>
    </i>
    <i r="3">
      <x v="5"/>
    </i>
    <i r="4">
      <x v="13368"/>
    </i>
    <i r="3">
      <x v="25"/>
    </i>
    <i r="4">
      <x v="1611"/>
    </i>
    <i r="4">
      <x v="1548"/>
    </i>
    <i r="4">
      <x v="612"/>
    </i>
    <i r="4">
      <x v="750"/>
    </i>
    <i r="3">
      <x v="2"/>
    </i>
    <i r="4">
      <x v="1054"/>
    </i>
    <i r="3">
      <x v="6"/>
    </i>
    <i r="4">
      <x v="1462"/>
    </i>
    <i r="4">
      <x v="1255"/>
    </i>
    <i r="3">
      <x v="17"/>
    </i>
    <i r="4">
      <x v="1340"/>
    </i>
    <i r="3">
      <x v="3"/>
    </i>
    <i r="4">
      <x v="2415"/>
    </i>
    <i r="4">
      <x v="1343"/>
    </i>
    <i r="4">
      <x v="1377"/>
    </i>
    <i r="3">
      <x v="26"/>
    </i>
    <i r="4">
      <x v="2334"/>
    </i>
    <i r="2">
      <x v="4655"/>
    </i>
    <i r="3">
      <x v="23"/>
    </i>
    <i r="4">
      <x v="1517"/>
    </i>
    <i r="4">
      <x v="1560"/>
    </i>
    <i r="4">
      <x v="943"/>
    </i>
    <i r="3">
      <x v="7"/>
    </i>
    <i r="4">
      <x v="159"/>
    </i>
    <i r="3">
      <x v="37"/>
    </i>
    <i r="4">
      <x v="1026"/>
    </i>
    <i r="3">
      <x v="8"/>
    </i>
    <i r="4">
      <x v="2316"/>
    </i>
    <i r="4">
      <x v="1027"/>
    </i>
    <i r="4">
      <x v="568"/>
    </i>
    <i r="3">
      <x v="9"/>
    </i>
    <i r="4">
      <x v="964"/>
    </i>
    <i r="4">
      <x v="1028"/>
    </i>
    <i r="4">
      <x v="2734"/>
    </i>
    <i r="4">
      <x v="1350"/>
    </i>
    <i r="3">
      <x v="16"/>
    </i>
    <i r="4">
      <x v="4603"/>
    </i>
    <i r="3">
      <x v="28"/>
    </i>
    <i r="4">
      <x v="13391"/>
    </i>
    <i r="3">
      <x v="13"/>
    </i>
    <i r="4">
      <x v="3041"/>
    </i>
    <i r="4">
      <x v="3042"/>
    </i>
    <i r="3">
      <x v="18"/>
    </i>
    <i r="4">
      <x v="2721"/>
    </i>
    <i r="4">
      <x v="3290"/>
    </i>
    <i r="4">
      <x v="1428"/>
    </i>
    <i r="4">
      <x v="13392"/>
    </i>
    <i r="4">
      <x v="13262"/>
    </i>
    <i r="4">
      <x v="13393"/>
    </i>
    <i r="4">
      <x v="1536"/>
    </i>
    <i r="4">
      <x v="7031"/>
    </i>
    <i r="4">
      <x v="5175"/>
    </i>
    <i r="4">
      <x v="1083"/>
    </i>
    <i r="3">
      <x v="19"/>
    </i>
    <i r="4">
      <x v="13394"/>
    </i>
    <i r="4">
      <x v="13395"/>
    </i>
    <i r="4">
      <x v="13267"/>
    </i>
    <i r="4">
      <x v="13396"/>
    </i>
    <i r="4">
      <x v="13397"/>
    </i>
    <i r="4">
      <x v="13398"/>
    </i>
    <i r="4">
      <x v="13399"/>
    </i>
    <i r="3">
      <x v="29"/>
    </i>
    <i r="4">
      <x v="1528"/>
    </i>
    <i r="4">
      <x v="1281"/>
    </i>
    <i r="3">
      <x v="10"/>
    </i>
    <i r="4">
      <x v="38"/>
    </i>
    <i r="4">
      <x v="99"/>
    </i>
    <i r="3">
      <x v="40"/>
    </i>
    <i r="4">
      <x v="1039"/>
    </i>
    <i r="4">
      <x v="1040"/>
    </i>
    <i r="3">
      <x v="21"/>
    </i>
    <i r="4">
      <x v="148"/>
    </i>
    <i r="3">
      <x/>
    </i>
    <i r="4">
      <x v="1041"/>
    </i>
    <i r="4">
      <x v="1042"/>
    </i>
    <i r="4">
      <x v="5208"/>
    </i>
    <i r="3">
      <x v="45"/>
    </i>
    <i r="4">
      <x v="5184"/>
    </i>
    <i r="3">
      <x v="30"/>
    </i>
    <i r="4">
      <x v="1250"/>
    </i>
    <i r="3">
      <x v="31"/>
    </i>
    <i r="4">
      <x v="256"/>
    </i>
    <i r="3">
      <x v="33"/>
    </i>
    <i r="4">
      <x v="782"/>
    </i>
    <i r="3">
      <x v="22"/>
    </i>
    <i r="4">
      <x v="150"/>
    </i>
    <i r="3">
      <x v="5"/>
    </i>
    <i r="4">
      <x v="7260"/>
    </i>
    <i r="4">
      <x v="13368"/>
    </i>
    <i r="2">
      <x v="4656"/>
    </i>
    <i r="3">
      <x v="8"/>
    </i>
    <i r="4">
      <x v="1027"/>
    </i>
    <i r="3">
      <x v="18"/>
    </i>
    <i r="4">
      <x v="4558"/>
    </i>
    <i r="4">
      <x v="13335"/>
    </i>
    <i r="4">
      <x v="5175"/>
    </i>
    <i r="4">
      <x v="1564"/>
    </i>
    <i r="3">
      <x v="19"/>
    </i>
    <i r="4">
      <x v="13337"/>
    </i>
    <i r="4">
      <x v="13339"/>
    </i>
    <i r="4">
      <x v="13341"/>
    </i>
    <i r="3">
      <x v="5"/>
    </i>
    <i r="4">
      <x v="7260"/>
    </i>
    <i r="3">
      <x v="25"/>
    </i>
    <i r="4">
      <x v="1548"/>
    </i>
    <i r="2">
      <x v="4657"/>
    </i>
    <i r="3">
      <x v="23"/>
    </i>
    <i r="4">
      <x v="2659"/>
    </i>
    <i r="4">
      <x v="1517"/>
    </i>
    <i r="4">
      <x v="943"/>
    </i>
    <i r="4">
      <x v="1157"/>
    </i>
    <i r="3">
      <x v="7"/>
    </i>
    <i r="4">
      <x v="1349"/>
    </i>
    <i r="4">
      <x v="2660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3">
      <x v="37"/>
    </i>
    <i r="4">
      <x v="3862"/>
    </i>
    <i r="4">
      <x v="3006"/>
    </i>
    <i r="4">
      <x v="2193"/>
    </i>
    <i r="4">
      <x v="1101"/>
    </i>
    <i r="4">
      <x v="2174"/>
    </i>
    <i r="4">
      <x v="1025"/>
    </i>
    <i r="4">
      <x v="1026"/>
    </i>
    <i r="4">
      <x v="978"/>
    </i>
    <i r="4">
      <x v="2175"/>
    </i>
    <i r="4">
      <x v="2692"/>
    </i>
    <i r="4">
      <x v="1224"/>
    </i>
    <i r="4">
      <x v="2228"/>
    </i>
    <i r="4">
      <x v="2315"/>
    </i>
    <i r="4">
      <x v="979"/>
    </i>
    <i r="3">
      <x v="8"/>
    </i>
    <i r="4">
      <x v="341"/>
    </i>
    <i r="4">
      <x v="160"/>
    </i>
    <i r="4">
      <x v="2052"/>
    </i>
    <i r="4">
      <x v="1027"/>
    </i>
    <i r="3">
      <x v="9"/>
    </i>
    <i r="4">
      <x v="2186"/>
    </i>
    <i r="4">
      <x v="964"/>
    </i>
    <i r="4">
      <x v="1028"/>
    </i>
    <i r="4">
      <x v="342"/>
    </i>
    <i r="4">
      <x v="112"/>
    </i>
    <i r="4">
      <x v="162"/>
    </i>
    <i r="4">
      <x v="1585"/>
    </i>
    <i r="4">
      <x v="2663"/>
    </i>
    <i r="4">
      <x v="2734"/>
    </i>
    <i r="4">
      <x v="7044"/>
    </i>
    <i r="4">
      <x v="96"/>
    </i>
    <i r="4">
      <x v="285"/>
    </i>
    <i r="4">
      <x v="164"/>
    </i>
    <i r="3">
      <x v="16"/>
    </i>
    <i r="4">
      <x v="1587"/>
    </i>
    <i r="4">
      <x v="623"/>
    </i>
    <i r="4">
      <x v="1029"/>
    </i>
    <i r="4">
      <x v="1588"/>
    </i>
    <i r="4">
      <x v="947"/>
    </i>
    <i r="4">
      <x v="1102"/>
    </i>
    <i r="4">
      <x v="1031"/>
    </i>
    <i r="4">
      <x v="982"/>
    </i>
    <i r="4">
      <x v="948"/>
    </i>
    <i r="4">
      <x v="4603"/>
    </i>
    <i r="3">
      <x v="42"/>
    </i>
    <i r="4">
      <x v="2372"/>
    </i>
    <i r="4">
      <x v="2694"/>
    </i>
    <i r="4">
      <x v="5731"/>
    </i>
    <i r="4">
      <x v="1194"/>
    </i>
    <i r="3">
      <x v="38"/>
    </i>
    <i r="4">
      <x v="1082"/>
    </i>
    <i r="3">
      <x v="28"/>
    </i>
    <i r="4">
      <x v="3325"/>
    </i>
    <i r="3">
      <x v="13"/>
    </i>
    <i r="4">
      <x v="366"/>
    </i>
    <i r="4">
      <x v="707"/>
    </i>
    <i r="4">
      <x v="1311"/>
    </i>
    <i r="3">
      <x v="18"/>
    </i>
    <i r="4">
      <x v="13178"/>
    </i>
    <i r="4">
      <x v="7254"/>
    </i>
    <i r="4">
      <x v="4558"/>
    </i>
    <i r="4">
      <x v="13400"/>
    </i>
    <i r="4">
      <x v="4112"/>
    </i>
    <i r="4">
      <x v="2721"/>
    </i>
    <i r="4">
      <x v="1428"/>
    </i>
    <i r="4">
      <x v="326"/>
    </i>
    <i r="4">
      <x v="13303"/>
    </i>
    <i r="4">
      <x v="13304"/>
    </i>
    <i r="4">
      <x v="13334"/>
    </i>
    <i r="4">
      <x v="13401"/>
    </i>
    <i r="4">
      <x v="13402"/>
    </i>
    <i r="4">
      <x v="4113"/>
    </i>
    <i r="4">
      <x v="13126"/>
    </i>
    <i r="4">
      <x v="2353"/>
    </i>
    <i r="4">
      <x v="1564"/>
    </i>
    <i r="4">
      <x v="13348"/>
    </i>
    <i r="3">
      <x v="19"/>
    </i>
    <i r="4">
      <x v="13297"/>
    </i>
    <i r="4">
      <x v="13298"/>
    </i>
    <i r="4">
      <x v="13299"/>
    </i>
    <i r="4">
      <x v="13336"/>
    </i>
    <i r="4">
      <x v="13241"/>
    </i>
    <i r="4">
      <x v="13403"/>
    </i>
    <i r="4">
      <x v="13404"/>
    </i>
    <i r="4">
      <x v="13405"/>
    </i>
    <i r="4">
      <x v="13352"/>
    </i>
    <i r="4">
      <x v="13406"/>
    </i>
    <i r="4">
      <x v="13338"/>
    </i>
    <i r="4">
      <x v="13309"/>
    </i>
    <i r="4">
      <x v="13310"/>
    </i>
    <i r="4">
      <x v="13340"/>
    </i>
    <i r="4">
      <x v="13300"/>
    </i>
    <i r="3">
      <x v="39"/>
    </i>
    <i r="4">
      <x v="778"/>
    </i>
    <i r="4">
      <x v="369"/>
    </i>
    <i r="3">
      <x v="29"/>
    </i>
    <i r="4">
      <x v="4884"/>
    </i>
    <i r="4">
      <x v="3387"/>
    </i>
    <i r="4">
      <x v="6734"/>
    </i>
    <i r="4">
      <x v="4894"/>
    </i>
    <i r="4">
      <x v="2427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40"/>
    </i>
    <i r="4">
      <x v="41"/>
    </i>
    <i r="4">
      <x v="146"/>
    </i>
    <i r="4">
      <x v="201"/>
    </i>
    <i r="4">
      <x v="69"/>
    </i>
    <i r="4">
      <x v="147"/>
    </i>
    <i r="4">
      <x v="86"/>
    </i>
    <i r="3">
      <x v="40"/>
    </i>
    <i r="4">
      <x v="1244"/>
    </i>
    <i r="4">
      <x v="1021"/>
    </i>
    <i r="4">
      <x v="1365"/>
    </i>
    <i r="4">
      <x v="908"/>
    </i>
    <i r="3">
      <x v="21"/>
    </i>
    <i r="4">
      <x v="148"/>
    </i>
    <i r="4">
      <x v="170"/>
    </i>
    <i r="4">
      <x v="1106"/>
    </i>
    <i r="3">
      <x/>
    </i>
    <i r="4">
      <x v="1041"/>
    </i>
    <i r="4">
      <x v="2187"/>
    </i>
    <i r="4">
      <x v="1143"/>
    </i>
    <i r="4">
      <x v="1599"/>
    </i>
    <i r="4">
      <x v="780"/>
    </i>
    <i r="4">
      <x v="1043"/>
    </i>
    <i r="4">
      <x v="1109"/>
    </i>
    <i r="4">
      <x v="2180"/>
    </i>
    <i r="4">
      <x v="1045"/>
    </i>
    <i r="4">
      <x v="1046"/>
    </i>
    <i r="4">
      <x v="1047"/>
    </i>
    <i r="4">
      <x v="3304"/>
    </i>
    <i r="4">
      <x v="2243"/>
    </i>
    <i r="4">
      <x v="5208"/>
    </i>
    <i r="4">
      <x v="873"/>
    </i>
    <i r="4">
      <x v="1090"/>
    </i>
    <i r="4">
      <x v="2200"/>
    </i>
    <i r="4">
      <x v="1602"/>
    </i>
    <i r="3">
      <x v="45"/>
    </i>
    <i r="4">
      <x v="5184"/>
    </i>
    <i r="4">
      <x v="1048"/>
    </i>
    <i r="4">
      <x v="13246"/>
    </i>
    <i r="3">
      <x v="30"/>
    </i>
    <i r="4">
      <x v="968"/>
    </i>
    <i r="4">
      <x v="312"/>
    </i>
    <i r="4">
      <x v="2162"/>
    </i>
    <i r="4">
      <x v="1603"/>
    </i>
    <i r="3">
      <x v="43"/>
    </i>
    <i r="4">
      <x v="1331"/>
    </i>
    <i r="4">
      <x v="1289"/>
    </i>
    <i r="4">
      <x v="2164"/>
    </i>
    <i r="3">
      <x v="31"/>
    </i>
    <i r="4">
      <x v="770"/>
    </i>
    <i r="4">
      <x v="256"/>
    </i>
    <i r="4">
      <x v="1147"/>
    </i>
    <i r="4">
      <x v="1370"/>
    </i>
    <i r="4">
      <x v="257"/>
    </i>
    <i r="4">
      <x v="394"/>
    </i>
    <i r="3">
      <x v="24"/>
    </i>
    <i r="4">
      <x v="833"/>
    </i>
    <i r="4">
      <x v="1178"/>
    </i>
    <i r="4">
      <x v="1180"/>
    </i>
    <i r="4">
      <x v="4237"/>
    </i>
    <i r="4">
      <x v="3305"/>
    </i>
    <i r="3">
      <x v="33"/>
    </i>
    <i r="4">
      <x v="1254"/>
    </i>
    <i r="4">
      <x v="647"/>
    </i>
    <i r="4">
      <x v="575"/>
    </i>
    <i r="4">
      <x v="1150"/>
    </i>
    <i r="4">
      <x v="1151"/>
    </i>
    <i r="4">
      <x v="782"/>
    </i>
    <i r="3">
      <x v="22"/>
    </i>
    <i r="4">
      <x v="357"/>
    </i>
    <i r="4">
      <x v="260"/>
    </i>
    <i r="4">
      <x v="209"/>
    </i>
    <i r="4">
      <x v="150"/>
    </i>
    <i r="4">
      <x v="1609"/>
    </i>
    <i r="4">
      <x v="1051"/>
    </i>
    <i r="3">
      <x v="5"/>
    </i>
    <i r="4">
      <x v="1337"/>
    </i>
    <i r="4">
      <x v="7260"/>
    </i>
    <i r="4">
      <x v="13380"/>
    </i>
    <i r="3">
      <x v="25"/>
    </i>
    <i r="4">
      <x v="1548"/>
    </i>
    <i r="4">
      <x v="612"/>
    </i>
    <i r="4">
      <x v="970"/>
    </i>
    <i r="3">
      <x v="2"/>
    </i>
    <i r="4">
      <x v="1054"/>
    </i>
    <i r="3">
      <x v="6"/>
    </i>
    <i r="4">
      <x v="874"/>
    </i>
    <i r="4">
      <x v="1462"/>
    </i>
    <i r="4">
      <x v="5390"/>
    </i>
    <i r="3">
      <x v="3"/>
    </i>
    <i r="4">
      <x v="3314"/>
    </i>
    <i r="4">
      <x v="1219"/>
    </i>
    <i r="4">
      <x v="2658"/>
    </i>
    <i r="2">
      <x v="4658"/>
    </i>
    <i r="3">
      <x v="23"/>
    </i>
    <i r="4">
      <x v="943"/>
    </i>
    <i r="4">
      <x v="1578"/>
    </i>
    <i r="3">
      <x v="7"/>
    </i>
    <i r="4">
      <x v="159"/>
    </i>
    <i r="3">
      <x v="8"/>
    </i>
    <i r="4">
      <x v="2316"/>
    </i>
    <i r="4">
      <x v="568"/>
    </i>
    <i r="3">
      <x v="9"/>
    </i>
    <i r="4">
      <x v="964"/>
    </i>
    <i r="4">
      <x v="1028"/>
    </i>
    <i r="4">
      <x v="1350"/>
    </i>
    <i r="3">
      <x v="16"/>
    </i>
    <i r="4">
      <x v="132"/>
    </i>
    <i r="4">
      <x v="4603"/>
    </i>
    <i r="3">
      <x v="42"/>
    </i>
    <i r="4">
      <x v="1194"/>
    </i>
    <i r="3">
      <x v="28"/>
    </i>
    <i r="4">
      <x v="13407"/>
    </i>
    <i r="3">
      <x v="18"/>
    </i>
    <i r="4">
      <x v="7254"/>
    </i>
    <i r="4">
      <x v="4111"/>
    </i>
    <i r="4">
      <x v="2721"/>
    </i>
    <i r="4">
      <x v="3290"/>
    </i>
    <i r="4">
      <x v="1562"/>
    </i>
    <i r="4">
      <x v="1428"/>
    </i>
    <i r="4">
      <x v="13408"/>
    </i>
    <i r="4">
      <x v="13409"/>
    </i>
    <i r="4">
      <x v="13410"/>
    </i>
    <i r="4">
      <x v="7321"/>
    </i>
    <i r="4">
      <x v="13126"/>
    </i>
    <i r="3">
      <x v="19"/>
    </i>
    <i r="4">
      <x v="13411"/>
    </i>
    <i r="4">
      <x v="13388"/>
    </i>
    <i r="4">
      <x v="13249"/>
    </i>
    <i r="4">
      <x v="13412"/>
    </i>
    <i r="4">
      <x v="13389"/>
    </i>
    <i r="4">
      <x v="13413"/>
    </i>
    <i r="4">
      <x v="13390"/>
    </i>
    <i r="3">
      <x v="29"/>
    </i>
    <i r="4">
      <x v="3387"/>
    </i>
    <i r="4">
      <x v="2427"/>
    </i>
    <i r="3">
      <x v="10"/>
    </i>
    <i r="4">
      <x v="98"/>
    </i>
    <i r="4">
      <x v="38"/>
    </i>
    <i r="4">
      <x v="41"/>
    </i>
    <i r="3">
      <x v="21"/>
    </i>
    <i r="4">
      <x v="148"/>
    </i>
    <i r="3">
      <x/>
    </i>
    <i r="4">
      <x v="1042"/>
    </i>
    <i r="4">
      <x v="5208"/>
    </i>
    <i r="4">
      <x v="1328"/>
    </i>
    <i r="4">
      <x v="2200"/>
    </i>
    <i r="3">
      <x v="45"/>
    </i>
    <i r="4">
      <x v="5184"/>
    </i>
    <i r="3">
      <x v="30"/>
    </i>
    <i r="4">
      <x v="1250"/>
    </i>
    <i r="3">
      <x v="31"/>
    </i>
    <i r="4">
      <x v="256"/>
    </i>
    <i r="3">
      <x v="22"/>
    </i>
    <i r="4">
      <x v="1051"/>
    </i>
    <i r="3">
      <x v="5"/>
    </i>
    <i r="4">
      <x v="13380"/>
    </i>
    <i r="3">
      <x v="17"/>
    </i>
    <i r="4">
      <x v="3031"/>
    </i>
    <i r="2">
      <x v="4659"/>
    </i>
    <i r="3">
      <x v="18"/>
    </i>
    <i r="4">
      <x v="7254"/>
    </i>
    <i r="4">
      <x v="13228"/>
    </i>
    <i r="4">
      <x v="13126"/>
    </i>
    <i r="3">
      <x v="19"/>
    </i>
    <i r="4">
      <x v="13230"/>
    </i>
    <i r="4">
      <x v="13233"/>
    </i>
    <i r="4">
      <x v="13236"/>
    </i>
    <i r="3">
      <x v="29"/>
    </i>
    <i r="4">
      <x v="13237"/>
    </i>
    <i r="3">
      <x v="22"/>
    </i>
    <i r="4">
      <x v="1051"/>
    </i>
    <i r="2">
      <x v="4660"/>
    </i>
    <i r="3">
      <x v="23"/>
    </i>
    <i r="4">
      <x v="1096"/>
    </i>
    <i r="4">
      <x v="942"/>
    </i>
    <i r="4">
      <x v="7253"/>
    </i>
    <i r="4">
      <x v="1578"/>
    </i>
    <i r="4">
      <x v="1157"/>
    </i>
    <i r="3">
      <x v="37"/>
    </i>
    <i r="4">
      <x v="1025"/>
    </i>
    <i r="4">
      <x v="1026"/>
    </i>
    <i r="4">
      <x v="2209"/>
    </i>
    <i r="3">
      <x v="8"/>
    </i>
    <i r="4">
      <x v="160"/>
    </i>
    <i r="4">
      <x v="1027"/>
    </i>
    <i r="3">
      <x v="9"/>
    </i>
    <i r="4">
      <x v="1160"/>
    </i>
    <i r="4">
      <x v="964"/>
    </i>
    <i r="4">
      <x v="1028"/>
    </i>
    <i r="4">
      <x v="342"/>
    </i>
    <i r="4">
      <x v="2734"/>
    </i>
    <i r="4">
      <x v="163"/>
    </i>
    <i r="4">
      <x v="1305"/>
    </i>
    <i r="4">
      <x v="131"/>
    </i>
    <i r="3">
      <x v="16"/>
    </i>
    <i r="4">
      <x v="1030"/>
    </i>
    <i r="3">
      <x v="42"/>
    </i>
    <i r="4">
      <x v="2372"/>
    </i>
    <i r="4">
      <x v="5731"/>
    </i>
    <i r="3">
      <x v="18"/>
    </i>
    <i r="4">
      <x v="7254"/>
    </i>
    <i r="4">
      <x v="13414"/>
    </i>
    <i r="4">
      <x v="1428"/>
    </i>
    <i r="4">
      <x v="13239"/>
    </i>
    <i r="4">
      <x v="13125"/>
    </i>
    <i r="4">
      <x v="1572"/>
    </i>
    <i r="4">
      <x v="1165"/>
    </i>
    <i r="4">
      <x v="13348"/>
    </i>
    <i r="3">
      <x v="19"/>
    </i>
    <i r="4">
      <x v="13240"/>
    </i>
    <i r="4">
      <x v="13241"/>
    </i>
    <i r="4">
      <x v="13242"/>
    </i>
    <i r="4">
      <x v="13128"/>
    </i>
    <i r="4">
      <x v="13243"/>
    </i>
    <i r="4">
      <x v="13255"/>
    </i>
    <i r="3">
      <x v="29"/>
    </i>
    <i r="4">
      <x v="4884"/>
    </i>
    <i r="4">
      <x v="6734"/>
    </i>
    <i r="3">
      <x v="10"/>
    </i>
    <i r="4">
      <x v="38"/>
    </i>
    <i r="4">
      <x v="145"/>
    </i>
    <i r="4">
      <x v="39"/>
    </i>
    <i r="4">
      <x v="40"/>
    </i>
    <i r="4">
      <x v="41"/>
    </i>
    <i r="3">
      <x v="40"/>
    </i>
    <i r="4">
      <x v="1244"/>
    </i>
    <i r="4">
      <x v="1039"/>
    </i>
    <i r="4">
      <x v="1040"/>
    </i>
    <i r="3">
      <x v="21"/>
    </i>
    <i r="4">
      <x v="148"/>
    </i>
    <i r="4">
      <x v="814"/>
    </i>
    <i r="3">
      <x/>
    </i>
    <i r="4">
      <x v="1529"/>
    </i>
    <i r="4">
      <x v="2187"/>
    </i>
    <i r="4">
      <x v="1143"/>
    </i>
    <i r="4">
      <x v="1599"/>
    </i>
    <i r="4">
      <x v="2198"/>
    </i>
    <i r="4">
      <x v="608"/>
    </i>
    <i r="4">
      <x v="1042"/>
    </i>
    <i r="4">
      <x v="1043"/>
    </i>
    <i r="4">
      <x v="1109"/>
    </i>
    <i r="4">
      <x v="2180"/>
    </i>
    <i r="4">
      <x v="1047"/>
    </i>
    <i r="4">
      <x v="2243"/>
    </i>
    <i r="4">
      <x v="5208"/>
    </i>
    <i r="3">
      <x v="45"/>
    </i>
    <i r="4">
      <x v="5184"/>
    </i>
    <i r="4">
      <x v="1048"/>
    </i>
    <i r="3">
      <x v="30"/>
    </i>
    <i r="4">
      <x v="312"/>
    </i>
    <i r="4">
      <x v="1401"/>
    </i>
    <i r="4">
      <x v="267"/>
    </i>
    <i r="3">
      <x v="43"/>
    </i>
    <i r="4">
      <x v="2020"/>
    </i>
    <i r="4">
      <x v="1288"/>
    </i>
    <i r="4">
      <x v="832"/>
    </i>
    <i r="4">
      <x v="1452"/>
    </i>
    <i r="3">
      <x v="31"/>
    </i>
    <i r="4">
      <x v="1147"/>
    </i>
    <i r="3">
      <x v="32"/>
    </i>
    <i r="4">
      <x v="258"/>
    </i>
    <i r="3">
      <x v="24"/>
    </i>
    <i r="4">
      <x v="910"/>
    </i>
    <i r="4">
      <x v="7058"/>
    </i>
    <i r="4">
      <x v="1372"/>
    </i>
    <i r="4">
      <x v="2131"/>
    </i>
    <i r="4">
      <x v="3305"/>
    </i>
    <i r="3">
      <x v="33"/>
    </i>
    <i r="4">
      <x v="2275"/>
    </i>
    <i r="4">
      <x v="1254"/>
    </i>
    <i r="4">
      <x v="575"/>
    </i>
    <i r="4">
      <x v="855"/>
    </i>
    <i r="3">
      <x v="22"/>
    </i>
    <i r="4">
      <x v="1051"/>
    </i>
    <i r="3">
      <x v="25"/>
    </i>
    <i r="4">
      <x v="1548"/>
    </i>
    <i r="4">
      <x v="750"/>
    </i>
    <i r="3">
      <x v="6"/>
    </i>
    <i r="4">
      <x v="874"/>
    </i>
    <i r="3">
      <x v="17"/>
    </i>
    <i r="4">
      <x v="2868"/>
    </i>
    <i r="3">
      <x v="3"/>
    </i>
    <i r="4">
      <x v="2657"/>
    </i>
    <i r="4">
      <x v="1260"/>
    </i>
    <i r="4">
      <x v="2658"/>
    </i>
    <i r="2">
      <x v="4661"/>
    </i>
    <i r="3">
      <x v="23"/>
    </i>
    <i r="4">
      <x v="942"/>
    </i>
    <i r="4">
      <x v="7253"/>
    </i>
    <i r="4">
      <x v="976"/>
    </i>
    <i r="4">
      <x v="1578"/>
    </i>
    <i r="3">
      <x v="46"/>
    </i>
    <i r="4">
      <x v="2017"/>
    </i>
    <i r="3">
      <x v="7"/>
    </i>
    <i r="4">
      <x v="26"/>
    </i>
    <i r="4">
      <x v="754"/>
    </i>
    <i r="4">
      <x v="655"/>
    </i>
    <i r="4">
      <x v="27"/>
    </i>
    <i r="4">
      <x v="28"/>
    </i>
    <i r="4">
      <x v="29"/>
    </i>
    <i r="4">
      <x v="30"/>
    </i>
    <i r="4">
      <x v="31"/>
    </i>
    <i r="4">
      <x v="659"/>
    </i>
    <i r="4">
      <x v="159"/>
    </i>
    <i r="3">
      <x v="37"/>
    </i>
    <i r="4">
      <x v="2192"/>
    </i>
    <i r="4">
      <x v="1025"/>
    </i>
    <i r="4">
      <x v="1026"/>
    </i>
    <i r="4">
      <x v="2209"/>
    </i>
    <i r="4">
      <x v="1225"/>
    </i>
    <i r="4">
      <x v="963"/>
    </i>
    <i r="3">
      <x v="8"/>
    </i>
    <i r="4">
      <x v="341"/>
    </i>
    <i r="4">
      <x v="160"/>
    </i>
    <i r="4">
      <x v="1027"/>
    </i>
    <i r="3">
      <x v="9"/>
    </i>
    <i r="4">
      <x v="2186"/>
    </i>
    <i r="4">
      <x v="1955"/>
    </i>
    <i r="4">
      <x v="964"/>
    </i>
    <i r="4">
      <x v="342"/>
    </i>
    <i r="4">
      <x v="112"/>
    </i>
    <i r="4">
      <x v="3130"/>
    </i>
    <i r="4">
      <x v="2663"/>
    </i>
    <i r="4">
      <x v="2734"/>
    </i>
    <i r="4">
      <x v="163"/>
    </i>
    <i r="4">
      <x v="36"/>
    </i>
    <i r="4">
      <x v="4140"/>
    </i>
    <i r="4">
      <x v="1268"/>
    </i>
    <i r="4">
      <x v="285"/>
    </i>
    <i r="4">
      <x v="164"/>
    </i>
    <i r="4">
      <x v="131"/>
    </i>
    <i r="3">
      <x v="16"/>
    </i>
    <i r="4">
      <x v="1587"/>
    </i>
    <i r="4">
      <x v="1102"/>
    </i>
    <i r="4">
      <x v="4603"/>
    </i>
    <i r="3">
      <x v="42"/>
    </i>
    <i r="4">
      <x v="1232"/>
    </i>
    <i r="4">
      <x v="1192"/>
    </i>
    <i r="4">
      <x v="1193"/>
    </i>
    <i r="4">
      <x v="13415"/>
    </i>
    <i r="3">
      <x v="38"/>
    </i>
    <i r="4">
      <x v="800"/>
    </i>
    <i r="4">
      <x v="1732"/>
    </i>
    <i r="3">
      <x v="18"/>
    </i>
    <i r="4">
      <x v="7254"/>
    </i>
    <i r="4">
      <x v="7274"/>
    </i>
    <i r="4">
      <x v="4111"/>
    </i>
    <i r="4">
      <x v="4558"/>
    </i>
    <i r="4">
      <x v="13416"/>
    </i>
    <i r="4">
      <x v="10262"/>
    </i>
    <i r="4">
      <x v="349"/>
    </i>
    <i r="4">
      <x v="7275"/>
    </i>
    <i r="4">
      <x v="13417"/>
    </i>
    <i r="4">
      <x v="13418"/>
    </i>
    <i r="4">
      <x v="13322"/>
    </i>
    <i r="4">
      <x v="13419"/>
    </i>
    <i r="4">
      <x v="5175"/>
    </i>
    <i r="4">
      <x v="137"/>
    </i>
    <i r="4">
      <x v="3135"/>
    </i>
    <i r="4">
      <x v="1035"/>
    </i>
    <i r="4">
      <x v="2353"/>
    </i>
    <i r="4">
      <x v="13347"/>
    </i>
    <i r="4">
      <x v="13348"/>
    </i>
    <i r="3">
      <x v="19"/>
    </i>
    <i r="4">
      <x v="1066"/>
    </i>
    <i r="4">
      <x v="13420"/>
    </i>
    <i r="4">
      <x v="13323"/>
    </i>
    <i r="4">
      <x v="13421"/>
    </i>
    <i r="4">
      <x v="13422"/>
    </i>
    <i r="4">
      <x v="13241"/>
    </i>
    <i r="4">
      <x v="13423"/>
    </i>
    <i r="4">
      <x v="13424"/>
    </i>
    <i r="4">
      <x v="13425"/>
    </i>
    <i r="4">
      <x v="13324"/>
    </i>
    <i r="4">
      <x v="7278"/>
    </i>
    <i r="4">
      <x v="13426"/>
    </i>
    <i r="4">
      <x v="13427"/>
    </i>
    <i r="4">
      <x v="13428"/>
    </i>
    <i r="4">
      <x v="13429"/>
    </i>
    <i r="4">
      <x v="13325"/>
    </i>
    <i r="4">
      <x v="13244"/>
    </i>
    <i r="3">
      <x v="39"/>
    </i>
    <i r="4">
      <x v="369"/>
    </i>
    <i r="3">
      <x v="29"/>
    </i>
    <i r="4">
      <x v="1528"/>
    </i>
    <i r="4">
      <x v="6734"/>
    </i>
    <i r="4">
      <x v="1281"/>
    </i>
    <i r="4">
      <x v="13237"/>
    </i>
    <i r="3">
      <x v="10"/>
    </i>
    <i r="4">
      <x v="98"/>
    </i>
    <i r="4">
      <x v="355"/>
    </i>
    <i r="4">
      <x v="1322"/>
    </i>
    <i r="4">
      <x v="38"/>
    </i>
    <i r="4">
      <x v="115"/>
    </i>
    <i r="4">
      <x v="144"/>
    </i>
    <i r="4">
      <x v="99"/>
    </i>
    <i r="4">
      <x v="145"/>
    </i>
    <i r="4">
      <x v="2196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147"/>
    </i>
    <i r="4">
      <x v="70"/>
    </i>
    <i r="4">
      <x v="55"/>
    </i>
    <i r="4">
      <x v="100"/>
    </i>
    <i r="3">
      <x v="40"/>
    </i>
    <i r="4">
      <x v="1244"/>
    </i>
    <i r="4">
      <x v="1039"/>
    </i>
    <i r="4">
      <x v="1040"/>
    </i>
    <i r="4">
      <x v="1207"/>
    </i>
    <i r="4">
      <x v="1208"/>
    </i>
    <i r="3">
      <x v="21"/>
    </i>
    <i r="4">
      <x v="645"/>
    </i>
    <i r="4">
      <x v="276"/>
    </i>
    <i r="4">
      <x v="170"/>
    </i>
    <i r="4">
      <x v="779"/>
    </i>
    <i r="3">
      <x/>
    </i>
    <i r="4">
      <x v="1529"/>
    </i>
    <i r="4">
      <x v="1041"/>
    </i>
    <i r="4">
      <x v="1143"/>
    </i>
    <i r="4">
      <x v="1599"/>
    </i>
    <i r="4">
      <x v="2198"/>
    </i>
    <i r="4">
      <x v="608"/>
    </i>
    <i r="4">
      <x v="1042"/>
    </i>
    <i r="4">
      <x v="1043"/>
    </i>
    <i r="4">
      <x v="1109"/>
    </i>
    <i r="4">
      <x v="3341"/>
    </i>
    <i r="4">
      <x v="2682"/>
    </i>
    <i r="4">
      <x v="149"/>
    </i>
    <i r="4">
      <x v="5208"/>
    </i>
    <i r="4">
      <x v="1601"/>
    </i>
    <i r="4">
      <x v="873"/>
    </i>
    <i r="4">
      <x v="1090"/>
    </i>
    <i r="4">
      <x v="1210"/>
    </i>
    <i r="4">
      <x v="749"/>
    </i>
    <i r="4">
      <x v="2222"/>
    </i>
    <i r="4">
      <x v="253"/>
    </i>
    <i r="3">
      <x v="49"/>
    </i>
    <i r="4">
      <x v="1451"/>
    </i>
    <i r="3">
      <x v="45"/>
    </i>
    <i r="4">
      <x v="5184"/>
    </i>
    <i r="3">
      <x v="30"/>
    </i>
    <i r="4">
      <x v="968"/>
    </i>
    <i r="4">
      <x v="312"/>
    </i>
    <i r="4">
      <x v="2162"/>
    </i>
    <i r="4">
      <x v="1211"/>
    </i>
    <i r="4">
      <x v="1439"/>
    </i>
    <i r="4">
      <x v="266"/>
    </i>
    <i r="4">
      <x v="267"/>
    </i>
    <i r="3">
      <x v="43"/>
    </i>
    <i r="4">
      <x v="2019"/>
    </i>
    <i r="4">
      <x v="1287"/>
    </i>
    <i r="4">
      <x v="1331"/>
    </i>
    <i r="4">
      <x v="1289"/>
    </i>
    <i r="4">
      <x v="2164"/>
    </i>
    <i r="4">
      <x v="1332"/>
    </i>
    <i r="4">
      <x v="1440"/>
    </i>
    <i r="3">
      <x v="31"/>
    </i>
    <i r="4">
      <x v="1334"/>
    </i>
    <i r="4">
      <x v="256"/>
    </i>
    <i r="4">
      <x v="1147"/>
    </i>
    <i r="4">
      <x v="257"/>
    </i>
    <i r="4">
      <x v="393"/>
    </i>
    <i r="4">
      <x v="1290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2"/>
    </i>
    <i r="4">
      <x v="2106"/>
    </i>
    <i r="4">
      <x v="2130"/>
    </i>
    <i r="4">
      <x v="1294"/>
    </i>
    <i r="4">
      <x v="1252"/>
    </i>
    <i r="4">
      <x v="1372"/>
    </i>
    <i r="4">
      <x v="1148"/>
    </i>
    <i r="4">
      <x v="1183"/>
    </i>
    <i r="4">
      <x v="3305"/>
    </i>
    <i r="3">
      <x v="47"/>
    </i>
    <i r="4">
      <x v="2273"/>
    </i>
    <i r="4">
      <x v="2274"/>
    </i>
    <i r="3">
      <x v="33"/>
    </i>
    <i r="4">
      <x v="2275"/>
    </i>
    <i r="4">
      <x v="1608"/>
    </i>
    <i r="4">
      <x v="1254"/>
    </i>
    <i r="4">
      <x v="732"/>
    </i>
    <i r="4">
      <x v="1919"/>
    </i>
    <i r="4">
      <x v="855"/>
    </i>
    <i r="4">
      <x v="1150"/>
    </i>
    <i r="4">
      <x v="1151"/>
    </i>
    <i r="4">
      <x v="782"/>
    </i>
    <i r="4">
      <x v="834"/>
    </i>
    <i r="4">
      <x v="259"/>
    </i>
    <i r="3">
      <x v="41"/>
    </i>
    <i r="4">
      <x v="957"/>
    </i>
    <i r="4">
      <x v="3030"/>
    </i>
    <i r="3">
      <x v="44"/>
    </i>
    <i r="4">
      <x v="836"/>
    </i>
    <i r="3">
      <x v="22"/>
    </i>
    <i r="4">
      <x v="260"/>
    </i>
    <i r="4">
      <x v="209"/>
    </i>
    <i r="4">
      <x v="150"/>
    </i>
    <i r="4">
      <x v="1609"/>
    </i>
    <i r="4">
      <x v="1051"/>
    </i>
    <i r="3">
      <x v="5"/>
    </i>
    <i r="4">
      <x v="7260"/>
    </i>
    <i r="4">
      <x v="13368"/>
    </i>
    <i r="3">
      <x v="25"/>
    </i>
    <i r="4">
      <x v="1611"/>
    </i>
    <i r="4">
      <x v="1548"/>
    </i>
    <i r="4">
      <x v="612"/>
    </i>
    <i r="4">
      <x v="1614"/>
    </i>
    <i r="3">
      <x v="2"/>
    </i>
    <i r="4">
      <x v="1054"/>
    </i>
    <i r="3">
      <x v="6"/>
    </i>
    <i r="4">
      <x v="179"/>
    </i>
    <i r="3">
      <x v="17"/>
    </i>
    <i r="4">
      <x v="2868"/>
    </i>
    <i r="3">
      <x v="3"/>
    </i>
    <i r="4">
      <x v="4748"/>
    </i>
    <i r="4">
      <x v="2182"/>
    </i>
    <i r="4">
      <x v="3314"/>
    </i>
    <i r="4">
      <x v="926"/>
    </i>
    <i r="4">
      <x v="1156"/>
    </i>
    <i r="4">
      <x v="339"/>
    </i>
    <i r="4">
      <x v="13160"/>
    </i>
    <i r="2">
      <x v="4662"/>
    </i>
    <i r="3">
      <x v="23"/>
    </i>
    <i r="4">
      <x v="1517"/>
    </i>
    <i r="4">
      <x v="7253"/>
    </i>
    <i r="4">
      <x v="4251"/>
    </i>
    <i r="4">
      <x v="1157"/>
    </i>
    <i r="3">
      <x v="46"/>
    </i>
    <i r="4">
      <x v="1097"/>
    </i>
    <i r="4">
      <x v="2017"/>
    </i>
    <i r="3">
      <x v="7"/>
    </i>
    <i r="4">
      <x v="26"/>
    </i>
    <i r="4">
      <x v="27"/>
    </i>
    <i r="3">
      <x v="37"/>
    </i>
    <i r="4">
      <x v="755"/>
    </i>
    <i r="4">
      <x v="1025"/>
    </i>
    <i r="4">
      <x v="1026"/>
    </i>
    <i r="4">
      <x v="2175"/>
    </i>
    <i r="4">
      <x v="2209"/>
    </i>
    <i r="4">
      <x v="963"/>
    </i>
    <i r="3">
      <x v="8"/>
    </i>
    <i r="4">
      <x v="1027"/>
    </i>
    <i r="4">
      <x v="3008"/>
    </i>
    <i r="3">
      <x v="9"/>
    </i>
    <i r="4">
      <x v="1160"/>
    </i>
    <i r="4">
      <x v="964"/>
    </i>
    <i r="4">
      <x v="1028"/>
    </i>
    <i r="4">
      <x v="1586"/>
    </i>
    <i r="4">
      <x v="163"/>
    </i>
    <i r="4">
      <x v="36"/>
    </i>
    <i r="4">
      <x v="1305"/>
    </i>
    <i r="4">
      <x v="323"/>
    </i>
    <i r="4">
      <x v="164"/>
    </i>
    <i r="4">
      <x v="131"/>
    </i>
    <i r="4">
      <x v="598"/>
    </i>
    <i r="4">
      <x v="2176"/>
    </i>
    <i r="3">
      <x v="16"/>
    </i>
    <i r="4">
      <x v="4252"/>
    </i>
    <i r="4">
      <x v="623"/>
    </i>
    <i r="4">
      <x v="1188"/>
    </i>
    <i r="4">
      <x v="1030"/>
    </i>
    <i r="4">
      <x v="723"/>
    </i>
    <i r="4">
      <x v="1031"/>
    </i>
    <i r="4">
      <x v="4603"/>
    </i>
    <i r="3">
      <x v="42"/>
    </i>
    <i r="4">
      <x v="2372"/>
    </i>
    <i r="4">
      <x v="1192"/>
    </i>
    <i r="4">
      <x v="1193"/>
    </i>
    <i r="4">
      <x v="13415"/>
    </i>
    <i r="3">
      <x v="18"/>
    </i>
    <i r="4">
      <x v="1591"/>
    </i>
    <i r="4">
      <x v="7254"/>
    </i>
    <i r="4">
      <x v="1519"/>
    </i>
    <i r="4">
      <x v="13430"/>
    </i>
    <i r="4">
      <x v="2541"/>
    </i>
    <i r="4">
      <x v="13112"/>
    </i>
    <i r="4">
      <x v="1428"/>
    </i>
    <i r="4">
      <x v="13431"/>
    </i>
    <i r="4">
      <x v="13321"/>
    </i>
    <i r="4">
      <x v="13248"/>
    </i>
    <i r="4">
      <x v="13432"/>
    </i>
    <i r="4">
      <x v="5176"/>
    </i>
    <i r="4">
      <x v="2544"/>
    </i>
    <i r="4">
      <x v="1035"/>
    </i>
    <i r="4">
      <x v="4197"/>
    </i>
    <i r="4">
      <x v="13348"/>
    </i>
    <i r="3">
      <x v="19"/>
    </i>
    <i r="4">
      <x v="2614"/>
    </i>
    <i r="4">
      <x v="13249"/>
    </i>
    <i r="4">
      <x v="13433"/>
    </i>
    <i r="4">
      <x v="13241"/>
    </i>
    <i r="4">
      <x v="13114"/>
    </i>
    <i r="4">
      <x v="13434"/>
    </i>
    <i r="4">
      <x v="13252"/>
    </i>
    <i r="4">
      <x v="13435"/>
    </i>
    <i r="4">
      <x v="13253"/>
    </i>
    <i r="4">
      <x v="13326"/>
    </i>
    <i r="3">
      <x v="39"/>
    </i>
    <i r="4">
      <x v="778"/>
    </i>
    <i r="4">
      <x v="1036"/>
    </i>
    <i r="3">
      <x v="29"/>
    </i>
    <i r="4">
      <x v="3387"/>
    </i>
    <i r="4">
      <x v="1281"/>
    </i>
    <i r="3">
      <x v="10"/>
    </i>
    <i r="4">
      <x v="98"/>
    </i>
    <i r="4">
      <x v="38"/>
    </i>
    <i r="4">
      <x v="115"/>
    </i>
    <i r="4">
      <x v="144"/>
    </i>
    <i r="4">
      <x v="39"/>
    </i>
    <i r="4">
      <x v="40"/>
    </i>
    <i r="4">
      <x v="41"/>
    </i>
    <i r="4">
      <x v="146"/>
    </i>
    <i r="4">
      <x v="147"/>
    </i>
    <i r="4">
      <x v="86"/>
    </i>
    <i r="3">
      <x v="40"/>
    </i>
    <i r="4">
      <x v="1244"/>
    </i>
    <i r="4">
      <x v="1039"/>
    </i>
    <i r="4">
      <x v="1040"/>
    </i>
    <i r="4">
      <x v="1021"/>
    </i>
    <i r="4">
      <x v="2219"/>
    </i>
    <i r="4">
      <x v="743"/>
    </i>
    <i r="4">
      <x v="1245"/>
    </i>
    <i r="4">
      <x v="1246"/>
    </i>
    <i r="4">
      <x v="1324"/>
    </i>
    <i r="4">
      <x v="1325"/>
    </i>
    <i r="4">
      <x v="1207"/>
    </i>
    <i r="4">
      <x v="1208"/>
    </i>
    <i r="3">
      <x v="21"/>
    </i>
    <i r="4">
      <x v="148"/>
    </i>
    <i r="4">
      <x v="170"/>
    </i>
    <i r="4">
      <x v="814"/>
    </i>
    <i r="3">
      <x/>
    </i>
    <i r="4">
      <x v="1529"/>
    </i>
    <i r="4">
      <x v="2187"/>
    </i>
    <i r="4">
      <x v="2198"/>
    </i>
    <i r="4">
      <x v="1042"/>
    </i>
    <i r="4">
      <x v="631"/>
    </i>
    <i r="4">
      <x v="3173"/>
    </i>
    <i r="4">
      <x v="1045"/>
    </i>
    <i r="4">
      <x v="1046"/>
    </i>
    <i r="4">
      <x v="1047"/>
    </i>
    <i r="4">
      <x v="3342"/>
    </i>
    <i r="4">
      <x v="2243"/>
    </i>
    <i r="4">
      <x v="1086"/>
    </i>
    <i r="4">
      <x v="1601"/>
    </i>
    <i r="4">
      <x v="1090"/>
    </i>
    <i r="3">
      <x v="45"/>
    </i>
    <i r="4">
      <x v="5184"/>
    </i>
    <i r="3">
      <x v="30"/>
    </i>
    <i r="4">
      <x v="278"/>
    </i>
    <i r="4">
      <x v="2162"/>
    </i>
    <i r="4">
      <x v="2261"/>
    </i>
    <i r="4">
      <x v="1439"/>
    </i>
    <i r="4">
      <x v="266"/>
    </i>
    <i r="3">
      <x v="43"/>
    </i>
    <i r="4">
      <x v="1287"/>
    </i>
    <i r="4">
      <x v="1333"/>
    </i>
    <i r="3">
      <x v="31"/>
    </i>
    <i r="4">
      <x v="256"/>
    </i>
    <i r="4">
      <x v="1370"/>
    </i>
    <i r="4">
      <x v="257"/>
    </i>
    <i r="4">
      <x v="3098"/>
    </i>
    <i r="3">
      <x v="32"/>
    </i>
    <i r="4">
      <x v="258"/>
    </i>
    <i r="3">
      <x v="24"/>
    </i>
    <i r="4">
      <x v="1252"/>
    </i>
    <i r="4">
      <x v="3345"/>
    </i>
    <i r="4">
      <x v="1183"/>
    </i>
    <i r="3">
      <x v="35"/>
    </i>
    <i r="4">
      <x v="2024"/>
    </i>
    <i r="3">
      <x v="33"/>
    </i>
    <i r="4">
      <x v="1254"/>
    </i>
    <i r="4">
      <x v="782"/>
    </i>
    <i r="3">
      <x v="41"/>
    </i>
    <i r="4">
      <x v="1049"/>
    </i>
    <i r="3">
      <x v="22"/>
    </i>
    <i r="4">
      <x v="1051"/>
    </i>
    <i r="4">
      <x v="1531"/>
    </i>
    <i r="3">
      <x v="5"/>
    </i>
    <i r="4">
      <x v="13380"/>
    </i>
    <i r="3">
      <x v="25"/>
    </i>
    <i r="4">
      <x v="1548"/>
    </i>
    <i r="4">
      <x v="612"/>
    </i>
    <i r="4">
      <x v="750"/>
    </i>
    <i r="3">
      <x v="6"/>
    </i>
    <i r="4">
      <x v="874"/>
    </i>
    <i r="3">
      <x v="17"/>
    </i>
    <i r="4">
      <x v="2868"/>
    </i>
    <i r="3">
      <x v="3"/>
    </i>
    <i r="4">
      <x v="2415"/>
    </i>
    <i r="4">
      <x v="1343"/>
    </i>
    <i r="4">
      <x v="3148"/>
    </i>
    <i r="2">
      <x v="4663"/>
    </i>
    <i r="3">
      <x v="23"/>
    </i>
    <i r="4">
      <x v="7253"/>
    </i>
    <i r="4">
      <x v="1578"/>
    </i>
    <i r="4">
      <x v="320"/>
    </i>
    <i r="3">
      <x v="46"/>
    </i>
    <i r="4">
      <x v="3361"/>
    </i>
    <i r="4">
      <x v="3362"/>
    </i>
    <i r="3">
      <x v="7"/>
    </i>
    <i r="4">
      <x v="28"/>
    </i>
    <i r="4">
      <x v="159"/>
    </i>
    <i r="3">
      <x v="37"/>
    </i>
    <i r="4">
      <x v="755"/>
    </i>
    <i r="4">
      <x v="1025"/>
    </i>
    <i r="4">
      <x v="1026"/>
    </i>
    <i r="4">
      <x v="2175"/>
    </i>
    <i r="4">
      <x v="2209"/>
    </i>
    <i r="3">
      <x v="8"/>
    </i>
    <i r="4">
      <x v="341"/>
    </i>
    <i r="4">
      <x v="2232"/>
    </i>
    <i r="4">
      <x v="1027"/>
    </i>
    <i r="3">
      <x v="9"/>
    </i>
    <i r="4">
      <x v="964"/>
    </i>
    <i r="4">
      <x v="1028"/>
    </i>
    <i r="4">
      <x v="3130"/>
    </i>
    <i r="4">
      <x v="2663"/>
    </i>
    <i r="4">
      <x v="323"/>
    </i>
    <i r="4">
      <x v="164"/>
    </i>
    <i r="4">
      <x v="131"/>
    </i>
    <i r="4">
      <x v="598"/>
    </i>
    <i r="3">
      <x v="16"/>
    </i>
    <i r="4">
      <x v="1188"/>
    </i>
    <i r="4">
      <x v="599"/>
    </i>
    <i r="3">
      <x v="42"/>
    </i>
    <i r="4">
      <x v="1192"/>
    </i>
    <i r="4">
      <x v="1193"/>
    </i>
    <i r="4">
      <x v="1162"/>
    </i>
    <i r="4">
      <x v="897"/>
    </i>
    <i r="3">
      <x v="28"/>
    </i>
    <i r="4">
      <x v="2841"/>
    </i>
    <i r="3">
      <x v="13"/>
    </i>
    <i r="4">
      <x v="1132"/>
    </i>
    <i r="4">
      <x v="1033"/>
    </i>
    <i r="4">
      <x v="1274"/>
    </i>
    <i r="4">
      <x v="1311"/>
    </i>
    <i r="3">
      <x v="18"/>
    </i>
    <i r="4">
      <x v="7254"/>
    </i>
    <i r="4">
      <x v="1519"/>
    </i>
    <i r="4">
      <x v="4558"/>
    </i>
    <i r="4">
      <x v="2541"/>
    </i>
    <i r="4">
      <x v="4112"/>
    </i>
    <i r="4">
      <x v="1093"/>
    </i>
    <i r="4">
      <x v="1428"/>
    </i>
    <i r="4">
      <x v="13247"/>
    </i>
    <i r="4">
      <x v="13436"/>
    </i>
    <i r="4">
      <x v="13334"/>
    </i>
    <i r="4">
      <x v="1572"/>
    </i>
    <i r="4">
      <x v="5175"/>
    </i>
    <i r="4">
      <x v="13126"/>
    </i>
    <i r="4">
      <x v="13347"/>
    </i>
    <i r="4">
      <x v="1564"/>
    </i>
    <i r="3">
      <x v="19"/>
    </i>
    <i r="4">
      <x v="13437"/>
    </i>
    <i r="4">
      <x v="13250"/>
    </i>
    <i r="4">
      <x v="13336"/>
    </i>
    <i r="4">
      <x v="13438"/>
    </i>
    <i r="4">
      <x v="13338"/>
    </i>
    <i r="4">
      <x v="13251"/>
    </i>
    <i r="4">
      <x v="13340"/>
    </i>
    <i r="4">
      <x v="13439"/>
    </i>
    <i r="4">
      <x v="13254"/>
    </i>
    <i r="3">
      <x v="29"/>
    </i>
    <i r="4">
      <x v="4884"/>
    </i>
    <i r="4">
      <x v="2846"/>
    </i>
    <i r="4">
      <x v="1771"/>
    </i>
    <i r="4">
      <x v="4895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7"/>
    </i>
    <i r="3">
      <x v="40"/>
    </i>
    <i r="4">
      <x v="1244"/>
    </i>
    <i r="4">
      <x v="1039"/>
    </i>
    <i r="4">
      <x v="1040"/>
    </i>
    <i r="4">
      <x v="1021"/>
    </i>
    <i r="4">
      <x v="2219"/>
    </i>
    <i r="4">
      <x v="743"/>
    </i>
    <i r="4">
      <x v="1323"/>
    </i>
    <i r="4">
      <x v="1207"/>
    </i>
    <i r="4">
      <x v="1208"/>
    </i>
    <i r="3">
      <x v="21"/>
    </i>
    <i r="4">
      <x v="148"/>
    </i>
    <i r="4">
      <x v="814"/>
    </i>
    <i r="4">
      <x v="1106"/>
    </i>
    <i r="4">
      <x v="1326"/>
    </i>
    <i r="4">
      <x v="2117"/>
    </i>
    <i r="3">
      <x/>
    </i>
    <i r="4">
      <x v="1529"/>
    </i>
    <i r="4">
      <x v="1041"/>
    </i>
    <i r="4">
      <x v="1143"/>
    </i>
    <i r="4">
      <x v="1599"/>
    </i>
    <i r="4">
      <x v="2306"/>
    </i>
    <i r="4">
      <x v="2348"/>
    </i>
    <i r="4">
      <x v="3369"/>
    </i>
    <i r="4">
      <x v="2198"/>
    </i>
    <i r="4">
      <x v="608"/>
    </i>
    <i r="4">
      <x v="1042"/>
    </i>
    <i r="4">
      <x v="1043"/>
    </i>
    <i r="4">
      <x v="631"/>
    </i>
    <i r="4">
      <x v="3173"/>
    </i>
    <i r="4">
      <x v="1209"/>
    </i>
    <i r="4">
      <x v="955"/>
    </i>
    <i r="4">
      <x v="1047"/>
    </i>
    <i r="4">
      <x v="2349"/>
    </i>
    <i r="4">
      <x v="2243"/>
    </i>
    <i r="4">
      <x v="1086"/>
    </i>
    <i r="4">
      <x v="1601"/>
    </i>
    <i r="4">
      <x v="873"/>
    </i>
    <i r="4">
      <x v="2003"/>
    </i>
    <i r="4">
      <x v="1090"/>
    </i>
    <i r="3">
      <x v="45"/>
    </i>
    <i r="4">
      <x v="5184"/>
    </i>
    <i r="3">
      <x v="30"/>
    </i>
    <i r="4">
      <x v="968"/>
    </i>
    <i r="4">
      <x v="312"/>
    </i>
    <i r="4">
      <x v="278"/>
    </i>
    <i r="4">
      <x v="2162"/>
    </i>
    <i r="4">
      <x v="1439"/>
    </i>
    <i r="4">
      <x v="266"/>
    </i>
    <i r="4">
      <x v="1401"/>
    </i>
    <i r="4">
      <x v="1603"/>
    </i>
    <i r="3">
      <x v="43"/>
    </i>
    <i r="4">
      <x v="1331"/>
    </i>
    <i r="4">
      <x v="832"/>
    </i>
    <i r="4">
      <x v="1906"/>
    </i>
    <i r="4">
      <x v="1367"/>
    </i>
    <i r="3">
      <x v="31"/>
    </i>
    <i r="4">
      <x v="256"/>
    </i>
    <i r="4">
      <x v="1147"/>
    </i>
    <i r="4">
      <x v="1370"/>
    </i>
    <i r="4">
      <x v="393"/>
    </i>
    <i r="3">
      <x v="32"/>
    </i>
    <i r="4">
      <x v="258"/>
    </i>
    <i r="4">
      <x v="1212"/>
    </i>
    <i r="3">
      <x v="24"/>
    </i>
    <i r="4">
      <x v="1178"/>
    </i>
    <i r="4">
      <x v="1180"/>
    </i>
    <i r="4">
      <x v="1292"/>
    </i>
    <i r="4">
      <x v="840"/>
    </i>
    <i r="4">
      <x v="2021"/>
    </i>
    <i r="4">
      <x v="1252"/>
    </i>
    <i r="4">
      <x v="1372"/>
    </i>
    <i r="4">
      <x v="3305"/>
    </i>
    <i r="3">
      <x v="35"/>
    </i>
    <i r="4">
      <x v="2023"/>
    </i>
    <i r="4">
      <x v="2202"/>
    </i>
    <i r="4">
      <x v="1568"/>
    </i>
    <i r="4">
      <x v="2166"/>
    </i>
    <i r="4">
      <x v="1791"/>
    </i>
    <i r="3">
      <x v="33"/>
    </i>
    <i r="4">
      <x v="1608"/>
    </i>
    <i r="4">
      <x v="1254"/>
    </i>
    <i r="4">
      <x v="1296"/>
    </i>
    <i r="4">
      <x v="855"/>
    </i>
    <i r="4">
      <x v="782"/>
    </i>
    <i r="3">
      <x v="44"/>
    </i>
    <i r="4">
      <x v="6965"/>
    </i>
    <i r="3">
      <x v="22"/>
    </i>
    <i r="4">
      <x v="357"/>
    </i>
    <i r="4">
      <x v="260"/>
    </i>
    <i r="4">
      <x v="593"/>
    </i>
    <i r="4">
      <x v="2308"/>
    </i>
    <i r="4">
      <x v="150"/>
    </i>
    <i r="4">
      <x v="1051"/>
    </i>
    <i r="4">
      <x v="1531"/>
    </i>
    <i r="3">
      <x v="5"/>
    </i>
    <i r="4">
      <x v="7260"/>
    </i>
    <i r="3">
      <x v="25"/>
    </i>
    <i r="4">
      <x v="1548"/>
    </i>
    <i r="4">
      <x v="612"/>
    </i>
    <i r="3">
      <x v="6"/>
    </i>
    <i r="4">
      <x v="6898"/>
    </i>
    <i r="4">
      <x v="1462"/>
    </i>
    <i r="4">
      <x v="5390"/>
    </i>
    <i r="4">
      <x v="3060"/>
    </i>
    <i r="3">
      <x v="17"/>
    </i>
    <i r="4">
      <x v="1154"/>
    </i>
    <i r="3">
      <x v="3"/>
    </i>
    <i r="4">
      <x v="1260"/>
    </i>
    <i>
      <x v="165"/>
    </i>
    <i r="1">
      <x v="45"/>
    </i>
    <i r="2">
      <x v="4664"/>
    </i>
    <i r="3">
      <x v="7"/>
    </i>
    <i r="4">
      <x v="159"/>
    </i>
    <i r="1">
      <x v="22"/>
    </i>
    <i r="2">
      <x v="4665"/>
    </i>
    <i r="3">
      <x v="7"/>
    </i>
    <i r="4">
      <x v="159"/>
    </i>
    <i r="3">
      <x v="53"/>
    </i>
    <i r="4">
      <x v="13440"/>
    </i>
    <i r="1">
      <x v="25"/>
    </i>
    <i r="2">
      <x v="4666"/>
    </i>
    <i r="3">
      <x v="23"/>
    </i>
    <i r="4">
      <x v="571"/>
    </i>
    <i r="3">
      <x v="7"/>
    </i>
    <i r="4">
      <x v="26"/>
    </i>
    <i r="4">
      <x v="27"/>
    </i>
    <i r="4">
      <x v="1349"/>
    </i>
    <i r="4">
      <x v="129"/>
    </i>
    <i r="4">
      <x v="361"/>
    </i>
    <i r="4">
      <x v="31"/>
    </i>
    <i r="4">
      <x v="659"/>
    </i>
    <i r="4">
      <x v="158"/>
    </i>
    <i r="4">
      <x v="159"/>
    </i>
    <i r="3">
      <x v="37"/>
    </i>
    <i r="4">
      <x v="321"/>
    </i>
    <i r="3">
      <x v="8"/>
    </i>
    <i r="4">
      <x v="341"/>
    </i>
    <i r="4">
      <x v="160"/>
    </i>
    <i r="4">
      <x v="362"/>
    </i>
    <i r="3">
      <x v="9"/>
    </i>
    <i r="4">
      <x v="112"/>
    </i>
    <i r="4">
      <x v="36"/>
    </i>
    <i r="4">
      <x v="1105"/>
    </i>
    <i r="4">
      <x v="539"/>
    </i>
    <i r="3">
      <x v="16"/>
    </i>
    <i r="4">
      <x v="132"/>
    </i>
    <i r="4">
      <x v="1102"/>
    </i>
    <i r="4">
      <x v="982"/>
    </i>
    <i r="4">
      <x v="3205"/>
    </i>
    <i r="3">
      <x v="38"/>
    </i>
    <i r="4">
      <x v="624"/>
    </i>
    <i r="3">
      <x v="28"/>
    </i>
    <i r="4">
      <x v="4171"/>
    </i>
    <i r="3">
      <x v="18"/>
    </i>
    <i r="4">
      <x v="5647"/>
    </i>
    <i r="4">
      <x v="3161"/>
    </i>
    <i r="4">
      <x v="5593"/>
    </i>
    <i r="4">
      <x v="2981"/>
    </i>
    <i r="4">
      <x v="4949"/>
    </i>
    <i r="4">
      <x v="4950"/>
    </i>
    <i r="4">
      <x v="4951"/>
    </i>
    <i r="4">
      <x v="290"/>
    </i>
    <i r="4">
      <x v="3755"/>
    </i>
    <i r="3">
      <x v="19"/>
    </i>
    <i r="4">
      <x v="139"/>
    </i>
    <i r="4">
      <x v="525"/>
    </i>
    <i r="4">
      <x v="12832"/>
    </i>
    <i r="3">
      <x v="29"/>
    </i>
    <i r="4">
      <x v="3793"/>
    </i>
    <i r="4">
      <x v="2558"/>
    </i>
    <i r="4">
      <x v="1557"/>
    </i>
    <i r="3">
      <x v="10"/>
    </i>
    <i r="4">
      <x v="145"/>
    </i>
    <i r="4">
      <x v="387"/>
    </i>
    <i r="4">
      <x v="39"/>
    </i>
    <i r="4">
      <x v="40"/>
    </i>
    <i r="4">
      <x v="54"/>
    </i>
    <i r="4">
      <x v="201"/>
    </i>
    <i r="4">
      <x v="168"/>
    </i>
    <i r="4">
      <x v="169"/>
    </i>
    <i r="3">
      <x v="21"/>
    </i>
    <i r="4">
      <x v="170"/>
    </i>
    <i r="3">
      <x v="14"/>
    </i>
    <i r="4">
      <x v="1248"/>
    </i>
    <i r="3">
      <x v="31"/>
    </i>
    <i r="4">
      <x v="1147"/>
    </i>
    <i r="3">
      <x v="33"/>
    </i>
    <i r="4">
      <x v="855"/>
    </i>
    <i r="4">
      <x v="1150"/>
    </i>
    <i r="3">
      <x v="25"/>
    </i>
    <i r="4">
      <x v="612"/>
    </i>
    <i r="1">
      <x v="33"/>
    </i>
    <i r="2">
      <x v="4667"/>
    </i>
    <i r="3">
      <x v="23"/>
    </i>
    <i r="4">
      <x v="571"/>
    </i>
    <i r="3">
      <x v="7"/>
    </i>
    <i r="4">
      <x v="26"/>
    </i>
    <i r="4">
      <x v="340"/>
    </i>
    <i r="3">
      <x v="37"/>
    </i>
    <i r="4">
      <x v="755"/>
    </i>
    <i r="3">
      <x v="8"/>
    </i>
    <i r="4">
      <x v="980"/>
    </i>
    <i r="4">
      <x v="160"/>
    </i>
    <i r="4">
      <x v="568"/>
    </i>
    <i r="3">
      <x v="9"/>
    </i>
    <i r="4">
      <x v="662"/>
    </i>
    <i r="3">
      <x v="16"/>
    </i>
    <i r="4">
      <x v="623"/>
    </i>
    <i r="4">
      <x v="132"/>
    </i>
    <i r="4">
      <x v="599"/>
    </i>
    <i r="3">
      <x v="42"/>
    </i>
    <i r="4">
      <x v="1129"/>
    </i>
    <i r="3">
      <x v="10"/>
    </i>
    <i r="4">
      <x v="98"/>
    </i>
    <i r="4">
      <x v="38"/>
    </i>
    <i r="4">
      <x v="115"/>
    </i>
    <i r="4">
      <x v="145"/>
    </i>
    <i r="4">
      <x v="39"/>
    </i>
    <i r="4">
      <x v="40"/>
    </i>
    <i r="4">
      <x v="41"/>
    </i>
    <i r="4">
      <x v="147"/>
    </i>
    <i r="4">
      <x v="86"/>
    </i>
    <i r="3">
      <x v="21"/>
    </i>
    <i r="4">
      <x v="148"/>
    </i>
    <i r="4">
      <x v="2857"/>
    </i>
    <i r="3">
      <x/>
    </i>
    <i r="4">
      <x v="1143"/>
    </i>
    <i r="4">
      <x v="780"/>
    </i>
    <i r="4">
      <x v="608"/>
    </i>
    <i r="4">
      <x v="631"/>
    </i>
    <i r="4">
      <x v="873"/>
    </i>
    <i r="4">
      <x v="1210"/>
    </i>
    <i r="4">
      <x v="329"/>
    </i>
    <i r="3">
      <x v="33"/>
    </i>
    <i r="4">
      <x v="259"/>
    </i>
    <i r="3">
      <x v="22"/>
    </i>
    <i r="4">
      <x v="357"/>
    </i>
    <i r="3">
      <x v="25"/>
    </i>
    <i r="4">
      <x v="612"/>
    </i>
    <i r="3">
      <x v="3"/>
    </i>
    <i r="4">
      <x v="1422"/>
    </i>
    <i r="4">
      <x v="338"/>
    </i>
    <i r="2">
      <x v="4668"/>
    </i>
    <i r="3">
      <x v="7"/>
    </i>
    <i r="4">
      <x v="26"/>
    </i>
    <i r="4">
      <x v="27"/>
    </i>
    <i r="3">
      <x v="8"/>
    </i>
    <i r="4">
      <x v="362"/>
    </i>
    <i r="3">
      <x v="9"/>
    </i>
    <i r="4">
      <x v="112"/>
    </i>
    <i r="4">
      <x v="163"/>
    </i>
    <i r="3">
      <x v="10"/>
    </i>
    <i r="4">
      <x v="98"/>
    </i>
    <i r="4">
      <x v="38"/>
    </i>
    <i r="4">
      <x v="144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305"/>
    </i>
    <i r="3">
      <x v="40"/>
    </i>
    <i r="4">
      <x v="1039"/>
    </i>
    <i r="4">
      <x v="1040"/>
    </i>
    <i r="4">
      <x v="1245"/>
    </i>
    <i r="4">
      <x v="1246"/>
    </i>
    <i r="4">
      <x v="1365"/>
    </i>
    <i r="3">
      <x v="21"/>
    </i>
    <i r="4">
      <x v="148"/>
    </i>
    <i r="3">
      <x/>
    </i>
    <i r="4">
      <x v="171"/>
    </i>
    <i r="3">
      <x v="31"/>
    </i>
    <i r="4">
      <x v="770"/>
    </i>
    <i r="4">
      <x v="256"/>
    </i>
    <i r="3">
      <x v="17"/>
    </i>
    <i r="4">
      <x v="1257"/>
    </i>
    <i r="2">
      <x v="4669"/>
    </i>
    <i r="3">
      <x v="7"/>
    </i>
    <i r="4">
      <x v="26"/>
    </i>
    <i r="3">
      <x v="8"/>
    </i>
    <i r="4">
      <x v="160"/>
    </i>
    <i r="3">
      <x v="9"/>
    </i>
    <i r="4">
      <x v="342"/>
    </i>
    <i r="3">
      <x v="16"/>
    </i>
    <i r="4">
      <x v="132"/>
    </i>
    <i r="3">
      <x v="29"/>
    </i>
    <i r="4">
      <x v="573"/>
    </i>
    <i r="4">
      <x v="574"/>
    </i>
    <i r="4">
      <x v="5686"/>
    </i>
    <i r="4">
      <x v="1395"/>
    </i>
    <i r="3">
      <x v="10"/>
    </i>
    <i r="4">
      <x v="98"/>
    </i>
    <i r="4">
      <x v="38"/>
    </i>
    <i r="4">
      <x v="167"/>
    </i>
    <i r="4">
      <x v="40"/>
    </i>
    <i r="4">
      <x v="41"/>
    </i>
    <i r="4">
      <x v="168"/>
    </i>
    <i r="3">
      <x/>
    </i>
    <i r="4">
      <x v="171"/>
    </i>
    <i r="2">
      <x v="4670"/>
    </i>
    <i r="3">
      <x v="7"/>
    </i>
    <i r="4">
      <x v="27"/>
    </i>
    <i r="4">
      <x v="28"/>
    </i>
    <i r="4">
      <x v="361"/>
    </i>
    <i r="4">
      <x v="31"/>
    </i>
    <i r="4">
      <x v="659"/>
    </i>
    <i r="3">
      <x v="8"/>
    </i>
    <i r="4">
      <x v="160"/>
    </i>
    <i r="3">
      <x v="9"/>
    </i>
    <i r="4">
      <x v="284"/>
    </i>
    <i r="4">
      <x v="163"/>
    </i>
    <i r="4">
      <x v="36"/>
    </i>
    <i r="4">
      <x v="419"/>
    </i>
    <i r="4">
      <x v="131"/>
    </i>
    <i r="3">
      <x v="10"/>
    </i>
    <i r="4">
      <x v="98"/>
    </i>
    <i r="4">
      <x v="38"/>
    </i>
    <i r="4">
      <x v="115"/>
    </i>
    <i r="4">
      <x v="144"/>
    </i>
    <i r="4">
      <x v="39"/>
    </i>
    <i r="4">
      <x v="592"/>
    </i>
    <i r="4">
      <x v="41"/>
    </i>
    <i r="3">
      <x v="30"/>
    </i>
    <i r="4">
      <x v="968"/>
    </i>
    <i r="3">
      <x v="35"/>
    </i>
    <i r="4">
      <x v="1790"/>
    </i>
    <i r="3">
      <x v="44"/>
    </i>
    <i r="4">
      <x v="1445"/>
    </i>
    <i r="2">
      <x v="4671"/>
    </i>
    <i r="3">
      <x v="23"/>
    </i>
    <i r="4">
      <x v="571"/>
    </i>
    <i r="3">
      <x v="7"/>
    </i>
    <i r="4">
      <x v="659"/>
    </i>
    <i r="4">
      <x v="158"/>
    </i>
    <i r="3">
      <x v="37"/>
    </i>
    <i r="4">
      <x v="755"/>
    </i>
    <i r="3">
      <x v="8"/>
    </i>
    <i r="4">
      <x v="341"/>
    </i>
    <i r="4">
      <x v="362"/>
    </i>
    <i r="3">
      <x v="9"/>
    </i>
    <i r="4">
      <x v="164"/>
    </i>
    <i r="3">
      <x v="13"/>
    </i>
    <i r="4">
      <x v="2012"/>
    </i>
    <i r="4">
      <x v="1034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592"/>
    </i>
    <i r="4">
      <x v="40"/>
    </i>
    <i r="4">
      <x v="168"/>
    </i>
    <i r="3">
      <x v="21"/>
    </i>
    <i r="4">
      <x v="148"/>
    </i>
    <i r="4">
      <x v="170"/>
    </i>
    <i r="3">
      <x/>
    </i>
    <i r="4">
      <x v="608"/>
    </i>
    <i r="4">
      <x v="171"/>
    </i>
    <i r="3">
      <x v="31"/>
    </i>
    <i r="4">
      <x v="770"/>
    </i>
    <i r="4">
      <x v="256"/>
    </i>
    <i r="3">
      <x v="33"/>
    </i>
    <i r="4">
      <x v="575"/>
    </i>
    <i r="3">
      <x v="22"/>
    </i>
    <i r="4">
      <x v="357"/>
    </i>
    <i r="4">
      <x v="260"/>
    </i>
    <i r="4">
      <x v="150"/>
    </i>
    <i r="3">
      <x v="25"/>
    </i>
    <i r="4">
      <x v="734"/>
    </i>
    <i r="1">
      <x v="34"/>
    </i>
    <i r="2">
      <x v="4672"/>
    </i>
    <i r="3">
      <x v="7"/>
    </i>
    <i r="4">
      <x v="27"/>
    </i>
    <i r="4">
      <x v="129"/>
    </i>
    <i r="4">
      <x v="28"/>
    </i>
    <i r="4">
      <x v="31"/>
    </i>
    <i r="4">
      <x v="158"/>
    </i>
    <i r="3">
      <x v="8"/>
    </i>
    <i r="4">
      <x v="341"/>
    </i>
    <i r="3">
      <x v="16"/>
    </i>
    <i r="4">
      <x v="1230"/>
    </i>
    <i r="3">
      <x v="29"/>
    </i>
    <i r="4">
      <x v="2651"/>
    </i>
    <i r="3">
      <x v="10"/>
    </i>
    <i r="4">
      <x v="98"/>
    </i>
    <i r="4">
      <x v="38"/>
    </i>
    <i r="4">
      <x v="167"/>
    </i>
    <i r="4">
      <x v="115"/>
    </i>
    <i r="4">
      <x v="168"/>
    </i>
    <i r="3">
      <x v="21"/>
    </i>
    <i r="4">
      <x v="148"/>
    </i>
    <i r="3">
      <x/>
    </i>
    <i r="4">
      <x v="1109"/>
    </i>
    <i r="3">
      <x v="25"/>
    </i>
    <i r="4">
      <x v="734"/>
    </i>
    <i r="2">
      <x v="4673"/>
    </i>
    <i r="3">
      <x v="23"/>
    </i>
    <i r="4">
      <x v="320"/>
    </i>
    <i r="3">
      <x v="37"/>
    </i>
    <i r="4">
      <x v="979"/>
    </i>
    <i r="3">
      <x v="9"/>
    </i>
    <i r="4">
      <x v="964"/>
    </i>
    <i r="3">
      <x v="13"/>
    </i>
    <i r="4">
      <x v="2012"/>
    </i>
    <i r="4">
      <x v="1034"/>
    </i>
    <i r="3">
      <x v="10"/>
    </i>
    <i r="4">
      <x v="38"/>
    </i>
    <i r="4">
      <x v="115"/>
    </i>
    <i r="4">
      <x v="39"/>
    </i>
    <i r="4">
      <x v="592"/>
    </i>
    <i r="4">
      <x v="40"/>
    </i>
    <i r="4">
      <x v="41"/>
    </i>
    <i r="3">
      <x v="40"/>
    </i>
    <i r="4">
      <x v="743"/>
    </i>
    <i r="4">
      <x v="1245"/>
    </i>
    <i r="4">
      <x v="1246"/>
    </i>
    <i r="3">
      <x v="21"/>
    </i>
    <i r="4">
      <x v="148"/>
    </i>
    <i r="3">
      <x/>
    </i>
    <i r="4">
      <x v="630"/>
    </i>
    <i r="4">
      <x v="1043"/>
    </i>
    <i r="2">
      <x v="4674"/>
    </i>
    <i r="3">
      <x v="7"/>
    </i>
    <i r="4">
      <x v="26"/>
    </i>
    <i r="4">
      <x v="27"/>
    </i>
    <i r="4">
      <x v="28"/>
    </i>
    <i r="4">
      <x v="159"/>
    </i>
    <i r="3">
      <x v="9"/>
    </i>
    <i r="4">
      <x v="964"/>
    </i>
    <i r="4">
      <x v="342"/>
    </i>
    <i r="4">
      <x v="36"/>
    </i>
    <i r="4">
      <x v="37"/>
    </i>
    <i r="4">
      <x v="1161"/>
    </i>
    <i r="4">
      <x v="364"/>
    </i>
    <i r="4">
      <x v="164"/>
    </i>
    <i r="4">
      <x v="131"/>
    </i>
    <i r="4">
      <x v="584"/>
    </i>
    <i r="3">
      <x v="10"/>
    </i>
    <i r="4">
      <x v="98"/>
    </i>
    <i r="4">
      <x v="38"/>
    </i>
    <i r="4">
      <x v="115"/>
    </i>
    <i r="4">
      <x v="39"/>
    </i>
    <i r="4">
      <x v="41"/>
    </i>
    <i r="3">
      <x v="21"/>
    </i>
    <i r="4">
      <x v="148"/>
    </i>
    <i r="3">
      <x v="31"/>
    </i>
    <i r="4">
      <x v="256"/>
    </i>
    <i r="3">
      <x v="22"/>
    </i>
    <i r="4">
      <x v="260"/>
    </i>
    <i r="4">
      <x v="150"/>
    </i>
    <i r="2">
      <x v="4675"/>
    </i>
    <i r="3">
      <x v="7"/>
    </i>
    <i r="4">
      <x v="27"/>
    </i>
    <i r="4">
      <x v="129"/>
    </i>
    <i r="3">
      <x v="37"/>
    </i>
    <i r="4">
      <x v="2194"/>
    </i>
    <i r="4">
      <x v="963"/>
    </i>
    <i r="3">
      <x v="9"/>
    </i>
    <i r="4">
      <x v="964"/>
    </i>
    <i r="3">
      <x v="16"/>
    </i>
    <i r="4">
      <x v="132"/>
    </i>
    <i r="3">
      <x v="10"/>
    </i>
    <i r="4">
      <x v="98"/>
    </i>
    <i r="4">
      <x v="38"/>
    </i>
    <i r="4">
      <x v="115"/>
    </i>
    <i r="4">
      <x v="145"/>
    </i>
    <i r="4">
      <x v="39"/>
    </i>
    <i r="4">
      <x v="40"/>
    </i>
    <i r="4">
      <x v="41"/>
    </i>
    <i r="4">
      <x v="146"/>
    </i>
    <i r="4">
      <x v="147"/>
    </i>
    <i r="3">
      <x/>
    </i>
    <i r="4">
      <x v="630"/>
    </i>
    <i r="4">
      <x v="329"/>
    </i>
    <i r="3">
      <x v="22"/>
    </i>
    <i r="4">
      <x v="357"/>
    </i>
    <i r="4">
      <x v="260"/>
    </i>
    <i r="4">
      <x v="593"/>
    </i>
    <i r="3">
      <x v="6"/>
    </i>
    <i r="4">
      <x v="174"/>
    </i>
    <i r="3">
      <x v="3"/>
    </i>
    <i r="4">
      <x v="1259"/>
    </i>
    <i r="4">
      <x v="4141"/>
    </i>
    <i r="2">
      <x v="4676"/>
    </i>
    <i r="3">
      <x v="7"/>
    </i>
    <i r="4">
      <x v="26"/>
    </i>
    <i r="4">
      <x v="340"/>
    </i>
    <i r="3">
      <x v="9"/>
    </i>
    <i r="4">
      <x v="284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40"/>
    </i>
    <i r="4">
      <x v="146"/>
    </i>
    <i r="4">
      <x v="147"/>
    </i>
    <i r="4">
      <x v="168"/>
    </i>
    <i r="3">
      <x v="21"/>
    </i>
    <i r="4">
      <x v="148"/>
    </i>
    <i r="3">
      <x/>
    </i>
    <i r="4">
      <x v="1074"/>
    </i>
    <i r="4">
      <x v="1282"/>
    </i>
    <i r="3">
      <x v="22"/>
    </i>
    <i r="4">
      <x v="260"/>
    </i>
    <i r="2">
      <x v="4677"/>
    </i>
    <i r="3">
      <x v="7"/>
    </i>
    <i r="4">
      <x v="27"/>
    </i>
    <i r="3">
      <x v="9"/>
    </i>
    <i r="4">
      <x v="964"/>
    </i>
    <i r="3">
      <x v="16"/>
    </i>
    <i r="4">
      <x v="132"/>
    </i>
    <i r="3">
      <x v="13"/>
    </i>
    <i r="4">
      <x v="885"/>
    </i>
    <i r="3">
      <x v="10"/>
    </i>
    <i r="4">
      <x v="98"/>
    </i>
    <i r="4">
      <x v="38"/>
    </i>
    <i r="4">
      <x v="167"/>
    </i>
    <i r="4">
      <x v="144"/>
    </i>
    <i r="4">
      <x v="39"/>
    </i>
    <i r="4">
      <x v="592"/>
    </i>
    <i r="4">
      <x v="40"/>
    </i>
    <i r="4">
      <x v="41"/>
    </i>
    <i r="3">
      <x v="40"/>
    </i>
    <i r="4">
      <x v="1021"/>
    </i>
    <i r="3">
      <x v="21"/>
    </i>
    <i r="4">
      <x v="148"/>
    </i>
    <i r="2">
      <x v="4678"/>
    </i>
    <i r="3">
      <x v="7"/>
    </i>
    <i r="4">
      <x v="26"/>
    </i>
    <i r="4">
      <x v="27"/>
    </i>
    <i r="4">
      <x v="129"/>
    </i>
    <i r="4">
      <x v="28"/>
    </i>
    <i r="4">
      <x v="31"/>
    </i>
    <i r="4">
      <x v="158"/>
    </i>
    <i r="4">
      <x v="159"/>
    </i>
    <i r="4">
      <x v="660"/>
    </i>
    <i r="4">
      <x v="110"/>
    </i>
    <i r="3">
      <x v="8"/>
    </i>
    <i r="4">
      <x v="160"/>
    </i>
    <i r="3">
      <x v="9"/>
    </i>
    <i r="4">
      <x v="342"/>
    </i>
    <i r="4">
      <x v="163"/>
    </i>
    <i r="4">
      <x v="36"/>
    </i>
    <i r="4">
      <x v="285"/>
    </i>
    <i r="4">
      <x v="164"/>
    </i>
    <i r="4">
      <x v="131"/>
    </i>
    <i r="3">
      <x v="16"/>
    </i>
    <i r="4">
      <x v="132"/>
    </i>
    <i r="3">
      <x v="10"/>
    </i>
    <i r="4">
      <x v="98"/>
    </i>
    <i r="4">
      <x v="38"/>
    </i>
    <i r="4">
      <x v="167"/>
    </i>
    <i r="4">
      <x v="40"/>
    </i>
    <i r="4">
      <x v="100"/>
    </i>
    <i r="3">
      <x v="40"/>
    </i>
    <i r="4">
      <x v="1207"/>
    </i>
    <i r="4">
      <x v="1208"/>
    </i>
    <i r="3">
      <x v="21"/>
    </i>
    <i r="4">
      <x v="148"/>
    </i>
    <i r="3">
      <x/>
    </i>
    <i r="4">
      <x v="780"/>
    </i>
    <i r="4">
      <x v="631"/>
    </i>
    <i r="3">
      <x v="31"/>
    </i>
    <i r="4">
      <x v="770"/>
    </i>
    <i r="4">
      <x v="256"/>
    </i>
    <i r="3">
      <x v="33"/>
    </i>
    <i r="4">
      <x v="575"/>
    </i>
    <i r="3">
      <x v="22"/>
    </i>
    <i r="4">
      <x v="357"/>
    </i>
    <i r="4">
      <x v="260"/>
    </i>
    <i r="4">
      <x v="292"/>
    </i>
    <i r="2">
      <x v="4679"/>
    </i>
    <i r="3">
      <x v="7"/>
    </i>
    <i r="4">
      <x v="26"/>
    </i>
    <i r="4">
      <x v="27"/>
    </i>
    <i r="4">
      <x v="129"/>
    </i>
    <i r="4">
      <x v="28"/>
    </i>
    <i r="4">
      <x v="31"/>
    </i>
    <i r="3">
      <x v="8"/>
    </i>
    <i r="4">
      <x v="341"/>
    </i>
    <i r="3">
      <x v="9"/>
    </i>
    <i r="4">
      <x v="964"/>
    </i>
    <i r="4">
      <x v="163"/>
    </i>
    <i r="3">
      <x v="16"/>
    </i>
    <i r="4">
      <x v="623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146"/>
    </i>
    <i r="3">
      <x v="40"/>
    </i>
    <i r="4">
      <x v="1021"/>
    </i>
    <i r="3">
      <x v="21"/>
    </i>
    <i r="4">
      <x v="148"/>
    </i>
    <i r="2">
      <x v="4680"/>
    </i>
    <i r="3">
      <x v="7"/>
    </i>
    <i r="4">
      <x v="27"/>
    </i>
    <i r="4">
      <x v="129"/>
    </i>
    <i r="4">
      <x v="31"/>
    </i>
    <i r="4">
      <x v="158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41"/>
    </i>
    <i r="2">
      <x v="4681"/>
    </i>
    <i r="3">
      <x v="23"/>
    </i>
    <i r="4">
      <x v="571"/>
    </i>
    <i r="3">
      <x v="7"/>
    </i>
    <i r="4">
      <x v="659"/>
    </i>
    <i r="4">
      <x v="158"/>
    </i>
    <i r="3">
      <x v="37"/>
    </i>
    <i r="4">
      <x v="755"/>
    </i>
    <i r="3">
      <x v="8"/>
    </i>
    <i r="4">
      <x v="341"/>
    </i>
    <i r="4">
      <x v="362"/>
    </i>
    <i r="3">
      <x v="9"/>
    </i>
    <i r="4">
      <x v="164"/>
    </i>
    <i r="3">
      <x v="13"/>
    </i>
    <i r="4">
      <x v="2012"/>
    </i>
    <i r="4">
      <x v="1034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592"/>
    </i>
    <i r="4">
      <x v="40"/>
    </i>
    <i r="4">
      <x v="168"/>
    </i>
    <i r="3">
      <x v="21"/>
    </i>
    <i r="4">
      <x v="148"/>
    </i>
    <i r="4">
      <x v="170"/>
    </i>
    <i r="3">
      <x/>
    </i>
    <i r="4">
      <x v="608"/>
    </i>
    <i r="4">
      <x v="1074"/>
    </i>
    <i r="3">
      <x v="31"/>
    </i>
    <i r="4">
      <x v="770"/>
    </i>
    <i r="4">
      <x v="256"/>
    </i>
    <i r="3">
      <x v="33"/>
    </i>
    <i r="4">
      <x v="575"/>
    </i>
    <i r="3">
      <x v="22"/>
    </i>
    <i r="4">
      <x v="357"/>
    </i>
    <i r="4">
      <x v="260"/>
    </i>
    <i r="4">
      <x v="150"/>
    </i>
    <i r="3">
      <x v="25"/>
    </i>
    <i r="4">
      <x v="734"/>
    </i>
    <i r="2">
      <x v="4682"/>
    </i>
    <i r="3">
      <x v="7"/>
    </i>
    <i r="4">
      <x v="26"/>
    </i>
    <i r="4">
      <x v="129"/>
    </i>
    <i r="4">
      <x v="28"/>
    </i>
    <i r="4">
      <x v="29"/>
    </i>
    <i r="4">
      <x v="31"/>
    </i>
    <i r="4">
      <x v="158"/>
    </i>
    <i r="4">
      <x v="159"/>
    </i>
    <i r="4">
      <x v="660"/>
    </i>
    <i r="3">
      <x v="8"/>
    </i>
    <i r="4">
      <x v="341"/>
    </i>
    <i r="3">
      <x v="9"/>
    </i>
    <i r="4">
      <x v="964"/>
    </i>
    <i r="4">
      <x v="342"/>
    </i>
    <i r="4">
      <x v="112"/>
    </i>
    <i r="4">
      <x v="163"/>
    </i>
    <i r="4">
      <x v="364"/>
    </i>
    <i r="4">
      <x v="285"/>
    </i>
    <i r="4">
      <x v="164"/>
    </i>
    <i r="4">
      <x v="131"/>
    </i>
    <i r="3">
      <x v="10"/>
    </i>
    <i r="4">
      <x v="98"/>
    </i>
    <i r="4">
      <x v="592"/>
    </i>
    <i r="3">
      <x v="21"/>
    </i>
    <i r="4">
      <x v="148"/>
    </i>
    <i r="3">
      <x v="31"/>
    </i>
    <i r="4">
      <x v="770"/>
    </i>
    <i r="3">
      <x v="22"/>
    </i>
    <i r="4">
      <x v="357"/>
    </i>
    <i r="2">
      <x v="4683"/>
    </i>
    <i r="3">
      <x v="7"/>
    </i>
    <i r="4">
      <x v="26"/>
    </i>
    <i r="4">
      <x v="27"/>
    </i>
    <i r="4">
      <x v="129"/>
    </i>
    <i r="3">
      <x v="37"/>
    </i>
    <i r="4">
      <x v="944"/>
    </i>
    <i r="3">
      <x v="8"/>
    </i>
    <i r="4">
      <x v="160"/>
    </i>
    <i r="3">
      <x v="9"/>
    </i>
    <i r="4">
      <x v="964"/>
    </i>
    <i r="4">
      <x v="342"/>
    </i>
    <i r="4">
      <x v="1350"/>
    </i>
    <i r="3">
      <x v="16"/>
    </i>
    <i r="4">
      <x v="920"/>
    </i>
    <i r="4">
      <x v="132"/>
    </i>
    <i r="3">
      <x v="42"/>
    </i>
    <i r="4">
      <x v="1351"/>
    </i>
    <i r="4">
      <x v="1352"/>
    </i>
    <i r="3">
      <x v="18"/>
    </i>
    <i r="4">
      <x v="2843"/>
    </i>
    <i r="3">
      <x v="10"/>
    </i>
    <i r="4">
      <x v="98"/>
    </i>
    <i r="4">
      <x v="38"/>
    </i>
    <i r="4">
      <x v="167"/>
    </i>
    <i r="4">
      <x v="39"/>
    </i>
    <i r="4">
      <x v="40"/>
    </i>
    <i r="3">
      <x v="21"/>
    </i>
    <i r="4">
      <x v="148"/>
    </i>
    <i r="3">
      <x/>
    </i>
    <i r="4">
      <x v="608"/>
    </i>
    <i r="4">
      <x v="171"/>
    </i>
    <i r="3">
      <x v="31"/>
    </i>
    <i r="4">
      <x v="770"/>
    </i>
    <i r="3">
      <x v="22"/>
    </i>
    <i r="4">
      <x v="260"/>
    </i>
    <i r="3">
      <x v="6"/>
    </i>
    <i r="4">
      <x v="1462"/>
    </i>
    <i r="2">
      <x v="4684"/>
    </i>
    <i r="3">
      <x v="23"/>
    </i>
    <i r="4">
      <x v="571"/>
    </i>
    <i r="4">
      <x v="942"/>
    </i>
    <i r="3">
      <x v="7"/>
    </i>
    <i r="4">
      <x v="26"/>
    </i>
    <i r="4">
      <x v="27"/>
    </i>
    <i r="4">
      <x v="28"/>
    </i>
    <i r="4">
      <x v="158"/>
    </i>
    <i r="3">
      <x v="37"/>
    </i>
    <i r="4">
      <x v="755"/>
    </i>
    <i r="3">
      <x v="8"/>
    </i>
    <i r="4">
      <x v="341"/>
    </i>
    <i r="4">
      <x v="160"/>
    </i>
    <i r="4">
      <x v="362"/>
    </i>
    <i r="3">
      <x v="9"/>
    </i>
    <i r="4">
      <x v="164"/>
    </i>
    <i r="3">
      <x v="16"/>
    </i>
    <i r="4">
      <x v="1230"/>
    </i>
    <i r="4">
      <x v="948"/>
    </i>
    <i r="3">
      <x v="13"/>
    </i>
    <i r="4">
      <x v="885"/>
    </i>
    <i r="3">
      <x v="10"/>
    </i>
    <i r="4">
      <x v="98"/>
    </i>
    <i r="4">
      <x v="38"/>
    </i>
    <i r="4">
      <x v="167"/>
    </i>
    <i r="4">
      <x v="39"/>
    </i>
    <i r="4">
      <x v="40"/>
    </i>
    <i r="4">
      <x v="41"/>
    </i>
    <i r="3">
      <x v="40"/>
    </i>
    <i r="4">
      <x v="1021"/>
    </i>
    <i r="4">
      <x v="743"/>
    </i>
    <i r="3">
      <x v="21"/>
    </i>
    <i r="4">
      <x v="148"/>
    </i>
    <i r="3">
      <x/>
    </i>
    <i r="4">
      <x v="780"/>
    </i>
    <i r="4">
      <x v="1074"/>
    </i>
    <i r="3">
      <x v="31"/>
    </i>
    <i r="4">
      <x v="770"/>
    </i>
    <i r="3">
      <x v="22"/>
    </i>
    <i r="4">
      <x v="357"/>
    </i>
    <i r="4">
      <x v="260"/>
    </i>
    <i r="3">
      <x v="25"/>
    </i>
    <i r="4">
      <x v="734"/>
    </i>
    <i r="2">
      <x v="4685"/>
    </i>
    <i r="3">
      <x v="7"/>
    </i>
    <i r="4">
      <x v="26"/>
    </i>
    <i r="4">
      <x v="129"/>
    </i>
    <i r="4">
      <x v="158"/>
    </i>
    <i r="3">
      <x v="9"/>
    </i>
    <i r="4">
      <x v="342"/>
    </i>
    <i r="4">
      <x v="163"/>
    </i>
    <i r="4">
      <x v="36"/>
    </i>
    <i r="4">
      <x v="364"/>
    </i>
    <i r="4">
      <x v="164"/>
    </i>
    <i r="4">
      <x v="131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1"/>
    </i>
    <i r="2">
      <x v="4686"/>
    </i>
    <i r="3">
      <x v="7"/>
    </i>
    <i r="4">
      <x v="26"/>
    </i>
    <i r="4">
      <x v="27"/>
    </i>
    <i r="4">
      <x v="31"/>
    </i>
    <i r="3">
      <x v="37"/>
    </i>
    <i r="4">
      <x v="945"/>
    </i>
    <i r="3">
      <x v="9"/>
    </i>
    <i r="4">
      <x v="964"/>
    </i>
    <i r="4">
      <x v="163"/>
    </i>
    <i r="4">
      <x v="36"/>
    </i>
    <i r="4">
      <x v="285"/>
    </i>
    <i r="4">
      <x v="164"/>
    </i>
    <i r="4">
      <x v="131"/>
    </i>
    <i r="3">
      <x v="16"/>
    </i>
    <i r="4">
      <x v="132"/>
    </i>
    <i r="3">
      <x v="29"/>
    </i>
    <i r="4">
      <x v="1002"/>
    </i>
    <i r="3">
      <x v="10"/>
    </i>
    <i r="4">
      <x v="38"/>
    </i>
    <i r="4">
      <x v="39"/>
    </i>
    <i r="4">
      <x v="41"/>
    </i>
    <i r="4">
      <x v="146"/>
    </i>
    <i r="4">
      <x v="305"/>
    </i>
    <i r="3">
      <x v="21"/>
    </i>
    <i r="4">
      <x v="148"/>
    </i>
    <i r="4">
      <x v="170"/>
    </i>
    <i r="3">
      <x/>
    </i>
    <i r="4">
      <x v="1074"/>
    </i>
    <i r="3">
      <x v="22"/>
    </i>
    <i r="4">
      <x v="292"/>
    </i>
    <i r="1">
      <x v="48"/>
    </i>
    <i r="2">
      <x v="4687"/>
    </i>
    <i r="3">
      <x v="7"/>
    </i>
    <i r="4">
      <x v="26"/>
    </i>
    <i r="4">
      <x v="27"/>
    </i>
    <i r="4">
      <x v="129"/>
    </i>
    <i r="4">
      <x v="31"/>
    </i>
    <i r="4">
      <x v="659"/>
    </i>
    <i r="4">
      <x v="158"/>
    </i>
    <i r="4">
      <x v="159"/>
    </i>
    <i r="4">
      <x v="660"/>
    </i>
    <i r="3">
      <x v="8"/>
    </i>
    <i r="4">
      <x v="362"/>
    </i>
    <i r="3">
      <x v="9"/>
    </i>
    <i r="4">
      <x v="964"/>
    </i>
    <i r="4">
      <x v="163"/>
    </i>
    <i r="4">
      <x v="36"/>
    </i>
    <i r="4">
      <x v="131"/>
    </i>
    <i r="3">
      <x v="13"/>
    </i>
    <i r="4">
      <x v="366"/>
    </i>
    <i r="4">
      <x v="367"/>
    </i>
    <i r="3">
      <x v="29"/>
    </i>
    <i r="4">
      <x v="1281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3">
      <x v="40"/>
    </i>
    <i r="4">
      <x v="1244"/>
    </i>
    <i r="4">
      <x v="1245"/>
    </i>
    <i r="4">
      <x v="1246"/>
    </i>
    <i r="3">
      <x v="21"/>
    </i>
    <i r="4">
      <x v="2681"/>
    </i>
    <i r="4">
      <x v="148"/>
    </i>
    <i r="3">
      <x/>
    </i>
    <i r="4">
      <x v="1074"/>
    </i>
    <i r="3">
      <x v="22"/>
    </i>
    <i r="4">
      <x v="357"/>
    </i>
    <i r="4">
      <x v="260"/>
    </i>
    <i r="4">
      <x v="1050"/>
    </i>
    <i r="4">
      <x v="593"/>
    </i>
    <i r="4">
      <x v="150"/>
    </i>
    <i r="2">
      <x v="4688"/>
    </i>
    <i r="3">
      <x v="23"/>
    </i>
    <i r="4">
      <x v="943"/>
    </i>
    <i r="3">
      <x v="7"/>
    </i>
    <i r="4">
      <x v="26"/>
    </i>
    <i r="4">
      <x v="27"/>
    </i>
    <i r="4">
      <x v="340"/>
    </i>
    <i r="4">
      <x v="659"/>
    </i>
    <i r="4">
      <x v="110"/>
    </i>
    <i r="3">
      <x v="37"/>
    </i>
    <i r="4">
      <x v="944"/>
    </i>
    <i r="4">
      <x v="755"/>
    </i>
    <i r="4">
      <x v="978"/>
    </i>
    <i r="3">
      <x v="8"/>
    </i>
    <i r="4">
      <x v="341"/>
    </i>
    <i r="3">
      <x v="9"/>
    </i>
    <i r="4">
      <x v="36"/>
    </i>
    <i r="3">
      <x v="29"/>
    </i>
    <i r="4">
      <x v="1395"/>
    </i>
    <i r="3">
      <x v="10"/>
    </i>
    <i r="4">
      <x v="38"/>
    </i>
    <i r="4">
      <x v="167"/>
    </i>
    <i r="4">
      <x v="39"/>
    </i>
    <i r="4">
      <x v="41"/>
    </i>
    <i r="4">
      <x v="54"/>
    </i>
    <i r="4">
      <x v="168"/>
    </i>
    <i r="3">
      <x v="21"/>
    </i>
    <i r="4">
      <x v="148"/>
    </i>
    <i r="3">
      <x/>
    </i>
    <i r="4">
      <x v="1074"/>
    </i>
    <i r="3">
      <x v="31"/>
    </i>
    <i r="4">
      <x v="770"/>
    </i>
    <i r="4">
      <x v="256"/>
    </i>
    <i r="3">
      <x v="33"/>
    </i>
    <i r="4">
      <x v="575"/>
    </i>
    <i r="3">
      <x v="22"/>
    </i>
    <i r="4">
      <x v="357"/>
    </i>
    <i r="4">
      <x v="260"/>
    </i>
    <i r="4">
      <x v="150"/>
    </i>
    <i r="2">
      <x v="4689"/>
    </i>
    <i r="3">
      <x v="9"/>
    </i>
    <i r="4">
      <x v="964"/>
    </i>
    <i r="3">
      <x v="16"/>
    </i>
    <i r="4">
      <x v="920"/>
    </i>
    <i r="3">
      <x v="10"/>
    </i>
    <i r="4">
      <x v="98"/>
    </i>
    <i r="4">
      <x v="38"/>
    </i>
    <i r="4">
      <x v="167"/>
    </i>
    <i r="4">
      <x v="115"/>
    </i>
    <i r="4">
      <x v="40"/>
    </i>
    <i r="3">
      <x v="40"/>
    </i>
    <i r="4">
      <x v="1039"/>
    </i>
    <i r="4">
      <x v="1040"/>
    </i>
    <i r="4">
      <x v="1245"/>
    </i>
    <i r="4">
      <x v="1246"/>
    </i>
    <i r="3">
      <x/>
    </i>
    <i r="4">
      <x v="780"/>
    </i>
    <i r="4">
      <x v="697"/>
    </i>
    <i r="4">
      <x v="1043"/>
    </i>
    <i r="4">
      <x v="1109"/>
    </i>
    <i r="4">
      <x v="1209"/>
    </i>
    <i r="3">
      <x v="31"/>
    </i>
    <i r="4">
      <x v="770"/>
    </i>
    <i r="3">
      <x v="22"/>
    </i>
    <i r="4">
      <x v="357"/>
    </i>
    <i r="4">
      <x v="260"/>
    </i>
    <i r="2">
      <x v="4690"/>
    </i>
    <i r="3">
      <x v="7"/>
    </i>
    <i r="4">
      <x v="26"/>
    </i>
    <i r="4">
      <x v="27"/>
    </i>
    <i r="4">
      <x v="31"/>
    </i>
    <i r="4">
      <x v="659"/>
    </i>
    <i r="4">
      <x v="158"/>
    </i>
    <i r="3">
      <x v="9"/>
    </i>
    <i r="4">
      <x v="964"/>
    </i>
    <i r="4">
      <x v="112"/>
    </i>
    <i r="4">
      <x v="163"/>
    </i>
    <i r="4">
      <x v="36"/>
    </i>
    <i r="4">
      <x v="1305"/>
    </i>
    <i r="4">
      <x v="364"/>
    </i>
    <i r="4">
      <x v="285"/>
    </i>
    <i r="4">
      <x v="164"/>
    </i>
    <i r="4">
      <x v="131"/>
    </i>
    <i r="3">
      <x v="16"/>
    </i>
    <i r="4">
      <x v="132"/>
    </i>
    <i r="4">
      <x v="1230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592"/>
    </i>
    <i r="4">
      <x v="40"/>
    </i>
    <i r="4">
      <x v="168"/>
    </i>
    <i r="3">
      <x v="21"/>
    </i>
    <i r="4">
      <x v="148"/>
    </i>
    <i r="3">
      <x/>
    </i>
    <i r="4">
      <x v="1043"/>
    </i>
    <i r="4">
      <x v="1074"/>
    </i>
    <i r="3">
      <x v="31"/>
    </i>
    <i r="4">
      <x v="770"/>
    </i>
    <i r="4">
      <x v="256"/>
    </i>
    <i r="3">
      <x v="33"/>
    </i>
    <i r="4">
      <x v="575"/>
    </i>
    <i r="3">
      <x v="22"/>
    </i>
    <i r="4">
      <x v="357"/>
    </i>
    <i r="4">
      <x v="260"/>
    </i>
    <i r="2">
      <x v="4691"/>
    </i>
    <i r="3">
      <x v="8"/>
    </i>
    <i r="4">
      <x v="362"/>
    </i>
    <i r="3">
      <x v="9"/>
    </i>
    <i r="4">
      <x v="964"/>
    </i>
    <i r="4">
      <x v="1028"/>
    </i>
    <i r="4">
      <x v="163"/>
    </i>
    <i r="4">
      <x v="164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40"/>
    </i>
    <i r="4">
      <x v="201"/>
    </i>
    <i r="3">
      <x v="40"/>
    </i>
    <i r="4">
      <x v="1039"/>
    </i>
    <i r="4">
      <x v="1040"/>
    </i>
    <i r="4">
      <x v="1207"/>
    </i>
    <i r="4">
      <x v="1208"/>
    </i>
    <i r="3">
      <x v="21"/>
    </i>
    <i r="4">
      <x v="148"/>
    </i>
    <i r="3">
      <x/>
    </i>
    <i r="4">
      <x v="608"/>
    </i>
    <i r="4">
      <x v="1074"/>
    </i>
    <i r="3">
      <x v="22"/>
    </i>
    <i r="4">
      <x v="357"/>
    </i>
    <i r="4">
      <x v="260"/>
    </i>
    <i r="4">
      <x v="593"/>
    </i>
    <i r="4">
      <x v="816"/>
    </i>
    <i r="4">
      <x v="209"/>
    </i>
    <i r="3">
      <x v="17"/>
    </i>
    <i r="4">
      <x v="1257"/>
    </i>
    <i r="2">
      <x v="4692"/>
    </i>
    <i r="3">
      <x v="7"/>
    </i>
    <i r="4">
      <x v="26"/>
    </i>
    <i r="4">
      <x v="129"/>
    </i>
    <i r="4">
      <x v="31"/>
    </i>
    <i r="4">
      <x v="158"/>
    </i>
    <i r="4">
      <x v="159"/>
    </i>
    <i r="3">
      <x v="37"/>
    </i>
    <i r="4">
      <x v="2638"/>
    </i>
    <i r="3">
      <x v="8"/>
    </i>
    <i r="4">
      <x v="160"/>
    </i>
    <i r="4">
      <x v="2394"/>
    </i>
    <i r="4">
      <x v="1803"/>
    </i>
    <i r="3">
      <x v="9"/>
    </i>
    <i r="4">
      <x v="964"/>
    </i>
    <i r="4">
      <x v="3151"/>
    </i>
    <i r="4">
      <x v="284"/>
    </i>
    <i r="3">
      <x v="10"/>
    </i>
    <i r="4">
      <x v="98"/>
    </i>
    <i r="4">
      <x v="38"/>
    </i>
    <i r="4">
      <x v="167"/>
    </i>
    <i r="4">
      <x v="39"/>
    </i>
    <i r="4">
      <x v="40"/>
    </i>
    <i r="4">
      <x v="41"/>
    </i>
    <i r="4">
      <x v="70"/>
    </i>
    <i r="3">
      <x v="21"/>
    </i>
    <i r="4">
      <x v="276"/>
    </i>
    <i r="4">
      <x v="148"/>
    </i>
    <i r="4">
      <x v="170"/>
    </i>
    <i r="3">
      <x/>
    </i>
    <i r="4">
      <x v="1074"/>
    </i>
    <i r="4">
      <x v="1282"/>
    </i>
    <i r="3">
      <x v="30"/>
    </i>
    <i r="4">
      <x v="266"/>
    </i>
    <i r="2">
      <x v="4693"/>
    </i>
    <i r="3">
      <x v="9"/>
    </i>
    <i r="4">
      <x v="1028"/>
    </i>
    <i r="3">
      <x v="16"/>
    </i>
    <i r="4">
      <x v="623"/>
    </i>
    <i r="4">
      <x v="132"/>
    </i>
    <i r="3">
      <x v="13"/>
    </i>
    <i r="4">
      <x v="1033"/>
    </i>
    <i r="3">
      <x v="10"/>
    </i>
    <i r="4">
      <x v="98"/>
    </i>
    <i r="4">
      <x v="38"/>
    </i>
    <i r="4">
      <x v="144"/>
    </i>
    <i r="4">
      <x v="145"/>
    </i>
    <i r="4">
      <x v="69"/>
    </i>
    <i r="3">
      <x v="21"/>
    </i>
    <i r="4">
      <x v="148"/>
    </i>
    <i r="3">
      <x/>
    </i>
    <i r="4">
      <x v="608"/>
    </i>
    <i r="4">
      <x v="1074"/>
    </i>
    <i r="4">
      <x v="329"/>
    </i>
    <i r="3">
      <x v="22"/>
    </i>
    <i r="4">
      <x v="357"/>
    </i>
    <i r="4">
      <x v="150"/>
    </i>
    <i r="3">
      <x v="3"/>
    </i>
    <i r="4">
      <x v="338"/>
    </i>
    <i r="3">
      <x v="11"/>
    </i>
    <i r="4">
      <x v="2147"/>
    </i>
    <i r="2">
      <x v="4694"/>
    </i>
    <i r="3">
      <x v="9"/>
    </i>
    <i r="4">
      <x v="964"/>
    </i>
    <i r="3">
      <x v="16"/>
    </i>
    <i r="4">
      <x v="1029"/>
    </i>
    <i r="3">
      <x v="13"/>
    </i>
    <i r="4">
      <x v="1034"/>
    </i>
    <i r="3">
      <x v="10"/>
    </i>
    <i r="4">
      <x v="98"/>
    </i>
    <i r="4">
      <x v="38"/>
    </i>
    <i r="4">
      <x v="167"/>
    </i>
    <i r="4">
      <x v="99"/>
    </i>
    <i r="4">
      <x v="39"/>
    </i>
    <i r="4">
      <x v="40"/>
    </i>
    <i r="4">
      <x v="146"/>
    </i>
    <i r="4">
      <x v="54"/>
    </i>
    <i r="3">
      <x v="40"/>
    </i>
    <i r="4">
      <x v="743"/>
    </i>
    <i r="3">
      <x v="21"/>
    </i>
    <i r="4">
      <x v="148"/>
    </i>
    <i r="4">
      <x v="170"/>
    </i>
    <i r="3">
      <x/>
    </i>
    <i r="4">
      <x v="780"/>
    </i>
    <i r="4">
      <x v="1074"/>
    </i>
    <i r="4">
      <x v="1047"/>
    </i>
    <i r="3">
      <x v="30"/>
    </i>
    <i r="4">
      <x v="1250"/>
    </i>
    <i r="3">
      <x v="31"/>
    </i>
    <i r="4">
      <x v="956"/>
    </i>
    <i r="3">
      <x v="35"/>
    </i>
    <i r="4">
      <x v="1442"/>
    </i>
    <i r="3">
      <x v="22"/>
    </i>
    <i r="4">
      <x v="357"/>
    </i>
    <i r="4">
      <x v="260"/>
    </i>
    <i r="4">
      <x v="593"/>
    </i>
    <i r="4">
      <x v="150"/>
    </i>
    <i r="4">
      <x v="292"/>
    </i>
    <i r="3">
      <x v="25"/>
    </i>
    <i r="4">
      <x v="734"/>
    </i>
    <i r="3">
      <x v="17"/>
    </i>
    <i r="4">
      <x v="1024"/>
    </i>
    <i r="2">
      <x v="4695"/>
    </i>
    <i r="3">
      <x v="23"/>
    </i>
    <i r="4">
      <x v="943"/>
    </i>
    <i r="3">
      <x v="8"/>
    </i>
    <i r="4">
      <x v="362"/>
    </i>
    <i r="3">
      <x v="9"/>
    </i>
    <i r="4">
      <x v="964"/>
    </i>
    <i r="4">
      <x v="284"/>
    </i>
    <i r="3">
      <x v="16"/>
    </i>
    <i r="4">
      <x v="920"/>
    </i>
    <i r="3">
      <x v="18"/>
    </i>
    <i r="4">
      <x v="1108"/>
    </i>
    <i r="3">
      <x v="39"/>
    </i>
    <i r="4">
      <x v="1318"/>
    </i>
    <i r="4">
      <x v="778"/>
    </i>
    <i r="4">
      <x v="369"/>
    </i>
    <i r="3">
      <x v="10"/>
    </i>
    <i r="4">
      <x v="38"/>
    </i>
    <i r="4">
      <x v="167"/>
    </i>
    <i r="4">
      <x v="11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00"/>
    </i>
    <i r="3">
      <x v="21"/>
    </i>
    <i r="4">
      <x v="148"/>
    </i>
    <i r="3">
      <x/>
    </i>
    <i r="4">
      <x v="780"/>
    </i>
    <i r="4">
      <x v="697"/>
    </i>
    <i r="4">
      <x v="1074"/>
    </i>
    <i r="3">
      <x v="22"/>
    </i>
    <i r="4">
      <x v="357"/>
    </i>
    <i r="4">
      <x v="260"/>
    </i>
    <i r="4">
      <x v="593"/>
    </i>
    <i r="4">
      <x v="209"/>
    </i>
    <i r="4">
      <x v="150"/>
    </i>
    <i r="3">
      <x v="6"/>
    </i>
    <i r="4">
      <x v="1487"/>
    </i>
    <i r="4">
      <x v="2154"/>
    </i>
    <i r="4">
      <x v="1011"/>
    </i>
    <i r="2">
      <x v="4696"/>
    </i>
    <i r="3">
      <x v="7"/>
    </i>
    <i r="4">
      <x v="26"/>
    </i>
    <i r="4">
      <x v="27"/>
    </i>
    <i r="4">
      <x v="28"/>
    </i>
    <i r="4">
      <x v="31"/>
    </i>
    <i r="4">
      <x v="158"/>
    </i>
    <i r="4">
      <x v="159"/>
    </i>
    <i r="3">
      <x v="9"/>
    </i>
    <i r="4">
      <x v="964"/>
    </i>
    <i r="4">
      <x v="163"/>
    </i>
    <i r="4">
      <x v="36"/>
    </i>
    <i r="4">
      <x v="285"/>
    </i>
    <i r="4">
      <x v="164"/>
    </i>
    <i r="4">
      <x v="131"/>
    </i>
    <i r="3">
      <x v="16"/>
    </i>
    <i r="4">
      <x v="132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592"/>
    </i>
    <i r="4">
      <x v="40"/>
    </i>
    <i r="4">
      <x v="41"/>
    </i>
    <i r="4">
      <x v="168"/>
    </i>
    <i r="3">
      <x v="21"/>
    </i>
    <i r="4">
      <x v="148"/>
    </i>
    <i r="3">
      <x/>
    </i>
    <i r="4">
      <x v="1074"/>
    </i>
    <i r="3">
      <x v="22"/>
    </i>
    <i r="4">
      <x v="357"/>
    </i>
    <i r="4">
      <x v="260"/>
    </i>
    <i r="2">
      <x v="4697"/>
    </i>
    <i r="3">
      <x v="8"/>
    </i>
    <i r="4">
      <x v="362"/>
    </i>
    <i r="3">
      <x v="9"/>
    </i>
    <i r="4">
      <x v="1160"/>
    </i>
    <i r="4">
      <x v="964"/>
    </i>
    <i r="4">
      <x v="96"/>
    </i>
    <i r="3">
      <x v="16"/>
    </i>
    <i r="4">
      <x v="920"/>
    </i>
    <i r="4">
      <x v="132"/>
    </i>
    <i r="3">
      <x v="39"/>
    </i>
    <i r="4">
      <x v="778"/>
    </i>
    <i r="4">
      <x v="369"/>
    </i>
    <i r="3">
      <x v="10"/>
    </i>
    <i r="4">
      <x v="98"/>
    </i>
    <i r="4">
      <x v="38"/>
    </i>
    <i r="4">
      <x v="167"/>
    </i>
    <i r="4">
      <x v="115"/>
    </i>
    <i r="4">
      <x v="40"/>
    </i>
    <i r="4">
      <x v="147"/>
    </i>
    <i r="4">
      <x v="168"/>
    </i>
    <i r="3">
      <x v="40"/>
    </i>
    <i r="4">
      <x v="743"/>
    </i>
    <i r="3">
      <x v="21"/>
    </i>
    <i r="4">
      <x v="2681"/>
    </i>
    <i r="4">
      <x v="148"/>
    </i>
    <i r="4">
      <x v="954"/>
    </i>
    <i r="3">
      <x/>
    </i>
    <i r="4">
      <x v="1043"/>
    </i>
    <i r="4">
      <x v="1074"/>
    </i>
    <i r="3">
      <x v="31"/>
    </i>
    <i r="4">
      <x v="770"/>
    </i>
    <i r="3">
      <x v="22"/>
    </i>
    <i r="4">
      <x v="357"/>
    </i>
    <i r="4">
      <x v="260"/>
    </i>
    <i r="2">
      <x v="4698"/>
    </i>
    <i r="3">
      <x v="23"/>
    </i>
    <i r="4">
      <x v="942"/>
    </i>
    <i r="3">
      <x v="8"/>
    </i>
    <i r="4">
      <x v="341"/>
    </i>
    <i r="3">
      <x v="9"/>
    </i>
    <i r="4">
      <x v="1160"/>
    </i>
    <i r="4">
      <x v="964"/>
    </i>
    <i r="4">
      <x v="1028"/>
    </i>
    <i r="3">
      <x v="16"/>
    </i>
    <i r="4">
      <x v="920"/>
    </i>
    <i r="4">
      <x v="1029"/>
    </i>
    <i r="4">
      <x v="1230"/>
    </i>
    <i r="3">
      <x v="18"/>
    </i>
    <i r="4">
      <x v="1108"/>
    </i>
    <i r="3">
      <x v="10"/>
    </i>
    <i r="4">
      <x v="98"/>
    </i>
    <i r="4">
      <x v="38"/>
    </i>
    <i r="4">
      <x v="167"/>
    </i>
    <i r="4">
      <x v="115"/>
    </i>
    <i r="4">
      <x v="592"/>
    </i>
    <i r="4">
      <x v="40"/>
    </i>
    <i r="3">
      <x v="40"/>
    </i>
    <i r="4">
      <x v="1039"/>
    </i>
    <i r="3">
      <x v="21"/>
    </i>
    <i r="4">
      <x v="148"/>
    </i>
    <i r="4">
      <x v="170"/>
    </i>
    <i r="4">
      <x v="814"/>
    </i>
    <i r="3">
      <x/>
    </i>
    <i r="4">
      <x v="697"/>
    </i>
    <i r="4">
      <x v="631"/>
    </i>
    <i r="4">
      <x v="1074"/>
    </i>
    <i r="4">
      <x v="581"/>
    </i>
    <i r="3">
      <x v="49"/>
    </i>
    <i r="4">
      <x v="1451"/>
    </i>
    <i r="3">
      <x v="31"/>
    </i>
    <i r="4">
      <x v="770"/>
    </i>
    <i r="3">
      <x v="22"/>
    </i>
    <i r="4">
      <x v="357"/>
    </i>
    <i r="4">
      <x v="260"/>
    </i>
    <i r="4">
      <x v="816"/>
    </i>
    <i r="4">
      <x v="292"/>
    </i>
    <i r="3">
      <x v="25"/>
    </i>
    <i r="4">
      <x v="734"/>
    </i>
    <i r="2">
      <x v="4699"/>
    </i>
    <i r="3">
      <x v="7"/>
    </i>
    <i r="4">
      <x v="26"/>
    </i>
    <i r="4">
      <x v="28"/>
    </i>
    <i r="4">
      <x v="29"/>
    </i>
    <i r="4">
      <x v="31"/>
    </i>
    <i r="4">
      <x v="659"/>
    </i>
    <i r="4">
      <x v="159"/>
    </i>
    <i r="3">
      <x v="37"/>
    </i>
    <i r="4">
      <x v="1224"/>
    </i>
    <i r="3">
      <x v="8"/>
    </i>
    <i r="4">
      <x v="341"/>
    </i>
    <i r="3">
      <x v="9"/>
    </i>
    <i r="4">
      <x v="964"/>
    </i>
    <i r="4">
      <x v="163"/>
    </i>
    <i r="4">
      <x v="419"/>
    </i>
    <i r="4">
      <x v="37"/>
    </i>
    <i r="4">
      <x v="131"/>
    </i>
    <i r="4">
      <x v="584"/>
    </i>
    <i r="4">
      <x v="797"/>
    </i>
    <i r="3">
      <x v="10"/>
    </i>
    <i r="4">
      <x v="38"/>
    </i>
    <i r="4">
      <x v="115"/>
    </i>
    <i r="4">
      <x v="99"/>
    </i>
    <i r="4">
      <x v="39"/>
    </i>
    <i r="4">
      <x v="592"/>
    </i>
    <i r="4">
      <x v="147"/>
    </i>
    <i r="4">
      <x v="86"/>
    </i>
    <i r="3">
      <x/>
    </i>
    <i r="4">
      <x v="1074"/>
    </i>
    <i r="3">
      <x v="22"/>
    </i>
    <i r="4">
      <x v="593"/>
    </i>
    <i r="4">
      <x v="1609"/>
    </i>
    <i r="1">
      <x v="49"/>
    </i>
    <i r="2">
      <x v="4700"/>
    </i>
    <i r="3">
      <x v="12"/>
    </i>
    <i r="4">
      <x v="11276"/>
    </i>
    <i r="3">
      <x v="18"/>
    </i>
    <i r="4">
      <x v="1069"/>
    </i>
    <i r="3">
      <x v="19"/>
    </i>
    <i r="4">
      <x v="139"/>
    </i>
    <i r="4">
      <x v="5152"/>
    </i>
    <i r="4">
      <x v="13441"/>
    </i>
    <i r="3">
      <x v="5"/>
    </i>
    <i r="4">
      <x v="13442"/>
    </i>
    <i r="2">
      <x v="4701"/>
    </i>
    <i r="3">
      <x v="18"/>
    </i>
    <i r="4">
      <x v="3005"/>
    </i>
    <i r="4">
      <x v="898"/>
    </i>
    <i r="4">
      <x v="1069"/>
    </i>
    <i r="4">
      <x v="2746"/>
    </i>
    <i r="3">
      <x v="19"/>
    </i>
    <i r="4">
      <x v="139"/>
    </i>
    <i r="4">
      <x v="1238"/>
    </i>
    <i r="4">
      <x v="1138"/>
    </i>
    <i r="4">
      <x v="5939"/>
    </i>
    <i r="4">
      <x v="3810"/>
    </i>
    <i r="4">
      <x v="989"/>
    </i>
    <i r="4">
      <x v="13443"/>
    </i>
    <i r="4">
      <x v="13444"/>
    </i>
    <i r="4">
      <x v="13445"/>
    </i>
    <i r="2">
      <x v="4702"/>
    </i>
    <i r="3">
      <x v="19"/>
    </i>
    <i r="4">
      <x v="139"/>
    </i>
    <i r="4">
      <x v="2177"/>
    </i>
    <i r="4">
      <x v="3230"/>
    </i>
    <i r="4">
      <x v="1138"/>
    </i>
    <i r="4">
      <x v="989"/>
    </i>
    <i r="4">
      <x v="2112"/>
    </i>
    <i r="4">
      <x v="5152"/>
    </i>
    <i r="4">
      <x v="3816"/>
    </i>
    <i r="2">
      <x v="4703"/>
    </i>
    <i r="3">
      <x v="18"/>
    </i>
    <i r="4">
      <x v="899"/>
    </i>
    <i r="4">
      <x v="1069"/>
    </i>
    <i r="4">
      <x v="135"/>
    </i>
    <i r="4">
      <x v="193"/>
    </i>
    <i r="4">
      <x v="786"/>
    </i>
    <i r="3">
      <x v="19"/>
    </i>
    <i r="4">
      <x v="139"/>
    </i>
    <i r="4">
      <x v="3795"/>
    </i>
    <i r="4">
      <x v="5875"/>
    </i>
    <i r="4">
      <x v="13446"/>
    </i>
    <i r="4">
      <x v="13447"/>
    </i>
    <i r="4">
      <x v="13448"/>
    </i>
    <i r="2">
      <x v="4704"/>
    </i>
    <i r="3">
      <x v="18"/>
    </i>
    <i r="4">
      <x v="2746"/>
    </i>
    <i r="4">
      <x v="3797"/>
    </i>
    <i r="4">
      <x v="1119"/>
    </i>
    <i r="4">
      <x v="249"/>
    </i>
    <i r="3">
      <x v="19"/>
    </i>
    <i r="4">
      <x v="11310"/>
    </i>
    <i r="4">
      <x v="139"/>
    </i>
    <i r="4">
      <x v="1238"/>
    </i>
    <i r="4">
      <x v="3230"/>
    </i>
    <i r="4">
      <x v="11311"/>
    </i>
    <i r="4">
      <x v="3810"/>
    </i>
    <i r="4">
      <x v="2238"/>
    </i>
    <i r="4">
      <x v="13449"/>
    </i>
    <i r="4">
      <x v="13450"/>
    </i>
    <i r="4">
      <x v="13451"/>
    </i>
    <i r="2">
      <x v="4705"/>
    </i>
    <i r="3">
      <x v="18"/>
    </i>
    <i r="4">
      <x v="898"/>
    </i>
    <i r="4">
      <x v="899"/>
    </i>
    <i r="4">
      <x v="786"/>
    </i>
    <i r="2">
      <x v="4706"/>
    </i>
    <i r="3">
      <x v="18"/>
    </i>
    <i r="4">
      <x v="898"/>
    </i>
    <i r="4">
      <x v="899"/>
    </i>
    <i r="4">
      <x v="786"/>
    </i>
    <i r="3">
      <x v="19"/>
    </i>
    <i r="4">
      <x v="139"/>
    </i>
    <i r="4">
      <x v="3795"/>
    </i>
    <i r="4">
      <x v="1138"/>
    </i>
    <i r="4">
      <x v="2156"/>
    </i>
    <i r="4">
      <x v="2110"/>
    </i>
    <i r="2">
      <x v="4707"/>
    </i>
    <i r="3">
      <x v="23"/>
    </i>
    <i r="4">
      <x v="942"/>
    </i>
    <i r="3">
      <x v="7"/>
    </i>
    <i r="4">
      <x v="27"/>
    </i>
    <i r="4">
      <x v="361"/>
    </i>
    <i r="3">
      <x v="4"/>
    </i>
    <i r="4">
      <x v="13452"/>
    </i>
    <i r="4">
      <x v="13453"/>
    </i>
    <i r="4">
      <x v="13454"/>
    </i>
    <i r="3">
      <x v="8"/>
    </i>
    <i r="4">
      <x v="362"/>
    </i>
    <i r="3">
      <x v="9"/>
    </i>
    <i r="4">
      <x v="1028"/>
    </i>
    <i r="4">
      <x v="224"/>
    </i>
    <i r="4">
      <x v="225"/>
    </i>
    <i r="3">
      <x v="16"/>
    </i>
    <i r="4">
      <x v="1029"/>
    </i>
    <i r="3">
      <x v="10"/>
    </i>
    <i r="4">
      <x v="98"/>
    </i>
    <i r="4">
      <x v="355"/>
    </i>
    <i r="4">
      <x v="38"/>
    </i>
    <i r="4">
      <x v="115"/>
    </i>
    <i r="4">
      <x v="145"/>
    </i>
    <i r="4">
      <x v="39"/>
    </i>
    <i r="4">
      <x v="41"/>
    </i>
    <i r="4">
      <x v="201"/>
    </i>
    <i r="3">
      <x v="21"/>
    </i>
    <i r="4">
      <x v="148"/>
    </i>
    <i r="3">
      <x/>
    </i>
    <i r="4">
      <x v="1074"/>
    </i>
    <i r="4">
      <x v="955"/>
    </i>
    <i r="3">
      <x v="31"/>
    </i>
    <i r="4">
      <x v="956"/>
    </i>
    <i r="3">
      <x v="22"/>
    </i>
    <i r="4">
      <x v="260"/>
    </i>
    <i r="2">
      <x v="4708"/>
    </i>
    <i r="3">
      <x v="18"/>
    </i>
    <i r="4">
      <x v="192"/>
    </i>
    <i r="4">
      <x v="347"/>
    </i>
    <i r="4">
      <x v="193"/>
    </i>
    <i r="4">
      <x v="922"/>
    </i>
    <i r="3">
      <x v="19"/>
    </i>
    <i r="4">
      <x v="139"/>
    </i>
    <i r="4">
      <x v="2177"/>
    </i>
    <i r="4">
      <x v="3795"/>
    </i>
    <i r="4">
      <x v="2236"/>
    </i>
    <i r="4">
      <x v="5152"/>
    </i>
    <i r="4">
      <x v="6548"/>
    </i>
    <i r="4">
      <x v="13455"/>
    </i>
    <i r="4">
      <x v="13456"/>
    </i>
    <i r="4">
      <x v="13457"/>
    </i>
    <i r="2">
      <x v="4709"/>
    </i>
    <i r="3">
      <x v="18"/>
    </i>
    <i r="4">
      <x v="1069"/>
    </i>
    <i r="4">
      <x v="193"/>
    </i>
    <i r="4">
      <x v="3189"/>
    </i>
    <i r="4">
      <x v="137"/>
    </i>
    <i r="4">
      <x v="3788"/>
    </i>
    <i r="3">
      <x v="19"/>
    </i>
    <i r="4">
      <x v="12782"/>
    </i>
    <i r="4">
      <x v="139"/>
    </i>
    <i r="4">
      <x v="3795"/>
    </i>
    <i r="4">
      <x v="2236"/>
    </i>
    <i r="4">
      <x v="13458"/>
    </i>
    <i r="4">
      <x v="2149"/>
    </i>
    <i r="4">
      <x v="13459"/>
    </i>
    <i r="4">
      <x v="13460"/>
    </i>
    <i r="4">
      <x v="13461"/>
    </i>
    <i r="2">
      <x v="4710"/>
    </i>
    <i r="3">
      <x v="18"/>
    </i>
    <i r="4">
      <x v="898"/>
    </i>
    <i r="4">
      <x v="899"/>
    </i>
    <i r="4">
      <x v="786"/>
    </i>
    <i r="2">
      <x v="4711"/>
    </i>
    <i r="3">
      <x v="18"/>
    </i>
    <i r="4">
      <x v="898"/>
    </i>
    <i r="4">
      <x v="2746"/>
    </i>
    <i r="4">
      <x v="786"/>
    </i>
    <i r="2">
      <x v="4712"/>
    </i>
    <i r="3">
      <x v="18"/>
    </i>
    <i r="4">
      <x v="898"/>
    </i>
    <i r="4">
      <x v="899"/>
    </i>
    <i r="4">
      <x v="1069"/>
    </i>
    <i r="4">
      <x v="786"/>
    </i>
    <i r="3">
      <x v="19"/>
    </i>
    <i r="4">
      <x v="139"/>
    </i>
    <i r="4">
      <x v="3795"/>
    </i>
    <i r="4">
      <x v="1138"/>
    </i>
    <i r="4">
      <x v="2156"/>
    </i>
    <i r="4">
      <x v="2110"/>
    </i>
    <i r="4">
      <x v="3602"/>
    </i>
    <i r="4">
      <x v="13462"/>
    </i>
    <i r="4">
      <x v="13463"/>
    </i>
    <i r="4">
      <x v="13464"/>
    </i>
    <i r="2">
      <x v="4713"/>
    </i>
    <i r="3">
      <x v="9"/>
    </i>
    <i r="4">
      <x v="964"/>
    </i>
    <i r="4">
      <x v="13465"/>
    </i>
    <i r="3">
      <x v="18"/>
    </i>
    <i r="4">
      <x v="13466"/>
    </i>
    <i r="4">
      <x v="4779"/>
    </i>
    <i r="4">
      <x v="802"/>
    </i>
    <i r="4">
      <x v="4052"/>
    </i>
    <i r="3">
      <x v="19"/>
    </i>
    <i r="4">
      <x v="139"/>
    </i>
    <i r="4">
      <x v="5676"/>
    </i>
    <i r="4">
      <x v="988"/>
    </i>
    <i r="4">
      <x v="5152"/>
    </i>
    <i r="4">
      <x v="13467"/>
    </i>
    <i r="4">
      <x v="13468"/>
    </i>
    <i r="3">
      <x v="20"/>
    </i>
    <i r="4">
      <x v="13469"/>
    </i>
    <i r="4">
      <x v="13470"/>
    </i>
    <i r="3">
      <x v="29"/>
    </i>
    <i r="4">
      <x v="573"/>
    </i>
    <i r="4">
      <x v="574"/>
    </i>
    <i r="3">
      <x v="10"/>
    </i>
    <i r="4">
      <x v="39"/>
    </i>
    <i r="4">
      <x v="40"/>
    </i>
    <i r="4">
      <x v="70"/>
    </i>
    <i r="2">
      <x v="4714"/>
    </i>
    <i r="3">
      <x v="23"/>
    </i>
    <i r="4">
      <x v="571"/>
    </i>
    <i r="4">
      <x v="942"/>
    </i>
    <i r="4">
      <x v="943"/>
    </i>
    <i r="4">
      <x v="32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658"/>
    </i>
    <i r="4">
      <x v="30"/>
    </i>
    <i r="4">
      <x v="659"/>
    </i>
    <i r="4">
      <x v="158"/>
    </i>
    <i r="4">
      <x v="159"/>
    </i>
    <i r="4">
      <x v="660"/>
    </i>
    <i r="3">
      <x v="8"/>
    </i>
    <i r="4">
      <x v="341"/>
    </i>
    <i r="4">
      <x v="160"/>
    </i>
    <i r="4">
      <x v="2232"/>
    </i>
    <i r="4">
      <x v="1027"/>
    </i>
    <i r="4">
      <x v="568"/>
    </i>
    <i r="3">
      <x v="9"/>
    </i>
    <i r="4">
      <x v="964"/>
    </i>
    <i r="4">
      <x v="1028"/>
    </i>
    <i r="4">
      <x v="342"/>
    </i>
    <i r="4">
      <x v="163"/>
    </i>
    <i r="4">
      <x v="36"/>
    </i>
    <i r="4">
      <x v="37"/>
    </i>
    <i r="4">
      <x v="1269"/>
    </i>
    <i r="4">
      <x v="164"/>
    </i>
    <i r="4">
      <x v="131"/>
    </i>
    <i r="3">
      <x v="16"/>
    </i>
    <i r="4">
      <x v="1029"/>
    </i>
    <i r="4">
      <x v="3131"/>
    </i>
    <i r="4">
      <x v="948"/>
    </i>
    <i r="3">
      <x v="38"/>
    </i>
    <i r="4">
      <x v="861"/>
    </i>
    <i r="3">
      <x v="13"/>
    </i>
    <i r="4">
      <x v="366"/>
    </i>
    <i r="4">
      <x v="707"/>
    </i>
    <i r="3">
      <x v="18"/>
    </i>
    <i r="4">
      <x v="1035"/>
    </i>
    <i r="4">
      <x v="1277"/>
    </i>
    <i r="4">
      <x v="1108"/>
    </i>
    <i r="3">
      <x v="39"/>
    </i>
    <i r="4">
      <x v="1318"/>
    </i>
    <i r="4">
      <x v="778"/>
    </i>
    <i r="4">
      <x v="906"/>
    </i>
    <i r="4">
      <x v="2218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487"/>
    </i>
    <i r="4">
      <x v="100"/>
    </i>
    <i r="3">
      <x v="21"/>
    </i>
    <i r="4">
      <x v="148"/>
    </i>
    <i r="4">
      <x v="170"/>
    </i>
    <i r="3">
      <x/>
    </i>
    <i r="4">
      <x v="1143"/>
    </i>
    <i r="4">
      <x v="370"/>
    </i>
    <i r="4">
      <x v="608"/>
    </i>
    <i r="4">
      <x v="1042"/>
    </i>
    <i r="4">
      <x v="1109"/>
    </i>
    <i r="4">
      <x v="631"/>
    </i>
    <i r="4">
      <x v="1074"/>
    </i>
    <i r="4">
      <x v="2221"/>
    </i>
    <i r="4">
      <x v="1045"/>
    </i>
    <i r="4">
      <x v="3143"/>
    </i>
    <i r="4">
      <x v="3029"/>
    </i>
    <i r="3">
      <x v="14"/>
    </i>
    <i r="4">
      <x v="932"/>
    </i>
    <i r="3">
      <x v="30"/>
    </i>
    <i r="4">
      <x v="933"/>
    </i>
    <i r="4">
      <x v="968"/>
    </i>
    <i r="4">
      <x v="1211"/>
    </i>
    <i r="4">
      <x v="1439"/>
    </i>
    <i r="3">
      <x v="43"/>
    </i>
    <i r="4">
      <x v="1287"/>
    </i>
    <i r="4">
      <x v="832"/>
    </i>
    <i r="4">
      <x v="1402"/>
    </i>
    <i r="4">
      <x v="2119"/>
    </i>
    <i r="3">
      <x v="31"/>
    </i>
    <i r="4">
      <x v="770"/>
    </i>
    <i r="4">
      <x v="392"/>
    </i>
    <i r="4">
      <x v="256"/>
    </i>
    <i r="4">
      <x v="956"/>
    </i>
    <i r="4">
      <x v="257"/>
    </i>
    <i r="4">
      <x v="393"/>
    </i>
    <i r="4">
      <x v="394"/>
    </i>
    <i r="3">
      <x v="32"/>
    </i>
    <i r="4">
      <x v="1212"/>
    </i>
    <i r="3">
      <x v="24"/>
    </i>
    <i r="4">
      <x v="1180"/>
    </i>
    <i r="4">
      <x v="2021"/>
    </i>
    <i r="4">
      <x v="1252"/>
    </i>
    <i r="4">
      <x v="1372"/>
    </i>
    <i r="3">
      <x v="33"/>
    </i>
    <i r="4">
      <x v="1254"/>
    </i>
    <i r="4">
      <x v="647"/>
    </i>
    <i r="4">
      <x v="855"/>
    </i>
    <i r="4">
      <x v="1150"/>
    </i>
    <i r="4">
      <x v="834"/>
    </i>
    <i r="4">
      <x v="259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3">
      <x v="5"/>
    </i>
    <i r="4">
      <x v="1006"/>
    </i>
    <i r="3">
      <x v="25"/>
    </i>
    <i r="4">
      <x v="734"/>
    </i>
    <i r="4">
      <x v="2329"/>
    </i>
    <i r="3">
      <x v="11"/>
    </i>
    <i r="4">
      <x v="4137"/>
    </i>
    <i r="4">
      <x v="4138"/>
    </i>
    <i r="2">
      <x v="4715"/>
    </i>
    <i r="3">
      <x v="7"/>
    </i>
    <i r="4">
      <x v="26"/>
    </i>
    <i r="4">
      <x v="754"/>
    </i>
    <i r="4">
      <x v="27"/>
    </i>
    <i r="4">
      <x v="340"/>
    </i>
    <i r="4">
      <x v="129"/>
    </i>
    <i r="4">
      <x v="30"/>
    </i>
    <i r="3">
      <x v="37"/>
    </i>
    <i r="4">
      <x v="321"/>
    </i>
    <i r="4">
      <x v="963"/>
    </i>
    <i r="3">
      <x v="9"/>
    </i>
    <i r="4">
      <x v="1160"/>
    </i>
    <i r="4">
      <x v="964"/>
    </i>
    <i r="3">
      <x v="16"/>
    </i>
    <i r="4">
      <x v="132"/>
    </i>
    <i r="3">
      <x v="18"/>
    </i>
    <i r="4">
      <x v="1035"/>
    </i>
    <i r="3">
      <x v="10"/>
    </i>
    <i r="4">
      <x v="98"/>
    </i>
    <i r="4">
      <x v="38"/>
    </i>
    <i r="4">
      <x v="167"/>
    </i>
    <i r="4">
      <x v="115"/>
    </i>
    <i r="4">
      <x v="607"/>
    </i>
    <i r="4">
      <x v="39"/>
    </i>
    <i r="4">
      <x v="592"/>
    </i>
    <i r="4">
      <x v="41"/>
    </i>
    <i r="4">
      <x v="69"/>
    </i>
    <i r="4">
      <x v="86"/>
    </i>
    <i r="3">
      <x v="21"/>
    </i>
    <i r="4">
      <x v="148"/>
    </i>
    <i r="3">
      <x/>
    </i>
    <i r="4">
      <x v="2242"/>
    </i>
    <i r="4">
      <x v="329"/>
    </i>
    <i r="3">
      <x v="22"/>
    </i>
    <i r="4">
      <x v="357"/>
    </i>
    <i r="4">
      <x v="260"/>
    </i>
    <i r="4">
      <x v="593"/>
    </i>
    <i r="3">
      <x v="3"/>
    </i>
    <i r="4">
      <x v="1259"/>
    </i>
    <i r="4">
      <x v="4141"/>
    </i>
    <i r="1">
      <x v="32"/>
    </i>
    <i r="2">
      <x v="4716"/>
    </i>
    <i r="3">
      <x v="7"/>
    </i>
    <i r="4">
      <x v="26"/>
    </i>
    <i r="4">
      <x v="784"/>
    </i>
    <i r="4">
      <x v="27"/>
    </i>
    <i r="4">
      <x v="340"/>
    </i>
    <i r="4">
      <x v="129"/>
    </i>
    <i r="4">
      <x v="28"/>
    </i>
    <i r="4">
      <x v="29"/>
    </i>
    <i r="3">
      <x v="8"/>
    </i>
    <i r="4">
      <x v="160"/>
    </i>
    <i r="4">
      <x v="362"/>
    </i>
    <i r="3">
      <x v="9"/>
    </i>
    <i r="4">
      <x v="964"/>
    </i>
    <i r="3">
      <x v="16"/>
    </i>
    <i r="4">
      <x v="132"/>
    </i>
    <i r="4">
      <x v="1029"/>
    </i>
    <i r="4">
      <x v="948"/>
    </i>
    <i r="3">
      <x v="18"/>
    </i>
    <i r="4">
      <x v="1093"/>
    </i>
    <i r="3">
      <x v="39"/>
    </i>
    <i r="4">
      <x v="778"/>
    </i>
    <i r="4">
      <x v="2701"/>
    </i>
    <i r="4">
      <x v="2218"/>
    </i>
    <i r="3">
      <x v="10"/>
    </i>
    <i r="4">
      <x v="98"/>
    </i>
    <i r="4">
      <x v="355"/>
    </i>
    <i r="4">
      <x v="38"/>
    </i>
    <i r="4">
      <x v="167"/>
    </i>
    <i r="4">
      <x v="144"/>
    </i>
    <i r="4">
      <x v="99"/>
    </i>
    <i r="4">
      <x v="607"/>
    </i>
    <i r="4">
      <x v="592"/>
    </i>
    <i r="4">
      <x v="69"/>
    </i>
    <i r="4">
      <x v="168"/>
    </i>
    <i r="3">
      <x v="21"/>
    </i>
    <i r="4">
      <x v="148"/>
    </i>
    <i r="3">
      <x/>
    </i>
    <i r="4">
      <x v="1143"/>
    </i>
    <i r="4">
      <x v="1074"/>
    </i>
    <i r="4">
      <x v="1086"/>
    </i>
    <i r="4">
      <x v="1090"/>
    </i>
    <i r="3">
      <x v="31"/>
    </i>
    <i r="4">
      <x v="1147"/>
    </i>
    <i r="3">
      <x v="22"/>
    </i>
    <i r="4">
      <x v="357"/>
    </i>
    <i r="4">
      <x v="260"/>
    </i>
    <i r="4">
      <x v="593"/>
    </i>
    <i r="4">
      <x v="209"/>
    </i>
    <i r="4">
      <x v="150"/>
    </i>
    <i r="4">
      <x v="1051"/>
    </i>
    <i r="2">
      <x v="4717"/>
    </i>
    <i r="3">
      <x v="18"/>
    </i>
    <i r="4">
      <x v="192"/>
    </i>
    <i r="4">
      <x v="922"/>
    </i>
    <i r="4">
      <x v="2746"/>
    </i>
    <i r="4">
      <x v="3189"/>
    </i>
    <i r="4">
      <x v="3788"/>
    </i>
    <i r="3">
      <x v="19"/>
    </i>
    <i r="4">
      <x v="139"/>
    </i>
    <i r="2">
      <x v="4718"/>
    </i>
    <i r="3">
      <x v="18"/>
    </i>
    <i r="4">
      <x v="192"/>
    </i>
    <i r="4">
      <x v="347"/>
    </i>
    <i r="4">
      <x v="3034"/>
    </i>
    <i r="4">
      <x v="1069"/>
    </i>
    <i r="4">
      <x v="922"/>
    </i>
    <i r="3">
      <x v="19"/>
    </i>
    <i r="4">
      <x v="139"/>
    </i>
    <i r="4">
      <x v="2177"/>
    </i>
    <i r="4">
      <x v="3835"/>
    </i>
    <i r="4">
      <x v="5152"/>
    </i>
    <i r="4">
      <x v="6548"/>
    </i>
    <i r="4">
      <x v="13471"/>
    </i>
    <i r="4">
      <x v="13472"/>
    </i>
    <i r="4">
      <x v="13473"/>
    </i>
    <i r="2">
      <x v="4719"/>
    </i>
    <i r="3">
      <x v="18"/>
    </i>
    <i r="4">
      <x v="3005"/>
    </i>
    <i r="4">
      <x v="347"/>
    </i>
    <i r="4">
      <x v="135"/>
    </i>
    <i r="4">
      <x v="786"/>
    </i>
    <i r="3">
      <x v="19"/>
    </i>
    <i r="4">
      <x v="139"/>
    </i>
    <i r="4">
      <x v="2177"/>
    </i>
    <i r="4">
      <x v="1138"/>
    </i>
    <i r="4">
      <x v="987"/>
    </i>
    <i r="4">
      <x v="989"/>
    </i>
    <i r="4">
      <x v="5857"/>
    </i>
    <i r="4">
      <x v="3816"/>
    </i>
    <i r="4">
      <x v="996"/>
    </i>
    <i r="4">
      <x v="2113"/>
    </i>
    <i r="2">
      <x v="4720"/>
    </i>
    <i r="3">
      <x v="18"/>
    </i>
    <i r="4">
      <x v="1069"/>
    </i>
    <i r="3">
      <x v="19"/>
    </i>
    <i r="4">
      <x v="139"/>
    </i>
    <i r="4">
      <x v="3230"/>
    </i>
    <i r="4">
      <x v="1138"/>
    </i>
    <i r="4">
      <x v="13458"/>
    </i>
    <i r="4">
      <x v="2149"/>
    </i>
    <i r="4">
      <x v="2238"/>
    </i>
    <i r="4">
      <x v="1474"/>
    </i>
    <i r="4">
      <x v="996"/>
    </i>
    <i r="4">
      <x v="352"/>
    </i>
    <i r="2">
      <x v="4721"/>
    </i>
    <i r="3">
      <x v="18"/>
    </i>
    <i r="4">
      <x v="135"/>
    </i>
    <i r="4">
      <x v="2746"/>
    </i>
    <i r="4">
      <x v="3189"/>
    </i>
    <i r="4">
      <x v="786"/>
    </i>
    <i r="4">
      <x v="3788"/>
    </i>
    <i r="3">
      <x v="19"/>
    </i>
    <i r="4">
      <x v="12782"/>
    </i>
    <i r="4">
      <x v="139"/>
    </i>
    <i r="4">
      <x v="1238"/>
    </i>
    <i r="4">
      <x v="3810"/>
    </i>
    <i r="4">
      <x v="2149"/>
    </i>
    <i r="4">
      <x v="5875"/>
    </i>
    <i r="4">
      <x v="13474"/>
    </i>
    <i r="4">
      <x v="13475"/>
    </i>
    <i r="4">
      <x v="13476"/>
    </i>
    <i r="2">
      <x v="4722"/>
    </i>
    <i r="3">
      <x v="18"/>
    </i>
    <i r="4">
      <x v="3005"/>
    </i>
    <i r="4">
      <x v="193"/>
    </i>
    <i r="4">
      <x v="3797"/>
    </i>
    <i r="4">
      <x v="1119"/>
    </i>
    <i r="3">
      <x v="19"/>
    </i>
    <i r="4">
      <x v="11310"/>
    </i>
    <i r="4">
      <x v="139"/>
    </i>
    <i r="4">
      <x v="3795"/>
    </i>
    <i r="4">
      <x v="1138"/>
    </i>
    <i r="4">
      <x v="13477"/>
    </i>
    <i r="4">
      <x v="3810"/>
    </i>
    <i r="4">
      <x v="989"/>
    </i>
    <i r="4">
      <x v="13478"/>
    </i>
    <i r="4">
      <x v="13479"/>
    </i>
    <i r="4">
      <x v="13480"/>
    </i>
    <i r="2">
      <x v="4723"/>
    </i>
    <i r="3">
      <x v="18"/>
    </i>
    <i r="4">
      <x v="347"/>
    </i>
    <i r="4">
      <x v="3034"/>
    </i>
    <i r="4">
      <x v="786"/>
    </i>
    <i r="3">
      <x v="19"/>
    </i>
    <i r="4">
      <x v="13481"/>
    </i>
    <i r="4">
      <x v="13482"/>
    </i>
    <i r="4">
      <x v="13483"/>
    </i>
    <i r="2">
      <x v="4724"/>
    </i>
    <i r="3">
      <x v="18"/>
    </i>
    <i r="4">
      <x v="192"/>
    </i>
    <i r="4">
      <x v="1069"/>
    </i>
    <i r="4">
      <x v="193"/>
    </i>
    <i r="4">
      <x v="922"/>
    </i>
    <i r="4">
      <x v="137"/>
    </i>
    <i r="3">
      <x v="19"/>
    </i>
    <i r="4">
      <x v="139"/>
    </i>
    <i r="4">
      <x v="3795"/>
    </i>
    <i r="4">
      <x v="3810"/>
    </i>
    <i r="4">
      <x v="13458"/>
    </i>
    <i r="4">
      <x v="3841"/>
    </i>
    <i r="4">
      <x v="13484"/>
    </i>
    <i r="4">
      <x v="13485"/>
    </i>
    <i r="4">
      <x v="13486"/>
    </i>
    <i r="2">
      <x v="4725"/>
    </i>
    <i r="3">
      <x v="18"/>
    </i>
    <i r="4">
      <x v="3034"/>
    </i>
    <i r="4">
      <x v="1069"/>
    </i>
    <i r="4">
      <x v="2746"/>
    </i>
    <i r="4">
      <x v="3797"/>
    </i>
    <i r="4">
      <x v="1119"/>
    </i>
    <i r="3">
      <x v="19"/>
    </i>
    <i r="4">
      <x v="11310"/>
    </i>
    <i r="4">
      <x v="139"/>
    </i>
    <i r="4">
      <x v="1238"/>
    </i>
    <i r="4">
      <x v="13477"/>
    </i>
    <i r="4">
      <x v="2236"/>
    </i>
    <i r="4">
      <x v="3835"/>
    </i>
    <i r="4">
      <x v="13487"/>
    </i>
    <i r="4">
      <x v="13488"/>
    </i>
    <i r="4">
      <x v="13489"/>
    </i>
    <i r="2">
      <x v="4726"/>
    </i>
    <i r="3">
      <x v="18"/>
    </i>
    <i r="4">
      <x v="192"/>
    </i>
    <i r="4">
      <x v="347"/>
    </i>
    <i r="4">
      <x v="3034"/>
    </i>
    <i r="4">
      <x v="922"/>
    </i>
    <i r="3">
      <x v="19"/>
    </i>
    <i r="4">
      <x v="139"/>
    </i>
    <i r="4">
      <x v="2177"/>
    </i>
    <i r="4">
      <x v="803"/>
    </i>
    <i r="4">
      <x v="2236"/>
    </i>
    <i r="4">
      <x v="6548"/>
    </i>
    <i r="4">
      <x v="5875"/>
    </i>
    <i r="4">
      <x v="5858"/>
    </i>
    <i r="4">
      <x v="3816"/>
    </i>
    <i r="4">
      <x v="3805"/>
    </i>
    <i r="3">
      <x v="20"/>
    </i>
    <i r="4">
      <x v="13490"/>
    </i>
    <i r="2">
      <x v="4727"/>
    </i>
    <i r="3">
      <x v="18"/>
    </i>
    <i r="4">
      <x v="898"/>
    </i>
    <i r="4">
      <x v="3034"/>
    </i>
    <i r="3">
      <x v="19"/>
    </i>
    <i r="4">
      <x v="139"/>
    </i>
    <i r="4">
      <x v="1238"/>
    </i>
    <i r="4">
      <x v="3230"/>
    </i>
    <i r="4">
      <x v="1138"/>
    </i>
    <i r="4">
      <x v="2236"/>
    </i>
    <i r="4">
      <x v="13458"/>
    </i>
    <i r="4">
      <x v="2238"/>
    </i>
    <i r="4">
      <x v="1474"/>
    </i>
    <i r="4">
      <x v="352"/>
    </i>
    <i r="4">
      <x v="3779"/>
    </i>
    <i r="2">
      <x v="4728"/>
    </i>
    <i r="3">
      <x v="18"/>
    </i>
    <i r="4">
      <x v="347"/>
    </i>
    <i r="4">
      <x v="3034"/>
    </i>
    <i r="4">
      <x v="922"/>
    </i>
    <i r="3">
      <x v="19"/>
    </i>
    <i r="4">
      <x v="139"/>
    </i>
    <i r="4">
      <x v="2177"/>
    </i>
    <i r="4">
      <x v="1238"/>
    </i>
    <i r="4">
      <x v="2236"/>
    </i>
    <i r="4">
      <x v="5152"/>
    </i>
    <i r="4">
      <x v="6548"/>
    </i>
    <i r="4">
      <x v="5858"/>
    </i>
    <i r="4">
      <x v="3816"/>
    </i>
    <i r="4">
      <x v="3779"/>
    </i>
    <i r="3">
      <x v="20"/>
    </i>
    <i r="4">
      <x v="13490"/>
    </i>
    <i r="2">
      <x v="4729"/>
    </i>
    <i r="3">
      <x v="18"/>
    </i>
    <i r="4">
      <x v="3005"/>
    </i>
    <i r="4">
      <x v="1069"/>
    </i>
    <i r="4">
      <x v="3189"/>
    </i>
    <i r="4">
      <x v="137"/>
    </i>
    <i r="4">
      <x v="3788"/>
    </i>
    <i r="3">
      <x v="19"/>
    </i>
    <i r="4">
      <x v="12782"/>
    </i>
    <i r="4">
      <x v="139"/>
    </i>
    <i r="4">
      <x v="1138"/>
    </i>
    <i r="4">
      <x v="989"/>
    </i>
    <i r="4">
      <x v="13458"/>
    </i>
    <i r="4">
      <x v="2149"/>
    </i>
    <i r="4">
      <x v="13491"/>
    </i>
    <i r="4">
      <x v="13492"/>
    </i>
    <i r="4">
      <x v="13493"/>
    </i>
    <i r="2">
      <x v="4730"/>
    </i>
    <i r="3">
      <x v="18"/>
    </i>
    <i r="4">
      <x v="192"/>
    </i>
    <i r="4">
      <x v="1069"/>
    </i>
    <i r="4">
      <x v="135"/>
    </i>
    <i r="4">
      <x v="922"/>
    </i>
    <i r="4">
      <x v="786"/>
    </i>
    <i r="4">
      <x v="137"/>
    </i>
    <i r="3">
      <x v="19"/>
    </i>
    <i r="4">
      <x v="139"/>
    </i>
    <i r="4">
      <x v="13458"/>
    </i>
    <i r="4">
      <x v="5152"/>
    </i>
    <i r="4">
      <x v="5875"/>
    </i>
    <i r="4">
      <x v="5858"/>
    </i>
    <i r="4">
      <x v="1883"/>
    </i>
    <i r="4">
      <x v="2113"/>
    </i>
    <i r="2">
      <x v="4731"/>
    </i>
    <i r="3">
      <x v="18"/>
    </i>
    <i r="4">
      <x v="13494"/>
    </i>
    <i r="3">
      <x v="19"/>
    </i>
    <i r="4">
      <x v="13495"/>
    </i>
    <i r="4">
      <x v="13496"/>
    </i>
    <i r="4">
      <x v="13497"/>
    </i>
    <i r="4">
      <x v="3364"/>
    </i>
    <i r="4">
      <x v="1238"/>
    </i>
    <i r="4">
      <x v="13498"/>
    </i>
    <i r="4">
      <x v="13499"/>
    </i>
    <i r="4">
      <x v="13500"/>
    </i>
    <i r="4">
      <x v="13501"/>
    </i>
    <i r="4">
      <x v="13502"/>
    </i>
    <i r="4">
      <x v="13503"/>
    </i>
    <i r="2">
      <x v="4732"/>
    </i>
    <i r="3">
      <x v="8"/>
    </i>
    <i r="4">
      <x v="341"/>
    </i>
    <i r="3">
      <x v="9"/>
    </i>
    <i r="4">
      <x v="964"/>
    </i>
    <i r="4">
      <x v="163"/>
    </i>
    <i r="4">
      <x v="164"/>
    </i>
    <i r="3">
      <x v="16"/>
    </i>
    <i r="4">
      <x v="920"/>
    </i>
    <i r="3">
      <x v="18"/>
    </i>
    <i r="4">
      <x v="2541"/>
    </i>
    <i r="3">
      <x v="19"/>
    </i>
    <i r="4">
      <x v="604"/>
    </i>
    <i r="3">
      <x v="10"/>
    </i>
    <i r="4">
      <x v="98"/>
    </i>
    <i r="4">
      <x v="38"/>
    </i>
    <i r="4">
      <x v="41"/>
    </i>
    <i r="4">
      <x v="169"/>
    </i>
    <i r="3">
      <x v="40"/>
    </i>
    <i r="4">
      <x v="1039"/>
    </i>
    <i r="3">
      <x v="21"/>
    </i>
    <i r="4">
      <x v="645"/>
    </i>
    <i r="4">
      <x v="170"/>
    </i>
    <i r="3">
      <x/>
    </i>
    <i r="4">
      <x v="1074"/>
    </i>
    <i r="4">
      <x v="1090"/>
    </i>
    <i r="1">
      <x v="50"/>
    </i>
    <i r="2">
      <x v="4733"/>
    </i>
    <i r="3">
      <x v="7"/>
    </i>
    <i r="4">
      <x v="26"/>
    </i>
    <i r="4">
      <x v="27"/>
    </i>
    <i r="3">
      <x v="37"/>
    </i>
    <i r="4">
      <x v="321"/>
    </i>
    <i r="3">
      <x v="8"/>
    </i>
    <i r="4">
      <x v="341"/>
    </i>
    <i r="4">
      <x v="1027"/>
    </i>
    <i r="3">
      <x v="9"/>
    </i>
    <i r="4">
      <x v="964"/>
    </i>
    <i r="4">
      <x v="163"/>
    </i>
    <i r="3">
      <x v="16"/>
    </i>
    <i r="4">
      <x v="947"/>
    </i>
    <i r="4">
      <x v="1030"/>
    </i>
    <i r="4">
      <x v="860"/>
    </i>
    <i r="3">
      <x v="18"/>
    </i>
    <i r="4">
      <x v="2735"/>
    </i>
    <i r="4">
      <x v="4207"/>
    </i>
    <i r="4">
      <x v="2744"/>
    </i>
    <i r="4">
      <x v="5968"/>
    </i>
    <i r="4">
      <x v="1019"/>
    </i>
    <i r="4">
      <x v="326"/>
    </i>
    <i r="4">
      <x v="543"/>
    </i>
    <i r="4">
      <x v="5895"/>
    </i>
    <i r="4">
      <x v="2758"/>
    </i>
    <i r="3">
      <x v="19"/>
    </i>
    <i r="4">
      <x v="5884"/>
    </i>
    <i r="4">
      <x v="3375"/>
    </i>
    <i r="4">
      <x v="1138"/>
    </i>
    <i r="4">
      <x v="5893"/>
    </i>
    <i r="4">
      <x v="5736"/>
    </i>
    <i r="4">
      <x v="2156"/>
    </i>
    <i r="4">
      <x v="5856"/>
    </i>
    <i r="4">
      <x v="3835"/>
    </i>
    <i r="4">
      <x v="2380"/>
    </i>
    <i r="4">
      <x v="2599"/>
    </i>
    <i r="3">
      <x v="39"/>
    </i>
    <i r="4">
      <x v="778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40"/>
    </i>
    <i r="4">
      <x v="41"/>
    </i>
    <i r="4">
      <x v="1175"/>
    </i>
    <i r="3">
      <x v="21"/>
    </i>
    <i r="4">
      <x v="148"/>
    </i>
    <i r="3">
      <x/>
    </i>
    <i r="4">
      <x v="1042"/>
    </i>
    <i r="4">
      <x v="1074"/>
    </i>
    <i r="3">
      <x v="31"/>
    </i>
    <i r="4">
      <x v="770"/>
    </i>
    <i r="4">
      <x v="256"/>
    </i>
    <i r="3">
      <x v="35"/>
    </i>
    <i r="4">
      <x v="2024"/>
    </i>
    <i r="4">
      <x v="1568"/>
    </i>
    <i r="3">
      <x v="33"/>
    </i>
    <i r="4">
      <x v="647"/>
    </i>
    <i r="3">
      <x v="22"/>
    </i>
    <i r="4">
      <x v="357"/>
    </i>
    <i r="4">
      <x v="260"/>
    </i>
    <i r="4">
      <x v="1050"/>
    </i>
    <i r="4">
      <x v="593"/>
    </i>
    <i r="4">
      <x v="816"/>
    </i>
    <i r="3">
      <x v="25"/>
    </i>
    <i r="4">
      <x v="1075"/>
    </i>
    <i r="2">
      <x v="4734"/>
    </i>
    <i r="3">
      <x v="7"/>
    </i>
    <i r="4">
      <x v="26"/>
    </i>
    <i r="4">
      <x v="129"/>
    </i>
    <i r="4">
      <x v="31"/>
    </i>
    <i r="4">
      <x v="158"/>
    </i>
    <i r="3">
      <x v="8"/>
    </i>
    <i r="4">
      <x v="1027"/>
    </i>
    <i r="3">
      <x v="9"/>
    </i>
    <i r="4">
      <x v="964"/>
    </i>
    <i r="3">
      <x v="16"/>
    </i>
    <i r="4">
      <x v="132"/>
    </i>
    <i r="4">
      <x v="599"/>
    </i>
    <i r="3">
      <x v="29"/>
    </i>
    <i r="4">
      <x v="1037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592"/>
    </i>
    <i r="4">
      <x v="40"/>
    </i>
    <i r="4">
      <x v="41"/>
    </i>
    <i r="4">
      <x v="168"/>
    </i>
    <i r="3">
      <x v="21"/>
    </i>
    <i r="4">
      <x v="148"/>
    </i>
    <i r="3">
      <x/>
    </i>
    <i r="4">
      <x v="1044"/>
    </i>
    <i r="3">
      <x v="22"/>
    </i>
    <i r="4">
      <x v="357"/>
    </i>
    <i r="4">
      <x v="260"/>
    </i>
    <i r="4">
      <x v="593"/>
    </i>
    <i r="4">
      <x v="209"/>
    </i>
    <i r="4">
      <x v="150"/>
    </i>
    <i r="4">
      <x v="1609"/>
    </i>
    <i r="3">
      <x v="5"/>
    </i>
    <i r="4">
      <x v="13504"/>
    </i>
    <i r="2">
      <x v="4735"/>
    </i>
    <i r="3">
      <x v="7"/>
    </i>
    <i r="4">
      <x v="159"/>
    </i>
    <i r="3">
      <x v="19"/>
    </i>
    <i r="4">
      <x v="139"/>
    </i>
    <i r="4">
      <x v="3309"/>
    </i>
    <i r="4">
      <x v="13505"/>
    </i>
    <i r="4">
      <x v="13506"/>
    </i>
    <i r="2">
      <x v="4736"/>
    </i>
    <i r="3">
      <x v="9"/>
    </i>
    <i r="4">
      <x v="12810"/>
    </i>
    <i r="3">
      <x v="18"/>
    </i>
    <i r="4">
      <x v="3189"/>
    </i>
    <i r="4">
      <x v="5000"/>
    </i>
    <i r="3">
      <x v="19"/>
    </i>
    <i r="4">
      <x v="1066"/>
    </i>
    <i r="4">
      <x v="712"/>
    </i>
    <i r="4">
      <x v="3795"/>
    </i>
    <i r="4">
      <x v="1470"/>
    </i>
    <i r="4">
      <x v="5886"/>
    </i>
    <i r="4">
      <x v="3841"/>
    </i>
    <i r="4">
      <x v="10272"/>
    </i>
    <i r="4">
      <x v="5684"/>
    </i>
    <i r="4">
      <x v="5889"/>
    </i>
    <i r="3">
      <x v="29"/>
    </i>
    <i r="4">
      <x v="573"/>
    </i>
    <i r="4">
      <x v="574"/>
    </i>
    <i r="2">
      <x v="4737"/>
    </i>
    <i r="3">
      <x v="38"/>
    </i>
    <i r="4">
      <x v="2609"/>
    </i>
    <i r="4">
      <x v="13507"/>
    </i>
    <i r="3">
      <x v="18"/>
    </i>
    <i r="4">
      <x v="349"/>
    </i>
    <i r="4">
      <x v="2429"/>
    </i>
    <i r="3">
      <x v="19"/>
    </i>
    <i r="4">
      <x v="139"/>
    </i>
    <i r="4">
      <x v="4267"/>
    </i>
    <i r="4">
      <x v="4163"/>
    </i>
    <i r="4">
      <x v="10957"/>
    </i>
    <i r="4">
      <x v="3044"/>
    </i>
    <i r="4">
      <x v="2300"/>
    </i>
    <i r="4">
      <x v="3816"/>
    </i>
    <i r="4">
      <x v="3603"/>
    </i>
    <i r="4">
      <x v="1475"/>
    </i>
    <i r="2">
      <x v="4738"/>
    </i>
    <i r="3">
      <x v="18"/>
    </i>
    <i r="4">
      <x v="1276"/>
    </i>
    <i r="4">
      <x v="1035"/>
    </i>
    <i r="4">
      <x v="3833"/>
    </i>
    <i r="3">
      <x v="19"/>
    </i>
    <i r="4">
      <x v="139"/>
    </i>
    <i r="4">
      <x v="2177"/>
    </i>
    <i r="4">
      <x v="1077"/>
    </i>
    <i r="4">
      <x v="1555"/>
    </i>
    <i r="4">
      <x v="5325"/>
    </i>
    <i r="4">
      <x v="3044"/>
    </i>
    <i r="4">
      <x v="5947"/>
    </i>
    <i r="4">
      <x v="5871"/>
    </i>
    <i r="4">
      <x v="352"/>
    </i>
    <i r="4">
      <x v="5937"/>
    </i>
    <i r="3">
      <x v="29"/>
    </i>
    <i r="4">
      <x v="5877"/>
    </i>
    <i r="2">
      <x v="4739"/>
    </i>
    <i r="3">
      <x v="23"/>
    </i>
    <i r="4">
      <x v="942"/>
    </i>
    <i r="3">
      <x v="18"/>
    </i>
    <i r="4">
      <x v="1196"/>
    </i>
    <i r="4">
      <x v="1110"/>
    </i>
    <i r="4">
      <x v="1065"/>
    </i>
    <i r="4">
      <x v="2514"/>
    </i>
    <i r="3">
      <x v="19"/>
    </i>
    <i r="4">
      <x v="1066"/>
    </i>
    <i r="4">
      <x v="139"/>
    </i>
    <i r="4">
      <x v="1138"/>
    </i>
    <i r="4">
      <x v="5874"/>
    </i>
    <i r="4">
      <x v="3841"/>
    </i>
    <i r="4">
      <x v="5875"/>
    </i>
    <i r="4">
      <x v="5876"/>
    </i>
    <i r="4">
      <x v="996"/>
    </i>
    <i r="4">
      <x v="1068"/>
    </i>
    <i r="2">
      <x v="4740"/>
    </i>
    <i r="3">
      <x v="23"/>
    </i>
    <i r="4">
      <x v="942"/>
    </i>
    <i r="3">
      <x v="18"/>
    </i>
    <i r="4">
      <x v="2351"/>
    </i>
    <i r="4">
      <x v="3014"/>
    </i>
    <i r="4">
      <x v="1110"/>
    </i>
    <i r="4">
      <x v="1065"/>
    </i>
    <i r="3">
      <x v="19"/>
    </i>
    <i r="4">
      <x v="1066"/>
    </i>
    <i r="4">
      <x v="712"/>
    </i>
    <i r="4">
      <x v="139"/>
    </i>
    <i r="4">
      <x v="3841"/>
    </i>
    <i r="4">
      <x v="1063"/>
    </i>
    <i r="4">
      <x v="5876"/>
    </i>
    <i r="4">
      <x v="5948"/>
    </i>
    <i r="4">
      <x v="5940"/>
    </i>
    <i r="2">
      <x v="4741"/>
    </i>
    <i r="3">
      <x v="19"/>
    </i>
    <i r="4">
      <x v="139"/>
    </i>
    <i r="2">
      <x v="4742"/>
    </i>
    <i r="3">
      <x v="18"/>
    </i>
    <i r="4">
      <x v="1069"/>
    </i>
    <i r="4">
      <x v="136"/>
    </i>
    <i r="4">
      <x v="194"/>
    </i>
    <i r="4">
      <x v="985"/>
    </i>
    <i r="3">
      <x v="19"/>
    </i>
    <i r="4">
      <x v="139"/>
    </i>
    <i r="4">
      <x v="1138"/>
    </i>
    <i r="4">
      <x v="987"/>
    </i>
    <i r="4">
      <x v="3841"/>
    </i>
    <i r="4">
      <x v="5875"/>
    </i>
    <i r="4">
      <x v="3816"/>
    </i>
    <i r="4">
      <x v="996"/>
    </i>
    <i r="4">
      <x v="352"/>
    </i>
    <i r="3">
      <x v="3"/>
    </i>
    <i r="4">
      <x v="640"/>
    </i>
    <i r="2">
      <x v="4743"/>
    </i>
    <i r="3">
      <x v="18"/>
    </i>
    <i r="4">
      <x v="2766"/>
    </i>
    <i r="4">
      <x v="192"/>
    </i>
    <i r="4">
      <x v="922"/>
    </i>
    <i r="4">
      <x v="2567"/>
    </i>
    <i r="4">
      <x v="137"/>
    </i>
    <i r="4">
      <x v="774"/>
    </i>
    <i r="4">
      <x v="775"/>
    </i>
    <i r="3">
      <x v="19"/>
    </i>
    <i r="4">
      <x v="139"/>
    </i>
    <i r="4">
      <x v="351"/>
    </i>
    <i r="4">
      <x v="1078"/>
    </i>
    <i r="4">
      <x v="1070"/>
    </i>
    <i r="4">
      <x v="1063"/>
    </i>
    <i r="2">
      <x v="4744"/>
    </i>
    <i r="3">
      <x v="18"/>
    </i>
    <i r="4">
      <x v="898"/>
    </i>
    <i r="4">
      <x v="2321"/>
    </i>
    <i r="4">
      <x v="1388"/>
    </i>
    <i r="3">
      <x v="19"/>
    </i>
    <i r="4">
      <x v="139"/>
    </i>
    <i r="4">
      <x v="3364"/>
    </i>
    <i r="4">
      <x v="2177"/>
    </i>
    <i r="4">
      <x v="196"/>
    </i>
    <i r="4">
      <x v="987"/>
    </i>
    <i r="4">
      <x v="1470"/>
    </i>
    <i r="4">
      <x v="2213"/>
    </i>
    <i r="4">
      <x v="1844"/>
    </i>
    <i r="4">
      <x v="2331"/>
    </i>
    <i r="4">
      <x v="5150"/>
    </i>
    <i r="1">
      <x v="51"/>
    </i>
    <i r="2">
      <x v="4745"/>
    </i>
    <i r="3">
      <x v="23"/>
    </i>
    <i r="4">
      <x v="1560"/>
    </i>
    <i r="3">
      <x v="7"/>
    </i>
    <i r="4">
      <x v="26"/>
    </i>
    <i r="4">
      <x v="27"/>
    </i>
    <i r="4">
      <x v="129"/>
    </i>
    <i r="3">
      <x v="37"/>
    </i>
    <i r="4">
      <x v="1026"/>
    </i>
    <i r="4">
      <x v="2209"/>
    </i>
    <i r="3">
      <x v="8"/>
    </i>
    <i r="4">
      <x v="341"/>
    </i>
    <i r="3">
      <x v="9"/>
    </i>
    <i r="4">
      <x v="964"/>
    </i>
    <i r="3">
      <x v="16"/>
    </i>
    <i r="4">
      <x v="1029"/>
    </i>
    <i r="3">
      <x v="18"/>
    </i>
    <i r="4">
      <x v="1035"/>
    </i>
    <i r="3">
      <x v="29"/>
    </i>
    <i r="4">
      <x v="103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40"/>
    </i>
    <i r="4">
      <x v="2737"/>
    </i>
    <i r="4">
      <x v="168"/>
    </i>
    <i r="3">
      <x v="21"/>
    </i>
    <i r="4">
      <x v="148"/>
    </i>
    <i r="3">
      <x/>
    </i>
    <i r="4">
      <x v="2198"/>
    </i>
    <i r="4">
      <x v="1090"/>
    </i>
    <i r="3">
      <x v="22"/>
    </i>
    <i r="4">
      <x v="357"/>
    </i>
    <i r="4">
      <x v="260"/>
    </i>
    <i r="4">
      <x v="1050"/>
    </i>
    <i r="4">
      <x v="593"/>
    </i>
    <i r="4">
      <x v="209"/>
    </i>
    <i r="4">
      <x v="150"/>
    </i>
    <i r="3">
      <x v="5"/>
    </i>
    <i r="4">
      <x v="13508"/>
    </i>
    <i r="2">
      <x v="4746"/>
    </i>
    <i r="3">
      <x v="7"/>
    </i>
    <i r="4">
      <x v="26"/>
    </i>
    <i r="4">
      <x v="784"/>
    </i>
    <i r="4">
      <x v="754"/>
    </i>
    <i r="4">
      <x v="28"/>
    </i>
    <i r="4">
      <x v="30"/>
    </i>
    <i r="4">
      <x v="31"/>
    </i>
    <i r="3">
      <x v="8"/>
    </i>
    <i r="4">
      <x v="2316"/>
    </i>
    <i r="3">
      <x v="9"/>
    </i>
    <i r="4">
      <x v="964"/>
    </i>
    <i r="4">
      <x v="1028"/>
    </i>
    <i r="4">
      <x v="1837"/>
    </i>
    <i r="3">
      <x v="38"/>
    </i>
    <i r="4">
      <x v="2608"/>
    </i>
    <i r="4">
      <x v="2609"/>
    </i>
    <i r="3">
      <x v="18"/>
    </i>
    <i r="4">
      <x v="1069"/>
    </i>
    <i r="4">
      <x v="2644"/>
    </i>
    <i r="3">
      <x v="19"/>
    </i>
    <i r="4">
      <x v="139"/>
    </i>
    <i r="4">
      <x v="3813"/>
    </i>
    <i r="4">
      <x v="5867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201"/>
    </i>
    <i r="4">
      <x v="69"/>
    </i>
    <i r="4">
      <x v="147"/>
    </i>
    <i r="4">
      <x v="305"/>
    </i>
    <i r="4">
      <x v="168"/>
    </i>
    <i r="3">
      <x v="40"/>
    </i>
    <i r="4">
      <x v="1365"/>
    </i>
    <i r="3">
      <x v="21"/>
    </i>
    <i r="4">
      <x v="148"/>
    </i>
    <i r="4">
      <x v="814"/>
    </i>
    <i r="3">
      <x/>
    </i>
    <i r="4">
      <x v="1109"/>
    </i>
    <i r="4">
      <x v="1074"/>
    </i>
    <i r="4">
      <x v="1090"/>
    </i>
    <i r="3">
      <x v="43"/>
    </i>
    <i r="4">
      <x v="2128"/>
    </i>
    <i r="3">
      <x v="31"/>
    </i>
    <i r="4">
      <x v="257"/>
    </i>
    <i r="3">
      <x v="33"/>
    </i>
    <i r="4">
      <x v="1254"/>
    </i>
    <i r="3">
      <x v="22"/>
    </i>
    <i r="4">
      <x v="357"/>
    </i>
    <i r="4">
      <x v="593"/>
    </i>
    <i r="4">
      <x v="816"/>
    </i>
    <i r="4">
      <x v="209"/>
    </i>
    <i r="4">
      <x v="150"/>
    </i>
    <i r="4">
      <x v="1609"/>
    </i>
    <i r="2">
      <x v="4747"/>
    </i>
    <i r="3">
      <x v="7"/>
    </i>
    <i r="4">
      <x v="26"/>
    </i>
    <i r="4">
      <x v="340"/>
    </i>
    <i r="4">
      <x v="129"/>
    </i>
    <i r="4">
      <x v="28"/>
    </i>
    <i r="4">
      <x v="31"/>
    </i>
    <i r="4">
      <x v="659"/>
    </i>
    <i r="4">
      <x v="158"/>
    </i>
    <i r="4">
      <x v="159"/>
    </i>
    <i r="3">
      <x v="19"/>
    </i>
    <i r="4">
      <x v="139"/>
    </i>
    <i r="4">
      <x v="1138"/>
    </i>
    <i r="4">
      <x v="5939"/>
    </i>
    <i r="4">
      <x v="13509"/>
    </i>
    <i r="3">
      <x v="29"/>
    </i>
    <i r="4">
      <x v="1037"/>
    </i>
    <i r="3">
      <x v="10"/>
    </i>
    <i r="4">
      <x v="98"/>
    </i>
    <i r="4">
      <x v="38"/>
    </i>
    <i r="4">
      <x v="167"/>
    </i>
    <i r="4">
      <x v="115"/>
    </i>
    <i r="4">
      <x v="387"/>
    </i>
    <i r="4">
      <x v="39"/>
    </i>
    <i r="4">
      <x v="592"/>
    </i>
    <i r="4">
      <x v="40"/>
    </i>
    <i r="4">
      <x v="70"/>
    </i>
    <i r="4">
      <x v="1175"/>
    </i>
    <i r="3">
      <x v="21"/>
    </i>
    <i r="4">
      <x v="148"/>
    </i>
    <i r="3">
      <x/>
    </i>
    <i r="4">
      <x v="1090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3">
      <x v="5"/>
    </i>
    <i r="4">
      <x v="13510"/>
    </i>
    <i r="2">
      <x v="4748"/>
    </i>
    <i r="3">
      <x v="7"/>
    </i>
    <i r="4">
      <x v="26"/>
    </i>
    <i r="4">
      <x v="27"/>
    </i>
    <i r="4">
      <x v="28"/>
    </i>
    <i r="4">
      <x v="29"/>
    </i>
    <i r="4">
      <x v="659"/>
    </i>
    <i r="4">
      <x v="159"/>
    </i>
    <i r="3">
      <x v="8"/>
    </i>
    <i r="4">
      <x v="1027"/>
    </i>
    <i r="3">
      <x v="9"/>
    </i>
    <i r="4">
      <x v="964"/>
    </i>
    <i r="3">
      <x v="16"/>
    </i>
    <i r="4">
      <x v="1029"/>
    </i>
    <i r="4">
      <x v="1031"/>
    </i>
    <i r="4">
      <x v="948"/>
    </i>
    <i r="3">
      <x v="29"/>
    </i>
    <i r="4">
      <x v="1037"/>
    </i>
    <i r="3">
      <x v="10"/>
    </i>
    <i r="4">
      <x v="98"/>
    </i>
    <i r="4">
      <x v="38"/>
    </i>
    <i r="4">
      <x v="167"/>
    </i>
    <i r="4">
      <x v="115"/>
    </i>
    <i r="4">
      <x v="40"/>
    </i>
    <i r="4">
      <x v="41"/>
    </i>
    <i r="4">
      <x v="146"/>
    </i>
    <i r="4">
      <x v="147"/>
    </i>
    <i r="4">
      <x v="168"/>
    </i>
    <i r="3">
      <x v="21"/>
    </i>
    <i r="4">
      <x v="148"/>
    </i>
    <i r="3">
      <x/>
    </i>
    <i r="4">
      <x v="608"/>
    </i>
    <i r="4">
      <x v="1044"/>
    </i>
    <i r="4">
      <x v="955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3">
      <x v="5"/>
    </i>
    <i r="4">
      <x v="13511"/>
    </i>
    <i r="3">
      <x v="25"/>
    </i>
    <i r="4">
      <x v="612"/>
    </i>
    <i r="2">
      <x v="4749"/>
    </i>
    <i r="3">
      <x v="23"/>
    </i>
    <i r="4">
      <x v="1560"/>
    </i>
    <i r="3">
      <x v="7"/>
    </i>
    <i r="4">
      <x v="129"/>
    </i>
    <i r="4">
      <x v="28"/>
    </i>
    <i r="4">
      <x v="158"/>
    </i>
    <i r="4">
      <x v="159"/>
    </i>
    <i r="3">
      <x v="8"/>
    </i>
    <i r="4">
      <x v="1027"/>
    </i>
    <i r="3">
      <x v="9"/>
    </i>
    <i r="4">
      <x v="964"/>
    </i>
    <i r="3">
      <x v="16"/>
    </i>
    <i r="4">
      <x v="1029"/>
    </i>
    <i r="3">
      <x v="29"/>
    </i>
    <i r="4">
      <x v="103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607"/>
    </i>
    <i r="4">
      <x v="40"/>
    </i>
    <i r="4">
      <x v="41"/>
    </i>
    <i r="4">
      <x v="146"/>
    </i>
    <i r="4">
      <x v="69"/>
    </i>
    <i r="4">
      <x v="168"/>
    </i>
    <i r="3">
      <x v="21"/>
    </i>
    <i r="4">
      <x v="148"/>
    </i>
    <i r="3">
      <x/>
    </i>
    <i r="4">
      <x v="1042"/>
    </i>
    <i r="4">
      <x v="1044"/>
    </i>
    <i r="4">
      <x v="1090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609"/>
    </i>
    <i r="3">
      <x v="5"/>
    </i>
    <i r="4">
      <x v="13512"/>
    </i>
    <i r="4">
      <x v="13513"/>
    </i>
    <i r="2">
      <x v="4750"/>
    </i>
    <i r="3">
      <x v="23"/>
    </i>
    <i r="4">
      <x v="675"/>
    </i>
    <i r="4">
      <x v="942"/>
    </i>
    <i r="4">
      <x v="320"/>
    </i>
    <i r="3">
      <x v="7"/>
    </i>
    <i r="4">
      <x v="26"/>
    </i>
    <i r="4">
      <x v="655"/>
    </i>
    <i r="4">
      <x v="27"/>
    </i>
    <i r="4">
      <x v="129"/>
    </i>
    <i r="4">
      <x v="28"/>
    </i>
    <i r="4">
      <x v="29"/>
    </i>
    <i r="4">
      <x v="30"/>
    </i>
    <i r="4">
      <x v="659"/>
    </i>
    <i r="4">
      <x v="159"/>
    </i>
    <i r="3">
      <x v="8"/>
    </i>
    <i r="4">
      <x v="341"/>
    </i>
    <i r="4">
      <x v="1027"/>
    </i>
    <i r="3">
      <x v="9"/>
    </i>
    <i r="4">
      <x v="964"/>
    </i>
    <i r="4">
      <x v="1028"/>
    </i>
    <i r="4">
      <x v="284"/>
    </i>
    <i r="4">
      <x v="163"/>
    </i>
    <i r="4">
      <x v="419"/>
    </i>
    <i r="3">
      <x v="16"/>
    </i>
    <i r="4">
      <x v="1229"/>
    </i>
    <i r="4">
      <x v="132"/>
    </i>
    <i r="4">
      <x v="1029"/>
    </i>
    <i r="4">
      <x v="599"/>
    </i>
    <i r="3">
      <x v="18"/>
    </i>
    <i r="4">
      <x v="5881"/>
    </i>
    <i r="4">
      <x v="1591"/>
    </i>
    <i r="4">
      <x v="2735"/>
    </i>
    <i r="4">
      <x v="5882"/>
    </i>
    <i r="4">
      <x v="899"/>
    </i>
    <i r="4">
      <x v="2211"/>
    </i>
    <i r="4">
      <x v="136"/>
    </i>
    <i r="3">
      <x v="19"/>
    </i>
    <i r="4">
      <x v="1066"/>
    </i>
    <i r="4">
      <x v="139"/>
    </i>
    <i r="4">
      <x v="3375"/>
    </i>
    <i r="4">
      <x v="1238"/>
    </i>
    <i r="4">
      <x v="1389"/>
    </i>
    <i r="4">
      <x v="4163"/>
    </i>
    <i r="4">
      <x v="2156"/>
    </i>
    <i r="4">
      <x v="3813"/>
    </i>
    <i r="4">
      <x v="7025"/>
    </i>
    <i r="4">
      <x v="3044"/>
    </i>
    <i r="4">
      <x v="3841"/>
    </i>
    <i r="4">
      <x v="2059"/>
    </i>
    <i r="4">
      <x v="5857"/>
    </i>
    <i r="4">
      <x v="1473"/>
    </i>
    <i r="4">
      <x v="1474"/>
    </i>
    <i r="4">
      <x v="13514"/>
    </i>
    <i r="4">
      <x v="996"/>
    </i>
    <i r="4">
      <x v="5980"/>
    </i>
    <i r="4">
      <x v="2114"/>
    </i>
    <i r="4">
      <x v="1475"/>
    </i>
    <i r="3">
      <x v="39"/>
    </i>
    <i r="4">
      <x v="1597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2196"/>
    </i>
    <i r="4">
      <x v="39"/>
    </i>
    <i r="4">
      <x v="592"/>
    </i>
    <i r="4">
      <x v="40"/>
    </i>
    <i r="4">
      <x v="41"/>
    </i>
    <i r="4">
      <x v="146"/>
    </i>
    <i r="4">
      <x v="487"/>
    </i>
    <i r="4">
      <x v="169"/>
    </i>
    <i r="3">
      <x v="21"/>
    </i>
    <i r="4">
      <x v="148"/>
    </i>
    <i r="4">
      <x v="814"/>
    </i>
    <i r="3">
      <x/>
    </i>
    <i r="4">
      <x v="608"/>
    </i>
    <i r="4">
      <x v="1042"/>
    </i>
    <i r="4">
      <x v="1044"/>
    </i>
    <i r="4">
      <x v="698"/>
    </i>
    <i r="4">
      <x v="1090"/>
    </i>
    <i r="4">
      <x v="1210"/>
    </i>
    <i r="4">
      <x v="329"/>
    </i>
    <i r="3">
      <x v="22"/>
    </i>
    <i r="4">
      <x v="357"/>
    </i>
    <i r="4">
      <x v="260"/>
    </i>
    <i r="4">
      <x v="593"/>
    </i>
    <i r="4">
      <x v="1609"/>
    </i>
    <i r="3">
      <x v="25"/>
    </i>
    <i r="4">
      <x v="1217"/>
    </i>
    <i r="3">
      <x v="6"/>
    </i>
    <i r="4">
      <x v="1339"/>
    </i>
    <i r="3">
      <x v="3"/>
    </i>
    <i r="4">
      <x v="4181"/>
    </i>
    <i r="3">
      <x v="11"/>
    </i>
    <i r="4">
      <x v="3868"/>
    </i>
    <i r="4">
      <x v="3061"/>
    </i>
    <i r="4">
      <x v="1620"/>
    </i>
    <i r="4">
      <x v="1621"/>
    </i>
    <i r="1">
      <x v="35"/>
    </i>
    <i r="2">
      <x v="4751"/>
    </i>
    <i r="3">
      <x v="7"/>
    </i>
    <i r="4">
      <x v="26"/>
    </i>
    <i r="4">
      <x v="27"/>
    </i>
    <i r="4">
      <x v="2660"/>
    </i>
    <i r="4">
      <x v="129"/>
    </i>
    <i r="4">
      <x v="28"/>
    </i>
    <i r="4">
      <x v="29"/>
    </i>
    <i r="4">
      <x v="31"/>
    </i>
    <i r="4">
      <x v="659"/>
    </i>
    <i r="4">
      <x v="159"/>
    </i>
    <i r="4">
      <x v="660"/>
    </i>
    <i r="3">
      <x v="8"/>
    </i>
    <i r="4">
      <x v="341"/>
    </i>
    <i r="3">
      <x v="9"/>
    </i>
    <i r="4">
      <x v="964"/>
    </i>
    <i r="4">
      <x v="163"/>
    </i>
    <i r="3">
      <x v="16"/>
    </i>
    <i r="4">
      <x v="920"/>
    </i>
    <i r="4">
      <x v="132"/>
    </i>
    <i r="4">
      <x v="1029"/>
    </i>
    <i r="4">
      <x v="1031"/>
    </i>
    <i r="4">
      <x v="948"/>
    </i>
    <i r="3">
      <x v="13"/>
    </i>
    <i r="4">
      <x v="366"/>
    </i>
    <i r="4">
      <x v="707"/>
    </i>
    <i r="4">
      <x v="885"/>
    </i>
    <i r="3">
      <x v="19"/>
    </i>
    <i r="4">
      <x v="139"/>
    </i>
    <i r="4">
      <x v="13515"/>
    </i>
    <i r="4">
      <x v="1078"/>
    </i>
    <i r="4">
      <x v="1088"/>
    </i>
    <i r="3">
      <x v="39"/>
    </i>
    <i r="4">
      <x v="778"/>
    </i>
    <i r="4">
      <x v="1321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40"/>
    </i>
    <i r="4">
      <x v="54"/>
    </i>
    <i r="4">
      <x v="147"/>
    </i>
    <i r="4">
      <x v="55"/>
    </i>
    <i r="4">
      <x v="169"/>
    </i>
    <i r="4">
      <x v="2303"/>
    </i>
    <i r="3">
      <x v="21"/>
    </i>
    <i r="4">
      <x v="148"/>
    </i>
    <i r="3">
      <x/>
    </i>
    <i r="4">
      <x v="1143"/>
    </i>
    <i r="4">
      <x v="1599"/>
    </i>
    <i r="4">
      <x v="1042"/>
    </i>
    <i r="4">
      <x v="1043"/>
    </i>
    <i r="4">
      <x v="1109"/>
    </i>
    <i r="4">
      <x v="1044"/>
    </i>
    <i r="4">
      <x v="2221"/>
    </i>
    <i r="4">
      <x v="1209"/>
    </i>
    <i r="4">
      <x v="1086"/>
    </i>
    <i r="4">
      <x v="1090"/>
    </i>
    <i r="3">
      <x v="31"/>
    </i>
    <i r="4">
      <x v="770"/>
    </i>
    <i r="4">
      <x v="1147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150"/>
    </i>
    <i r="4">
      <x v="1609"/>
    </i>
    <i r="4">
      <x v="1051"/>
    </i>
    <i r="3">
      <x v="5"/>
    </i>
    <i r="4">
      <x v="2137"/>
    </i>
    <i r="4">
      <x v="1053"/>
    </i>
    <i r="3">
      <x v="11"/>
    </i>
    <i r="4">
      <x v="3285"/>
    </i>
    <i r="4">
      <x v="1618"/>
    </i>
    <i r="4">
      <x v="2416"/>
    </i>
    <i r="1">
      <x v="30"/>
    </i>
    <i r="2">
      <x v="4713"/>
    </i>
    <i r="3">
      <x v="7"/>
    </i>
    <i r="4">
      <x v="30"/>
    </i>
    <i r="3">
      <x v="37"/>
    </i>
    <i r="4">
      <x v="5323"/>
    </i>
    <i r="4">
      <x v="1025"/>
    </i>
    <i r="4">
      <x v="978"/>
    </i>
    <i r="3">
      <x v="8"/>
    </i>
    <i r="4">
      <x v="1027"/>
    </i>
    <i r="3">
      <x v="9"/>
    </i>
    <i r="4">
      <x v="2734"/>
    </i>
    <i r="4">
      <x v="419"/>
    </i>
    <i r="4">
      <x v="96"/>
    </i>
    <i r="4">
      <x v="1161"/>
    </i>
    <i r="4">
      <x v="2318"/>
    </i>
    <i r="4">
      <x v="164"/>
    </i>
    <i r="3">
      <x v="16"/>
    </i>
    <i r="4">
      <x v="1029"/>
    </i>
    <i r="3">
      <x v="18"/>
    </i>
    <i r="4">
      <x v="2573"/>
    </i>
    <i r="4">
      <x v="4052"/>
    </i>
    <i r="3">
      <x v="19"/>
    </i>
    <i r="4">
      <x v="139"/>
    </i>
    <i r="4">
      <x v="3795"/>
    </i>
    <i r="4">
      <x v="1138"/>
    </i>
    <i r="4">
      <x v="2161"/>
    </i>
    <i r="4">
      <x v="5907"/>
    </i>
    <i r="4">
      <x v="1078"/>
    </i>
    <i r="4">
      <x v="9406"/>
    </i>
    <i r="4">
      <x v="4125"/>
    </i>
    <i r="3">
      <x v="29"/>
    </i>
    <i r="4">
      <x v="573"/>
    </i>
    <i r="4">
      <x v="1002"/>
    </i>
    <i r="4">
      <x v="5327"/>
    </i>
    <i r="4">
      <x v="1037"/>
    </i>
    <i r="4">
      <x v="1395"/>
    </i>
    <i r="3">
      <x v="10"/>
    </i>
    <i r="4">
      <x v="98"/>
    </i>
    <i r="4">
      <x v="38"/>
    </i>
    <i r="4">
      <x v="144"/>
    </i>
    <i r="4">
      <x v="201"/>
    </i>
    <i r="4">
      <x v="168"/>
    </i>
    <i r="3">
      <x/>
    </i>
    <i r="4">
      <x v="1041"/>
    </i>
    <i r="4">
      <x v="291"/>
    </i>
    <i r="3">
      <x v="45"/>
    </i>
    <i r="4">
      <x v="2780"/>
    </i>
    <i r="4">
      <x v="1048"/>
    </i>
    <i r="3">
      <x v="22"/>
    </i>
    <i r="4">
      <x v="816"/>
    </i>
    <i>
      <x v="166"/>
    </i>
    <i r="1">
      <x v="52"/>
    </i>
    <i r="2">
      <x v="4752"/>
    </i>
    <i r="3">
      <x v="23"/>
    </i>
    <i r="4">
      <x v="2335"/>
    </i>
    <i r="4">
      <x v="3348"/>
    </i>
    <i r="4">
      <x v="1560"/>
    </i>
    <i r="4">
      <x v="2226"/>
    </i>
    <i r="3">
      <x v="8"/>
    </i>
    <i r="4">
      <x v="2661"/>
    </i>
    <i r="3">
      <x v="9"/>
    </i>
    <i r="4">
      <x v="964"/>
    </i>
    <i r="3">
      <x v="38"/>
    </i>
    <i r="4">
      <x v="2608"/>
    </i>
    <i r="4">
      <x v="2609"/>
    </i>
    <i r="3">
      <x v="28"/>
    </i>
    <i r="4">
      <x v="4171"/>
    </i>
    <i r="3">
      <x v="13"/>
    </i>
    <i r="4">
      <x v="885"/>
    </i>
    <i r="3">
      <x v="18"/>
    </i>
    <i r="4">
      <x v="4432"/>
    </i>
    <i r="4">
      <x v="2499"/>
    </i>
    <i r="4">
      <x v="1591"/>
    </i>
    <i r="4">
      <x v="2735"/>
    </i>
    <i r="4">
      <x v="347"/>
    </i>
    <i r="4">
      <x v="899"/>
    </i>
    <i r="4">
      <x v="1069"/>
    </i>
    <i r="4">
      <x v="193"/>
    </i>
    <i r="4">
      <x v="1682"/>
    </i>
    <i r="4">
      <x v="5903"/>
    </i>
    <i r="4">
      <x v="1359"/>
    </i>
    <i r="4">
      <x v="2758"/>
    </i>
    <i r="3">
      <x v="19"/>
    </i>
    <i r="4">
      <x v="139"/>
    </i>
    <i r="4">
      <x v="3602"/>
    </i>
    <i r="4">
      <x v="1474"/>
    </i>
    <i r="3">
      <x v="29"/>
    </i>
    <i r="4">
      <x v="2606"/>
    </i>
    <i r="4">
      <x v="1771"/>
    </i>
    <i r="3">
      <x v="10"/>
    </i>
    <i r="4">
      <x v="38"/>
    </i>
    <i r="4">
      <x v="39"/>
    </i>
    <i r="4">
      <x v="146"/>
    </i>
    <i r="3">
      <x v="21"/>
    </i>
    <i r="4">
      <x v="276"/>
    </i>
    <i r="3">
      <x/>
    </i>
    <i r="4">
      <x v="1090"/>
    </i>
    <i r="3">
      <x v="5"/>
    </i>
    <i r="4">
      <x v="7750"/>
    </i>
    <i r="4">
      <x v="7035"/>
    </i>
    <i r="3">
      <x v="25"/>
    </i>
    <i r="4">
      <x v="750"/>
    </i>
    <i>
      <x v="167"/>
    </i>
    <i r="1">
      <x v="49"/>
    </i>
    <i r="2">
      <x v="4753"/>
    </i>
    <i r="3">
      <x v="23"/>
    </i>
    <i r="4">
      <x v="1096"/>
    </i>
    <i r="3">
      <x v="7"/>
    </i>
    <i r="4">
      <x v="26"/>
    </i>
    <i r="4">
      <x v="27"/>
    </i>
    <i r="4">
      <x v="129"/>
    </i>
    <i r="4">
      <x v="31"/>
    </i>
    <i r="4">
      <x v="659"/>
    </i>
    <i r="4">
      <x v="159"/>
    </i>
    <i r="3">
      <x v="37"/>
    </i>
    <i r="4">
      <x v="978"/>
    </i>
    <i r="4">
      <x v="1225"/>
    </i>
    <i r="3">
      <x v="8"/>
    </i>
    <i r="4">
      <x v="341"/>
    </i>
    <i r="3">
      <x v="9"/>
    </i>
    <i r="4">
      <x v="964"/>
    </i>
    <i r="3">
      <x v="16"/>
    </i>
    <i r="4">
      <x v="920"/>
    </i>
    <i r="4">
      <x v="132"/>
    </i>
    <i r="4">
      <x v="1029"/>
    </i>
    <i r="4">
      <x v="723"/>
    </i>
    <i r="4">
      <x v="948"/>
    </i>
    <i r="4">
      <x v="799"/>
    </i>
    <i r="3">
      <x v="42"/>
    </i>
    <i r="4">
      <x v="1425"/>
    </i>
    <i r="4">
      <x v="1426"/>
    </i>
    <i r="4">
      <x v="1233"/>
    </i>
    <i r="4">
      <x v="1234"/>
    </i>
    <i r="4">
      <x v="1351"/>
    </i>
    <i r="4">
      <x v="1352"/>
    </i>
    <i r="3">
      <x v="13"/>
    </i>
    <i r="4">
      <x v="366"/>
    </i>
    <i r="4">
      <x v="707"/>
    </i>
    <i r="4">
      <x v="1132"/>
    </i>
    <i r="4">
      <x v="1033"/>
    </i>
    <i r="4">
      <x v="1034"/>
    </i>
    <i r="3">
      <x v="19"/>
    </i>
    <i r="4">
      <x v="1099"/>
    </i>
    <i r="4">
      <x v="4131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305"/>
    </i>
    <i r="4">
      <x v="169"/>
    </i>
    <i r="3">
      <x v="21"/>
    </i>
    <i r="4">
      <x v="645"/>
    </i>
    <i r="4">
      <x v="148"/>
    </i>
    <i r="4">
      <x v="170"/>
    </i>
    <i r="4">
      <x v="814"/>
    </i>
    <i r="3">
      <x/>
    </i>
    <i r="4">
      <x v="1143"/>
    </i>
    <i r="4">
      <x v="370"/>
    </i>
    <i r="4">
      <x v="780"/>
    </i>
    <i r="4">
      <x v="1074"/>
    </i>
    <i r="4">
      <x v="1282"/>
    </i>
    <i r="3">
      <x v="45"/>
    </i>
    <i r="4">
      <x v="1399"/>
    </i>
    <i r="3">
      <x v="30"/>
    </i>
    <i r="4">
      <x v="968"/>
    </i>
    <i r="4">
      <x v="1211"/>
    </i>
    <i r="3">
      <x v="43"/>
    </i>
    <i r="4">
      <x v="1288"/>
    </i>
    <i r="4">
      <x v="1826"/>
    </i>
    <i r="3">
      <x v="31"/>
    </i>
    <i r="4">
      <x v="770"/>
    </i>
    <i r="4">
      <x v="257"/>
    </i>
    <i r="4">
      <x v="393"/>
    </i>
    <i r="3">
      <x v="24"/>
    </i>
    <i r="4">
      <x v="1178"/>
    </i>
    <i r="4">
      <x v="1180"/>
    </i>
    <i r="4">
      <x v="1149"/>
    </i>
    <i r="3">
      <x v="33"/>
    </i>
    <i r="4">
      <x v="647"/>
    </i>
    <i r="4">
      <x v="1296"/>
    </i>
    <i r="4">
      <x v="782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3">
      <x v="25"/>
    </i>
    <i r="4">
      <x v="612"/>
    </i>
    <i r="3">
      <x v="17"/>
    </i>
    <i r="4">
      <x v="1022"/>
    </i>
    <i r="4">
      <x v="1257"/>
    </i>
    <i r="1">
      <x v="32"/>
    </i>
    <i r="2">
      <x v="4754"/>
    </i>
    <i r="3">
      <x v="23"/>
    </i>
    <i r="4">
      <x v="942"/>
    </i>
    <i r="4">
      <x v="943"/>
    </i>
    <i r="3">
      <x v="7"/>
    </i>
    <i r="4">
      <x v="26"/>
    </i>
    <i r="4">
      <x v="2607"/>
    </i>
    <i r="4">
      <x v="784"/>
    </i>
    <i r="4">
      <x v="129"/>
    </i>
    <i r="4">
      <x v="28"/>
    </i>
    <i r="4">
      <x v="29"/>
    </i>
    <i r="4">
      <x v="31"/>
    </i>
    <i r="4">
      <x v="659"/>
    </i>
    <i r="4">
      <x v="159"/>
    </i>
    <i r="3">
      <x v="8"/>
    </i>
    <i r="4">
      <x v="160"/>
    </i>
    <i r="4">
      <x v="2394"/>
    </i>
    <i r="4">
      <x v="362"/>
    </i>
    <i r="3">
      <x v="9"/>
    </i>
    <i r="4">
      <x v="964"/>
    </i>
    <i r="4">
      <x v="1028"/>
    </i>
    <i r="4">
      <x v="112"/>
    </i>
    <i r="4">
      <x v="163"/>
    </i>
    <i r="4">
      <x v="36"/>
    </i>
    <i r="3">
      <x v="16"/>
    </i>
    <i r="4">
      <x v="948"/>
    </i>
    <i r="4">
      <x v="799"/>
    </i>
    <i r="3">
      <x v="28"/>
    </i>
    <i r="4">
      <x v="921"/>
    </i>
    <i r="3">
      <x v="13"/>
    </i>
    <i r="4">
      <x v="1309"/>
    </i>
    <i r="4">
      <x v="1273"/>
    </i>
    <i r="3">
      <x v="18"/>
    </i>
    <i r="4">
      <x v="1108"/>
    </i>
    <i r="3">
      <x v="39"/>
    </i>
    <i r="4">
      <x v="1321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41"/>
    </i>
    <i r="4">
      <x v="146"/>
    </i>
    <i r="4">
      <x v="86"/>
    </i>
    <i r="4">
      <x v="168"/>
    </i>
    <i r="4">
      <x v="169"/>
    </i>
    <i r="3">
      <x v="21"/>
    </i>
    <i r="4">
      <x v="2326"/>
    </i>
    <i r="4">
      <x v="1176"/>
    </i>
    <i r="4">
      <x v="928"/>
    </i>
    <i r="4">
      <x v="148"/>
    </i>
    <i r="4">
      <x v="170"/>
    </i>
    <i r="3">
      <x/>
    </i>
    <i r="4">
      <x v="1143"/>
    </i>
    <i r="4">
      <x v="631"/>
    </i>
    <i r="4">
      <x v="1090"/>
    </i>
    <i r="4">
      <x v="527"/>
    </i>
    <i r="4">
      <x v="931"/>
    </i>
    <i r="3">
      <x v="30"/>
    </i>
    <i r="4">
      <x v="933"/>
    </i>
    <i r="4">
      <x v="968"/>
    </i>
    <i r="4">
      <x v="312"/>
    </i>
    <i r="4">
      <x v="1211"/>
    </i>
    <i r="4">
      <x v="266"/>
    </i>
    <i r="4">
      <x v="267"/>
    </i>
    <i r="3">
      <x v="31"/>
    </i>
    <i r="4">
      <x v="770"/>
    </i>
    <i r="4">
      <x v="256"/>
    </i>
    <i r="4">
      <x v="956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252"/>
    </i>
    <i r="4">
      <x v="1372"/>
    </i>
    <i r="4">
      <x v="1183"/>
    </i>
    <i r="3">
      <x v="33"/>
    </i>
    <i r="4">
      <x v="782"/>
    </i>
    <i r="3">
      <x v="41"/>
    </i>
    <i r="4">
      <x v="1297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4">
      <x v="1609"/>
    </i>
    <i r="4">
      <x v="1051"/>
    </i>
    <i r="3">
      <x v="25"/>
    </i>
    <i r="4">
      <x v="1075"/>
    </i>
    <i r="3">
      <x v="3"/>
    </i>
    <i r="4">
      <x v="3032"/>
    </i>
    <i r="1">
      <x v="50"/>
    </i>
    <i r="2">
      <x v="4755"/>
    </i>
    <i r="3">
      <x v="23"/>
    </i>
    <i r="4">
      <x v="320"/>
    </i>
    <i r="3">
      <x v="7"/>
    </i>
    <i r="4">
      <x v="26"/>
    </i>
    <i r="4">
      <x v="340"/>
    </i>
    <i r="4">
      <x v="129"/>
    </i>
    <i r="4">
      <x v="31"/>
    </i>
    <i r="3">
      <x v="37"/>
    </i>
    <i r="4">
      <x v="755"/>
    </i>
    <i r="3">
      <x v="8"/>
    </i>
    <i r="4">
      <x v="341"/>
    </i>
    <i r="4">
      <x v="980"/>
    </i>
    <i r="3">
      <x v="9"/>
    </i>
    <i r="4">
      <x v="1160"/>
    </i>
    <i r="4">
      <x v="964"/>
    </i>
    <i r="4">
      <x v="1028"/>
    </i>
    <i r="4">
      <x v="36"/>
    </i>
    <i r="4">
      <x v="164"/>
    </i>
    <i r="3">
      <x v="16"/>
    </i>
    <i r="4">
      <x v="1229"/>
    </i>
    <i r="4">
      <x v="132"/>
    </i>
    <i r="4">
      <x v="1029"/>
    </i>
    <i r="4">
      <x v="948"/>
    </i>
    <i r="3">
      <x v="13"/>
    </i>
    <i r="4">
      <x v="366"/>
    </i>
    <i r="4">
      <x v="367"/>
    </i>
    <i r="3">
      <x v="18"/>
    </i>
    <i r="4">
      <x v="898"/>
    </i>
    <i r="4">
      <x v="985"/>
    </i>
    <i r="4">
      <x v="1108"/>
    </i>
    <i r="3">
      <x v="19"/>
    </i>
    <i r="4">
      <x v="139"/>
    </i>
    <i r="4">
      <x v="1458"/>
    </i>
    <i r="4">
      <x v="1138"/>
    </i>
    <i r="4">
      <x v="7236"/>
    </i>
    <i r="4">
      <x v="7392"/>
    </i>
    <i r="4">
      <x v="7393"/>
    </i>
    <i r="4">
      <x v="7237"/>
    </i>
    <i r="3">
      <x v="39"/>
    </i>
    <i r="4">
      <x v="13516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147"/>
    </i>
    <i r="4">
      <x v="70"/>
    </i>
    <i r="4">
      <x v="100"/>
    </i>
    <i r="3">
      <x v="21"/>
    </i>
    <i r="4">
      <x v="148"/>
    </i>
    <i r="4">
      <x v="170"/>
    </i>
    <i r="3">
      <x/>
    </i>
    <i r="4">
      <x v="780"/>
    </i>
    <i r="4">
      <x v="608"/>
    </i>
    <i r="4">
      <x v="697"/>
    </i>
    <i r="4">
      <x v="1109"/>
    </i>
    <i r="4">
      <x v="2180"/>
    </i>
    <i r="4">
      <x v="171"/>
    </i>
    <i r="4">
      <x v="1045"/>
    </i>
    <i r="4">
      <x v="1209"/>
    </i>
    <i r="4">
      <x v="955"/>
    </i>
    <i r="4">
      <x v="1047"/>
    </i>
    <i r="4">
      <x v="1090"/>
    </i>
    <i r="3">
      <x v="43"/>
    </i>
    <i r="4">
      <x v="1331"/>
    </i>
    <i r="3">
      <x v="31"/>
    </i>
    <i r="4">
      <x v="1147"/>
    </i>
    <i r="4">
      <x v="257"/>
    </i>
    <i r="3">
      <x v="24"/>
    </i>
    <i r="4">
      <x v="2151"/>
    </i>
    <i r="3">
      <x v="33"/>
    </i>
    <i r="4">
      <x v="575"/>
    </i>
    <i r="4">
      <x v="1151"/>
    </i>
    <i r="4">
      <x v="782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150"/>
    </i>
    <i r="4">
      <x v="1609"/>
    </i>
    <i r="4">
      <x v="1051"/>
    </i>
    <i r="3">
      <x v="5"/>
    </i>
    <i r="4">
      <x v="1417"/>
    </i>
    <i r="4">
      <x v="13517"/>
    </i>
    <i r="4">
      <x v="13518"/>
    </i>
    <i r="4">
      <x v="13519"/>
    </i>
    <i r="3">
      <x v="25"/>
    </i>
    <i r="4">
      <x v="1075"/>
    </i>
    <i r="4">
      <x v="612"/>
    </i>
    <i r="3">
      <x v="2"/>
    </i>
    <i r="4">
      <x v="1054"/>
    </i>
    <i r="3">
      <x v="6"/>
    </i>
    <i r="4">
      <x v="1011"/>
    </i>
    <i r="3">
      <x v="34"/>
    </i>
    <i r="4">
      <x v="859"/>
    </i>
    <i r="3">
      <x v="3"/>
    </i>
    <i r="4">
      <x v="2204"/>
    </i>
    <i r="4">
      <x v="2707"/>
    </i>
    <i r="4">
      <x v="640"/>
    </i>
    <i r="1">
      <x v="51"/>
    </i>
    <i r="2">
      <x v="4756"/>
    </i>
    <i r="3">
      <x v="23"/>
    </i>
    <i r="4">
      <x v="838"/>
    </i>
    <i r="4">
      <x v="1411"/>
    </i>
    <i r="4">
      <x v="1096"/>
    </i>
    <i r="4">
      <x v="1517"/>
    </i>
    <i r="4">
      <x v="942"/>
    </i>
    <i r="4">
      <x v="1578"/>
    </i>
    <i r="4">
      <x v="1157"/>
    </i>
    <i r="3">
      <x v="7"/>
    </i>
    <i r="4">
      <x v="340"/>
    </i>
    <i r="3">
      <x v="37"/>
    </i>
    <i r="4">
      <x v="1025"/>
    </i>
    <i r="4">
      <x v="1026"/>
    </i>
    <i r="3">
      <x v="8"/>
    </i>
    <i r="4">
      <x v="2661"/>
    </i>
    <i r="4">
      <x v="160"/>
    </i>
    <i r="4">
      <x v="1027"/>
    </i>
    <i r="3">
      <x v="16"/>
    </i>
    <i r="4">
      <x v="132"/>
    </i>
    <i r="4">
      <x v="1032"/>
    </i>
    <i r="3">
      <x v="38"/>
    </i>
    <i r="4">
      <x v="624"/>
    </i>
    <i r="3">
      <x v="13"/>
    </i>
    <i r="4">
      <x v="367"/>
    </i>
    <i r="3">
      <x v="18"/>
    </i>
    <i r="4">
      <x v="1084"/>
    </i>
    <i r="4">
      <x v="898"/>
    </i>
    <i r="4">
      <x v="1093"/>
    </i>
    <i r="4">
      <x v="786"/>
    </i>
    <i r="4">
      <x v="3016"/>
    </i>
    <i r="4">
      <x v="774"/>
    </i>
    <i r="4">
      <x v="1035"/>
    </i>
    <i r="4">
      <x v="2353"/>
    </i>
    <i r="4">
      <x v="775"/>
    </i>
    <i r="3">
      <x v="19"/>
    </i>
    <i r="4">
      <x v="2614"/>
    </i>
    <i r="4">
      <x v="139"/>
    </i>
    <i r="4">
      <x v="13520"/>
    </i>
    <i r="4">
      <x v="1078"/>
    </i>
    <i r="4">
      <x v="2380"/>
    </i>
    <i r="4">
      <x v="13521"/>
    </i>
    <i r="3">
      <x v="29"/>
    </i>
    <i r="4">
      <x v="1281"/>
    </i>
    <i r="3">
      <x v="10"/>
    </i>
    <i r="4">
      <x v="98"/>
    </i>
    <i r="4">
      <x v="38"/>
    </i>
    <i r="4">
      <x v="115"/>
    </i>
    <i r="4">
      <x v="592"/>
    </i>
    <i r="4">
      <x v="41"/>
    </i>
    <i r="4">
      <x v="146"/>
    </i>
    <i r="3">
      <x v="21"/>
    </i>
    <i r="4">
      <x v="1176"/>
    </i>
    <i r="4">
      <x v="148"/>
    </i>
    <i r="4">
      <x v="814"/>
    </i>
    <i r="4">
      <x v="2857"/>
    </i>
    <i r="3">
      <x/>
    </i>
    <i r="4">
      <x v="1529"/>
    </i>
    <i r="4">
      <x v="1143"/>
    </i>
    <i r="4">
      <x v="1599"/>
    </i>
    <i r="4">
      <x v="608"/>
    </i>
    <i r="4">
      <x v="1109"/>
    </i>
    <i r="4">
      <x v="1044"/>
    </i>
    <i r="4">
      <x v="1046"/>
    </i>
    <i r="4">
      <x v="1209"/>
    </i>
    <i r="4">
      <x v="2243"/>
    </i>
    <i r="4">
      <x v="938"/>
    </i>
    <i r="4">
      <x v="2199"/>
    </i>
    <i r="4">
      <x v="1247"/>
    </i>
    <i r="3">
      <x v="49"/>
    </i>
    <i r="4">
      <x v="1451"/>
    </i>
    <i r="3">
      <x v="30"/>
    </i>
    <i r="4">
      <x v="968"/>
    </i>
    <i r="4">
      <x v="312"/>
    </i>
    <i r="3">
      <x v="43"/>
    </i>
    <i r="4">
      <x v="1288"/>
    </i>
    <i r="4">
      <x v="832"/>
    </i>
    <i r="4">
      <x v="765"/>
    </i>
    <i r="3">
      <x v="48"/>
    </i>
    <i r="4">
      <x v="1369"/>
    </i>
    <i r="3">
      <x v="31"/>
    </i>
    <i r="4">
      <x v="770"/>
    </i>
    <i r="3">
      <x v="32"/>
    </i>
    <i r="4">
      <x v="1212"/>
    </i>
    <i r="3">
      <x v="24"/>
    </i>
    <i r="4">
      <x v="833"/>
    </i>
    <i r="4">
      <x v="1178"/>
    </i>
    <i r="4">
      <x v="4885"/>
    </i>
    <i r="4">
      <x v="1252"/>
    </i>
    <i r="3">
      <x v="33"/>
    </i>
    <i r="4">
      <x v="1254"/>
    </i>
    <i r="4">
      <x v="575"/>
    </i>
    <i r="4">
      <x v="855"/>
    </i>
    <i r="4">
      <x v="782"/>
    </i>
    <i r="3">
      <x v="41"/>
    </i>
    <i r="4">
      <x v="2388"/>
    </i>
    <i r="4">
      <x v="3371"/>
    </i>
    <i r="4">
      <x v="957"/>
    </i>
    <i r="3">
      <x v="22"/>
    </i>
    <i r="4">
      <x v="357"/>
    </i>
    <i r="4">
      <x v="1050"/>
    </i>
    <i r="4">
      <x v="1051"/>
    </i>
    <i r="4">
      <x v="1531"/>
    </i>
    <i r="3">
      <x v="25"/>
    </i>
    <i r="4">
      <x v="1611"/>
    </i>
    <i r="4">
      <x v="1075"/>
    </i>
    <i r="4">
      <x v="612"/>
    </i>
    <i r="4">
      <x v="750"/>
    </i>
    <i r="4">
      <x v="13176"/>
    </i>
    <i r="3">
      <x v="2"/>
    </i>
    <i r="4">
      <x v="1054"/>
    </i>
    <i r="3">
      <x v="6"/>
    </i>
    <i r="4">
      <x v="2656"/>
    </i>
    <i r="3">
      <x v="34"/>
    </i>
    <i r="4">
      <x v="1503"/>
    </i>
    <i r="3">
      <x v="3"/>
    </i>
    <i r="4">
      <x v="1260"/>
    </i>
    <i r="4">
      <x v="13522"/>
    </i>
    <i r="2">
      <x v="4757"/>
    </i>
    <i r="3">
      <x v="23"/>
    </i>
    <i r="4">
      <x v="838"/>
    </i>
    <i r="4">
      <x v="2659"/>
    </i>
    <i r="4">
      <x v="722"/>
    </i>
    <i r="4">
      <x v="1096"/>
    </i>
    <i r="4">
      <x v="1560"/>
    </i>
    <i r="4">
      <x v="942"/>
    </i>
    <i r="4">
      <x v="2226"/>
    </i>
    <i r="4">
      <x v="976"/>
    </i>
    <i r="4">
      <x v="320"/>
    </i>
    <i r="3">
      <x v="7"/>
    </i>
    <i r="4">
      <x v="26"/>
    </i>
    <i r="4">
      <x v="27"/>
    </i>
    <i r="4">
      <x v="28"/>
    </i>
    <i r="4">
      <x v="29"/>
    </i>
    <i r="4">
      <x v="659"/>
    </i>
    <i r="4">
      <x v="159"/>
    </i>
    <i r="3">
      <x v="37"/>
    </i>
    <i r="4">
      <x v="755"/>
    </i>
    <i r="4">
      <x v="1025"/>
    </i>
    <i r="4">
      <x v="1026"/>
    </i>
    <i r="4">
      <x v="7467"/>
    </i>
    <i r="4">
      <x v="963"/>
    </i>
    <i r="4">
      <x v="1267"/>
    </i>
    <i r="3">
      <x v="8"/>
    </i>
    <i r="4">
      <x v="341"/>
    </i>
    <i r="4">
      <x v="1027"/>
    </i>
    <i r="3">
      <x v="9"/>
    </i>
    <i r="4">
      <x v="1160"/>
    </i>
    <i r="4">
      <x v="964"/>
    </i>
    <i r="4">
      <x v="1028"/>
    </i>
    <i r="4">
      <x v="662"/>
    </i>
    <i r="4">
      <x v="2055"/>
    </i>
    <i r="4">
      <x v="131"/>
    </i>
    <i r="3">
      <x v="16"/>
    </i>
    <i r="4">
      <x v="132"/>
    </i>
    <i r="4">
      <x v="948"/>
    </i>
    <i r="4">
      <x v="785"/>
    </i>
    <i r="3">
      <x v="13"/>
    </i>
    <i r="4">
      <x v="2012"/>
    </i>
    <i r="3">
      <x v="18"/>
    </i>
    <i r="4">
      <x v="13523"/>
    </i>
    <i r="4">
      <x v="1428"/>
    </i>
    <i r="4">
      <x v="786"/>
    </i>
    <i r="4">
      <x v="2758"/>
    </i>
    <i r="4">
      <x v="1277"/>
    </i>
    <i r="3">
      <x v="19"/>
    </i>
    <i r="4">
      <x v="139"/>
    </i>
    <i r="4">
      <x v="1458"/>
    </i>
    <i r="4">
      <x v="2177"/>
    </i>
    <i r="4">
      <x v="1138"/>
    </i>
    <i r="4">
      <x v="13524"/>
    </i>
    <i r="4">
      <x v="13525"/>
    </i>
    <i r="4">
      <x v="13526"/>
    </i>
    <i r="4">
      <x v="7468"/>
    </i>
    <i r="4">
      <x v="12646"/>
    </i>
    <i r="4">
      <x v="13527"/>
    </i>
    <i r="4">
      <x v="13528"/>
    </i>
    <i r="4">
      <x v="13529"/>
    </i>
    <i r="4">
      <x v="13530"/>
    </i>
    <i r="3">
      <x v="39"/>
    </i>
    <i r="4">
      <x v="1597"/>
    </i>
    <i r="4">
      <x v="2701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2240"/>
    </i>
    <i r="4">
      <x v="169"/>
    </i>
    <i r="4">
      <x v="100"/>
    </i>
    <i r="3">
      <x v="40"/>
    </i>
    <i r="4">
      <x v="1244"/>
    </i>
    <i r="4">
      <x v="1039"/>
    </i>
    <i r="4">
      <x v="1040"/>
    </i>
    <i r="4">
      <x v="1245"/>
    </i>
    <i r="4">
      <x v="1246"/>
    </i>
    <i r="3">
      <x v="21"/>
    </i>
    <i r="4">
      <x v="645"/>
    </i>
    <i r="4">
      <x v="2681"/>
    </i>
    <i r="4">
      <x v="148"/>
    </i>
    <i r="4">
      <x v="814"/>
    </i>
    <i r="4">
      <x v="7471"/>
    </i>
    <i r="3">
      <x/>
    </i>
    <i r="4">
      <x v="1041"/>
    </i>
    <i r="4">
      <x v="1143"/>
    </i>
    <i r="4">
      <x v="1599"/>
    </i>
    <i r="4">
      <x v="2242"/>
    </i>
    <i r="4">
      <x v="2348"/>
    </i>
    <i r="4">
      <x v="2198"/>
    </i>
    <i r="4">
      <x v="608"/>
    </i>
    <i r="4">
      <x v="1042"/>
    </i>
    <i r="4">
      <x v="1109"/>
    </i>
    <i r="4">
      <x v="2180"/>
    </i>
    <i r="4">
      <x v="1044"/>
    </i>
    <i r="4">
      <x v="2221"/>
    </i>
    <i r="4">
      <x v="1209"/>
    </i>
    <i r="4">
      <x v="955"/>
    </i>
    <i r="4">
      <x v="1047"/>
    </i>
    <i r="4">
      <x v="291"/>
    </i>
    <i r="4">
      <x v="2200"/>
    </i>
    <i r="4">
      <x v="87"/>
    </i>
    <i r="3">
      <x v="49"/>
    </i>
    <i r="4">
      <x v="1451"/>
    </i>
    <i r="3">
      <x v="30"/>
    </i>
    <i r="4">
      <x v="1250"/>
    </i>
    <i r="3">
      <x v="31"/>
    </i>
    <i r="4">
      <x v="393"/>
    </i>
    <i r="4">
      <x v="1606"/>
    </i>
    <i r="4">
      <x v="1290"/>
    </i>
    <i r="3">
      <x v="24"/>
    </i>
    <i r="4">
      <x v="1252"/>
    </i>
    <i r="3">
      <x v="33"/>
    </i>
    <i r="4">
      <x v="782"/>
    </i>
    <i r="3">
      <x v="22"/>
    </i>
    <i r="4">
      <x v="260"/>
    </i>
    <i r="4">
      <x v="593"/>
    </i>
    <i r="4">
      <x v="816"/>
    </i>
    <i r="4">
      <x v="209"/>
    </i>
    <i r="4">
      <x v="150"/>
    </i>
    <i r="4">
      <x v="1609"/>
    </i>
    <i r="4">
      <x v="1051"/>
    </i>
    <i r="3">
      <x v="5"/>
    </i>
    <i r="4">
      <x v="11550"/>
    </i>
    <i r="3">
      <x v="25"/>
    </i>
    <i r="4">
      <x v="1075"/>
    </i>
    <i r="4">
      <x v="612"/>
    </i>
    <i r="4">
      <x v="1615"/>
    </i>
    <i r="3">
      <x v="2"/>
    </i>
    <i r="4">
      <x v="1054"/>
    </i>
    <i r="3">
      <x v="6"/>
    </i>
    <i r="4">
      <x v="179"/>
    </i>
    <i r="3">
      <x v="34"/>
    </i>
    <i r="4">
      <x v="10291"/>
    </i>
    <i r="3">
      <x v="3"/>
    </i>
    <i r="4">
      <x v="3314"/>
    </i>
    <i r="4">
      <x v="1219"/>
    </i>
    <i r="3">
      <x v="26"/>
    </i>
    <i r="4">
      <x v="218"/>
    </i>
    <i r="4">
      <x v="3315"/>
    </i>
    <i r="2">
      <x v="4758"/>
    </i>
    <i r="3">
      <x v="23"/>
    </i>
    <i r="4">
      <x v="1096"/>
    </i>
    <i r="3">
      <x v="7"/>
    </i>
    <i r="4">
      <x v="27"/>
    </i>
    <i r="4">
      <x v="129"/>
    </i>
    <i r="4">
      <x v="28"/>
    </i>
    <i r="4">
      <x v="159"/>
    </i>
    <i r="4">
      <x v="660"/>
    </i>
    <i r="3">
      <x v="37"/>
    </i>
    <i r="4">
      <x v="321"/>
    </i>
    <i r="3">
      <x v="8"/>
    </i>
    <i r="4">
      <x v="341"/>
    </i>
    <i r="4">
      <x v="1027"/>
    </i>
    <i r="3">
      <x v="9"/>
    </i>
    <i r="4">
      <x v="964"/>
    </i>
    <i r="4">
      <x v="1028"/>
    </i>
    <i r="4">
      <x v="112"/>
    </i>
    <i r="4">
      <x v="163"/>
    </i>
    <i r="4">
      <x v="364"/>
    </i>
    <i r="3">
      <x v="16"/>
    </i>
    <i r="4">
      <x v="920"/>
    </i>
    <i r="4">
      <x v="132"/>
    </i>
    <i r="4">
      <x v="599"/>
    </i>
    <i r="4">
      <x v="948"/>
    </i>
    <i r="3">
      <x v="28"/>
    </i>
    <i r="4">
      <x v="3363"/>
    </i>
    <i r="3">
      <x v="13"/>
    </i>
    <i r="4">
      <x v="303"/>
    </i>
    <i r="4">
      <x v="304"/>
    </i>
    <i r="3">
      <x v="18"/>
    </i>
    <i r="4">
      <x v="898"/>
    </i>
    <i r="4">
      <x v="1093"/>
    </i>
    <i r="4">
      <x v="326"/>
    </i>
    <i r="4">
      <x v="127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40"/>
    </i>
    <i r="4">
      <x v="146"/>
    </i>
    <i r="4">
      <x v="100"/>
    </i>
    <i r="4">
      <x v="2303"/>
    </i>
    <i r="3">
      <x v="40"/>
    </i>
    <i r="4">
      <x v="1039"/>
    </i>
    <i r="4">
      <x v="1040"/>
    </i>
    <i r="3">
      <x v="21"/>
    </i>
    <i r="4">
      <x v="645"/>
    </i>
    <i r="4">
      <x v="148"/>
    </i>
    <i r="4">
      <x v="170"/>
    </i>
    <i r="4">
      <x v="814"/>
    </i>
    <i r="3">
      <x/>
    </i>
    <i r="4">
      <x v="697"/>
    </i>
    <i r="4">
      <x v="1044"/>
    </i>
    <i r="4">
      <x v="1045"/>
    </i>
    <i r="4">
      <x v="955"/>
    </i>
    <i r="4">
      <x v="698"/>
    </i>
    <i r="4">
      <x v="2199"/>
    </i>
    <i r="4">
      <x v="2200"/>
    </i>
    <i r="4">
      <x v="2955"/>
    </i>
    <i r="3">
      <x v="49"/>
    </i>
    <i r="4">
      <x v="1451"/>
    </i>
    <i r="3">
      <x v="30"/>
    </i>
    <i r="4">
      <x v="968"/>
    </i>
    <i r="4">
      <x v="312"/>
    </i>
    <i r="4">
      <x v="1250"/>
    </i>
    <i r="4">
      <x v="278"/>
    </i>
    <i r="4">
      <x v="2162"/>
    </i>
    <i r="4">
      <x v="1211"/>
    </i>
    <i r="3">
      <x v="43"/>
    </i>
    <i r="4">
      <x v="1287"/>
    </i>
    <i r="4">
      <x v="832"/>
    </i>
    <i r="3">
      <x v="31"/>
    </i>
    <i r="4">
      <x v="256"/>
    </i>
    <i r="4">
      <x v="956"/>
    </i>
    <i r="3">
      <x v="32"/>
    </i>
    <i r="4">
      <x v="258"/>
    </i>
    <i r="4">
      <x v="1212"/>
    </i>
    <i r="3">
      <x v="24"/>
    </i>
    <i r="4">
      <x v="1178"/>
    </i>
    <i r="4">
      <x v="1180"/>
    </i>
    <i r="4">
      <x v="840"/>
    </i>
    <i r="4">
      <x v="1372"/>
    </i>
    <i r="4">
      <x v="1214"/>
    </i>
    <i r="4">
      <x v="1183"/>
    </i>
    <i r="3">
      <x v="33"/>
    </i>
    <i r="4">
      <x v="1254"/>
    </i>
    <i r="4">
      <x v="647"/>
    </i>
    <i r="4">
      <x v="732"/>
    </i>
    <i r="4">
      <x v="575"/>
    </i>
    <i r="4">
      <x v="855"/>
    </i>
    <i r="4">
      <x v="782"/>
    </i>
    <i r="3">
      <x v="44"/>
    </i>
    <i r="4">
      <x v="7159"/>
    </i>
    <i r="3">
      <x v="22"/>
    </i>
    <i r="4">
      <x v="357"/>
    </i>
    <i r="4">
      <x v="260"/>
    </i>
    <i r="4">
      <x v="150"/>
    </i>
    <i r="4">
      <x v="1051"/>
    </i>
    <i r="4">
      <x v="292"/>
    </i>
    <i r="4">
      <x v="1531"/>
    </i>
    <i r="3">
      <x v="25"/>
    </i>
    <i r="4">
      <x v="1075"/>
    </i>
    <i r="4">
      <x v="612"/>
    </i>
    <i r="3">
      <x v="3"/>
    </i>
    <i r="4">
      <x v="2711"/>
    </i>
    <i r="4">
      <x v="1156"/>
    </i>
    <i r="2">
      <x v="4759"/>
    </i>
    <i r="3">
      <x v="23"/>
    </i>
    <i r="4">
      <x v="1517"/>
    </i>
    <i r="4">
      <x v="1560"/>
    </i>
    <i r="4">
      <x v="942"/>
    </i>
    <i r="4">
      <x v="1578"/>
    </i>
    <i r="3">
      <x v="7"/>
    </i>
    <i r="4">
      <x v="129"/>
    </i>
    <i r="3">
      <x v="37"/>
    </i>
    <i r="4">
      <x v="755"/>
    </i>
    <i r="3">
      <x v="8"/>
    </i>
    <i r="4">
      <x v="341"/>
    </i>
    <i r="4">
      <x v="1027"/>
    </i>
    <i r="3">
      <x v="9"/>
    </i>
    <i r="4">
      <x v="36"/>
    </i>
    <i r="3">
      <x v="16"/>
    </i>
    <i r="4">
      <x v="1029"/>
    </i>
    <i r="3">
      <x v="38"/>
    </i>
    <i r="4">
      <x v="2608"/>
    </i>
    <i r="4">
      <x v="344"/>
    </i>
    <i r="4">
      <x v="664"/>
    </i>
    <i r="4">
      <x v="1306"/>
    </i>
    <i r="3">
      <x v="13"/>
    </i>
    <i r="4">
      <x v="366"/>
    </i>
    <i r="4">
      <x v="707"/>
    </i>
    <i r="3">
      <x v="18"/>
    </i>
    <i r="4">
      <x v="4110"/>
    </i>
    <i r="4">
      <x v="9543"/>
    </i>
    <i r="4">
      <x v="3005"/>
    </i>
    <i r="4">
      <x v="898"/>
    </i>
    <i r="4">
      <x v="2501"/>
    </i>
    <i r="4">
      <x v="193"/>
    </i>
    <i r="4">
      <x v="1093"/>
    </i>
    <i r="4">
      <x v="1428"/>
    </i>
    <i r="4">
      <x v="1119"/>
    </i>
    <i r="4">
      <x v="2399"/>
    </i>
    <i r="3">
      <x v="19"/>
    </i>
    <i r="4">
      <x v="967"/>
    </i>
    <i r="4">
      <x v="2614"/>
    </i>
    <i r="4">
      <x v="3352"/>
    </i>
    <i r="4">
      <x v="139"/>
    </i>
    <i r="4">
      <x v="3795"/>
    </i>
    <i r="4">
      <x v="3375"/>
    </i>
    <i r="4">
      <x v="1238"/>
    </i>
    <i r="4">
      <x v="7025"/>
    </i>
    <i r="4">
      <x v="13531"/>
    </i>
    <i r="4">
      <x v="5886"/>
    </i>
    <i r="4">
      <x v="2178"/>
    </i>
    <i r="4">
      <x v="13532"/>
    </i>
    <i r="4">
      <x v="2114"/>
    </i>
    <i r="3">
      <x v="39"/>
    </i>
    <i r="4">
      <x v="778"/>
    </i>
    <i r="4">
      <x v="1036"/>
    </i>
    <i r="4">
      <x v="1597"/>
    </i>
    <i r="3">
      <x v="29"/>
    </i>
    <i r="4">
      <x v="1281"/>
    </i>
    <i r="4">
      <x v="2557"/>
    </i>
    <i r="4">
      <x v="4894"/>
    </i>
    <i r="3">
      <x v="10"/>
    </i>
    <i r="4">
      <x v="98"/>
    </i>
    <i r="4">
      <x v="38"/>
    </i>
    <i r="4">
      <x v="39"/>
    </i>
    <i r="4">
      <x v="41"/>
    </i>
    <i r="4">
      <x v="169"/>
    </i>
    <i r="3">
      <x v="21"/>
    </i>
    <i r="4">
      <x v="645"/>
    </i>
    <i r="4">
      <x v="148"/>
    </i>
    <i r="4">
      <x v="814"/>
    </i>
    <i r="3">
      <x/>
    </i>
    <i r="4">
      <x v="608"/>
    </i>
    <i r="4">
      <x v="2180"/>
    </i>
    <i r="4">
      <x v="631"/>
    </i>
    <i r="4">
      <x v="1044"/>
    </i>
    <i r="4">
      <x v="1046"/>
    </i>
    <i r="4">
      <x v="1209"/>
    </i>
    <i r="4">
      <x v="1047"/>
    </i>
    <i r="3">
      <x v="22"/>
    </i>
    <i r="4">
      <x v="357"/>
    </i>
    <i r="4">
      <x v="260"/>
    </i>
    <i r="4">
      <x v="816"/>
    </i>
    <i r="4">
      <x v="1051"/>
    </i>
    <i r="3">
      <x v="25"/>
    </i>
    <i r="4">
      <x v="1548"/>
    </i>
    <i r="4">
      <x v="13533"/>
    </i>
    <i r="3">
      <x v="2"/>
    </i>
    <i r="4">
      <x v="1054"/>
    </i>
    <i r="1">
      <x v="35"/>
    </i>
    <i r="2">
      <x v="4760"/>
    </i>
    <i r="3">
      <x v="23"/>
    </i>
    <i r="4">
      <x v="3348"/>
    </i>
    <i r="4">
      <x v="1096"/>
    </i>
    <i r="4">
      <x v="942"/>
    </i>
    <i r="4">
      <x v="320"/>
    </i>
    <i r="3">
      <x v="7"/>
    </i>
    <i r="4">
      <x v="26"/>
    </i>
    <i r="4">
      <x v="27"/>
    </i>
    <i r="3">
      <x v="37"/>
    </i>
    <i r="4">
      <x v="1025"/>
    </i>
    <i r="4">
      <x v="978"/>
    </i>
    <i r="4">
      <x v="2209"/>
    </i>
    <i r="3">
      <x v="8"/>
    </i>
    <i r="4">
      <x v="160"/>
    </i>
    <i r="4">
      <x v="1027"/>
    </i>
    <i r="3">
      <x v="9"/>
    </i>
    <i r="4">
      <x v="964"/>
    </i>
    <i r="4">
      <x v="1028"/>
    </i>
    <i r="4">
      <x v="2734"/>
    </i>
    <i r="4">
      <x v="1586"/>
    </i>
    <i r="4">
      <x v="598"/>
    </i>
    <i r="3">
      <x v="16"/>
    </i>
    <i r="4">
      <x v="132"/>
    </i>
    <i r="4">
      <x v="1029"/>
    </i>
    <i r="4">
      <x v="1031"/>
    </i>
    <i r="4">
      <x v="1032"/>
    </i>
    <i r="3">
      <x v="42"/>
    </i>
    <i r="4">
      <x v="2036"/>
    </i>
    <i r="3">
      <x v="13"/>
    </i>
    <i r="4">
      <x v="366"/>
    </i>
    <i r="4">
      <x v="707"/>
    </i>
    <i r="4">
      <x v="1309"/>
    </i>
    <i r="4">
      <x v="2454"/>
    </i>
    <i r="4">
      <x v="1273"/>
    </i>
    <i r="3">
      <x v="29"/>
    </i>
    <i r="4">
      <x v="2677"/>
    </i>
    <i r="4">
      <x v="2846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55"/>
    </i>
    <i r="4">
      <x v="1175"/>
    </i>
    <i r="3">
      <x v="40"/>
    </i>
    <i r="4">
      <x v="1244"/>
    </i>
    <i r="4">
      <x v="1039"/>
    </i>
    <i r="4">
      <x v="1040"/>
    </i>
    <i r="4">
      <x v="1021"/>
    </i>
    <i r="4">
      <x v="2219"/>
    </i>
    <i r="4">
      <x v="743"/>
    </i>
    <i r="4">
      <x v="1245"/>
    </i>
    <i r="4">
      <x v="1246"/>
    </i>
    <i r="4">
      <x v="1323"/>
    </i>
    <i r="4">
      <x v="1207"/>
    </i>
    <i r="4">
      <x v="1208"/>
    </i>
    <i r="3">
      <x v="21"/>
    </i>
    <i r="4">
      <x v="148"/>
    </i>
    <i r="3">
      <x/>
    </i>
    <i r="4">
      <x v="1143"/>
    </i>
    <i r="4">
      <x v="1327"/>
    </i>
    <i r="4">
      <x v="2198"/>
    </i>
    <i r="4">
      <x v="1043"/>
    </i>
    <i r="4">
      <x v="1109"/>
    </i>
    <i r="4">
      <x v="2180"/>
    </i>
    <i r="4">
      <x v="3341"/>
    </i>
    <i r="4">
      <x v="1044"/>
    </i>
    <i r="4">
      <x v="1045"/>
    </i>
    <i r="4">
      <x v="2328"/>
    </i>
    <i r="4">
      <x v="1047"/>
    </i>
    <i r="4">
      <x v="504"/>
    </i>
    <i r="4">
      <x v="2199"/>
    </i>
    <i r="4">
      <x v="2200"/>
    </i>
    <i r="4">
      <x v="2955"/>
    </i>
    <i r="4">
      <x v="87"/>
    </i>
    <i r="4">
      <x v="527"/>
    </i>
    <i r="3">
      <x v="49"/>
    </i>
    <i r="4">
      <x v="1451"/>
    </i>
    <i r="3">
      <x v="30"/>
    </i>
    <i r="4">
      <x v="968"/>
    </i>
    <i r="4">
      <x v="312"/>
    </i>
    <i r="4">
      <x v="1211"/>
    </i>
    <i r="4">
      <x v="1401"/>
    </i>
    <i r="3">
      <x v="31"/>
    </i>
    <i r="4">
      <x v="257"/>
    </i>
    <i r="3">
      <x v="32"/>
    </i>
    <i r="4">
      <x v="1212"/>
    </i>
    <i r="3">
      <x v="24"/>
    </i>
    <i r="4">
      <x v="1180"/>
    </i>
    <i r="4">
      <x v="840"/>
    </i>
    <i r="4">
      <x v="1372"/>
    </i>
    <i r="3">
      <x v="33"/>
    </i>
    <i r="4">
      <x v="1254"/>
    </i>
    <i r="4">
      <x v="575"/>
    </i>
    <i r="3">
      <x v="41"/>
    </i>
    <i r="4">
      <x v="2136"/>
    </i>
    <i r="3">
      <x v="22"/>
    </i>
    <i r="4">
      <x v="357"/>
    </i>
    <i r="4">
      <x v="260"/>
    </i>
    <i r="4">
      <x v="1050"/>
    </i>
    <i r="4">
      <x v="816"/>
    </i>
    <i r="4">
      <x v="150"/>
    </i>
    <i r="3">
      <x v="5"/>
    </i>
    <i r="4">
      <x v="13534"/>
    </i>
    <i r="4">
      <x v="13535"/>
    </i>
    <i r="4">
      <x v="13536"/>
    </i>
    <i r="3">
      <x v="2"/>
    </i>
    <i r="4">
      <x v="1054"/>
    </i>
    <i r="2">
      <x v="4761"/>
    </i>
    <i r="3">
      <x v="23"/>
    </i>
    <i r="4">
      <x v="1096"/>
    </i>
    <i r="4">
      <x v="1517"/>
    </i>
    <i r="4">
      <x v="1560"/>
    </i>
    <i r="4">
      <x v="942"/>
    </i>
    <i r="4">
      <x v="943"/>
    </i>
    <i r="4">
      <x v="976"/>
    </i>
    <i r="4">
      <x v="1578"/>
    </i>
    <i r="3">
      <x v="7"/>
    </i>
    <i r="4">
      <x v="28"/>
    </i>
    <i r="3">
      <x v="37"/>
    </i>
    <i r="4">
      <x v="1025"/>
    </i>
    <i r="3">
      <x v="8"/>
    </i>
    <i r="4">
      <x v="341"/>
    </i>
    <i r="4">
      <x v="160"/>
    </i>
    <i r="4">
      <x v="1413"/>
    </i>
    <i r="3">
      <x v="9"/>
    </i>
    <i r="4">
      <x v="964"/>
    </i>
    <i r="4">
      <x v="1028"/>
    </i>
    <i r="4">
      <x v="13537"/>
    </i>
    <i r="4">
      <x v="323"/>
    </i>
    <i r="4">
      <x v="164"/>
    </i>
    <i r="4">
      <x v="131"/>
    </i>
    <i r="4">
      <x v="584"/>
    </i>
    <i r="3">
      <x v="16"/>
    </i>
    <i r="4">
      <x v="1029"/>
    </i>
    <i r="4">
      <x v="599"/>
    </i>
    <i r="4">
      <x v="1031"/>
    </i>
    <i r="4">
      <x v="1032"/>
    </i>
    <i r="3">
      <x v="42"/>
    </i>
    <i r="4">
      <x v="5731"/>
    </i>
    <i r="3">
      <x v="28"/>
    </i>
    <i r="4">
      <x v="13538"/>
    </i>
    <i r="3">
      <x v="13"/>
    </i>
    <i r="4">
      <x v="366"/>
    </i>
    <i r="4">
      <x v="367"/>
    </i>
    <i r="4">
      <x v="885"/>
    </i>
    <i r="3">
      <x v="18"/>
    </i>
    <i r="4">
      <x v="4112"/>
    </i>
    <i r="4">
      <x v="3317"/>
    </i>
    <i r="4">
      <x v="7266"/>
    </i>
    <i r="4">
      <x v="1237"/>
    </i>
    <i r="4">
      <x v="1108"/>
    </i>
    <i r="3">
      <x v="19"/>
    </i>
    <i r="4">
      <x v="2614"/>
    </i>
    <i r="4">
      <x v="2603"/>
    </i>
    <i r="4">
      <x v="13539"/>
    </i>
    <i r="4">
      <x v="13540"/>
    </i>
    <i r="4">
      <x v="13541"/>
    </i>
    <i r="4">
      <x v="7021"/>
    </i>
    <i r="4">
      <x v="1077"/>
    </i>
    <i r="4">
      <x v="5676"/>
    </i>
    <i r="4">
      <x v="4398"/>
    </i>
    <i r="4">
      <x v="7269"/>
    </i>
    <i r="4">
      <x v="13542"/>
    </i>
    <i r="4">
      <x v="13543"/>
    </i>
    <i r="4">
      <x v="13544"/>
    </i>
    <i r="4">
      <x v="13545"/>
    </i>
    <i r="4">
      <x v="13546"/>
    </i>
    <i r="4">
      <x v="13547"/>
    </i>
    <i r="4">
      <x v="13548"/>
    </i>
    <i r="3">
      <x v="39"/>
    </i>
    <i r="4">
      <x v="2701"/>
    </i>
    <i r="3">
      <x v="10"/>
    </i>
    <i r="4">
      <x v="98"/>
    </i>
    <i r="4">
      <x v="38"/>
    </i>
    <i r="4">
      <x v="167"/>
    </i>
    <i r="4">
      <x v="144"/>
    </i>
    <i r="4">
      <x v="39"/>
    </i>
    <i r="4">
      <x v="592"/>
    </i>
    <i r="4">
      <x v="40"/>
    </i>
    <i r="4">
      <x v="41"/>
    </i>
    <i r="4">
      <x v="1038"/>
    </i>
    <i r="4">
      <x v="86"/>
    </i>
    <i r="4">
      <x v="169"/>
    </i>
    <i r="3">
      <x v="40"/>
    </i>
    <i r="4">
      <x v="1244"/>
    </i>
    <i r="4">
      <x v="1039"/>
    </i>
    <i r="4">
      <x v="1040"/>
    </i>
    <i r="3">
      <x v="21"/>
    </i>
    <i r="4">
      <x v="7386"/>
    </i>
    <i r="4">
      <x v="645"/>
    </i>
    <i r="4">
      <x v="928"/>
    </i>
    <i r="4">
      <x v="2681"/>
    </i>
    <i r="4">
      <x v="148"/>
    </i>
    <i r="4">
      <x v="170"/>
    </i>
    <i r="4">
      <x v="2534"/>
    </i>
    <i r="4">
      <x v="1106"/>
    </i>
    <i r="4">
      <x v="2117"/>
    </i>
    <i r="4">
      <x v="2654"/>
    </i>
    <i r="3">
      <x/>
    </i>
    <i r="4">
      <x v="1529"/>
    </i>
    <i r="4">
      <x v="1041"/>
    </i>
    <i r="4">
      <x v="1042"/>
    </i>
    <i r="4">
      <x v="631"/>
    </i>
    <i r="4">
      <x v="1044"/>
    </i>
    <i r="4">
      <x v="1045"/>
    </i>
    <i r="4">
      <x v="1046"/>
    </i>
    <i r="4">
      <x v="1209"/>
    </i>
    <i r="4">
      <x v="1047"/>
    </i>
    <i r="4">
      <x v="1086"/>
    </i>
    <i r="4">
      <x v="2412"/>
    </i>
    <i r="4">
      <x v="873"/>
    </i>
    <i r="4">
      <x v="2199"/>
    </i>
    <i r="4">
      <x v="1090"/>
    </i>
    <i r="3">
      <x v="49"/>
    </i>
    <i r="4">
      <x v="3370"/>
    </i>
    <i r="3">
      <x v="30"/>
    </i>
    <i r="4">
      <x v="1401"/>
    </i>
    <i r="4">
      <x v="267"/>
    </i>
    <i r="4">
      <x v="1603"/>
    </i>
    <i r="3">
      <x v="31"/>
    </i>
    <i r="4">
      <x v="256"/>
    </i>
    <i r="4">
      <x v="1370"/>
    </i>
    <i r="3">
      <x v="32"/>
    </i>
    <i r="4">
      <x v="258"/>
    </i>
    <i r="3">
      <x v="24"/>
    </i>
    <i r="4">
      <x v="1292"/>
    </i>
    <i r="3">
      <x v="33"/>
    </i>
    <i r="4">
      <x v="1254"/>
    </i>
    <i r="4">
      <x v="575"/>
    </i>
    <i r="3">
      <x v="41"/>
    </i>
    <i r="4">
      <x v="957"/>
    </i>
    <i r="3">
      <x v="22"/>
    </i>
    <i r="4">
      <x v="357"/>
    </i>
    <i r="4">
      <x v="260"/>
    </i>
    <i r="4">
      <x v="1050"/>
    </i>
    <i r="4">
      <x v="209"/>
    </i>
    <i r="4">
      <x v="2308"/>
    </i>
    <i r="4">
      <x v="1609"/>
    </i>
    <i r="4">
      <x v="1051"/>
    </i>
    <i r="3">
      <x v="5"/>
    </i>
    <i r="4">
      <x v="1417"/>
    </i>
    <i r="4">
      <x v="1152"/>
    </i>
    <i r="4">
      <x v="1337"/>
    </i>
    <i r="4">
      <x v="1446"/>
    </i>
    <i r="4">
      <x v="2031"/>
    </i>
    <i r="4">
      <x v="13549"/>
    </i>
    <i r="4">
      <x v="13550"/>
    </i>
    <i r="4">
      <x v="13551"/>
    </i>
    <i r="3">
      <x v="25"/>
    </i>
    <i r="4">
      <x v="2333"/>
    </i>
    <i r="4">
      <x v="1611"/>
    </i>
    <i r="4">
      <x v="1612"/>
    </i>
    <i r="4">
      <x v="1548"/>
    </i>
    <i r="4">
      <x v="612"/>
    </i>
    <i r="3">
      <x v="3"/>
    </i>
    <i r="4">
      <x v="337"/>
    </i>
    <i r="4">
      <x v="1865"/>
    </i>
    <i r="4">
      <x v="1377"/>
    </i>
    <i r="3">
      <x v="11"/>
    </i>
    <i r="4">
      <x v="1618"/>
    </i>
    <i r="4">
      <x v="2122"/>
    </i>
    <i r="4">
      <x v="13552"/>
    </i>
    <i r="4">
      <x v="13553"/>
    </i>
    <i r="4">
      <x v="13554"/>
    </i>
    <i r="4">
      <x v="13555"/>
    </i>
    <i r="4">
      <x v="2416"/>
    </i>
    <i r="2">
      <x v="4762"/>
    </i>
    <i r="3">
      <x v="23"/>
    </i>
    <i r="4">
      <x v="157"/>
    </i>
    <i r="4">
      <x v="1517"/>
    </i>
    <i r="4">
      <x v="1560"/>
    </i>
    <i r="4">
      <x v="943"/>
    </i>
    <i r="3">
      <x v="7"/>
    </i>
    <i r="4">
      <x v="26"/>
    </i>
    <i r="4">
      <x v="2607"/>
    </i>
    <i r="4">
      <x v="27"/>
    </i>
    <i r="4">
      <x v="129"/>
    </i>
    <i r="4">
      <x v="28"/>
    </i>
    <i r="4">
      <x v="30"/>
    </i>
    <i r="4">
      <x v="659"/>
    </i>
    <i r="3">
      <x v="37"/>
    </i>
    <i r="4">
      <x v="3862"/>
    </i>
    <i r="4">
      <x v="755"/>
    </i>
    <i r="3">
      <x v="4"/>
    </i>
    <i r="4">
      <x v="13556"/>
    </i>
    <i r="3">
      <x v="8"/>
    </i>
    <i r="4">
      <x v="341"/>
    </i>
    <i r="4">
      <x v="596"/>
    </i>
    <i r="4">
      <x v="2281"/>
    </i>
    <i r="4">
      <x v="160"/>
    </i>
    <i r="4">
      <x v="1027"/>
    </i>
    <i r="3">
      <x v="16"/>
    </i>
    <i r="4">
      <x v="132"/>
    </i>
    <i r="4">
      <x v="1029"/>
    </i>
    <i r="4">
      <x v="1030"/>
    </i>
    <i r="4">
      <x v="4467"/>
    </i>
    <i r="3">
      <x v="13"/>
    </i>
    <i r="4">
      <x v="366"/>
    </i>
    <i r="4">
      <x v="707"/>
    </i>
    <i r="3">
      <x v="18"/>
    </i>
    <i r="4">
      <x v="7774"/>
    </i>
    <i r="4">
      <x v="10573"/>
    </i>
    <i r="4">
      <x v="10574"/>
    </i>
    <i r="4">
      <x v="10575"/>
    </i>
    <i r="4">
      <x v="10576"/>
    </i>
    <i r="4">
      <x v="10577"/>
    </i>
    <i r="4">
      <x v="10578"/>
    </i>
    <i r="4">
      <x v="10579"/>
    </i>
    <i r="4">
      <x v="10580"/>
    </i>
    <i r="4">
      <x v="10581"/>
    </i>
    <i r="4">
      <x v="3086"/>
    </i>
    <i r="4">
      <x v="193"/>
    </i>
    <i r="4">
      <x v="4293"/>
    </i>
    <i r="4">
      <x v="1428"/>
    </i>
    <i r="4">
      <x v="1313"/>
    </i>
    <i r="4">
      <x v="1119"/>
    </i>
    <i r="4">
      <x v="1035"/>
    </i>
    <i r="4">
      <x v="1277"/>
    </i>
    <i r="4">
      <x v="1108"/>
    </i>
    <i r="3">
      <x v="19"/>
    </i>
    <i r="4">
      <x v="139"/>
    </i>
    <i r="4">
      <x v="13557"/>
    </i>
    <i r="4">
      <x v="13558"/>
    </i>
    <i r="4">
      <x v="13559"/>
    </i>
    <i r="4">
      <x v="13560"/>
    </i>
    <i r="4">
      <x v="13561"/>
    </i>
    <i r="4">
      <x v="13562"/>
    </i>
    <i r="4">
      <x v="13563"/>
    </i>
    <i r="4">
      <x v="13564"/>
    </i>
    <i r="4">
      <x v="13565"/>
    </i>
    <i r="4">
      <x v="13566"/>
    </i>
    <i r="4">
      <x v="13567"/>
    </i>
    <i r="4">
      <x v="13568"/>
    </i>
    <i r="4">
      <x v="13569"/>
    </i>
    <i r="4">
      <x v="13570"/>
    </i>
    <i r="4">
      <x v="13571"/>
    </i>
    <i r="4">
      <x v="13572"/>
    </i>
    <i r="4">
      <x v="13573"/>
    </i>
    <i r="4">
      <x v="4267"/>
    </i>
    <i r="4">
      <x v="7178"/>
    </i>
    <i r="4">
      <x v="7021"/>
    </i>
    <i r="4">
      <x v="7066"/>
    </i>
    <i r="4">
      <x v="3795"/>
    </i>
    <i r="4">
      <x v="196"/>
    </i>
    <i r="4">
      <x v="4163"/>
    </i>
    <i r="4">
      <x v="2946"/>
    </i>
    <i r="3">
      <x v="20"/>
    </i>
    <i r="4">
      <x v="13574"/>
    </i>
    <i r="3">
      <x v="39"/>
    </i>
    <i r="4">
      <x v="778"/>
    </i>
    <i r="4">
      <x v="1036"/>
    </i>
    <i r="4">
      <x v="1597"/>
    </i>
    <i r="3">
      <x v="29"/>
    </i>
    <i r="4">
      <x v="12525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99"/>
    </i>
    <i r="4">
      <x v="2325"/>
    </i>
    <i r="4">
      <x v="145"/>
    </i>
    <i r="4">
      <x v="39"/>
    </i>
    <i r="4">
      <x v="41"/>
    </i>
    <i r="4">
      <x v="55"/>
    </i>
    <i r="3">
      <x v="21"/>
    </i>
    <i r="4">
      <x v="645"/>
    </i>
    <i r="4">
      <x v="148"/>
    </i>
    <i r="4">
      <x v="170"/>
    </i>
    <i r="4">
      <x v="1106"/>
    </i>
    <i r="4">
      <x v="1326"/>
    </i>
    <i r="3">
      <x/>
    </i>
    <i r="4">
      <x v="1529"/>
    </i>
    <i r="4">
      <x v="2198"/>
    </i>
    <i r="4">
      <x v="1109"/>
    </i>
    <i r="4">
      <x v="1044"/>
    </i>
    <i r="4">
      <x v="3173"/>
    </i>
    <i r="4">
      <x v="1045"/>
    </i>
    <i r="4">
      <x v="955"/>
    </i>
    <i r="4">
      <x v="1090"/>
    </i>
    <i r="3">
      <x v="15"/>
    </i>
    <i r="4">
      <x v="208"/>
    </i>
    <i r="3">
      <x v="31"/>
    </i>
    <i r="4">
      <x v="770"/>
    </i>
    <i r="3">
      <x v="33"/>
    </i>
    <i r="4">
      <x v="575"/>
    </i>
    <i r="3">
      <x v="41"/>
    </i>
    <i r="4">
      <x v="1049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4">
      <x v="1609"/>
    </i>
    <i r="4">
      <x v="1051"/>
    </i>
    <i r="3">
      <x v="5"/>
    </i>
    <i r="4">
      <x v="1080"/>
    </i>
    <i r="4">
      <x v="1337"/>
    </i>
    <i r="4">
      <x v="13575"/>
    </i>
    <i r="4">
      <x v="13576"/>
    </i>
    <i r="4">
      <x v="4135"/>
    </i>
    <i r="4">
      <x v="13577"/>
    </i>
    <i r="4">
      <x v="13578"/>
    </i>
    <i r="3">
      <x v="25"/>
    </i>
    <i r="4">
      <x v="1548"/>
    </i>
    <i r="4">
      <x v="612"/>
    </i>
    <i r="4">
      <x v="13579"/>
    </i>
    <i r="3">
      <x v="2"/>
    </i>
    <i r="4">
      <x v="1054"/>
    </i>
    <i r="3">
      <x v="34"/>
    </i>
    <i r="4">
      <x v="1864"/>
    </i>
    <i r="3">
      <x v="11"/>
    </i>
    <i r="4">
      <x v="3423"/>
    </i>
    <i r="4">
      <x v="1618"/>
    </i>
    <i r="4">
      <x v="2123"/>
    </i>
    <i r="4">
      <x v="3306"/>
    </i>
    <i r="2">
      <x v="4763"/>
    </i>
    <i r="3">
      <x v="23"/>
    </i>
    <i r="4">
      <x v="1096"/>
    </i>
    <i r="4">
      <x v="32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659"/>
    </i>
    <i r="4">
      <x v="158"/>
    </i>
    <i r="3">
      <x v="37"/>
    </i>
    <i r="4">
      <x v="755"/>
    </i>
    <i r="4">
      <x v="1025"/>
    </i>
    <i r="4">
      <x v="1026"/>
    </i>
    <i r="4">
      <x v="978"/>
    </i>
    <i r="4">
      <x v="2175"/>
    </i>
    <i r="3">
      <x v="8"/>
    </i>
    <i r="4">
      <x v="160"/>
    </i>
    <i r="3">
      <x v="9"/>
    </i>
    <i r="4">
      <x v="964"/>
    </i>
    <i r="4">
      <x v="1028"/>
    </i>
    <i r="4">
      <x v="342"/>
    </i>
    <i r="4">
      <x v="163"/>
    </i>
    <i r="4">
      <x v="364"/>
    </i>
    <i r="4">
      <x v="164"/>
    </i>
    <i r="4">
      <x v="131"/>
    </i>
    <i r="3">
      <x v="16"/>
    </i>
    <i r="4">
      <x v="132"/>
    </i>
    <i r="4">
      <x v="1029"/>
    </i>
    <i r="4">
      <x v="1031"/>
    </i>
    <i r="4">
      <x v="948"/>
    </i>
    <i r="3">
      <x v="28"/>
    </i>
    <i r="4">
      <x v="2695"/>
    </i>
    <i r="3">
      <x v="13"/>
    </i>
    <i r="4">
      <x v="2419"/>
    </i>
    <i r="4">
      <x v="2452"/>
    </i>
    <i r="4">
      <x v="1307"/>
    </i>
    <i r="4">
      <x v="3042"/>
    </i>
    <i r="3">
      <x v="39"/>
    </i>
    <i r="4">
      <x v="778"/>
    </i>
    <i r="4">
      <x v="1597"/>
    </i>
    <i r="4">
      <x v="2701"/>
    </i>
    <i r="3">
      <x v="29"/>
    </i>
    <i r="4">
      <x v="1174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100"/>
    </i>
    <i r="3">
      <x v="21"/>
    </i>
    <i r="4">
      <x v="645"/>
    </i>
    <i r="4">
      <x v="1176"/>
    </i>
    <i r="4">
      <x v="148"/>
    </i>
    <i r="4">
      <x v="814"/>
    </i>
    <i r="3">
      <x/>
    </i>
    <i r="4">
      <x v="1529"/>
    </i>
    <i r="4">
      <x v="1041"/>
    </i>
    <i r="4">
      <x v="1143"/>
    </i>
    <i r="4">
      <x v="1599"/>
    </i>
    <i r="4">
      <x v="2242"/>
    </i>
    <i r="4">
      <x v="2348"/>
    </i>
    <i r="4">
      <x v="608"/>
    </i>
    <i r="4">
      <x v="1042"/>
    </i>
    <i r="4">
      <x v="631"/>
    </i>
    <i r="4">
      <x v="1044"/>
    </i>
    <i r="4">
      <x v="2328"/>
    </i>
    <i r="4">
      <x v="1047"/>
    </i>
    <i r="4">
      <x v="1090"/>
    </i>
    <i r="4">
      <x v="2200"/>
    </i>
    <i r="4">
      <x v="527"/>
    </i>
    <i r="3">
      <x v="49"/>
    </i>
    <i r="4">
      <x v="3370"/>
    </i>
    <i r="3">
      <x v="30"/>
    </i>
    <i r="4">
      <x v="968"/>
    </i>
    <i r="4">
      <x v="312"/>
    </i>
    <i r="4">
      <x v="1250"/>
    </i>
    <i r="4">
      <x v="278"/>
    </i>
    <i r="4">
      <x v="267"/>
    </i>
    <i r="3">
      <x v="43"/>
    </i>
    <i r="4">
      <x v="1288"/>
    </i>
    <i r="4">
      <x v="1289"/>
    </i>
    <i r="4">
      <x v="1440"/>
    </i>
    <i r="4">
      <x v="1368"/>
    </i>
    <i r="3">
      <x v="48"/>
    </i>
    <i r="4">
      <x v="4756"/>
    </i>
    <i r="3">
      <x v="31"/>
    </i>
    <i r="4">
      <x v="770"/>
    </i>
    <i r="4">
      <x v="256"/>
    </i>
    <i r="4">
      <x v="1147"/>
    </i>
    <i r="4">
      <x v="1370"/>
    </i>
    <i r="3">
      <x v="32"/>
    </i>
    <i r="4">
      <x v="258"/>
    </i>
    <i r="4">
      <x v="1212"/>
    </i>
    <i r="3">
      <x v="24"/>
    </i>
    <i r="4">
      <x v="840"/>
    </i>
    <i r="4">
      <x v="1182"/>
    </i>
    <i r="4">
      <x v="2106"/>
    </i>
    <i r="4">
      <x v="1213"/>
    </i>
    <i r="4">
      <x v="1372"/>
    </i>
    <i r="4">
      <x v="1183"/>
    </i>
    <i r="3">
      <x v="35"/>
    </i>
    <i r="4">
      <x v="2023"/>
    </i>
    <i r="3">
      <x v="33"/>
    </i>
    <i r="4">
      <x v="2275"/>
    </i>
    <i r="4">
      <x v="1254"/>
    </i>
    <i r="4">
      <x v="647"/>
    </i>
    <i r="4">
      <x v="575"/>
    </i>
    <i r="4">
      <x v="855"/>
    </i>
    <i r="4">
      <x v="1150"/>
    </i>
    <i r="4">
      <x v="782"/>
    </i>
    <i r="3">
      <x v="41"/>
    </i>
    <i r="4">
      <x v="2413"/>
    </i>
    <i r="4">
      <x v="3030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2308"/>
    </i>
    <i r="4">
      <x v="150"/>
    </i>
    <i r="4">
      <x v="1609"/>
    </i>
    <i r="4">
      <x v="1051"/>
    </i>
    <i r="4">
      <x v="1531"/>
    </i>
    <i r="3">
      <x v="5"/>
    </i>
    <i r="4">
      <x v="13580"/>
    </i>
    <i r="4">
      <x v="13581"/>
    </i>
    <i r="4">
      <x v="13582"/>
    </i>
    <i r="3">
      <x v="25"/>
    </i>
    <i r="4">
      <x v="612"/>
    </i>
    <i r="4">
      <x v="1613"/>
    </i>
    <i r="3">
      <x v="2"/>
    </i>
    <i r="4">
      <x v="1054"/>
    </i>
    <i r="3">
      <x v="6"/>
    </i>
    <i r="4">
      <x v="3053"/>
    </i>
    <i r="4">
      <x v="1185"/>
    </i>
    <i r="3">
      <x v="34"/>
    </i>
    <i r="4">
      <x v="3812"/>
    </i>
    <i r="3">
      <x v="3"/>
    </i>
    <i r="4">
      <x v="3032"/>
    </i>
    <i r="4">
      <x v="337"/>
    </i>
    <i r="2">
      <x v="4764"/>
    </i>
    <i r="3">
      <x v="23"/>
    </i>
    <i r="4">
      <x v="1096"/>
    </i>
    <i r="4">
      <x v="32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659"/>
    </i>
    <i r="4">
      <x v="158"/>
    </i>
    <i r="3">
      <x v="37"/>
    </i>
    <i r="4">
      <x v="755"/>
    </i>
    <i r="4">
      <x v="1025"/>
    </i>
    <i r="4">
      <x v="1026"/>
    </i>
    <i r="4">
      <x v="978"/>
    </i>
    <i r="4">
      <x v="2175"/>
    </i>
    <i r="3">
      <x v="8"/>
    </i>
    <i r="4">
      <x v="160"/>
    </i>
    <i r="3">
      <x v="9"/>
    </i>
    <i r="4">
      <x v="964"/>
    </i>
    <i r="4">
      <x v="1028"/>
    </i>
    <i r="4">
      <x v="342"/>
    </i>
    <i r="4">
      <x v="163"/>
    </i>
    <i r="4">
      <x v="364"/>
    </i>
    <i r="4">
      <x v="164"/>
    </i>
    <i r="4">
      <x v="131"/>
    </i>
    <i r="3">
      <x v="16"/>
    </i>
    <i r="4">
      <x v="132"/>
    </i>
    <i r="4">
      <x v="1029"/>
    </i>
    <i r="4">
      <x v="1031"/>
    </i>
    <i r="4">
      <x v="948"/>
    </i>
    <i r="3">
      <x v="28"/>
    </i>
    <i r="4">
      <x v="2695"/>
    </i>
    <i r="3">
      <x v="13"/>
    </i>
    <i r="4">
      <x v="2419"/>
    </i>
    <i r="4">
      <x v="2452"/>
    </i>
    <i r="4">
      <x v="1307"/>
    </i>
    <i r="4">
      <x v="3042"/>
    </i>
    <i r="3">
      <x v="39"/>
    </i>
    <i r="4">
      <x v="778"/>
    </i>
    <i r="4">
      <x v="1597"/>
    </i>
    <i r="4">
      <x v="2701"/>
    </i>
    <i r="3">
      <x v="29"/>
    </i>
    <i r="4">
      <x v="1174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100"/>
    </i>
    <i r="3">
      <x v="21"/>
    </i>
    <i r="4">
      <x v="645"/>
    </i>
    <i r="4">
      <x v="1176"/>
    </i>
    <i r="4">
      <x v="148"/>
    </i>
    <i r="4">
      <x v="814"/>
    </i>
    <i r="3">
      <x/>
    </i>
    <i r="4">
      <x v="1041"/>
    </i>
    <i r="4">
      <x v="1143"/>
    </i>
    <i r="4">
      <x v="1599"/>
    </i>
    <i r="4">
      <x v="2242"/>
    </i>
    <i r="4">
      <x v="2348"/>
    </i>
    <i r="4">
      <x v="608"/>
    </i>
    <i r="4">
      <x v="1042"/>
    </i>
    <i r="4">
      <x v="631"/>
    </i>
    <i r="4">
      <x v="1044"/>
    </i>
    <i r="4">
      <x v="2328"/>
    </i>
    <i r="4">
      <x v="1047"/>
    </i>
    <i r="4">
      <x v="1090"/>
    </i>
    <i r="4">
      <x v="2200"/>
    </i>
    <i r="4">
      <x v="527"/>
    </i>
    <i r="3">
      <x v="49"/>
    </i>
    <i r="4">
      <x v="3370"/>
    </i>
    <i r="3">
      <x v="30"/>
    </i>
    <i r="4">
      <x v="968"/>
    </i>
    <i r="4">
      <x v="312"/>
    </i>
    <i r="4">
      <x v="1250"/>
    </i>
    <i r="4">
      <x v="278"/>
    </i>
    <i r="4">
      <x v="267"/>
    </i>
    <i r="3">
      <x v="43"/>
    </i>
    <i r="4">
      <x v="1288"/>
    </i>
    <i r="4">
      <x v="1331"/>
    </i>
    <i r="4">
      <x v="832"/>
    </i>
    <i r="4">
      <x v="1289"/>
    </i>
    <i r="4">
      <x v="1440"/>
    </i>
    <i r="4">
      <x v="1368"/>
    </i>
    <i r="3">
      <x v="48"/>
    </i>
    <i r="4">
      <x v="4756"/>
    </i>
    <i r="3">
      <x v="31"/>
    </i>
    <i r="4">
      <x v="770"/>
    </i>
    <i r="4">
      <x v="256"/>
    </i>
    <i r="4">
      <x v="1147"/>
    </i>
    <i r="4">
      <x v="1370"/>
    </i>
    <i r="3">
      <x v="32"/>
    </i>
    <i r="4">
      <x v="258"/>
    </i>
    <i r="4">
      <x v="1212"/>
    </i>
    <i r="3">
      <x v="24"/>
    </i>
    <i r="4">
      <x v="840"/>
    </i>
    <i r="4">
      <x v="1182"/>
    </i>
    <i r="4">
      <x v="1213"/>
    </i>
    <i r="4">
      <x v="1372"/>
    </i>
    <i r="4">
      <x v="1183"/>
    </i>
    <i r="3">
      <x v="35"/>
    </i>
    <i r="4">
      <x v="2023"/>
    </i>
    <i r="3">
      <x v="33"/>
    </i>
    <i r="4">
      <x v="1254"/>
    </i>
    <i r="4">
      <x v="647"/>
    </i>
    <i r="4">
      <x v="575"/>
    </i>
    <i r="4">
      <x v="855"/>
    </i>
    <i r="4">
      <x v="1150"/>
    </i>
    <i r="4">
      <x v="782"/>
    </i>
    <i r="4">
      <x v="1482"/>
    </i>
    <i r="3">
      <x v="41"/>
    </i>
    <i r="4">
      <x v="2413"/>
    </i>
    <i r="4">
      <x v="1485"/>
    </i>
    <i r="4">
      <x v="3030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2308"/>
    </i>
    <i r="4">
      <x v="150"/>
    </i>
    <i r="4">
      <x v="1609"/>
    </i>
    <i r="4">
      <x v="1051"/>
    </i>
    <i r="4">
      <x v="1531"/>
    </i>
    <i r="3">
      <x v="5"/>
    </i>
    <i r="4">
      <x v="13580"/>
    </i>
    <i r="4">
      <x v="13581"/>
    </i>
    <i r="4">
      <x v="13582"/>
    </i>
    <i r="3">
      <x v="25"/>
    </i>
    <i r="4">
      <x v="612"/>
    </i>
    <i r="4">
      <x v="1613"/>
    </i>
    <i r="3">
      <x v="2"/>
    </i>
    <i r="4">
      <x v="1054"/>
    </i>
    <i r="3">
      <x v="6"/>
    </i>
    <i r="4">
      <x v="3053"/>
    </i>
    <i r="4">
      <x v="1185"/>
    </i>
    <i r="3">
      <x v="34"/>
    </i>
    <i r="4">
      <x v="3812"/>
    </i>
    <i r="3">
      <x v="3"/>
    </i>
    <i r="4">
      <x v="3032"/>
    </i>
    <i r="4">
      <x v="337"/>
    </i>
    <i r="1">
      <x v="30"/>
    </i>
    <i r="2">
      <x v="4765"/>
    </i>
    <i r="3">
      <x v="23"/>
    </i>
    <i r="4">
      <x v="320"/>
    </i>
    <i r="3">
      <x v="7"/>
    </i>
    <i r="4">
      <x v="26"/>
    </i>
    <i r="4">
      <x v="27"/>
    </i>
    <i r="4">
      <x v="1349"/>
    </i>
    <i r="4">
      <x v="129"/>
    </i>
    <i r="4">
      <x v="28"/>
    </i>
    <i r="4">
      <x v="31"/>
    </i>
    <i r="4">
      <x v="659"/>
    </i>
    <i r="4">
      <x v="158"/>
    </i>
    <i r="3">
      <x v="37"/>
    </i>
    <i r="4">
      <x v="1025"/>
    </i>
    <i r="4">
      <x v="1026"/>
    </i>
    <i r="3">
      <x v="4"/>
    </i>
    <i r="4">
      <x v="13583"/>
    </i>
    <i r="4">
      <x v="13584"/>
    </i>
    <i r="4">
      <x v="13585"/>
    </i>
    <i r="4">
      <x v="13586"/>
    </i>
    <i r="3">
      <x v="8"/>
    </i>
    <i r="4">
      <x v="1027"/>
    </i>
    <i r="3">
      <x v="9"/>
    </i>
    <i r="4">
      <x v="964"/>
    </i>
    <i r="4">
      <x v="1028"/>
    </i>
    <i r="4">
      <x v="342"/>
    </i>
    <i r="4">
      <x v="7909"/>
    </i>
    <i r="4">
      <x v="2734"/>
    </i>
    <i r="4">
      <x v="163"/>
    </i>
    <i r="4">
      <x v="36"/>
    </i>
    <i r="4">
      <x v="419"/>
    </i>
    <i r="4">
      <x v="1305"/>
    </i>
    <i r="4">
      <x v="1350"/>
    </i>
    <i r="4">
      <x v="2944"/>
    </i>
    <i r="4">
      <x v="164"/>
    </i>
    <i r="4">
      <x v="797"/>
    </i>
    <i r="3">
      <x v="16"/>
    </i>
    <i r="4">
      <x v="132"/>
    </i>
    <i r="4">
      <x v="1029"/>
    </i>
    <i r="3">
      <x v="28"/>
    </i>
    <i r="4">
      <x v="1812"/>
    </i>
    <i r="3">
      <x v="13"/>
    </i>
    <i r="4">
      <x v="2012"/>
    </i>
    <i r="3">
      <x v="18"/>
    </i>
    <i r="4">
      <x v="2499"/>
    </i>
    <i r="3">
      <x v="52"/>
    </i>
    <i r="4">
      <x v="2346"/>
    </i>
    <i r="4">
      <x v="13587"/>
    </i>
    <i r="3">
      <x v="29"/>
    </i>
    <i r="4">
      <x v="7870"/>
    </i>
    <i r="4">
      <x v="1556"/>
    </i>
    <i r="4">
      <x v="1037"/>
    </i>
    <i r="3">
      <x v="10"/>
    </i>
    <i r="4">
      <x v="98"/>
    </i>
    <i r="4">
      <x v="38"/>
    </i>
    <i r="4">
      <x v="167"/>
    </i>
    <i r="4">
      <x v="144"/>
    </i>
    <i r="4">
      <x v="99"/>
    </i>
    <i r="4">
      <x v="39"/>
    </i>
    <i r="4">
      <x v="592"/>
    </i>
    <i r="4">
      <x v="40"/>
    </i>
    <i r="4">
      <x v="146"/>
    </i>
    <i r="3">
      <x v="40"/>
    </i>
    <i r="4">
      <x v="1244"/>
    </i>
    <i r="3">
      <x v="21"/>
    </i>
    <i r="4">
      <x v="2681"/>
    </i>
    <i r="4">
      <x v="148"/>
    </i>
    <i r="3">
      <x/>
    </i>
    <i r="4">
      <x v="1529"/>
    </i>
    <i r="4">
      <x v="1041"/>
    </i>
    <i r="4">
      <x v="1599"/>
    </i>
    <i r="4">
      <x v="1600"/>
    </i>
    <i r="4">
      <x v="2198"/>
    </i>
    <i r="4">
      <x v="1042"/>
    </i>
    <i r="4">
      <x v="1109"/>
    </i>
    <i r="4">
      <x v="2730"/>
    </i>
    <i r="4">
      <x v="631"/>
    </i>
    <i r="4">
      <x v="1074"/>
    </i>
    <i r="4">
      <x v="1044"/>
    </i>
    <i r="4">
      <x v="2682"/>
    </i>
    <i r="4">
      <x v="1045"/>
    </i>
    <i r="3">
      <x v="45"/>
    </i>
    <i r="4">
      <x v="4783"/>
    </i>
    <i r="3">
      <x v="31"/>
    </i>
    <i r="4">
      <x v="770"/>
    </i>
    <i r="3">
      <x v="33"/>
    </i>
    <i r="4">
      <x v="834"/>
    </i>
    <i r="3">
      <x v="22"/>
    </i>
    <i r="4">
      <x v="357"/>
    </i>
    <i r="4">
      <x v="260"/>
    </i>
    <i r="4">
      <x v="1050"/>
    </i>
    <i r="4">
      <x v="1051"/>
    </i>
    <i r="3">
      <x v="5"/>
    </i>
    <i r="4">
      <x v="13588"/>
    </i>
    <i r="4">
      <x v="13589"/>
    </i>
    <i r="3">
      <x v="25"/>
    </i>
    <i r="4">
      <x v="612"/>
    </i>
    <i r="4">
      <x v="4459"/>
    </i>
    <i r="3">
      <x v="2"/>
    </i>
    <i r="4">
      <x v="1054"/>
    </i>
    <i r="2">
      <x v="4766"/>
    </i>
    <i r="3">
      <x v="23"/>
    </i>
    <i r="4">
      <x v="4330"/>
    </i>
    <i r="4">
      <x v="1411"/>
    </i>
    <i r="4">
      <x v="1096"/>
    </i>
    <i r="4">
      <x v="7091"/>
    </i>
    <i r="4">
      <x v="1560"/>
    </i>
    <i r="4">
      <x v="942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3">
      <x v="37"/>
    </i>
    <i r="4">
      <x v="2876"/>
    </i>
    <i r="4">
      <x v="755"/>
    </i>
    <i r="4">
      <x v="2208"/>
    </i>
    <i r="4">
      <x v="748"/>
    </i>
    <i r="4">
      <x v="2314"/>
    </i>
    <i r="4">
      <x v="1025"/>
    </i>
    <i r="4">
      <x v="1026"/>
    </i>
    <i r="4">
      <x v="13590"/>
    </i>
    <i r="4">
      <x v="2194"/>
    </i>
    <i r="4">
      <x v="2175"/>
    </i>
    <i r="3">
      <x v="4"/>
    </i>
    <i r="4">
      <x v="13591"/>
    </i>
    <i r="4">
      <x v="13592"/>
    </i>
    <i r="4">
      <x v="13593"/>
    </i>
    <i r="3">
      <x v="8"/>
    </i>
    <i r="4">
      <x v="4556"/>
    </i>
    <i r="4">
      <x v="341"/>
    </i>
    <i r="4">
      <x v="2280"/>
    </i>
    <i r="4">
      <x v="2281"/>
    </i>
    <i r="4">
      <x v="160"/>
    </i>
    <i r="4">
      <x v="1027"/>
    </i>
    <i r="4">
      <x v="2642"/>
    </i>
    <i r="3">
      <x v="9"/>
    </i>
    <i r="4">
      <x v="964"/>
    </i>
    <i r="4">
      <x v="1028"/>
    </i>
    <i r="4">
      <x v="163"/>
    </i>
    <i r="4">
      <x v="36"/>
    </i>
    <i r="4">
      <x v="1305"/>
    </i>
    <i r="4">
      <x v="1161"/>
    </i>
    <i r="4">
      <x v="364"/>
    </i>
    <i r="4">
      <x v="323"/>
    </i>
    <i r="4">
      <x v="131"/>
    </i>
    <i r="3">
      <x v="16"/>
    </i>
    <i r="4">
      <x v="920"/>
    </i>
    <i r="4">
      <x v="1587"/>
    </i>
    <i r="4">
      <x v="623"/>
    </i>
    <i r="4">
      <x v="132"/>
    </i>
    <i r="4">
      <x v="1029"/>
    </i>
    <i r="4">
      <x v="1102"/>
    </i>
    <i r="4">
      <x v="1031"/>
    </i>
    <i r="4">
      <x v="1032"/>
    </i>
    <i r="4">
      <x v="4235"/>
    </i>
    <i r="3">
      <x v="28"/>
    </i>
    <i r="4">
      <x v="2841"/>
    </i>
    <i r="3">
      <x v="13"/>
    </i>
    <i r="4">
      <x v="366"/>
    </i>
    <i r="4">
      <x v="367"/>
    </i>
    <i r="4">
      <x v="707"/>
    </i>
    <i r="4">
      <x v="1309"/>
    </i>
    <i r="4">
      <x v="1033"/>
    </i>
    <i r="4">
      <x v="1273"/>
    </i>
    <i r="4">
      <x v="885"/>
    </i>
    <i r="3">
      <x v="18"/>
    </i>
    <i r="4">
      <x v="7774"/>
    </i>
    <i r="4">
      <x v="4299"/>
    </i>
    <i r="4">
      <x v="1428"/>
    </i>
    <i r="4">
      <x v="1313"/>
    </i>
    <i r="4">
      <x v="2758"/>
    </i>
    <i r="3">
      <x v="19"/>
    </i>
    <i r="4">
      <x v="967"/>
    </i>
    <i r="4">
      <x v="2380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86"/>
    </i>
    <i r="3">
      <x v="40"/>
    </i>
    <i r="4">
      <x v="1245"/>
    </i>
    <i r="3">
      <x v="21"/>
    </i>
    <i r="4">
      <x v="645"/>
    </i>
    <i r="4">
      <x v="2681"/>
    </i>
    <i r="4">
      <x v="148"/>
    </i>
    <i r="4">
      <x v="170"/>
    </i>
    <i r="4">
      <x v="814"/>
    </i>
    <i r="3">
      <x/>
    </i>
    <i r="4">
      <x v="1529"/>
    </i>
    <i r="4">
      <x v="1041"/>
    </i>
    <i r="4">
      <x v="1143"/>
    </i>
    <i r="4">
      <x v="1599"/>
    </i>
    <i r="4">
      <x v="2306"/>
    </i>
    <i r="4">
      <x v="2348"/>
    </i>
    <i r="4">
      <x v="1600"/>
    </i>
    <i r="4">
      <x v="4423"/>
    </i>
    <i r="4">
      <x v="608"/>
    </i>
    <i r="4">
      <x v="1109"/>
    </i>
    <i r="4">
      <x v="2180"/>
    </i>
    <i r="4">
      <x v="631"/>
    </i>
    <i r="4">
      <x v="1044"/>
    </i>
    <i r="4">
      <x v="2221"/>
    </i>
    <i r="4">
      <x v="1045"/>
    </i>
    <i r="4">
      <x v="1047"/>
    </i>
    <i r="4">
      <x v="2349"/>
    </i>
    <i r="4">
      <x v="2243"/>
    </i>
    <i r="4">
      <x v="1086"/>
    </i>
    <i r="4">
      <x v="1090"/>
    </i>
    <i r="4">
      <x v="2200"/>
    </i>
    <i r="4">
      <x v="87"/>
    </i>
    <i r="4">
      <x v="253"/>
    </i>
    <i r="3">
      <x v="30"/>
    </i>
    <i r="4">
      <x v="764"/>
    </i>
    <i r="4">
      <x v="968"/>
    </i>
    <i r="4">
      <x v="312"/>
    </i>
    <i r="4">
      <x v="278"/>
    </i>
    <i r="4">
      <x v="267"/>
    </i>
    <i r="4">
      <x v="1603"/>
    </i>
    <i r="3">
      <x v="43"/>
    </i>
    <i r="4">
      <x v="1288"/>
    </i>
    <i r="4">
      <x v="1331"/>
    </i>
    <i r="4">
      <x v="832"/>
    </i>
    <i r="4">
      <x v="1333"/>
    </i>
    <i r="3">
      <x v="31"/>
    </i>
    <i r="4">
      <x v="1334"/>
    </i>
    <i r="4">
      <x v="392"/>
    </i>
    <i r="4">
      <x v="256"/>
    </i>
    <i r="4">
      <x v="1147"/>
    </i>
    <i r="4">
      <x v="393"/>
    </i>
    <i r="4">
      <x v="1606"/>
    </i>
    <i r="3">
      <x v="32"/>
    </i>
    <i r="4">
      <x v="1212"/>
    </i>
    <i r="3">
      <x v="24"/>
    </i>
    <i r="4">
      <x v="1252"/>
    </i>
    <i r="4">
      <x v="3345"/>
    </i>
    <i r="4">
      <x v="1214"/>
    </i>
    <i r="4">
      <x v="1183"/>
    </i>
    <i r="4">
      <x v="3305"/>
    </i>
    <i r="3">
      <x v="33"/>
    </i>
    <i r="4">
      <x v="1254"/>
    </i>
    <i r="4">
      <x v="855"/>
    </i>
    <i r="4">
      <x v="782"/>
    </i>
    <i r="3">
      <x v="41"/>
    </i>
    <i r="4">
      <x v="13594"/>
    </i>
    <i r="4">
      <x v="2136"/>
    </i>
    <i r="3">
      <x v="44"/>
    </i>
    <i r="4">
      <x v="767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308"/>
    </i>
    <i r="4">
      <x v="150"/>
    </i>
    <i r="4">
      <x v="2957"/>
    </i>
    <i r="4">
      <x v="1609"/>
    </i>
    <i r="4">
      <x v="1051"/>
    </i>
    <i r="4">
      <x v="1531"/>
    </i>
    <i r="3">
      <x v="5"/>
    </i>
    <i r="4">
      <x v="13595"/>
    </i>
    <i r="4">
      <x v="13596"/>
    </i>
    <i r="4">
      <x v="13597"/>
    </i>
    <i r="4">
      <x v="13598"/>
    </i>
    <i r="4">
      <x v="13599"/>
    </i>
    <i r="4">
      <x v="13600"/>
    </i>
    <i r="4">
      <x v="13601"/>
    </i>
    <i r="4">
      <x v="13602"/>
    </i>
    <i r="4">
      <x v="13603"/>
    </i>
    <i r="4">
      <x v="2710"/>
    </i>
    <i r="3">
      <x v="25"/>
    </i>
    <i r="4">
      <x v="2333"/>
    </i>
    <i r="4">
      <x v="1611"/>
    </i>
    <i r="4">
      <x v="1548"/>
    </i>
    <i r="4">
      <x v="612"/>
    </i>
    <i r="4">
      <x v="1615"/>
    </i>
    <i r="4">
      <x v="970"/>
    </i>
    <i r="4">
      <x v="1418"/>
    </i>
    <i r="3">
      <x v="2"/>
    </i>
    <i r="4">
      <x v="1054"/>
    </i>
    <i r="3">
      <x v="34"/>
    </i>
    <i r="4">
      <x v="6173"/>
    </i>
    <i r="3">
      <x v="3"/>
    </i>
    <i r="4">
      <x v="4532"/>
    </i>
    <i r="4">
      <x v="1343"/>
    </i>
    <i r="2">
      <x v="4767"/>
    </i>
    <i r="3">
      <x v="27"/>
    </i>
    <i r="4">
      <x v="524"/>
    </i>
    <i r="3">
      <x v="7"/>
    </i>
    <i r="4">
      <x v="26"/>
    </i>
    <i r="4">
      <x v="754"/>
    </i>
    <i r="4">
      <x v="655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659"/>
    </i>
    <i r="4">
      <x v="159"/>
    </i>
    <i r="4">
      <x v="660"/>
    </i>
    <i r="3">
      <x v="37"/>
    </i>
    <i r="4">
      <x v="2638"/>
    </i>
    <i r="4">
      <x v="321"/>
    </i>
    <i r="4">
      <x v="755"/>
    </i>
    <i r="3">
      <x v="8"/>
    </i>
    <i r="4">
      <x v="341"/>
    </i>
    <i r="4">
      <x v="2280"/>
    </i>
    <i r="4">
      <x v="2232"/>
    </i>
    <i r="4">
      <x v="1027"/>
    </i>
    <i r="3">
      <x v="9"/>
    </i>
    <i r="4">
      <x v="964"/>
    </i>
    <i r="4">
      <x v="1028"/>
    </i>
    <i r="4">
      <x v="342"/>
    </i>
    <i r="4">
      <x v="3151"/>
    </i>
    <i r="4">
      <x v="163"/>
    </i>
    <i r="4">
      <x v="36"/>
    </i>
    <i r="4">
      <x v="224"/>
    </i>
    <i r="3">
      <x v="16"/>
    </i>
    <i r="4">
      <x v="947"/>
    </i>
    <i r="4">
      <x v="948"/>
    </i>
    <i r="3">
      <x v="18"/>
    </i>
    <i r="4">
      <x v="6002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1"/>
    </i>
    <i r="4">
      <x v="146"/>
    </i>
    <i r="4">
      <x v="169"/>
    </i>
    <i r="4">
      <x v="2303"/>
    </i>
    <i r="4">
      <x v="1175"/>
    </i>
    <i r="3">
      <x v="21"/>
    </i>
    <i r="4">
      <x v="170"/>
    </i>
    <i r="3">
      <x/>
    </i>
    <i r="4">
      <x v="1143"/>
    </i>
    <i r="4">
      <x v="1599"/>
    </i>
    <i r="4">
      <x v="2180"/>
    </i>
    <i r="4">
      <x v="7061"/>
    </i>
    <i r="4">
      <x v="1086"/>
    </i>
    <i r="4">
      <x v="2200"/>
    </i>
    <i r="3">
      <x v="30"/>
    </i>
    <i r="4">
      <x v="312"/>
    </i>
    <i r="4">
      <x v="1250"/>
    </i>
    <i r="4">
      <x v="2162"/>
    </i>
    <i r="4">
      <x v="1211"/>
    </i>
    <i r="4">
      <x v="2127"/>
    </i>
    <i r="3">
      <x v="43"/>
    </i>
    <i r="4">
      <x v="2019"/>
    </i>
    <i r="4">
      <x v="2020"/>
    </i>
    <i r="4">
      <x v="1331"/>
    </i>
    <i r="4">
      <x v="1332"/>
    </i>
    <i r="4">
      <x v="1367"/>
    </i>
    <i r="3">
      <x v="31"/>
    </i>
    <i r="4">
      <x v="770"/>
    </i>
    <i r="4">
      <x v="1146"/>
    </i>
    <i r="4">
      <x v="1147"/>
    </i>
    <i r="4">
      <x v="1370"/>
    </i>
    <i r="4">
      <x v="257"/>
    </i>
    <i r="4">
      <x v="393"/>
    </i>
    <i r="3">
      <x v="32"/>
    </i>
    <i r="4">
      <x v="258"/>
    </i>
    <i r="4">
      <x v="1212"/>
    </i>
    <i r="3">
      <x v="24"/>
    </i>
    <i r="4">
      <x v="2021"/>
    </i>
    <i r="4">
      <x v="1252"/>
    </i>
    <i r="4">
      <x v="1214"/>
    </i>
    <i r="3">
      <x v="35"/>
    </i>
    <i r="4">
      <x v="1481"/>
    </i>
    <i r="3">
      <x v="33"/>
    </i>
    <i r="4">
      <x v="647"/>
    </i>
    <i r="4">
      <x v="575"/>
    </i>
    <i r="4">
      <x v="855"/>
    </i>
    <i r="4">
      <x v="782"/>
    </i>
    <i r="4">
      <x v="834"/>
    </i>
    <i r="3">
      <x v="44"/>
    </i>
    <i r="4">
      <x v="836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2245"/>
    </i>
    <i r="3">
      <x v="25"/>
    </i>
    <i r="4">
      <x v="612"/>
    </i>
    <i r="4">
      <x v="970"/>
    </i>
    <i r="3">
      <x v="2"/>
    </i>
    <i r="4">
      <x v="1054"/>
    </i>
    <i r="2">
      <x v="4768"/>
    </i>
    <i r="3">
      <x v="23"/>
    </i>
    <i r="4">
      <x v="1223"/>
    </i>
    <i r="3">
      <x v="46"/>
    </i>
    <i r="4">
      <x v="1097"/>
    </i>
    <i r="3">
      <x v="7"/>
    </i>
    <i r="4">
      <x v="26"/>
    </i>
    <i r="4">
      <x v="27"/>
    </i>
    <i r="4">
      <x v="28"/>
    </i>
    <i r="4">
      <x v="31"/>
    </i>
    <i r="3">
      <x v="37"/>
    </i>
    <i r="4">
      <x v="2783"/>
    </i>
    <i r="4">
      <x v="944"/>
    </i>
    <i r="4">
      <x v="1582"/>
    </i>
    <i r="4">
      <x v="755"/>
    </i>
    <i r="4">
      <x v="2314"/>
    </i>
    <i r="4">
      <x v="1025"/>
    </i>
    <i r="4">
      <x v="1026"/>
    </i>
    <i r="4">
      <x v="2194"/>
    </i>
    <i r="4">
      <x v="2692"/>
    </i>
    <i r="4">
      <x v="1225"/>
    </i>
    <i r="4">
      <x v="4108"/>
    </i>
    <i r="4">
      <x v="963"/>
    </i>
    <i r="3">
      <x v="4"/>
    </i>
    <i r="4">
      <x v="13604"/>
    </i>
    <i r="4">
      <x v="13605"/>
    </i>
    <i r="3">
      <x v="8"/>
    </i>
    <i r="4">
      <x v="4556"/>
    </i>
    <i r="4">
      <x v="341"/>
    </i>
    <i r="4">
      <x v="160"/>
    </i>
    <i r="4">
      <x v="2714"/>
    </i>
    <i r="4">
      <x v="3085"/>
    </i>
    <i r="3">
      <x v="9"/>
    </i>
    <i r="4">
      <x v="1028"/>
    </i>
    <i r="4">
      <x v="36"/>
    </i>
    <i r="4">
      <x v="164"/>
    </i>
    <i r="4">
      <x v="131"/>
    </i>
    <i r="4">
      <x v="2254"/>
    </i>
    <i r="3">
      <x v="16"/>
    </i>
    <i r="4">
      <x v="1587"/>
    </i>
    <i r="4">
      <x v="1029"/>
    </i>
    <i r="4">
      <x v="1031"/>
    </i>
    <i r="4">
      <x v="1032"/>
    </i>
    <i r="4">
      <x v="948"/>
    </i>
    <i r="3">
      <x v="42"/>
    </i>
    <i r="4">
      <x v="1192"/>
    </i>
    <i r="4">
      <x v="1193"/>
    </i>
    <i r="3">
      <x v="13"/>
    </i>
    <i r="4">
      <x v="366"/>
    </i>
    <i r="4">
      <x v="707"/>
    </i>
    <i r="3">
      <x v="18"/>
    </i>
    <i r="4">
      <x v="2499"/>
    </i>
    <i r="4">
      <x v="1035"/>
    </i>
    <i r="3">
      <x v="19"/>
    </i>
    <i r="4">
      <x v="13606"/>
    </i>
    <i r="4">
      <x v="13607"/>
    </i>
    <i r="4">
      <x v="139"/>
    </i>
    <i r="4">
      <x v="13608"/>
    </i>
    <i r="4">
      <x v="13609"/>
    </i>
    <i r="4">
      <x v="13610"/>
    </i>
    <i r="4">
      <x v="4427"/>
    </i>
    <i r="4">
      <x v="13611"/>
    </i>
    <i r="4">
      <x v="13612"/>
    </i>
    <i r="4">
      <x v="13613"/>
    </i>
    <i r="4">
      <x v="13614"/>
    </i>
    <i r="4">
      <x v="13615"/>
    </i>
    <i r="4">
      <x v="2618"/>
    </i>
    <i r="4">
      <x v="13616"/>
    </i>
    <i r="4">
      <x v="196"/>
    </i>
    <i r="4">
      <x v="1138"/>
    </i>
    <i r="4">
      <x v="13617"/>
    </i>
    <i r="4">
      <x v="13618"/>
    </i>
    <i r="3">
      <x v="52"/>
    </i>
    <i r="4">
      <x v="2346"/>
    </i>
    <i r="4">
      <x v="13619"/>
    </i>
    <i r="3">
      <x v="39"/>
    </i>
    <i r="4">
      <x v="1597"/>
    </i>
    <i r="3">
      <x v="29"/>
    </i>
    <i r="4">
      <x v="1000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147"/>
    </i>
    <i r="4">
      <x v="86"/>
    </i>
    <i r="4">
      <x v="487"/>
    </i>
    <i r="4">
      <x v="100"/>
    </i>
    <i r="3">
      <x v="21"/>
    </i>
    <i r="4">
      <x v="2681"/>
    </i>
    <i r="4">
      <x v="148"/>
    </i>
    <i r="4">
      <x v="814"/>
    </i>
    <i r="4">
      <x v="1106"/>
    </i>
    <i r="4">
      <x v="2653"/>
    </i>
    <i r="4">
      <x v="1326"/>
    </i>
    <i r="4">
      <x v="2654"/>
    </i>
    <i r="4">
      <x v="954"/>
    </i>
    <i r="3">
      <x/>
    </i>
    <i r="4">
      <x v="3369"/>
    </i>
    <i r="4">
      <x v="608"/>
    </i>
    <i r="4">
      <x v="1043"/>
    </i>
    <i r="4">
      <x v="1109"/>
    </i>
    <i r="4">
      <x v="1074"/>
    </i>
    <i r="4">
      <x v="1044"/>
    </i>
    <i r="4">
      <x v="955"/>
    </i>
    <i r="4">
      <x v="1086"/>
    </i>
    <i r="4">
      <x v="1090"/>
    </i>
    <i r="4">
      <x v="2200"/>
    </i>
    <i r="4">
      <x v="2118"/>
    </i>
    <i r="3">
      <x v="30"/>
    </i>
    <i r="4">
      <x v="4350"/>
    </i>
    <i r="4">
      <x v="2162"/>
    </i>
    <i r="3">
      <x v="43"/>
    </i>
    <i r="4">
      <x v="2020"/>
    </i>
    <i r="3">
      <x v="31"/>
    </i>
    <i r="4">
      <x v="770"/>
    </i>
    <i r="4">
      <x v="1147"/>
    </i>
    <i r="4">
      <x v="1370"/>
    </i>
    <i r="4">
      <x v="257"/>
    </i>
    <i r="3">
      <x v="32"/>
    </i>
    <i r="4">
      <x v="1212"/>
    </i>
    <i r="3">
      <x v="24"/>
    </i>
    <i r="4">
      <x v="1178"/>
    </i>
    <i r="4">
      <x v="4237"/>
    </i>
    <i r="4">
      <x v="1183"/>
    </i>
    <i r="3">
      <x v="33"/>
    </i>
    <i r="4">
      <x v="1254"/>
    </i>
    <i r="4">
      <x v="855"/>
    </i>
    <i r="4">
      <x v="782"/>
    </i>
    <i r="3">
      <x v="22"/>
    </i>
    <i r="4">
      <x v="2956"/>
    </i>
    <i r="4">
      <x v="357"/>
    </i>
    <i r="4">
      <x v="260"/>
    </i>
    <i r="4">
      <x v="593"/>
    </i>
    <i r="4">
      <x v="150"/>
    </i>
    <i r="4">
      <x v="2957"/>
    </i>
    <i r="4">
      <x v="1609"/>
    </i>
    <i r="4">
      <x v="1051"/>
    </i>
    <i r="4">
      <x v="1531"/>
    </i>
    <i r="3">
      <x v="5"/>
    </i>
    <i r="4">
      <x v="13620"/>
    </i>
    <i r="4">
      <x v="5236"/>
    </i>
    <i r="4">
      <x v="13621"/>
    </i>
    <i r="4">
      <x v="13622"/>
    </i>
    <i r="4">
      <x v="13623"/>
    </i>
    <i r="4">
      <x v="13624"/>
    </i>
    <i r="4">
      <x v="13625"/>
    </i>
    <i r="4">
      <x v="13626"/>
    </i>
    <i r="4">
      <x v="13627"/>
    </i>
    <i r="4">
      <x v="13628"/>
    </i>
    <i r="3">
      <x v="25"/>
    </i>
    <i r="4">
      <x v="612"/>
    </i>
    <i r="4">
      <x v="1615"/>
    </i>
    <i r="3">
      <x v="2"/>
    </i>
    <i r="4">
      <x v="1054"/>
    </i>
    <i r="3">
      <x v="6"/>
    </i>
    <i r="4">
      <x v="173"/>
    </i>
    <i r="4">
      <x v="179"/>
    </i>
    <i r="3">
      <x v="17"/>
    </i>
    <i r="4">
      <x v="1022"/>
    </i>
    <i r="1">
      <x v="52"/>
    </i>
    <i r="2">
      <x v="4769"/>
    </i>
    <i r="3">
      <x v="23"/>
    </i>
    <i r="4">
      <x v="1096"/>
    </i>
    <i r="4">
      <x v="942"/>
    </i>
    <i r="4">
      <x v="943"/>
    </i>
    <i r="4">
      <x v="1157"/>
    </i>
    <i r="3">
      <x v="7"/>
    </i>
    <i r="4">
      <x v="26"/>
    </i>
    <i r="4">
      <x v="1349"/>
    </i>
    <i r="4">
      <x v="31"/>
    </i>
    <i r="4">
      <x v="159"/>
    </i>
    <i r="4">
      <x v="660"/>
    </i>
    <i r="3">
      <x v="37"/>
    </i>
    <i r="4">
      <x v="944"/>
    </i>
    <i r="4">
      <x v="1101"/>
    </i>
    <i r="4">
      <x v="1025"/>
    </i>
    <i r="4">
      <x v="1026"/>
    </i>
    <i r="4">
      <x v="978"/>
    </i>
    <i r="4">
      <x v="13629"/>
    </i>
    <i r="4">
      <x v="2713"/>
    </i>
    <i r="4">
      <x v="13630"/>
    </i>
    <i r="4">
      <x v="13631"/>
    </i>
    <i r="4">
      <x v="13632"/>
    </i>
    <i r="4">
      <x v="2175"/>
    </i>
    <i r="3">
      <x v="8"/>
    </i>
    <i r="4">
      <x v="341"/>
    </i>
    <i r="4">
      <x v="2661"/>
    </i>
    <i r="4">
      <x v="2281"/>
    </i>
    <i r="4">
      <x v="160"/>
    </i>
    <i r="4">
      <x v="2316"/>
    </i>
    <i r="4">
      <x v="2052"/>
    </i>
    <i r="4">
      <x v="2053"/>
    </i>
    <i r="4">
      <x v="1027"/>
    </i>
    <i r="4">
      <x v="1413"/>
    </i>
    <i r="4">
      <x v="2185"/>
    </i>
    <i r="4">
      <x v="1803"/>
    </i>
    <i r="4">
      <x v="13633"/>
    </i>
    <i r="4">
      <x v="7773"/>
    </i>
    <i r="4">
      <x v="4414"/>
    </i>
    <i r="3">
      <x v="9"/>
    </i>
    <i r="4">
      <x v="964"/>
    </i>
    <i r="4">
      <x v="1028"/>
    </i>
    <i r="4">
      <x v="2734"/>
    </i>
    <i r="4">
      <x v="1586"/>
    </i>
    <i r="4">
      <x v="163"/>
    </i>
    <i r="4">
      <x v="36"/>
    </i>
    <i r="4">
      <x v="37"/>
    </i>
    <i r="3">
      <x v="16"/>
    </i>
    <i r="4">
      <x v="132"/>
    </i>
    <i r="4">
      <x v="1029"/>
    </i>
    <i r="4">
      <x v="947"/>
    </i>
    <i r="4">
      <x v="1031"/>
    </i>
    <i r="4">
      <x v="2715"/>
    </i>
    <i r="3">
      <x v="42"/>
    </i>
    <i r="4">
      <x v="13634"/>
    </i>
    <i r="4">
      <x v="1351"/>
    </i>
    <i r="4">
      <x v="1352"/>
    </i>
    <i r="3">
      <x v="38"/>
    </i>
    <i r="4">
      <x v="2497"/>
    </i>
    <i r="3">
      <x v="13"/>
    </i>
    <i r="4">
      <x v="366"/>
    </i>
    <i r="4">
      <x v="1386"/>
    </i>
    <i r="4">
      <x v="1427"/>
    </i>
    <i r="4">
      <x v="707"/>
    </i>
    <i r="4">
      <x v="3121"/>
    </i>
    <i r="4">
      <x v="1033"/>
    </i>
    <i r="4">
      <x v="1034"/>
    </i>
    <i r="3">
      <x v="18"/>
    </i>
    <i r="4">
      <x v="1591"/>
    </i>
    <i r="4">
      <x v="4435"/>
    </i>
    <i r="4">
      <x v="349"/>
    </i>
    <i r="4">
      <x v="1035"/>
    </i>
    <i r="4">
      <x v="1108"/>
    </i>
    <i r="3">
      <x v="19"/>
    </i>
    <i r="4">
      <x v="2614"/>
    </i>
    <i r="3">
      <x v="52"/>
    </i>
    <i r="4">
      <x v="13635"/>
    </i>
    <i r="3">
      <x v="39"/>
    </i>
    <i r="4">
      <x v="1036"/>
    </i>
    <i r="4">
      <x v="2116"/>
    </i>
    <i r="3">
      <x v="29"/>
    </i>
    <i r="4">
      <x v="1037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2196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169"/>
    </i>
    <i r="3">
      <x v="40"/>
    </i>
    <i r="4">
      <x v="743"/>
    </i>
    <i r="3">
      <x v="21"/>
    </i>
    <i r="4">
      <x v="1176"/>
    </i>
    <i r="4">
      <x v="1477"/>
    </i>
    <i r="4">
      <x v="2681"/>
    </i>
    <i r="4">
      <x v="148"/>
    </i>
    <i r="4">
      <x v="170"/>
    </i>
    <i r="4">
      <x v="2534"/>
    </i>
    <i r="4">
      <x v="1106"/>
    </i>
    <i r="4">
      <x v="2327"/>
    </i>
    <i r="4">
      <x v="13636"/>
    </i>
    <i r="3">
      <x/>
    </i>
    <i r="4">
      <x v="1529"/>
    </i>
    <i r="4">
      <x v="1041"/>
    </i>
    <i r="4">
      <x v="1143"/>
    </i>
    <i r="4">
      <x v="1599"/>
    </i>
    <i r="4">
      <x v="370"/>
    </i>
    <i r="4">
      <x v="2306"/>
    </i>
    <i r="4">
      <x v="2348"/>
    </i>
    <i r="4">
      <x v="1600"/>
    </i>
    <i r="4">
      <x v="2198"/>
    </i>
    <i r="4">
      <x v="608"/>
    </i>
    <i r="4">
      <x v="1109"/>
    </i>
    <i r="4">
      <x v="2180"/>
    </i>
    <i r="4">
      <x v="3341"/>
    </i>
    <i r="4">
      <x v="1044"/>
    </i>
    <i r="4">
      <x v="2682"/>
    </i>
    <i r="4">
      <x v="2221"/>
    </i>
    <i r="4">
      <x v="1045"/>
    </i>
    <i r="4">
      <x v="1047"/>
    </i>
    <i r="4">
      <x v="203"/>
    </i>
    <i r="4">
      <x v="2349"/>
    </i>
    <i r="4">
      <x v="2243"/>
    </i>
    <i r="4">
      <x v="2412"/>
    </i>
    <i r="4">
      <x v="873"/>
    </i>
    <i r="4">
      <x v="2199"/>
    </i>
    <i r="4">
      <x v="2200"/>
    </i>
    <i r="3">
      <x v="15"/>
    </i>
    <i r="4">
      <x v="1438"/>
    </i>
    <i r="4">
      <x v="2307"/>
    </i>
    <i r="3">
      <x v="30"/>
    </i>
    <i r="4">
      <x v="968"/>
    </i>
    <i r="4">
      <x v="312"/>
    </i>
    <i r="4">
      <x v="2703"/>
    </i>
    <i r="4">
      <x v="2162"/>
    </i>
    <i r="4">
      <x v="1401"/>
    </i>
    <i r="4">
      <x v="267"/>
    </i>
    <i r="3">
      <x v="43"/>
    </i>
    <i r="4">
      <x v="1402"/>
    </i>
    <i r="3">
      <x v="48"/>
    </i>
    <i r="4">
      <x v="1480"/>
    </i>
    <i r="3">
      <x v="31"/>
    </i>
    <i r="4">
      <x v="256"/>
    </i>
    <i r="4">
      <x v="1370"/>
    </i>
    <i r="3">
      <x v="32"/>
    </i>
    <i r="4">
      <x v="258"/>
    </i>
    <i r="3">
      <x v="24"/>
    </i>
    <i r="4">
      <x v="2704"/>
    </i>
    <i r="4">
      <x v="1183"/>
    </i>
    <i r="3">
      <x v="33"/>
    </i>
    <i r="4">
      <x v="575"/>
    </i>
    <i r="4">
      <x v="855"/>
    </i>
    <i r="4">
      <x v="782"/>
    </i>
    <i r="3">
      <x v="41"/>
    </i>
    <i r="4">
      <x v="1049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4">
      <x v="1609"/>
    </i>
    <i r="4">
      <x v="1051"/>
    </i>
    <i r="3">
      <x v="5"/>
    </i>
    <i r="4">
      <x v="13637"/>
    </i>
    <i r="4">
      <x v="13638"/>
    </i>
    <i r="4">
      <x v="13639"/>
    </i>
    <i r="4">
      <x v="13640"/>
    </i>
    <i r="3">
      <x v="25"/>
    </i>
    <i r="4">
      <x v="2959"/>
    </i>
    <i r="4">
      <x v="2333"/>
    </i>
    <i r="4">
      <x v="1611"/>
    </i>
    <i r="4">
      <x v="1612"/>
    </i>
    <i r="4">
      <x v="2068"/>
    </i>
    <i r="4">
      <x v="1548"/>
    </i>
    <i r="4">
      <x v="612"/>
    </i>
    <i r="3">
      <x v="2"/>
    </i>
    <i r="4">
      <x v="1054"/>
    </i>
    <i r="3">
      <x v="6"/>
    </i>
    <i r="4">
      <x v="6898"/>
    </i>
    <i r="3">
      <x v="17"/>
    </i>
    <i r="4">
      <x v="1300"/>
    </i>
    <i r="3">
      <x v="3"/>
    </i>
    <i r="4">
      <x v="4290"/>
    </i>
    <i>
      <x v="168"/>
    </i>
    <i r="1">
      <x v="3"/>
    </i>
    <i r="2">
      <x v="3356"/>
    </i>
    <i r="3">
      <x v="7"/>
    </i>
    <i r="4">
      <x v="27"/>
    </i>
    <i r="4">
      <x v="29"/>
    </i>
    <i r="4">
      <x v="45"/>
    </i>
    <i r="4">
      <x v="32"/>
    </i>
    <i r="3">
      <x v="4"/>
    </i>
    <i r="4">
      <x v="515"/>
    </i>
    <i r="3">
      <x v="9"/>
    </i>
    <i r="4">
      <x v="35"/>
    </i>
    <i r="4">
      <x v="36"/>
    </i>
    <i r="3">
      <x v="10"/>
    </i>
    <i r="4">
      <x v="38"/>
    </i>
    <i r="4">
      <x v="39"/>
    </i>
    <i r="4">
      <x v="41"/>
    </i>
    <i r="4">
      <x v="201"/>
    </i>
    <i r="4">
      <x v="147"/>
    </i>
    <i r="3">
      <x/>
    </i>
    <i r="4">
      <x v="504"/>
    </i>
    <i r="4">
      <x v="1624"/>
    </i>
    <i r="3">
      <x v="3"/>
    </i>
    <i r="4">
      <x v="505"/>
    </i>
    <i r="4">
      <x v="493"/>
    </i>
    <i r="3">
      <x v="11"/>
    </i>
    <i r="4">
      <x v="155"/>
    </i>
    <i r="4">
      <x v="496"/>
    </i>
    <i r="3">
      <x v="26"/>
    </i>
    <i r="4">
      <x v="10368"/>
    </i>
    <i r="1">
      <x v="32"/>
    </i>
    <i r="2">
      <x v="4770"/>
    </i>
    <i r="3">
      <x v="12"/>
    </i>
    <i r="4">
      <x v="11276"/>
    </i>
    <i r="3">
      <x v="18"/>
    </i>
    <i r="4">
      <x v="325"/>
    </i>
    <i r="3">
      <x v="19"/>
    </i>
    <i r="4">
      <x v="139"/>
    </i>
    <i r="4">
      <x v="3841"/>
    </i>
    <i r="4">
      <x v="13641"/>
    </i>
    <i r="3">
      <x v="5"/>
    </i>
    <i r="4">
      <x v="13642"/>
    </i>
    <i r="1">
      <x v="50"/>
    </i>
    <i r="2">
      <x v="4771"/>
    </i>
    <i r="3">
      <x v="23"/>
    </i>
    <i r="4">
      <x v="571"/>
    </i>
    <i r="3">
      <x v="7"/>
    </i>
    <i r="4">
      <x v="26"/>
    </i>
    <i r="4">
      <x v="655"/>
    </i>
    <i r="4">
      <x v="27"/>
    </i>
    <i r="4">
      <x v="129"/>
    </i>
    <i r="4">
      <x v="29"/>
    </i>
    <i r="4">
      <x v="31"/>
    </i>
    <i r="4">
      <x v="158"/>
    </i>
    <i r="4">
      <x v="159"/>
    </i>
    <i r="3">
      <x v="37"/>
    </i>
    <i r="4">
      <x v="321"/>
    </i>
    <i r="4">
      <x v="2738"/>
    </i>
    <i r="3">
      <x v="8"/>
    </i>
    <i r="4">
      <x v="341"/>
    </i>
    <i r="4">
      <x v="568"/>
    </i>
    <i r="3">
      <x v="9"/>
    </i>
    <i r="4">
      <x v="342"/>
    </i>
    <i r="4">
      <x v="163"/>
    </i>
    <i r="4">
      <x v="36"/>
    </i>
    <i r="4">
      <x v="1350"/>
    </i>
    <i r="3">
      <x v="28"/>
    </i>
    <i r="4">
      <x v="1812"/>
    </i>
    <i r="3">
      <x v="18"/>
    </i>
    <i r="4">
      <x v="899"/>
    </i>
    <i r="4">
      <x v="1069"/>
    </i>
    <i r="3">
      <x v="19"/>
    </i>
    <i r="4">
      <x v="139"/>
    </i>
    <i r="4">
      <x v="3835"/>
    </i>
    <i r="4">
      <x v="5867"/>
    </i>
    <i r="3">
      <x v="10"/>
    </i>
    <i r="4">
      <x v="38"/>
    </i>
    <i r="4">
      <x v="39"/>
    </i>
    <i r="4">
      <x v="54"/>
    </i>
    <i r="4">
      <x v="147"/>
    </i>
    <i r="4">
      <x v="55"/>
    </i>
    <i r="4">
      <x v="100"/>
    </i>
    <i r="3">
      <x v="31"/>
    </i>
    <i r="4">
      <x v="256"/>
    </i>
    <i r="3">
      <x v="35"/>
    </i>
    <i r="4">
      <x v="2024"/>
    </i>
    <i r="4">
      <x v="2092"/>
    </i>
    <i r="3">
      <x v="33"/>
    </i>
    <i r="4">
      <x v="647"/>
    </i>
    <i r="2">
      <x v="4772"/>
    </i>
    <i r="3">
      <x v="23"/>
    </i>
    <i r="4">
      <x v="571"/>
    </i>
    <i r="3">
      <x v="7"/>
    </i>
    <i r="4">
      <x v="26"/>
    </i>
    <i r="4">
      <x v="655"/>
    </i>
    <i r="4">
      <x v="27"/>
    </i>
    <i r="4">
      <x v="129"/>
    </i>
    <i r="4">
      <x v="29"/>
    </i>
    <i r="4">
      <x v="31"/>
    </i>
    <i r="4">
      <x v="158"/>
    </i>
    <i r="4">
      <x v="159"/>
    </i>
    <i r="3">
      <x v="37"/>
    </i>
    <i r="4">
      <x v="321"/>
    </i>
    <i r="4">
      <x v="2738"/>
    </i>
    <i r="3">
      <x v="8"/>
    </i>
    <i r="4">
      <x v="341"/>
    </i>
    <i r="4">
      <x v="568"/>
    </i>
    <i r="3">
      <x v="9"/>
    </i>
    <i r="4">
      <x v="342"/>
    </i>
    <i r="4">
      <x v="163"/>
    </i>
    <i r="4">
      <x v="36"/>
    </i>
    <i r="4">
      <x v="1350"/>
    </i>
    <i r="3">
      <x v="28"/>
    </i>
    <i r="4">
      <x v="1812"/>
    </i>
    <i r="3">
      <x v="18"/>
    </i>
    <i r="4">
      <x v="899"/>
    </i>
    <i r="4">
      <x v="1069"/>
    </i>
    <i r="3">
      <x v="19"/>
    </i>
    <i r="4">
      <x v="139"/>
    </i>
    <i r="4">
      <x v="3835"/>
    </i>
    <i r="4">
      <x v="5867"/>
    </i>
    <i r="3">
      <x v="10"/>
    </i>
    <i r="4">
      <x v="38"/>
    </i>
    <i r="4">
      <x v="39"/>
    </i>
    <i r="4">
      <x v="54"/>
    </i>
    <i r="4">
      <x v="147"/>
    </i>
    <i r="4">
      <x v="55"/>
    </i>
    <i r="4">
      <x v="100"/>
    </i>
    <i r="3">
      <x v="31"/>
    </i>
    <i r="4">
      <x v="256"/>
    </i>
    <i r="3">
      <x v="35"/>
    </i>
    <i r="4">
      <x v="2024"/>
    </i>
    <i r="4">
      <x v="2092"/>
    </i>
    <i r="3">
      <x v="33"/>
    </i>
    <i r="4">
      <x v="647"/>
    </i>
    <i r="2">
      <x v="4773"/>
    </i>
    <i r="3">
      <x v="23"/>
    </i>
    <i r="4">
      <x v="571"/>
    </i>
    <i r="3">
      <x v="7"/>
    </i>
    <i r="4">
      <x v="26"/>
    </i>
    <i r="4">
      <x v="655"/>
    </i>
    <i r="4">
      <x v="27"/>
    </i>
    <i r="4">
      <x v="129"/>
    </i>
    <i r="4">
      <x v="29"/>
    </i>
    <i r="4">
      <x v="31"/>
    </i>
    <i r="4">
      <x v="158"/>
    </i>
    <i r="4">
      <x v="159"/>
    </i>
    <i r="3">
      <x v="37"/>
    </i>
    <i r="4">
      <x v="321"/>
    </i>
    <i r="4">
      <x v="2738"/>
    </i>
    <i r="3">
      <x v="8"/>
    </i>
    <i r="4">
      <x v="341"/>
    </i>
    <i r="4">
      <x v="568"/>
    </i>
    <i r="3">
      <x v="9"/>
    </i>
    <i r="4">
      <x v="342"/>
    </i>
    <i r="4">
      <x v="163"/>
    </i>
    <i r="4">
      <x v="36"/>
    </i>
    <i r="4">
      <x v="1350"/>
    </i>
    <i r="3">
      <x v="28"/>
    </i>
    <i r="4">
      <x v="1812"/>
    </i>
    <i r="3">
      <x v="18"/>
    </i>
    <i r="4">
      <x v="3034"/>
    </i>
    <i r="4">
      <x v="1069"/>
    </i>
    <i r="3">
      <x v="19"/>
    </i>
    <i r="4">
      <x v="139"/>
    </i>
    <i r="4">
      <x v="3835"/>
    </i>
    <i r="4">
      <x v="5867"/>
    </i>
    <i r="3">
      <x v="10"/>
    </i>
    <i r="4">
      <x v="38"/>
    </i>
    <i r="4">
      <x v="39"/>
    </i>
    <i r="4">
      <x v="54"/>
    </i>
    <i r="4">
      <x v="147"/>
    </i>
    <i r="4">
      <x v="55"/>
    </i>
    <i r="4">
      <x v="100"/>
    </i>
    <i r="3">
      <x v="31"/>
    </i>
    <i r="4">
      <x v="256"/>
    </i>
    <i r="3">
      <x v="35"/>
    </i>
    <i r="4">
      <x v="2024"/>
    </i>
    <i r="4">
      <x v="2092"/>
    </i>
    <i r="3">
      <x v="33"/>
    </i>
    <i r="4">
      <x v="647"/>
    </i>
    <i r="2">
      <x v="4774"/>
    </i>
    <i r="3">
      <x v="23"/>
    </i>
    <i r="4">
      <x v="571"/>
    </i>
    <i r="3">
      <x v="7"/>
    </i>
    <i r="4">
      <x v="26"/>
    </i>
    <i r="4">
      <x v="655"/>
    </i>
    <i r="4">
      <x v="27"/>
    </i>
    <i r="4">
      <x v="129"/>
    </i>
    <i r="4">
      <x v="29"/>
    </i>
    <i r="4">
      <x v="31"/>
    </i>
    <i r="4">
      <x v="158"/>
    </i>
    <i r="4">
      <x v="159"/>
    </i>
    <i r="3">
      <x v="37"/>
    </i>
    <i r="4">
      <x v="321"/>
    </i>
    <i r="4">
      <x v="2738"/>
    </i>
    <i r="3">
      <x v="8"/>
    </i>
    <i r="4">
      <x v="341"/>
    </i>
    <i r="4">
      <x v="568"/>
    </i>
    <i r="3">
      <x v="9"/>
    </i>
    <i r="4">
      <x v="342"/>
    </i>
    <i r="4">
      <x v="163"/>
    </i>
    <i r="4">
      <x v="36"/>
    </i>
    <i r="4">
      <x v="1350"/>
    </i>
    <i r="3">
      <x v="28"/>
    </i>
    <i r="4">
      <x v="1812"/>
    </i>
    <i r="3">
      <x v="18"/>
    </i>
    <i r="4">
      <x v="899"/>
    </i>
    <i r="4">
      <x v="1069"/>
    </i>
    <i r="3">
      <x v="19"/>
    </i>
    <i r="4">
      <x v="139"/>
    </i>
    <i r="4">
      <x v="3835"/>
    </i>
    <i r="4">
      <x v="5867"/>
    </i>
    <i r="3">
      <x v="10"/>
    </i>
    <i r="4">
      <x v="38"/>
    </i>
    <i r="4">
      <x v="39"/>
    </i>
    <i r="4">
      <x v="54"/>
    </i>
    <i r="4">
      <x v="147"/>
    </i>
    <i r="4">
      <x v="55"/>
    </i>
    <i r="4">
      <x v="100"/>
    </i>
    <i r="3">
      <x v="31"/>
    </i>
    <i r="4">
      <x v="256"/>
    </i>
    <i r="3">
      <x v="35"/>
    </i>
    <i r="4">
      <x v="2024"/>
    </i>
    <i r="4">
      <x v="2092"/>
    </i>
    <i r="3">
      <x v="33"/>
    </i>
    <i r="4">
      <x v="647"/>
    </i>
    <i r="2">
      <x v="4775"/>
    </i>
    <i r="3">
      <x v="23"/>
    </i>
    <i r="4">
      <x v="571"/>
    </i>
    <i r="3">
      <x v="7"/>
    </i>
    <i r="4">
      <x v="26"/>
    </i>
    <i r="4">
      <x v="655"/>
    </i>
    <i r="4">
      <x v="27"/>
    </i>
    <i r="4">
      <x v="129"/>
    </i>
    <i r="4">
      <x v="29"/>
    </i>
    <i r="4">
      <x v="31"/>
    </i>
    <i r="4">
      <x v="158"/>
    </i>
    <i r="4">
      <x v="159"/>
    </i>
    <i r="3">
      <x v="37"/>
    </i>
    <i r="4">
      <x v="321"/>
    </i>
    <i r="4">
      <x v="2738"/>
    </i>
    <i r="3">
      <x v="8"/>
    </i>
    <i r="4">
      <x v="341"/>
    </i>
    <i r="4">
      <x v="568"/>
    </i>
    <i r="3">
      <x v="9"/>
    </i>
    <i r="4">
      <x v="342"/>
    </i>
    <i r="4">
      <x v="163"/>
    </i>
    <i r="4">
      <x v="36"/>
    </i>
    <i r="4">
      <x v="1350"/>
    </i>
    <i r="3">
      <x v="28"/>
    </i>
    <i r="4">
      <x v="1812"/>
    </i>
    <i r="3">
      <x v="18"/>
    </i>
    <i r="4">
      <x v="899"/>
    </i>
    <i r="4">
      <x v="1069"/>
    </i>
    <i r="3">
      <x v="19"/>
    </i>
    <i r="4">
      <x v="139"/>
    </i>
    <i r="4">
      <x v="3835"/>
    </i>
    <i r="4">
      <x v="5867"/>
    </i>
    <i r="3">
      <x v="10"/>
    </i>
    <i r="4">
      <x v="38"/>
    </i>
    <i r="4">
      <x v="39"/>
    </i>
    <i r="4">
      <x v="54"/>
    </i>
    <i r="4">
      <x v="147"/>
    </i>
    <i r="4">
      <x v="55"/>
    </i>
    <i r="4">
      <x v="100"/>
    </i>
    <i r="3">
      <x v="31"/>
    </i>
    <i r="4">
      <x v="256"/>
    </i>
    <i r="3">
      <x v="35"/>
    </i>
    <i r="4">
      <x v="2024"/>
    </i>
    <i r="4">
      <x v="2092"/>
    </i>
    <i r="3">
      <x v="33"/>
    </i>
    <i r="4">
      <x v="647"/>
    </i>
    <i r="2">
      <x v="4776"/>
    </i>
    <i r="3">
      <x v="7"/>
    </i>
    <i r="4">
      <x v="26"/>
    </i>
    <i r="4">
      <x v="27"/>
    </i>
    <i r="4">
      <x v="159"/>
    </i>
    <i r="4">
      <x v="660"/>
    </i>
    <i r="3">
      <x v="8"/>
    </i>
    <i r="4">
      <x v="1027"/>
    </i>
    <i r="3">
      <x v="9"/>
    </i>
    <i r="4">
      <x v="964"/>
    </i>
    <i r="4">
      <x v="1028"/>
    </i>
    <i r="4">
      <x v="342"/>
    </i>
    <i r="4">
      <x v="36"/>
    </i>
    <i r="4">
      <x v="1305"/>
    </i>
    <i r="4">
      <x v="1350"/>
    </i>
    <i r="3">
      <x v="16"/>
    </i>
    <i r="4">
      <x v="132"/>
    </i>
    <i r="3">
      <x v="29"/>
    </i>
    <i r="4">
      <x v="2756"/>
    </i>
    <i r="3">
      <x v="10"/>
    </i>
    <i r="4">
      <x v="98"/>
    </i>
    <i r="4">
      <x v="38"/>
    </i>
    <i r="4">
      <x v="115"/>
    </i>
    <i r="4">
      <x v="39"/>
    </i>
    <i r="4">
      <x v="41"/>
    </i>
    <i r="4">
      <x v="70"/>
    </i>
    <i r="4">
      <x v="2303"/>
    </i>
    <i r="3">
      <x v="40"/>
    </i>
    <i r="4">
      <x v="1245"/>
    </i>
    <i r="4">
      <x v="1246"/>
    </i>
    <i r="3">
      <x v="21"/>
    </i>
    <i r="4">
      <x v="148"/>
    </i>
    <i r="3">
      <x/>
    </i>
    <i r="4">
      <x v="1109"/>
    </i>
    <i r="4">
      <x v="1074"/>
    </i>
    <i r="4">
      <x v="1209"/>
    </i>
    <i r="4">
      <x v="1090"/>
    </i>
    <i r="3">
      <x v="31"/>
    </i>
    <i r="4">
      <x v="256"/>
    </i>
    <i r="3">
      <x v="22"/>
    </i>
    <i r="4">
      <x v="357"/>
    </i>
    <i r="4">
      <x v="593"/>
    </i>
    <i r="4">
      <x v="1609"/>
    </i>
    <i r="3">
      <x v="5"/>
    </i>
    <i r="4">
      <x v="1053"/>
    </i>
    <i r="3">
      <x v="36"/>
    </i>
    <i r="4">
      <x v="269"/>
    </i>
    <i>
      <x v="169"/>
    </i>
    <i r="1">
      <x v="29"/>
    </i>
    <i r="2">
      <x v="4777"/>
    </i>
    <i r="3">
      <x v="7"/>
    </i>
    <i r="4">
      <x v="129"/>
    </i>
    <i r="4">
      <x v="31"/>
    </i>
    <i r="3">
      <x v="8"/>
    </i>
    <i r="4">
      <x v="362"/>
    </i>
    <i r="3">
      <x v="9"/>
    </i>
    <i r="4">
      <x v="3130"/>
    </i>
    <i r="4">
      <x v="36"/>
    </i>
    <i r="4">
      <x v="131"/>
    </i>
    <i r="3">
      <x v="16"/>
    </i>
    <i r="4">
      <x v="132"/>
    </i>
    <i r="3">
      <x v="13"/>
    </i>
    <i r="4">
      <x v="560"/>
    </i>
    <i r="4">
      <x v="724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146"/>
    </i>
    <i r="3">
      <x v="21"/>
    </i>
    <i r="4">
      <x v="148"/>
    </i>
    <i r="3">
      <x/>
    </i>
    <i r="4">
      <x v="171"/>
    </i>
    <i r="2">
      <x v="4778"/>
    </i>
    <i r="3">
      <x v="7"/>
    </i>
    <i r="4">
      <x v="26"/>
    </i>
    <i r="4">
      <x v="27"/>
    </i>
    <i r="4">
      <x v="159"/>
    </i>
    <i r="3">
      <x v="9"/>
    </i>
    <i r="4">
      <x v="342"/>
    </i>
    <i r="4">
      <x v="112"/>
    </i>
    <i r="4">
      <x v="163"/>
    </i>
    <i r="4">
      <x v="36"/>
    </i>
    <i r="4">
      <x v="364"/>
    </i>
    <i r="4">
      <x v="285"/>
    </i>
    <i r="4">
      <x v="164"/>
    </i>
    <i r="4">
      <x v="131"/>
    </i>
    <i r="4">
      <x v="694"/>
    </i>
    <i r="3">
      <x v="13"/>
    </i>
    <i r="4">
      <x v="724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0"/>
    </i>
    <i r="4">
      <x v="41"/>
    </i>
    <i r="3">
      <x/>
    </i>
    <i r="4">
      <x v="171"/>
    </i>
    <i r="3">
      <x v="31"/>
    </i>
    <i r="4">
      <x v="770"/>
    </i>
    <i r="3">
      <x v="33"/>
    </i>
    <i r="4">
      <x v="259"/>
    </i>
    <i r="3">
      <x v="22"/>
    </i>
    <i r="4">
      <x v="357"/>
    </i>
    <i r="4">
      <x v="260"/>
    </i>
    <i r="1">
      <x v="31"/>
    </i>
    <i r="2">
      <x v="4779"/>
    </i>
    <i r="3">
      <x v="7"/>
    </i>
    <i r="4">
      <x v="26"/>
    </i>
    <i r="4">
      <x v="659"/>
    </i>
    <i r="3">
      <x v="8"/>
    </i>
    <i r="4">
      <x v="160"/>
    </i>
    <i r="4">
      <x v="94"/>
    </i>
    <i r="3">
      <x v="10"/>
    </i>
    <i r="4">
      <x v="38"/>
    </i>
    <i r="4">
      <x v="167"/>
    </i>
    <i r="4">
      <x v="144"/>
    </i>
    <i r="4">
      <x v="39"/>
    </i>
    <i r="4">
      <x v="146"/>
    </i>
    <i r="4">
      <x v="147"/>
    </i>
    <i r="3">
      <x v="21"/>
    </i>
    <i r="4">
      <x v="148"/>
    </i>
    <i r="4">
      <x v="170"/>
    </i>
    <i r="3">
      <x v="31"/>
    </i>
    <i r="4">
      <x v="1147"/>
    </i>
    <i r="3">
      <x v="33"/>
    </i>
    <i r="4">
      <x v="575"/>
    </i>
    <i r="3">
      <x v="22"/>
    </i>
    <i r="4">
      <x v="357"/>
    </i>
    <i r="4">
      <x v="260"/>
    </i>
    <i r="4">
      <x v="593"/>
    </i>
    <i r="1">
      <x v="25"/>
    </i>
    <i r="2">
      <x v="4780"/>
    </i>
    <i r="3">
      <x v="7"/>
    </i>
    <i r="4">
      <x v="340"/>
    </i>
    <i r="4">
      <x v="31"/>
    </i>
    <i r="3">
      <x v="9"/>
    </i>
    <i r="4">
      <x v="112"/>
    </i>
    <i r="4">
      <x v="36"/>
    </i>
    <i r="4">
      <x v="323"/>
    </i>
    <i r="3">
      <x v="10"/>
    </i>
    <i r="4">
      <x v="145"/>
    </i>
    <i r="4">
      <x v="607"/>
    </i>
    <i r="4">
      <x v="41"/>
    </i>
    <i r="4">
      <x v="146"/>
    </i>
    <i r="3">
      <x/>
    </i>
    <i r="4">
      <x v="389"/>
    </i>
    <i r="4">
      <x v="329"/>
    </i>
    <i r="3">
      <x v="17"/>
    </i>
    <i r="4">
      <x v="1703"/>
    </i>
    <i r="3">
      <x v="3"/>
    </i>
    <i r="4">
      <x v="182"/>
    </i>
    <i r="4">
      <x v="338"/>
    </i>
    <i r="2">
      <x v="4781"/>
    </i>
    <i r="3">
      <x v="7"/>
    </i>
    <i r="4">
      <x v="27"/>
    </i>
    <i r="4">
      <x v="31"/>
    </i>
    <i r="4">
      <x v="158"/>
    </i>
    <i r="3">
      <x v="37"/>
    </i>
    <i r="4">
      <x v="321"/>
    </i>
    <i r="4">
      <x v="755"/>
    </i>
    <i r="3">
      <x v="8"/>
    </i>
    <i r="4">
      <x v="3710"/>
    </i>
    <i r="3">
      <x v="10"/>
    </i>
    <i r="4">
      <x v="98"/>
    </i>
    <i r="4">
      <x v="38"/>
    </i>
    <i r="4">
      <x v="115"/>
    </i>
    <i r="4">
      <x v="99"/>
    </i>
    <i r="4">
      <x v="39"/>
    </i>
    <i r="4">
      <x v="592"/>
    </i>
    <i r="4">
      <x v="41"/>
    </i>
    <i r="3">
      <x/>
    </i>
    <i r="4">
      <x v="630"/>
    </i>
    <i r="4">
      <x v="749"/>
    </i>
    <i r="3">
      <x v="22"/>
    </i>
    <i r="4">
      <x v="357"/>
    </i>
    <i r="4">
      <x v="260"/>
    </i>
    <i r="3">
      <x v="6"/>
    </i>
    <i r="4">
      <x v="179"/>
    </i>
    <i r="3">
      <x v="3"/>
    </i>
    <i r="4">
      <x v="1072"/>
    </i>
    <i r="4">
      <x v="338"/>
    </i>
    <i r="3">
      <x v="26"/>
    </i>
    <i r="4">
      <x v="752"/>
    </i>
    <i r="2">
      <x v="4782"/>
    </i>
    <i r="3">
      <x v="50"/>
    </i>
    <i r="4">
      <x v="7936"/>
    </i>
    <i r="3">
      <x v="7"/>
    </i>
    <i r="4">
      <x v="26"/>
    </i>
    <i r="4">
      <x v="784"/>
    </i>
    <i r="4">
      <x v="754"/>
    </i>
    <i r="4">
      <x v="27"/>
    </i>
    <i r="4">
      <x v="159"/>
    </i>
    <i r="3">
      <x v="37"/>
    </i>
    <i r="4">
      <x v="1930"/>
    </i>
    <i r="4">
      <x v="7928"/>
    </i>
    <i r="4">
      <x v="595"/>
    </i>
    <i r="3">
      <x v="10"/>
    </i>
    <i r="4">
      <x v="38"/>
    </i>
    <i r="4">
      <x v="115"/>
    </i>
    <i r="4">
      <x v="69"/>
    </i>
    <i r="3">
      <x v="21"/>
    </i>
    <i r="4">
      <x v="148"/>
    </i>
    <i r="3">
      <x/>
    </i>
    <i r="4">
      <x v="630"/>
    </i>
    <i r="3">
      <x v="5"/>
    </i>
    <i r="4">
      <x v="819"/>
    </i>
    <i r="3">
      <x v="6"/>
    </i>
    <i r="4">
      <x v="173"/>
    </i>
    <i r="4">
      <x v="179"/>
    </i>
    <i r="3">
      <x v="11"/>
    </i>
    <i r="4">
      <x v="155"/>
    </i>
    <i r="4">
      <x v="216"/>
    </i>
    <i r="3">
      <x v="26"/>
    </i>
    <i r="4">
      <x v="298"/>
    </i>
    <i r="2">
      <x v="4783"/>
    </i>
    <i r="3">
      <x v="7"/>
    </i>
    <i r="4">
      <x v="29"/>
    </i>
    <i r="4">
      <x v="158"/>
    </i>
    <i r="4">
      <x v="159"/>
    </i>
    <i r="3">
      <x v="13"/>
    </i>
    <i r="4">
      <x v="559"/>
    </i>
    <i r="4">
      <x v="724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40"/>
    </i>
    <i r="4">
      <x v="41"/>
    </i>
    <i r="3">
      <x v="21"/>
    </i>
    <i r="4">
      <x v="148"/>
    </i>
    <i r="3">
      <x/>
    </i>
    <i r="4">
      <x v="171"/>
    </i>
    <i r="3">
      <x v="31"/>
    </i>
    <i r="4">
      <x v="256"/>
    </i>
    <i r="4">
      <x v="1147"/>
    </i>
    <i r="3">
      <x v="33"/>
    </i>
    <i r="4">
      <x v="575"/>
    </i>
    <i r="3">
      <x v="22"/>
    </i>
    <i r="4">
      <x v="260"/>
    </i>
    <i r="2">
      <x v="4784"/>
    </i>
    <i r="3">
      <x v="7"/>
    </i>
    <i r="4">
      <x v="158"/>
    </i>
    <i r="4">
      <x v="159"/>
    </i>
    <i r="3">
      <x v="13"/>
    </i>
    <i r="4">
      <x v="559"/>
    </i>
    <i r="4">
      <x v="724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40"/>
    </i>
    <i r="4">
      <x v="41"/>
    </i>
    <i r="3">
      <x v="21"/>
    </i>
    <i r="4">
      <x v="148"/>
    </i>
    <i r="3">
      <x/>
    </i>
    <i r="4">
      <x v="171"/>
    </i>
    <i r="3">
      <x v="31"/>
    </i>
    <i r="4">
      <x v="256"/>
    </i>
    <i r="4">
      <x v="1147"/>
    </i>
    <i r="3">
      <x v="33"/>
    </i>
    <i r="4">
      <x v="575"/>
    </i>
    <i r="3">
      <x v="22"/>
    </i>
    <i r="4">
      <x v="260"/>
    </i>
    <i r="1">
      <x v="46"/>
    </i>
    <i r="2">
      <x v="4785"/>
    </i>
    <i r="3">
      <x v="7"/>
    </i>
    <i r="4">
      <x v="26"/>
    </i>
    <i r="3">
      <x v="9"/>
    </i>
    <i r="4">
      <x v="164"/>
    </i>
    <i r="3">
      <x v="13"/>
    </i>
    <i r="4">
      <x v="559"/>
    </i>
    <i r="4">
      <x v="560"/>
    </i>
    <i r="3">
      <x v="10"/>
    </i>
    <i r="4">
      <x v="98"/>
    </i>
    <i r="4">
      <x v="38"/>
    </i>
    <i r="4">
      <x v="167"/>
    </i>
    <i r="4">
      <x v="39"/>
    </i>
    <i r="4">
      <x v="40"/>
    </i>
    <i r="3">
      <x v="21"/>
    </i>
    <i r="4">
      <x v="148"/>
    </i>
    <i r="3">
      <x/>
    </i>
    <i r="4">
      <x v="608"/>
    </i>
    <i r="4">
      <x v="171"/>
    </i>
    <i r="3">
      <x v="31"/>
    </i>
    <i r="4">
      <x v="770"/>
    </i>
    <i r="4">
      <x v="256"/>
    </i>
    <i r="3">
      <x v="33"/>
    </i>
    <i r="4">
      <x v="575"/>
    </i>
    <i r="3">
      <x v="22"/>
    </i>
    <i r="4">
      <x v="357"/>
    </i>
    <i r="4">
      <x v="260"/>
    </i>
    <i r="4">
      <x v="593"/>
    </i>
    <i r="2">
      <x v="4786"/>
    </i>
    <i r="3">
      <x v="7"/>
    </i>
    <i r="4">
      <x v="26"/>
    </i>
    <i r="4">
      <x v="28"/>
    </i>
    <i r="4">
      <x v="158"/>
    </i>
    <i r="3">
      <x v="37"/>
    </i>
    <i r="4">
      <x v="755"/>
    </i>
    <i r="3">
      <x v="13"/>
    </i>
    <i r="4">
      <x v="559"/>
    </i>
    <i r="4">
      <x v="560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3">
      <x/>
    </i>
    <i r="4">
      <x v="171"/>
    </i>
    <i r="3">
      <x v="45"/>
    </i>
    <i r="4">
      <x v="909"/>
    </i>
    <i r="3">
      <x v="31"/>
    </i>
    <i r="4">
      <x v="256"/>
    </i>
    <i r="3">
      <x v="33"/>
    </i>
    <i r="4">
      <x v="575"/>
    </i>
    <i r="3">
      <x v="25"/>
    </i>
    <i r="4">
      <x v="612"/>
    </i>
    <i r="2">
      <x v="4787"/>
    </i>
    <i r="3">
      <x v="7"/>
    </i>
    <i r="4">
      <x v="26"/>
    </i>
    <i r="4">
      <x v="784"/>
    </i>
    <i r="4">
      <x v="27"/>
    </i>
    <i r="4">
      <x v="28"/>
    </i>
    <i r="4">
      <x v="29"/>
    </i>
    <i r="4">
      <x v="31"/>
    </i>
    <i r="4">
      <x v="659"/>
    </i>
    <i r="4">
      <x v="159"/>
    </i>
    <i r="4">
      <x v="660"/>
    </i>
    <i r="4">
      <x v="3758"/>
    </i>
    <i r="3">
      <x v="9"/>
    </i>
    <i r="4">
      <x v="36"/>
    </i>
    <i r="4">
      <x v="164"/>
    </i>
    <i r="4">
      <x v="131"/>
    </i>
    <i r="4">
      <x v="797"/>
    </i>
    <i r="3">
      <x v="10"/>
    </i>
    <i r="4">
      <x v="98"/>
    </i>
    <i r="4">
      <x v="38"/>
    </i>
    <i r="4">
      <x v="115"/>
    </i>
    <i r="4">
      <x v="144"/>
    </i>
    <i r="4">
      <x v="39"/>
    </i>
    <i r="4">
      <x v="592"/>
    </i>
    <i r="4">
      <x v="41"/>
    </i>
    <i r="4">
      <x v="146"/>
    </i>
    <i r="4">
      <x v="54"/>
    </i>
    <i r="3">
      <x v="21"/>
    </i>
    <i r="4">
      <x v="148"/>
    </i>
    <i r="3">
      <x v="31"/>
    </i>
    <i r="4">
      <x v="770"/>
    </i>
    <i r="4">
      <x v="256"/>
    </i>
    <i r="4">
      <x v="1147"/>
    </i>
    <i r="3">
      <x v="33"/>
    </i>
    <i r="4">
      <x v="575"/>
    </i>
    <i r="1">
      <x v="26"/>
    </i>
    <i r="2">
      <x v="4788"/>
    </i>
    <i r="3">
      <x v="7"/>
    </i>
    <i r="4">
      <x v="27"/>
    </i>
    <i r="4">
      <x v="31"/>
    </i>
    <i r="3">
      <x v="9"/>
    </i>
    <i r="4">
      <x v="36"/>
    </i>
    <i r="4">
      <x v="131"/>
    </i>
    <i r="2">
      <x v="4789"/>
    </i>
    <i r="3">
      <x v="7"/>
    </i>
    <i r="4">
      <x v="27"/>
    </i>
    <i r="4">
      <x v="361"/>
    </i>
    <i r="4">
      <x v="31"/>
    </i>
    <i r="4">
      <x v="159"/>
    </i>
    <i r="3">
      <x v="37"/>
    </i>
    <i r="4">
      <x v="755"/>
    </i>
    <i r="3">
      <x v="8"/>
    </i>
    <i r="4">
      <x v="160"/>
    </i>
    <i r="3">
      <x v="10"/>
    </i>
    <i r="4">
      <x v="98"/>
    </i>
    <i r="4">
      <x v="38"/>
    </i>
    <i r="4">
      <x v="167"/>
    </i>
    <i r="4">
      <x v="115"/>
    </i>
    <i r="4">
      <x v="145"/>
    </i>
    <i r="4">
      <x v="39"/>
    </i>
    <i r="4">
      <x v="592"/>
    </i>
    <i r="4">
      <x v="40"/>
    </i>
    <i r="4">
      <x v="41"/>
    </i>
    <i r="3">
      <x v="21"/>
    </i>
    <i r="4">
      <x v="5080"/>
    </i>
    <i r="4">
      <x v="170"/>
    </i>
    <i r="3">
      <x/>
    </i>
    <i r="4">
      <x v="171"/>
    </i>
    <i r="3">
      <x v="31"/>
    </i>
    <i r="4">
      <x v="770"/>
    </i>
    <i r="4">
      <x v="256"/>
    </i>
    <i r="3">
      <x v="33"/>
    </i>
    <i r="4">
      <x v="575"/>
    </i>
    <i r="3">
      <x v="22"/>
    </i>
    <i r="4">
      <x v="357"/>
    </i>
    <i r="4">
      <x v="260"/>
    </i>
    <i r="4">
      <x v="593"/>
    </i>
    <i r="4">
      <x v="150"/>
    </i>
    <i r="1">
      <x v="27"/>
    </i>
    <i r="2">
      <x v="4790"/>
    </i>
    <i r="3">
      <x v="23"/>
    </i>
    <i r="4">
      <x v="942"/>
    </i>
    <i r="3">
      <x v="8"/>
    </i>
    <i r="4">
      <x v="341"/>
    </i>
    <i r="3">
      <x v="9"/>
    </i>
    <i r="4">
      <x v="964"/>
    </i>
    <i r="3">
      <x v="16"/>
    </i>
    <i r="4">
      <x v="920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146"/>
    </i>
    <i r="3">
      <x v="21"/>
    </i>
    <i r="4">
      <x v="148"/>
    </i>
    <i r="3">
      <x/>
    </i>
    <i r="4">
      <x v="171"/>
    </i>
    <i r="3">
      <x v="22"/>
    </i>
    <i r="4">
      <x v="357"/>
    </i>
    <i r="4">
      <x v="260"/>
    </i>
    <i r="2">
      <x v="4791"/>
    </i>
    <i r="3">
      <x v="7"/>
    </i>
    <i r="4">
      <x v="361"/>
    </i>
    <i r="4">
      <x v="31"/>
    </i>
    <i r="4">
      <x v="159"/>
    </i>
    <i r="4">
      <x v="660"/>
    </i>
    <i r="3">
      <x v="9"/>
    </i>
    <i r="4">
      <x v="964"/>
    </i>
    <i r="4">
      <x v="36"/>
    </i>
    <i r="4">
      <x v="419"/>
    </i>
    <i r="1">
      <x v="28"/>
    </i>
    <i r="2">
      <x v="4792"/>
    </i>
    <i r="3">
      <x v="7"/>
    </i>
    <i r="4">
      <x v="26"/>
    </i>
    <i r="4">
      <x v="27"/>
    </i>
    <i r="4">
      <x v="28"/>
    </i>
    <i r="4">
      <x v="31"/>
    </i>
    <i r="3">
      <x v="8"/>
    </i>
    <i r="4">
      <x v="341"/>
    </i>
    <i r="4">
      <x v="94"/>
    </i>
    <i r="3">
      <x v="9"/>
    </i>
    <i r="4">
      <x v="112"/>
    </i>
    <i r="4">
      <x v="36"/>
    </i>
    <i r="4">
      <x v="364"/>
    </i>
    <i r="4">
      <x v="131"/>
    </i>
    <i r="3">
      <x v="16"/>
    </i>
    <i r="4">
      <x v="920"/>
    </i>
    <i r="3">
      <x v="13"/>
    </i>
    <i r="4">
      <x v="559"/>
    </i>
    <i r="4">
      <x v="724"/>
    </i>
    <i r="3">
      <x v="10"/>
    </i>
    <i r="4">
      <x v="38"/>
    </i>
    <i r="4">
      <x v="115"/>
    </i>
    <i r="4">
      <x v="39"/>
    </i>
    <i r="4">
      <x v="146"/>
    </i>
    <i r="3">
      <x/>
    </i>
    <i r="4">
      <x v="171"/>
    </i>
    <i r="3">
      <x v="22"/>
    </i>
    <i r="4">
      <x v="357"/>
    </i>
    <i r="4">
      <x v="260"/>
    </i>
    <i r="1">
      <x v="47"/>
    </i>
    <i r="2">
      <x v="4793"/>
    </i>
    <i r="3">
      <x v="7"/>
    </i>
    <i r="4">
      <x v="26"/>
    </i>
    <i r="3">
      <x v="13"/>
    </i>
    <i r="4">
      <x v="885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592"/>
    </i>
    <i r="4">
      <x v="40"/>
    </i>
    <i r="3">
      <x v="21"/>
    </i>
    <i r="4">
      <x v="645"/>
    </i>
    <i r="3">
      <x/>
    </i>
    <i r="4">
      <x v="171"/>
    </i>
    <i r="3">
      <x v="31"/>
    </i>
    <i r="4">
      <x v="256"/>
    </i>
    <i r="3">
      <x v="33"/>
    </i>
    <i r="4">
      <x v="575"/>
    </i>
    <i r="1">
      <x v="33"/>
    </i>
    <i r="2">
      <x v="4794"/>
    </i>
    <i r="3">
      <x v="7"/>
    </i>
    <i r="4">
      <x v="27"/>
    </i>
    <i r="4">
      <x v="129"/>
    </i>
    <i r="4">
      <x v="28"/>
    </i>
    <i r="4">
      <x v="159"/>
    </i>
    <i r="3">
      <x v="8"/>
    </i>
    <i r="4">
      <x v="341"/>
    </i>
    <i r="3">
      <x v="9"/>
    </i>
    <i r="4">
      <x v="284"/>
    </i>
    <i r="4">
      <x v="2944"/>
    </i>
    <i r="3">
      <x v="18"/>
    </i>
    <i r="4">
      <x v="249"/>
    </i>
    <i r="3">
      <x v="29"/>
    </i>
    <i r="4">
      <x v="155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54"/>
    </i>
    <i r="3">
      <x v="31"/>
    </i>
    <i r="4">
      <x v="256"/>
    </i>
    <i r="3">
      <x v="33"/>
    </i>
    <i r="4">
      <x v="575"/>
    </i>
    <i r="3">
      <x v="22"/>
    </i>
    <i r="4">
      <x v="357"/>
    </i>
    <i r="4">
      <x v="260"/>
    </i>
    <i r="4">
      <x v="150"/>
    </i>
    <i r="2">
      <x v="4795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659"/>
    </i>
    <i r="4">
      <x v="158"/>
    </i>
    <i r="3">
      <x v="8"/>
    </i>
    <i r="4">
      <x v="341"/>
    </i>
    <i r="3">
      <x v="9"/>
    </i>
    <i r="4">
      <x v="964"/>
    </i>
    <i r="4">
      <x v="342"/>
    </i>
    <i r="4">
      <x v="163"/>
    </i>
    <i r="4">
      <x v="36"/>
    </i>
    <i r="4">
      <x v="419"/>
    </i>
    <i r="4">
      <x v="364"/>
    </i>
    <i r="4">
      <x v="164"/>
    </i>
    <i r="4">
      <x v="131"/>
    </i>
    <i r="4">
      <x v="694"/>
    </i>
    <i r="4">
      <x v="797"/>
    </i>
    <i r="3">
      <x v="16"/>
    </i>
    <i r="4">
      <x v="132"/>
    </i>
    <i r="3">
      <x v="13"/>
    </i>
    <i r="4">
      <x v="885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40"/>
    </i>
    <i r="4">
      <x v="41"/>
    </i>
    <i r="4">
      <x v="146"/>
    </i>
    <i r="3">
      <x/>
    </i>
    <i r="4">
      <x v="780"/>
    </i>
    <i r="4">
      <x v="697"/>
    </i>
    <i r="4">
      <x v="171"/>
    </i>
    <i r="1">
      <x v="34"/>
    </i>
    <i r="2">
      <x v="4796"/>
    </i>
    <i r="3">
      <x v="7"/>
    </i>
    <i r="4">
      <x v="28"/>
    </i>
    <i r="4">
      <x v="660"/>
    </i>
    <i r="3">
      <x v="8"/>
    </i>
    <i r="4">
      <x v="341"/>
    </i>
    <i r="4">
      <x v="362"/>
    </i>
    <i r="3">
      <x v="9"/>
    </i>
    <i r="4">
      <x v="36"/>
    </i>
    <i r="4">
      <x v="419"/>
    </i>
    <i r="4">
      <x v="539"/>
    </i>
    <i r="4">
      <x v="2944"/>
    </i>
    <i r="3">
      <x v="10"/>
    </i>
    <i r="4">
      <x v="38"/>
    </i>
    <i r="4">
      <x v="115"/>
    </i>
    <i r="4">
      <x v="144"/>
    </i>
    <i r="4">
      <x v="99"/>
    </i>
    <i r="4">
      <x v="145"/>
    </i>
    <i r="4">
      <x v="41"/>
    </i>
    <i r="4">
      <x v="146"/>
    </i>
    <i r="4">
      <x v="54"/>
    </i>
    <i r="3">
      <x v="21"/>
    </i>
    <i r="4">
      <x v="148"/>
    </i>
    <i r="3">
      <x v="22"/>
    </i>
    <i r="4">
      <x v="593"/>
    </i>
    <i r="4">
      <x v="816"/>
    </i>
    <i r="4">
      <x v="209"/>
    </i>
    <i r="1">
      <x v="48"/>
    </i>
    <i r="2">
      <x v="4797"/>
    </i>
    <i r="3">
      <x v="23"/>
    </i>
    <i r="4">
      <x v="942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1"/>
    </i>
    <i r="4">
      <x v="659"/>
    </i>
    <i r="4">
      <x v="158"/>
    </i>
    <i r="4">
      <x v="159"/>
    </i>
    <i r="4">
      <x v="660"/>
    </i>
    <i r="4">
      <x v="110"/>
    </i>
    <i r="3">
      <x v="37"/>
    </i>
    <i r="4">
      <x v="2638"/>
    </i>
    <i r="4">
      <x v="321"/>
    </i>
    <i r="3">
      <x v="8"/>
    </i>
    <i r="4">
      <x v="341"/>
    </i>
    <i r="4">
      <x v="980"/>
    </i>
    <i r="4">
      <x v="160"/>
    </i>
    <i r="4">
      <x v="362"/>
    </i>
    <i r="3">
      <x v="9"/>
    </i>
    <i r="4">
      <x v="964"/>
    </i>
    <i r="4">
      <x v="342"/>
    </i>
    <i r="4">
      <x v="3151"/>
    </i>
    <i r="4">
      <x v="284"/>
    </i>
    <i r="4">
      <x v="163"/>
    </i>
    <i r="4">
      <x v="1161"/>
    </i>
    <i r="4">
      <x v="1350"/>
    </i>
    <i r="4">
      <x v="539"/>
    </i>
    <i r="4">
      <x v="2944"/>
    </i>
    <i r="4">
      <x v="164"/>
    </i>
    <i r="3">
      <x v="16"/>
    </i>
    <i r="4">
      <x v="920"/>
    </i>
    <i r="4">
      <x v="132"/>
    </i>
    <i r="3">
      <x v="28"/>
    </i>
    <i r="4">
      <x v="921"/>
    </i>
    <i r="4">
      <x v="1812"/>
    </i>
    <i r="3">
      <x v="18"/>
    </i>
    <i r="4">
      <x v="249"/>
    </i>
    <i r="3">
      <x v="29"/>
    </i>
    <i r="4">
      <x v="2750"/>
    </i>
    <i r="4">
      <x v="2856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39"/>
    </i>
    <i r="4">
      <x v="40"/>
    </i>
    <i r="4">
      <x v="146"/>
    </i>
    <i r="4">
      <x v="54"/>
    </i>
    <i r="3">
      <x v="21"/>
    </i>
    <i r="4">
      <x v="645"/>
    </i>
    <i r="4">
      <x v="148"/>
    </i>
    <i r="3">
      <x/>
    </i>
    <i r="4">
      <x v="1043"/>
    </i>
    <i r="4">
      <x v="631"/>
    </i>
    <i r="4">
      <x v="1074"/>
    </i>
    <i r="3">
      <x v="22"/>
    </i>
    <i r="4">
      <x v="357"/>
    </i>
    <i r="1">
      <x v="51"/>
    </i>
    <i r="2">
      <x v="4798"/>
    </i>
    <i r="3">
      <x v="7"/>
    </i>
    <i r="4">
      <x v="26"/>
    </i>
    <i r="4">
      <x v="27"/>
    </i>
    <i r="4">
      <x v="129"/>
    </i>
    <i r="4">
      <x v="31"/>
    </i>
    <i r="4">
      <x v="659"/>
    </i>
    <i r="4">
      <x v="158"/>
    </i>
    <i r="3">
      <x v="8"/>
    </i>
    <i r="4">
      <x v="362"/>
    </i>
    <i r="3">
      <x v="9"/>
    </i>
    <i r="4">
      <x v="1028"/>
    </i>
    <i r="4">
      <x v="1586"/>
    </i>
    <i r="4">
      <x v="163"/>
    </i>
    <i r="4">
      <x v="37"/>
    </i>
    <i r="4">
      <x v="1161"/>
    </i>
    <i r="4">
      <x v="131"/>
    </i>
    <i r="3">
      <x v="16"/>
    </i>
    <i r="4">
      <x v="132"/>
    </i>
    <i r="4">
      <x v="1029"/>
    </i>
    <i r="4">
      <x v="1031"/>
    </i>
    <i r="3">
      <x v="13"/>
    </i>
    <i r="4">
      <x v="885"/>
    </i>
    <i r="4">
      <x v="303"/>
    </i>
    <i r="4">
      <x v="304"/>
    </i>
    <i r="3">
      <x v="18"/>
    </i>
    <i r="4">
      <x v="2541"/>
    </i>
    <i r="4">
      <x v="1019"/>
    </i>
    <i r="4">
      <x v="5697"/>
    </i>
    <i r="3">
      <x v="29"/>
    </i>
    <i r="4">
      <x v="573"/>
    </i>
    <i r="4">
      <x v="574"/>
    </i>
    <i r="4">
      <x v="1037"/>
    </i>
    <i r="3">
      <x v="10"/>
    </i>
    <i r="4">
      <x v="98"/>
    </i>
    <i r="4">
      <x v="38"/>
    </i>
    <i r="4">
      <x v="167"/>
    </i>
    <i r="4">
      <x v="115"/>
    </i>
    <i r="4">
      <x v="145"/>
    </i>
    <i r="4">
      <x v="39"/>
    </i>
    <i r="4">
      <x v="592"/>
    </i>
    <i r="4">
      <x v="40"/>
    </i>
    <i r="4">
      <x v="41"/>
    </i>
    <i r="4">
      <x v="100"/>
    </i>
    <i r="4">
      <x v="2303"/>
    </i>
    <i r="3">
      <x v="40"/>
    </i>
    <i r="4">
      <x v="1244"/>
    </i>
    <i r="4">
      <x v="1245"/>
    </i>
    <i r="4">
      <x v="1246"/>
    </i>
    <i r="4">
      <x v="1324"/>
    </i>
    <i r="4">
      <x v="1325"/>
    </i>
    <i r="3">
      <x v="21"/>
    </i>
    <i r="4">
      <x v="148"/>
    </i>
    <i r="4">
      <x v="170"/>
    </i>
    <i r="4">
      <x v="1106"/>
    </i>
    <i r="3">
      <x/>
    </i>
    <i r="4">
      <x v="1041"/>
    </i>
    <i r="4">
      <x v="2198"/>
    </i>
    <i r="4">
      <x v="608"/>
    </i>
    <i r="4">
      <x v="697"/>
    </i>
    <i r="4">
      <x v="631"/>
    </i>
    <i r="4">
      <x v="1074"/>
    </i>
    <i r="4">
      <x v="2221"/>
    </i>
    <i r="4">
      <x v="1047"/>
    </i>
    <i r="4">
      <x v="1090"/>
    </i>
    <i r="3">
      <x v="22"/>
    </i>
    <i r="4">
      <x v="357"/>
    </i>
    <i r="4">
      <x v="1050"/>
    </i>
    <i r="4">
      <x v="150"/>
    </i>
    <i r="4">
      <x v="1609"/>
    </i>
    <i r="4">
      <x v="1051"/>
    </i>
    <i r="4">
      <x v="1531"/>
    </i>
    <i r="3">
      <x v="25"/>
    </i>
    <i r="4">
      <x v="1075"/>
    </i>
    <i r="1">
      <x v="30"/>
    </i>
    <i r="2">
      <x v="4799"/>
    </i>
    <i r="3">
      <x v="23"/>
    </i>
    <i r="4">
      <x v="943"/>
    </i>
    <i r="4">
      <x v="320"/>
    </i>
    <i r="3">
      <x v="7"/>
    </i>
    <i r="4">
      <x v="26"/>
    </i>
    <i r="4">
      <x v="27"/>
    </i>
    <i r="4">
      <x v="28"/>
    </i>
    <i r="4">
      <x v="159"/>
    </i>
    <i r="3">
      <x v="37"/>
    </i>
    <i r="4">
      <x v="1582"/>
    </i>
    <i r="4">
      <x v="755"/>
    </i>
    <i r="4">
      <x v="962"/>
    </i>
    <i r="3">
      <x v="8"/>
    </i>
    <i r="4">
      <x v="1027"/>
    </i>
    <i r="4">
      <x v="568"/>
    </i>
    <i r="3">
      <x v="9"/>
    </i>
    <i r="4">
      <x v="1028"/>
    </i>
    <i r="4">
      <x v="162"/>
    </i>
    <i r="4">
      <x v="3151"/>
    </i>
    <i r="4">
      <x v="37"/>
    </i>
    <i r="3">
      <x v="16"/>
    </i>
    <i r="4">
      <x v="1031"/>
    </i>
    <i r="3">
      <x v="28"/>
    </i>
    <i r="4">
      <x v="2695"/>
    </i>
    <i r="3">
      <x v="18"/>
    </i>
    <i r="4">
      <x v="3034"/>
    </i>
    <i r="4">
      <x v="543"/>
    </i>
    <i r="4">
      <x v="249"/>
    </i>
    <i r="4">
      <x v="1108"/>
    </i>
    <i r="3">
      <x v="19"/>
    </i>
    <i r="4">
      <x v="1066"/>
    </i>
    <i r="4">
      <x v="139"/>
    </i>
    <i r="4">
      <x v="7051"/>
    </i>
    <i r="4">
      <x v="3364"/>
    </i>
    <i r="4">
      <x v="13515"/>
    </i>
    <i r="4">
      <x v="1138"/>
    </i>
    <i r="4">
      <x v="6044"/>
    </i>
    <i r="4">
      <x v="2300"/>
    </i>
    <i r="4">
      <x v="5857"/>
    </i>
    <i r="4">
      <x v="3842"/>
    </i>
    <i r="4">
      <x v="3806"/>
    </i>
    <i r="4">
      <x v="5920"/>
    </i>
    <i r="4">
      <x v="996"/>
    </i>
    <i r="3">
      <x v="20"/>
    </i>
    <i r="4">
      <x v="13643"/>
    </i>
    <i r="3">
      <x v="39"/>
    </i>
    <i r="4">
      <x v="1036"/>
    </i>
    <i r="4">
      <x v="1597"/>
    </i>
    <i r="4">
      <x v="2218"/>
    </i>
    <i r="3">
      <x v="10"/>
    </i>
    <i r="4">
      <x v="98"/>
    </i>
    <i r="4">
      <x v="355"/>
    </i>
    <i r="4">
      <x v="1322"/>
    </i>
    <i r="4">
      <x v="38"/>
    </i>
    <i r="4">
      <x v="115"/>
    </i>
    <i r="4">
      <x v="144"/>
    </i>
    <i r="4">
      <x v="145"/>
    </i>
    <i r="4">
      <x v="607"/>
    </i>
    <i r="4">
      <x v="39"/>
    </i>
    <i r="4">
      <x v="41"/>
    </i>
    <i r="4">
      <x v="146"/>
    </i>
    <i r="4">
      <x v="54"/>
    </i>
    <i r="4">
      <x v="147"/>
    </i>
    <i r="4">
      <x v="86"/>
    </i>
    <i r="3">
      <x v="21"/>
    </i>
    <i r="4">
      <x v="148"/>
    </i>
    <i r="3">
      <x/>
    </i>
    <i r="4">
      <x v="608"/>
    </i>
    <i r="4">
      <x v="1042"/>
    </i>
    <i r="4">
      <x v="1044"/>
    </i>
    <i r="4">
      <x v="149"/>
    </i>
    <i r="4">
      <x v="1090"/>
    </i>
    <i r="4">
      <x v="3343"/>
    </i>
    <i r="4">
      <x v="1210"/>
    </i>
    <i r="4">
      <x v="329"/>
    </i>
    <i r="3">
      <x v="22"/>
    </i>
    <i r="4">
      <x v="357"/>
    </i>
    <i r="4">
      <x v="593"/>
    </i>
    <i r="4">
      <x v="1609"/>
    </i>
    <i r="4">
      <x v="1531"/>
    </i>
    <i r="3">
      <x v="6"/>
    </i>
    <i r="4">
      <x v="173"/>
    </i>
    <i r="3">
      <x v="3"/>
    </i>
    <i r="4">
      <x v="5444"/>
    </i>
    <i>
      <x v="170"/>
    </i>
    <i r="1">
      <x v="31"/>
    </i>
    <i r="2">
      <x v="4800"/>
    </i>
    <i r="3">
      <x v="23"/>
    </i>
    <i r="4">
      <x v="2476"/>
    </i>
    <i r="4">
      <x v="320"/>
    </i>
    <i r="4">
      <x v="753"/>
    </i>
    <i r="3">
      <x v="7"/>
    </i>
    <i r="4">
      <x v="655"/>
    </i>
    <i r="4">
      <x v="27"/>
    </i>
    <i r="4">
      <x v="28"/>
    </i>
    <i r="4">
      <x v="29"/>
    </i>
    <i r="4">
      <x v="361"/>
    </i>
    <i r="4">
      <x v="31"/>
    </i>
    <i r="4">
      <x v="659"/>
    </i>
    <i r="4">
      <x v="159"/>
    </i>
    <i r="4">
      <x v="660"/>
    </i>
    <i r="4">
      <x v="110"/>
    </i>
    <i r="3">
      <x v="37"/>
    </i>
    <i r="4">
      <x v="13644"/>
    </i>
    <i r="3">
      <x v="8"/>
    </i>
    <i r="4">
      <x v="341"/>
    </i>
    <i r="4">
      <x v="596"/>
    </i>
    <i r="4">
      <x v="160"/>
    </i>
    <i r="4">
      <x v="362"/>
    </i>
    <i r="3">
      <x v="9"/>
    </i>
    <i r="4">
      <x v="342"/>
    </i>
    <i r="4">
      <x v="112"/>
    </i>
    <i r="4">
      <x v="13645"/>
    </i>
    <i r="4">
      <x v="163"/>
    </i>
    <i r="4">
      <x v="36"/>
    </i>
    <i r="4">
      <x v="796"/>
    </i>
    <i r="4">
      <x v="539"/>
    </i>
    <i r="4">
      <x v="364"/>
    </i>
    <i r="4">
      <x v="323"/>
    </i>
    <i r="4">
      <x v="131"/>
    </i>
    <i r="3">
      <x v="16"/>
    </i>
    <i r="4">
      <x v="1188"/>
    </i>
    <i r="4">
      <x v="599"/>
    </i>
    <i r="4">
      <x v="1102"/>
    </i>
    <i r="4">
      <x v="723"/>
    </i>
    <i r="4">
      <x v="982"/>
    </i>
    <i r="4">
      <x v="2135"/>
    </i>
    <i r="4">
      <x v="13646"/>
    </i>
    <i r="3">
      <x v="28"/>
    </i>
    <i r="4">
      <x v="13647"/>
    </i>
    <i r="3">
      <x v="13"/>
    </i>
    <i r="4">
      <x v="1131"/>
    </i>
    <i r="4">
      <x v="366"/>
    </i>
    <i r="4">
      <x v="1386"/>
    </i>
    <i r="4">
      <x v="2419"/>
    </i>
    <i r="4">
      <x v="1387"/>
    </i>
    <i r="4">
      <x v="2453"/>
    </i>
    <i r="4">
      <x v="707"/>
    </i>
    <i r="4">
      <x v="1132"/>
    </i>
    <i r="4">
      <x v="1309"/>
    </i>
    <i r="4">
      <x v="2454"/>
    </i>
    <i r="4">
      <x v="1273"/>
    </i>
    <i r="4">
      <x v="885"/>
    </i>
    <i r="4">
      <x v="303"/>
    </i>
    <i r="4">
      <x v="304"/>
    </i>
    <i r="3">
      <x v="18"/>
    </i>
    <i r="4">
      <x v="1235"/>
    </i>
    <i r="4">
      <x v="2076"/>
    </i>
    <i r="4">
      <x v="886"/>
    </i>
    <i r="4">
      <x v="13648"/>
    </i>
    <i r="4">
      <x v="949"/>
    </i>
    <i r="4">
      <x v="786"/>
    </i>
    <i r="4">
      <x v="290"/>
    </i>
    <i r="4">
      <x v="2471"/>
    </i>
    <i r="3">
      <x v="19"/>
    </i>
    <i r="4">
      <x v="967"/>
    </i>
    <i r="4">
      <x v="13649"/>
    </i>
    <i r="4">
      <x v="13650"/>
    </i>
    <i r="4">
      <x v="13651"/>
    </i>
    <i r="4">
      <x v="13652"/>
    </i>
    <i r="4">
      <x v="13653"/>
    </i>
    <i r="4">
      <x v="13654"/>
    </i>
    <i r="4">
      <x v="4131"/>
    </i>
    <i r="3">
      <x v="29"/>
    </i>
    <i r="4">
      <x v="12308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86"/>
    </i>
    <i r="4">
      <x v="70"/>
    </i>
    <i r="4">
      <x v="487"/>
    </i>
    <i r="3">
      <x v="40"/>
    </i>
    <i r="4">
      <x v="388"/>
    </i>
    <i r="4">
      <x v="743"/>
    </i>
    <i r="3">
      <x v="21"/>
    </i>
    <i r="4">
      <x v="645"/>
    </i>
    <i r="4">
      <x v="13655"/>
    </i>
    <i r="4">
      <x v="929"/>
    </i>
    <i r="4">
      <x v="148"/>
    </i>
    <i r="3">
      <x/>
    </i>
    <i r="4">
      <x v="1327"/>
    </i>
    <i r="4">
      <x v="780"/>
    </i>
    <i r="4">
      <x v="631"/>
    </i>
    <i r="4">
      <x v="171"/>
    </i>
    <i r="4">
      <x v="3029"/>
    </i>
    <i r="4">
      <x v="2492"/>
    </i>
    <i r="4">
      <x v="527"/>
    </i>
    <i r="3">
      <x v="45"/>
    </i>
    <i r="4">
      <x v="10158"/>
    </i>
    <i r="4">
      <x v="2683"/>
    </i>
    <i r="4">
      <x v="2684"/>
    </i>
    <i r="3">
      <x v="15"/>
    </i>
    <i r="4">
      <x v="1145"/>
    </i>
    <i r="4">
      <x v="371"/>
    </i>
    <i r="3">
      <x v="30"/>
    </i>
    <i r="4">
      <x v="968"/>
    </i>
    <i r="4">
      <x v="1250"/>
    </i>
    <i r="4">
      <x v="278"/>
    </i>
    <i r="4">
      <x v="1211"/>
    </i>
    <i r="4">
      <x v="266"/>
    </i>
    <i r="4">
      <x v="267"/>
    </i>
    <i r="3">
      <x v="31"/>
    </i>
    <i r="4">
      <x v="256"/>
    </i>
    <i r="4">
      <x v="1147"/>
    </i>
    <i r="4">
      <x v="1370"/>
    </i>
    <i r="3">
      <x v="32"/>
    </i>
    <i r="4">
      <x v="258"/>
    </i>
    <i r="3">
      <x v="24"/>
    </i>
    <i r="4">
      <x v="910"/>
    </i>
    <i r="4">
      <x v="1372"/>
    </i>
    <i r="4">
      <x v="815"/>
    </i>
    <i r="3">
      <x v="35"/>
    </i>
    <i r="4">
      <x v="1716"/>
    </i>
    <i r="4">
      <x v="1443"/>
    </i>
    <i r="3">
      <x v="33"/>
    </i>
    <i r="4">
      <x v="647"/>
    </i>
    <i r="3">
      <x v="44"/>
    </i>
    <i r="4">
      <x v="767"/>
    </i>
    <i r="3">
      <x v="22"/>
    </i>
    <i r="4">
      <x v="593"/>
    </i>
    <i r="4">
      <x v="816"/>
    </i>
    <i r="4">
      <x v="150"/>
    </i>
    <i r="3">
      <x v="5"/>
    </i>
    <i r="4">
      <x v="13656"/>
    </i>
    <i r="4">
      <x v="13657"/>
    </i>
    <i r="4">
      <x v="13658"/>
    </i>
    <i r="4">
      <x v="1006"/>
    </i>
    <i r="4">
      <x v="13659"/>
    </i>
    <i r="4">
      <x v="13660"/>
    </i>
    <i r="3">
      <x v="25"/>
    </i>
    <i r="4">
      <x v="396"/>
    </i>
    <i r="4">
      <x v="612"/>
    </i>
    <i r="4">
      <x v="750"/>
    </i>
    <i r="3">
      <x v="6"/>
    </i>
    <i r="4">
      <x v="13661"/>
    </i>
    <i r="4">
      <x v="13662"/>
    </i>
    <i r="3">
      <x v="17"/>
    </i>
    <i r="4">
      <x v="618"/>
    </i>
    <i r="4">
      <x v="1022"/>
    </i>
    <i r="3">
      <x v="34"/>
    </i>
    <i r="4">
      <x v="13663"/>
    </i>
    <i r="4">
      <x v="1928"/>
    </i>
    <i r="3">
      <x v="26"/>
    </i>
    <i r="4">
      <x v="4074"/>
    </i>
    <i r="2">
      <x v="4801"/>
    </i>
    <i r="3">
      <x v="23"/>
    </i>
    <i r="4">
      <x v="320"/>
    </i>
    <i r="3">
      <x v="8"/>
    </i>
    <i r="4">
      <x v="362"/>
    </i>
    <i r="3">
      <x v="16"/>
    </i>
    <i r="4">
      <x v="132"/>
    </i>
    <i r="4">
      <x v="723"/>
    </i>
    <i r="4">
      <x v="948"/>
    </i>
    <i r="4">
      <x v="799"/>
    </i>
    <i r="3">
      <x v="18"/>
    </i>
    <i r="4">
      <x v="1235"/>
    </i>
    <i r="4">
      <x v="774"/>
    </i>
    <i r="4">
      <x v="775"/>
    </i>
    <i r="3">
      <x v="19"/>
    </i>
    <i r="4">
      <x v="967"/>
    </i>
    <i r="4">
      <x v="712"/>
    </i>
    <i r="4">
      <x v="7963"/>
    </i>
    <i r="4">
      <x v="13653"/>
    </i>
    <i r="4">
      <x v="13654"/>
    </i>
    <i r="4">
      <x v="4131"/>
    </i>
    <i r="4">
      <x v="13664"/>
    </i>
    <i r="3">
      <x v="40"/>
    </i>
    <i r="4">
      <x v="743"/>
    </i>
    <i r="3">
      <x v="21"/>
    </i>
    <i r="4">
      <x v="928"/>
    </i>
    <i r="4">
      <x v="148"/>
    </i>
    <i r="3">
      <x/>
    </i>
    <i r="4">
      <x v="631"/>
    </i>
    <i r="4">
      <x v="203"/>
    </i>
    <i r="4">
      <x v="873"/>
    </i>
    <i r="3">
      <x v="30"/>
    </i>
    <i r="4">
      <x v="1211"/>
    </i>
    <i r="3">
      <x v="43"/>
    </i>
    <i r="4">
      <x v="765"/>
    </i>
    <i r="3">
      <x v="31"/>
    </i>
    <i r="4">
      <x v="956"/>
    </i>
    <i r="3">
      <x v="24"/>
    </i>
    <i r="4">
      <x v="815"/>
    </i>
    <i r="3">
      <x v="33"/>
    </i>
    <i r="4">
      <x v="647"/>
    </i>
    <i r="3">
      <x v="5"/>
    </i>
    <i r="4">
      <x v="13657"/>
    </i>
    <i r="3">
      <x v="6"/>
    </i>
    <i r="4">
      <x v="173"/>
    </i>
    <i r="3">
      <x v="17"/>
    </i>
    <i r="4">
      <x v="1024"/>
    </i>
    <i r="3">
      <x v="3"/>
    </i>
    <i r="4">
      <x v="3128"/>
    </i>
    <i r="2">
      <x v="4802"/>
    </i>
    <i r="3">
      <x v="19"/>
    </i>
    <i r="4">
      <x v="967"/>
    </i>
    <i r="4">
      <x v="13665"/>
    </i>
    <i r="4">
      <x v="13654"/>
    </i>
    <i r="4">
      <x v="4131"/>
    </i>
    <i r="2">
      <x v="4803"/>
    </i>
    <i r="3">
      <x v="16"/>
    </i>
    <i r="4">
      <x v="599"/>
    </i>
    <i r="3">
      <x v="13"/>
    </i>
    <i r="4">
      <x v="366"/>
    </i>
    <i r="4">
      <x v="367"/>
    </i>
    <i r="4">
      <x v="1273"/>
    </i>
    <i r="4">
      <x v="1354"/>
    </i>
    <i r="3">
      <x v="19"/>
    </i>
    <i r="4">
      <x v="967"/>
    </i>
    <i r="4">
      <x v="13653"/>
    </i>
    <i r="4">
      <x v="13654"/>
    </i>
    <i r="4">
      <x v="4131"/>
    </i>
    <i r="3">
      <x v="10"/>
    </i>
    <i r="4">
      <x v="146"/>
    </i>
    <i r="3">
      <x v="40"/>
    </i>
    <i r="4">
      <x v="743"/>
    </i>
    <i r="3">
      <x v="21"/>
    </i>
    <i r="4">
      <x v="13655"/>
    </i>
    <i r="4">
      <x v="814"/>
    </i>
    <i r="3">
      <x/>
    </i>
    <i r="4">
      <x v="631"/>
    </i>
    <i r="3">
      <x v="5"/>
    </i>
    <i r="4">
      <x v="13657"/>
    </i>
    <i r="3">
      <x v="25"/>
    </i>
    <i r="4">
      <x v="612"/>
    </i>
    <i r="2">
      <x v="4804"/>
    </i>
    <i r="3">
      <x v="16"/>
    </i>
    <i r="4">
      <x v="599"/>
    </i>
    <i r="3">
      <x v="13"/>
    </i>
    <i r="4">
      <x v="366"/>
    </i>
    <i r="4">
      <x v="367"/>
    </i>
    <i r="4">
      <x v="1273"/>
    </i>
    <i r="4">
      <x v="1354"/>
    </i>
    <i r="3">
      <x v="19"/>
    </i>
    <i r="4">
      <x v="967"/>
    </i>
    <i r="4">
      <x v="13653"/>
    </i>
    <i r="4">
      <x v="13654"/>
    </i>
    <i r="4">
      <x v="4131"/>
    </i>
    <i r="3">
      <x v="10"/>
    </i>
    <i r="4">
      <x v="146"/>
    </i>
    <i r="3">
      <x v="40"/>
    </i>
    <i r="4">
      <x v="743"/>
    </i>
    <i r="3">
      <x v="21"/>
    </i>
    <i r="4">
      <x v="13655"/>
    </i>
    <i r="4">
      <x v="814"/>
    </i>
    <i r="3">
      <x/>
    </i>
    <i r="4">
      <x v="631"/>
    </i>
    <i r="3">
      <x v="5"/>
    </i>
    <i r="4">
      <x v="13657"/>
    </i>
    <i r="3">
      <x v="25"/>
    </i>
    <i r="4">
      <x v="612"/>
    </i>
    <i r="2">
      <x v="4805"/>
    </i>
    <i r="3">
      <x v="23"/>
    </i>
    <i r="4">
      <x v="1411"/>
    </i>
    <i r="4">
      <x v="2476"/>
    </i>
    <i r="4">
      <x v="753"/>
    </i>
    <i r="3">
      <x v="7"/>
    </i>
    <i r="4">
      <x v="26"/>
    </i>
    <i r="4">
      <x v="754"/>
    </i>
    <i r="4">
      <x v="27"/>
    </i>
    <i r="4">
      <x v="28"/>
    </i>
    <i r="4">
      <x v="31"/>
    </i>
    <i r="4">
      <x v="659"/>
    </i>
    <i r="4">
      <x v="158"/>
    </i>
    <i r="4">
      <x v="159"/>
    </i>
    <i r="3">
      <x v="37"/>
    </i>
    <i r="4">
      <x v="13644"/>
    </i>
    <i r="4">
      <x v="945"/>
    </i>
    <i r="3">
      <x v="8"/>
    </i>
    <i r="4">
      <x v="341"/>
    </i>
    <i r="4">
      <x v="160"/>
    </i>
    <i r="4">
      <x v="362"/>
    </i>
    <i r="4">
      <x v="568"/>
    </i>
    <i r="3">
      <x v="9"/>
    </i>
    <i r="4">
      <x v="112"/>
    </i>
    <i r="4">
      <x v="13645"/>
    </i>
    <i r="4">
      <x v="163"/>
    </i>
    <i r="4">
      <x v="36"/>
    </i>
    <i r="4">
      <x v="323"/>
    </i>
    <i r="4">
      <x v="131"/>
    </i>
    <i r="4">
      <x v="1466"/>
    </i>
    <i r="3">
      <x v="16"/>
    </i>
    <i r="4">
      <x v="132"/>
    </i>
    <i r="4">
      <x v="1188"/>
    </i>
    <i r="4">
      <x v="599"/>
    </i>
    <i r="4">
      <x v="2135"/>
    </i>
    <i r="3">
      <x v="42"/>
    </i>
    <i r="4">
      <x v="13666"/>
    </i>
    <i r="3">
      <x v="13"/>
    </i>
    <i r="4">
      <x v="2451"/>
    </i>
    <i r="4">
      <x v="1131"/>
    </i>
    <i r="4">
      <x v="366"/>
    </i>
    <i r="4">
      <x v="2419"/>
    </i>
    <i r="4">
      <x v="2452"/>
    </i>
    <i r="4">
      <x v="367"/>
    </i>
    <i r="4">
      <x v="3010"/>
    </i>
    <i r="4">
      <x v="2453"/>
    </i>
    <i r="4">
      <x v="1309"/>
    </i>
    <i r="4">
      <x v="1273"/>
    </i>
    <i r="4">
      <x v="885"/>
    </i>
    <i r="4">
      <x v="2436"/>
    </i>
    <i r="4">
      <x v="2437"/>
    </i>
    <i r="3">
      <x v="18"/>
    </i>
    <i r="4">
      <x v="349"/>
    </i>
    <i r="3">
      <x v="19"/>
    </i>
    <i r="4">
      <x v="967"/>
    </i>
    <i r="4">
      <x v="13667"/>
    </i>
    <i r="4">
      <x v="13668"/>
    </i>
    <i r="4">
      <x v="13653"/>
    </i>
    <i r="4">
      <x v="13654"/>
    </i>
    <i r="4">
      <x v="4131"/>
    </i>
    <i r="3">
      <x v="10"/>
    </i>
    <i r="4">
      <x v="355"/>
    </i>
    <i r="4">
      <x v="38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69"/>
    </i>
    <i r="4">
      <x v="147"/>
    </i>
    <i r="4">
      <x v="86"/>
    </i>
    <i r="4">
      <x v="70"/>
    </i>
    <i r="3">
      <x v="40"/>
    </i>
    <i r="4">
      <x v="1021"/>
    </i>
    <i r="4">
      <x v="743"/>
    </i>
    <i r="4">
      <x v="908"/>
    </i>
    <i r="3">
      <x v="21"/>
    </i>
    <i r="4">
      <x v="645"/>
    </i>
    <i r="4">
      <x v="928"/>
    </i>
    <i r="4">
      <x v="148"/>
    </i>
    <i r="4">
      <x v="170"/>
    </i>
    <i r="3">
      <x/>
    </i>
    <i r="4">
      <x v="930"/>
    </i>
    <i r="4">
      <x v="608"/>
    </i>
    <i r="4">
      <x v="697"/>
    </i>
    <i r="4">
      <x v="631"/>
    </i>
    <i r="4">
      <x v="2869"/>
    </i>
    <i r="3">
      <x v="45"/>
    </i>
    <i r="4">
      <x v="10158"/>
    </i>
    <i r="4">
      <x v="2683"/>
    </i>
    <i r="4">
      <x v="2684"/>
    </i>
    <i r="3">
      <x v="14"/>
    </i>
    <i r="4">
      <x v="2463"/>
    </i>
    <i r="3">
      <x v="15"/>
    </i>
    <i r="4">
      <x v="371"/>
    </i>
    <i r="3">
      <x v="30"/>
    </i>
    <i r="4">
      <x v="312"/>
    </i>
    <i r="4">
      <x v="1250"/>
    </i>
    <i r="3">
      <x v="31"/>
    </i>
    <i r="4">
      <x v="770"/>
    </i>
    <i r="4">
      <x v="256"/>
    </i>
    <i r="4">
      <x v="1147"/>
    </i>
    <i r="3">
      <x v="24"/>
    </i>
    <i r="4">
      <x v="833"/>
    </i>
    <i r="4">
      <x v="910"/>
    </i>
    <i r="4">
      <x v="815"/>
    </i>
    <i r="3">
      <x v="47"/>
    </i>
    <i r="4">
      <x v="1917"/>
    </i>
    <i r="4">
      <x v="1918"/>
    </i>
    <i r="3">
      <x v="33"/>
    </i>
    <i r="4">
      <x v="647"/>
    </i>
    <i r="4">
      <x v="1919"/>
    </i>
    <i r="4">
      <x v="855"/>
    </i>
    <i r="3">
      <x v="44"/>
    </i>
    <i r="4">
      <x v="6796"/>
    </i>
    <i r="3">
      <x v="22"/>
    </i>
    <i r="4">
      <x v="593"/>
    </i>
    <i r="4">
      <x v="150"/>
    </i>
    <i r="4">
      <x v="292"/>
    </i>
    <i r="3">
      <x v="5"/>
    </i>
    <i r="4">
      <x v="13657"/>
    </i>
    <i r="4">
      <x v="13669"/>
    </i>
    <i r="3">
      <x v="25"/>
    </i>
    <i r="4">
      <x v="612"/>
    </i>
    <i r="4">
      <x v="750"/>
    </i>
    <i r="3">
      <x v="6"/>
    </i>
    <i r="4">
      <x v="702"/>
    </i>
    <i r="3">
      <x v="34"/>
    </i>
    <i r="4">
      <x v="6824"/>
    </i>
    <i r="3">
      <x v="26"/>
    </i>
    <i r="4">
      <x v="4074"/>
    </i>
    <i r="2">
      <x v="4806"/>
    </i>
    <i r="3">
      <x v="19"/>
    </i>
    <i r="4">
      <x v="967"/>
    </i>
    <i r="4">
      <x v="13670"/>
    </i>
    <i r="4">
      <x v="13654"/>
    </i>
    <i r="4">
      <x v="4131"/>
    </i>
    <i r="2">
      <x v="4807"/>
    </i>
    <i r="3">
      <x v="23"/>
    </i>
    <i r="4">
      <x v="2476"/>
    </i>
    <i r="3">
      <x v="8"/>
    </i>
    <i r="4">
      <x v="341"/>
    </i>
    <i r="4">
      <x v="362"/>
    </i>
    <i r="3">
      <x v="16"/>
    </i>
    <i r="4">
      <x v="1102"/>
    </i>
    <i r="4">
      <x v="948"/>
    </i>
    <i r="3">
      <x v="18"/>
    </i>
    <i r="4">
      <x v="2076"/>
    </i>
    <i r="3">
      <x v="19"/>
    </i>
    <i r="4">
      <x v="967"/>
    </i>
    <i r="4">
      <x v="13671"/>
    </i>
    <i r="4">
      <x v="13654"/>
    </i>
    <i r="4">
      <x v="4131"/>
    </i>
    <i r="3">
      <x v="10"/>
    </i>
    <i r="4">
      <x v="54"/>
    </i>
    <i r="3">
      <x v="40"/>
    </i>
    <i r="4">
      <x v="388"/>
    </i>
    <i r="3">
      <x/>
    </i>
    <i r="4">
      <x v="780"/>
    </i>
    <i r="4">
      <x v="631"/>
    </i>
    <i r="3">
      <x v="5"/>
    </i>
    <i r="4">
      <x v="13656"/>
    </i>
    <i r="4">
      <x v="13660"/>
    </i>
    <i r="3">
      <x v="25"/>
    </i>
    <i r="4">
      <x v="750"/>
    </i>
    <i r="2">
      <x v="4808"/>
    </i>
    <i r="3">
      <x v="19"/>
    </i>
    <i r="4">
      <x v="967"/>
    </i>
    <i r="4">
      <x v="13650"/>
    </i>
    <i r="4">
      <x v="13654"/>
    </i>
    <i r="4">
      <x v="4131"/>
    </i>
    <i r="2">
      <x v="4809"/>
    </i>
    <i r="3">
      <x v="23"/>
    </i>
    <i r="4">
      <x v="571"/>
    </i>
    <i r="3">
      <x v="7"/>
    </i>
    <i r="4">
      <x v="158"/>
    </i>
    <i r="3">
      <x v="8"/>
    </i>
    <i r="4">
      <x v="160"/>
    </i>
    <i r="4">
      <x v="568"/>
    </i>
    <i r="4">
      <x v="2148"/>
    </i>
    <i r="3">
      <x v="9"/>
    </i>
    <i r="4">
      <x v="1955"/>
    </i>
    <i r="4">
      <x v="112"/>
    </i>
    <i r="4">
      <x v="163"/>
    </i>
    <i r="3">
      <x v="16"/>
    </i>
    <i r="4">
      <x v="132"/>
    </i>
    <i r="3">
      <x v="18"/>
    </i>
    <i r="4">
      <x v="774"/>
    </i>
    <i r="4">
      <x v="2478"/>
    </i>
    <i r="3">
      <x v="19"/>
    </i>
    <i r="4">
      <x v="712"/>
    </i>
    <i r="4">
      <x v="7963"/>
    </i>
    <i r="4">
      <x v="13664"/>
    </i>
    <i r="3">
      <x v="10"/>
    </i>
    <i r="4">
      <x v="38"/>
    </i>
    <i r="4">
      <x v="39"/>
    </i>
    <i r="4">
      <x v="41"/>
    </i>
    <i r="3">
      <x v="40"/>
    </i>
    <i r="4">
      <x v="1701"/>
    </i>
    <i r="3">
      <x v="21"/>
    </i>
    <i r="4">
      <x v="645"/>
    </i>
    <i r="4">
      <x v="170"/>
    </i>
    <i r="3">
      <x/>
    </i>
    <i r="4">
      <x v="631"/>
    </i>
    <i r="3">
      <x v="30"/>
    </i>
    <i r="4">
      <x v="266"/>
    </i>
    <i r="3">
      <x v="31"/>
    </i>
    <i r="4">
      <x v="956"/>
    </i>
    <i r="3">
      <x v="22"/>
    </i>
    <i r="4">
      <x v="260"/>
    </i>
    <i r="3">
      <x v="5"/>
    </i>
    <i r="4">
      <x v="2902"/>
    </i>
    <i r="4">
      <x v="1337"/>
    </i>
    <i r="3">
      <x v="25"/>
    </i>
    <i r="4">
      <x v="612"/>
    </i>
    <i r="3">
      <x v="3"/>
    </i>
    <i r="4">
      <x v="9683"/>
    </i>
    <i r="2">
      <x v="4810"/>
    </i>
    <i r="3">
      <x v="23"/>
    </i>
    <i r="4">
      <x v="975"/>
    </i>
    <i r="3">
      <x v="7"/>
    </i>
    <i r="4">
      <x v="26"/>
    </i>
    <i r="4">
      <x v="27"/>
    </i>
    <i r="4">
      <x v="31"/>
    </i>
    <i r="4">
      <x v="659"/>
    </i>
    <i r="4">
      <x v="158"/>
    </i>
    <i r="3">
      <x v="8"/>
    </i>
    <i r="4">
      <x v="362"/>
    </i>
    <i r="4">
      <x v="2482"/>
    </i>
    <i r="3">
      <x v="9"/>
    </i>
    <i r="4">
      <x v="112"/>
    </i>
    <i r="4">
      <x v="13672"/>
    </i>
    <i r="4">
      <x v="36"/>
    </i>
    <i r="4">
      <x v="37"/>
    </i>
    <i r="4">
      <x v="598"/>
    </i>
    <i r="4">
      <x v="981"/>
    </i>
    <i r="3">
      <x v="16"/>
    </i>
    <i r="4">
      <x v="132"/>
    </i>
    <i r="4">
      <x v="1188"/>
    </i>
    <i r="4">
      <x v="982"/>
    </i>
    <i r="4">
      <x v="2135"/>
    </i>
    <i r="3">
      <x v="42"/>
    </i>
    <i r="4">
      <x v="1385"/>
    </i>
    <i r="3">
      <x v="13"/>
    </i>
    <i r="4">
      <x v="2451"/>
    </i>
    <i r="4">
      <x v="1131"/>
    </i>
    <i r="4">
      <x v="366"/>
    </i>
    <i r="4">
      <x v="2419"/>
    </i>
    <i r="4">
      <x v="2049"/>
    </i>
    <i r="4">
      <x v="2452"/>
    </i>
    <i r="4">
      <x v="367"/>
    </i>
    <i r="4">
      <x v="1307"/>
    </i>
    <i r="4">
      <x v="3010"/>
    </i>
    <i r="4">
      <x v="1273"/>
    </i>
    <i r="4">
      <x v="885"/>
    </i>
    <i r="3">
      <x v="18"/>
    </i>
    <i r="4">
      <x v="349"/>
    </i>
    <i r="4">
      <x v="2471"/>
    </i>
    <i r="4">
      <x v="1165"/>
    </i>
    <i r="3">
      <x v="19"/>
    </i>
    <i r="4">
      <x v="967"/>
    </i>
    <i r="4">
      <x v="13671"/>
    </i>
    <i r="4">
      <x v="13654"/>
    </i>
    <i r="4">
      <x v="4131"/>
    </i>
    <i r="3">
      <x v="10"/>
    </i>
    <i r="4">
      <x v="38"/>
    </i>
    <i r="4">
      <x v="115"/>
    </i>
    <i r="4">
      <x v="39"/>
    </i>
    <i r="4">
      <x v="592"/>
    </i>
    <i r="4">
      <x v="40"/>
    </i>
    <i r="4">
      <x v="41"/>
    </i>
    <i r="4">
      <x v="147"/>
    </i>
    <i r="3">
      <x v="40"/>
    </i>
    <i r="4">
      <x v="1021"/>
    </i>
    <i r="4">
      <x v="388"/>
    </i>
    <i r="3">
      <x v="21"/>
    </i>
    <i r="4">
      <x v="645"/>
    </i>
    <i r="4">
      <x v="13655"/>
    </i>
    <i r="4">
      <x v="814"/>
    </i>
    <i r="3">
      <x/>
    </i>
    <i r="4">
      <x v="697"/>
    </i>
    <i r="4">
      <x v="631"/>
    </i>
    <i r="4">
      <x v="203"/>
    </i>
    <i r="4">
      <x v="149"/>
    </i>
    <i r="4">
      <x v="2869"/>
    </i>
    <i r="4">
      <x v="931"/>
    </i>
    <i r="3">
      <x v="14"/>
    </i>
    <i r="4">
      <x v="2463"/>
    </i>
    <i r="3">
      <x v="30"/>
    </i>
    <i r="4">
      <x v="1250"/>
    </i>
    <i r="3">
      <x v="31"/>
    </i>
    <i r="4">
      <x v="770"/>
    </i>
    <i r="4">
      <x v="1147"/>
    </i>
    <i r="3">
      <x v="24"/>
    </i>
    <i r="4">
      <x v="815"/>
    </i>
    <i r="3">
      <x v="33"/>
    </i>
    <i r="4">
      <x v="1919"/>
    </i>
    <i r="3">
      <x v="22"/>
    </i>
    <i r="4">
      <x v="292"/>
    </i>
    <i r="3">
      <x v="5"/>
    </i>
    <i r="4">
      <x v="13657"/>
    </i>
    <i r="4">
      <x v="13659"/>
    </i>
    <i r="4">
      <x v="13673"/>
    </i>
    <i r="3">
      <x v="25"/>
    </i>
    <i r="4">
      <x v="612"/>
    </i>
    <i r="4">
      <x v="750"/>
    </i>
    <i r="3">
      <x v="34"/>
    </i>
    <i r="4">
      <x v="1976"/>
    </i>
    <i r="3">
      <x v="26"/>
    </i>
    <i r="4">
      <x v="4074"/>
    </i>
    <i r="2">
      <x v="4811"/>
    </i>
    <i r="3">
      <x v="23"/>
    </i>
    <i r="4">
      <x v="2476"/>
    </i>
    <i r="4">
      <x v="320"/>
    </i>
    <i r="3">
      <x v="7"/>
    </i>
    <i r="4">
      <x v="27"/>
    </i>
    <i r="3">
      <x v="37"/>
    </i>
    <i r="4">
      <x v="755"/>
    </i>
    <i r="3">
      <x v="8"/>
    </i>
    <i r="4">
      <x v="362"/>
    </i>
    <i r="3">
      <x v="9"/>
    </i>
    <i r="4">
      <x v="163"/>
    </i>
    <i r="4">
      <x v="164"/>
    </i>
    <i r="4">
      <x v="598"/>
    </i>
    <i r="3">
      <x v="16"/>
    </i>
    <i r="4">
      <x v="132"/>
    </i>
    <i r="4">
      <x v="599"/>
    </i>
    <i r="3">
      <x v="13"/>
    </i>
    <i r="4">
      <x v="1387"/>
    </i>
    <i r="4">
      <x v="2452"/>
    </i>
    <i r="4">
      <x v="1936"/>
    </i>
    <i r="4">
      <x v="1307"/>
    </i>
    <i r="4">
      <x v="2454"/>
    </i>
    <i r="4">
      <x v="1273"/>
    </i>
    <i r="3">
      <x v="19"/>
    </i>
    <i r="4">
      <x v="967"/>
    </i>
    <i r="4">
      <x v="13665"/>
    </i>
    <i r="4">
      <x v="13654"/>
    </i>
    <i r="4">
      <x v="4131"/>
    </i>
    <i r="3">
      <x v="10"/>
    </i>
    <i r="4">
      <x v="38"/>
    </i>
    <i r="4">
      <x v="144"/>
    </i>
    <i r="4">
      <x v="39"/>
    </i>
    <i r="4">
      <x v="592"/>
    </i>
    <i r="4">
      <x v="40"/>
    </i>
    <i r="4">
      <x v="41"/>
    </i>
    <i r="3">
      <x v="40"/>
    </i>
    <i r="4">
      <x v="388"/>
    </i>
    <i r="4">
      <x v="743"/>
    </i>
    <i r="3">
      <x v="21"/>
    </i>
    <i r="4">
      <x v="645"/>
    </i>
    <i r="4">
      <x v="148"/>
    </i>
    <i r="3">
      <x/>
    </i>
    <i r="4">
      <x v="631"/>
    </i>
    <i r="4">
      <x v="2869"/>
    </i>
    <i r="3">
      <x v="5"/>
    </i>
    <i r="4">
      <x v="13657"/>
    </i>
    <i r="4">
      <x v="13674"/>
    </i>
    <i r="3">
      <x v="25"/>
    </i>
    <i r="4">
      <x v="612"/>
    </i>
    <i r="4">
      <x v="750"/>
    </i>
    <i r="2">
      <x v="4812"/>
    </i>
    <i r="3">
      <x v="23"/>
    </i>
    <i r="4">
      <x v="2476"/>
    </i>
    <i r="3">
      <x v="7"/>
    </i>
    <i r="4">
      <x v="27"/>
    </i>
    <i r="4">
      <x v="659"/>
    </i>
    <i r="4">
      <x v="158"/>
    </i>
    <i r="4">
      <x v="159"/>
    </i>
    <i r="3">
      <x v="8"/>
    </i>
    <i r="4">
      <x v="341"/>
    </i>
    <i r="4">
      <x v="160"/>
    </i>
    <i r="4">
      <x v="362"/>
    </i>
    <i r="3">
      <x v="9"/>
    </i>
    <i r="4">
      <x v="13675"/>
    </i>
    <i r="4">
      <x v="3130"/>
    </i>
    <i r="4">
      <x v="36"/>
    </i>
    <i r="4">
      <x v="37"/>
    </i>
    <i r="4">
      <x v="323"/>
    </i>
    <i r="4">
      <x v="981"/>
    </i>
    <i r="3">
      <x v="16"/>
    </i>
    <i r="4">
      <x v="132"/>
    </i>
    <i r="4">
      <x v="1188"/>
    </i>
    <i r="4">
      <x v="599"/>
    </i>
    <i r="4">
      <x v="723"/>
    </i>
    <i r="4">
      <x v="799"/>
    </i>
    <i r="4">
      <x v="2135"/>
    </i>
    <i r="4">
      <x v="13646"/>
    </i>
    <i r="3">
      <x v="42"/>
    </i>
    <i r="4">
      <x v="1839"/>
    </i>
    <i r="3">
      <x v="13"/>
    </i>
    <i r="4">
      <x v="366"/>
    </i>
    <i r="4">
      <x v="2419"/>
    </i>
    <i r="4">
      <x v="2452"/>
    </i>
    <i r="4">
      <x v="1936"/>
    </i>
    <i r="4">
      <x v="367"/>
    </i>
    <i r="4">
      <x v="1273"/>
    </i>
    <i r="4">
      <x v="885"/>
    </i>
    <i r="4">
      <x v="1354"/>
    </i>
    <i r="3">
      <x v="19"/>
    </i>
    <i r="4">
      <x v="967"/>
    </i>
    <i r="4">
      <x v="13670"/>
    </i>
    <i r="4">
      <x v="13654"/>
    </i>
    <i r="4">
      <x v="4131"/>
    </i>
    <i r="3">
      <x v="10"/>
    </i>
    <i r="4">
      <x v="38"/>
    </i>
    <i r="4">
      <x v="167"/>
    </i>
    <i r="4">
      <x v="115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147"/>
    </i>
    <i r="3">
      <x v="40"/>
    </i>
    <i r="4">
      <x v="388"/>
    </i>
    <i r="4">
      <x v="1755"/>
    </i>
    <i r="4">
      <x v="1756"/>
    </i>
    <i r="3">
      <x v="21"/>
    </i>
    <i r="4">
      <x v="645"/>
    </i>
    <i r="4">
      <x v="148"/>
    </i>
    <i r="4">
      <x v="170"/>
    </i>
    <i r="3">
      <x/>
    </i>
    <i r="4">
      <x v="370"/>
    </i>
    <i r="4">
      <x v="631"/>
    </i>
    <i r="4">
      <x v="203"/>
    </i>
    <i r="4">
      <x v="2869"/>
    </i>
    <i r="4">
      <x v="253"/>
    </i>
    <i r="3">
      <x v="15"/>
    </i>
    <i r="4">
      <x v="13676"/>
    </i>
    <i r="3">
      <x v="31"/>
    </i>
    <i r="4">
      <x v="256"/>
    </i>
    <i r="4">
      <x v="1147"/>
    </i>
    <i r="3">
      <x v="33"/>
    </i>
    <i r="4">
      <x v="1919"/>
    </i>
    <i r="4">
      <x v="259"/>
    </i>
    <i r="3">
      <x v="22"/>
    </i>
    <i r="4">
      <x v="150"/>
    </i>
    <i r="3">
      <x v="5"/>
    </i>
    <i r="4">
      <x v="13673"/>
    </i>
    <i r="4">
      <x v="13660"/>
    </i>
    <i r="3">
      <x v="25"/>
    </i>
    <i r="4">
      <x v="612"/>
    </i>
    <i r="3">
      <x v="17"/>
    </i>
    <i r="4">
      <x v="1022"/>
    </i>
    <i r="3">
      <x v="34"/>
    </i>
    <i r="4">
      <x v="1976"/>
    </i>
    <i r="3">
      <x v="26"/>
    </i>
    <i r="4">
      <x v="4074"/>
    </i>
    <i r="2">
      <x v="4813"/>
    </i>
    <i r="3">
      <x v="23"/>
    </i>
    <i r="4">
      <x v="571"/>
    </i>
    <i r="4">
      <x v="320"/>
    </i>
    <i r="3">
      <x v="8"/>
    </i>
    <i r="4">
      <x v="1465"/>
    </i>
    <i r="3">
      <x v="16"/>
    </i>
    <i r="4">
      <x v="982"/>
    </i>
    <i r="3">
      <x v="18"/>
    </i>
    <i r="4">
      <x v="349"/>
    </i>
    <i r="4">
      <x v="774"/>
    </i>
    <i r="4">
      <x v="775"/>
    </i>
    <i r="3">
      <x v="19"/>
    </i>
    <i r="4">
      <x v="712"/>
    </i>
    <i r="4">
      <x v="7963"/>
    </i>
    <i r="4">
      <x v="13664"/>
    </i>
    <i r="3">
      <x v="10"/>
    </i>
    <i r="4">
      <x v="41"/>
    </i>
    <i r="3">
      <x v="21"/>
    </i>
    <i r="4">
      <x v="645"/>
    </i>
    <i r="4">
      <x v="170"/>
    </i>
    <i r="3">
      <x/>
    </i>
    <i r="4">
      <x v="631"/>
    </i>
    <i r="4">
      <x v="873"/>
    </i>
    <i r="3">
      <x v="33"/>
    </i>
    <i r="4">
      <x v="647"/>
    </i>
    <i r="3">
      <x v="25"/>
    </i>
    <i r="4">
      <x v="612"/>
    </i>
    <i r="3">
      <x v="6"/>
    </i>
    <i r="4">
      <x v="179"/>
    </i>
    <i r="2">
      <x v="4814"/>
    </i>
    <i r="3">
      <x v="23"/>
    </i>
    <i r="4">
      <x v="838"/>
    </i>
    <i r="4">
      <x v="320"/>
    </i>
    <i r="3">
      <x v="7"/>
    </i>
    <i r="4">
      <x v="27"/>
    </i>
    <i r="4">
      <x v="29"/>
    </i>
    <i r="4">
      <x v="31"/>
    </i>
    <i r="4">
      <x v="158"/>
    </i>
    <i r="4">
      <x v="159"/>
    </i>
    <i r="4">
      <x v="660"/>
    </i>
    <i r="3">
      <x v="37"/>
    </i>
    <i r="4">
      <x v="1930"/>
    </i>
    <i r="4">
      <x v="1464"/>
    </i>
    <i r="4">
      <x v="2876"/>
    </i>
    <i r="4">
      <x v="755"/>
    </i>
    <i r="3">
      <x v="8"/>
    </i>
    <i r="4">
      <x v="341"/>
    </i>
    <i r="4">
      <x v="160"/>
    </i>
    <i r="4">
      <x v="362"/>
    </i>
    <i r="4">
      <x v="1803"/>
    </i>
    <i r="4">
      <x v="2984"/>
    </i>
    <i r="3">
      <x v="9"/>
    </i>
    <i r="4">
      <x v="342"/>
    </i>
    <i r="4">
      <x v="112"/>
    </i>
    <i r="4">
      <x v="36"/>
    </i>
    <i r="4">
      <x v="12296"/>
    </i>
    <i r="3">
      <x v="16"/>
    </i>
    <i r="4">
      <x v="132"/>
    </i>
    <i r="4">
      <x v="1188"/>
    </i>
    <i r="4">
      <x v="723"/>
    </i>
    <i r="4">
      <x v="982"/>
    </i>
    <i r="4">
      <x v="13646"/>
    </i>
    <i r="3">
      <x v="42"/>
    </i>
    <i r="4">
      <x v="965"/>
    </i>
    <i r="4">
      <x v="966"/>
    </i>
    <i r="3">
      <x v="28"/>
    </i>
    <i r="4">
      <x v="13677"/>
    </i>
    <i r="3">
      <x v="13"/>
    </i>
    <i r="4">
      <x v="366"/>
    </i>
    <i r="4">
      <x v="2452"/>
    </i>
    <i r="4">
      <x v="1936"/>
    </i>
    <i r="4">
      <x v="367"/>
    </i>
    <i r="4">
      <x v="1309"/>
    </i>
    <i r="4">
      <x v="2454"/>
    </i>
    <i r="4">
      <x v="1273"/>
    </i>
    <i r="3">
      <x v="18"/>
    </i>
    <i r="4">
      <x v="1235"/>
    </i>
    <i r="4">
      <x v="2898"/>
    </i>
    <i r="4">
      <x v="290"/>
    </i>
    <i r="4">
      <x v="774"/>
    </i>
    <i r="4">
      <x v="2478"/>
    </i>
    <i r="3">
      <x v="19"/>
    </i>
    <i r="4">
      <x v="1946"/>
    </i>
    <i r="4">
      <x v="13678"/>
    </i>
    <i r="4">
      <x v="6843"/>
    </i>
    <i r="4">
      <x v="990"/>
    </i>
    <i r="4">
      <x v="13679"/>
    </i>
    <i r="4">
      <x v="13680"/>
    </i>
    <i r="4">
      <x v="13681"/>
    </i>
    <i r="4">
      <x v="13682"/>
    </i>
    <i r="3">
      <x v="10"/>
    </i>
    <i r="4">
      <x v="38"/>
    </i>
    <i r="4">
      <x v="39"/>
    </i>
    <i r="4">
      <x v="592"/>
    </i>
    <i r="4">
      <x v="41"/>
    </i>
    <i r="4">
      <x v="146"/>
    </i>
    <i r="4">
      <x v="54"/>
    </i>
    <i r="4">
      <x v="147"/>
    </i>
    <i r="3">
      <x v="40"/>
    </i>
    <i r="4">
      <x v="1205"/>
    </i>
    <i r="4">
      <x v="1206"/>
    </i>
    <i r="4">
      <x v="9779"/>
    </i>
    <i r="3">
      <x v="21"/>
    </i>
    <i r="4">
      <x v="276"/>
    </i>
    <i r="4">
      <x v="148"/>
    </i>
    <i r="4">
      <x v="170"/>
    </i>
    <i r="3">
      <x/>
    </i>
    <i r="4">
      <x v="697"/>
    </i>
    <i r="4">
      <x v="631"/>
    </i>
    <i r="3">
      <x v="45"/>
    </i>
    <i r="4">
      <x v="10158"/>
    </i>
    <i r="4">
      <x v="2683"/>
    </i>
    <i r="4">
      <x v="2684"/>
    </i>
    <i r="3">
      <x v="30"/>
    </i>
    <i r="4">
      <x v="1250"/>
    </i>
    <i r="4">
      <x v="278"/>
    </i>
    <i r="3">
      <x v="31"/>
    </i>
    <i r="4">
      <x v="392"/>
    </i>
    <i r="4">
      <x v="256"/>
    </i>
    <i r="4">
      <x v="1147"/>
    </i>
    <i r="3">
      <x v="33"/>
    </i>
    <i r="4">
      <x v="834"/>
    </i>
    <i r="3">
      <x v="22"/>
    </i>
    <i r="4">
      <x v="816"/>
    </i>
    <i r="3">
      <x v="5"/>
    </i>
    <i r="4">
      <x v="12314"/>
    </i>
    <i r="4">
      <x v="9770"/>
    </i>
    <i r="4">
      <x v="1337"/>
    </i>
    <i r="4">
      <x v="12315"/>
    </i>
    <i r="4">
      <x v="13683"/>
    </i>
    <i r="3">
      <x v="25"/>
    </i>
    <i r="4">
      <x v="734"/>
    </i>
    <i r="4">
      <x v="612"/>
    </i>
    <i r="3">
      <x v="6"/>
    </i>
    <i r="4">
      <x v="674"/>
    </i>
    <i r="3">
      <x v="17"/>
    </i>
    <i r="4">
      <x v="1257"/>
    </i>
    <i r="3">
      <x v="3"/>
    </i>
    <i r="4">
      <x v="182"/>
    </i>
    <i r="4">
      <x v="338"/>
    </i>
    <i r="3">
      <x v="26"/>
    </i>
    <i r="4">
      <x v="13684"/>
    </i>
    <i r="2">
      <x v="4815"/>
    </i>
    <i r="3">
      <x v="23"/>
    </i>
    <i r="4">
      <x v="838"/>
    </i>
    <i r="4">
      <x v="975"/>
    </i>
    <i r="3">
      <x v="7"/>
    </i>
    <i r="4">
      <x v="27"/>
    </i>
    <i r="4">
      <x v="158"/>
    </i>
    <i r="4">
      <x v="660"/>
    </i>
    <i r="3">
      <x v="8"/>
    </i>
    <i r="4">
      <x v="341"/>
    </i>
    <i r="3">
      <x v="9"/>
    </i>
    <i r="4">
      <x v="342"/>
    </i>
    <i r="4">
      <x v="163"/>
    </i>
    <i r="4">
      <x v="36"/>
    </i>
    <i r="4">
      <x v="323"/>
    </i>
    <i r="4">
      <x v="131"/>
    </i>
    <i r="4">
      <x v="1228"/>
    </i>
    <i r="3">
      <x v="16"/>
    </i>
    <i r="4">
      <x v="1188"/>
    </i>
    <i r="4">
      <x v="599"/>
    </i>
    <i r="4">
      <x v="982"/>
    </i>
    <i r="4">
      <x v="799"/>
    </i>
    <i r="3">
      <x v="13"/>
    </i>
    <i r="4">
      <x v="324"/>
    </i>
    <i r="3">
      <x v="18"/>
    </i>
    <i r="4">
      <x v="2985"/>
    </i>
    <i r="4">
      <x v="774"/>
    </i>
    <i r="4">
      <x v="2478"/>
    </i>
    <i r="3">
      <x v="19"/>
    </i>
    <i r="4">
      <x v="1946"/>
    </i>
    <i r="4">
      <x v="990"/>
    </i>
    <i r="4">
      <x v="13681"/>
    </i>
    <i r="3">
      <x v="10"/>
    </i>
    <i r="4">
      <x v="38"/>
    </i>
    <i r="4">
      <x v="39"/>
    </i>
    <i r="4">
      <x v="40"/>
    </i>
    <i r="4">
      <x v="41"/>
    </i>
    <i r="4">
      <x v="146"/>
    </i>
    <i r="4">
      <x v="86"/>
    </i>
    <i r="3">
      <x v="21"/>
    </i>
    <i r="4">
      <x v="645"/>
    </i>
    <i r="4">
      <x v="148"/>
    </i>
    <i r="3">
      <x/>
    </i>
    <i r="4">
      <x v="608"/>
    </i>
    <i r="4">
      <x v="697"/>
    </i>
    <i r="4">
      <x v="725"/>
    </i>
    <i r="4">
      <x v="873"/>
    </i>
    <i r="3">
      <x v="14"/>
    </i>
    <i r="4">
      <x v="2463"/>
    </i>
    <i r="3">
      <x v="43"/>
    </i>
    <i r="4">
      <x v="1332"/>
    </i>
    <i r="3">
      <x v="31"/>
    </i>
    <i r="4">
      <x v="770"/>
    </i>
    <i r="4">
      <x v="1147"/>
    </i>
    <i r="3">
      <x v="33"/>
    </i>
    <i r="4">
      <x v="647"/>
    </i>
    <i r="4">
      <x v="1150"/>
    </i>
    <i r="4">
      <x v="834"/>
    </i>
    <i r="4">
      <x v="259"/>
    </i>
    <i r="3">
      <x v="5"/>
    </i>
    <i r="4">
      <x v="1337"/>
    </i>
    <i r="4">
      <x v="13683"/>
    </i>
    <i r="3">
      <x v="25"/>
    </i>
    <i r="4">
      <x v="734"/>
    </i>
    <i r="3">
      <x v="34"/>
    </i>
    <i r="4">
      <x v="10295"/>
    </i>
    <i r="3">
      <x v="3"/>
    </i>
    <i r="4">
      <x v="9683"/>
    </i>
    <i r="3">
      <x v="26"/>
    </i>
    <i r="4">
      <x v="2449"/>
    </i>
    <i r="2">
      <x v="4816"/>
    </i>
    <i r="3">
      <x v="19"/>
    </i>
    <i r="4">
      <x v="967"/>
    </i>
    <i r="4">
      <x v="13650"/>
    </i>
    <i r="4">
      <x v="13654"/>
    </i>
    <i r="4">
      <x v="4131"/>
    </i>
    <i r="2">
      <x v="4817"/>
    </i>
    <i r="3">
      <x v="9"/>
    </i>
    <i r="4">
      <x v="342"/>
    </i>
    <i r="3">
      <x v="13"/>
    </i>
    <i r="4">
      <x v="2452"/>
    </i>
    <i r="4">
      <x v="2454"/>
    </i>
    <i r="4">
      <x v="1273"/>
    </i>
    <i r="3">
      <x v="19"/>
    </i>
    <i r="4">
      <x v="967"/>
    </i>
    <i r="4">
      <x v="13667"/>
    </i>
    <i r="4">
      <x v="13654"/>
    </i>
    <i r="4">
      <x v="4131"/>
    </i>
    <i r="3">
      <x v="10"/>
    </i>
    <i r="4">
      <x v="38"/>
    </i>
    <i r="4">
      <x v="592"/>
    </i>
    <i r="4">
      <x v="147"/>
    </i>
    <i r="3">
      <x v="40"/>
    </i>
    <i r="4">
      <x v="1021"/>
    </i>
    <i r="3">
      <x/>
    </i>
    <i r="4">
      <x v="631"/>
    </i>
    <i r="3">
      <x v="22"/>
    </i>
    <i r="4">
      <x v="292"/>
    </i>
    <i r="3">
      <x v="5"/>
    </i>
    <i r="4">
      <x v="13657"/>
    </i>
    <i r="3">
      <x v="25"/>
    </i>
    <i r="4">
      <x v="612"/>
    </i>
    <i>
      <x v="171"/>
    </i>
    <i r="1">
      <x v="40"/>
    </i>
    <i r="2">
      <x v="4818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1"/>
    </i>
    <i r="3">
      <x v="37"/>
    </i>
    <i r="4">
      <x v="321"/>
    </i>
    <i r="3">
      <x v="8"/>
    </i>
    <i r="4">
      <x v="341"/>
    </i>
    <i r="3">
      <x v="9"/>
    </i>
    <i r="4">
      <x v="796"/>
    </i>
    <i r="4">
      <x v="2944"/>
    </i>
    <i r="4">
      <x v="164"/>
    </i>
    <i r="4">
      <x v="131"/>
    </i>
    <i r="3">
      <x v="13"/>
    </i>
    <i r="4">
      <x v="303"/>
    </i>
    <i r="4">
      <x v="696"/>
    </i>
    <i r="3">
      <x v="18"/>
    </i>
    <i r="4">
      <x v="868"/>
    </i>
    <i r="4">
      <x v="1562"/>
    </i>
    <i r="4">
      <x v="3189"/>
    </i>
    <i r="4">
      <x v="5000"/>
    </i>
    <i r="4">
      <x v="326"/>
    </i>
    <i r="4">
      <x v="2429"/>
    </i>
    <i r="3">
      <x v="19"/>
    </i>
    <i r="4">
      <x v="712"/>
    </i>
    <i r="4">
      <x v="139"/>
    </i>
    <i r="4">
      <x v="140"/>
    </i>
    <i r="4">
      <x v="4968"/>
    </i>
    <i r="4">
      <x v="11781"/>
    </i>
    <i r="3">
      <x v="39"/>
    </i>
    <i r="4">
      <x v="4956"/>
    </i>
    <i r="4">
      <x v="4958"/>
    </i>
    <i r="3">
      <x v="29"/>
    </i>
    <i r="4">
      <x v="4961"/>
    </i>
    <i r="4">
      <x v="3524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40"/>
    </i>
    <i r="4">
      <x v="146"/>
    </i>
    <i r="4">
      <x v="54"/>
    </i>
    <i r="4">
      <x v="168"/>
    </i>
    <i r="3">
      <x/>
    </i>
    <i r="4">
      <x v="251"/>
    </i>
    <i r="4">
      <x v="171"/>
    </i>
    <i r="4">
      <x v="389"/>
    </i>
    <i r="3">
      <x v="31"/>
    </i>
    <i r="4">
      <x v="256"/>
    </i>
    <i r="3">
      <x v="33"/>
    </i>
    <i r="4">
      <x v="259"/>
    </i>
    <i r="3">
      <x v="22"/>
    </i>
    <i r="4">
      <x v="260"/>
    </i>
    <i r="3">
      <x v="3"/>
    </i>
    <i r="4">
      <x v="4962"/>
    </i>
    <i r="2">
      <x v="4819"/>
    </i>
    <i r="3">
      <x v="7"/>
    </i>
    <i r="4">
      <x v="27"/>
    </i>
    <i r="4">
      <x v="28"/>
    </i>
    <i r="3">
      <x v="28"/>
    </i>
    <i r="4">
      <x v="1812"/>
    </i>
    <i r="3">
      <x v="13"/>
    </i>
    <i r="4">
      <x v="303"/>
    </i>
    <i r="4">
      <x v="696"/>
    </i>
    <i r="3">
      <x v="18"/>
    </i>
    <i r="4">
      <x v="2538"/>
    </i>
    <i r="4">
      <x v="2540"/>
    </i>
    <i r="4">
      <x v="1562"/>
    </i>
    <i r="4">
      <x v="4948"/>
    </i>
    <i r="4">
      <x v="3189"/>
    </i>
    <i r="4">
      <x v="1536"/>
    </i>
    <i r="4">
      <x v="4944"/>
    </i>
    <i r="4">
      <x v="4945"/>
    </i>
    <i r="3">
      <x v="19"/>
    </i>
    <i r="4">
      <x v="712"/>
    </i>
    <i r="4">
      <x v="140"/>
    </i>
    <i r="4">
      <x v="4968"/>
    </i>
    <i r="3">
      <x v="29"/>
    </i>
    <i r="4">
      <x v="4961"/>
    </i>
    <i r="4">
      <x v="3524"/>
    </i>
    <i r="4">
      <x v="3525"/>
    </i>
    <i r="3">
      <x v="10"/>
    </i>
    <i r="4">
      <x v="38"/>
    </i>
    <i r="4">
      <x v="167"/>
    </i>
    <i r="4">
      <x v="41"/>
    </i>
    <i r="4">
      <x v="86"/>
    </i>
    <i r="3">
      <x/>
    </i>
    <i r="4">
      <x v="251"/>
    </i>
    <i r="4">
      <x v="581"/>
    </i>
    <i r="4">
      <x v="938"/>
    </i>
    <i r="4">
      <x v="389"/>
    </i>
    <i r="3">
      <x v="3"/>
    </i>
    <i r="4">
      <x v="4962"/>
    </i>
    <i r="2">
      <x v="4820"/>
    </i>
    <i r="3">
      <x v="7"/>
    </i>
    <i r="4">
      <x v="27"/>
    </i>
    <i r="3">
      <x v="8"/>
    </i>
    <i r="4">
      <x v="160"/>
    </i>
    <i r="3">
      <x v="28"/>
    </i>
    <i r="4">
      <x v="4171"/>
    </i>
    <i r="3">
      <x v="18"/>
    </i>
    <i r="4">
      <x v="2981"/>
    </i>
    <i r="4">
      <x v="4949"/>
    </i>
    <i r="4">
      <x v="4950"/>
    </i>
    <i r="4">
      <x v="4951"/>
    </i>
    <i r="4">
      <x v="4944"/>
    </i>
    <i r="4">
      <x v="4953"/>
    </i>
    <i r="4">
      <x v="4967"/>
    </i>
    <i r="4">
      <x v="4945"/>
    </i>
    <i r="4">
      <x v="4954"/>
    </i>
    <i r="3">
      <x v="19"/>
    </i>
    <i r="4">
      <x v="4053"/>
    </i>
    <i r="4">
      <x v="140"/>
    </i>
    <i r="4">
      <x v="4955"/>
    </i>
    <i r="4">
      <x v="4974"/>
    </i>
    <i r="3">
      <x v="29"/>
    </i>
    <i r="4">
      <x v="3524"/>
    </i>
    <i r="4">
      <x v="3793"/>
    </i>
    <i r="4">
      <x v="3525"/>
    </i>
    <i r="3">
      <x v="10"/>
    </i>
    <i r="4">
      <x v="38"/>
    </i>
    <i r="3">
      <x v="21"/>
    </i>
    <i r="4">
      <x v="170"/>
    </i>
    <i r="3">
      <x/>
    </i>
    <i r="4">
      <x v="251"/>
    </i>
    <i r="2">
      <x v="4470"/>
    </i>
    <i r="3">
      <x v="23"/>
    </i>
    <i r="4">
      <x v="571"/>
    </i>
    <i r="3">
      <x v="27"/>
    </i>
    <i r="4">
      <x v="5306"/>
    </i>
    <i r="4">
      <x v="36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1"/>
    </i>
    <i r="4">
      <x v="45"/>
    </i>
    <i r="4">
      <x v="159"/>
    </i>
    <i r="3">
      <x v="37"/>
    </i>
    <i r="4">
      <x v="2638"/>
    </i>
    <i r="4">
      <x v="1384"/>
    </i>
    <i r="3">
      <x v="8"/>
    </i>
    <i r="4">
      <x v="341"/>
    </i>
    <i r="3">
      <x v="9"/>
    </i>
    <i r="4">
      <x v="163"/>
    </i>
    <i r="4">
      <x v="36"/>
    </i>
    <i r="4">
      <x v="796"/>
    </i>
    <i r="4">
      <x v="539"/>
    </i>
    <i r="4">
      <x v="364"/>
    </i>
    <i r="4">
      <x v="323"/>
    </i>
    <i r="4">
      <x v="164"/>
    </i>
    <i r="4">
      <x v="131"/>
    </i>
    <i r="4">
      <x v="584"/>
    </i>
    <i r="3">
      <x v="16"/>
    </i>
    <i r="4">
      <x v="132"/>
    </i>
    <i r="4">
      <x v="113"/>
    </i>
    <i r="3">
      <x v="28"/>
    </i>
    <i r="4">
      <x v="4171"/>
    </i>
    <i r="3">
      <x v="13"/>
    </i>
    <i r="4">
      <x v="247"/>
    </i>
    <i r="4">
      <x v="248"/>
    </i>
    <i r="3">
      <x v="18"/>
    </i>
    <i r="4">
      <x v="2538"/>
    </i>
    <i r="4">
      <x v="2540"/>
    </i>
    <i r="4">
      <x v="868"/>
    </i>
    <i r="4">
      <x v="1562"/>
    </i>
    <i r="4">
      <x v="4948"/>
    </i>
    <i r="4">
      <x v="3189"/>
    </i>
    <i r="4">
      <x v="2981"/>
    </i>
    <i r="4">
      <x v="1536"/>
    </i>
    <i r="4">
      <x v="4949"/>
    </i>
    <i r="4">
      <x v="4950"/>
    </i>
    <i r="4">
      <x v="4951"/>
    </i>
    <i r="4">
      <x v="4966"/>
    </i>
    <i r="4">
      <x v="4967"/>
    </i>
    <i r="4">
      <x v="4945"/>
    </i>
    <i r="4">
      <x v="4954"/>
    </i>
    <i r="3">
      <x v="19"/>
    </i>
    <i r="4">
      <x v="712"/>
    </i>
    <i r="4">
      <x v="140"/>
    </i>
    <i r="4">
      <x v="4955"/>
    </i>
    <i r="4">
      <x v="4973"/>
    </i>
    <i r="4">
      <x v="4968"/>
    </i>
    <i r="4">
      <x v="4969"/>
    </i>
    <i r="3">
      <x v="39"/>
    </i>
    <i r="4">
      <x v="4956"/>
    </i>
    <i r="4">
      <x v="4957"/>
    </i>
    <i r="4">
      <x v="4958"/>
    </i>
    <i r="3">
      <x v="29"/>
    </i>
    <i r="4">
      <x v="3524"/>
    </i>
    <i r="4">
      <x v="3793"/>
    </i>
    <i r="4">
      <x v="3525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40"/>
    </i>
    <i r="4">
      <x v="41"/>
    </i>
    <i r="4">
      <x v="201"/>
    </i>
    <i r="4">
      <x v="147"/>
    </i>
    <i r="4">
      <x v="86"/>
    </i>
    <i r="4">
      <x v="70"/>
    </i>
    <i r="4">
      <x v="305"/>
    </i>
    <i r="4">
      <x v="169"/>
    </i>
    <i r="3">
      <x/>
    </i>
    <i r="4">
      <x v="280"/>
    </i>
    <i r="4">
      <x v="251"/>
    </i>
    <i r="4">
      <x v="581"/>
    </i>
    <i r="3">
      <x v="14"/>
    </i>
    <i r="4">
      <x v="5005"/>
    </i>
    <i r="4">
      <x v="781"/>
    </i>
    <i r="4">
      <x v="390"/>
    </i>
    <i r="3">
      <x v="31"/>
    </i>
    <i r="4">
      <x v="256"/>
    </i>
    <i r="3">
      <x v="33"/>
    </i>
    <i r="4">
      <x v="259"/>
    </i>
    <i r="3">
      <x v="22"/>
    </i>
    <i r="4">
      <x v="209"/>
    </i>
    <i r="4">
      <x v="150"/>
    </i>
    <i r="3">
      <x v="11"/>
    </i>
    <i r="4">
      <x v="184"/>
    </i>
    <i r="2">
      <x v="4821"/>
    </i>
    <i r="3">
      <x v="23"/>
    </i>
    <i r="4">
      <x v="571"/>
    </i>
    <i r="4">
      <x v="3465"/>
    </i>
    <i r="3">
      <x v="7"/>
    </i>
    <i r="4">
      <x v="26"/>
    </i>
    <i r="4">
      <x v="27"/>
    </i>
    <i r="4">
      <x v="129"/>
    </i>
    <i r="4">
      <x v="28"/>
    </i>
    <i r="4">
      <x v="30"/>
    </i>
    <i r="3">
      <x v="37"/>
    </i>
    <i r="4">
      <x v="2638"/>
    </i>
    <i r="3">
      <x v="8"/>
    </i>
    <i r="4">
      <x v="341"/>
    </i>
    <i r="3">
      <x v="9"/>
    </i>
    <i r="4">
      <x v="796"/>
    </i>
    <i r="4">
      <x v="164"/>
    </i>
    <i r="4">
      <x v="131"/>
    </i>
    <i r="3">
      <x v="16"/>
    </i>
    <i r="4">
      <x v="132"/>
    </i>
    <i r="3">
      <x v="13"/>
    </i>
    <i r="4">
      <x v="247"/>
    </i>
    <i r="4">
      <x v="248"/>
    </i>
    <i r="4">
      <x v="520"/>
    </i>
    <i r="4">
      <x v="521"/>
    </i>
    <i r="3">
      <x v="18"/>
    </i>
    <i r="4">
      <x v="2538"/>
    </i>
    <i r="4">
      <x v="2540"/>
    </i>
    <i r="4">
      <x v="1562"/>
    </i>
    <i r="4">
      <x v="4948"/>
    </i>
    <i r="4">
      <x v="3189"/>
    </i>
    <i r="4">
      <x v="1536"/>
    </i>
    <i r="4">
      <x v="4949"/>
    </i>
    <i r="4">
      <x v="4950"/>
    </i>
    <i r="4">
      <x v="4951"/>
    </i>
    <i r="4">
      <x v="4944"/>
    </i>
    <i r="4">
      <x v="4967"/>
    </i>
    <i r="4">
      <x v="4945"/>
    </i>
    <i r="4">
      <x v="4954"/>
    </i>
    <i r="3">
      <x v="19"/>
    </i>
    <i r="4">
      <x v="712"/>
    </i>
    <i r="4">
      <x v="140"/>
    </i>
    <i r="4">
      <x v="4973"/>
    </i>
    <i r="4">
      <x v="4968"/>
    </i>
    <i r="3">
      <x v="39"/>
    </i>
    <i r="4">
      <x v="4956"/>
    </i>
    <i r="4">
      <x v="4957"/>
    </i>
    <i r="3">
      <x v="29"/>
    </i>
    <i r="4">
      <x v="3793"/>
    </i>
    <i r="4">
      <x v="3525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41"/>
    </i>
    <i r="4">
      <x v="146"/>
    </i>
    <i r="4">
      <x v="86"/>
    </i>
    <i r="4">
      <x v="169"/>
    </i>
    <i r="3">
      <x/>
    </i>
    <i r="4">
      <x v="280"/>
    </i>
    <i r="4">
      <x v="251"/>
    </i>
    <i r="4">
      <x v="389"/>
    </i>
    <i r="3">
      <x v="14"/>
    </i>
    <i r="4">
      <x v="789"/>
    </i>
    <i r="3">
      <x v="31"/>
    </i>
    <i r="4">
      <x v="256"/>
    </i>
    <i r="3">
      <x v="32"/>
    </i>
    <i r="4">
      <x v="331"/>
    </i>
    <i r="3">
      <x v="33"/>
    </i>
    <i r="4">
      <x v="647"/>
    </i>
    <i r="4">
      <x v="575"/>
    </i>
    <i r="4">
      <x v="259"/>
    </i>
    <i r="3">
      <x v="3"/>
    </i>
    <i r="4">
      <x v="337"/>
    </i>
    <i r="4">
      <x v="4962"/>
    </i>
    <i r="2">
      <x v="4822"/>
    </i>
    <i r="3">
      <x v="7"/>
    </i>
    <i r="4">
      <x v="27"/>
    </i>
    <i r="3">
      <x v="9"/>
    </i>
    <i r="4">
      <x v="756"/>
    </i>
    <i r="3">
      <x v="13"/>
    </i>
    <i r="4">
      <x v="303"/>
    </i>
    <i r="4">
      <x v="696"/>
    </i>
    <i r="3">
      <x v="18"/>
    </i>
    <i r="4">
      <x v="1562"/>
    </i>
    <i r="4">
      <x v="5000"/>
    </i>
    <i r="4">
      <x v="326"/>
    </i>
    <i r="4">
      <x v="1536"/>
    </i>
    <i r="4">
      <x v="4944"/>
    </i>
    <i r="4">
      <x v="4945"/>
    </i>
    <i r="3">
      <x v="19"/>
    </i>
    <i r="4">
      <x v="712"/>
    </i>
    <i r="4">
      <x v="140"/>
    </i>
    <i r="4">
      <x v="5607"/>
    </i>
    <i r="3">
      <x v="29"/>
    </i>
    <i r="4">
      <x v="4961"/>
    </i>
    <i r="4">
      <x v="3793"/>
    </i>
    <i r="3">
      <x v="10"/>
    </i>
    <i r="4">
      <x v="38"/>
    </i>
    <i r="4">
      <x v="39"/>
    </i>
    <i r="4">
      <x v="40"/>
    </i>
    <i r="4">
      <x v="41"/>
    </i>
    <i r="3">
      <x/>
    </i>
    <i r="4">
      <x v="251"/>
    </i>
    <i r="4">
      <x v="581"/>
    </i>
    <i r="4">
      <x v="389"/>
    </i>
    <i r="3">
      <x v="3"/>
    </i>
    <i r="4">
      <x v="4962"/>
    </i>
    <i r="1">
      <x v="8"/>
    </i>
    <i r="2">
      <x v="4823"/>
    </i>
    <i r="3">
      <x v="23"/>
    </i>
    <i r="4">
      <x v="571"/>
    </i>
    <i r="3">
      <x v="7"/>
    </i>
    <i r="4">
      <x v="27"/>
    </i>
    <i r="3">
      <x v="37"/>
    </i>
    <i r="4">
      <x v="321"/>
    </i>
    <i r="3">
      <x v="8"/>
    </i>
    <i r="4">
      <x v="341"/>
    </i>
    <i r="3">
      <x v="9"/>
    </i>
    <i r="4">
      <x v="163"/>
    </i>
    <i r="4">
      <x v="164"/>
    </i>
    <i r="3">
      <x v="28"/>
    </i>
    <i r="4">
      <x v="1812"/>
    </i>
    <i r="3">
      <x v="13"/>
    </i>
    <i r="4">
      <x v="366"/>
    </i>
    <i r="4">
      <x v="367"/>
    </i>
    <i r="4">
      <x v="286"/>
    </i>
    <i r="4">
      <x v="287"/>
    </i>
    <i r="4">
      <x v="676"/>
    </i>
    <i r="4">
      <x v="5316"/>
    </i>
    <i r="4">
      <x v="303"/>
    </i>
    <i r="4">
      <x v="696"/>
    </i>
    <i r="3">
      <x v="18"/>
    </i>
    <i r="4">
      <x v="2538"/>
    </i>
    <i r="4">
      <x v="2540"/>
    </i>
    <i r="4">
      <x v="868"/>
    </i>
    <i r="4">
      <x v="1562"/>
    </i>
    <i r="4">
      <x v="4948"/>
    </i>
    <i r="4">
      <x v="3189"/>
    </i>
    <i r="4">
      <x v="5000"/>
    </i>
    <i r="4">
      <x v="2981"/>
    </i>
    <i r="4">
      <x v="1536"/>
    </i>
    <i r="4">
      <x v="4949"/>
    </i>
    <i r="4">
      <x v="4950"/>
    </i>
    <i r="4">
      <x v="4951"/>
    </i>
    <i r="4">
      <x v="4967"/>
    </i>
    <i r="4">
      <x v="4945"/>
    </i>
    <i r="4">
      <x v="4954"/>
    </i>
    <i r="3">
      <x v="19"/>
    </i>
    <i r="4">
      <x v="712"/>
    </i>
    <i r="4">
      <x v="139"/>
    </i>
    <i r="4">
      <x v="140"/>
    </i>
    <i r="4">
      <x v="4973"/>
    </i>
    <i r="4">
      <x v="4968"/>
    </i>
    <i r="4">
      <x v="4969"/>
    </i>
    <i r="4">
      <x v="5607"/>
    </i>
    <i r="3">
      <x v="39"/>
    </i>
    <i r="4">
      <x v="4956"/>
    </i>
    <i r="3">
      <x v="29"/>
    </i>
    <i r="4">
      <x v="3524"/>
    </i>
    <i r="4">
      <x v="3793"/>
    </i>
    <i r="4">
      <x v="3525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40"/>
    </i>
    <i r="4">
      <x v="41"/>
    </i>
    <i r="4">
      <x v="147"/>
    </i>
    <i r="4">
      <x v="86"/>
    </i>
    <i r="3">
      <x/>
    </i>
    <i r="4">
      <x v="580"/>
    </i>
    <i r="4">
      <x v="1691"/>
    </i>
    <i r="4">
      <x v="171"/>
    </i>
    <i r="4">
      <x v="389"/>
    </i>
    <i r="3">
      <x v="3"/>
    </i>
    <i r="4">
      <x v="4962"/>
    </i>
    <i r="1">
      <x v="9"/>
    </i>
    <i r="2">
      <x v="4824"/>
    </i>
    <i r="3">
      <x v="23"/>
    </i>
    <i r="4">
      <x v="571"/>
    </i>
    <i r="3">
      <x v="7"/>
    </i>
    <i r="4">
      <x v="26"/>
    </i>
    <i r="4">
      <x v="27"/>
    </i>
    <i r="4">
      <x v="129"/>
    </i>
    <i r="4">
      <x v="28"/>
    </i>
    <i r="4">
      <x v="30"/>
    </i>
    <i r="3">
      <x v="37"/>
    </i>
    <i r="4">
      <x v="2638"/>
    </i>
    <i r="3">
      <x v="8"/>
    </i>
    <i r="4">
      <x v="341"/>
    </i>
    <i r="4">
      <x v="160"/>
    </i>
    <i r="3">
      <x v="9"/>
    </i>
    <i r="4">
      <x v="36"/>
    </i>
    <i r="4">
      <x v="37"/>
    </i>
    <i r="4">
      <x v="1837"/>
    </i>
    <i r="3">
      <x v="16"/>
    </i>
    <i r="4">
      <x v="132"/>
    </i>
    <i r="3">
      <x v="28"/>
    </i>
    <i r="4">
      <x v="13685"/>
    </i>
    <i r="4">
      <x v="4171"/>
    </i>
    <i r="3">
      <x v="18"/>
    </i>
    <i r="4">
      <x v="2538"/>
    </i>
    <i r="4">
      <x v="2540"/>
    </i>
    <i r="4">
      <x v="868"/>
    </i>
    <i r="4">
      <x v="802"/>
    </i>
    <i r="4">
      <x v="1562"/>
    </i>
    <i r="4">
      <x v="4948"/>
    </i>
    <i r="4">
      <x v="2981"/>
    </i>
    <i r="4">
      <x v="1536"/>
    </i>
    <i r="4">
      <x v="4949"/>
    </i>
    <i r="4">
      <x v="4950"/>
    </i>
    <i r="4">
      <x v="4951"/>
    </i>
    <i r="4">
      <x v="4952"/>
    </i>
    <i r="4">
      <x v="4966"/>
    </i>
    <i r="4">
      <x v="4945"/>
    </i>
    <i r="4">
      <x v="4954"/>
    </i>
    <i r="3">
      <x v="19"/>
    </i>
    <i r="4">
      <x v="712"/>
    </i>
    <i r="4">
      <x v="139"/>
    </i>
    <i r="4">
      <x v="351"/>
    </i>
    <i r="4">
      <x v="140"/>
    </i>
    <i r="4">
      <x v="4955"/>
    </i>
    <i r="3">
      <x v="39"/>
    </i>
    <i r="4">
      <x v="4956"/>
    </i>
    <i r="3">
      <x v="29"/>
    </i>
    <i r="4">
      <x v="3793"/>
    </i>
    <i r="4">
      <x v="3525"/>
    </i>
    <i r="3">
      <x v="10"/>
    </i>
    <i r="4">
      <x v="38"/>
    </i>
    <i r="4">
      <x v="167"/>
    </i>
    <i r="4">
      <x v="115"/>
    </i>
    <i r="4">
      <x v="99"/>
    </i>
    <i r="4">
      <x v="39"/>
    </i>
    <i r="4">
      <x v="40"/>
    </i>
    <i r="4">
      <x v="41"/>
    </i>
    <i r="4">
      <x v="69"/>
    </i>
    <i r="4">
      <x v="168"/>
    </i>
    <i r="3">
      <x/>
    </i>
    <i r="4">
      <x v="1691"/>
    </i>
    <i r="3">
      <x v="31"/>
    </i>
    <i r="4">
      <x v="256"/>
    </i>
    <i r="3">
      <x v="33"/>
    </i>
    <i r="4">
      <x v="259"/>
    </i>
    <i r="3">
      <x v="22"/>
    </i>
    <i r="4">
      <x v="209"/>
    </i>
    <i r="2">
      <x v="1539"/>
    </i>
    <i r="3">
      <x v="23"/>
    </i>
    <i r="4">
      <x v="571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9"/>
    </i>
    <i r="3">
      <x v="37"/>
    </i>
    <i r="4">
      <x v="2638"/>
    </i>
    <i r="4">
      <x v="1383"/>
    </i>
    <i r="3">
      <x v="8"/>
    </i>
    <i r="4">
      <x v="341"/>
    </i>
    <i r="3">
      <x v="9"/>
    </i>
    <i r="4">
      <x v="130"/>
    </i>
    <i r="4">
      <x v="1585"/>
    </i>
    <i r="4">
      <x v="555"/>
    </i>
    <i r="4">
      <x v="36"/>
    </i>
    <i r="4">
      <x v="224"/>
    </i>
    <i r="4">
      <x v="96"/>
    </i>
    <i r="4">
      <x v="1837"/>
    </i>
    <i r="4">
      <x v="796"/>
    </i>
    <i r="4">
      <x v="164"/>
    </i>
    <i r="4">
      <x v="131"/>
    </i>
    <i r="3">
      <x v="16"/>
    </i>
    <i r="4">
      <x v="132"/>
    </i>
    <i r="4">
      <x v="113"/>
    </i>
    <i r="3">
      <x v="28"/>
    </i>
    <i r="4">
      <x v="5642"/>
    </i>
    <i r="4">
      <x v="4171"/>
    </i>
    <i r="3">
      <x v="13"/>
    </i>
    <i r="4">
      <x v="247"/>
    </i>
    <i r="4">
      <x v="248"/>
    </i>
    <i r="3">
      <x v="18"/>
    </i>
    <i r="4">
      <x v="2538"/>
    </i>
    <i r="4">
      <x v="2540"/>
    </i>
    <i r="4">
      <x v="868"/>
    </i>
    <i r="4">
      <x v="922"/>
    </i>
    <i r="4">
      <x v="802"/>
    </i>
    <i r="4">
      <x v="1562"/>
    </i>
    <i r="4">
      <x v="5643"/>
    </i>
    <i r="4">
      <x v="4948"/>
    </i>
    <i r="4">
      <x v="3189"/>
    </i>
    <i r="4">
      <x v="2981"/>
    </i>
    <i r="4">
      <x v="1536"/>
    </i>
    <i r="4">
      <x v="4949"/>
    </i>
    <i r="4">
      <x v="4950"/>
    </i>
    <i r="4">
      <x v="4951"/>
    </i>
    <i r="4">
      <x v="4953"/>
    </i>
    <i r="4">
      <x v="4966"/>
    </i>
    <i r="4">
      <x v="4945"/>
    </i>
    <i r="4">
      <x v="4954"/>
    </i>
    <i r="3">
      <x v="19"/>
    </i>
    <i r="4">
      <x v="712"/>
    </i>
    <i r="4">
      <x v="139"/>
    </i>
    <i r="4">
      <x v="4053"/>
    </i>
    <i r="4">
      <x v="140"/>
    </i>
    <i r="4">
      <x v="4955"/>
    </i>
    <i r="4">
      <x v="4968"/>
    </i>
    <i r="4">
      <x v="678"/>
    </i>
    <i r="3">
      <x v="39"/>
    </i>
    <i r="4">
      <x v="4956"/>
    </i>
    <i r="4">
      <x v="4964"/>
    </i>
    <i r="4">
      <x v="4958"/>
    </i>
    <i r="4">
      <x v="5644"/>
    </i>
    <i r="3">
      <x v="29"/>
    </i>
    <i r="4">
      <x v="573"/>
    </i>
    <i r="4">
      <x v="574"/>
    </i>
    <i r="4">
      <x v="3793"/>
    </i>
    <i r="4">
      <x v="3525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41"/>
    </i>
    <i r="4">
      <x v="54"/>
    </i>
    <i r="4">
      <x v="147"/>
    </i>
    <i r="4">
      <x v="55"/>
    </i>
    <i r="4">
      <x v="169"/>
    </i>
    <i r="4">
      <x v="100"/>
    </i>
    <i r="3">
      <x/>
    </i>
    <i r="4">
      <x v="1691"/>
    </i>
    <i r="3">
      <x v="31"/>
    </i>
    <i r="4">
      <x v="256"/>
    </i>
    <i r="3">
      <x v="33"/>
    </i>
    <i r="4">
      <x v="259"/>
    </i>
    <i r="3">
      <x v="11"/>
    </i>
    <i r="4">
      <x v="184"/>
    </i>
    <i r="4">
      <x v="119"/>
    </i>
    <i r="2">
      <x v="4825"/>
    </i>
    <i r="3">
      <x v="23"/>
    </i>
    <i r="4">
      <x v="571"/>
    </i>
    <i r="3">
      <x v="7"/>
    </i>
    <i r="4">
      <x v="26"/>
    </i>
    <i r="4">
      <x v="27"/>
    </i>
    <i r="3">
      <x v="9"/>
    </i>
    <i r="4">
      <x v="342"/>
    </i>
    <i r="3">
      <x v="16"/>
    </i>
    <i r="4">
      <x v="132"/>
    </i>
    <i r="3">
      <x v="38"/>
    </i>
    <i r="4">
      <x v="4959"/>
    </i>
    <i r="4">
      <x v="4960"/>
    </i>
    <i r="3">
      <x v="28"/>
    </i>
    <i r="4">
      <x v="921"/>
    </i>
    <i r="3">
      <x v="13"/>
    </i>
    <i r="4">
      <x v="366"/>
    </i>
    <i r="4">
      <x v="367"/>
    </i>
    <i r="4">
      <x v="303"/>
    </i>
    <i r="4">
      <x v="696"/>
    </i>
    <i r="3">
      <x v="18"/>
    </i>
    <i r="4">
      <x v="5643"/>
    </i>
    <i r="4">
      <x v="3189"/>
    </i>
    <i r="4">
      <x v="1536"/>
    </i>
    <i r="3">
      <x v="19"/>
    </i>
    <i r="4">
      <x v="139"/>
    </i>
    <i r="4">
      <x v="140"/>
    </i>
    <i r="4">
      <x v="4968"/>
    </i>
    <i r="4">
      <x v="678"/>
    </i>
    <i r="3">
      <x v="29"/>
    </i>
    <i r="4">
      <x v="4961"/>
    </i>
    <i r="4">
      <x v="3793"/>
    </i>
    <i r="3">
      <x v="10"/>
    </i>
    <i r="4">
      <x v="98"/>
    </i>
    <i r="4">
      <x v="38"/>
    </i>
    <i r="4">
      <x v="41"/>
    </i>
    <i r="4">
      <x v="146"/>
    </i>
    <i r="4">
      <x v="54"/>
    </i>
    <i r="4">
      <x v="147"/>
    </i>
    <i r="3">
      <x/>
    </i>
    <i r="4">
      <x v="580"/>
    </i>
    <i r="4">
      <x v="389"/>
    </i>
    <i r="3">
      <x v="22"/>
    </i>
    <i r="4">
      <x v="260"/>
    </i>
    <i r="3">
      <x v="3"/>
    </i>
    <i r="4">
      <x v="4962"/>
    </i>
    <i r="2">
      <x v="4826"/>
    </i>
    <i r="3">
      <x v="8"/>
    </i>
    <i r="4">
      <x v="160"/>
    </i>
    <i r="4">
      <x v="362"/>
    </i>
    <i r="3">
      <x v="9"/>
    </i>
    <i r="4">
      <x v="163"/>
    </i>
    <i r="4">
      <x v="364"/>
    </i>
    <i r="3">
      <x v="16"/>
    </i>
    <i r="4">
      <x v="132"/>
    </i>
    <i r="3">
      <x v="18"/>
    </i>
    <i r="4">
      <x v="2538"/>
    </i>
    <i r="4">
      <x v="2540"/>
    </i>
    <i r="4">
      <x v="868"/>
    </i>
    <i r="4">
      <x v="4948"/>
    </i>
    <i r="4">
      <x v="3189"/>
    </i>
    <i r="4">
      <x v="1536"/>
    </i>
    <i r="4">
      <x v="4966"/>
    </i>
    <i r="3">
      <x v="19"/>
    </i>
    <i r="4">
      <x v="139"/>
    </i>
    <i r="4">
      <x v="140"/>
    </i>
    <i r="4">
      <x v="4969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54"/>
    </i>
    <i r="3">
      <x v="21"/>
    </i>
    <i r="4">
      <x v="170"/>
    </i>
    <i r="3">
      <x/>
    </i>
    <i r="4">
      <x v="1691"/>
    </i>
    <i r="4">
      <x v="171"/>
    </i>
    <i r="4">
      <x v="203"/>
    </i>
    <i r="4">
      <x v="389"/>
    </i>
    <i r="3">
      <x v="3"/>
    </i>
    <i r="4">
      <x v="4962"/>
    </i>
    <i r="1">
      <x v="41"/>
    </i>
    <i r="2">
      <x v="4827"/>
    </i>
    <i r="3">
      <x v="23"/>
    </i>
    <i r="4">
      <x v="282"/>
    </i>
    <i r="3">
      <x v="8"/>
    </i>
    <i r="4">
      <x v="341"/>
    </i>
    <i r="3">
      <x v="9"/>
    </i>
    <i r="4">
      <x v="163"/>
    </i>
    <i r="4">
      <x v="164"/>
    </i>
    <i r="4">
      <x v="825"/>
    </i>
    <i r="3">
      <x v="42"/>
    </i>
    <i r="4">
      <x v="1680"/>
    </i>
    <i r="3">
      <x v="28"/>
    </i>
    <i r="4">
      <x v="921"/>
    </i>
    <i r="4">
      <x v="1812"/>
    </i>
    <i r="3">
      <x v="18"/>
    </i>
    <i r="4">
      <x v="868"/>
    </i>
    <i r="4">
      <x v="1562"/>
    </i>
    <i r="4">
      <x v="4948"/>
    </i>
    <i r="4">
      <x v="3189"/>
    </i>
    <i r="4">
      <x v="2981"/>
    </i>
    <i r="4">
      <x v="1536"/>
    </i>
    <i r="4">
      <x v="4966"/>
    </i>
    <i r="4">
      <x v="4967"/>
    </i>
    <i r="3">
      <x v="19"/>
    </i>
    <i r="4">
      <x v="712"/>
    </i>
    <i r="4">
      <x v="140"/>
    </i>
    <i r="4">
      <x v="4973"/>
    </i>
    <i r="4">
      <x v="4969"/>
    </i>
    <i r="3">
      <x v="10"/>
    </i>
    <i r="4">
      <x v="38"/>
    </i>
    <i r="4">
      <x v="144"/>
    </i>
    <i r="4">
      <x v="39"/>
    </i>
    <i r="4">
      <x v="146"/>
    </i>
    <i r="3">
      <x v="40"/>
    </i>
    <i r="4">
      <x v="388"/>
    </i>
    <i r="3">
      <x/>
    </i>
    <i r="4">
      <x v="171"/>
    </i>
    <i r="2">
      <x v="4828"/>
    </i>
    <i r="3">
      <x v="23"/>
    </i>
    <i r="4">
      <x v="571"/>
    </i>
    <i r="3">
      <x v="7"/>
    </i>
    <i r="4">
      <x v="27"/>
    </i>
    <i r="3">
      <x v="9"/>
    </i>
    <i r="4">
      <x v="825"/>
    </i>
    <i r="3">
      <x v="28"/>
    </i>
    <i r="4">
      <x v="1812"/>
    </i>
    <i r="3">
      <x v="18"/>
    </i>
    <i r="4">
      <x v="1107"/>
    </i>
    <i r="4">
      <x v="868"/>
    </i>
    <i r="4">
      <x v="3189"/>
    </i>
    <i r="4">
      <x v="1536"/>
    </i>
    <i r="4">
      <x v="4966"/>
    </i>
    <i r="4">
      <x v="4945"/>
    </i>
    <i r="3">
      <x v="19"/>
    </i>
    <i r="4">
      <x v="139"/>
    </i>
    <i r="4">
      <x v="140"/>
    </i>
    <i r="4">
      <x v="4973"/>
    </i>
    <i r="3">
      <x v="39"/>
    </i>
    <i r="4">
      <x v="369"/>
    </i>
    <i r="3">
      <x v="29"/>
    </i>
    <i r="4">
      <x v="2702"/>
    </i>
    <i r="4">
      <x v="3793"/>
    </i>
    <i r="3">
      <x v="10"/>
    </i>
    <i r="4">
      <x v="38"/>
    </i>
    <i r="4">
      <x v="115"/>
    </i>
    <i r="4">
      <x v="39"/>
    </i>
    <i r="4">
      <x v="40"/>
    </i>
    <i r="4">
      <x v="41"/>
    </i>
    <i r="3">
      <x/>
    </i>
    <i r="4">
      <x v="1691"/>
    </i>
    <i r="4">
      <x v="389"/>
    </i>
    <i r="3">
      <x v="34"/>
    </i>
    <i r="4">
      <x v="398"/>
    </i>
    <i r="3">
      <x v="3"/>
    </i>
    <i r="4">
      <x v="4962"/>
    </i>
    <i r="2">
      <x v="4829"/>
    </i>
    <i r="3">
      <x v="23"/>
    </i>
    <i r="4">
      <x v="282"/>
    </i>
    <i r="3">
      <x v="7"/>
    </i>
    <i r="4">
      <x v="27"/>
    </i>
    <i r="3">
      <x v="8"/>
    </i>
    <i r="4">
      <x v="341"/>
    </i>
    <i r="3">
      <x v="9"/>
    </i>
    <i r="4">
      <x v="36"/>
    </i>
    <i r="4">
      <x v="323"/>
    </i>
    <i r="4">
      <x v="131"/>
    </i>
    <i r="4">
      <x v="598"/>
    </i>
    <i r="4">
      <x v="825"/>
    </i>
    <i r="3">
      <x v="16"/>
    </i>
    <i r="4">
      <x v="132"/>
    </i>
    <i r="3">
      <x v="42"/>
    </i>
    <i r="4">
      <x v="1680"/>
    </i>
    <i r="4">
      <x v="1385"/>
    </i>
    <i r="3">
      <x v="38"/>
    </i>
    <i r="4">
      <x v="4959"/>
    </i>
    <i r="4">
      <x v="4960"/>
    </i>
    <i r="3">
      <x v="28"/>
    </i>
    <i r="4">
      <x v="4171"/>
    </i>
    <i r="3">
      <x v="18"/>
    </i>
    <i r="4">
      <x v="802"/>
    </i>
    <i r="4">
      <x v="1562"/>
    </i>
    <i r="4">
      <x v="4948"/>
    </i>
    <i r="4">
      <x v="3189"/>
    </i>
    <i r="4">
      <x v="2981"/>
    </i>
    <i r="4">
      <x v="1536"/>
    </i>
    <i r="4">
      <x v="4966"/>
    </i>
    <i r="4">
      <x v="4967"/>
    </i>
    <i r="3">
      <x v="19"/>
    </i>
    <i r="4">
      <x v="712"/>
    </i>
    <i r="4">
      <x v="140"/>
    </i>
    <i r="4">
      <x v="4973"/>
    </i>
    <i r="4">
      <x v="4968"/>
    </i>
    <i r="4">
      <x v="4969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145"/>
    </i>
    <i r="4">
      <x v="39"/>
    </i>
    <i r="4">
      <x v="592"/>
    </i>
    <i r="4">
      <x v="40"/>
    </i>
    <i r="4">
      <x v="41"/>
    </i>
    <i r="3">
      <x v="40"/>
    </i>
    <i r="4">
      <x v="388"/>
    </i>
    <i r="3">
      <x v="21"/>
    </i>
    <i r="4">
      <x v="148"/>
    </i>
    <i r="3">
      <x/>
    </i>
    <i r="4">
      <x v="1691"/>
    </i>
    <i r="4">
      <x v="171"/>
    </i>
    <i r="4">
      <x v="938"/>
    </i>
    <i r="3">
      <x v="22"/>
    </i>
    <i r="4">
      <x v="260"/>
    </i>
    <i r="3">
      <x v="34"/>
    </i>
    <i r="4">
      <x v="398"/>
    </i>
    <i r="1">
      <x v="42"/>
    </i>
    <i r="2">
      <x v="4830"/>
    </i>
    <i r="3">
      <x v="23"/>
    </i>
    <i r="4">
      <x v="571"/>
    </i>
    <i r="4">
      <x v="282"/>
    </i>
    <i r="3">
      <x v="27"/>
    </i>
    <i r="4">
      <x v="5305"/>
    </i>
    <i r="3">
      <x v="7"/>
    </i>
    <i r="4">
      <x v="26"/>
    </i>
    <i r="4">
      <x v="27"/>
    </i>
    <i r="4">
      <x v="129"/>
    </i>
    <i r="4">
      <x v="29"/>
    </i>
    <i r="4">
      <x v="30"/>
    </i>
    <i r="3">
      <x v="37"/>
    </i>
    <i r="4">
      <x v="1383"/>
    </i>
    <i r="3">
      <x v="8"/>
    </i>
    <i r="4">
      <x v="341"/>
    </i>
    <i r="4">
      <x v="1760"/>
    </i>
    <i r="3">
      <x v="9"/>
    </i>
    <i r="4">
      <x v="796"/>
    </i>
    <i r="4">
      <x v="164"/>
    </i>
    <i r="4">
      <x v="131"/>
    </i>
    <i r="3">
      <x v="16"/>
    </i>
    <i r="4">
      <x v="132"/>
    </i>
    <i r="3">
      <x v="38"/>
    </i>
    <i r="4">
      <x v="624"/>
    </i>
    <i r="3">
      <x v="28"/>
    </i>
    <i r="4">
      <x v="4171"/>
    </i>
    <i r="3">
      <x v="13"/>
    </i>
    <i r="4">
      <x v="366"/>
    </i>
    <i r="3">
      <x v="18"/>
    </i>
    <i r="4">
      <x v="2538"/>
    </i>
    <i r="4">
      <x v="2540"/>
    </i>
    <i r="4">
      <x v="868"/>
    </i>
    <i r="4">
      <x v="193"/>
    </i>
    <i r="4">
      <x v="802"/>
    </i>
    <i r="4">
      <x v="1562"/>
    </i>
    <i r="4">
      <x v="5643"/>
    </i>
    <i r="4">
      <x v="4948"/>
    </i>
    <i r="4">
      <x v="3189"/>
    </i>
    <i r="4">
      <x v="2981"/>
    </i>
    <i r="4">
      <x v="1536"/>
    </i>
    <i r="4">
      <x v="4949"/>
    </i>
    <i r="4">
      <x v="4950"/>
    </i>
    <i r="4">
      <x v="4951"/>
    </i>
    <i r="4">
      <x v="4972"/>
    </i>
    <i r="4">
      <x v="4966"/>
    </i>
    <i r="4">
      <x v="4967"/>
    </i>
    <i r="4">
      <x v="3788"/>
    </i>
    <i r="4">
      <x v="4954"/>
    </i>
    <i r="4">
      <x v="644"/>
    </i>
    <i r="3">
      <x v="19"/>
    </i>
    <i r="4">
      <x v="712"/>
    </i>
    <i r="4">
      <x v="139"/>
    </i>
    <i r="4">
      <x v="4053"/>
    </i>
    <i r="4">
      <x v="351"/>
    </i>
    <i r="4">
      <x v="140"/>
    </i>
    <i r="4">
      <x v="4955"/>
    </i>
    <i r="4">
      <x v="4973"/>
    </i>
    <i r="4">
      <x v="4968"/>
    </i>
    <i r="4">
      <x v="4969"/>
    </i>
    <i r="4">
      <x v="5607"/>
    </i>
    <i r="4">
      <x v="4975"/>
    </i>
    <i r="4">
      <x v="678"/>
    </i>
    <i r="3">
      <x v="39"/>
    </i>
    <i r="4">
      <x v="1777"/>
    </i>
    <i r="3">
      <x v="29"/>
    </i>
    <i r="4">
      <x v="1737"/>
    </i>
    <i r="4">
      <x v="4980"/>
    </i>
    <i r="4">
      <x v="7109"/>
    </i>
    <i r="4">
      <x v="3524"/>
    </i>
    <i r="4">
      <x v="4982"/>
    </i>
    <i r="3">
      <x v="10"/>
    </i>
    <i r="4">
      <x v="355"/>
    </i>
    <i r="4">
      <x v="38"/>
    </i>
    <i r="4">
      <x v="167"/>
    </i>
    <i r="4">
      <x v="115"/>
    </i>
    <i r="4">
      <x v="99"/>
    </i>
    <i r="4">
      <x v="145"/>
    </i>
    <i r="4">
      <x v="387"/>
    </i>
    <i r="4">
      <x v="39"/>
    </i>
    <i r="4">
      <x v="40"/>
    </i>
    <i r="4">
      <x v="41"/>
    </i>
    <i r="4">
      <x v="100"/>
    </i>
    <i r="3">
      <x v="21"/>
    </i>
    <i r="4">
      <x v="170"/>
    </i>
    <i r="3">
      <x/>
    </i>
    <i r="4">
      <x v="608"/>
    </i>
    <i r="4">
      <x v="1691"/>
    </i>
    <i r="4">
      <x v="171"/>
    </i>
    <i r="4">
      <x v="581"/>
    </i>
    <i r="3">
      <x v="22"/>
    </i>
    <i r="4">
      <x v="260"/>
    </i>
    <i r="3">
      <x v="26"/>
    </i>
    <i r="4">
      <x v="4970"/>
    </i>
    <i r="2">
      <x v="4831"/>
    </i>
    <i r="3">
      <x v="23"/>
    </i>
    <i r="4">
      <x v="571"/>
    </i>
    <i r="3">
      <x v="7"/>
    </i>
    <i r="4">
      <x v="27"/>
    </i>
    <i r="3">
      <x v="8"/>
    </i>
    <i r="4">
      <x v="341"/>
    </i>
    <i r="3">
      <x v="9"/>
    </i>
    <i r="4">
      <x v="36"/>
    </i>
    <i r="3">
      <x v="16"/>
    </i>
    <i r="4">
      <x v="132"/>
    </i>
    <i r="4">
      <x v="723"/>
    </i>
    <i r="3">
      <x v="38"/>
    </i>
    <i r="4">
      <x v="624"/>
    </i>
    <i r="3">
      <x v="28"/>
    </i>
    <i r="4">
      <x v="4171"/>
    </i>
    <i r="3">
      <x v="13"/>
    </i>
    <i r="4">
      <x v="724"/>
    </i>
    <i r="4">
      <x v="676"/>
    </i>
    <i r="3">
      <x v="18"/>
    </i>
    <i r="4">
      <x v="3189"/>
    </i>
    <i r="4">
      <x v="2981"/>
    </i>
    <i r="4">
      <x v="1536"/>
    </i>
    <i r="4">
      <x v="4944"/>
    </i>
    <i r="4">
      <x v="4945"/>
    </i>
    <i r="3">
      <x v="19"/>
    </i>
    <i r="4">
      <x v="712"/>
    </i>
    <i r="4">
      <x v="140"/>
    </i>
    <i r="4">
      <x v="4973"/>
    </i>
    <i r="4">
      <x v="4969"/>
    </i>
    <i r="3">
      <x v="29"/>
    </i>
    <i r="4">
      <x v="7109"/>
    </i>
    <i r="4">
      <x v="3793"/>
    </i>
    <i r="3">
      <x v="10"/>
    </i>
    <i r="4">
      <x v="38"/>
    </i>
    <i r="4">
      <x v="115"/>
    </i>
    <i r="4">
      <x v="41"/>
    </i>
    <i r="4">
      <x v="54"/>
    </i>
    <i r="3">
      <x v="21"/>
    </i>
    <i r="4">
      <x v="148"/>
    </i>
    <i r="4">
      <x v="170"/>
    </i>
    <i r="3">
      <x/>
    </i>
    <i r="4">
      <x v="1691"/>
    </i>
    <i r="4">
      <x v="581"/>
    </i>
    <i r="4">
      <x v="725"/>
    </i>
    <i r="4">
      <x v="389"/>
    </i>
    <i r="3">
      <x v="22"/>
    </i>
    <i r="4">
      <x v="150"/>
    </i>
    <i r="3">
      <x v="6"/>
    </i>
    <i r="4">
      <x v="699"/>
    </i>
    <i r="3">
      <x v="3"/>
    </i>
    <i r="4">
      <x v="867"/>
    </i>
    <i r="1">
      <x v="43"/>
    </i>
    <i r="2">
      <x v="4832"/>
    </i>
    <i r="3">
      <x v="23"/>
    </i>
    <i r="4">
      <x v="571"/>
    </i>
    <i r="4">
      <x v="282"/>
    </i>
    <i r="3">
      <x v="27"/>
    </i>
    <i r="4">
      <x v="5305"/>
    </i>
    <i r="3">
      <x v="7"/>
    </i>
    <i r="4">
      <x v="26"/>
    </i>
    <i r="4">
      <x v="27"/>
    </i>
    <i r="4">
      <x v="129"/>
    </i>
    <i r="4">
      <x v="29"/>
    </i>
    <i r="4">
      <x v="30"/>
    </i>
    <i r="3">
      <x v="37"/>
    </i>
    <i r="4">
      <x v="1383"/>
    </i>
    <i r="3">
      <x v="8"/>
    </i>
    <i r="4">
      <x v="341"/>
    </i>
    <i r="4">
      <x v="1760"/>
    </i>
    <i r="3">
      <x v="9"/>
    </i>
    <i r="4">
      <x v="796"/>
    </i>
    <i r="4">
      <x v="164"/>
    </i>
    <i r="4">
      <x v="131"/>
    </i>
    <i r="3">
      <x v="16"/>
    </i>
    <i r="4">
      <x v="132"/>
    </i>
    <i r="3">
      <x v="38"/>
    </i>
    <i r="4">
      <x v="624"/>
    </i>
    <i r="3">
      <x v="28"/>
    </i>
    <i r="4">
      <x v="4171"/>
    </i>
    <i r="3">
      <x v="13"/>
    </i>
    <i r="4">
      <x v="366"/>
    </i>
    <i r="3">
      <x v="18"/>
    </i>
    <i r="4">
      <x v="2538"/>
    </i>
    <i r="4">
      <x v="2540"/>
    </i>
    <i r="4">
      <x v="868"/>
    </i>
    <i r="4">
      <x v="193"/>
    </i>
    <i r="4">
      <x v="802"/>
    </i>
    <i r="4">
      <x v="1562"/>
    </i>
    <i r="4">
      <x v="5643"/>
    </i>
    <i r="4">
      <x v="4948"/>
    </i>
    <i r="4">
      <x v="3189"/>
    </i>
    <i r="4">
      <x v="2981"/>
    </i>
    <i r="4">
      <x v="1536"/>
    </i>
    <i r="4">
      <x v="4949"/>
    </i>
    <i r="4">
      <x v="4950"/>
    </i>
    <i r="4">
      <x v="4951"/>
    </i>
    <i r="4">
      <x v="4972"/>
    </i>
    <i r="4">
      <x v="4966"/>
    </i>
    <i r="4">
      <x v="4967"/>
    </i>
    <i r="4">
      <x v="3788"/>
    </i>
    <i r="4">
      <x v="4954"/>
    </i>
    <i r="4">
      <x v="644"/>
    </i>
    <i r="3">
      <x v="19"/>
    </i>
    <i r="4">
      <x v="712"/>
    </i>
    <i r="4">
      <x v="139"/>
    </i>
    <i r="4">
      <x v="4053"/>
    </i>
    <i r="4">
      <x v="351"/>
    </i>
    <i r="4">
      <x v="140"/>
    </i>
    <i r="4">
      <x v="4955"/>
    </i>
    <i r="4">
      <x v="4973"/>
    </i>
    <i r="4">
      <x v="4968"/>
    </i>
    <i r="4">
      <x v="4969"/>
    </i>
    <i r="4">
      <x v="5607"/>
    </i>
    <i r="4">
      <x v="4975"/>
    </i>
    <i r="4">
      <x v="678"/>
    </i>
    <i r="3">
      <x v="39"/>
    </i>
    <i r="4">
      <x v="1777"/>
    </i>
    <i r="3">
      <x v="29"/>
    </i>
    <i r="4">
      <x v="1737"/>
    </i>
    <i r="4">
      <x v="4980"/>
    </i>
    <i r="4">
      <x v="7109"/>
    </i>
    <i r="4">
      <x v="3524"/>
    </i>
    <i r="4">
      <x v="4982"/>
    </i>
    <i r="3">
      <x v="10"/>
    </i>
    <i r="4">
      <x v="355"/>
    </i>
    <i r="4">
      <x v="38"/>
    </i>
    <i r="4">
      <x v="167"/>
    </i>
    <i r="4">
      <x v="115"/>
    </i>
    <i r="4">
      <x v="99"/>
    </i>
    <i r="4">
      <x v="145"/>
    </i>
    <i r="4">
      <x v="387"/>
    </i>
    <i r="4">
      <x v="39"/>
    </i>
    <i r="4">
      <x v="40"/>
    </i>
    <i r="4">
      <x v="41"/>
    </i>
    <i r="4">
      <x v="100"/>
    </i>
    <i r="3">
      <x v="21"/>
    </i>
    <i r="4">
      <x v="170"/>
    </i>
    <i r="3">
      <x/>
    </i>
    <i r="4">
      <x v="608"/>
    </i>
    <i r="4">
      <x v="1691"/>
    </i>
    <i r="4">
      <x v="171"/>
    </i>
    <i r="4">
      <x v="581"/>
    </i>
    <i r="3">
      <x v="22"/>
    </i>
    <i r="4">
      <x v="260"/>
    </i>
    <i r="3">
      <x v="26"/>
    </i>
    <i r="4">
      <x v="4970"/>
    </i>
    <i>
      <x v="172"/>
    </i>
    <i r="1">
      <x v="44"/>
    </i>
    <i r="2">
      <x v="4833"/>
    </i>
    <i r="3">
      <x v="23"/>
    </i>
    <i r="4">
      <x v="838"/>
    </i>
    <i r="3">
      <x v="8"/>
    </i>
    <i r="4">
      <x v="362"/>
    </i>
    <i r="3">
      <x v="9"/>
    </i>
    <i r="4">
      <x v="5016"/>
    </i>
    <i r="3">
      <x v="13"/>
    </i>
    <i r="4">
      <x v="366"/>
    </i>
    <i r="4">
      <x v="367"/>
    </i>
    <i r="3">
      <x v="18"/>
    </i>
    <i r="4">
      <x v="1084"/>
    </i>
    <i r="4">
      <x v="547"/>
    </i>
    <i r="4">
      <x v="774"/>
    </i>
    <i r="4">
      <x v="775"/>
    </i>
    <i r="3">
      <x v="19"/>
    </i>
    <i r="4">
      <x v="712"/>
    </i>
    <i r="4">
      <x v="140"/>
    </i>
    <i r="4">
      <x v="13686"/>
    </i>
    <i r="3">
      <x v="39"/>
    </i>
    <i r="4">
      <x v="13687"/>
    </i>
    <i r="3">
      <x v="10"/>
    </i>
    <i r="4">
      <x v="38"/>
    </i>
    <i r="4">
      <x v="592"/>
    </i>
    <i r="3">
      <x v="21"/>
    </i>
    <i r="4">
      <x v="645"/>
    </i>
    <i r="3">
      <x/>
    </i>
    <i r="4">
      <x v="580"/>
    </i>
    <i r="4">
      <x v="608"/>
    </i>
    <i r="4">
      <x v="697"/>
    </i>
    <i r="4">
      <x v="203"/>
    </i>
    <i r="4">
      <x v="938"/>
    </i>
    <i r="4">
      <x v="329"/>
    </i>
    <i r="3">
      <x v="5"/>
    </i>
    <i r="4">
      <x v="682"/>
    </i>
    <i r="3">
      <x v="25"/>
    </i>
    <i r="4">
      <x v="612"/>
    </i>
    <i r="3">
      <x v="3"/>
    </i>
    <i r="4">
      <x v="338"/>
    </i>
    <i r="4">
      <x v="1915"/>
    </i>
    <i r="2">
      <x v="4834"/>
    </i>
    <i r="3">
      <x v="23"/>
    </i>
    <i r="4">
      <x v="838"/>
    </i>
    <i r="4">
      <x v="675"/>
    </i>
    <i r="3">
      <x v="7"/>
    </i>
    <i r="4">
      <x v="27"/>
    </i>
    <i r="3">
      <x v="8"/>
    </i>
    <i r="4">
      <x v="160"/>
    </i>
    <i r="3">
      <x v="9"/>
    </i>
    <i r="4">
      <x v="36"/>
    </i>
    <i r="4">
      <x v="419"/>
    </i>
    <i r="3">
      <x v="16"/>
    </i>
    <i r="4">
      <x v="132"/>
    </i>
    <i r="4">
      <x v="3470"/>
    </i>
    <i r="4">
      <x v="13688"/>
    </i>
    <i r="3">
      <x v="38"/>
    </i>
    <i r="4">
      <x v="1731"/>
    </i>
    <i r="4">
      <x v="13689"/>
    </i>
    <i r="3">
      <x v="13"/>
    </i>
    <i r="4">
      <x v="520"/>
    </i>
    <i r="4">
      <x v="521"/>
    </i>
    <i r="4">
      <x v="879"/>
    </i>
    <i r="4">
      <x v="880"/>
    </i>
    <i r="4">
      <x v="303"/>
    </i>
    <i r="4">
      <x v="304"/>
    </i>
    <i r="3">
      <x v="12"/>
    </i>
    <i r="4">
      <x v="133"/>
    </i>
    <i r="4">
      <x v="2795"/>
    </i>
    <i r="4">
      <x v="2816"/>
    </i>
    <i r="3">
      <x v="18"/>
    </i>
    <i r="4">
      <x v="1084"/>
    </i>
    <i r="4">
      <x v="2076"/>
    </i>
    <i r="4">
      <x v="786"/>
    </i>
    <i r="4">
      <x v="774"/>
    </i>
    <i r="4">
      <x v="775"/>
    </i>
    <i r="3">
      <x v="19"/>
    </i>
    <i r="4">
      <x v="712"/>
    </i>
    <i r="4">
      <x v="140"/>
    </i>
    <i r="4">
      <x v="13686"/>
    </i>
    <i r="3">
      <x v="10"/>
    </i>
    <i r="4">
      <x v="38"/>
    </i>
    <i r="4">
      <x v="39"/>
    </i>
    <i r="4">
      <x v="41"/>
    </i>
    <i r="4">
      <x v="146"/>
    </i>
    <i r="4">
      <x v="54"/>
    </i>
    <i r="4">
      <x v="100"/>
    </i>
    <i r="3">
      <x v="40"/>
    </i>
    <i r="4">
      <x v="388"/>
    </i>
    <i r="3">
      <x v="21"/>
    </i>
    <i r="4">
      <x v="645"/>
    </i>
    <i r="4">
      <x v="1690"/>
    </i>
    <i r="4">
      <x v="148"/>
    </i>
    <i r="3">
      <x/>
    </i>
    <i r="4">
      <x v="1327"/>
    </i>
    <i r="4">
      <x v="697"/>
    </i>
    <i r="4">
      <x v="581"/>
    </i>
    <i r="4">
      <x v="938"/>
    </i>
    <i r="4">
      <x v="873"/>
    </i>
    <i r="3">
      <x v="15"/>
    </i>
    <i r="4">
      <x v="371"/>
    </i>
    <i r="3">
      <x v="30"/>
    </i>
    <i r="4">
      <x v="278"/>
    </i>
    <i r="3">
      <x v="31"/>
    </i>
    <i r="4">
      <x v="256"/>
    </i>
    <i r="3">
      <x v="32"/>
    </i>
    <i r="4">
      <x v="331"/>
    </i>
    <i r="3">
      <x v="22"/>
    </i>
    <i r="4">
      <x v="260"/>
    </i>
    <i r="4">
      <x v="593"/>
    </i>
    <i r="3">
      <x v="5"/>
    </i>
    <i r="4">
      <x v="673"/>
    </i>
    <i r="4">
      <x v="2806"/>
    </i>
    <i r="3">
      <x v="3"/>
    </i>
    <i r="4">
      <x v="2826"/>
    </i>
    <i r="2">
      <x v="4835"/>
    </i>
    <i r="3">
      <x v="23"/>
    </i>
    <i r="4">
      <x v="838"/>
    </i>
    <i r="4">
      <x v="1411"/>
    </i>
    <i r="4">
      <x v="589"/>
    </i>
    <i r="3">
      <x v="7"/>
    </i>
    <i r="4">
      <x v="26"/>
    </i>
    <i r="4">
      <x v="655"/>
    </i>
    <i r="4">
      <x v="27"/>
    </i>
    <i r="4">
      <x v="129"/>
    </i>
    <i r="4">
      <x v="28"/>
    </i>
    <i r="4">
      <x v="29"/>
    </i>
    <i r="4">
      <x v="361"/>
    </i>
    <i r="4">
      <x v="659"/>
    </i>
    <i r="4">
      <x v="158"/>
    </i>
    <i r="4">
      <x v="159"/>
    </i>
    <i r="4">
      <x v="660"/>
    </i>
    <i r="3">
      <x v="8"/>
    </i>
    <i r="4">
      <x v="341"/>
    </i>
    <i r="4">
      <x v="596"/>
    </i>
    <i r="4">
      <x v="160"/>
    </i>
    <i r="4">
      <x v="1775"/>
    </i>
    <i r="4">
      <x v="362"/>
    </i>
    <i r="3">
      <x v="9"/>
    </i>
    <i r="4">
      <x v="342"/>
    </i>
    <i r="4">
      <x v="13690"/>
    </i>
    <i r="4">
      <x v="163"/>
    </i>
    <i r="4">
      <x v="36"/>
    </i>
    <i r="4">
      <x v="364"/>
    </i>
    <i r="4">
      <x v="164"/>
    </i>
    <i r="4">
      <x v="131"/>
    </i>
    <i r="4">
      <x v="598"/>
    </i>
    <i r="4">
      <x v="825"/>
    </i>
    <i r="3">
      <x v="16"/>
    </i>
    <i r="4">
      <x v="132"/>
    </i>
    <i r="3">
      <x v="38"/>
    </i>
    <i r="4">
      <x v="1731"/>
    </i>
    <i r="4">
      <x v="13689"/>
    </i>
    <i r="3">
      <x v="13"/>
    </i>
    <i r="4">
      <x v="625"/>
    </i>
    <i r="4">
      <x v="367"/>
    </i>
    <i r="4">
      <x v="247"/>
    </i>
    <i r="4">
      <x v="248"/>
    </i>
    <i r="4">
      <x v="13691"/>
    </i>
    <i r="4">
      <x v="1840"/>
    </i>
    <i r="4">
      <x v="559"/>
    </i>
    <i r="4">
      <x v="724"/>
    </i>
    <i r="4">
      <x v="879"/>
    </i>
    <i r="4">
      <x v="880"/>
    </i>
    <i r="4">
      <x v="81"/>
    </i>
    <i r="4">
      <x v="82"/>
    </i>
    <i r="4">
      <x v="346"/>
    </i>
    <i r="4">
      <x v="288"/>
    </i>
    <i r="4">
      <x v="324"/>
    </i>
    <i r="4">
      <x v="303"/>
    </i>
    <i r="4">
      <x v="304"/>
    </i>
    <i r="4">
      <x v="2436"/>
    </i>
    <i r="4">
      <x v="2437"/>
    </i>
    <i r="3">
      <x v="12"/>
    </i>
    <i r="4">
      <x v="133"/>
    </i>
    <i r="4">
      <x v="2795"/>
    </i>
    <i r="4">
      <x v="2816"/>
    </i>
    <i r="3">
      <x v="18"/>
    </i>
    <i r="4">
      <x v="1084"/>
    </i>
    <i r="4">
      <x v="2352"/>
    </i>
    <i r="4">
      <x v="326"/>
    </i>
    <i r="4">
      <x v="547"/>
    </i>
    <i r="4">
      <x v="137"/>
    </i>
    <i r="4">
      <x v="774"/>
    </i>
    <i r="4">
      <x v="775"/>
    </i>
    <i r="3">
      <x v="19"/>
    </i>
    <i r="4">
      <x v="712"/>
    </i>
    <i r="4">
      <x v="140"/>
    </i>
    <i r="4">
      <x v="13686"/>
    </i>
    <i r="3">
      <x v="39"/>
    </i>
    <i r="4">
      <x v="369"/>
    </i>
    <i r="4">
      <x v="591"/>
    </i>
    <i r="4">
      <x v="385"/>
    </i>
    <i r="4">
      <x v="5020"/>
    </i>
    <i r="4">
      <x v="5022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1"/>
    </i>
    <i r="4">
      <x v="146"/>
    </i>
    <i r="4">
      <x v="54"/>
    </i>
    <i r="4">
      <x v="147"/>
    </i>
    <i r="4">
      <x v="86"/>
    </i>
    <i r="4">
      <x v="305"/>
    </i>
    <i r="4">
      <x v="168"/>
    </i>
    <i r="4">
      <x v="169"/>
    </i>
    <i r="3">
      <x v="40"/>
    </i>
    <i r="4">
      <x v="1021"/>
    </i>
    <i r="4">
      <x v="388"/>
    </i>
    <i r="3">
      <x v="21"/>
    </i>
    <i r="4">
      <x v="645"/>
    </i>
    <i r="4">
      <x v="929"/>
    </i>
    <i r="4">
      <x v="148"/>
    </i>
    <i r="4">
      <x v="170"/>
    </i>
    <i r="3">
      <x/>
    </i>
    <i r="4">
      <x v="370"/>
    </i>
    <i r="4">
      <x v="2889"/>
    </i>
    <i r="4">
      <x v="608"/>
    </i>
    <i r="4">
      <x v="697"/>
    </i>
    <i r="4">
      <x v="631"/>
    </i>
    <i r="4">
      <x v="171"/>
    </i>
    <i r="4">
      <x v="203"/>
    </i>
    <i r="4">
      <x v="938"/>
    </i>
    <i r="4">
      <x v="725"/>
    </i>
    <i r="4">
      <x v="873"/>
    </i>
    <i r="4">
      <x v="329"/>
    </i>
    <i r="4">
      <x v="2492"/>
    </i>
    <i r="3">
      <x v="14"/>
    </i>
    <i r="4">
      <x v="744"/>
    </i>
    <i r="4">
      <x v="586"/>
    </i>
    <i r="4">
      <x v="587"/>
    </i>
    <i r="4">
      <x v="588"/>
    </i>
    <i r="3">
      <x v="15"/>
    </i>
    <i r="4">
      <x v="888"/>
    </i>
    <i r="3">
      <x v="30"/>
    </i>
    <i r="4">
      <x v="278"/>
    </i>
    <i r="4">
      <x v="266"/>
    </i>
    <i r="4">
      <x v="267"/>
    </i>
    <i r="3">
      <x v="31"/>
    </i>
    <i r="4">
      <x v="256"/>
    </i>
    <i r="3">
      <x v="32"/>
    </i>
    <i r="4">
      <x v="258"/>
    </i>
    <i r="3">
      <x v="35"/>
    </i>
    <i r="4">
      <x v="5023"/>
    </i>
    <i r="4">
      <x v="5024"/>
    </i>
    <i r="4">
      <x v="5025"/>
    </i>
    <i r="3">
      <x v="33"/>
    </i>
    <i r="4">
      <x v="259"/>
    </i>
    <i r="3">
      <x v="22"/>
    </i>
    <i r="4">
      <x v="260"/>
    </i>
    <i r="4">
      <x v="593"/>
    </i>
    <i r="4">
      <x v="150"/>
    </i>
    <i r="3">
      <x v="5"/>
    </i>
    <i r="4">
      <x v="673"/>
    </i>
    <i r="4">
      <x v="2806"/>
    </i>
    <i r="4">
      <x v="682"/>
    </i>
    <i r="4">
      <x v="373"/>
    </i>
    <i r="4">
      <x v="13692"/>
    </i>
    <i r="3">
      <x v="25"/>
    </i>
    <i r="4">
      <x v="612"/>
    </i>
    <i r="4">
      <x v="750"/>
    </i>
    <i r="4">
      <x v="613"/>
    </i>
    <i r="3">
      <x v="6"/>
    </i>
    <i r="4">
      <x v="173"/>
    </i>
    <i r="3">
      <x v="17"/>
    </i>
    <i r="4">
      <x v="1821"/>
    </i>
    <i r="4">
      <x v="884"/>
    </i>
    <i r="4">
      <x v="618"/>
    </i>
    <i r="3">
      <x v="3"/>
    </i>
    <i r="4">
      <x v="182"/>
    </i>
    <i r="4">
      <x v="338"/>
    </i>
    <i r="4">
      <x v="1915"/>
    </i>
    <i r="4">
      <x v="13693"/>
    </i>
    <i r="3">
      <x v="26"/>
    </i>
    <i r="4">
      <x v="6167"/>
    </i>
    <i r="2">
      <x v="4836"/>
    </i>
    <i r="3">
      <x v="23"/>
    </i>
    <i r="4">
      <x v="838"/>
    </i>
    <i r="4">
      <x v="1411"/>
    </i>
    <i r="4">
      <x v="282"/>
    </i>
    <i r="4">
      <x v="382"/>
    </i>
    <i r="3">
      <x v="7"/>
    </i>
    <i r="4">
      <x v="26"/>
    </i>
    <i r="4">
      <x v="655"/>
    </i>
    <i r="4">
      <x v="27"/>
    </i>
    <i r="4">
      <x v="158"/>
    </i>
    <i r="3">
      <x v="8"/>
    </i>
    <i r="4">
      <x v="596"/>
    </i>
    <i r="4">
      <x v="362"/>
    </i>
    <i r="3">
      <x v="9"/>
    </i>
    <i r="4">
      <x v="36"/>
    </i>
    <i r="4">
      <x v="946"/>
    </i>
    <i r="4">
      <x v="13694"/>
    </i>
    <i r="4">
      <x v="364"/>
    </i>
    <i r="4">
      <x v="164"/>
    </i>
    <i r="4">
      <x v="598"/>
    </i>
    <i r="4">
      <x v="825"/>
    </i>
    <i r="3">
      <x v="16"/>
    </i>
    <i r="4">
      <x v="920"/>
    </i>
    <i r="4">
      <x v="132"/>
    </i>
    <i r="4">
      <x v="3324"/>
    </i>
    <i r="4">
      <x v="600"/>
    </i>
    <i r="3">
      <x v="42"/>
    </i>
    <i r="4">
      <x v="1680"/>
    </i>
    <i r="3">
      <x v="38"/>
    </i>
    <i r="4">
      <x v="1731"/>
    </i>
    <i r="4">
      <x v="13689"/>
    </i>
    <i r="3">
      <x v="13"/>
    </i>
    <i r="4">
      <x v="625"/>
    </i>
    <i r="4">
      <x v="366"/>
    </i>
    <i r="4">
      <x v="367"/>
    </i>
    <i r="4">
      <x v="13691"/>
    </i>
    <i r="4">
      <x v="559"/>
    </i>
    <i r="4">
      <x v="560"/>
    </i>
    <i r="4">
      <x v="724"/>
    </i>
    <i r="4">
      <x v="346"/>
    </i>
    <i r="4">
      <x v="324"/>
    </i>
    <i r="4">
      <x v="303"/>
    </i>
    <i r="4">
      <x v="304"/>
    </i>
    <i r="3">
      <x v="12"/>
    </i>
    <i r="4">
      <x v="133"/>
    </i>
    <i r="4">
      <x v="2795"/>
    </i>
    <i r="4">
      <x v="2816"/>
    </i>
    <i r="3">
      <x v="18"/>
    </i>
    <i r="4">
      <x v="1084"/>
    </i>
    <i r="4">
      <x v="2076"/>
    </i>
    <i r="4">
      <x v="603"/>
    </i>
    <i r="4">
      <x v="802"/>
    </i>
    <i r="4">
      <x v="326"/>
    </i>
    <i r="4">
      <x v="547"/>
    </i>
    <i r="4">
      <x v="137"/>
    </i>
    <i r="4">
      <x v="774"/>
    </i>
    <i r="4">
      <x v="775"/>
    </i>
    <i r="3">
      <x v="19"/>
    </i>
    <i r="4">
      <x v="712"/>
    </i>
    <i r="4">
      <x v="140"/>
    </i>
    <i r="4">
      <x v="13686"/>
    </i>
    <i r="3">
      <x v="10"/>
    </i>
    <i r="4">
      <x v="98"/>
    </i>
    <i r="4">
      <x v="38"/>
    </i>
    <i r="4">
      <x v="115"/>
    </i>
    <i r="4">
      <x v="144"/>
    </i>
    <i r="4">
      <x v="145"/>
    </i>
    <i r="4">
      <x v="39"/>
    </i>
    <i r="4">
      <x v="41"/>
    </i>
    <i r="4">
      <x v="54"/>
    </i>
    <i r="4">
      <x v="147"/>
    </i>
    <i r="4">
      <x v="70"/>
    </i>
    <i r="4">
      <x v="100"/>
    </i>
    <i r="3">
      <x v="40"/>
    </i>
    <i r="4">
      <x v="1021"/>
    </i>
    <i r="4">
      <x v="388"/>
    </i>
    <i r="4">
      <x v="743"/>
    </i>
    <i r="4">
      <x v="5029"/>
    </i>
    <i r="3">
      <x v="21"/>
    </i>
    <i r="4">
      <x v="645"/>
    </i>
    <i r="4">
      <x v="148"/>
    </i>
    <i r="4">
      <x v="170"/>
    </i>
    <i r="3">
      <x/>
    </i>
    <i r="4">
      <x v="780"/>
    </i>
    <i r="4">
      <x v="608"/>
    </i>
    <i r="4">
      <x v="697"/>
    </i>
    <i r="4">
      <x v="631"/>
    </i>
    <i r="4">
      <x v="171"/>
    </i>
    <i r="4">
      <x v="938"/>
    </i>
    <i r="3">
      <x v="22"/>
    </i>
    <i r="4">
      <x v="260"/>
    </i>
    <i r="4">
      <x v="593"/>
    </i>
    <i r="4">
      <x v="150"/>
    </i>
    <i r="3">
      <x v="5"/>
    </i>
    <i r="4">
      <x v="682"/>
    </i>
    <i r="4">
      <x v="13692"/>
    </i>
    <i r="3">
      <x v="25"/>
    </i>
    <i r="4">
      <x v="734"/>
    </i>
    <i r="4">
      <x v="747"/>
    </i>
    <i r="4">
      <x v="750"/>
    </i>
    <i r="4">
      <x v="613"/>
    </i>
    <i r="3">
      <x v="17"/>
    </i>
    <i r="4">
      <x v="5018"/>
    </i>
    <i r="4">
      <x v="1257"/>
    </i>
    <i r="4">
      <x v="517"/>
    </i>
    <i r="3">
      <x v="34"/>
    </i>
    <i r="4">
      <x v="398"/>
    </i>
    <i r="3">
      <x v="26"/>
    </i>
    <i r="4">
      <x v="1825"/>
    </i>
    <i r="2">
      <x v="4837"/>
    </i>
    <i r="3">
      <x v="23"/>
    </i>
    <i r="4">
      <x v="838"/>
    </i>
    <i r="4">
      <x v="1411"/>
    </i>
    <i r="3">
      <x v="8"/>
    </i>
    <i r="4">
      <x v="596"/>
    </i>
    <i r="4">
      <x v="362"/>
    </i>
    <i r="3">
      <x v="16"/>
    </i>
    <i r="4">
      <x v="13688"/>
    </i>
    <i r="3">
      <x v="18"/>
    </i>
    <i r="4">
      <x v="1084"/>
    </i>
    <i r="4">
      <x v="547"/>
    </i>
    <i r="4">
      <x v="774"/>
    </i>
    <i r="4">
      <x v="775"/>
    </i>
    <i r="3">
      <x v="19"/>
    </i>
    <i r="4">
      <x v="712"/>
    </i>
    <i r="4">
      <x v="140"/>
    </i>
    <i r="4">
      <x v="13686"/>
    </i>
    <i r="3">
      <x v="10"/>
    </i>
    <i r="4">
      <x v="38"/>
    </i>
    <i r="4">
      <x v="41"/>
    </i>
    <i r="3">
      <x v="40"/>
    </i>
    <i r="4">
      <x v="1688"/>
    </i>
    <i r="4">
      <x v="1689"/>
    </i>
    <i r="3">
      <x/>
    </i>
    <i r="4">
      <x v="2889"/>
    </i>
    <i r="4">
      <x v="697"/>
    </i>
    <i r="4">
      <x v="938"/>
    </i>
    <i r="3">
      <x v="25"/>
    </i>
    <i r="4">
      <x v="612"/>
    </i>
    <i r="3">
      <x v="6"/>
    </i>
    <i r="4">
      <x v="179"/>
    </i>
    <i r="2">
      <x v="4838"/>
    </i>
    <i r="3">
      <x v="23"/>
    </i>
    <i r="4">
      <x v="838"/>
    </i>
    <i r="4">
      <x v="1411"/>
    </i>
    <i r="4">
      <x v="282"/>
    </i>
    <i r="4">
      <x v="283"/>
    </i>
    <i r="3">
      <x v="7"/>
    </i>
    <i r="4">
      <x v="655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660"/>
    </i>
    <i r="3">
      <x v="8"/>
    </i>
    <i r="4">
      <x v="596"/>
    </i>
    <i r="4">
      <x v="1775"/>
    </i>
    <i r="4">
      <x v="362"/>
    </i>
    <i r="3">
      <x v="9"/>
    </i>
    <i r="4">
      <x v="13695"/>
    </i>
    <i r="4">
      <x v="342"/>
    </i>
    <i r="4">
      <x v="112"/>
    </i>
    <i r="4">
      <x v="13694"/>
    </i>
    <i r="4">
      <x v="285"/>
    </i>
    <i r="3">
      <x v="16"/>
    </i>
    <i r="4">
      <x v="132"/>
    </i>
    <i r="4">
      <x v="723"/>
    </i>
    <i r="4">
      <x v="3470"/>
    </i>
    <i r="3">
      <x v="38"/>
    </i>
    <i r="4">
      <x v="1731"/>
    </i>
    <i r="4">
      <x v="13689"/>
    </i>
    <i r="3">
      <x v="13"/>
    </i>
    <i r="4">
      <x v="13691"/>
    </i>
    <i r="4">
      <x v="82"/>
    </i>
    <i r="4">
      <x v="324"/>
    </i>
    <i r="3">
      <x v="12"/>
    </i>
    <i r="4">
      <x v="133"/>
    </i>
    <i r="4">
      <x v="2795"/>
    </i>
    <i r="4">
      <x v="2816"/>
    </i>
    <i r="3">
      <x v="18"/>
    </i>
    <i r="4">
      <x v="1084"/>
    </i>
    <i r="4">
      <x v="2076"/>
    </i>
    <i r="4">
      <x v="349"/>
    </i>
    <i r="4">
      <x v="786"/>
    </i>
    <i r="4">
      <x v="137"/>
    </i>
    <i r="4">
      <x v="774"/>
    </i>
    <i r="4">
      <x v="775"/>
    </i>
    <i r="4">
      <x v="644"/>
    </i>
    <i r="3">
      <x v="19"/>
    </i>
    <i r="4">
      <x v="712"/>
    </i>
    <i r="4">
      <x v="140"/>
    </i>
    <i r="4">
      <x v="13686"/>
    </i>
    <i r="3">
      <x v="39"/>
    </i>
    <i r="4">
      <x v="386"/>
    </i>
    <i r="4">
      <x v="5022"/>
    </i>
    <i r="3">
      <x v="10"/>
    </i>
    <i r="4">
      <x v="38"/>
    </i>
    <i r="4">
      <x v="115"/>
    </i>
    <i r="4">
      <x v="99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86"/>
    </i>
    <i r="4">
      <x v="70"/>
    </i>
    <i r="4">
      <x v="55"/>
    </i>
    <i r="3">
      <x v="40"/>
    </i>
    <i r="4">
      <x v="388"/>
    </i>
    <i r="4">
      <x v="1755"/>
    </i>
    <i r="4">
      <x v="1756"/>
    </i>
    <i r="4">
      <x v="1632"/>
    </i>
    <i r="4">
      <x v="1633"/>
    </i>
    <i r="3">
      <x v="21"/>
    </i>
    <i r="4">
      <x v="645"/>
    </i>
    <i r="4">
      <x v="276"/>
    </i>
    <i r="4">
      <x v="148"/>
    </i>
    <i r="3">
      <x/>
    </i>
    <i r="4">
      <x v="370"/>
    </i>
    <i r="4">
      <x v="780"/>
    </i>
    <i r="4">
      <x v="697"/>
    </i>
    <i r="4">
      <x v="203"/>
    </i>
    <i r="4">
      <x v="329"/>
    </i>
    <i r="4">
      <x v="87"/>
    </i>
    <i r="3">
      <x v="15"/>
    </i>
    <i r="4">
      <x v="371"/>
    </i>
    <i r="3">
      <x v="31"/>
    </i>
    <i r="4">
      <x v="1713"/>
    </i>
    <i r="3">
      <x v="22"/>
    </i>
    <i r="4">
      <x v="357"/>
    </i>
    <i r="4">
      <x v="593"/>
    </i>
    <i r="3">
      <x v="5"/>
    </i>
    <i r="4">
      <x v="5030"/>
    </i>
    <i r="4">
      <x v="682"/>
    </i>
    <i r="4">
      <x v="13692"/>
    </i>
    <i r="3">
      <x v="25"/>
    </i>
    <i r="4">
      <x v="612"/>
    </i>
    <i r="4">
      <x v="750"/>
    </i>
    <i r="4">
      <x v="613"/>
    </i>
    <i r="3">
      <x v="6"/>
    </i>
    <i r="4">
      <x v="179"/>
    </i>
    <i r="3">
      <x v="17"/>
    </i>
    <i r="4">
      <x v="1821"/>
    </i>
    <i r="4">
      <x v="618"/>
    </i>
    <i r="4">
      <x v="5018"/>
    </i>
    <i r="4">
      <x v="1257"/>
    </i>
    <i r="3">
      <x v="34"/>
    </i>
    <i r="4">
      <x v="398"/>
    </i>
    <i r="3">
      <x v="3"/>
    </i>
    <i r="4">
      <x v="182"/>
    </i>
    <i r="4">
      <x v="338"/>
    </i>
    <i r="3">
      <x v="11"/>
    </i>
    <i r="4">
      <x v="481"/>
    </i>
    <i r="4">
      <x v="482"/>
    </i>
    <i r="4">
      <x v="6179"/>
    </i>
    <i r="3">
      <x v="26"/>
    </i>
    <i r="4">
      <x v="1825"/>
    </i>
    <i r="4">
      <x v="2895"/>
    </i>
    <i r="2">
      <x v="4839"/>
    </i>
    <i r="3">
      <x v="23"/>
    </i>
    <i r="4">
      <x v="838"/>
    </i>
    <i r="3">
      <x v="8"/>
    </i>
    <i r="4">
      <x v="362"/>
    </i>
    <i r="3">
      <x v="9"/>
    </i>
    <i r="4">
      <x v="112"/>
    </i>
    <i r="4">
      <x v="13690"/>
    </i>
    <i r="4">
      <x v="323"/>
    </i>
    <i r="3">
      <x v="16"/>
    </i>
    <i r="4">
      <x v="723"/>
    </i>
    <i r="4">
      <x v="3324"/>
    </i>
    <i r="3">
      <x v="38"/>
    </i>
    <i r="4">
      <x v="1731"/>
    </i>
    <i r="4">
      <x v="13689"/>
    </i>
    <i r="3">
      <x v="13"/>
    </i>
    <i r="4">
      <x v="366"/>
    </i>
    <i r="4">
      <x v="367"/>
    </i>
    <i r="3">
      <x v="12"/>
    </i>
    <i r="4">
      <x v="133"/>
    </i>
    <i r="4">
      <x v="2795"/>
    </i>
    <i r="4">
      <x v="2816"/>
    </i>
    <i r="3">
      <x v="18"/>
    </i>
    <i r="4">
      <x v="1084"/>
    </i>
    <i r="4">
      <x v="547"/>
    </i>
    <i r="4">
      <x v="774"/>
    </i>
    <i r="4">
      <x v="775"/>
    </i>
    <i r="3">
      <x v="19"/>
    </i>
    <i r="4">
      <x v="712"/>
    </i>
    <i r="4">
      <x v="140"/>
    </i>
    <i r="4">
      <x v="13686"/>
    </i>
    <i r="3">
      <x v="39"/>
    </i>
    <i r="4">
      <x v="1767"/>
    </i>
    <i r="3">
      <x v="10"/>
    </i>
    <i r="4">
      <x v="98"/>
    </i>
    <i r="4">
      <x v="38"/>
    </i>
    <i r="4">
      <x v="39"/>
    </i>
    <i r="4">
      <x v="40"/>
    </i>
    <i r="4">
      <x v="41"/>
    </i>
    <i r="4">
      <x v="146"/>
    </i>
    <i r="4">
      <x v="54"/>
    </i>
    <i r="3">
      <x v="40"/>
    </i>
    <i r="4">
      <x v="1709"/>
    </i>
    <i r="4">
      <x v="1710"/>
    </i>
    <i r="4">
      <x v="5029"/>
    </i>
    <i r="3">
      <x v="21"/>
    </i>
    <i r="4">
      <x v="645"/>
    </i>
    <i r="4">
      <x v="148"/>
    </i>
    <i r="3">
      <x/>
    </i>
    <i r="4">
      <x v="580"/>
    </i>
    <i r="4">
      <x v="608"/>
    </i>
    <i r="4">
      <x v="697"/>
    </i>
    <i r="4">
      <x v="203"/>
    </i>
    <i r="3">
      <x v="22"/>
    </i>
    <i r="4">
      <x v="357"/>
    </i>
    <i r="3">
      <x v="5"/>
    </i>
    <i r="4">
      <x v="682"/>
    </i>
    <i r="3">
      <x v="17"/>
    </i>
    <i r="4">
      <x v="517"/>
    </i>
    <i r="1">
      <x v="17"/>
    </i>
    <i r="2">
      <x v="4840"/>
    </i>
    <i r="3">
      <x v="23"/>
    </i>
    <i r="4">
      <x v="838"/>
    </i>
    <i r="3">
      <x v="7"/>
    </i>
    <i r="4">
      <x v="27"/>
    </i>
    <i r="3">
      <x v="9"/>
    </i>
    <i r="4">
      <x v="36"/>
    </i>
    <i r="3">
      <x v="13"/>
    </i>
    <i r="4">
      <x v="879"/>
    </i>
    <i r="4">
      <x v="880"/>
    </i>
    <i r="3">
      <x v="18"/>
    </i>
    <i r="4">
      <x v="1084"/>
    </i>
    <i r="4">
      <x v="774"/>
    </i>
    <i r="4">
      <x v="775"/>
    </i>
    <i r="3">
      <x v="19"/>
    </i>
    <i r="4">
      <x v="712"/>
    </i>
    <i r="4">
      <x v="140"/>
    </i>
    <i r="4">
      <x v="13686"/>
    </i>
    <i r="3">
      <x v="10"/>
    </i>
    <i r="4">
      <x v="167"/>
    </i>
    <i r="4">
      <x v="144"/>
    </i>
    <i r="3">
      <x v="21"/>
    </i>
    <i r="4">
      <x v="645"/>
    </i>
    <i r="3">
      <x/>
    </i>
    <i r="4">
      <x v="780"/>
    </i>
    <i r="4">
      <x v="631"/>
    </i>
    <i r="4">
      <x v="203"/>
    </i>
    <i r="4">
      <x v="329"/>
    </i>
    <i r="3">
      <x v="5"/>
    </i>
    <i r="4">
      <x v="682"/>
    </i>
    <i r="3">
      <x v="3"/>
    </i>
    <i r="4">
      <x v="338"/>
    </i>
    <i r="4">
      <x v="1915"/>
    </i>
    <i r="2">
      <x v="4841"/>
    </i>
    <i r="3">
      <x v="23"/>
    </i>
    <i r="4">
      <x v="838"/>
    </i>
    <i r="4">
      <x v="1411"/>
    </i>
    <i r="4">
      <x v="771"/>
    </i>
    <i r="3">
      <x v="7"/>
    </i>
    <i r="4">
      <x v="655"/>
    </i>
    <i r="4">
      <x v="27"/>
    </i>
    <i r="4">
      <x v="158"/>
    </i>
    <i r="3">
      <x v="8"/>
    </i>
    <i r="4">
      <x v="596"/>
    </i>
    <i r="4">
      <x v="362"/>
    </i>
    <i r="3">
      <x v="9"/>
    </i>
    <i r="4">
      <x v="13690"/>
    </i>
    <i r="4">
      <x v="36"/>
    </i>
    <i r="4">
      <x v="419"/>
    </i>
    <i r="4">
      <x v="946"/>
    </i>
    <i r="4">
      <x v="13694"/>
    </i>
    <i r="4">
      <x v="285"/>
    </i>
    <i r="4">
      <x v="164"/>
    </i>
    <i r="4">
      <x v="598"/>
    </i>
    <i r="4">
      <x v="825"/>
    </i>
    <i r="3">
      <x v="16"/>
    </i>
    <i r="4">
      <x v="132"/>
    </i>
    <i r="4">
      <x v="723"/>
    </i>
    <i r="4">
      <x v="3324"/>
    </i>
    <i r="4">
      <x v="3470"/>
    </i>
    <i r="4">
      <x v="600"/>
    </i>
    <i r="4">
      <x v="13688"/>
    </i>
    <i r="3">
      <x v="42"/>
    </i>
    <i r="4">
      <x v="1680"/>
    </i>
    <i r="3">
      <x v="38"/>
    </i>
    <i r="4">
      <x v="800"/>
    </i>
    <i r="4">
      <x v="13689"/>
    </i>
    <i r="3">
      <x v="13"/>
    </i>
    <i r="4">
      <x v="625"/>
    </i>
    <i r="4">
      <x v="366"/>
    </i>
    <i r="4">
      <x v="367"/>
    </i>
    <i r="4">
      <x v="13691"/>
    </i>
    <i r="4">
      <x v="559"/>
    </i>
    <i r="4">
      <x v="560"/>
    </i>
    <i r="4">
      <x v="724"/>
    </i>
    <i r="4">
      <x v="520"/>
    </i>
    <i r="4">
      <x v="521"/>
    </i>
    <i r="4">
      <x v="346"/>
    </i>
    <i r="4">
      <x v="324"/>
    </i>
    <i r="3">
      <x v="12"/>
    </i>
    <i r="4">
      <x v="133"/>
    </i>
    <i r="4">
      <x v="2795"/>
    </i>
    <i r="4">
      <x v="2816"/>
    </i>
    <i r="3">
      <x v="18"/>
    </i>
    <i r="4">
      <x v="1084"/>
    </i>
    <i r="4">
      <x v="2076"/>
    </i>
    <i r="4">
      <x v="786"/>
    </i>
    <i r="4">
      <x v="774"/>
    </i>
    <i r="4">
      <x v="775"/>
    </i>
    <i r="3">
      <x v="19"/>
    </i>
    <i r="4">
      <x v="712"/>
    </i>
    <i r="4">
      <x v="140"/>
    </i>
    <i r="4">
      <x v="13686"/>
    </i>
    <i r="3">
      <x v="10"/>
    </i>
    <i r="4">
      <x v="98"/>
    </i>
    <i r="4">
      <x v="38"/>
    </i>
    <i r="4">
      <x v="144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70"/>
    </i>
    <i r="3">
      <x v="40"/>
    </i>
    <i r="4">
      <x v="1021"/>
    </i>
    <i r="4">
      <x v="388"/>
    </i>
    <i r="4">
      <x v="743"/>
    </i>
    <i r="4">
      <x v="1755"/>
    </i>
    <i r="4">
      <x v="1756"/>
    </i>
    <i r="4">
      <x v="5029"/>
    </i>
    <i r="3">
      <x v="21"/>
    </i>
    <i r="4">
      <x v="645"/>
    </i>
    <i r="4">
      <x v="148"/>
    </i>
    <i r="4">
      <x v="170"/>
    </i>
    <i r="3">
      <x/>
    </i>
    <i r="4">
      <x v="1327"/>
    </i>
    <i r="4">
      <x v="608"/>
    </i>
    <i r="4">
      <x v="697"/>
    </i>
    <i r="4">
      <x v="631"/>
    </i>
    <i r="4">
      <x v="171"/>
    </i>
    <i r="4">
      <x v="581"/>
    </i>
    <i r="4">
      <x v="203"/>
    </i>
    <i r="4">
      <x v="938"/>
    </i>
    <i r="3">
      <x v="31"/>
    </i>
    <i r="4">
      <x v="256"/>
    </i>
    <i r="3">
      <x v="22"/>
    </i>
    <i r="4">
      <x v="260"/>
    </i>
    <i r="4">
      <x v="150"/>
    </i>
    <i r="3">
      <x v="5"/>
    </i>
    <i r="4">
      <x v="673"/>
    </i>
    <i r="4">
      <x v="2806"/>
    </i>
    <i r="4">
      <x v="682"/>
    </i>
    <i r="4">
      <x v="13692"/>
    </i>
    <i r="3">
      <x v="25"/>
    </i>
    <i r="4">
      <x v="612"/>
    </i>
    <i r="4">
      <x v="750"/>
    </i>
    <i r="3">
      <x v="17"/>
    </i>
    <i r="4">
      <x v="5018"/>
    </i>
    <i r="4">
      <x v="1257"/>
    </i>
    <i r="4">
      <x v="517"/>
    </i>
    <i r="3">
      <x v="34"/>
    </i>
    <i r="4">
      <x v="398"/>
    </i>
    <i r="3">
      <x v="3"/>
    </i>
    <i r="4">
      <x v="2826"/>
    </i>
    <i r="3">
      <x v="26"/>
    </i>
    <i r="4">
      <x v="1825"/>
    </i>
    <i>
      <x v="173"/>
    </i>
    <i r="1">
      <x v="47"/>
    </i>
    <i r="2">
      <x v="4842"/>
    </i>
    <i r="3">
      <x v="23"/>
    </i>
    <i r="4">
      <x v="571"/>
    </i>
    <i r="4">
      <x v="973"/>
    </i>
    <i r="4">
      <x v="942"/>
    </i>
    <i r="4">
      <x v="320"/>
    </i>
    <i r="3">
      <x v="46"/>
    </i>
    <i r="4">
      <x v="13696"/>
    </i>
    <i r="3">
      <x v="7"/>
    </i>
    <i r="4">
      <x v="26"/>
    </i>
    <i r="4">
      <x v="27"/>
    </i>
    <i r="4">
      <x v="28"/>
    </i>
    <i r="4">
      <x v="29"/>
    </i>
    <i r="4">
      <x v="158"/>
    </i>
    <i r="4">
      <x v="159"/>
    </i>
    <i r="4">
      <x v="660"/>
    </i>
    <i r="3">
      <x v="37"/>
    </i>
    <i r="4">
      <x v="3708"/>
    </i>
    <i r="4">
      <x v="979"/>
    </i>
    <i r="3">
      <x v="8"/>
    </i>
    <i r="4">
      <x v="160"/>
    </i>
    <i r="4">
      <x v="1111"/>
    </i>
    <i r="4">
      <x v="9667"/>
    </i>
    <i r="4">
      <x v="2371"/>
    </i>
    <i r="4">
      <x v="362"/>
    </i>
    <i r="3">
      <x v="9"/>
    </i>
    <i r="4">
      <x v="1226"/>
    </i>
    <i r="4">
      <x v="163"/>
    </i>
    <i r="4">
      <x v="36"/>
    </i>
    <i r="4">
      <x v="1227"/>
    </i>
    <i r="4">
      <x v="1161"/>
    </i>
    <i r="4">
      <x v="131"/>
    </i>
    <i r="3">
      <x v="16"/>
    </i>
    <i r="4">
      <x v="132"/>
    </i>
    <i r="4">
      <x v="723"/>
    </i>
    <i r="4">
      <x v="785"/>
    </i>
    <i r="3">
      <x v="42"/>
    </i>
    <i r="4">
      <x v="1189"/>
    </i>
    <i r="4">
      <x v="1190"/>
    </i>
    <i r="4">
      <x v="2396"/>
    </i>
    <i r="4">
      <x v="2397"/>
    </i>
    <i r="3">
      <x v="13"/>
    </i>
    <i r="4">
      <x v="366"/>
    </i>
    <i r="4">
      <x v="1386"/>
    </i>
    <i r="4">
      <x v="2419"/>
    </i>
    <i r="4">
      <x v="2452"/>
    </i>
    <i r="4">
      <x v="707"/>
    </i>
    <i r="4">
      <x v="1309"/>
    </i>
    <i r="4">
      <x v="1272"/>
    </i>
    <i r="4">
      <x v="1033"/>
    </i>
    <i r="4">
      <x v="1034"/>
    </i>
    <i r="4">
      <x v="885"/>
    </i>
    <i r="4">
      <x v="1355"/>
    </i>
    <i r="4">
      <x v="303"/>
    </i>
    <i r="4">
      <x v="304"/>
    </i>
    <i r="3">
      <x v="18"/>
    </i>
    <i r="4">
      <x v="13697"/>
    </i>
    <i r="4">
      <x v="13698"/>
    </i>
    <i r="4">
      <x v="802"/>
    </i>
    <i r="4">
      <x v="774"/>
    </i>
    <i r="4">
      <x v="775"/>
    </i>
    <i r="3">
      <x v="19"/>
    </i>
    <i r="4">
      <x v="3308"/>
    </i>
    <i r="4">
      <x v="13699"/>
    </i>
    <i r="4">
      <x v="2878"/>
    </i>
    <i r="4">
      <x v="2852"/>
    </i>
    <i r="4">
      <x v="13700"/>
    </i>
    <i r="4">
      <x v="13701"/>
    </i>
    <i r="3">
      <x v="39"/>
    </i>
    <i r="4">
      <x v="369"/>
    </i>
    <i r="3">
      <x v="29"/>
    </i>
    <i r="4">
      <x v="1281"/>
    </i>
    <i r="4">
      <x v="2677"/>
    </i>
    <i r="4">
      <x v="2846"/>
    </i>
    <i r="3">
      <x v="10"/>
    </i>
    <i r="4">
      <x v="355"/>
    </i>
    <i r="4">
      <x v="38"/>
    </i>
    <i r="4">
      <x v="115"/>
    </i>
    <i r="4">
      <x v="144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70"/>
    </i>
    <i r="4">
      <x v="169"/>
    </i>
    <i r="3">
      <x v="40"/>
    </i>
    <i r="4">
      <x v="1245"/>
    </i>
    <i r="4">
      <x v="1246"/>
    </i>
    <i r="4">
      <x v="1323"/>
    </i>
    <i r="3">
      <x v="21"/>
    </i>
    <i r="4">
      <x v="928"/>
    </i>
    <i r="4">
      <x v="148"/>
    </i>
    <i r="4">
      <x v="170"/>
    </i>
    <i r="4">
      <x v="1326"/>
    </i>
    <i r="3">
      <x/>
    </i>
    <i r="4">
      <x v="608"/>
    </i>
    <i r="4">
      <x v="631"/>
    </i>
    <i r="4">
      <x v="171"/>
    </i>
    <i r="4">
      <x v="291"/>
    </i>
    <i r="4">
      <x v="2003"/>
    </i>
    <i r="3">
      <x v="45"/>
    </i>
    <i r="4">
      <x v="1048"/>
    </i>
    <i r="3">
      <x v="14"/>
    </i>
    <i r="4">
      <x v="2089"/>
    </i>
    <i r="4">
      <x v="1437"/>
    </i>
    <i r="3">
      <x v="30"/>
    </i>
    <i r="4">
      <x v="968"/>
    </i>
    <i r="4">
      <x v="312"/>
    </i>
    <i r="4">
      <x v="1250"/>
    </i>
    <i r="4">
      <x v="278"/>
    </i>
    <i r="4">
      <x v="266"/>
    </i>
    <i r="3">
      <x v="43"/>
    </i>
    <i r="4">
      <x v="1913"/>
    </i>
    <i r="4">
      <x v="1289"/>
    </i>
    <i r="4">
      <x v="1332"/>
    </i>
    <i r="4">
      <x v="1367"/>
    </i>
    <i r="3">
      <x v="31"/>
    </i>
    <i r="4">
      <x v="1335"/>
    </i>
    <i r="4">
      <x v="256"/>
    </i>
    <i r="4">
      <x v="1147"/>
    </i>
    <i r="4">
      <x v="956"/>
    </i>
    <i r="4">
      <x v="257"/>
    </i>
    <i r="4">
      <x v="393"/>
    </i>
    <i r="4">
      <x v="1290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80"/>
    </i>
    <i r="4">
      <x v="1182"/>
    </i>
    <i r="4">
      <x v="1213"/>
    </i>
    <i r="4">
      <x v="883"/>
    </i>
    <i r="4">
      <x v="1214"/>
    </i>
    <i r="4">
      <x v="1183"/>
    </i>
    <i r="3">
      <x v="35"/>
    </i>
    <i r="4">
      <x v="1791"/>
    </i>
    <i r="3">
      <x v="33"/>
    </i>
    <i r="4">
      <x v="1254"/>
    </i>
    <i r="4">
      <x v="575"/>
    </i>
    <i r="4">
      <x v="1919"/>
    </i>
    <i r="4">
      <x v="855"/>
    </i>
    <i r="4">
      <x v="1150"/>
    </i>
    <i r="4">
      <x v="782"/>
    </i>
    <i r="3">
      <x v="41"/>
    </i>
    <i r="4">
      <x v="1215"/>
    </i>
    <i r="4">
      <x v="1216"/>
    </i>
    <i r="4">
      <x v="1297"/>
    </i>
    <i r="3">
      <x v="22"/>
    </i>
    <i r="4">
      <x v="593"/>
    </i>
    <i r="4">
      <x v="816"/>
    </i>
    <i r="4">
      <x v="292"/>
    </i>
    <i r="3">
      <x v="25"/>
    </i>
    <i r="4">
      <x v="734"/>
    </i>
    <i r="4">
      <x v="612"/>
    </i>
    <i r="4">
      <x v="750"/>
    </i>
    <i r="3">
      <x v="6"/>
    </i>
    <i r="4">
      <x v="13661"/>
    </i>
    <i r="4">
      <x v="13702"/>
    </i>
    <i r="4">
      <x v="874"/>
    </i>
    <i r="4">
      <x v="173"/>
    </i>
    <i r="3">
      <x v="34"/>
    </i>
    <i r="4">
      <x v="13663"/>
    </i>
    <i r="4">
      <x v="1503"/>
    </i>
    <i r="2">
      <x v="4843"/>
    </i>
    <i r="3">
      <x v="23"/>
    </i>
    <i r="4">
      <x v="942"/>
    </i>
    <i r="3">
      <x v="46"/>
    </i>
    <i r="4">
      <x v="13696"/>
    </i>
    <i r="3">
      <x v="7"/>
    </i>
    <i r="4">
      <x v="27"/>
    </i>
    <i r="4">
      <x v="158"/>
    </i>
    <i r="4">
      <x v="660"/>
    </i>
    <i r="3">
      <x v="37"/>
    </i>
    <i r="4">
      <x v="1101"/>
    </i>
    <i r="3">
      <x v="8"/>
    </i>
    <i r="4">
      <x v="341"/>
    </i>
    <i r="4">
      <x v="160"/>
    </i>
    <i r="4">
      <x v="2371"/>
    </i>
    <i r="4">
      <x v="362"/>
    </i>
    <i r="4">
      <x v="568"/>
    </i>
    <i r="3">
      <x v="9"/>
    </i>
    <i r="4">
      <x v="964"/>
    </i>
    <i r="4">
      <x v="163"/>
    </i>
    <i r="4">
      <x v="1228"/>
    </i>
    <i r="3">
      <x v="16"/>
    </i>
    <i r="4">
      <x v="132"/>
    </i>
    <i r="4">
      <x v="2011"/>
    </i>
    <i r="3">
      <x v="42"/>
    </i>
    <i r="4">
      <x v="1189"/>
    </i>
    <i r="4">
      <x v="1190"/>
    </i>
    <i r="4">
      <x v="2864"/>
    </i>
    <i r="4">
      <x v="1425"/>
    </i>
    <i r="4">
      <x v="1426"/>
    </i>
    <i r="4">
      <x v="1351"/>
    </i>
    <i r="4">
      <x v="1352"/>
    </i>
    <i r="3">
      <x v="28"/>
    </i>
    <i r="4">
      <x v="2841"/>
    </i>
    <i r="3">
      <x v="13"/>
    </i>
    <i r="4">
      <x v="1386"/>
    </i>
    <i r="4">
      <x v="1387"/>
    </i>
    <i r="4">
      <x v="3010"/>
    </i>
    <i r="4">
      <x v="1309"/>
    </i>
    <i r="4">
      <x v="1133"/>
    </i>
    <i r="4">
      <x v="1272"/>
    </i>
    <i r="4">
      <x v="1273"/>
    </i>
    <i r="4">
      <x v="885"/>
    </i>
    <i r="3">
      <x v="18"/>
    </i>
    <i r="4">
      <x v="13703"/>
    </i>
    <i r="4">
      <x v="774"/>
    </i>
    <i r="4">
      <x v="775"/>
    </i>
    <i r="3">
      <x v="19"/>
    </i>
    <i r="4">
      <x v="967"/>
    </i>
    <i r="4">
      <x v="3308"/>
    </i>
    <i r="4">
      <x v="13699"/>
    </i>
    <i r="4">
      <x v="13704"/>
    </i>
    <i r="4">
      <x v="13700"/>
    </i>
    <i r="4">
      <x v="13701"/>
    </i>
    <i r="3">
      <x v="39"/>
    </i>
    <i r="4">
      <x v="369"/>
    </i>
    <i r="3">
      <x v="29"/>
    </i>
    <i r="4">
      <x v="1281"/>
    </i>
    <i r="4">
      <x v="2677"/>
    </i>
    <i r="3">
      <x v="10"/>
    </i>
    <i r="4">
      <x v="355"/>
    </i>
    <i r="4">
      <x v="38"/>
    </i>
    <i r="4">
      <x v="115"/>
    </i>
    <i r="4">
      <x v="145"/>
    </i>
    <i r="4">
      <x v="39"/>
    </i>
    <i r="4">
      <x v="40"/>
    </i>
    <i r="4">
      <x v="41"/>
    </i>
    <i r="4">
      <x v="54"/>
    </i>
    <i r="4">
      <x v="70"/>
    </i>
    <i r="3">
      <x v="40"/>
    </i>
    <i r="4">
      <x v="1245"/>
    </i>
    <i r="4">
      <x v="1246"/>
    </i>
    <i r="4">
      <x v="1396"/>
    </i>
    <i r="4">
      <x v="1207"/>
    </i>
    <i r="4">
      <x v="1208"/>
    </i>
    <i r="3">
      <x v="21"/>
    </i>
    <i r="4">
      <x v="645"/>
    </i>
    <i r="4">
      <x v="148"/>
    </i>
    <i r="4">
      <x v="170"/>
    </i>
    <i r="4">
      <x v="814"/>
    </i>
    <i r="3">
      <x/>
    </i>
    <i r="4">
      <x v="780"/>
    </i>
    <i r="4">
      <x v="1109"/>
    </i>
    <i r="4">
      <x v="631"/>
    </i>
    <i r="4">
      <x v="171"/>
    </i>
    <i r="4">
      <x v="203"/>
    </i>
    <i r="4">
      <x v="2003"/>
    </i>
    <i r="4">
      <x v="87"/>
    </i>
    <i r="3">
      <x v="45"/>
    </i>
    <i r="4">
      <x v="1048"/>
    </i>
    <i r="3">
      <x v="30"/>
    </i>
    <i r="4">
      <x v="968"/>
    </i>
    <i r="4">
      <x v="1439"/>
    </i>
    <i r="3">
      <x v="31"/>
    </i>
    <i r="4">
      <x v="1335"/>
    </i>
    <i r="4">
      <x v="256"/>
    </i>
    <i r="4">
      <x v="1147"/>
    </i>
    <i r="4">
      <x v="393"/>
    </i>
    <i r="4">
      <x v="394"/>
    </i>
    <i r="4">
      <x v="1290"/>
    </i>
    <i r="3">
      <x v="24"/>
    </i>
    <i r="4">
      <x v="1178"/>
    </i>
    <i r="3">
      <x v="35"/>
    </i>
    <i r="4">
      <x v="1717"/>
    </i>
    <i r="4">
      <x v="1791"/>
    </i>
    <i r="3">
      <x v="33"/>
    </i>
    <i r="4">
      <x v="1254"/>
    </i>
    <i r="4">
      <x v="575"/>
    </i>
    <i r="4">
      <x v="1150"/>
    </i>
    <i r="4">
      <x v="782"/>
    </i>
    <i r="4">
      <x v="259"/>
    </i>
    <i r="3">
      <x v="41"/>
    </i>
    <i r="4">
      <x v="1297"/>
    </i>
    <i r="3">
      <x v="22"/>
    </i>
    <i r="4">
      <x v="357"/>
    </i>
    <i r="4">
      <x v="593"/>
    </i>
    <i r="4">
      <x v="816"/>
    </i>
    <i r="4">
      <x v="150"/>
    </i>
    <i r="4">
      <x v="292"/>
    </i>
    <i r="3">
      <x v="25"/>
    </i>
    <i r="4">
      <x v="750"/>
    </i>
    <i r="3">
      <x v="3"/>
    </i>
    <i r="4">
      <x v="3128"/>
    </i>
    <i r="3">
      <x v="26"/>
    </i>
    <i r="4">
      <x v="1410"/>
    </i>
    <i r="2">
      <x v="4844"/>
    </i>
    <i r="3">
      <x v="23"/>
    </i>
    <i r="4">
      <x v="942"/>
    </i>
    <i r="4">
      <x v="977"/>
    </i>
    <i r="3">
      <x v="7"/>
    </i>
    <i r="4">
      <x v="26"/>
    </i>
    <i r="4">
      <x v="754"/>
    </i>
    <i r="4">
      <x v="655"/>
    </i>
    <i r="4">
      <x v="27"/>
    </i>
    <i r="4">
      <x v="1349"/>
    </i>
    <i r="4">
      <x v="656"/>
    </i>
    <i r="4">
      <x v="129"/>
    </i>
    <i r="4">
      <x v="28"/>
    </i>
    <i r="4">
      <x v="659"/>
    </i>
    <i r="4">
      <x v="158"/>
    </i>
    <i r="4">
      <x v="159"/>
    </i>
    <i r="4">
      <x v="660"/>
    </i>
    <i r="4">
      <x v="110"/>
    </i>
    <i r="3">
      <x v="37"/>
    </i>
    <i r="4">
      <x v="3708"/>
    </i>
    <i r="4">
      <x v="755"/>
    </i>
    <i r="4">
      <x v="1101"/>
    </i>
    <i r="4">
      <x v="979"/>
    </i>
    <i r="3">
      <x v="8"/>
    </i>
    <i r="4">
      <x v="341"/>
    </i>
    <i r="4">
      <x v="160"/>
    </i>
    <i r="4">
      <x v="1111"/>
    </i>
    <i r="4">
      <x v="94"/>
    </i>
    <i r="4">
      <x v="2371"/>
    </i>
    <i r="4">
      <x v="362"/>
    </i>
    <i r="4">
      <x v="13705"/>
    </i>
    <i r="3">
      <x v="9"/>
    </i>
    <i r="4">
      <x v="964"/>
    </i>
    <i r="4">
      <x v="112"/>
    </i>
    <i r="4">
      <x v="3130"/>
    </i>
    <i r="4">
      <x v="163"/>
    </i>
    <i r="4">
      <x v="36"/>
    </i>
    <i r="4">
      <x v="1350"/>
    </i>
    <i r="4">
      <x v="539"/>
    </i>
    <i r="4">
      <x v="285"/>
    </i>
    <i r="4">
      <x v="131"/>
    </i>
    <i r="4">
      <x v="598"/>
    </i>
    <i r="4">
      <x v="825"/>
    </i>
    <i r="4">
      <x v="2176"/>
    </i>
    <i r="4">
      <x v="1228"/>
    </i>
    <i r="3">
      <x v="16"/>
    </i>
    <i r="4">
      <x v="132"/>
    </i>
    <i r="4">
      <x v="1102"/>
    </i>
    <i r="4">
      <x v="723"/>
    </i>
    <i r="4">
      <x v="1032"/>
    </i>
    <i r="4">
      <x v="2135"/>
    </i>
    <i r="4">
      <x v="13706"/>
    </i>
    <i r="3">
      <x v="42"/>
    </i>
    <i r="4">
      <x v="1189"/>
    </i>
    <i r="4">
      <x v="1190"/>
    </i>
    <i r="4">
      <x v="2396"/>
    </i>
    <i r="4">
      <x v="2397"/>
    </i>
    <i r="4">
      <x v="965"/>
    </i>
    <i r="4">
      <x v="2041"/>
    </i>
    <i r="4">
      <x v="2042"/>
    </i>
    <i r="4">
      <x v="1194"/>
    </i>
    <i r="4">
      <x v="1351"/>
    </i>
    <i r="4">
      <x v="1352"/>
    </i>
    <i r="4">
      <x v="1162"/>
    </i>
    <i r="3">
      <x v="28"/>
    </i>
    <i r="4">
      <x v="2841"/>
    </i>
    <i r="3">
      <x v="13"/>
    </i>
    <i r="4">
      <x v="366"/>
    </i>
    <i r="4">
      <x v="2419"/>
    </i>
    <i r="4">
      <x v="2452"/>
    </i>
    <i r="4">
      <x v="367"/>
    </i>
    <i r="4">
      <x v="1427"/>
    </i>
    <i r="4">
      <x v="707"/>
    </i>
    <i r="4">
      <x v="1133"/>
    </i>
    <i r="4">
      <x v="1353"/>
    </i>
    <i r="4">
      <x v="1272"/>
    </i>
    <i r="4">
      <x v="1034"/>
    </i>
    <i r="4">
      <x v="885"/>
    </i>
    <i r="4">
      <x v="2095"/>
    </i>
    <i r="4">
      <x v="1355"/>
    </i>
    <i r="4">
      <x v="303"/>
    </i>
    <i r="4">
      <x v="304"/>
    </i>
    <i r="3">
      <x v="18"/>
    </i>
    <i r="4">
      <x v="898"/>
    </i>
    <i r="4">
      <x v="1092"/>
    </i>
    <i r="4">
      <x v="13697"/>
    </i>
    <i r="4">
      <x v="13698"/>
    </i>
    <i r="4">
      <x v="2352"/>
    </i>
    <i r="4">
      <x v="13703"/>
    </i>
    <i r="4">
      <x v="2985"/>
    </i>
    <i r="4">
      <x v="887"/>
    </i>
    <i r="4">
      <x v="774"/>
    </i>
    <i r="4">
      <x v="775"/>
    </i>
    <i r="4">
      <x v="644"/>
    </i>
    <i r="3">
      <x v="19"/>
    </i>
    <i r="4">
      <x v="967"/>
    </i>
    <i r="4">
      <x v="3308"/>
    </i>
    <i r="4">
      <x v="13699"/>
    </i>
    <i r="4">
      <x v="2149"/>
    </i>
    <i r="4">
      <x v="3887"/>
    </i>
    <i r="4">
      <x v="2878"/>
    </i>
    <i r="4">
      <x v="2852"/>
    </i>
    <i r="4">
      <x v="13700"/>
    </i>
    <i r="4">
      <x v="13701"/>
    </i>
    <i r="3">
      <x v="39"/>
    </i>
    <i r="4">
      <x v="1767"/>
    </i>
    <i r="3">
      <x v="29"/>
    </i>
    <i r="4">
      <x v="1281"/>
    </i>
    <i r="4">
      <x v="2677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201"/>
    </i>
    <i r="4">
      <x v="147"/>
    </i>
    <i r="4">
      <x v="2240"/>
    </i>
    <i r="4">
      <x v="86"/>
    </i>
    <i r="4">
      <x v="70"/>
    </i>
    <i r="4">
      <x v="1175"/>
    </i>
    <i r="3">
      <x v="40"/>
    </i>
    <i r="4">
      <x v="1202"/>
    </i>
    <i r="4">
      <x v="1203"/>
    </i>
    <i r="4">
      <x v="1021"/>
    </i>
    <i r="4">
      <x v="1245"/>
    </i>
    <i r="4">
      <x v="1246"/>
    </i>
    <i r="4">
      <x v="1365"/>
    </i>
    <i r="4">
      <x v="1323"/>
    </i>
    <i r="4">
      <x v="1205"/>
    </i>
    <i r="4">
      <x v="1206"/>
    </i>
    <i r="4">
      <x v="1396"/>
    </i>
    <i r="4">
      <x v="1207"/>
    </i>
    <i r="4">
      <x v="1208"/>
    </i>
    <i r="3">
      <x v="21"/>
    </i>
    <i r="4">
      <x v="645"/>
    </i>
    <i r="4">
      <x v="928"/>
    </i>
    <i r="4">
      <x v="148"/>
    </i>
    <i r="4">
      <x v="170"/>
    </i>
    <i r="4">
      <x v="814"/>
    </i>
    <i r="4">
      <x v="954"/>
    </i>
    <i r="3">
      <x/>
    </i>
    <i r="4">
      <x v="1143"/>
    </i>
    <i r="4">
      <x v="930"/>
    </i>
    <i r="4">
      <x v="780"/>
    </i>
    <i r="4">
      <x v="608"/>
    </i>
    <i r="4">
      <x v="697"/>
    </i>
    <i r="4">
      <x v="1109"/>
    </i>
    <i r="4">
      <x v="631"/>
    </i>
    <i r="4">
      <x v="171"/>
    </i>
    <i r="4">
      <x v="203"/>
    </i>
    <i r="4">
      <x v="938"/>
    </i>
    <i r="4">
      <x v="725"/>
    </i>
    <i r="4">
      <x v="2003"/>
    </i>
    <i r="4">
      <x v="3029"/>
    </i>
    <i r="4">
      <x v="527"/>
    </i>
    <i r="4">
      <x v="253"/>
    </i>
    <i r="3">
      <x v="49"/>
    </i>
    <i r="4">
      <x v="1451"/>
    </i>
    <i r="3">
      <x v="45"/>
    </i>
    <i r="4">
      <x v="1048"/>
    </i>
    <i r="3">
      <x v="14"/>
    </i>
    <i r="4">
      <x v="2089"/>
    </i>
    <i r="4">
      <x v="1437"/>
    </i>
    <i r="3">
      <x v="15"/>
    </i>
    <i r="4">
      <x v="790"/>
    </i>
    <i r="3">
      <x v="30"/>
    </i>
    <i r="4">
      <x v="933"/>
    </i>
    <i r="4">
      <x v="312"/>
    </i>
    <i r="4">
      <x v="1250"/>
    </i>
    <i r="4">
      <x v="5329"/>
    </i>
    <i r="4">
      <x v="278"/>
    </i>
    <i r="4">
      <x v="1211"/>
    </i>
    <i r="4">
      <x v="267"/>
    </i>
    <i r="3">
      <x v="43"/>
    </i>
    <i r="4">
      <x v="1913"/>
    </i>
    <i r="4">
      <x v="1331"/>
    </i>
    <i r="4">
      <x v="1289"/>
    </i>
    <i r="4">
      <x v="1605"/>
    </i>
    <i r="4">
      <x v="1440"/>
    </i>
    <i r="4">
      <x v="1367"/>
    </i>
    <i r="4">
      <x v="1251"/>
    </i>
    <i r="4">
      <x v="1333"/>
    </i>
    <i r="4">
      <x v="1368"/>
    </i>
    <i r="3">
      <x v="31"/>
    </i>
    <i r="4">
      <x v="770"/>
    </i>
    <i r="4">
      <x v="1146"/>
    </i>
    <i r="4">
      <x v="1335"/>
    </i>
    <i r="4">
      <x v="392"/>
    </i>
    <i r="4">
      <x v="256"/>
    </i>
    <i r="4">
      <x v="1147"/>
    </i>
    <i r="4">
      <x v="956"/>
    </i>
    <i r="4">
      <x v="257"/>
    </i>
    <i r="4">
      <x v="393"/>
    </i>
    <i r="4">
      <x v="394"/>
    </i>
    <i r="4">
      <x v="1606"/>
    </i>
    <i r="3">
      <x v="32"/>
    </i>
    <i r="4">
      <x v="258"/>
    </i>
    <i r="4">
      <x v="1212"/>
    </i>
    <i r="3">
      <x v="24"/>
    </i>
    <i r="4">
      <x v="833"/>
    </i>
    <i r="4">
      <x v="1179"/>
    </i>
    <i r="4">
      <x v="1182"/>
    </i>
    <i r="4">
      <x v="1213"/>
    </i>
    <i r="4">
      <x v="883"/>
    </i>
    <i r="4">
      <x v="1372"/>
    </i>
    <i r="3">
      <x v="33"/>
    </i>
    <i r="4">
      <x v="1254"/>
    </i>
    <i r="4">
      <x v="647"/>
    </i>
    <i r="4">
      <x v="575"/>
    </i>
    <i r="4">
      <x v="855"/>
    </i>
    <i r="4">
      <x v="1150"/>
    </i>
    <i r="4">
      <x v="782"/>
    </i>
    <i r="4">
      <x v="259"/>
    </i>
    <i r="3">
      <x v="41"/>
    </i>
    <i r="4">
      <x v="1297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4">
      <x v="292"/>
    </i>
    <i r="3">
      <x v="5"/>
    </i>
    <i r="4">
      <x v="1152"/>
    </i>
    <i r="4">
      <x v="969"/>
    </i>
    <i r="3">
      <x v="25"/>
    </i>
    <i r="4">
      <x v="734"/>
    </i>
    <i r="4">
      <x v="612"/>
    </i>
    <i r="4">
      <x v="750"/>
    </i>
    <i r="4">
      <x v="613"/>
    </i>
    <i r="3">
      <x v="6"/>
    </i>
    <i r="4">
      <x v="13661"/>
    </i>
    <i r="4">
      <x v="13702"/>
    </i>
    <i r="4">
      <x v="1968"/>
    </i>
    <i r="4">
      <x v="173"/>
    </i>
    <i r="3">
      <x v="17"/>
    </i>
    <i r="4">
      <x v="1256"/>
    </i>
    <i r="4">
      <x v="1300"/>
    </i>
    <i r="4">
      <x v="1154"/>
    </i>
    <i r="3">
      <x v="34"/>
    </i>
    <i r="4">
      <x v="13663"/>
    </i>
    <i r="4">
      <x v="1503"/>
    </i>
    <i r="3">
      <x v="26"/>
    </i>
    <i r="4">
      <x v="7009"/>
    </i>
    <i r="4">
      <x v="1221"/>
    </i>
    <i r="2">
      <x v="4845"/>
    </i>
    <i r="3">
      <x v="23"/>
    </i>
    <i r="4">
      <x v="973"/>
    </i>
    <i r="4">
      <x v="974"/>
    </i>
    <i r="4">
      <x v="320"/>
    </i>
    <i r="3">
      <x v="46"/>
    </i>
    <i r="4">
      <x v="13707"/>
    </i>
    <i r="4">
      <x v="4701"/>
    </i>
    <i r="4">
      <x v="13696"/>
    </i>
    <i r="4">
      <x v="4709"/>
    </i>
    <i r="4">
      <x v="4732"/>
    </i>
    <i r="4">
      <x v="1382"/>
    </i>
    <i r="3">
      <x v="7"/>
    </i>
    <i r="4">
      <x v="784"/>
    </i>
    <i r="4">
      <x v="27"/>
    </i>
    <i r="4">
      <x v="28"/>
    </i>
    <i r="4">
      <x v="29"/>
    </i>
    <i r="4">
      <x v="30"/>
    </i>
    <i r="4">
      <x v="361"/>
    </i>
    <i r="4">
      <x v="660"/>
    </i>
    <i r="3">
      <x v="37"/>
    </i>
    <i r="4">
      <x v="2191"/>
    </i>
    <i r="4">
      <x v="755"/>
    </i>
    <i r="4">
      <x v="979"/>
    </i>
    <i r="4">
      <x v="963"/>
    </i>
    <i r="4">
      <x v="1267"/>
    </i>
    <i r="3">
      <x v="8"/>
    </i>
    <i r="4">
      <x v="160"/>
    </i>
    <i r="4">
      <x v="2371"/>
    </i>
    <i r="4">
      <x v="362"/>
    </i>
    <i r="4">
      <x v="13705"/>
    </i>
    <i r="3">
      <x v="9"/>
    </i>
    <i r="4">
      <x v="342"/>
    </i>
    <i r="4">
      <x v="919"/>
    </i>
    <i r="4">
      <x v="163"/>
    </i>
    <i r="4">
      <x v="419"/>
    </i>
    <i r="4">
      <x v="2055"/>
    </i>
    <i r="4">
      <x v="37"/>
    </i>
    <i r="4">
      <x v="364"/>
    </i>
    <i r="4">
      <x v="164"/>
    </i>
    <i r="3">
      <x v="16"/>
    </i>
    <i r="4">
      <x v="1230"/>
    </i>
    <i r="4">
      <x v="1102"/>
    </i>
    <i r="3">
      <x v="42"/>
    </i>
    <i r="4">
      <x v="1351"/>
    </i>
    <i r="4">
      <x v="1352"/>
    </i>
    <i r="3">
      <x v="13"/>
    </i>
    <i r="4">
      <x v="366"/>
    </i>
    <i r="4">
      <x v="1308"/>
    </i>
    <i r="4">
      <x v="707"/>
    </i>
    <i r="4">
      <x v="1309"/>
    </i>
    <i r="4">
      <x v="1272"/>
    </i>
    <i r="4">
      <x v="1033"/>
    </i>
    <i r="4">
      <x v="1034"/>
    </i>
    <i r="4">
      <x v="885"/>
    </i>
    <i r="4">
      <x v="2486"/>
    </i>
    <i r="4">
      <x v="2487"/>
    </i>
    <i r="3">
      <x v="18"/>
    </i>
    <i r="4">
      <x v="13703"/>
    </i>
    <i r="4">
      <x v="290"/>
    </i>
    <i r="4">
      <x v="774"/>
    </i>
    <i r="4">
      <x v="775"/>
    </i>
    <i r="3">
      <x v="19"/>
    </i>
    <i r="4">
      <x v="3308"/>
    </i>
    <i r="4">
      <x v="13699"/>
    </i>
    <i r="4">
      <x v="991"/>
    </i>
    <i r="4">
      <x v="3887"/>
    </i>
    <i r="4">
      <x v="2878"/>
    </i>
    <i r="4">
      <x v="13700"/>
    </i>
    <i r="4">
      <x v="13701"/>
    </i>
    <i r="3">
      <x v="39"/>
    </i>
    <i r="4">
      <x v="1318"/>
    </i>
    <i r="4">
      <x v="369"/>
    </i>
    <i r="4">
      <x v="1767"/>
    </i>
    <i r="3">
      <x v="29"/>
    </i>
    <i r="4">
      <x v="2846"/>
    </i>
    <i r="4">
      <x v="2702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41"/>
    </i>
    <i r="4">
      <x v="146"/>
    </i>
    <i r="4">
      <x v="54"/>
    </i>
    <i r="4">
      <x v="147"/>
    </i>
    <i r="4">
      <x v="70"/>
    </i>
    <i r="4">
      <x v="305"/>
    </i>
    <i r="4">
      <x v="100"/>
    </i>
    <i r="3">
      <x v="40"/>
    </i>
    <i r="4">
      <x v="1202"/>
    </i>
    <i r="4">
      <x v="1203"/>
    </i>
    <i r="4">
      <x v="1204"/>
    </i>
    <i r="4">
      <x v="1245"/>
    </i>
    <i r="4">
      <x v="1246"/>
    </i>
    <i r="4">
      <x v="1365"/>
    </i>
    <i r="4">
      <x v="1323"/>
    </i>
    <i r="4">
      <x v="1207"/>
    </i>
    <i r="4">
      <x v="1208"/>
    </i>
    <i r="3">
      <x v="21"/>
    </i>
    <i r="4">
      <x v="1176"/>
    </i>
    <i r="4">
      <x v="928"/>
    </i>
    <i r="4">
      <x v="148"/>
    </i>
    <i r="4">
      <x v="814"/>
    </i>
    <i r="3">
      <x/>
    </i>
    <i r="4">
      <x v="1143"/>
    </i>
    <i r="4">
      <x v="608"/>
    </i>
    <i r="4">
      <x v="1109"/>
    </i>
    <i r="4">
      <x v="631"/>
    </i>
    <i r="4">
      <x v="955"/>
    </i>
    <i r="4">
      <x v="873"/>
    </i>
    <i r="3">
      <x v="45"/>
    </i>
    <i r="4">
      <x v="1048"/>
    </i>
    <i r="3">
      <x v="30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1439"/>
    </i>
    <i r="4">
      <x v="266"/>
    </i>
    <i r="4">
      <x v="1401"/>
    </i>
    <i r="4">
      <x v="267"/>
    </i>
    <i r="3">
      <x v="43"/>
    </i>
    <i r="4">
      <x v="2019"/>
    </i>
    <i r="4">
      <x v="1913"/>
    </i>
    <i r="4">
      <x v="2163"/>
    </i>
    <i r="4">
      <x v="1604"/>
    </i>
    <i r="4">
      <x v="832"/>
    </i>
    <i r="4">
      <x v="1402"/>
    </i>
    <i r="4">
      <x v="1289"/>
    </i>
    <i r="4">
      <x v="2164"/>
    </i>
    <i r="4">
      <x v="1605"/>
    </i>
    <i r="4">
      <x v="1452"/>
    </i>
    <i r="4">
      <x v="1440"/>
    </i>
    <i r="4">
      <x v="1251"/>
    </i>
    <i r="4">
      <x v="1333"/>
    </i>
    <i r="4">
      <x v="1826"/>
    </i>
    <i r="3">
      <x v="48"/>
    </i>
    <i r="4">
      <x v="1369"/>
    </i>
    <i r="3">
      <x v="31"/>
    </i>
    <i r="4">
      <x v="1334"/>
    </i>
    <i r="4">
      <x v="1335"/>
    </i>
    <i r="4">
      <x v="392"/>
    </i>
    <i r="4">
      <x v="256"/>
    </i>
    <i r="4">
      <x v="956"/>
    </i>
    <i r="4">
      <x v="257"/>
    </i>
    <i r="4">
      <x v="394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292"/>
    </i>
    <i r="4">
      <x v="1181"/>
    </i>
    <i r="4">
      <x v="910"/>
    </i>
    <i r="4">
      <x v="2858"/>
    </i>
    <i r="4">
      <x v="1252"/>
    </i>
    <i r="4">
      <x v="1372"/>
    </i>
    <i r="4">
      <x v="2265"/>
    </i>
    <i r="4">
      <x v="3389"/>
    </i>
    <i r="3">
      <x v="35"/>
    </i>
    <i r="4">
      <x v="1791"/>
    </i>
    <i r="3">
      <x v="33"/>
    </i>
    <i r="4">
      <x v="1254"/>
    </i>
    <i r="4">
      <x v="575"/>
    </i>
    <i r="4">
      <x v="1296"/>
    </i>
    <i r="4">
      <x v="1919"/>
    </i>
    <i r="4">
      <x v="855"/>
    </i>
    <i r="4">
      <x v="1150"/>
    </i>
    <i r="4">
      <x v="782"/>
    </i>
    <i r="3">
      <x v="22"/>
    </i>
    <i r="4">
      <x v="260"/>
    </i>
    <i r="4">
      <x v="209"/>
    </i>
    <i r="3">
      <x v="5"/>
    </i>
    <i r="4">
      <x v="1337"/>
    </i>
    <i r="4">
      <x v="1446"/>
    </i>
    <i r="4">
      <x v="2031"/>
    </i>
    <i r="3">
      <x v="25"/>
    </i>
    <i r="4">
      <x v="612"/>
    </i>
    <i r="4">
      <x v="750"/>
    </i>
    <i r="4">
      <x v="1217"/>
    </i>
    <i r="4">
      <x v="970"/>
    </i>
    <i r="3">
      <x v="6"/>
    </i>
    <i r="4">
      <x v="1462"/>
    </i>
    <i r="3">
      <x v="17"/>
    </i>
    <i r="4">
      <x v="2868"/>
    </i>
    <i r="4">
      <x v="2070"/>
    </i>
    <i r="4">
      <x v="1258"/>
    </i>
    <i r="3">
      <x v="34"/>
    </i>
    <i r="4">
      <x v="1503"/>
    </i>
    <i r="4">
      <x v="2171"/>
    </i>
    <i r="4">
      <x v="1928"/>
    </i>
    <i r="3">
      <x v="3"/>
    </i>
    <i r="4">
      <x v="13693"/>
    </i>
    <i r="4">
      <x v="3128"/>
    </i>
    <i r="3">
      <x v="26"/>
    </i>
    <i r="4">
      <x v="1262"/>
    </i>
    <i r="2">
      <x v="4846"/>
    </i>
    <i r="3">
      <x v="23"/>
    </i>
    <i r="4">
      <x v="320"/>
    </i>
    <i r="3">
      <x v="7"/>
    </i>
    <i r="4">
      <x v="159"/>
    </i>
    <i r="4">
      <x v="660"/>
    </i>
    <i r="3">
      <x v="8"/>
    </i>
    <i r="4">
      <x v="362"/>
    </i>
    <i r="4">
      <x v="13705"/>
    </i>
    <i r="3">
      <x v="9"/>
    </i>
    <i r="4">
      <x v="964"/>
    </i>
    <i r="3">
      <x v="16"/>
    </i>
    <i r="4">
      <x v="132"/>
    </i>
    <i r="3">
      <x v="42"/>
    </i>
    <i r="4">
      <x v="1351"/>
    </i>
    <i r="4">
      <x v="1352"/>
    </i>
    <i r="3">
      <x v="13"/>
    </i>
    <i r="4">
      <x v="1308"/>
    </i>
    <i r="4">
      <x v="1033"/>
    </i>
    <i r="4">
      <x v="1275"/>
    </i>
    <i r="3">
      <x v="18"/>
    </i>
    <i r="4">
      <x v="802"/>
    </i>
    <i r="4">
      <x v="13703"/>
    </i>
    <i r="4">
      <x v="774"/>
    </i>
    <i r="4">
      <x v="775"/>
    </i>
    <i r="3">
      <x v="19"/>
    </i>
    <i r="4">
      <x v="3308"/>
    </i>
    <i r="4">
      <x v="13699"/>
    </i>
    <i r="4">
      <x v="7556"/>
    </i>
    <i r="4">
      <x v="13700"/>
    </i>
    <i r="4">
      <x v="13701"/>
    </i>
    <i r="3">
      <x v="10"/>
    </i>
    <i r="4">
      <x v="38"/>
    </i>
    <i r="4">
      <x v="40"/>
    </i>
    <i r="4">
      <x v="146"/>
    </i>
    <i r="4">
      <x v="86"/>
    </i>
    <i r="3">
      <x v="40"/>
    </i>
    <i r="4">
      <x v="743"/>
    </i>
    <i r="3">
      <x/>
    </i>
    <i r="4">
      <x v="780"/>
    </i>
    <i r="4">
      <x v="171"/>
    </i>
    <i r="3">
      <x v="45"/>
    </i>
    <i r="4">
      <x v="1048"/>
    </i>
    <i r="3">
      <x v="30"/>
    </i>
    <i r="4">
      <x v="933"/>
    </i>
    <i r="4">
      <x v="278"/>
    </i>
    <i r="4">
      <x v="266"/>
    </i>
    <i r="4">
      <x v="267"/>
    </i>
    <i r="3">
      <x v="31"/>
    </i>
    <i r="4">
      <x v="257"/>
    </i>
    <i r="4">
      <x v="394"/>
    </i>
    <i r="3">
      <x v="32"/>
    </i>
    <i r="4">
      <x v="258"/>
    </i>
    <i r="4">
      <x v="1212"/>
    </i>
    <i r="3">
      <x v="24"/>
    </i>
    <i r="4">
      <x v="833"/>
    </i>
    <i r="4">
      <x v="1181"/>
    </i>
    <i r="4">
      <x v="910"/>
    </i>
    <i r="4">
      <x v="1213"/>
    </i>
    <i r="3">
      <x v="33"/>
    </i>
    <i r="4">
      <x v="1254"/>
    </i>
    <i r="4">
      <x v="575"/>
    </i>
    <i r="4">
      <x v="782"/>
    </i>
    <i r="4">
      <x v="259"/>
    </i>
    <i r="3">
      <x v="41"/>
    </i>
    <i r="4">
      <x v="957"/>
    </i>
    <i r="3">
      <x v="44"/>
    </i>
    <i r="4">
      <x v="1405"/>
    </i>
    <i r="3">
      <x v="22"/>
    </i>
    <i r="4">
      <x v="260"/>
    </i>
    <i r="4">
      <x v="816"/>
    </i>
    <i r="3">
      <x v="25"/>
    </i>
    <i r="4">
      <x v="612"/>
    </i>
    <i r="3">
      <x v="34"/>
    </i>
    <i r="4">
      <x v="1928"/>
    </i>
    <i r="3">
      <x v="3"/>
    </i>
    <i r="4">
      <x v="5036"/>
    </i>
    <i r="3">
      <x v="26"/>
    </i>
    <i r="4">
      <x v="1423"/>
    </i>
    <i r="2">
      <x v="4847"/>
    </i>
    <i r="3">
      <x v="23"/>
    </i>
    <i r="4">
      <x v="1411"/>
    </i>
    <i r="4">
      <x v="975"/>
    </i>
    <i r="4">
      <x v="320"/>
    </i>
    <i r="3">
      <x v="46"/>
    </i>
    <i r="4">
      <x v="2017"/>
    </i>
    <i r="3">
      <x v="7"/>
    </i>
    <i r="4">
      <x v="27"/>
    </i>
    <i r="4">
      <x v="1349"/>
    </i>
    <i r="4">
      <x v="29"/>
    </i>
    <i r="4">
      <x v="31"/>
    </i>
    <i r="4">
      <x v="1265"/>
    </i>
    <i r="4">
      <x v="158"/>
    </i>
    <i r="3">
      <x v="37"/>
    </i>
    <i r="4">
      <x v="2876"/>
    </i>
    <i r="4">
      <x v="755"/>
    </i>
    <i r="4">
      <x v="1158"/>
    </i>
    <i r="4">
      <x v="1159"/>
    </i>
    <i r="4">
      <x v="978"/>
    </i>
    <i r="4">
      <x v="979"/>
    </i>
    <i r="3">
      <x v="8"/>
    </i>
    <i r="4">
      <x v="341"/>
    </i>
    <i r="4">
      <x v="596"/>
    </i>
    <i r="4">
      <x v="3521"/>
    </i>
    <i r="4">
      <x v="2371"/>
    </i>
    <i r="4">
      <x v="362"/>
    </i>
    <i r="4">
      <x v="13705"/>
    </i>
    <i r="4">
      <x v="2483"/>
    </i>
    <i r="3">
      <x v="9"/>
    </i>
    <i r="4">
      <x v="964"/>
    </i>
    <i r="4">
      <x v="342"/>
    </i>
    <i r="4">
      <x v="539"/>
    </i>
    <i r="4">
      <x v="285"/>
    </i>
    <i r="4">
      <x v="131"/>
    </i>
    <i r="3">
      <x v="16"/>
    </i>
    <i r="4">
      <x v="132"/>
    </i>
    <i r="4">
      <x v="1230"/>
    </i>
    <i r="3">
      <x v="42"/>
    </i>
    <i r="4">
      <x v="965"/>
    </i>
    <i r="4">
      <x v="966"/>
    </i>
    <i r="4">
      <x v="1351"/>
    </i>
    <i r="4">
      <x v="1352"/>
    </i>
    <i r="4">
      <x v="2081"/>
    </i>
    <i r="4">
      <x v="2082"/>
    </i>
    <i r="3">
      <x v="13"/>
    </i>
    <i r="4">
      <x v="2419"/>
    </i>
    <i r="4">
      <x v="1387"/>
    </i>
    <i r="4">
      <x v="2012"/>
    </i>
    <i r="4">
      <x v="1034"/>
    </i>
    <i r="4">
      <x v="885"/>
    </i>
    <i r="4">
      <x v="2488"/>
    </i>
    <i r="3">
      <x v="18"/>
    </i>
    <i r="4">
      <x v="3187"/>
    </i>
    <i r="4">
      <x v="9668"/>
    </i>
    <i r="4">
      <x v="13703"/>
    </i>
    <i r="4">
      <x v="774"/>
    </i>
    <i r="4">
      <x v="775"/>
    </i>
    <i r="4">
      <x v="644"/>
    </i>
    <i r="3">
      <x v="19"/>
    </i>
    <i r="4">
      <x v="3308"/>
    </i>
    <i r="4">
      <x v="13699"/>
    </i>
    <i r="4">
      <x v="3887"/>
    </i>
    <i r="4">
      <x v="13700"/>
    </i>
    <i r="4">
      <x v="13701"/>
    </i>
    <i r="3">
      <x v="20"/>
    </i>
    <i r="4">
      <x v="13708"/>
    </i>
    <i r="3">
      <x v="29"/>
    </i>
    <i r="4">
      <x v="1281"/>
    </i>
    <i r="4">
      <x v="2677"/>
    </i>
    <i r="3">
      <x v="10"/>
    </i>
    <i r="4">
      <x v="38"/>
    </i>
    <i r="4">
      <x v="167"/>
    </i>
    <i r="4">
      <x v="115"/>
    </i>
    <i r="4">
      <x v="144"/>
    </i>
    <i r="4">
      <x v="607"/>
    </i>
    <i r="4">
      <x v="39"/>
    </i>
    <i r="4">
      <x v="592"/>
    </i>
    <i r="4">
      <x v="41"/>
    </i>
    <i r="4">
      <x v="146"/>
    </i>
    <i r="4">
      <x v="54"/>
    </i>
    <i r="4">
      <x v="86"/>
    </i>
    <i r="3">
      <x v="40"/>
    </i>
    <i r="4">
      <x v="1039"/>
    </i>
    <i r="4">
      <x v="1040"/>
    </i>
    <i r="4">
      <x v="743"/>
    </i>
    <i r="4">
      <x v="1245"/>
    </i>
    <i r="4">
      <x v="1246"/>
    </i>
    <i r="3">
      <x v="21"/>
    </i>
    <i r="4">
      <x v="645"/>
    </i>
    <i r="4">
      <x v="148"/>
    </i>
    <i r="3">
      <x/>
    </i>
    <i r="4">
      <x v="1143"/>
    </i>
    <i r="4">
      <x v="171"/>
    </i>
    <i r="4">
      <x v="203"/>
    </i>
    <i r="4">
      <x v="2003"/>
    </i>
    <i r="3">
      <x v="45"/>
    </i>
    <i r="4">
      <x v="1048"/>
    </i>
    <i r="3">
      <x v="30"/>
    </i>
    <i r="4">
      <x v="968"/>
    </i>
    <i r="4">
      <x v="312"/>
    </i>
    <i r="4">
      <x v="1250"/>
    </i>
    <i r="4">
      <x v="266"/>
    </i>
    <i r="4">
      <x v="1401"/>
    </i>
    <i r="3">
      <x v="43"/>
    </i>
    <i r="4">
      <x v="1288"/>
    </i>
    <i r="4">
      <x v="1331"/>
    </i>
    <i r="4">
      <x v="1289"/>
    </i>
    <i r="3">
      <x v="31"/>
    </i>
    <i r="4">
      <x v="1335"/>
    </i>
    <i r="4">
      <x v="256"/>
    </i>
    <i r="4">
      <x v="1147"/>
    </i>
    <i r="4">
      <x v="956"/>
    </i>
    <i r="4">
      <x v="257"/>
    </i>
    <i r="4">
      <x v="1291"/>
    </i>
    <i r="3">
      <x v="32"/>
    </i>
    <i r="4">
      <x v="1212"/>
    </i>
    <i r="3">
      <x v="24"/>
    </i>
    <i r="4">
      <x v="1181"/>
    </i>
    <i r="4">
      <x v="1182"/>
    </i>
    <i r="4">
      <x v="2858"/>
    </i>
    <i r="4">
      <x v="1213"/>
    </i>
    <i r="4">
      <x v="1372"/>
    </i>
    <i r="3">
      <x v="35"/>
    </i>
    <i r="4">
      <x v="1717"/>
    </i>
    <i r="4">
      <x v="1443"/>
    </i>
    <i r="3">
      <x v="47"/>
    </i>
    <i r="4">
      <x v="4814"/>
    </i>
    <i r="4">
      <x v="4815"/>
    </i>
    <i r="3">
      <x v="33"/>
    </i>
    <i r="4">
      <x v="1254"/>
    </i>
    <i r="4">
      <x v="575"/>
    </i>
    <i r="4">
      <x v="855"/>
    </i>
    <i r="4">
      <x v="1151"/>
    </i>
    <i r="4">
      <x v="782"/>
    </i>
    <i r="4">
      <x v="259"/>
    </i>
    <i r="4">
      <x v="1482"/>
    </i>
    <i r="3">
      <x v="41"/>
    </i>
    <i r="4">
      <x v="2859"/>
    </i>
    <i r="4">
      <x v="7105"/>
    </i>
    <i r="4">
      <x v="1483"/>
    </i>
    <i r="4">
      <x v="1486"/>
    </i>
    <i r="3">
      <x v="44"/>
    </i>
    <i r="4">
      <x v="1405"/>
    </i>
    <i r="3">
      <x v="22"/>
    </i>
    <i r="4">
      <x v="260"/>
    </i>
    <i r="4">
      <x v="593"/>
    </i>
    <i r="4">
      <x v="150"/>
    </i>
    <i r="4">
      <x v="292"/>
    </i>
    <i r="3">
      <x v="25"/>
    </i>
    <i r="4">
      <x v="612"/>
    </i>
    <i r="3">
      <x v="3"/>
    </i>
    <i r="4">
      <x v="9666"/>
    </i>
    <i r="4">
      <x v="1343"/>
    </i>
    <i r="4">
      <x v="5036"/>
    </i>
    <i r="3">
      <x v="26"/>
    </i>
    <i r="4">
      <x v="3129"/>
    </i>
    <i r="2">
      <x v="4848"/>
    </i>
    <i r="3">
      <x v="7"/>
    </i>
    <i r="4">
      <x v="26"/>
    </i>
    <i r="4">
      <x v="31"/>
    </i>
    <i r="3">
      <x v="8"/>
    </i>
    <i r="4">
      <x v="362"/>
    </i>
    <i r="3">
      <x v="9"/>
    </i>
    <i r="4">
      <x v="964"/>
    </i>
    <i r="3">
      <x v="42"/>
    </i>
    <i r="4">
      <x v="2041"/>
    </i>
    <i r="4">
      <x v="2042"/>
    </i>
    <i r="3">
      <x v="13"/>
    </i>
    <i r="4">
      <x v="2012"/>
    </i>
    <i r="4">
      <x v="1033"/>
    </i>
    <i r="4">
      <x v="1034"/>
    </i>
    <i r="3">
      <x v="18"/>
    </i>
    <i r="4">
      <x v="774"/>
    </i>
    <i r="4">
      <x v="775"/>
    </i>
    <i r="3">
      <x v="19"/>
    </i>
    <i r="4">
      <x v="3308"/>
    </i>
    <i r="4">
      <x v="13699"/>
    </i>
    <i r="4">
      <x v="991"/>
    </i>
    <i r="4">
      <x v="604"/>
    </i>
    <i r="4">
      <x v="13700"/>
    </i>
    <i r="4">
      <x v="13701"/>
    </i>
    <i r="3">
      <x v="10"/>
    </i>
    <i r="4">
      <x v="38"/>
    </i>
    <i r="4">
      <x v="115"/>
    </i>
    <i r="4">
      <x v="145"/>
    </i>
    <i r="4">
      <x v="40"/>
    </i>
    <i r="4">
      <x v="41"/>
    </i>
    <i r="3">
      <x v="40"/>
    </i>
    <i r="4">
      <x v="1323"/>
    </i>
    <i r="4">
      <x v="1324"/>
    </i>
    <i r="4">
      <x v="1325"/>
    </i>
    <i r="3">
      <x v="21"/>
    </i>
    <i r="4">
      <x v="148"/>
    </i>
    <i r="3">
      <x/>
    </i>
    <i r="4">
      <x v="608"/>
    </i>
    <i r="4">
      <x v="697"/>
    </i>
    <i r="4">
      <x v="631"/>
    </i>
    <i r="4">
      <x v="527"/>
    </i>
    <i r="3">
      <x v="45"/>
    </i>
    <i r="4">
      <x v="1048"/>
    </i>
    <i r="3">
      <x v="22"/>
    </i>
    <i r="4">
      <x v="593"/>
    </i>
    <i r="3">
      <x v="25"/>
    </i>
    <i r="4">
      <x v="612"/>
    </i>
    <i r="3">
      <x v="17"/>
    </i>
    <i r="4">
      <x v="1154"/>
    </i>
    <i r="3">
      <x v="26"/>
    </i>
    <i r="4">
      <x v="1347"/>
    </i>
    <i r="2">
      <x v="4849"/>
    </i>
    <i r="3">
      <x v="23"/>
    </i>
    <i r="4">
      <x v="571"/>
    </i>
    <i r="4">
      <x v="973"/>
    </i>
    <i r="4">
      <x v="1223"/>
    </i>
    <i r="4">
      <x v="320"/>
    </i>
    <i r="3">
      <x v="46"/>
    </i>
    <i r="4">
      <x v="13696"/>
    </i>
    <i r="3">
      <x v="7"/>
    </i>
    <i r="4">
      <x v="27"/>
    </i>
    <i r="4">
      <x v="31"/>
    </i>
    <i r="4">
      <x v="158"/>
    </i>
    <i r="4">
      <x v="159"/>
    </i>
    <i r="4">
      <x v="660"/>
    </i>
    <i r="3">
      <x v="37"/>
    </i>
    <i r="4">
      <x v="1464"/>
    </i>
    <i r="4">
      <x v="755"/>
    </i>
    <i r="4">
      <x v="1101"/>
    </i>
    <i r="4">
      <x v="1159"/>
    </i>
    <i r="4">
      <x v="978"/>
    </i>
    <i r="4">
      <x v="979"/>
    </i>
    <i r="4">
      <x v="1225"/>
    </i>
    <i r="3">
      <x v="8"/>
    </i>
    <i r="4">
      <x v="341"/>
    </i>
    <i r="4">
      <x v="160"/>
    </i>
    <i r="4">
      <x v="2371"/>
    </i>
    <i r="4">
      <x v="362"/>
    </i>
    <i r="4">
      <x v="13705"/>
    </i>
    <i r="3">
      <x v="9"/>
    </i>
    <i r="4">
      <x v="964"/>
    </i>
    <i r="4">
      <x v="112"/>
    </i>
    <i r="4">
      <x v="163"/>
    </i>
    <i r="4">
      <x v="285"/>
    </i>
    <i r="3">
      <x v="16"/>
    </i>
    <i r="4">
      <x v="132"/>
    </i>
    <i r="3">
      <x v="42"/>
    </i>
    <i r="4">
      <x v="3108"/>
    </i>
    <i r="4">
      <x v="1189"/>
    </i>
    <i r="4">
      <x v="1190"/>
    </i>
    <i r="4">
      <x v="2396"/>
    </i>
    <i r="4">
      <x v="2397"/>
    </i>
    <i r="4">
      <x v="1232"/>
    </i>
    <i r="4">
      <x v="965"/>
    </i>
    <i r="4">
      <x v="966"/>
    </i>
    <i r="4">
      <x v="2864"/>
    </i>
    <i r="4">
      <x v="1425"/>
    </i>
    <i r="4">
      <x v="1426"/>
    </i>
    <i r="4">
      <x v="1192"/>
    </i>
    <i r="4">
      <x v="1193"/>
    </i>
    <i r="3">
      <x v="13"/>
    </i>
    <i r="4">
      <x v="366"/>
    </i>
    <i r="4">
      <x v="367"/>
    </i>
    <i r="4">
      <x v="1427"/>
    </i>
    <i r="4">
      <x v="1308"/>
    </i>
    <i r="4">
      <x v="707"/>
    </i>
    <i r="3">
      <x v="18"/>
    </i>
    <i r="4">
      <x v="2981"/>
    </i>
    <i r="4">
      <x v="1428"/>
    </i>
    <i r="4">
      <x v="349"/>
    </i>
    <i r="4">
      <x v="13703"/>
    </i>
    <i r="4">
      <x v="774"/>
    </i>
    <i r="4">
      <x v="775"/>
    </i>
    <i r="4">
      <x v="644"/>
    </i>
    <i r="3">
      <x v="19"/>
    </i>
    <i r="4">
      <x v="3308"/>
    </i>
    <i r="4">
      <x v="13699"/>
    </i>
    <i r="4">
      <x v="13704"/>
    </i>
    <i r="4">
      <x v="991"/>
    </i>
    <i r="4">
      <x v="13700"/>
    </i>
    <i r="4">
      <x v="13701"/>
    </i>
    <i r="3">
      <x v="10"/>
    </i>
    <i r="4">
      <x v="38"/>
    </i>
    <i r="4">
      <x v="115"/>
    </i>
    <i r="4">
      <x v="145"/>
    </i>
    <i r="4">
      <x v="39"/>
    </i>
    <i r="4">
      <x v="40"/>
    </i>
    <i r="4">
      <x v="41"/>
    </i>
    <i r="4">
      <x v="146"/>
    </i>
    <i r="4">
      <x v="70"/>
    </i>
    <i r="3">
      <x v="40"/>
    </i>
    <i r="4">
      <x v="1039"/>
    </i>
    <i r="4">
      <x v="1040"/>
    </i>
    <i r="4">
      <x v="743"/>
    </i>
    <i r="4">
      <x v="1365"/>
    </i>
    <i r="4">
      <x v="908"/>
    </i>
    <i r="4">
      <x v="1701"/>
    </i>
    <i r="4">
      <x v="1324"/>
    </i>
    <i r="4">
      <x v="1325"/>
    </i>
    <i r="3">
      <x v="21"/>
    </i>
    <i r="4">
      <x v="645"/>
    </i>
    <i r="4">
      <x v="1176"/>
    </i>
    <i r="4">
      <x v="276"/>
    </i>
    <i r="4">
      <x v="148"/>
    </i>
    <i r="4">
      <x v="1326"/>
    </i>
    <i r="4">
      <x v="954"/>
    </i>
    <i r="3">
      <x/>
    </i>
    <i r="4">
      <x v="930"/>
    </i>
    <i r="4">
      <x v="1109"/>
    </i>
    <i r="4">
      <x v="171"/>
    </i>
    <i r="4">
      <x v="725"/>
    </i>
    <i r="4">
      <x v="1282"/>
    </i>
    <i r="4">
      <x v="2003"/>
    </i>
    <i r="4">
      <x v="527"/>
    </i>
    <i r="4">
      <x v="931"/>
    </i>
    <i r="3">
      <x v="45"/>
    </i>
    <i r="4">
      <x v="1048"/>
    </i>
    <i r="3">
      <x v="30"/>
    </i>
    <i r="4">
      <x v="764"/>
    </i>
    <i r="4">
      <x v="968"/>
    </i>
    <i r="4">
      <x v="278"/>
    </i>
    <i r="4">
      <x v="1401"/>
    </i>
    <i r="3">
      <x v="43"/>
    </i>
    <i r="4">
      <x v="1913"/>
    </i>
    <i r="4">
      <x v="1289"/>
    </i>
    <i r="4">
      <x v="1332"/>
    </i>
    <i r="3">
      <x v="31"/>
    </i>
    <i r="4">
      <x v="1146"/>
    </i>
    <i r="4">
      <x v="1335"/>
    </i>
    <i r="4">
      <x v="256"/>
    </i>
    <i r="4">
      <x v="1147"/>
    </i>
    <i r="4">
      <x v="956"/>
    </i>
    <i r="4">
      <x v="257"/>
    </i>
    <i r="4">
      <x v="393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840"/>
    </i>
    <i r="4">
      <x v="1182"/>
    </i>
    <i r="4">
      <x v="2022"/>
    </i>
    <i r="4">
      <x v="1213"/>
    </i>
    <i r="4">
      <x v="883"/>
    </i>
    <i r="4">
      <x v="1148"/>
    </i>
    <i r="4">
      <x v="2131"/>
    </i>
    <i r="4">
      <x v="1214"/>
    </i>
    <i r="3">
      <x v="35"/>
    </i>
    <i r="4">
      <x v="1791"/>
    </i>
    <i r="3">
      <x v="33"/>
    </i>
    <i r="4">
      <x v="1254"/>
    </i>
    <i r="4">
      <x v="647"/>
    </i>
    <i r="4">
      <x v="575"/>
    </i>
    <i r="4">
      <x v="1919"/>
    </i>
    <i r="4">
      <x v="855"/>
    </i>
    <i r="4">
      <x v="1150"/>
    </i>
    <i r="4">
      <x v="1151"/>
    </i>
    <i r="4">
      <x v="782"/>
    </i>
    <i r="4">
      <x v="259"/>
    </i>
    <i r="3">
      <x v="41"/>
    </i>
    <i r="4">
      <x v="2859"/>
    </i>
    <i r="4">
      <x v="1404"/>
    </i>
    <i r="4">
      <x v="1215"/>
    </i>
    <i r="4">
      <x v="1216"/>
    </i>
    <i r="4">
      <x v="1297"/>
    </i>
    <i r="3">
      <x v="22"/>
    </i>
    <i r="4">
      <x v="150"/>
    </i>
    <i r="4">
      <x v="292"/>
    </i>
    <i r="3">
      <x v="25"/>
    </i>
    <i r="4">
      <x v="734"/>
    </i>
    <i r="4">
      <x v="612"/>
    </i>
    <i r="3">
      <x v="6"/>
    </i>
    <i r="4">
      <x v="1076"/>
    </i>
    <i r="4">
      <x v="1185"/>
    </i>
    <i r="3">
      <x v="17"/>
    </i>
    <i r="4">
      <x v="1256"/>
    </i>
    <i r="4">
      <x v="1300"/>
    </i>
    <i r="3">
      <x v="34"/>
    </i>
    <i r="4">
      <x v="1503"/>
    </i>
    <i r="4">
      <x v="3100"/>
    </i>
    <i r="3">
      <x v="3"/>
    </i>
    <i r="4">
      <x v="3128"/>
    </i>
    <i r="3">
      <x v="26"/>
    </i>
    <i r="4">
      <x v="1262"/>
    </i>
    <i r="4">
      <x v="1221"/>
    </i>
    <i r="1">
      <x v="33"/>
    </i>
    <i r="2">
      <x v="4850"/>
    </i>
    <i r="3">
      <x v="8"/>
    </i>
    <i r="4">
      <x v="362"/>
    </i>
    <i r="3">
      <x v="13"/>
    </i>
    <i r="4">
      <x v="885"/>
    </i>
    <i r="3">
      <x v="19"/>
    </i>
    <i r="4">
      <x v="13699"/>
    </i>
    <i r="4">
      <x v="13701"/>
    </i>
    <i r="3">
      <x v="29"/>
    </i>
    <i r="4">
      <x v="2846"/>
    </i>
    <i r="3">
      <x v="10"/>
    </i>
    <i r="4">
      <x v="41"/>
    </i>
    <i r="3">
      <x v="40"/>
    </i>
    <i r="4">
      <x v="2872"/>
    </i>
    <i r="3">
      <x v="21"/>
    </i>
    <i r="4">
      <x v="148"/>
    </i>
    <i r="3">
      <x/>
    </i>
    <i r="4">
      <x v="608"/>
    </i>
    <i r="4">
      <x v="1109"/>
    </i>
    <i r="4">
      <x v="631"/>
    </i>
    <i r="4">
      <x v="1209"/>
    </i>
    <i r="3">
      <x v="25"/>
    </i>
    <i r="4">
      <x v="750"/>
    </i>
    <i r="2">
      <x v="4851"/>
    </i>
    <i r="3">
      <x v="23"/>
    </i>
    <i r="4">
      <x v="571"/>
    </i>
    <i r="3">
      <x v="8"/>
    </i>
    <i r="4">
      <x v="341"/>
    </i>
    <i r="3">
      <x v="16"/>
    </i>
    <i r="4">
      <x v="132"/>
    </i>
    <i r="3">
      <x v="18"/>
    </i>
    <i r="4">
      <x v="774"/>
    </i>
    <i r="4">
      <x v="775"/>
    </i>
    <i r="3">
      <x v="19"/>
    </i>
    <i r="4">
      <x v="3308"/>
    </i>
    <i r="4">
      <x v="5128"/>
    </i>
    <i r="4">
      <x v="13700"/>
    </i>
    <i r="3">
      <x v="10"/>
    </i>
    <i r="4">
      <x v="38"/>
    </i>
    <i r="4">
      <x v="41"/>
    </i>
    <i r="3">
      <x v="40"/>
    </i>
    <i r="4">
      <x v="1245"/>
    </i>
    <i r="4">
      <x v="1246"/>
    </i>
    <i r="4">
      <x v="1365"/>
    </i>
    <i r="3">
      <x/>
    </i>
    <i r="4">
      <x v="780"/>
    </i>
    <i r="4">
      <x v="631"/>
    </i>
    <i r="3">
      <x v="25"/>
    </i>
    <i r="4">
      <x v="612"/>
    </i>
    <i r="3">
      <x v="6"/>
    </i>
    <i r="4">
      <x v="179"/>
    </i>
    <i r="2">
      <x v="4852"/>
    </i>
    <i r="3">
      <x v="23"/>
    </i>
    <i r="4">
      <x v="974"/>
    </i>
    <i r="4">
      <x v="1223"/>
    </i>
    <i r="4">
      <x v="13709"/>
    </i>
    <i r="4">
      <x v="2080"/>
    </i>
    <i r="3">
      <x v="46"/>
    </i>
    <i r="4">
      <x v="13696"/>
    </i>
    <i r="3">
      <x v="7"/>
    </i>
    <i r="4">
      <x v="1349"/>
    </i>
    <i r="4">
      <x v="159"/>
    </i>
    <i r="3">
      <x v="37"/>
    </i>
    <i r="4">
      <x v="2638"/>
    </i>
    <i r="4">
      <x v="755"/>
    </i>
    <i r="4">
      <x v="1101"/>
    </i>
    <i r="4">
      <x v="978"/>
    </i>
    <i r="4">
      <x v="979"/>
    </i>
    <i r="3">
      <x v="8"/>
    </i>
    <i r="4">
      <x v="341"/>
    </i>
    <i r="4">
      <x v="2371"/>
    </i>
    <i r="4">
      <x v="362"/>
    </i>
    <i r="3">
      <x v="9"/>
    </i>
    <i r="4">
      <x v="964"/>
    </i>
    <i r="4">
      <x v="7008"/>
    </i>
    <i r="4">
      <x v="36"/>
    </i>
    <i r="4">
      <x v="419"/>
    </i>
    <i r="4">
      <x v="1161"/>
    </i>
    <i r="4">
      <x v="285"/>
    </i>
    <i r="4">
      <x v="598"/>
    </i>
    <i r="3">
      <x v="16"/>
    </i>
    <i r="4">
      <x v="920"/>
    </i>
    <i r="4">
      <x v="1032"/>
    </i>
    <i r="4">
      <x v="982"/>
    </i>
    <i r="4">
      <x v="948"/>
    </i>
    <i r="3">
      <x v="42"/>
    </i>
    <i r="4">
      <x v="2396"/>
    </i>
    <i r="4">
      <x v="2397"/>
    </i>
    <i r="4">
      <x v="1232"/>
    </i>
    <i r="4">
      <x v="965"/>
    </i>
    <i r="4">
      <x v="966"/>
    </i>
    <i r="3">
      <x v="28"/>
    </i>
    <i r="4">
      <x v="2841"/>
    </i>
    <i r="3">
      <x v="13"/>
    </i>
    <i r="4">
      <x v="2419"/>
    </i>
    <i r="4">
      <x v="2452"/>
    </i>
    <i r="4">
      <x v="1273"/>
    </i>
    <i r="4">
      <x v="1034"/>
    </i>
    <i r="4">
      <x v="1275"/>
    </i>
    <i r="4">
      <x v="885"/>
    </i>
    <i r="4">
      <x v="303"/>
    </i>
    <i r="4">
      <x v="304"/>
    </i>
    <i r="3">
      <x v="18"/>
    </i>
    <i r="4">
      <x v="898"/>
    </i>
    <i r="4">
      <x v="1092"/>
    </i>
    <i r="4">
      <x v="349"/>
    </i>
    <i r="4">
      <x v="2985"/>
    </i>
    <i r="4">
      <x v="887"/>
    </i>
    <i r="4">
      <x v="551"/>
    </i>
    <i r="4">
      <x v="290"/>
    </i>
    <i r="4">
      <x v="774"/>
    </i>
    <i r="4">
      <x v="775"/>
    </i>
    <i r="3">
      <x v="19"/>
    </i>
    <i r="4">
      <x v="13710"/>
    </i>
    <i r="4">
      <x v="3308"/>
    </i>
    <i r="4">
      <x v="13699"/>
    </i>
    <i r="4">
      <x v="3834"/>
    </i>
    <i r="4">
      <x v="2852"/>
    </i>
    <i r="4">
      <x v="13700"/>
    </i>
    <i r="4">
      <x v="13711"/>
    </i>
    <i r="4">
      <x v="13701"/>
    </i>
    <i r="3">
      <x v="29"/>
    </i>
    <i r="4">
      <x v="2677"/>
    </i>
    <i r="4">
      <x v="2846"/>
    </i>
    <i r="3">
      <x v="10"/>
    </i>
    <i r="4">
      <x v="1322"/>
    </i>
    <i r="4">
      <x v="38"/>
    </i>
    <i r="4">
      <x v="115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147"/>
    </i>
    <i r="4">
      <x v="70"/>
    </i>
    <i r="3">
      <x v="40"/>
    </i>
    <i r="4">
      <x v="1039"/>
    </i>
    <i r="4">
      <x v="1040"/>
    </i>
    <i r="4">
      <x v="743"/>
    </i>
    <i r="3">
      <x v="21"/>
    </i>
    <i r="4">
      <x v="1176"/>
    </i>
    <i r="4">
      <x v="148"/>
    </i>
    <i r="4">
      <x v="1326"/>
    </i>
    <i r="3">
      <x/>
    </i>
    <i r="4">
      <x v="780"/>
    </i>
    <i r="4">
      <x v="608"/>
    </i>
    <i r="4">
      <x v="631"/>
    </i>
    <i r="4">
      <x v="171"/>
    </i>
    <i r="4">
      <x v="1209"/>
    </i>
    <i r="4">
      <x v="203"/>
    </i>
    <i r="4">
      <x v="938"/>
    </i>
    <i r="4">
      <x v="873"/>
    </i>
    <i r="3">
      <x v="45"/>
    </i>
    <i r="4">
      <x v="1048"/>
    </i>
    <i r="3">
      <x v="43"/>
    </i>
    <i r="4">
      <x v="1289"/>
    </i>
    <i r="3">
      <x v="31"/>
    </i>
    <i r="4">
      <x v="770"/>
    </i>
    <i r="4">
      <x v="256"/>
    </i>
    <i r="4">
      <x v="1147"/>
    </i>
    <i r="4">
      <x v="257"/>
    </i>
    <i r="4">
      <x v="393"/>
    </i>
    <i r="3">
      <x v="24"/>
    </i>
    <i r="4">
      <x v="910"/>
    </i>
    <i r="4">
      <x v="840"/>
    </i>
    <i r="4">
      <x v="1252"/>
    </i>
    <i r="4">
      <x v="1214"/>
    </i>
    <i r="3">
      <x v="35"/>
    </i>
    <i r="4">
      <x v="1717"/>
    </i>
    <i r="4">
      <x v="1791"/>
    </i>
    <i r="3">
      <x v="33"/>
    </i>
    <i r="4">
      <x v="1254"/>
    </i>
    <i r="4">
      <x v="575"/>
    </i>
    <i r="4">
      <x v="855"/>
    </i>
    <i r="4">
      <x v="1150"/>
    </i>
    <i r="4">
      <x v="782"/>
    </i>
    <i r="4">
      <x v="1482"/>
    </i>
    <i r="3">
      <x v="41"/>
    </i>
    <i r="4">
      <x v="1485"/>
    </i>
    <i r="4">
      <x v="1486"/>
    </i>
    <i r="4">
      <x v="13712"/>
    </i>
    <i r="3">
      <x v="22"/>
    </i>
    <i r="4">
      <x v="260"/>
    </i>
    <i r="4">
      <x v="593"/>
    </i>
    <i r="4">
      <x v="150"/>
    </i>
    <i r="4">
      <x v="292"/>
    </i>
    <i r="3">
      <x v="25"/>
    </i>
    <i r="4">
      <x v="612"/>
    </i>
    <i r="4">
      <x v="750"/>
    </i>
    <i r="4">
      <x v="1217"/>
    </i>
    <i r="3">
      <x v="6"/>
    </i>
    <i r="4">
      <x v="1968"/>
    </i>
    <i r="4">
      <x v="2069"/>
    </i>
    <i r="3">
      <x v="34"/>
    </i>
    <i r="4">
      <x v="1503"/>
    </i>
    <i r="3">
      <x v="26"/>
    </i>
    <i r="4">
      <x v="1423"/>
    </i>
    <i r="2">
      <x v="4853"/>
    </i>
    <i r="3">
      <x v="9"/>
    </i>
    <i r="4">
      <x v="964"/>
    </i>
    <i r="3">
      <x v="38"/>
    </i>
    <i r="4">
      <x v="800"/>
    </i>
    <i r="4">
      <x v="1732"/>
    </i>
    <i r="3">
      <x v="18"/>
    </i>
    <i r="4">
      <x v="898"/>
    </i>
    <i r="4">
      <x v="349"/>
    </i>
    <i r="4">
      <x v="2985"/>
    </i>
    <i r="4">
      <x v="551"/>
    </i>
    <i r="4">
      <x v="774"/>
    </i>
    <i r="4">
      <x v="775"/>
    </i>
    <i r="3">
      <x v="19"/>
    </i>
    <i r="4">
      <x v="967"/>
    </i>
    <i r="4">
      <x v="3308"/>
    </i>
    <i r="4">
      <x v="991"/>
    </i>
    <i r="4">
      <x v="13700"/>
    </i>
    <i r="3">
      <x v="21"/>
    </i>
    <i r="4">
      <x v="148"/>
    </i>
    <i r="3">
      <x/>
    </i>
    <i r="4">
      <x v="171"/>
    </i>
    <i r="4">
      <x v="581"/>
    </i>
    <i r="4">
      <x v="938"/>
    </i>
    <i r="3">
      <x v="45"/>
    </i>
    <i r="4">
      <x v="1048"/>
    </i>
    <i r="2">
      <x v="4854"/>
    </i>
    <i r="3">
      <x v="23"/>
    </i>
    <i r="4">
      <x v="974"/>
    </i>
    <i r="4">
      <x v="943"/>
    </i>
    <i r="4">
      <x v="320"/>
    </i>
    <i r="3">
      <x v="46"/>
    </i>
    <i r="4">
      <x v="2017"/>
    </i>
    <i r="3">
      <x v="7"/>
    </i>
    <i r="4">
      <x v="340"/>
    </i>
    <i r="4">
      <x v="28"/>
    </i>
    <i r="4">
      <x v="29"/>
    </i>
    <i r="4">
      <x v="30"/>
    </i>
    <i r="4">
      <x v="659"/>
    </i>
    <i r="4">
      <x v="158"/>
    </i>
    <i r="4">
      <x v="159"/>
    </i>
    <i r="4">
      <x v="660"/>
    </i>
    <i r="3">
      <x v="37"/>
    </i>
    <i r="4">
      <x v="1930"/>
    </i>
    <i r="4">
      <x v="755"/>
    </i>
    <i r="4">
      <x v="1101"/>
    </i>
    <i r="4">
      <x v="748"/>
    </i>
    <i r="4">
      <x v="978"/>
    </i>
    <i r="4">
      <x v="1224"/>
    </i>
    <i r="4">
      <x v="2229"/>
    </i>
    <i r="3">
      <x v="8"/>
    </i>
    <i r="4">
      <x v="341"/>
    </i>
    <i r="4">
      <x v="980"/>
    </i>
    <i r="4">
      <x v="160"/>
    </i>
    <i r="4">
      <x v="4710"/>
    </i>
    <i r="4">
      <x v="2371"/>
    </i>
    <i r="4">
      <x v="362"/>
    </i>
    <i r="4">
      <x v="2185"/>
    </i>
    <i r="4">
      <x v="2148"/>
    </i>
    <i r="3">
      <x v="9"/>
    </i>
    <i r="4">
      <x v="1160"/>
    </i>
    <i r="4">
      <x v="1955"/>
    </i>
    <i r="4">
      <x v="964"/>
    </i>
    <i r="4">
      <x v="112"/>
    </i>
    <i r="4">
      <x v="163"/>
    </i>
    <i r="4">
      <x v="36"/>
    </i>
    <i r="4">
      <x v="1305"/>
    </i>
    <i r="4">
      <x v="364"/>
    </i>
    <i r="4">
      <x v="285"/>
    </i>
    <i r="4">
      <x v="131"/>
    </i>
    <i r="4">
      <x v="825"/>
    </i>
    <i r="4">
      <x v="2176"/>
    </i>
    <i r="4">
      <x v="1228"/>
    </i>
    <i r="3">
      <x v="16"/>
    </i>
    <i r="4">
      <x v="132"/>
    </i>
    <i r="4">
      <x v="599"/>
    </i>
    <i r="4">
      <x v="948"/>
    </i>
    <i r="4">
      <x v="785"/>
    </i>
    <i r="3">
      <x v="42"/>
    </i>
    <i r="4">
      <x v="1189"/>
    </i>
    <i r="4">
      <x v="1190"/>
    </i>
    <i r="4">
      <x v="1129"/>
    </i>
    <i r="4">
      <x v="1194"/>
    </i>
    <i r="4">
      <x v="1351"/>
    </i>
    <i r="4">
      <x v="1352"/>
    </i>
    <i r="4">
      <x v="1162"/>
    </i>
    <i r="3">
      <x v="38"/>
    </i>
    <i r="4">
      <x v="1082"/>
    </i>
    <i r="3">
      <x v="28"/>
    </i>
    <i r="4">
      <x v="921"/>
    </i>
    <i r="3">
      <x v="13"/>
    </i>
    <i r="4">
      <x v="1131"/>
    </i>
    <i r="4">
      <x v="1132"/>
    </i>
    <i r="4">
      <x v="1309"/>
    </i>
    <i r="4">
      <x v="3121"/>
    </i>
    <i r="4">
      <x v="1033"/>
    </i>
    <i r="4">
      <x v="1275"/>
    </i>
    <i r="4">
      <x v="2095"/>
    </i>
    <i r="4">
      <x v="1311"/>
    </i>
    <i r="3">
      <x v="18"/>
    </i>
    <i r="4">
      <x v="666"/>
    </i>
    <i r="4">
      <x v="249"/>
    </i>
    <i r="4">
      <x v="290"/>
    </i>
    <i r="4">
      <x v="774"/>
    </i>
    <i r="4">
      <x v="775"/>
    </i>
    <i r="3">
      <x v="19"/>
    </i>
    <i r="4">
      <x v="13710"/>
    </i>
    <i r="4">
      <x v="1360"/>
    </i>
    <i r="4">
      <x v="3308"/>
    </i>
    <i r="4">
      <x v="7556"/>
    </i>
    <i r="4">
      <x v="2149"/>
    </i>
    <i r="4">
      <x v="13700"/>
    </i>
    <i r="4">
      <x v="13711"/>
    </i>
    <i r="3">
      <x v="39"/>
    </i>
    <i r="4">
      <x v="778"/>
    </i>
    <i r="4">
      <x v="369"/>
    </i>
    <i r="3">
      <x v="29"/>
    </i>
    <i r="4">
      <x v="1281"/>
    </i>
    <i r="4">
      <x v="2677"/>
    </i>
    <i r="4">
      <x v="2846"/>
    </i>
    <i r="3">
      <x v="10"/>
    </i>
    <i r="4">
      <x v="98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201"/>
    </i>
    <i r="4">
      <x v="147"/>
    </i>
    <i r="4">
      <x v="86"/>
    </i>
    <i r="3">
      <x v="40"/>
    </i>
    <i r="4">
      <x v="1202"/>
    </i>
    <i r="4">
      <x v="1203"/>
    </i>
    <i r="4">
      <x v="1204"/>
    </i>
    <i r="3">
      <x v="21"/>
    </i>
    <i r="4">
      <x v="276"/>
    </i>
    <i r="4">
      <x v="148"/>
    </i>
    <i r="4">
      <x v="1106"/>
    </i>
    <i r="3">
      <x/>
    </i>
    <i r="4">
      <x v="630"/>
    </i>
    <i r="4">
      <x v="1143"/>
    </i>
    <i r="4">
      <x v="780"/>
    </i>
    <i r="4">
      <x v="608"/>
    </i>
    <i r="4">
      <x v="631"/>
    </i>
    <i r="4">
      <x v="171"/>
    </i>
    <i r="4">
      <x v="9735"/>
    </i>
    <i r="4">
      <x v="1209"/>
    </i>
    <i r="4">
      <x v="955"/>
    </i>
    <i r="4">
      <x v="1047"/>
    </i>
    <i r="4">
      <x v="203"/>
    </i>
    <i r="4">
      <x v="725"/>
    </i>
    <i r="3">
      <x v="45"/>
    </i>
    <i r="4">
      <x v="1048"/>
    </i>
    <i r="3">
      <x v="15"/>
    </i>
    <i r="4">
      <x v="1330"/>
    </i>
    <i r="3">
      <x v="30"/>
    </i>
    <i r="4">
      <x v="764"/>
    </i>
    <i r="4">
      <x v="968"/>
    </i>
    <i r="4">
      <x v="312"/>
    </i>
    <i r="4">
      <x v="1211"/>
    </i>
    <i r="4">
      <x v="1603"/>
    </i>
    <i r="3">
      <x v="43"/>
    </i>
    <i r="4">
      <x v="1289"/>
    </i>
    <i r="3">
      <x v="31"/>
    </i>
    <i r="4">
      <x v="1146"/>
    </i>
    <i r="4">
      <x v="256"/>
    </i>
    <i r="4">
      <x v="1147"/>
    </i>
    <i r="4">
      <x v="956"/>
    </i>
    <i r="4">
      <x v="393"/>
    </i>
    <i r="3">
      <x v="32"/>
    </i>
    <i r="4">
      <x v="1212"/>
    </i>
    <i r="3">
      <x v="24"/>
    </i>
    <i r="4">
      <x v="833"/>
    </i>
    <i r="4">
      <x v="1181"/>
    </i>
    <i r="4">
      <x v="1182"/>
    </i>
    <i r="4">
      <x v="1371"/>
    </i>
    <i r="4">
      <x v="1213"/>
    </i>
    <i r="4">
      <x v="1294"/>
    </i>
    <i r="4">
      <x v="1252"/>
    </i>
    <i r="4">
      <x v="1372"/>
    </i>
    <i r="3">
      <x v="35"/>
    </i>
    <i r="4">
      <x v="1441"/>
    </i>
    <i r="4">
      <x v="1253"/>
    </i>
    <i r="4">
      <x v="1442"/>
    </i>
    <i r="4">
      <x v="1834"/>
    </i>
    <i r="3">
      <x v="33"/>
    </i>
    <i r="4">
      <x v="1254"/>
    </i>
    <i r="4">
      <x v="855"/>
    </i>
    <i r="4">
      <x v="782"/>
    </i>
    <i r="4">
      <x v="1482"/>
    </i>
    <i r="3">
      <x v="41"/>
    </i>
    <i r="4">
      <x v="2859"/>
    </i>
    <i r="4">
      <x v="7105"/>
    </i>
    <i r="4">
      <x v="1483"/>
    </i>
    <i r="4">
      <x v="1485"/>
    </i>
    <i r="4">
      <x v="1486"/>
    </i>
    <i r="4">
      <x v="1215"/>
    </i>
    <i r="4">
      <x v="1216"/>
    </i>
    <i r="3">
      <x v="22"/>
    </i>
    <i r="4">
      <x v="357"/>
    </i>
    <i r="4">
      <x v="260"/>
    </i>
    <i r="4">
      <x v="593"/>
    </i>
    <i r="4">
      <x v="209"/>
    </i>
    <i r="4">
      <x v="150"/>
    </i>
    <i r="4">
      <x v="292"/>
    </i>
    <i r="3">
      <x v="25"/>
    </i>
    <i r="4">
      <x v="734"/>
    </i>
    <i r="4">
      <x v="612"/>
    </i>
    <i r="4">
      <x v="750"/>
    </i>
    <i r="3">
      <x v="6"/>
    </i>
    <i r="4">
      <x v="874"/>
    </i>
    <i r="4">
      <x v="2069"/>
    </i>
    <i r="3">
      <x v="17"/>
    </i>
    <i r="4">
      <x v="1300"/>
    </i>
    <i r="3">
      <x v="34"/>
    </i>
    <i r="4">
      <x v="2861"/>
    </i>
    <i r="3">
      <x v="3"/>
    </i>
    <i r="4">
      <x v="1219"/>
    </i>
    <i r="4">
      <x v="1377"/>
    </i>
    <i r="4">
      <x v="6893"/>
    </i>
    <i r="3">
      <x v="26"/>
    </i>
    <i r="4">
      <x v="1262"/>
    </i>
    <i r="4">
      <x v="1410"/>
    </i>
    <i r="4">
      <x v="1303"/>
    </i>
    <i r="2">
      <x v="4855"/>
    </i>
    <i r="3">
      <x v="23"/>
    </i>
    <i r="4">
      <x v="571"/>
    </i>
    <i r="4">
      <x v="1223"/>
    </i>
    <i r="3">
      <x v="46"/>
    </i>
    <i r="4">
      <x v="13696"/>
    </i>
    <i r="3">
      <x v="7"/>
    </i>
    <i r="4">
      <x v="27"/>
    </i>
    <i r="4">
      <x v="546"/>
    </i>
    <i r="4">
      <x v="29"/>
    </i>
    <i r="4">
      <x v="159"/>
    </i>
    <i r="3">
      <x v="37"/>
    </i>
    <i r="4">
      <x v="978"/>
    </i>
    <i r="3">
      <x v="8"/>
    </i>
    <i r="4">
      <x v="596"/>
    </i>
    <i r="4">
      <x v="160"/>
    </i>
    <i r="4">
      <x v="362"/>
    </i>
    <i r="3">
      <x v="9"/>
    </i>
    <i r="4">
      <x v="163"/>
    </i>
    <i r="4">
      <x v="36"/>
    </i>
    <i r="4">
      <x v="164"/>
    </i>
    <i r="4">
      <x v="131"/>
    </i>
    <i r="3">
      <x v="16"/>
    </i>
    <i r="4">
      <x v="982"/>
    </i>
    <i r="4">
      <x v="1998"/>
    </i>
    <i r="3">
      <x v="28"/>
    </i>
    <i r="4">
      <x v="3363"/>
    </i>
    <i r="3">
      <x v="13"/>
    </i>
    <i r="4">
      <x v="3010"/>
    </i>
    <i r="4">
      <x v="1353"/>
    </i>
    <i r="4">
      <x v="1274"/>
    </i>
    <i r="4">
      <x v="1275"/>
    </i>
    <i r="3">
      <x v="18"/>
    </i>
    <i r="4">
      <x v="886"/>
    </i>
    <i r="4">
      <x v="802"/>
    </i>
    <i r="4">
      <x v="786"/>
    </i>
    <i r="4">
      <x v="774"/>
    </i>
    <i r="4">
      <x v="775"/>
    </i>
    <i r="3">
      <x v="19"/>
    </i>
    <i r="4">
      <x v="1099"/>
    </i>
    <i r="4">
      <x v="3308"/>
    </i>
    <i r="4">
      <x v="13699"/>
    </i>
    <i r="4">
      <x v="3887"/>
    </i>
    <i r="4">
      <x v="13700"/>
    </i>
    <i r="4">
      <x v="13701"/>
    </i>
    <i r="3">
      <x v="20"/>
    </i>
    <i r="4">
      <x v="13713"/>
    </i>
    <i r="3">
      <x v="29"/>
    </i>
    <i r="4">
      <x v="1771"/>
    </i>
    <i r="3">
      <x v="10"/>
    </i>
    <i r="4">
      <x v="38"/>
    </i>
    <i r="4">
      <x v="167"/>
    </i>
    <i r="4">
      <x v="115"/>
    </i>
    <i r="4">
      <x v="99"/>
    </i>
    <i r="4">
      <x v="145"/>
    </i>
    <i r="4">
      <x v="41"/>
    </i>
    <i r="4">
      <x v="146"/>
    </i>
    <i r="3">
      <x v="21"/>
    </i>
    <i r="4">
      <x v="645"/>
    </i>
    <i r="4">
      <x v="148"/>
    </i>
    <i r="4">
      <x v="814"/>
    </i>
    <i r="3">
      <x/>
    </i>
    <i r="4">
      <x v="564"/>
    </i>
    <i r="4">
      <x v="608"/>
    </i>
    <i r="4">
      <x v="697"/>
    </i>
    <i r="4">
      <x v="1109"/>
    </i>
    <i r="4">
      <x v="631"/>
    </i>
    <i r="4">
      <x v="1209"/>
    </i>
    <i r="4">
      <x v="1047"/>
    </i>
    <i r="4">
      <x v="565"/>
    </i>
    <i r="3">
      <x v="49"/>
    </i>
    <i r="4">
      <x v="1451"/>
    </i>
    <i r="3">
      <x v="45"/>
    </i>
    <i r="4">
      <x v="1048"/>
    </i>
    <i r="3">
      <x v="30"/>
    </i>
    <i r="4">
      <x v="968"/>
    </i>
    <i r="3">
      <x v="43"/>
    </i>
    <i r="4">
      <x v="1289"/>
    </i>
    <i r="3">
      <x v="31"/>
    </i>
    <i r="4">
      <x v="257"/>
    </i>
    <i r="3">
      <x v="24"/>
    </i>
    <i r="4">
      <x v="2022"/>
    </i>
    <i r="3">
      <x v="33"/>
    </i>
    <i r="4">
      <x v="782"/>
    </i>
    <i r="4">
      <x v="259"/>
    </i>
    <i r="3">
      <x v="22"/>
    </i>
    <i r="4">
      <x v="593"/>
    </i>
    <i r="3">
      <x v="25"/>
    </i>
    <i r="4">
      <x v="612"/>
    </i>
    <i r="3">
      <x v="3"/>
    </i>
    <i r="4">
      <x v="3128"/>
    </i>
    <i r="3">
      <x v="26"/>
    </i>
    <i r="4">
      <x v="1378"/>
    </i>
    <i r="2">
      <x v="4856"/>
    </i>
    <i r="3">
      <x v="23"/>
    </i>
    <i r="4">
      <x v="1411"/>
    </i>
    <i r="4">
      <x v="1223"/>
    </i>
    <i r="4">
      <x v="942"/>
    </i>
    <i r="4">
      <x v="13709"/>
    </i>
    <i r="4">
      <x v="320"/>
    </i>
    <i r="3">
      <x v="46"/>
    </i>
    <i r="4">
      <x v="13714"/>
    </i>
    <i r="4">
      <x v="2017"/>
    </i>
    <i r="3">
      <x v="7"/>
    </i>
    <i r="4">
      <x v="29"/>
    </i>
    <i r="4">
      <x v="31"/>
    </i>
    <i r="4">
      <x v="159"/>
    </i>
    <i r="4">
      <x v="660"/>
    </i>
    <i r="4">
      <x v="110"/>
    </i>
    <i r="3">
      <x v="37"/>
    </i>
    <i r="4">
      <x v="755"/>
    </i>
    <i r="4">
      <x v="2194"/>
    </i>
    <i r="4">
      <x v="978"/>
    </i>
    <i r="4">
      <x v="1224"/>
    </i>
    <i r="4">
      <x v="979"/>
    </i>
    <i r="3">
      <x v="8"/>
    </i>
    <i r="4">
      <x v="341"/>
    </i>
    <i r="4">
      <x v="596"/>
    </i>
    <i r="4">
      <x v="1111"/>
    </i>
    <i r="4">
      <x v="2052"/>
    </i>
    <i r="4">
      <x v="362"/>
    </i>
    <i r="3">
      <x v="9"/>
    </i>
    <i r="4">
      <x v="964"/>
    </i>
    <i r="4">
      <x v="7008"/>
    </i>
    <i r="4">
      <x v="163"/>
    </i>
    <i r="4">
      <x v="1269"/>
    </i>
    <i r="4">
      <x v="364"/>
    </i>
    <i r="4">
      <x v="285"/>
    </i>
    <i r="4">
      <x v="131"/>
    </i>
    <i r="3">
      <x v="16"/>
    </i>
    <i r="4">
      <x v="132"/>
    </i>
    <i r="4">
      <x v="1188"/>
    </i>
    <i r="4">
      <x v="599"/>
    </i>
    <i r="4">
      <x v="948"/>
    </i>
    <i r="4">
      <x v="2011"/>
    </i>
    <i r="3">
      <x v="42"/>
    </i>
    <i r="4">
      <x v="1189"/>
    </i>
    <i r="4">
      <x v="1190"/>
    </i>
    <i r="4">
      <x v="965"/>
    </i>
    <i r="4">
      <x v="966"/>
    </i>
    <i r="4">
      <x v="1351"/>
    </i>
    <i r="4">
      <x v="1352"/>
    </i>
    <i r="3">
      <x v="38"/>
    </i>
    <i r="4">
      <x v="800"/>
    </i>
    <i r="4">
      <x v="1732"/>
    </i>
    <i r="3">
      <x v="28"/>
    </i>
    <i r="4">
      <x v="2841"/>
    </i>
    <i r="3">
      <x v="13"/>
    </i>
    <i r="4">
      <x v="3009"/>
    </i>
    <i r="4">
      <x v="366"/>
    </i>
    <i r="4">
      <x v="367"/>
    </i>
    <i r="4">
      <x v="707"/>
    </i>
    <i r="4">
      <x v="1132"/>
    </i>
    <i r="4">
      <x v="1309"/>
    </i>
    <i r="4">
      <x v="3121"/>
    </i>
    <i r="4">
      <x v="1133"/>
    </i>
    <i r="4">
      <x v="1033"/>
    </i>
    <i r="4">
      <x v="1274"/>
    </i>
    <i r="3">
      <x v="18"/>
    </i>
    <i r="4">
      <x v="886"/>
    </i>
    <i r="4">
      <x v="802"/>
    </i>
    <i r="4">
      <x v="887"/>
    </i>
    <i r="4">
      <x v="1536"/>
    </i>
    <i r="4">
      <x v="786"/>
    </i>
    <i r="4">
      <x v="290"/>
    </i>
    <i r="4">
      <x v="774"/>
    </i>
    <i r="4">
      <x v="775"/>
    </i>
    <i r="4">
      <x v="644"/>
    </i>
    <i r="3">
      <x v="19"/>
    </i>
    <i r="4">
      <x v="13710"/>
    </i>
    <i r="4">
      <x v="1278"/>
    </i>
    <i r="4">
      <x v="3308"/>
    </i>
    <i r="4">
      <x v="13699"/>
    </i>
    <i r="4">
      <x v="5128"/>
    </i>
    <i r="4">
      <x v="2149"/>
    </i>
    <i r="4">
      <x v="3887"/>
    </i>
    <i r="4">
      <x v="13700"/>
    </i>
    <i r="4">
      <x v="13711"/>
    </i>
    <i r="4">
      <x v="13701"/>
    </i>
    <i r="3">
      <x v="39"/>
    </i>
    <i r="4">
      <x v="369"/>
    </i>
    <i r="3">
      <x v="29"/>
    </i>
    <i r="4">
      <x v="2846"/>
    </i>
    <i r="3">
      <x v="10"/>
    </i>
    <i r="4">
      <x v="355"/>
    </i>
    <i r="4">
      <x v="38"/>
    </i>
    <i r="4">
      <x v="167"/>
    </i>
    <i r="4">
      <x v="115"/>
    </i>
    <i r="4">
      <x v="387"/>
    </i>
    <i r="4">
      <x v="39"/>
    </i>
    <i r="4">
      <x v="40"/>
    </i>
    <i r="4">
      <x v="41"/>
    </i>
    <i r="4">
      <x v="54"/>
    </i>
    <i r="4">
      <x v="70"/>
    </i>
    <i r="4">
      <x v="305"/>
    </i>
    <i r="4">
      <x v="168"/>
    </i>
    <i r="4">
      <x v="55"/>
    </i>
    <i r="4">
      <x v="169"/>
    </i>
    <i r="3">
      <x v="40"/>
    </i>
    <i r="4">
      <x v="1039"/>
    </i>
    <i r="4">
      <x v="1040"/>
    </i>
    <i r="4">
      <x v="743"/>
    </i>
    <i r="4">
      <x v="1324"/>
    </i>
    <i r="4">
      <x v="1325"/>
    </i>
    <i r="3">
      <x v="21"/>
    </i>
    <i r="4">
      <x v="645"/>
    </i>
    <i r="4">
      <x v="148"/>
    </i>
    <i r="4">
      <x v="170"/>
    </i>
    <i r="4">
      <x v="814"/>
    </i>
    <i r="3">
      <x/>
    </i>
    <i r="4">
      <x v="1143"/>
    </i>
    <i r="4">
      <x v="780"/>
    </i>
    <i r="4">
      <x v="608"/>
    </i>
    <i r="4">
      <x v="697"/>
    </i>
    <i r="4">
      <x v="1109"/>
    </i>
    <i r="4">
      <x v="631"/>
    </i>
    <i r="4">
      <x v="1209"/>
    </i>
    <i r="4">
      <x v="1047"/>
    </i>
    <i r="4">
      <x v="1144"/>
    </i>
    <i r="4">
      <x v="873"/>
    </i>
    <i r="4">
      <x v="1283"/>
    </i>
    <i r="4">
      <x v="527"/>
    </i>
    <i r="3">
      <x v="49"/>
    </i>
    <i r="4">
      <x v="1451"/>
    </i>
    <i r="3">
      <x v="45"/>
    </i>
    <i r="4">
      <x v="1048"/>
    </i>
    <i r="3">
      <x v="15"/>
    </i>
    <i r="4">
      <x v="1330"/>
    </i>
    <i r="3">
      <x v="30"/>
    </i>
    <i r="4">
      <x v="968"/>
    </i>
    <i r="4">
      <x v="278"/>
    </i>
    <i r="4">
      <x v="1211"/>
    </i>
    <i r="4">
      <x v="1439"/>
    </i>
    <i r="4">
      <x v="1603"/>
    </i>
    <i r="3">
      <x v="43"/>
    </i>
    <i r="4">
      <x v="1332"/>
    </i>
    <i r="4">
      <x v="1367"/>
    </i>
    <i r="4">
      <x v="1333"/>
    </i>
    <i r="3">
      <x v="31"/>
    </i>
    <i r="4">
      <x v="770"/>
    </i>
    <i r="4">
      <x v="1146"/>
    </i>
    <i r="4">
      <x v="1334"/>
    </i>
    <i r="4">
      <x v="1335"/>
    </i>
    <i r="4">
      <x v="392"/>
    </i>
    <i r="4">
      <x v="256"/>
    </i>
    <i r="4">
      <x v="257"/>
    </i>
    <i r="4">
      <x v="1290"/>
    </i>
    <i r="4">
      <x v="1291"/>
    </i>
    <i r="4">
      <x v="1713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294"/>
    </i>
    <i r="4">
      <x v="2265"/>
    </i>
    <i r="4">
      <x v="1183"/>
    </i>
    <i r="3">
      <x v="35"/>
    </i>
    <i r="4">
      <x v="1253"/>
    </i>
    <i r="4">
      <x v="1442"/>
    </i>
    <i r="3">
      <x v="33"/>
    </i>
    <i r="4">
      <x v="1254"/>
    </i>
    <i r="4">
      <x v="575"/>
    </i>
    <i r="4">
      <x v="1150"/>
    </i>
    <i r="4">
      <x v="782"/>
    </i>
    <i r="3">
      <x v="41"/>
    </i>
    <i r="4">
      <x v="2859"/>
    </i>
    <i r="4">
      <x v="7105"/>
    </i>
    <i r="4">
      <x v="13712"/>
    </i>
    <i r="4">
      <x v="3145"/>
    </i>
    <i r="4">
      <x v="4747"/>
    </i>
    <i r="3">
      <x v="22"/>
    </i>
    <i r="4">
      <x v="260"/>
    </i>
    <i r="4">
      <x v="593"/>
    </i>
    <i r="4">
      <x v="816"/>
    </i>
    <i r="4">
      <x v="209"/>
    </i>
    <i r="4">
      <x v="292"/>
    </i>
    <i r="3">
      <x v="25"/>
    </i>
    <i r="4">
      <x v="612"/>
    </i>
    <i r="4">
      <x v="750"/>
    </i>
    <i r="4">
      <x v="1217"/>
    </i>
    <i r="3">
      <x v="6"/>
    </i>
    <i r="4">
      <x v="702"/>
    </i>
    <i r="3">
      <x v="17"/>
    </i>
    <i r="4">
      <x v="1340"/>
    </i>
    <i r="4">
      <x v="2070"/>
    </i>
    <i r="4">
      <x v="1257"/>
    </i>
    <i r="4">
      <x v="1154"/>
    </i>
    <i r="3">
      <x v="34"/>
    </i>
    <i r="4">
      <x v="1503"/>
    </i>
    <i r="3">
      <x v="3"/>
    </i>
    <i r="4">
      <x v="4748"/>
    </i>
    <i r="4">
      <x v="1377"/>
    </i>
    <i r="4">
      <x v="3128"/>
    </i>
    <i r="3">
      <x v="26"/>
    </i>
    <i r="4">
      <x v="1410"/>
    </i>
    <i r="4">
      <x v="1379"/>
    </i>
    <i r="2">
      <x v="4857"/>
    </i>
    <i r="3">
      <x v="23"/>
    </i>
    <i r="4">
      <x v="571"/>
    </i>
    <i r="4">
      <x v="1223"/>
    </i>
    <i r="4">
      <x v="1157"/>
    </i>
    <i r="3">
      <x v="7"/>
    </i>
    <i r="4">
      <x v="28"/>
    </i>
    <i r="4">
      <x v="31"/>
    </i>
    <i r="4">
      <x v="659"/>
    </i>
    <i r="4">
      <x v="159"/>
    </i>
    <i r="4">
      <x v="660"/>
    </i>
    <i r="3">
      <x v="37"/>
    </i>
    <i r="4">
      <x v="1101"/>
    </i>
    <i r="4">
      <x v="978"/>
    </i>
    <i r="3">
      <x v="8"/>
    </i>
    <i r="4">
      <x v="341"/>
    </i>
    <i r="4">
      <x v="596"/>
    </i>
    <i r="4">
      <x v="362"/>
    </i>
    <i r="4">
      <x v="13705"/>
    </i>
    <i r="3">
      <x v="9"/>
    </i>
    <i r="4">
      <x v="964"/>
    </i>
    <i r="3">
      <x v="16"/>
    </i>
    <i r="4">
      <x v="132"/>
    </i>
    <i r="4">
      <x v="1188"/>
    </i>
    <i r="4">
      <x v="599"/>
    </i>
    <i r="4">
      <x v="785"/>
    </i>
    <i r="3">
      <x v="42"/>
    </i>
    <i r="4">
      <x v="1189"/>
    </i>
    <i r="4">
      <x v="1190"/>
    </i>
    <i r="4">
      <x v="1194"/>
    </i>
    <i r="4">
      <x v="2081"/>
    </i>
    <i r="4">
      <x v="2082"/>
    </i>
    <i r="3">
      <x v="28"/>
    </i>
    <i r="4">
      <x v="2841"/>
    </i>
    <i r="3">
      <x v="13"/>
    </i>
    <i r="4">
      <x v="366"/>
    </i>
    <i r="4">
      <x v="707"/>
    </i>
    <i r="4">
      <x v="885"/>
    </i>
    <i r="3">
      <x v="18"/>
    </i>
    <i r="4">
      <x v="1092"/>
    </i>
    <i r="4">
      <x v="802"/>
    </i>
    <i r="4">
      <x v="13703"/>
    </i>
    <i r="4">
      <x v="1429"/>
    </i>
    <i r="4">
      <x v="774"/>
    </i>
    <i r="4">
      <x v="775"/>
    </i>
    <i r="4">
      <x v="1165"/>
    </i>
    <i r="3">
      <x v="19"/>
    </i>
    <i r="4">
      <x v="3308"/>
    </i>
    <i r="4">
      <x v="13699"/>
    </i>
    <i r="4">
      <x v="13704"/>
    </i>
    <i r="4">
      <x v="13700"/>
    </i>
    <i r="4">
      <x v="13701"/>
    </i>
    <i r="3">
      <x v="29"/>
    </i>
    <i r="4">
      <x v="1281"/>
    </i>
    <i r="4">
      <x v="2677"/>
    </i>
    <i r="3">
      <x v="10"/>
    </i>
    <i r="4">
      <x v="98"/>
    </i>
    <i r="4">
      <x v="1322"/>
    </i>
    <i r="4">
      <x v="38"/>
    </i>
    <i r="4">
      <x v="167"/>
    </i>
    <i r="4">
      <x v="115"/>
    </i>
    <i r="4">
      <x v="144"/>
    </i>
    <i r="4">
      <x v="607"/>
    </i>
    <i r="4">
      <x v="387"/>
    </i>
    <i r="4">
      <x v="39"/>
    </i>
    <i r="4">
      <x v="40"/>
    </i>
    <i r="4">
      <x v="41"/>
    </i>
    <i r="4">
      <x v="146"/>
    </i>
    <i r="4">
      <x v="54"/>
    </i>
    <i r="3">
      <x v="40"/>
    </i>
    <i r="4">
      <x v="1202"/>
    </i>
    <i r="4">
      <x v="1203"/>
    </i>
    <i r="4">
      <x v="1324"/>
    </i>
    <i r="4">
      <x v="1325"/>
    </i>
    <i r="3">
      <x v="21"/>
    </i>
    <i r="4">
      <x v="645"/>
    </i>
    <i r="4">
      <x v="148"/>
    </i>
    <i r="4">
      <x v="814"/>
    </i>
    <i r="3">
      <x/>
    </i>
    <i r="4">
      <x v="780"/>
    </i>
    <i r="4">
      <x v="1109"/>
    </i>
    <i r="4">
      <x v="631"/>
    </i>
    <i r="4">
      <x v="171"/>
    </i>
    <i r="4">
      <x v="203"/>
    </i>
    <i r="4">
      <x v="291"/>
    </i>
    <i r="4">
      <x v="725"/>
    </i>
    <i r="3">
      <x v="45"/>
    </i>
    <i r="4">
      <x v="1048"/>
    </i>
    <i r="3">
      <x v="30"/>
    </i>
    <i r="4">
      <x v="278"/>
    </i>
    <i r="3">
      <x v="31"/>
    </i>
    <i r="4">
      <x v="956"/>
    </i>
    <i r="4">
      <x v="257"/>
    </i>
    <i r="4">
      <x v="394"/>
    </i>
    <i r="3">
      <x v="24"/>
    </i>
    <i r="4">
      <x v="840"/>
    </i>
    <i r="4">
      <x v="1252"/>
    </i>
    <i r="3">
      <x v="33"/>
    </i>
    <i r="4">
      <x v="1254"/>
    </i>
    <i r="4">
      <x v="575"/>
    </i>
    <i r="4">
      <x v="1150"/>
    </i>
    <i r="4">
      <x v="782"/>
    </i>
    <i r="4">
      <x v="259"/>
    </i>
    <i r="3">
      <x v="22"/>
    </i>
    <i r="4">
      <x v="260"/>
    </i>
    <i r="4">
      <x v="593"/>
    </i>
    <i r="4">
      <x v="816"/>
    </i>
    <i r="3">
      <x v="25"/>
    </i>
    <i r="4">
      <x v="734"/>
    </i>
    <i r="4">
      <x v="612"/>
    </i>
    <i r="3">
      <x v="6"/>
    </i>
    <i r="4">
      <x v="1968"/>
    </i>
    <i r="4">
      <x v="874"/>
    </i>
    <i r="3">
      <x v="3"/>
    </i>
    <i r="4">
      <x v="3128"/>
    </i>
    <i r="3">
      <x v="26"/>
    </i>
    <i r="4">
      <x v="4073"/>
    </i>
    <i r="4">
      <x v="1347"/>
    </i>
    <i r="2">
      <x v="4858"/>
    </i>
    <i r="3">
      <x v="23"/>
    </i>
    <i r="4">
      <x v="571"/>
    </i>
    <i r="4">
      <x v="974"/>
    </i>
    <i r="4">
      <x v="1223"/>
    </i>
    <i r="4">
      <x v="320"/>
    </i>
    <i r="3">
      <x v="46"/>
    </i>
    <i r="4">
      <x v="13696"/>
    </i>
    <i r="3">
      <x v="7"/>
    </i>
    <i r="4">
      <x v="26"/>
    </i>
    <i r="4">
      <x v="28"/>
    </i>
    <i r="4">
      <x v="30"/>
    </i>
    <i r="4">
      <x v="361"/>
    </i>
    <i r="4">
      <x v="31"/>
    </i>
    <i r="4">
      <x v="659"/>
    </i>
    <i r="4">
      <x v="158"/>
    </i>
    <i r="4">
      <x v="159"/>
    </i>
    <i r="4">
      <x v="660"/>
    </i>
    <i r="3">
      <x v="37"/>
    </i>
    <i r="4">
      <x v="1158"/>
    </i>
    <i r="4">
      <x v="1101"/>
    </i>
    <i r="4">
      <x v="2194"/>
    </i>
    <i r="4">
      <x v="978"/>
    </i>
    <i r="4">
      <x v="1224"/>
    </i>
    <i r="4">
      <x v="979"/>
    </i>
    <i r="4">
      <x v="1225"/>
    </i>
    <i r="3">
      <x v="8"/>
    </i>
    <i r="4">
      <x v="341"/>
    </i>
    <i r="4">
      <x v="160"/>
    </i>
    <i r="4">
      <x v="1111"/>
    </i>
    <i r="4">
      <x v="2371"/>
    </i>
    <i r="4">
      <x v="362"/>
    </i>
    <i r="4">
      <x v="568"/>
    </i>
    <i r="4">
      <x v="2148"/>
    </i>
    <i r="4">
      <x v="13705"/>
    </i>
    <i r="3">
      <x v="9"/>
    </i>
    <i r="4">
      <x v="1226"/>
    </i>
    <i r="4">
      <x v="1955"/>
    </i>
    <i r="4">
      <x v="964"/>
    </i>
    <i r="4">
      <x v="342"/>
    </i>
    <i r="4">
      <x v="163"/>
    </i>
    <i r="4">
      <x v="36"/>
    </i>
    <i r="4">
      <x v="37"/>
    </i>
    <i r="4">
      <x v="1161"/>
    </i>
    <i r="4">
      <x v="285"/>
    </i>
    <i r="4">
      <x v="131"/>
    </i>
    <i r="4">
      <x v="1228"/>
    </i>
    <i r="3">
      <x v="16"/>
    </i>
    <i r="4">
      <x v="920"/>
    </i>
    <i r="4">
      <x v="132"/>
    </i>
    <i r="4">
      <x v="1188"/>
    </i>
    <i r="4">
      <x v="599"/>
    </i>
    <i r="4">
      <x v="1102"/>
    </i>
    <i r="4">
      <x v="723"/>
    </i>
    <i r="4">
      <x v="982"/>
    </i>
    <i r="4">
      <x v="948"/>
    </i>
    <i r="3">
      <x v="42"/>
    </i>
    <i r="4">
      <x v="1231"/>
    </i>
    <i r="4">
      <x v="1189"/>
    </i>
    <i r="4">
      <x v="1190"/>
    </i>
    <i r="4">
      <x v="1232"/>
    </i>
    <i r="4">
      <x v="965"/>
    </i>
    <i r="4">
      <x v="966"/>
    </i>
    <i r="4">
      <x v="1351"/>
    </i>
    <i r="4">
      <x v="1352"/>
    </i>
    <i r="4">
      <x v="1270"/>
    </i>
    <i r="3">
      <x v="38"/>
    </i>
    <i r="4">
      <x v="800"/>
    </i>
    <i r="4">
      <x v="1732"/>
    </i>
    <i r="3">
      <x v="28"/>
    </i>
    <i r="4">
      <x v="1195"/>
    </i>
    <i r="3">
      <x v="13"/>
    </i>
    <i r="4">
      <x v="3009"/>
    </i>
    <i r="4">
      <x v="366"/>
    </i>
    <i r="4">
      <x v="367"/>
    </i>
    <i r="4">
      <x v="1308"/>
    </i>
    <i r="4">
      <x v="707"/>
    </i>
    <i r="4">
      <x v="1353"/>
    </i>
    <i r="4">
      <x v="1355"/>
    </i>
    <i r="3">
      <x v="18"/>
    </i>
    <i r="4">
      <x v="802"/>
    </i>
    <i r="4">
      <x v="13703"/>
    </i>
    <i r="4">
      <x v="786"/>
    </i>
    <i r="4">
      <x v="1429"/>
    </i>
    <i r="4">
      <x v="290"/>
    </i>
    <i r="4">
      <x v="774"/>
    </i>
    <i r="4">
      <x v="775"/>
    </i>
    <i r="3">
      <x v="19"/>
    </i>
    <i r="4">
      <x v="13710"/>
    </i>
    <i r="4">
      <x v="3308"/>
    </i>
    <i r="4">
      <x v="13699"/>
    </i>
    <i r="4">
      <x v="2149"/>
    </i>
    <i r="4">
      <x v="3887"/>
    </i>
    <i r="4">
      <x v="2059"/>
    </i>
    <i r="4">
      <x v="604"/>
    </i>
    <i r="4">
      <x v="13700"/>
    </i>
    <i r="4">
      <x v="13711"/>
    </i>
    <i r="4">
      <x v="13701"/>
    </i>
    <i r="3">
      <x v="39"/>
    </i>
    <i r="4">
      <x v="1318"/>
    </i>
    <i r="4">
      <x v="1735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169"/>
    </i>
    <i r="3">
      <x v="40"/>
    </i>
    <i r="4">
      <x v="2064"/>
    </i>
    <i r="3">
      <x v="21"/>
    </i>
    <i r="4">
      <x v="645"/>
    </i>
    <i r="4">
      <x v="148"/>
    </i>
    <i r="4">
      <x v="170"/>
    </i>
    <i r="4">
      <x v="814"/>
    </i>
    <i r="4">
      <x v="1326"/>
    </i>
    <i r="3">
      <x/>
    </i>
    <i r="4">
      <x v="780"/>
    </i>
    <i r="4">
      <x v="1109"/>
    </i>
    <i r="4">
      <x v="631"/>
    </i>
    <i r="4">
      <x v="171"/>
    </i>
    <i r="4">
      <x v="1209"/>
    </i>
    <i r="4">
      <x v="725"/>
    </i>
    <i r="4">
      <x v="1328"/>
    </i>
    <i r="4">
      <x v="527"/>
    </i>
    <i r="3">
      <x v="45"/>
    </i>
    <i r="4">
      <x v="1048"/>
    </i>
    <i r="3">
      <x v="14"/>
    </i>
    <i r="4">
      <x v="2089"/>
    </i>
    <i r="4">
      <x v="1437"/>
    </i>
    <i r="3">
      <x v="30"/>
    </i>
    <i r="4">
      <x v="933"/>
    </i>
    <i r="4">
      <x v="312"/>
    </i>
    <i r="4">
      <x v="1250"/>
    </i>
    <i r="4">
      <x v="278"/>
    </i>
    <i r="4">
      <x v="1211"/>
    </i>
    <i r="4">
      <x v="1439"/>
    </i>
    <i r="4">
      <x v="1401"/>
    </i>
    <i r="4">
      <x v="1603"/>
    </i>
    <i r="3">
      <x v="43"/>
    </i>
    <i r="4">
      <x v="1604"/>
    </i>
    <i r="4">
      <x v="1332"/>
    </i>
    <i r="4">
      <x v="1333"/>
    </i>
    <i r="3">
      <x v="31"/>
    </i>
    <i r="4">
      <x v="770"/>
    </i>
    <i r="4">
      <x v="1335"/>
    </i>
    <i r="4">
      <x v="392"/>
    </i>
    <i r="4">
      <x v="256"/>
    </i>
    <i r="4">
      <x v="1147"/>
    </i>
    <i r="4">
      <x v="956"/>
    </i>
    <i r="4">
      <x v="257"/>
    </i>
    <i r="4">
      <x v="1291"/>
    </i>
    <i r="3">
      <x v="32"/>
    </i>
    <i r="4">
      <x v="258"/>
    </i>
    <i r="3">
      <x v="24"/>
    </i>
    <i r="4">
      <x v="1180"/>
    </i>
    <i r="4">
      <x v="1182"/>
    </i>
    <i r="4">
      <x v="2021"/>
    </i>
    <i r="4">
      <x v="1183"/>
    </i>
    <i r="3">
      <x v="47"/>
    </i>
    <i r="4">
      <x v="1295"/>
    </i>
    <i r="3">
      <x v="33"/>
    </i>
    <i r="4">
      <x v="1254"/>
    </i>
    <i r="4">
      <x v="647"/>
    </i>
    <i r="4">
      <x v="575"/>
    </i>
    <i r="4">
      <x v="855"/>
    </i>
    <i r="4">
      <x v="1150"/>
    </i>
    <i r="4">
      <x v="1151"/>
    </i>
    <i r="4">
      <x v="782"/>
    </i>
    <i r="3">
      <x v="41"/>
    </i>
    <i r="4">
      <x v="1215"/>
    </i>
    <i r="4">
      <x v="1216"/>
    </i>
    <i r="3">
      <x v="22"/>
    </i>
    <i r="4">
      <x v="260"/>
    </i>
    <i r="4">
      <x v="593"/>
    </i>
    <i r="4">
      <x v="816"/>
    </i>
    <i r="4">
      <x v="209"/>
    </i>
    <i r="4">
      <x v="150"/>
    </i>
    <i r="4">
      <x v="292"/>
    </i>
    <i r="3">
      <x v="25"/>
    </i>
    <i r="4">
      <x v="734"/>
    </i>
    <i r="4">
      <x v="612"/>
    </i>
    <i r="4">
      <x v="750"/>
    </i>
    <i r="4">
      <x v="613"/>
    </i>
    <i r="4">
      <x v="1217"/>
    </i>
    <i r="4">
      <x v="970"/>
    </i>
    <i r="3">
      <x v="6"/>
    </i>
    <i r="4">
      <x v="179"/>
    </i>
    <i r="4">
      <x v="1185"/>
    </i>
    <i r="3">
      <x v="17"/>
    </i>
    <i r="4">
      <x v="1257"/>
    </i>
    <i r="3">
      <x v="34"/>
    </i>
    <i r="4">
      <x v="1503"/>
    </i>
    <i r="3">
      <x v="3"/>
    </i>
    <i r="4">
      <x v="3128"/>
    </i>
    <i r="3">
      <x v="26"/>
    </i>
    <i r="4">
      <x v="1262"/>
    </i>
    <i>
      <x v="174"/>
    </i>
    <i r="1">
      <x v="35"/>
    </i>
    <i r="2">
      <x v="4859"/>
    </i>
    <i r="3">
      <x v="23"/>
    </i>
    <i r="4">
      <x v="1578"/>
    </i>
    <i r="3">
      <x v="7"/>
    </i>
    <i r="4">
      <x v="26"/>
    </i>
    <i r="4">
      <x v="27"/>
    </i>
    <i r="4">
      <x v="129"/>
    </i>
    <i r="4">
      <x v="31"/>
    </i>
    <i r="4">
      <x v="158"/>
    </i>
    <i r="4">
      <x v="159"/>
    </i>
    <i r="3">
      <x v="37"/>
    </i>
    <i r="4">
      <x v="1025"/>
    </i>
    <i r="4">
      <x v="978"/>
    </i>
    <i r="3">
      <x v="8"/>
    </i>
    <i r="4">
      <x v="341"/>
    </i>
    <i r="4">
      <x v="1027"/>
    </i>
    <i r="3">
      <x v="9"/>
    </i>
    <i r="4">
      <x v="964"/>
    </i>
    <i r="4">
      <x v="112"/>
    </i>
    <i r="4">
      <x v="36"/>
    </i>
    <i r="4">
      <x v="285"/>
    </i>
    <i r="4">
      <x v="131"/>
    </i>
    <i r="4">
      <x v="2176"/>
    </i>
    <i r="3">
      <x v="16"/>
    </i>
    <i r="4">
      <x v="1031"/>
    </i>
    <i r="4">
      <x v="948"/>
    </i>
    <i r="3">
      <x v="42"/>
    </i>
    <i r="4">
      <x v="2928"/>
    </i>
    <i r="3">
      <x v="28"/>
    </i>
    <i r="4">
      <x v="13715"/>
    </i>
    <i r="3">
      <x v="13"/>
    </i>
    <i r="4">
      <x v="1309"/>
    </i>
    <i r="4">
      <x v="1133"/>
    </i>
    <i r="4">
      <x v="1033"/>
    </i>
    <i r="4">
      <x v="1274"/>
    </i>
    <i r="3">
      <x v="18"/>
    </i>
    <i r="4">
      <x v="13716"/>
    </i>
    <i r="4">
      <x v="13717"/>
    </i>
    <i r="4">
      <x v="13718"/>
    </i>
    <i r="4">
      <x v="2321"/>
    </i>
    <i r="4">
      <x v="2721"/>
    </i>
    <i r="4">
      <x v="3290"/>
    </i>
    <i r="4">
      <x v="3291"/>
    </i>
    <i r="3">
      <x v="19"/>
    </i>
    <i r="4">
      <x v="13719"/>
    </i>
    <i r="4">
      <x v="13720"/>
    </i>
    <i r="4">
      <x v="13721"/>
    </i>
    <i r="4">
      <x v="13722"/>
    </i>
    <i r="4">
      <x v="13723"/>
    </i>
    <i r="4">
      <x v="13724"/>
    </i>
    <i r="4">
      <x v="4281"/>
    </i>
    <i r="4">
      <x v="3243"/>
    </i>
    <i r="4">
      <x v="13725"/>
    </i>
    <i r="4">
      <x v="604"/>
    </i>
    <i r="3">
      <x v="29"/>
    </i>
    <i r="4">
      <x v="13726"/>
    </i>
    <i r="4">
      <x v="1281"/>
    </i>
    <i r="4">
      <x v="4894"/>
    </i>
    <i r="3">
      <x v="10"/>
    </i>
    <i r="4">
      <x v="38"/>
    </i>
    <i r="4">
      <x v="167"/>
    </i>
    <i r="4">
      <x v="144"/>
    </i>
    <i r="4">
      <x v="39"/>
    </i>
    <i r="4">
      <x v="40"/>
    </i>
    <i r="4">
      <x v="146"/>
    </i>
    <i r="3">
      <x v="40"/>
    </i>
    <i r="4">
      <x v="1244"/>
    </i>
    <i r="4">
      <x v="1207"/>
    </i>
    <i r="3">
      <x v="21"/>
    </i>
    <i r="4">
      <x v="148"/>
    </i>
    <i r="4">
      <x v="170"/>
    </i>
    <i r="4">
      <x v="814"/>
    </i>
    <i r="3">
      <x/>
    </i>
    <i r="4">
      <x v="1529"/>
    </i>
    <i r="4">
      <x v="2187"/>
    </i>
    <i r="4">
      <x v="1042"/>
    </i>
    <i r="4">
      <x v="3341"/>
    </i>
    <i r="4">
      <x v="2682"/>
    </i>
    <i r="4">
      <x v="3173"/>
    </i>
    <i r="4">
      <x v="1047"/>
    </i>
    <i r="4">
      <x v="1601"/>
    </i>
    <i r="4">
      <x v="87"/>
    </i>
    <i r="3">
      <x v="30"/>
    </i>
    <i r="4">
      <x v="968"/>
    </i>
    <i r="4">
      <x v="1250"/>
    </i>
    <i r="4">
      <x v="266"/>
    </i>
    <i r="3">
      <x v="43"/>
    </i>
    <i r="4">
      <x v="1288"/>
    </i>
    <i r="3">
      <x v="48"/>
    </i>
    <i r="4">
      <x v="1369"/>
    </i>
    <i r="3">
      <x v="31"/>
    </i>
    <i r="4">
      <x v="256"/>
    </i>
    <i r="4">
      <x v="1370"/>
    </i>
    <i r="3">
      <x v="24"/>
    </i>
    <i r="4">
      <x v="4885"/>
    </i>
    <i r="4">
      <x v="1294"/>
    </i>
    <i r="4">
      <x v="1252"/>
    </i>
    <i r="4">
      <x v="1372"/>
    </i>
    <i r="3">
      <x v="33"/>
    </i>
    <i r="4">
      <x v="782"/>
    </i>
    <i r="3">
      <x v="22"/>
    </i>
    <i r="4">
      <x v="357"/>
    </i>
    <i r="4">
      <x v="1050"/>
    </i>
    <i r="4">
      <x v="1051"/>
    </i>
    <i r="4">
      <x v="1531"/>
    </i>
    <i r="2">
      <x v="4860"/>
    </i>
    <i r="3">
      <x v="23"/>
    </i>
    <i r="4">
      <x v="1096"/>
    </i>
    <i r="3">
      <x v="37"/>
    </i>
    <i r="4">
      <x v="1025"/>
    </i>
    <i r="4">
      <x v="2228"/>
    </i>
    <i r="3">
      <x v="16"/>
    </i>
    <i r="4">
      <x v="2664"/>
    </i>
    <i r="3">
      <x v="42"/>
    </i>
    <i r="4">
      <x v="2372"/>
    </i>
    <i r="3">
      <x v="38"/>
    </i>
    <i r="4">
      <x v="800"/>
    </i>
    <i r="4">
      <x v="1732"/>
    </i>
    <i r="3">
      <x v="28"/>
    </i>
    <i r="4">
      <x v="2841"/>
    </i>
    <i r="3">
      <x v="13"/>
    </i>
    <i r="4">
      <x v="2012"/>
    </i>
    <i r="4">
      <x v="1033"/>
    </i>
    <i r="4">
      <x v="1034"/>
    </i>
    <i r="4">
      <x v="1274"/>
    </i>
    <i r="3">
      <x v="18"/>
    </i>
    <i r="4">
      <x v="1113"/>
    </i>
    <i r="4">
      <x v="2721"/>
    </i>
    <i r="4">
      <x v="1388"/>
    </i>
    <i r="4">
      <x v="1134"/>
    </i>
    <i r="4">
      <x v="3291"/>
    </i>
    <i r="4">
      <x v="2353"/>
    </i>
    <i r="3">
      <x v="19"/>
    </i>
    <i r="4">
      <x v="139"/>
    </i>
    <i r="4">
      <x v="2800"/>
    </i>
    <i r="4">
      <x v="13727"/>
    </i>
    <i r="4">
      <x v="13728"/>
    </i>
    <i r="4">
      <x v="13729"/>
    </i>
    <i r="4">
      <x v="13730"/>
    </i>
    <i r="4">
      <x v="13731"/>
    </i>
    <i r="4">
      <x v="13732"/>
    </i>
    <i r="4">
      <x v="13525"/>
    </i>
    <i r="3">
      <x v="29"/>
    </i>
    <i r="4">
      <x v="1558"/>
    </i>
    <i r="3">
      <x v="10"/>
    </i>
    <i r="4">
      <x v="38"/>
    </i>
    <i r="4">
      <x v="115"/>
    </i>
    <i r="4">
      <x v="144"/>
    </i>
    <i r="4">
      <x v="39"/>
    </i>
    <i r="4">
      <x v="41"/>
    </i>
    <i r="3">
      <x v="40"/>
    </i>
    <i r="4">
      <x v="1244"/>
    </i>
    <i r="4">
      <x v="1323"/>
    </i>
    <i r="3">
      <x v="21"/>
    </i>
    <i r="4">
      <x v="148"/>
    </i>
    <i r="4">
      <x v="814"/>
    </i>
    <i r="4">
      <x v="2534"/>
    </i>
    <i r="3">
      <x/>
    </i>
    <i r="4">
      <x v="1529"/>
    </i>
    <i r="4">
      <x v="3369"/>
    </i>
    <i r="4">
      <x v="2180"/>
    </i>
    <i r="4">
      <x v="631"/>
    </i>
    <i r="4">
      <x v="955"/>
    </i>
    <i r="4">
      <x v="1047"/>
    </i>
    <i r="4">
      <x v="3304"/>
    </i>
    <i r="4">
      <x v="527"/>
    </i>
    <i r="3">
      <x v="30"/>
    </i>
    <i r="4">
      <x v="968"/>
    </i>
    <i r="3">
      <x v="31"/>
    </i>
    <i r="4">
      <x v="1370"/>
    </i>
    <i r="3">
      <x v="24"/>
    </i>
    <i r="4">
      <x v="5869"/>
    </i>
    <i r="3">
      <x v="35"/>
    </i>
    <i r="4">
      <x v="2023"/>
    </i>
    <i r="3">
      <x v="33"/>
    </i>
    <i r="4">
      <x v="647"/>
    </i>
    <i r="4">
      <x v="259"/>
    </i>
    <i r="3">
      <x v="25"/>
    </i>
    <i r="4">
      <x v="4649"/>
    </i>
    <i r="3">
      <x v="26"/>
    </i>
    <i r="4">
      <x v="2334"/>
    </i>
    <i r="2">
      <x v="4861"/>
    </i>
    <i r="3">
      <x v="23"/>
    </i>
    <i r="4">
      <x v="3348"/>
    </i>
    <i r="4">
      <x v="1560"/>
    </i>
    <i r="4">
      <x v="943"/>
    </i>
    <i r="3">
      <x v="7"/>
    </i>
    <i r="4">
      <x v="26"/>
    </i>
    <i r="4">
      <x v="2607"/>
    </i>
    <i r="4">
      <x v="754"/>
    </i>
    <i r="4">
      <x v="27"/>
    </i>
    <i r="4">
      <x v="1349"/>
    </i>
    <i r="4">
      <x v="656"/>
    </i>
    <i r="4">
      <x v="28"/>
    </i>
    <i r="4">
      <x v="31"/>
    </i>
    <i r="4">
      <x v="660"/>
    </i>
    <i r="3">
      <x v="37"/>
    </i>
    <i r="4">
      <x v="755"/>
    </i>
    <i r="4">
      <x v="1158"/>
    </i>
    <i r="4">
      <x v="1025"/>
    </i>
    <i r="4">
      <x v="1026"/>
    </i>
    <i r="4">
      <x v="1224"/>
    </i>
    <i r="3">
      <x v="8"/>
    </i>
    <i r="4">
      <x v="160"/>
    </i>
    <i r="4">
      <x v="1027"/>
    </i>
    <i r="4">
      <x v="2317"/>
    </i>
    <i r="3">
      <x v="9"/>
    </i>
    <i r="4">
      <x v="1955"/>
    </i>
    <i r="4">
      <x v="964"/>
    </i>
    <i r="4">
      <x v="163"/>
    </i>
    <i r="4">
      <x v="36"/>
    </i>
    <i r="4">
      <x v="1837"/>
    </i>
    <i r="4">
      <x v="1305"/>
    </i>
    <i r="4">
      <x v="1350"/>
    </i>
    <i r="4">
      <x v="131"/>
    </i>
    <i r="4">
      <x v="797"/>
    </i>
    <i r="3">
      <x v="16"/>
    </i>
    <i r="4">
      <x v="920"/>
    </i>
    <i r="4">
      <x v="1029"/>
    </i>
    <i r="4">
      <x v="1230"/>
    </i>
    <i r="4">
      <x v="599"/>
    </i>
    <i r="3">
      <x v="42"/>
    </i>
    <i r="4">
      <x v="2694"/>
    </i>
    <i r="3">
      <x v="13"/>
    </i>
    <i r="4">
      <x v="366"/>
    </i>
    <i r="4">
      <x v="707"/>
    </i>
    <i r="4">
      <x v="1309"/>
    </i>
    <i r="4">
      <x v="2195"/>
    </i>
    <i r="4">
      <x v="1311"/>
    </i>
    <i r="3">
      <x v="18"/>
    </i>
    <i r="4">
      <x v="1591"/>
    </i>
    <i r="4">
      <x v="2721"/>
    </i>
    <i r="4">
      <x v="3291"/>
    </i>
    <i r="4">
      <x v="1277"/>
    </i>
    <i r="3">
      <x v="19"/>
    </i>
    <i r="4">
      <x v="139"/>
    </i>
    <i r="4">
      <x v="3287"/>
    </i>
    <i r="4">
      <x v="13733"/>
    </i>
    <i r="4">
      <x v="13734"/>
    </i>
    <i r="4">
      <x v="13735"/>
    </i>
    <i r="4">
      <x v="13736"/>
    </i>
    <i r="4">
      <x v="1458"/>
    </i>
    <i r="4">
      <x v="12553"/>
    </i>
    <i r="4">
      <x v="13737"/>
    </i>
    <i r="4">
      <x v="2576"/>
    </i>
    <i r="4">
      <x v="12512"/>
    </i>
    <i r="3">
      <x v="39"/>
    </i>
    <i r="4">
      <x v="1597"/>
    </i>
    <i r="3">
      <x v="29"/>
    </i>
    <i r="4">
      <x v="4894"/>
    </i>
    <i r="4">
      <x v="2597"/>
    </i>
    <i r="3">
      <x v="10"/>
    </i>
    <i r="4">
      <x v="355"/>
    </i>
    <i r="4">
      <x v="38"/>
    </i>
    <i r="4">
      <x v="99"/>
    </i>
    <i r="4">
      <x v="39"/>
    </i>
    <i r="4">
      <x v="41"/>
    </i>
    <i r="4">
      <x v="54"/>
    </i>
    <i r="4">
      <x v="147"/>
    </i>
    <i r="4">
      <x v="100"/>
    </i>
    <i r="4">
      <x v="1175"/>
    </i>
    <i r="3">
      <x v="40"/>
    </i>
    <i r="4">
      <x v="1202"/>
    </i>
    <i r="4">
      <x v="1203"/>
    </i>
    <i r="4">
      <x v="1244"/>
    </i>
    <i r="4">
      <x v="743"/>
    </i>
    <i r="3">
      <x v="21"/>
    </i>
    <i r="4">
      <x v="645"/>
    </i>
    <i r="4">
      <x v="148"/>
    </i>
    <i r="4">
      <x v="170"/>
    </i>
    <i r="4">
      <x v="814"/>
    </i>
    <i r="4">
      <x v="1106"/>
    </i>
    <i r="3">
      <x/>
    </i>
    <i r="4">
      <x v="1143"/>
    </i>
    <i r="4">
      <x v="1599"/>
    </i>
    <i r="4">
      <x v="370"/>
    </i>
    <i r="4">
      <x v="2198"/>
    </i>
    <i r="4">
      <x v="4896"/>
    </i>
    <i r="4">
      <x v="1109"/>
    </i>
    <i r="4">
      <x v="3341"/>
    </i>
    <i r="4">
      <x v="1074"/>
    </i>
    <i r="4">
      <x v="2682"/>
    </i>
    <i r="4">
      <x v="4564"/>
    </i>
    <i r="4">
      <x v="3173"/>
    </i>
    <i r="4">
      <x v="2328"/>
    </i>
    <i r="4">
      <x v="1047"/>
    </i>
    <i r="4">
      <x v="3304"/>
    </i>
    <i r="4">
      <x v="3342"/>
    </i>
    <i r="4">
      <x v="2243"/>
    </i>
    <i r="4">
      <x v="1090"/>
    </i>
    <i r="4">
      <x v="1283"/>
    </i>
    <i r="4">
      <x v="527"/>
    </i>
    <i r="3">
      <x v="45"/>
    </i>
    <i r="4">
      <x v="1048"/>
    </i>
    <i r="4">
      <x v="2683"/>
    </i>
    <i r="4">
      <x v="2684"/>
    </i>
    <i r="3">
      <x v="14"/>
    </i>
    <i r="4">
      <x v="745"/>
    </i>
    <i r="4">
      <x v="746"/>
    </i>
    <i r="4">
      <x v="3344"/>
    </i>
    <i r="4">
      <x v="2635"/>
    </i>
    <i r="3">
      <x v="15"/>
    </i>
    <i r="4">
      <x v="3047"/>
    </i>
    <i r="4">
      <x v="4286"/>
    </i>
    <i r="3">
      <x v="30"/>
    </i>
    <i r="4">
      <x v="764"/>
    </i>
    <i r="4">
      <x v="968"/>
    </i>
    <i r="4">
      <x v="312"/>
    </i>
    <i r="4">
      <x v="1250"/>
    </i>
    <i r="4">
      <x v="278"/>
    </i>
    <i r="4">
      <x v="267"/>
    </i>
    <i r="3">
      <x v="31"/>
    </i>
    <i r="4">
      <x v="770"/>
    </i>
    <i r="4">
      <x v="256"/>
    </i>
    <i r="4">
      <x v="1370"/>
    </i>
    <i r="3">
      <x v="32"/>
    </i>
    <i r="4">
      <x v="258"/>
    </i>
    <i r="3">
      <x v="24"/>
    </i>
    <i r="4">
      <x v="1178"/>
    </i>
    <i r="4">
      <x v="1179"/>
    </i>
    <i r="4">
      <x v="1180"/>
    </i>
    <i r="4">
      <x v="1292"/>
    </i>
    <i r="4">
      <x v="840"/>
    </i>
    <i r="4">
      <x v="1372"/>
    </i>
    <i r="4">
      <x v="1183"/>
    </i>
    <i r="3">
      <x v="33"/>
    </i>
    <i r="4">
      <x v="575"/>
    </i>
    <i r="4">
      <x v="782"/>
    </i>
    <i r="4">
      <x v="259"/>
    </i>
    <i r="3">
      <x v="41"/>
    </i>
    <i r="4">
      <x v="3359"/>
    </i>
    <i r="4">
      <x v="4490"/>
    </i>
    <i r="4">
      <x v="2413"/>
    </i>
    <i r="3">
      <x v="22"/>
    </i>
    <i r="4">
      <x v="357"/>
    </i>
    <i r="4">
      <x v="209"/>
    </i>
    <i r="4">
      <x v="150"/>
    </i>
    <i r="4">
      <x v="1609"/>
    </i>
    <i r="4">
      <x v="3391"/>
    </i>
    <i r="4">
      <x v="1051"/>
    </i>
    <i r="3">
      <x v="25"/>
    </i>
    <i r="4">
      <x v="2333"/>
    </i>
    <i r="4">
      <x v="1548"/>
    </i>
    <i r="4">
      <x v="612"/>
    </i>
    <i r="4">
      <x v="1613"/>
    </i>
    <i r="1">
      <x v="30"/>
    </i>
    <i r="2">
      <x v="4862"/>
    </i>
    <i r="3">
      <x v="23"/>
    </i>
    <i r="4">
      <x v="973"/>
    </i>
    <i r="4">
      <x v="753"/>
    </i>
    <i r="4">
      <x v="4251"/>
    </i>
    <i r="3">
      <x v="7"/>
    </i>
    <i r="4">
      <x v="27"/>
    </i>
    <i r="4">
      <x v="28"/>
    </i>
    <i r="4">
      <x v="29"/>
    </i>
    <i r="4">
      <x v="158"/>
    </i>
    <i r="3">
      <x v="37"/>
    </i>
    <i r="4">
      <x v="2174"/>
    </i>
    <i r="4">
      <x v="1026"/>
    </i>
    <i r="4">
      <x v="2194"/>
    </i>
    <i r="4">
      <x v="978"/>
    </i>
    <i r="4">
      <x v="2175"/>
    </i>
    <i r="4">
      <x v="2692"/>
    </i>
    <i r="3">
      <x v="8"/>
    </i>
    <i r="4">
      <x v="341"/>
    </i>
    <i r="3">
      <x v="9"/>
    </i>
    <i r="4">
      <x v="1160"/>
    </i>
    <i r="4">
      <x v="964"/>
    </i>
    <i r="4">
      <x v="1028"/>
    </i>
    <i r="4">
      <x v="662"/>
    </i>
    <i r="4">
      <x v="162"/>
    </i>
    <i r="4">
      <x v="163"/>
    </i>
    <i r="4">
      <x v="164"/>
    </i>
    <i r="4">
      <x v="598"/>
    </i>
    <i r="4">
      <x v="2176"/>
    </i>
    <i r="4">
      <x v="1187"/>
    </i>
    <i r="3">
      <x v="16"/>
    </i>
    <i r="4">
      <x v="4252"/>
    </i>
    <i r="4">
      <x v="132"/>
    </i>
    <i r="4">
      <x v="947"/>
    </i>
    <i r="4">
      <x v="1032"/>
    </i>
    <i r="3">
      <x v="42"/>
    </i>
    <i r="4">
      <x v="13738"/>
    </i>
    <i r="4">
      <x v="1351"/>
    </i>
    <i r="4">
      <x v="1352"/>
    </i>
    <i r="4">
      <x v="1162"/>
    </i>
    <i r="3">
      <x v="13"/>
    </i>
    <i r="4">
      <x v="366"/>
    </i>
    <i r="4">
      <x v="367"/>
    </i>
    <i r="4">
      <x v="707"/>
    </i>
    <i r="4">
      <x v="2012"/>
    </i>
    <i r="4">
      <x v="1034"/>
    </i>
    <i r="4">
      <x v="885"/>
    </i>
    <i r="3">
      <x v="18"/>
    </i>
    <i r="4">
      <x v="13739"/>
    </i>
    <i r="4">
      <x v="4299"/>
    </i>
    <i r="4">
      <x v="2721"/>
    </i>
    <i r="4">
      <x v="3265"/>
    </i>
    <i r="4">
      <x v="1108"/>
    </i>
    <i r="3">
      <x v="19"/>
    </i>
    <i r="4">
      <x v="139"/>
    </i>
    <i r="4">
      <x v="13740"/>
    </i>
    <i r="4">
      <x v="13741"/>
    </i>
    <i r="4">
      <x v="1555"/>
    </i>
    <i r="4">
      <x v="7301"/>
    </i>
    <i r="4">
      <x v="13742"/>
    </i>
    <i r="4">
      <x v="3336"/>
    </i>
    <i r="3">
      <x v="39"/>
    </i>
    <i r="4">
      <x v="1598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607"/>
    </i>
    <i r="4">
      <x v="2196"/>
    </i>
    <i r="4">
      <x v="39"/>
    </i>
    <i r="4">
      <x v="592"/>
    </i>
    <i r="4">
      <x v="40"/>
    </i>
    <i r="4">
      <x v="41"/>
    </i>
    <i r="4">
      <x v="146"/>
    </i>
    <i r="3">
      <x v="40"/>
    </i>
    <i r="4">
      <x v="1021"/>
    </i>
    <i r="4">
      <x v="1204"/>
    </i>
    <i r="4">
      <x v="743"/>
    </i>
    <i r="4">
      <x v="1365"/>
    </i>
    <i r="4">
      <x v="2872"/>
    </i>
    <i r="4">
      <x v="908"/>
    </i>
    <i r="4">
      <x v="1205"/>
    </i>
    <i r="4">
      <x v="1206"/>
    </i>
    <i r="4">
      <x v="1207"/>
    </i>
    <i r="4">
      <x v="1208"/>
    </i>
    <i r="3">
      <x v="21"/>
    </i>
    <i r="4">
      <x v="148"/>
    </i>
    <i r="3">
      <x/>
    </i>
    <i r="4">
      <x v="1478"/>
    </i>
    <i r="4">
      <x v="2187"/>
    </i>
    <i r="4">
      <x v="2348"/>
    </i>
    <i r="4">
      <x v="1042"/>
    </i>
    <i r="4">
      <x v="2180"/>
    </i>
    <i r="4">
      <x v="1044"/>
    </i>
    <i r="4">
      <x v="1046"/>
    </i>
    <i r="4">
      <x v="203"/>
    </i>
    <i r="4">
      <x v="3304"/>
    </i>
    <i r="4">
      <x v="1283"/>
    </i>
    <i r="4">
      <x v="87"/>
    </i>
    <i r="3">
      <x v="22"/>
    </i>
    <i r="4">
      <x v="357"/>
    </i>
    <i r="4">
      <x v="593"/>
    </i>
    <i r="4">
      <x v="816"/>
    </i>
    <i r="4">
      <x v="1609"/>
    </i>
    <i r="3">
      <x v="25"/>
    </i>
    <i r="4">
      <x v="1612"/>
    </i>
    <i r="4">
      <x v="1548"/>
    </i>
    <i r="4">
      <x v="612"/>
    </i>
    <i r="4">
      <x v="750"/>
    </i>
    <i r="4">
      <x v="970"/>
    </i>
    <i r="3">
      <x v="6"/>
    </i>
    <i r="4">
      <x v="3222"/>
    </i>
    <i r="4">
      <x v="3273"/>
    </i>
    <i r="4">
      <x v="179"/>
    </i>
    <i r="3">
      <x v="3"/>
    </i>
    <i r="4">
      <x v="3223"/>
    </i>
    <i r="4">
      <x v="2711"/>
    </i>
    <i r="4">
      <x v="3224"/>
    </i>
    <i r="4">
      <x v="1156"/>
    </i>
    <i r="3">
      <x v="26"/>
    </i>
    <i r="4">
      <x v="2141"/>
    </i>
    <i r="4">
      <x v="2311"/>
    </i>
    <i r="2">
      <x v="4863"/>
    </i>
    <i r="3">
      <x v="23"/>
    </i>
    <i r="4">
      <x v="1157"/>
    </i>
    <i r="3">
      <x v="37"/>
    </i>
    <i r="4">
      <x v="1026"/>
    </i>
    <i r="3">
      <x v="8"/>
    </i>
    <i r="4">
      <x v="1027"/>
    </i>
    <i r="3">
      <x v="9"/>
    </i>
    <i r="4">
      <x v="1028"/>
    </i>
    <i r="3">
      <x v="18"/>
    </i>
    <i r="4">
      <x v="3265"/>
    </i>
    <i r="3">
      <x v="19"/>
    </i>
    <i r="4">
      <x v="139"/>
    </i>
    <i r="4">
      <x v="3335"/>
    </i>
    <i r="4">
      <x v="3336"/>
    </i>
    <i r="3">
      <x v="10"/>
    </i>
    <i r="4">
      <x v="40"/>
    </i>
    <i r="3">
      <x/>
    </i>
    <i r="4">
      <x v="2221"/>
    </i>
    <i r="4">
      <x v="873"/>
    </i>
    <i r="3">
      <x v="30"/>
    </i>
    <i r="4">
      <x v="1211"/>
    </i>
    <i r="3">
      <x v="48"/>
    </i>
    <i r="4">
      <x v="1480"/>
    </i>
    <i r="3">
      <x v="24"/>
    </i>
    <i r="4">
      <x v="1178"/>
    </i>
    <i r="3">
      <x v="33"/>
    </i>
    <i r="4">
      <x v="259"/>
    </i>
    <i r="3">
      <x v="6"/>
    </i>
    <i r="4">
      <x v="3222"/>
    </i>
    <i r="4">
      <x v="4097"/>
    </i>
    <i r="3">
      <x v="3"/>
    </i>
    <i r="4">
      <x v="1616"/>
    </i>
    <i r="4">
      <x v="3223"/>
    </i>
    <i r="4">
      <x v="1260"/>
    </i>
    <i r="4">
      <x v="3224"/>
    </i>
    <i r="2">
      <x v="4864"/>
    </i>
    <i r="3">
      <x v="23"/>
    </i>
    <i r="4">
      <x v="942"/>
    </i>
    <i r="4">
      <x v="2765"/>
    </i>
    <i r="4">
      <x v="1157"/>
    </i>
    <i r="3">
      <x v="7"/>
    </i>
    <i r="4">
      <x v="754"/>
    </i>
    <i r="4">
      <x v="27"/>
    </i>
    <i r="4">
      <x v="159"/>
    </i>
    <i r="3">
      <x v="37"/>
    </i>
    <i r="4">
      <x v="1025"/>
    </i>
    <i r="4">
      <x v="1026"/>
    </i>
    <i r="4">
      <x v="1584"/>
    </i>
    <i r="3">
      <x v="8"/>
    </i>
    <i r="4">
      <x v="2280"/>
    </i>
    <i r="4">
      <x v="1027"/>
    </i>
    <i r="3">
      <x v="9"/>
    </i>
    <i r="4">
      <x v="2663"/>
    </i>
    <i r="4">
      <x v="163"/>
    </i>
    <i r="4">
      <x v="1305"/>
    </i>
    <i r="4">
      <x v="323"/>
    </i>
    <i r="4">
      <x v="164"/>
    </i>
    <i r="3">
      <x v="16"/>
    </i>
    <i r="4">
      <x v="1029"/>
    </i>
    <i r="4">
      <x v="599"/>
    </i>
    <i r="4">
      <x v="1031"/>
    </i>
    <i r="3">
      <x v="38"/>
    </i>
    <i r="4">
      <x v="664"/>
    </i>
    <i r="3">
      <x v="28"/>
    </i>
    <i r="4">
      <x v="2841"/>
    </i>
    <i r="4">
      <x v="2320"/>
    </i>
    <i r="3">
      <x v="18"/>
    </i>
    <i r="4">
      <x v="4353"/>
    </i>
    <i r="4">
      <x v="13743"/>
    </i>
    <i r="4">
      <x v="12638"/>
    </i>
    <i r="4">
      <x v="347"/>
    </i>
    <i r="4">
      <x v="2721"/>
    </i>
    <i r="4">
      <x v="3290"/>
    </i>
    <i r="4">
      <x v="1428"/>
    </i>
    <i r="4">
      <x v="2353"/>
    </i>
    <i r="4">
      <x v="3401"/>
    </i>
    <i r="4">
      <x v="1083"/>
    </i>
    <i r="3">
      <x v="19"/>
    </i>
    <i r="4">
      <x v="4370"/>
    </i>
    <i r="4">
      <x v="139"/>
    </i>
    <i r="4">
      <x v="3330"/>
    </i>
    <i r="4">
      <x v="13744"/>
    </i>
    <i r="4">
      <x v="13745"/>
    </i>
    <i r="4">
      <x v="13746"/>
    </i>
    <i r="4">
      <x v="13747"/>
    </i>
    <i r="4">
      <x v="3332"/>
    </i>
    <i r="4">
      <x v="3334"/>
    </i>
    <i r="4">
      <x v="3337"/>
    </i>
    <i r="3">
      <x v="20"/>
    </i>
    <i r="4">
      <x v="13748"/>
    </i>
    <i r="3">
      <x v="39"/>
    </i>
    <i r="4">
      <x v="1597"/>
    </i>
    <i r="3">
      <x v="10"/>
    </i>
    <i r="4">
      <x v="38"/>
    </i>
    <i r="4">
      <x v="115"/>
    </i>
    <i r="4">
      <x v="144"/>
    </i>
    <i r="4">
      <x v="41"/>
    </i>
    <i r="4">
      <x v="147"/>
    </i>
    <i r="4">
      <x v="169"/>
    </i>
    <i r="3">
      <x v="21"/>
    </i>
    <i r="4">
      <x v="148"/>
    </i>
    <i r="3">
      <x/>
    </i>
    <i r="4">
      <x v="1599"/>
    </i>
    <i r="4">
      <x v="1042"/>
    </i>
    <i r="4">
      <x v="1109"/>
    </i>
    <i r="4">
      <x v="1046"/>
    </i>
    <i r="4">
      <x v="955"/>
    </i>
    <i r="4">
      <x v="1047"/>
    </i>
    <i r="4">
      <x v="1086"/>
    </i>
    <i r="4">
      <x v="873"/>
    </i>
    <i r="4">
      <x v="2200"/>
    </i>
    <i r="4">
      <x v="1283"/>
    </i>
    <i r="3">
      <x v="31"/>
    </i>
    <i r="4">
      <x v="770"/>
    </i>
    <i r="3">
      <x v="33"/>
    </i>
    <i r="4">
      <x v="259"/>
    </i>
    <i r="3">
      <x v="22"/>
    </i>
    <i r="4">
      <x v="260"/>
    </i>
    <i r="4">
      <x v="150"/>
    </i>
    <i r="4">
      <x v="1609"/>
    </i>
    <i r="4">
      <x v="1051"/>
    </i>
    <i r="4">
      <x v="1531"/>
    </i>
    <i r="3">
      <x v="25"/>
    </i>
    <i r="4">
      <x v="2333"/>
    </i>
    <i r="4">
      <x v="612"/>
    </i>
    <i r="3">
      <x v="6"/>
    </i>
    <i r="4">
      <x v="874"/>
    </i>
    <i r="4">
      <x v="3346"/>
    </i>
    <i r="4">
      <x v="3347"/>
    </i>
    <i r="4">
      <x v="179"/>
    </i>
    <i r="4">
      <x v="1011"/>
    </i>
    <i r="3">
      <x v="3"/>
    </i>
    <i r="4">
      <x v="3223"/>
    </i>
    <i r="4">
      <x v="3054"/>
    </i>
    <i r="4">
      <x v="3224"/>
    </i>
    <i r="4">
      <x v="1156"/>
    </i>
    <i r="3">
      <x v="11"/>
    </i>
    <i r="4">
      <x v="2416"/>
    </i>
    <i r="4">
      <x v="1621"/>
    </i>
    <i r="2">
      <x v="4865"/>
    </i>
    <i r="3">
      <x v="23"/>
    </i>
    <i r="4">
      <x v="3348"/>
    </i>
    <i r="4">
      <x v="1096"/>
    </i>
    <i r="4">
      <x v="943"/>
    </i>
    <i r="3">
      <x v="46"/>
    </i>
    <i r="4">
      <x v="4182"/>
    </i>
    <i r="3">
      <x v="7"/>
    </i>
    <i r="4">
      <x v="26"/>
    </i>
    <i r="4">
      <x v="656"/>
    </i>
    <i r="4">
      <x v="129"/>
    </i>
    <i r="4">
      <x v="28"/>
    </i>
    <i r="4">
      <x v="30"/>
    </i>
    <i r="3">
      <x v="37"/>
    </i>
    <i r="4">
      <x v="2639"/>
    </i>
    <i r="4">
      <x v="2193"/>
    </i>
    <i r="4">
      <x v="1582"/>
    </i>
    <i r="4">
      <x v="2175"/>
    </i>
    <i r="4">
      <x v="2315"/>
    </i>
    <i r="3">
      <x v="8"/>
    </i>
    <i r="4">
      <x v="341"/>
    </i>
    <i r="3">
      <x v="9"/>
    </i>
    <i r="4">
      <x v="964"/>
    </i>
    <i r="4">
      <x v="163"/>
    </i>
    <i r="3">
      <x v="16"/>
    </i>
    <i r="4">
      <x v="132"/>
    </i>
    <i r="4">
      <x v="1029"/>
    </i>
    <i r="4">
      <x v="947"/>
    </i>
    <i r="4">
      <x v="599"/>
    </i>
    <i r="3">
      <x v="38"/>
    </i>
    <i r="4">
      <x v="862"/>
    </i>
    <i r="3">
      <x v="13"/>
    </i>
    <i r="4">
      <x v="885"/>
    </i>
    <i r="3">
      <x v="18"/>
    </i>
    <i r="4">
      <x v="4332"/>
    </i>
    <i r="4">
      <x v="13749"/>
    </i>
    <i r="4">
      <x v="13750"/>
    </i>
    <i r="4">
      <x v="2501"/>
    </i>
    <i r="4">
      <x v="2541"/>
    </i>
    <i r="4">
      <x v="802"/>
    </i>
    <i r="4">
      <x v="2571"/>
    </i>
    <i r="4">
      <x v="4052"/>
    </i>
    <i r="3">
      <x v="19"/>
    </i>
    <i r="4">
      <x v="4370"/>
    </i>
    <i r="4">
      <x v="4323"/>
    </i>
    <i r="4">
      <x v="13751"/>
    </i>
    <i r="4">
      <x v="13752"/>
    </i>
    <i r="4">
      <x v="13753"/>
    </i>
    <i r="4">
      <x v="13754"/>
    </i>
    <i r="4">
      <x v="13755"/>
    </i>
    <i r="4">
      <x v="13756"/>
    </i>
    <i r="4">
      <x v="13757"/>
    </i>
    <i r="4">
      <x v="13758"/>
    </i>
    <i r="4">
      <x v="13759"/>
    </i>
    <i r="4">
      <x v="2599"/>
    </i>
    <i r="3">
      <x v="39"/>
    </i>
    <i r="4">
      <x v="1321"/>
    </i>
    <i r="3">
      <x v="29"/>
    </i>
    <i r="4">
      <x v="1528"/>
    </i>
    <i r="4">
      <x v="1281"/>
    </i>
    <i r="4">
      <x v="2677"/>
    </i>
    <i r="4">
      <x v="2846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1"/>
    </i>
    <i r="4">
      <x v="70"/>
    </i>
    <i r="4">
      <x v="100"/>
    </i>
    <i r="4">
      <x v="2303"/>
    </i>
    <i r="3">
      <x v="40"/>
    </i>
    <i r="4">
      <x v="1207"/>
    </i>
    <i r="4">
      <x v="1208"/>
    </i>
    <i r="3">
      <x v="21"/>
    </i>
    <i r="4">
      <x v="645"/>
    </i>
    <i r="4">
      <x v="13760"/>
    </i>
    <i r="4">
      <x v="148"/>
    </i>
    <i r="4">
      <x v="1106"/>
    </i>
    <i r="3">
      <x/>
    </i>
    <i r="4">
      <x v="2187"/>
    </i>
    <i r="4">
      <x v="1090"/>
    </i>
    <i r="3">
      <x v="45"/>
    </i>
    <i r="4">
      <x v="909"/>
    </i>
    <i r="4">
      <x v="1048"/>
    </i>
    <i r="3">
      <x v="14"/>
    </i>
    <i r="4">
      <x v="1567"/>
    </i>
    <i r="3">
      <x v="30"/>
    </i>
    <i r="4">
      <x v="968"/>
    </i>
    <i r="4">
      <x v="1211"/>
    </i>
    <i r="3">
      <x v="31"/>
    </i>
    <i r="4">
      <x v="770"/>
    </i>
    <i r="4">
      <x v="257"/>
    </i>
    <i r="4">
      <x v="393"/>
    </i>
    <i r="3">
      <x v="24"/>
    </i>
    <i r="4">
      <x v="1372"/>
    </i>
    <i r="4">
      <x v="1183"/>
    </i>
    <i r="3">
      <x v="35"/>
    </i>
    <i r="4">
      <x v="2202"/>
    </i>
    <i r="4">
      <x v="2024"/>
    </i>
    <i r="4">
      <x v="2166"/>
    </i>
    <i r="3">
      <x v="33"/>
    </i>
    <i r="4">
      <x v="1608"/>
    </i>
    <i r="4">
      <x v="575"/>
    </i>
    <i r="3">
      <x v="41"/>
    </i>
    <i r="4">
      <x v="1049"/>
    </i>
    <i r="3">
      <x v="44"/>
    </i>
    <i r="4">
      <x v="767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3">
      <x v="5"/>
    </i>
    <i r="4">
      <x v="11732"/>
    </i>
    <i r="4">
      <x v="2600"/>
    </i>
    <i r="4">
      <x v="7094"/>
    </i>
    <i r="3">
      <x v="25"/>
    </i>
    <i r="4">
      <x v="1611"/>
    </i>
    <i r="4">
      <x v="1548"/>
    </i>
    <i r="2">
      <x v="4866"/>
    </i>
    <i r="3">
      <x v="23"/>
    </i>
    <i r="4">
      <x v="3348"/>
    </i>
    <i r="3">
      <x v="7"/>
    </i>
    <i r="4">
      <x v="129"/>
    </i>
    <i r="4">
      <x v="28"/>
    </i>
    <i r="4">
      <x v="30"/>
    </i>
    <i r="4">
      <x v="659"/>
    </i>
    <i r="3">
      <x v="37"/>
    </i>
    <i r="4">
      <x v="2314"/>
    </i>
    <i r="4">
      <x v="1025"/>
    </i>
    <i r="4">
      <x v="1026"/>
    </i>
    <i r="4">
      <x v="2194"/>
    </i>
    <i r="4">
      <x v="978"/>
    </i>
    <i r="4">
      <x v="1267"/>
    </i>
    <i r="3">
      <x v="8"/>
    </i>
    <i r="4">
      <x v="341"/>
    </i>
    <i r="4">
      <x v="160"/>
    </i>
    <i r="4">
      <x v="4364"/>
    </i>
    <i r="4">
      <x v="2232"/>
    </i>
    <i r="4">
      <x v="568"/>
    </i>
    <i r="3">
      <x v="9"/>
    </i>
    <i r="4">
      <x v="964"/>
    </i>
    <i r="4">
      <x v="1028"/>
    </i>
    <i r="4">
      <x v="342"/>
    </i>
    <i r="4">
      <x v="323"/>
    </i>
    <i r="4">
      <x v="164"/>
    </i>
    <i r="4">
      <x v="2254"/>
    </i>
    <i r="3">
      <x v="13"/>
    </i>
    <i r="4">
      <x v="3041"/>
    </i>
    <i r="4">
      <x v="3042"/>
    </i>
    <i r="3">
      <x v="18"/>
    </i>
    <i r="4">
      <x v="4332"/>
    </i>
    <i r="4">
      <x v="3326"/>
    </i>
    <i r="4">
      <x v="3225"/>
    </i>
    <i r="4">
      <x v="3265"/>
    </i>
    <i r="4">
      <x v="3291"/>
    </i>
    <i r="4">
      <x v="1108"/>
    </i>
    <i r="4">
      <x v="1083"/>
    </i>
    <i r="4">
      <x v="4197"/>
    </i>
    <i r="3">
      <x v="19"/>
    </i>
    <i r="4">
      <x v="139"/>
    </i>
    <i r="4">
      <x v="3329"/>
    </i>
    <i r="4">
      <x v="13761"/>
    </i>
    <i r="4">
      <x v="11720"/>
    </i>
    <i r="4">
      <x v="13762"/>
    </i>
    <i r="4">
      <x v="13763"/>
    </i>
    <i r="4">
      <x v="13764"/>
    </i>
    <i r="4">
      <x v="3309"/>
    </i>
    <i r="4">
      <x v="3335"/>
    </i>
    <i r="4">
      <x v="13742"/>
    </i>
    <i r="4">
      <x v="13765"/>
    </i>
    <i r="4">
      <x v="3336"/>
    </i>
    <i r="4">
      <x v="3338"/>
    </i>
    <i r="3">
      <x v="52"/>
    </i>
    <i r="4">
      <x v="13766"/>
    </i>
    <i r="3">
      <x v="39"/>
    </i>
    <i r="4">
      <x v="1598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2196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3">
      <x v="40"/>
    </i>
    <i r="4">
      <x v="1039"/>
    </i>
    <i r="4">
      <x v="1040"/>
    </i>
    <i r="3">
      <x v="21"/>
    </i>
    <i r="4">
      <x v="645"/>
    </i>
    <i r="4">
      <x v="1477"/>
    </i>
    <i r="4">
      <x v="2681"/>
    </i>
    <i r="4">
      <x v="148"/>
    </i>
    <i r="4">
      <x v="170"/>
    </i>
    <i r="3">
      <x/>
    </i>
    <i r="4">
      <x v="1599"/>
    </i>
    <i r="4">
      <x v="2348"/>
    </i>
    <i r="4">
      <x v="3369"/>
    </i>
    <i r="4">
      <x v="1044"/>
    </i>
    <i r="4">
      <x v="3342"/>
    </i>
    <i r="4">
      <x v="2243"/>
    </i>
    <i r="4">
      <x v="1086"/>
    </i>
    <i r="4">
      <x v="1210"/>
    </i>
    <i r="4">
      <x v="389"/>
    </i>
    <i r="4">
      <x v="527"/>
    </i>
    <i r="3">
      <x v="30"/>
    </i>
    <i r="4">
      <x v="968"/>
    </i>
    <i r="4">
      <x v="278"/>
    </i>
    <i r="4">
      <x v="1401"/>
    </i>
    <i r="3">
      <x v="43"/>
    </i>
    <i r="4">
      <x v="1287"/>
    </i>
    <i r="3">
      <x v="31"/>
    </i>
    <i r="4">
      <x v="1147"/>
    </i>
    <i r="3">
      <x v="24"/>
    </i>
    <i r="4">
      <x v="1182"/>
    </i>
    <i r="4">
      <x v="2021"/>
    </i>
    <i r="4">
      <x v="1372"/>
    </i>
    <i r="3">
      <x v="33"/>
    </i>
    <i r="4">
      <x v="1254"/>
    </i>
    <i r="4">
      <x v="647"/>
    </i>
    <i r="4">
      <x v="575"/>
    </i>
    <i r="4">
      <x v="782"/>
    </i>
    <i r="4">
      <x v="259"/>
    </i>
    <i r="3">
      <x v="22"/>
    </i>
    <i r="4">
      <x v="357"/>
    </i>
    <i r="4">
      <x v="260"/>
    </i>
    <i r="4">
      <x v="593"/>
    </i>
    <i r="4">
      <x v="816"/>
    </i>
    <i r="4">
      <x v="2308"/>
    </i>
    <i r="4">
      <x v="1609"/>
    </i>
    <i r="4">
      <x v="1051"/>
    </i>
    <i r="4">
      <x v="1531"/>
    </i>
    <i r="3">
      <x v="25"/>
    </i>
    <i r="4">
      <x v="1611"/>
    </i>
    <i r="4">
      <x v="612"/>
    </i>
    <i r="4">
      <x v="1613"/>
    </i>
    <i r="3">
      <x v="6"/>
    </i>
    <i r="4">
      <x v="3222"/>
    </i>
    <i r="4">
      <x v="4097"/>
    </i>
    <i r="4">
      <x v="2069"/>
    </i>
    <i r="3">
      <x v="3"/>
    </i>
    <i r="4">
      <x v="2182"/>
    </i>
    <i r="4">
      <x v="3223"/>
    </i>
    <i r="4">
      <x v="926"/>
    </i>
    <i r="4">
      <x v="3224"/>
    </i>
    <i r="3">
      <x v="26"/>
    </i>
    <i r="4">
      <x v="218"/>
    </i>
    <i r="1">
      <x v="52"/>
    </i>
    <i r="2">
      <x v="4867"/>
    </i>
    <i r="3">
      <x v="23"/>
    </i>
    <i r="4">
      <x v="942"/>
    </i>
    <i r="3">
      <x v="7"/>
    </i>
    <i r="4">
      <x v="26"/>
    </i>
    <i r="4">
      <x v="2607"/>
    </i>
    <i r="4">
      <x v="754"/>
    </i>
    <i r="4">
      <x v="27"/>
    </i>
    <i r="4">
      <x v="9607"/>
    </i>
    <i r="4">
      <x v="3865"/>
    </i>
    <i r="4">
      <x v="28"/>
    </i>
    <i r="4">
      <x v="31"/>
    </i>
    <i r="4">
      <x v="659"/>
    </i>
    <i r="4">
      <x v="158"/>
    </i>
    <i r="3">
      <x v="37"/>
    </i>
    <i r="4">
      <x v="2209"/>
    </i>
    <i r="4">
      <x v="2228"/>
    </i>
    <i r="3">
      <x v="8"/>
    </i>
    <i r="4">
      <x v="341"/>
    </i>
    <i r="3">
      <x v="9"/>
    </i>
    <i r="4">
      <x v="1028"/>
    </i>
    <i r="4">
      <x v="342"/>
    </i>
    <i r="4">
      <x v="36"/>
    </i>
    <i r="4">
      <x v="2318"/>
    </i>
    <i r="3">
      <x v="16"/>
    </i>
    <i r="4">
      <x v="132"/>
    </i>
    <i r="4">
      <x v="1029"/>
    </i>
    <i r="4">
      <x v="1030"/>
    </i>
    <i r="3">
      <x v="38"/>
    </i>
    <i r="4">
      <x v="800"/>
    </i>
    <i r="4">
      <x v="1732"/>
    </i>
    <i r="4">
      <x v="2609"/>
    </i>
    <i r="3">
      <x v="13"/>
    </i>
    <i r="4">
      <x v="885"/>
    </i>
    <i r="3">
      <x v="18"/>
    </i>
    <i r="4">
      <x v="4353"/>
    </i>
    <i r="4">
      <x v="4558"/>
    </i>
    <i r="4">
      <x v="2721"/>
    </i>
    <i r="3">
      <x v="19"/>
    </i>
    <i r="4">
      <x v="4370"/>
    </i>
    <i r="4">
      <x v="139"/>
    </i>
    <i r="4">
      <x v="13767"/>
    </i>
    <i r="4">
      <x v="13768"/>
    </i>
    <i r="4">
      <x v="13762"/>
    </i>
    <i r="4">
      <x v="7478"/>
    </i>
    <i r="4">
      <x v="13769"/>
    </i>
    <i r="4">
      <x v="1138"/>
    </i>
    <i r="4">
      <x v="13765"/>
    </i>
    <i r="4">
      <x v="13770"/>
    </i>
    <i r="3">
      <x v="52"/>
    </i>
    <i r="4">
      <x v="13771"/>
    </i>
    <i r="3">
      <x v="39"/>
    </i>
    <i r="4">
      <x v="1321"/>
    </i>
    <i r="3">
      <x v="29"/>
    </i>
    <i r="4">
      <x v="2597"/>
    </i>
    <i r="3">
      <x v="10"/>
    </i>
    <i r="4">
      <x v="98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9"/>
    </i>
    <i r="4">
      <x v="592"/>
    </i>
    <i r="4">
      <x v="40"/>
    </i>
    <i r="4">
      <x v="41"/>
    </i>
    <i r="4">
      <x v="168"/>
    </i>
    <i r="3">
      <x v="21"/>
    </i>
    <i r="4">
      <x v="148"/>
    </i>
    <i r="3">
      <x/>
    </i>
    <i r="4">
      <x v="1143"/>
    </i>
    <i r="4">
      <x v="1599"/>
    </i>
    <i r="4">
      <x v="4457"/>
    </i>
    <i r="4">
      <x v="2198"/>
    </i>
    <i r="4">
      <x v="1042"/>
    </i>
    <i r="4">
      <x v="4896"/>
    </i>
    <i r="4">
      <x v="1044"/>
    </i>
    <i r="4">
      <x v="3304"/>
    </i>
    <i r="4">
      <x v="1086"/>
    </i>
    <i r="4">
      <x v="1090"/>
    </i>
    <i r="3">
      <x v="14"/>
    </i>
    <i r="4">
      <x v="1248"/>
    </i>
    <i r="3">
      <x v="30"/>
    </i>
    <i r="4">
      <x v="1250"/>
    </i>
    <i r="4">
      <x v="278"/>
    </i>
    <i r="3">
      <x v="43"/>
    </i>
    <i r="4">
      <x v="832"/>
    </i>
    <i r="4">
      <x v="1289"/>
    </i>
    <i r="3">
      <x v="31"/>
    </i>
    <i r="4">
      <x v="770"/>
    </i>
    <i r="4">
      <x v="1147"/>
    </i>
    <i r="3">
      <x v="24"/>
    </i>
    <i r="4">
      <x v="840"/>
    </i>
    <i r="4">
      <x v="3345"/>
    </i>
    <i r="3">
      <x v="33"/>
    </i>
    <i r="4">
      <x v="575"/>
    </i>
    <i r="4">
      <x v="782"/>
    </i>
    <i r="4">
      <x v="259"/>
    </i>
    <i r="3">
      <x v="22"/>
    </i>
    <i r="4">
      <x v="357"/>
    </i>
    <i r="4">
      <x v="260"/>
    </i>
    <i r="4">
      <x v="1609"/>
    </i>
    <i r="4">
      <x v="1051"/>
    </i>
    <i r="3">
      <x v="5"/>
    </i>
    <i r="4">
      <x v="818"/>
    </i>
    <i r="3">
      <x v="25"/>
    </i>
    <i r="4">
      <x v="612"/>
    </i>
    <i r="3">
      <x v="6"/>
    </i>
    <i r="4">
      <x v="173"/>
    </i>
    <i r="4">
      <x v="3222"/>
    </i>
    <i r="4">
      <x v="4097"/>
    </i>
    <i r="3">
      <x v="3"/>
    </i>
    <i r="4">
      <x v="3223"/>
    </i>
    <i r="4">
      <x v="3224"/>
    </i>
    <i r="3">
      <x v="11"/>
    </i>
    <i r="4">
      <x v="3285"/>
    </i>
    <i r="4">
      <x v="1618"/>
    </i>
    <i r="4">
      <x v="2123"/>
    </i>
    <i r="2">
      <x v="4868"/>
    </i>
    <i r="3">
      <x v="7"/>
    </i>
    <i r="4">
      <x v="26"/>
    </i>
    <i r="4">
      <x v="129"/>
    </i>
    <i r="4">
      <x v="28"/>
    </i>
    <i r="4">
      <x v="29"/>
    </i>
    <i r="4">
      <x v="31"/>
    </i>
    <i r="4">
      <x v="159"/>
    </i>
    <i r="3">
      <x v="37"/>
    </i>
    <i r="4">
      <x v="1583"/>
    </i>
    <i r="4">
      <x v="755"/>
    </i>
    <i r="4">
      <x v="748"/>
    </i>
    <i r="4">
      <x v="1025"/>
    </i>
    <i r="4">
      <x v="1026"/>
    </i>
    <i r="4">
      <x v="2194"/>
    </i>
    <i r="4">
      <x v="1267"/>
    </i>
    <i r="3">
      <x v="8"/>
    </i>
    <i r="4">
      <x v="341"/>
    </i>
    <i r="4">
      <x v="1027"/>
    </i>
    <i r="3">
      <x v="9"/>
    </i>
    <i r="4">
      <x v="1028"/>
    </i>
    <i r="4">
      <x v="164"/>
    </i>
    <i r="3">
      <x v="16"/>
    </i>
    <i r="4">
      <x v="132"/>
    </i>
    <i r="4">
      <x v="2233"/>
    </i>
    <i r="3">
      <x v="38"/>
    </i>
    <i r="4">
      <x v="1082"/>
    </i>
    <i r="3">
      <x v="13"/>
    </i>
    <i r="4">
      <x v="1033"/>
    </i>
    <i r="4">
      <x v="1274"/>
    </i>
    <i r="4">
      <x v="1589"/>
    </i>
    <i r="3">
      <x v="18"/>
    </i>
    <i r="4">
      <x v="13178"/>
    </i>
    <i r="4">
      <x v="4435"/>
    </i>
    <i r="4">
      <x v="2721"/>
    </i>
    <i r="4">
      <x v="3290"/>
    </i>
    <i r="4">
      <x v="3250"/>
    </i>
    <i r="4">
      <x v="1428"/>
    </i>
    <i r="4">
      <x v="3317"/>
    </i>
    <i r="4">
      <x v="4301"/>
    </i>
    <i r="4">
      <x v="4302"/>
    </i>
    <i r="4">
      <x v="13772"/>
    </i>
    <i r="3">
      <x v="19"/>
    </i>
    <i r="4">
      <x v="2614"/>
    </i>
    <i r="4">
      <x v="139"/>
    </i>
    <i r="4">
      <x v="13773"/>
    </i>
    <i r="4">
      <x v="13774"/>
    </i>
    <i r="4">
      <x v="13775"/>
    </i>
    <i r="4">
      <x v="13762"/>
    </i>
    <i r="4">
      <x v="13776"/>
    </i>
    <i r="4">
      <x v="13777"/>
    </i>
    <i r="4">
      <x v="13769"/>
    </i>
    <i r="4">
      <x v="13778"/>
    </i>
    <i r="4">
      <x v="13779"/>
    </i>
    <i r="4">
      <x v="2380"/>
    </i>
    <i r="4">
      <x v="13765"/>
    </i>
    <i r="3">
      <x v="52"/>
    </i>
    <i r="4">
      <x v="13771"/>
    </i>
    <i r="3">
      <x v="39"/>
    </i>
    <i r="4">
      <x v="1036"/>
    </i>
    <i r="3">
      <x v="29"/>
    </i>
    <i r="4">
      <x v="259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487"/>
    </i>
    <i r="3">
      <x v="40"/>
    </i>
    <i r="4">
      <x v="1039"/>
    </i>
    <i r="4">
      <x v="1040"/>
    </i>
    <i r="4">
      <x v="2219"/>
    </i>
    <i r="4">
      <x v="1245"/>
    </i>
    <i r="4">
      <x v="1246"/>
    </i>
    <i r="4">
      <x v="1324"/>
    </i>
    <i r="4">
      <x v="1325"/>
    </i>
    <i r="3">
      <x v="21"/>
    </i>
    <i r="4">
      <x v="2681"/>
    </i>
    <i r="4">
      <x v="148"/>
    </i>
    <i r="4">
      <x v="170"/>
    </i>
    <i r="4">
      <x v="814"/>
    </i>
    <i r="4">
      <x v="2534"/>
    </i>
    <i r="3">
      <x/>
    </i>
    <i r="4">
      <x v="2187"/>
    </i>
    <i r="4">
      <x v="1143"/>
    </i>
    <i r="4">
      <x v="1599"/>
    </i>
    <i r="4">
      <x v="2242"/>
    </i>
    <i r="4">
      <x v="608"/>
    </i>
    <i r="4">
      <x v="1109"/>
    </i>
    <i r="4">
      <x v="3341"/>
    </i>
    <i r="4">
      <x v="2221"/>
    </i>
    <i r="4">
      <x v="1209"/>
    </i>
    <i r="4">
      <x v="955"/>
    </i>
    <i r="4">
      <x v="1047"/>
    </i>
    <i r="4">
      <x v="2349"/>
    </i>
    <i r="4">
      <x v="1086"/>
    </i>
    <i r="4">
      <x v="291"/>
    </i>
    <i r="4">
      <x v="1601"/>
    </i>
    <i r="4">
      <x v="873"/>
    </i>
    <i r="3">
      <x v="49"/>
    </i>
    <i r="4">
      <x v="1451"/>
    </i>
    <i r="3">
      <x v="14"/>
    </i>
    <i r="4">
      <x v="2635"/>
    </i>
    <i r="3">
      <x v="30"/>
    </i>
    <i r="4">
      <x v="2162"/>
    </i>
    <i r="3">
      <x v="43"/>
    </i>
    <i r="4">
      <x v="1333"/>
    </i>
    <i r="3">
      <x v="31"/>
    </i>
    <i r="4">
      <x v="256"/>
    </i>
    <i r="4">
      <x v="394"/>
    </i>
    <i r="3">
      <x v="32"/>
    </i>
    <i r="4">
      <x v="1212"/>
    </i>
    <i r="3">
      <x v="24"/>
    </i>
    <i r="4">
      <x v="2130"/>
    </i>
    <i r="3">
      <x v="35"/>
    </i>
    <i r="4">
      <x v="2023"/>
    </i>
    <i r="4">
      <x v="1253"/>
    </i>
    <i r="3">
      <x v="33"/>
    </i>
    <i r="4">
      <x v="1608"/>
    </i>
    <i r="4">
      <x v="647"/>
    </i>
    <i r="4">
      <x v="782"/>
    </i>
    <i r="4">
      <x v="834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150"/>
    </i>
    <i r="4">
      <x v="2957"/>
    </i>
    <i r="4">
      <x v="1609"/>
    </i>
    <i r="4">
      <x v="1051"/>
    </i>
    <i r="3">
      <x v="5"/>
    </i>
    <i r="4">
      <x v="2342"/>
    </i>
    <i r="3">
      <x v="25"/>
    </i>
    <i r="4">
      <x v="1548"/>
    </i>
    <i r="4">
      <x v="612"/>
    </i>
    <i r="4">
      <x v="4459"/>
    </i>
    <i r="3">
      <x v="6"/>
    </i>
    <i r="4">
      <x v="3053"/>
    </i>
    <i r="4">
      <x v="179"/>
    </i>
    <i r="3">
      <x v="3"/>
    </i>
    <i r="4">
      <x v="4289"/>
    </i>
    <i r="4">
      <x v="4290"/>
    </i>
    <i r="3">
      <x v="26"/>
    </i>
    <i r="4">
      <x v="3315"/>
    </i>
    <i r="2">
      <x v="4869"/>
    </i>
    <i r="3">
      <x v="7"/>
    </i>
    <i r="4">
      <x v="158"/>
    </i>
    <i r="3">
      <x v="37"/>
    </i>
    <i r="4">
      <x v="2174"/>
    </i>
    <i r="4">
      <x v="1026"/>
    </i>
    <i r="4">
      <x v="2692"/>
    </i>
    <i r="4">
      <x v="2209"/>
    </i>
    <i r="3">
      <x v="8"/>
    </i>
    <i r="4">
      <x v="341"/>
    </i>
    <i r="3">
      <x v="9"/>
    </i>
    <i r="4">
      <x v="2734"/>
    </i>
    <i r="4">
      <x v="364"/>
    </i>
    <i r="4">
      <x v="131"/>
    </i>
    <i r="4">
      <x v="2254"/>
    </i>
    <i r="3">
      <x v="16"/>
    </i>
    <i r="4">
      <x v="947"/>
    </i>
    <i r="4">
      <x v="1102"/>
    </i>
    <i r="4">
      <x v="785"/>
    </i>
    <i r="4">
      <x v="4603"/>
    </i>
    <i r="3">
      <x v="42"/>
    </i>
    <i r="4">
      <x v="1130"/>
    </i>
    <i r="4">
      <x v="1162"/>
    </i>
    <i r="3">
      <x v="13"/>
    </i>
    <i r="4">
      <x v="1386"/>
    </i>
    <i r="4">
      <x v="1387"/>
    </i>
    <i r="3">
      <x v="18"/>
    </i>
    <i r="4">
      <x v="13178"/>
    </i>
    <i r="4">
      <x v="13780"/>
    </i>
    <i r="4">
      <x v="3265"/>
    </i>
    <i r="3">
      <x v="19"/>
    </i>
    <i r="4">
      <x v="139"/>
    </i>
    <i r="4">
      <x v="13781"/>
    </i>
    <i r="4">
      <x v="13782"/>
    </i>
    <i r="4">
      <x v="13783"/>
    </i>
    <i r="4">
      <x v="13784"/>
    </i>
    <i r="4">
      <x v="13785"/>
    </i>
    <i r="4">
      <x v="13786"/>
    </i>
    <i r="4">
      <x v="13787"/>
    </i>
    <i r="4">
      <x v="604"/>
    </i>
    <i r="3">
      <x v="52"/>
    </i>
    <i r="4">
      <x v="13788"/>
    </i>
    <i r="4">
      <x v="13789"/>
    </i>
    <i r="3">
      <x v="39"/>
    </i>
    <i r="4">
      <x v="369"/>
    </i>
    <i r="4">
      <x v="3340"/>
    </i>
    <i r="4">
      <x v="1598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87"/>
    </i>
    <i r="4">
      <x v="40"/>
    </i>
    <i r="4">
      <x v="41"/>
    </i>
    <i r="4">
      <x v="147"/>
    </i>
    <i r="3">
      <x v="40"/>
    </i>
    <i r="4">
      <x v="1021"/>
    </i>
    <i r="4">
      <x v="2219"/>
    </i>
    <i r="4">
      <x v="1245"/>
    </i>
    <i r="4">
      <x v="1246"/>
    </i>
    <i r="4">
      <x v="1365"/>
    </i>
    <i r="4">
      <x v="908"/>
    </i>
    <i r="4">
      <x v="1207"/>
    </i>
    <i r="4">
      <x v="1208"/>
    </i>
    <i r="3">
      <x v="21"/>
    </i>
    <i r="4">
      <x v="148"/>
    </i>
    <i r="4">
      <x v="814"/>
    </i>
    <i r="3">
      <x/>
    </i>
    <i r="4">
      <x v="2348"/>
    </i>
    <i r="4">
      <x v="2180"/>
    </i>
    <i r="4">
      <x v="1046"/>
    </i>
    <i r="4">
      <x v="291"/>
    </i>
    <i r="3">
      <x v="30"/>
    </i>
    <i r="4">
      <x v="1250"/>
    </i>
    <i r="3">
      <x v="31"/>
    </i>
    <i r="4">
      <x v="256"/>
    </i>
    <i r="3">
      <x v="33"/>
    </i>
    <i r="4">
      <x v="2275"/>
    </i>
    <i r="3">
      <x v="22"/>
    </i>
    <i r="4">
      <x v="260"/>
    </i>
    <i r="4">
      <x v="1050"/>
    </i>
    <i r="4">
      <x v="593"/>
    </i>
    <i r="4">
      <x v="209"/>
    </i>
    <i r="4">
      <x v="150"/>
    </i>
    <i r="4">
      <x v="1609"/>
    </i>
    <i r="4">
      <x v="1051"/>
    </i>
    <i r="3">
      <x v="5"/>
    </i>
    <i r="4">
      <x v="13790"/>
    </i>
    <i r="3">
      <x v="25"/>
    </i>
    <i r="4">
      <x v="612"/>
    </i>
    <i r="3">
      <x v="17"/>
    </i>
    <i r="4">
      <x v="1300"/>
    </i>
    <i r="3">
      <x v="3"/>
    </i>
    <i r="4">
      <x v="4290"/>
    </i>
    <i r="3">
      <x v="26"/>
    </i>
    <i r="4">
      <x v="2311"/>
    </i>
    <i r="2">
      <x v="4870"/>
    </i>
    <i r="3">
      <x v="23"/>
    </i>
    <i r="4">
      <x v="943"/>
    </i>
    <i r="4">
      <x v="1578"/>
    </i>
    <i r="4">
      <x v="4331"/>
    </i>
    <i r="4">
      <x v="320"/>
    </i>
    <i r="3">
      <x v="7"/>
    </i>
    <i r="4">
      <x v="754"/>
    </i>
    <i r="4">
      <x v="29"/>
    </i>
    <i r="4">
      <x v="31"/>
    </i>
    <i r="4">
      <x v="659"/>
    </i>
    <i r="4">
      <x v="159"/>
    </i>
    <i r="3">
      <x v="37"/>
    </i>
    <i r="4">
      <x v="944"/>
    </i>
    <i r="4">
      <x v="1101"/>
    </i>
    <i r="4">
      <x v="2314"/>
    </i>
    <i r="4">
      <x v="1026"/>
    </i>
    <i r="4">
      <x v="2175"/>
    </i>
    <i r="3">
      <x v="8"/>
    </i>
    <i r="4">
      <x v="341"/>
    </i>
    <i r="4">
      <x v="2280"/>
    </i>
    <i r="4">
      <x v="160"/>
    </i>
    <i r="3">
      <x v="9"/>
    </i>
    <i r="4">
      <x v="1160"/>
    </i>
    <i r="4">
      <x v="1955"/>
    </i>
    <i r="4">
      <x v="1028"/>
    </i>
    <i r="4">
      <x v="342"/>
    </i>
    <i r="3">
      <x v="16"/>
    </i>
    <i r="4">
      <x v="132"/>
    </i>
    <i r="4">
      <x v="1188"/>
    </i>
    <i r="4">
      <x v="599"/>
    </i>
    <i r="4">
      <x v="723"/>
    </i>
    <i r="4">
      <x v="2011"/>
    </i>
    <i r="4">
      <x v="799"/>
    </i>
    <i r="4">
      <x v="1998"/>
    </i>
    <i r="3">
      <x v="42"/>
    </i>
    <i r="4">
      <x v="3040"/>
    </i>
    <i r="3">
      <x v="28"/>
    </i>
    <i r="4">
      <x v="2841"/>
    </i>
    <i r="3">
      <x v="13"/>
    </i>
    <i r="4">
      <x v="2195"/>
    </i>
    <i r="4">
      <x v="1589"/>
    </i>
    <i r="4">
      <x v="1590"/>
    </i>
    <i r="3">
      <x v="18"/>
    </i>
    <i r="4">
      <x v="2721"/>
    </i>
    <i r="4">
      <x v="4301"/>
    </i>
    <i r="4">
      <x v="4302"/>
    </i>
    <i r="3">
      <x v="19"/>
    </i>
    <i r="4">
      <x v="3237"/>
    </i>
    <i r="4">
      <x v="3238"/>
    </i>
    <i r="4">
      <x v="13791"/>
    </i>
    <i r="4">
      <x v="3239"/>
    </i>
    <i r="4">
      <x v="3240"/>
    </i>
    <i r="4">
      <x v="139"/>
    </i>
    <i r="4">
      <x v="13792"/>
    </i>
    <i r="4">
      <x v="13793"/>
    </i>
    <i r="4">
      <x v="13794"/>
    </i>
    <i r="4">
      <x v="13795"/>
    </i>
    <i r="4">
      <x v="13787"/>
    </i>
    <i r="4">
      <x v="13796"/>
    </i>
    <i r="4">
      <x v="13797"/>
    </i>
    <i r="4">
      <x v="13798"/>
    </i>
    <i r="3">
      <x v="39"/>
    </i>
    <i r="4">
      <x v="4407"/>
    </i>
    <i r="3">
      <x v="10"/>
    </i>
    <i r="4">
      <x v="355"/>
    </i>
    <i r="4">
      <x v="38"/>
    </i>
    <i r="4">
      <x v="144"/>
    </i>
    <i r="4">
      <x v="145"/>
    </i>
    <i r="4">
      <x v="39"/>
    </i>
    <i r="4">
      <x v="40"/>
    </i>
    <i r="4">
      <x v="41"/>
    </i>
    <i r="4">
      <x v="146"/>
    </i>
    <i r="4">
      <x v="1038"/>
    </i>
    <i r="4">
      <x v="86"/>
    </i>
    <i r="4">
      <x v="168"/>
    </i>
    <i r="3">
      <x v="21"/>
    </i>
    <i r="4">
      <x v="148"/>
    </i>
    <i r="4">
      <x v="170"/>
    </i>
    <i r="3">
      <x/>
    </i>
    <i r="4">
      <x v="1041"/>
    </i>
    <i r="4">
      <x v="1143"/>
    </i>
    <i r="4">
      <x v="1599"/>
    </i>
    <i r="4">
      <x v="3341"/>
    </i>
    <i r="4">
      <x v="1209"/>
    </i>
    <i r="4">
      <x v="3304"/>
    </i>
    <i r="4">
      <x v="1601"/>
    </i>
    <i r="4">
      <x v="2003"/>
    </i>
    <i r="3">
      <x v="49"/>
    </i>
    <i r="4">
      <x v="3370"/>
    </i>
    <i r="3">
      <x v="30"/>
    </i>
    <i r="4">
      <x v="968"/>
    </i>
    <i r="4">
      <x v="2162"/>
    </i>
    <i r="4">
      <x v="1603"/>
    </i>
    <i r="3">
      <x v="43"/>
    </i>
    <i r="4">
      <x v="1604"/>
    </i>
    <i r="4">
      <x v="1367"/>
    </i>
    <i r="3">
      <x v="31"/>
    </i>
    <i r="4">
      <x v="1147"/>
    </i>
    <i r="4">
      <x v="257"/>
    </i>
    <i r="3">
      <x v="32"/>
    </i>
    <i r="4">
      <x v="258"/>
    </i>
    <i r="3">
      <x v="24"/>
    </i>
    <i r="4">
      <x v="2106"/>
    </i>
    <i r="4">
      <x v="2130"/>
    </i>
    <i r="4">
      <x v="1213"/>
    </i>
    <i r="4">
      <x v="4237"/>
    </i>
    <i r="4">
      <x v="4361"/>
    </i>
    <i r="4">
      <x v="1183"/>
    </i>
    <i r="4">
      <x v="3305"/>
    </i>
    <i r="3">
      <x v="35"/>
    </i>
    <i r="4">
      <x v="3390"/>
    </i>
    <i r="3">
      <x v="33"/>
    </i>
    <i r="4">
      <x v="1254"/>
    </i>
    <i r="4">
      <x v="732"/>
    </i>
    <i r="4">
      <x v="575"/>
    </i>
    <i r="4">
      <x v="1150"/>
    </i>
    <i r="4">
      <x v="782"/>
    </i>
    <i r="4">
      <x v="834"/>
    </i>
    <i r="3">
      <x v="41"/>
    </i>
    <i r="4">
      <x v="3371"/>
    </i>
    <i r="3">
      <x v="22"/>
    </i>
    <i r="4">
      <x v="260"/>
    </i>
    <i r="4">
      <x v="593"/>
    </i>
    <i r="4">
      <x v="1609"/>
    </i>
    <i r="4">
      <x v="1051"/>
    </i>
    <i r="4">
      <x v="1531"/>
    </i>
    <i r="3">
      <x v="25"/>
    </i>
    <i r="4">
      <x v="1548"/>
    </i>
    <i r="4">
      <x v="612"/>
    </i>
    <i r="4">
      <x v="750"/>
    </i>
    <i r="3">
      <x v="2"/>
    </i>
    <i r="4">
      <x v="1054"/>
    </i>
    <i r="3">
      <x v="6"/>
    </i>
    <i r="4">
      <x v="6046"/>
    </i>
    <i r="4">
      <x v="1255"/>
    </i>
    <i r="3">
      <x v="17"/>
    </i>
    <i r="4">
      <x v="1820"/>
    </i>
    <i r="3">
      <x v="3"/>
    </i>
    <i r="4">
      <x v="4105"/>
    </i>
    <i r="4">
      <x v="1343"/>
    </i>
    <i r="4">
      <x v="5036"/>
    </i>
    <i r="2">
      <x v="4871"/>
    </i>
    <i r="3">
      <x v="23"/>
    </i>
    <i r="4">
      <x v="1578"/>
    </i>
    <i r="4">
      <x v="320"/>
    </i>
    <i r="3">
      <x v="46"/>
    </i>
    <i r="4">
      <x v="3349"/>
    </i>
    <i r="4">
      <x v="4862"/>
    </i>
    <i r="4">
      <x v="13799"/>
    </i>
    <i r="3">
      <x v="7"/>
    </i>
    <i r="4">
      <x v="26"/>
    </i>
    <i r="4">
      <x v="158"/>
    </i>
    <i r="3">
      <x v="37"/>
    </i>
    <i r="4">
      <x v="1025"/>
    </i>
    <i r="4">
      <x v="1026"/>
    </i>
    <i r="4">
      <x v="2692"/>
    </i>
    <i r="4">
      <x v="2209"/>
    </i>
    <i r="4">
      <x v="2228"/>
    </i>
    <i r="3">
      <x v="4"/>
    </i>
    <i r="4">
      <x v="13800"/>
    </i>
    <i r="3">
      <x v="8"/>
    </i>
    <i r="4">
      <x v="341"/>
    </i>
    <i r="3">
      <x v="9"/>
    </i>
    <i r="4">
      <x v="1160"/>
    </i>
    <i r="4">
      <x v="2186"/>
    </i>
    <i r="4">
      <x v="964"/>
    </i>
    <i r="4">
      <x v="1028"/>
    </i>
    <i r="4">
      <x v="2734"/>
    </i>
    <i r="4">
      <x v="323"/>
    </i>
    <i r="4">
      <x v="164"/>
    </i>
    <i r="4">
      <x v="2176"/>
    </i>
    <i r="3">
      <x v="16"/>
    </i>
    <i r="4">
      <x v="1102"/>
    </i>
    <i r="4">
      <x v="1031"/>
    </i>
    <i r="3">
      <x v="13"/>
    </i>
    <i r="4">
      <x v="366"/>
    </i>
    <i r="4">
      <x v="367"/>
    </i>
    <i r="3">
      <x v="18"/>
    </i>
    <i r="4">
      <x v="13801"/>
    </i>
    <i r="4">
      <x v="13802"/>
    </i>
    <i r="4">
      <x v="4301"/>
    </i>
    <i r="4">
      <x v="4302"/>
    </i>
    <i r="4">
      <x v="2353"/>
    </i>
    <i r="3">
      <x v="19"/>
    </i>
    <i r="4">
      <x v="2614"/>
    </i>
    <i r="4">
      <x v="139"/>
    </i>
    <i r="4">
      <x v="13803"/>
    </i>
    <i r="4">
      <x v="13610"/>
    </i>
    <i r="4">
      <x v="13804"/>
    </i>
    <i r="4">
      <x v="13611"/>
    </i>
    <i r="4">
      <x v="13805"/>
    </i>
    <i r="4">
      <x v="13806"/>
    </i>
    <i r="4">
      <x v="1138"/>
    </i>
    <i r="4">
      <x v="4163"/>
    </i>
    <i r="4">
      <x v="3309"/>
    </i>
    <i r="4">
      <x v="3253"/>
    </i>
    <i r="4">
      <x v="13807"/>
    </i>
    <i r="3">
      <x v="52"/>
    </i>
    <i r="4">
      <x v="2346"/>
    </i>
    <i r="4">
      <x v="13788"/>
    </i>
    <i r="3">
      <x v="39"/>
    </i>
    <i r="4">
      <x v="778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3">
      <x v="40"/>
    </i>
    <i r="4">
      <x v="1021"/>
    </i>
    <i r="4">
      <x v="743"/>
    </i>
    <i r="4">
      <x v="1245"/>
    </i>
    <i r="4">
      <x v="1246"/>
    </i>
    <i r="3">
      <x v="21"/>
    </i>
    <i r="4">
      <x v="148"/>
    </i>
    <i r="4">
      <x v="170"/>
    </i>
    <i r="4">
      <x v="814"/>
    </i>
    <i r="3">
      <x/>
    </i>
    <i r="4">
      <x v="1529"/>
    </i>
    <i r="4">
      <x v="1041"/>
    </i>
    <i r="4">
      <x v="1143"/>
    </i>
    <i r="4">
      <x v="1599"/>
    </i>
    <i r="4">
      <x v="2242"/>
    </i>
    <i r="4">
      <x v="4457"/>
    </i>
    <i r="4">
      <x v="1109"/>
    </i>
    <i r="4">
      <x v="2730"/>
    </i>
    <i r="4">
      <x v="631"/>
    </i>
    <i r="4">
      <x v="2682"/>
    </i>
    <i r="4">
      <x v="1209"/>
    </i>
    <i r="4">
      <x v="955"/>
    </i>
    <i r="4">
      <x v="1047"/>
    </i>
    <i r="4">
      <x v="1086"/>
    </i>
    <i r="4">
      <x v="1601"/>
    </i>
    <i r="3">
      <x v="30"/>
    </i>
    <i r="4">
      <x v="968"/>
    </i>
    <i r="4">
      <x v="312"/>
    </i>
    <i r="4">
      <x v="278"/>
    </i>
    <i r="4">
      <x v="2162"/>
    </i>
    <i r="4">
      <x v="2127"/>
    </i>
    <i r="3">
      <x v="43"/>
    </i>
    <i r="4">
      <x v="1289"/>
    </i>
    <i r="4">
      <x v="2263"/>
    </i>
    <i r="4">
      <x v="2128"/>
    </i>
    <i r="3">
      <x v="31"/>
    </i>
    <i r="4">
      <x v="256"/>
    </i>
    <i r="4">
      <x v="393"/>
    </i>
    <i r="3">
      <x v="32"/>
    </i>
    <i r="4">
      <x v="1212"/>
    </i>
    <i r="3">
      <x v="24"/>
    </i>
    <i r="4">
      <x v="1179"/>
    </i>
    <i r="4">
      <x v="910"/>
    </i>
    <i r="4">
      <x v="2021"/>
    </i>
    <i r="4">
      <x v="2130"/>
    </i>
    <i r="3">
      <x v="35"/>
    </i>
    <i r="4">
      <x v="1441"/>
    </i>
    <i r="4">
      <x v="3390"/>
    </i>
    <i r="4">
      <x v="2024"/>
    </i>
    <i r="4">
      <x v="1568"/>
    </i>
    <i r="3">
      <x v="33"/>
    </i>
    <i r="4">
      <x v="2275"/>
    </i>
    <i r="4">
      <x v="1608"/>
    </i>
    <i r="4">
      <x v="647"/>
    </i>
    <i r="4">
      <x v="782"/>
    </i>
    <i r="4">
      <x v="259"/>
    </i>
    <i r="3">
      <x v="41"/>
    </i>
    <i r="4">
      <x v="2388"/>
    </i>
    <i r="4">
      <x v="3359"/>
    </i>
    <i r="4">
      <x v="2413"/>
    </i>
    <i r="3">
      <x v="44"/>
    </i>
    <i r="4">
      <x v="1878"/>
    </i>
    <i r="3">
      <x v="22"/>
    </i>
    <i r="4">
      <x v="357"/>
    </i>
    <i r="4">
      <x v="260"/>
    </i>
    <i r="4">
      <x v="1050"/>
    </i>
    <i r="4">
      <x v="816"/>
    </i>
    <i r="4">
      <x v="209"/>
    </i>
    <i r="4">
      <x v="1609"/>
    </i>
    <i r="4">
      <x v="1051"/>
    </i>
    <i r="3">
      <x v="25"/>
    </i>
    <i r="4">
      <x v="1611"/>
    </i>
    <i r="4">
      <x v="612"/>
    </i>
    <i r="4">
      <x v="750"/>
    </i>
    <i r="4">
      <x v="1613"/>
    </i>
    <i r="3">
      <x v="6"/>
    </i>
    <i r="4">
      <x v="3053"/>
    </i>
    <i r="4">
      <x v="2138"/>
    </i>
    <i r="4">
      <x v="179"/>
    </i>
    <i r="3">
      <x v="3"/>
    </i>
    <i r="4">
      <x v="2204"/>
    </i>
    <i r="4">
      <x v="1260"/>
    </i>
    <i r="4">
      <x v="2707"/>
    </i>
    <i r="3">
      <x v="11"/>
    </i>
    <i r="4">
      <x v="375"/>
    </i>
    <i r="4">
      <x v="376"/>
    </i>
    <i r="3">
      <x v="26"/>
    </i>
    <i r="4">
      <x v="1302"/>
    </i>
    <i r="2">
      <x v="4872"/>
    </i>
    <i r="3">
      <x v="7"/>
    </i>
    <i r="4">
      <x v="26"/>
    </i>
    <i r="4">
      <x v="31"/>
    </i>
    <i r="3">
      <x v="37"/>
    </i>
    <i r="4">
      <x v="755"/>
    </i>
    <i r="4">
      <x v="1025"/>
    </i>
    <i r="3">
      <x v="8"/>
    </i>
    <i r="4">
      <x v="2281"/>
    </i>
    <i r="4">
      <x v="1027"/>
    </i>
    <i r="3">
      <x v="9"/>
    </i>
    <i r="4">
      <x v="964"/>
    </i>
    <i r="4">
      <x v="1028"/>
    </i>
    <i r="4">
      <x v="13808"/>
    </i>
    <i r="4">
      <x v="6032"/>
    </i>
    <i r="4">
      <x v="2254"/>
    </i>
    <i r="3">
      <x v="28"/>
    </i>
    <i r="4">
      <x v="2841"/>
    </i>
    <i r="3">
      <x v="18"/>
    </i>
    <i r="4">
      <x v="4332"/>
    </i>
    <i r="4">
      <x v="1549"/>
    </i>
    <i r="4">
      <x v="3289"/>
    </i>
    <i r="4">
      <x v="13809"/>
    </i>
    <i r="3">
      <x v="19"/>
    </i>
    <i r="4">
      <x v="1066"/>
    </i>
    <i r="4">
      <x v="4037"/>
    </i>
    <i r="4">
      <x v="13810"/>
    </i>
    <i r="4">
      <x v="13811"/>
    </i>
    <i r="4">
      <x v="13812"/>
    </i>
    <i r="4">
      <x v="13813"/>
    </i>
    <i r="3">
      <x v="10"/>
    </i>
    <i r="4">
      <x v="98"/>
    </i>
    <i r="4">
      <x v="38"/>
    </i>
    <i r="4">
      <x v="39"/>
    </i>
    <i r="3">
      <x v="40"/>
    </i>
    <i r="4">
      <x v="1039"/>
    </i>
    <i r="4">
      <x v="1040"/>
    </i>
    <i r="3">
      <x v="21"/>
    </i>
    <i r="4">
      <x v="7470"/>
    </i>
    <i r="4">
      <x v="645"/>
    </i>
    <i r="4">
      <x v="2653"/>
    </i>
    <i r="3">
      <x/>
    </i>
    <i r="4">
      <x v="1529"/>
    </i>
    <i r="4">
      <x v="1041"/>
    </i>
    <i r="4">
      <x v="2187"/>
    </i>
    <i r="4">
      <x v="631"/>
    </i>
    <i r="3">
      <x v="22"/>
    </i>
    <i r="4">
      <x v="260"/>
    </i>
    <i r="4">
      <x v="150"/>
    </i>
    <i r="4">
      <x v="1051"/>
    </i>
    <i r="3">
      <x v="25"/>
    </i>
    <i r="4">
      <x v="750"/>
    </i>
    <i r="3">
      <x v="6"/>
    </i>
    <i r="4">
      <x v="1462"/>
    </i>
    <i r="4">
      <x v="179"/>
    </i>
    <i r="4">
      <x v="4554"/>
    </i>
    <i r="3">
      <x v="3"/>
    </i>
    <i r="4">
      <x v="1095"/>
    </i>
    <i r="4">
      <x v="1072"/>
    </i>
    <i r="4">
      <x v="338"/>
    </i>
    <i r="4">
      <x v="1073"/>
    </i>
    <i r="2">
      <x v="4873"/>
    </i>
    <i r="3">
      <x v="7"/>
    </i>
    <i r="4">
      <x v="31"/>
    </i>
    <i r="3">
      <x v="37"/>
    </i>
    <i r="4">
      <x v="1158"/>
    </i>
    <i r="4">
      <x v="1025"/>
    </i>
    <i r="4">
      <x v="978"/>
    </i>
    <i r="3">
      <x v="42"/>
    </i>
    <i r="4">
      <x v="2372"/>
    </i>
    <i r="4">
      <x v="1680"/>
    </i>
    <i r="3">
      <x v="13"/>
    </i>
    <i r="4">
      <x v="366"/>
    </i>
    <i r="4">
      <x v="707"/>
    </i>
    <i r="3">
      <x v="10"/>
    </i>
    <i r="4">
      <x v="38"/>
    </i>
    <i r="4">
      <x v="39"/>
    </i>
    <i r="4">
      <x v="592"/>
    </i>
    <i r="4">
      <x v="146"/>
    </i>
    <i r="3">
      <x v="40"/>
    </i>
    <i r="4">
      <x v="1039"/>
    </i>
    <i r="4">
      <x v="1040"/>
    </i>
    <i r="4">
      <x v="1021"/>
    </i>
    <i r="4">
      <x v="743"/>
    </i>
    <i r="4">
      <x v="1245"/>
    </i>
    <i r="4">
      <x v="1246"/>
    </i>
    <i r="3">
      <x v="21"/>
    </i>
    <i r="4">
      <x v="645"/>
    </i>
    <i r="4">
      <x v="148"/>
    </i>
    <i r="4">
      <x v="170"/>
    </i>
    <i r="3">
      <x/>
    </i>
    <i r="4">
      <x v="1143"/>
    </i>
    <i r="4">
      <x v="2730"/>
    </i>
    <i r="4">
      <x v="3342"/>
    </i>
    <i r="4">
      <x v="1090"/>
    </i>
    <i r="3">
      <x v="24"/>
    </i>
    <i r="4">
      <x v="4237"/>
    </i>
    <i r="3">
      <x v="33"/>
    </i>
    <i r="4">
      <x v="1254"/>
    </i>
    <i r="4">
      <x v="782"/>
    </i>
    <i r="3">
      <x v="44"/>
    </i>
    <i r="4">
      <x v="4565"/>
    </i>
    <i r="3">
      <x v="22"/>
    </i>
    <i r="4">
      <x v="1051"/>
    </i>
    <i r="3">
      <x v="25"/>
    </i>
    <i r="4">
      <x v="1611"/>
    </i>
    <i r="4">
      <x v="4459"/>
    </i>
    <i>
      <x v="175"/>
    </i>
    <i r="1">
      <x v="48"/>
    </i>
    <i r="2">
      <x v="4874"/>
    </i>
    <i r="3">
      <x v="23"/>
    </i>
    <i r="4">
      <x v="675"/>
    </i>
    <i r="4">
      <x v="3465"/>
    </i>
    <i r="3">
      <x v="7"/>
    </i>
    <i r="4">
      <x v="643"/>
    </i>
    <i r="4">
      <x v="27"/>
    </i>
    <i r="4">
      <x v="656"/>
    </i>
    <i r="4">
      <x v="2660"/>
    </i>
    <i r="4">
      <x v="31"/>
    </i>
    <i r="4">
      <x v="159"/>
    </i>
    <i r="4">
      <x v="110"/>
    </i>
    <i r="3">
      <x v="37"/>
    </i>
    <i r="4">
      <x v="2566"/>
    </i>
    <i r="3">
      <x v="9"/>
    </i>
    <i r="4">
      <x v="36"/>
    </i>
    <i r="4">
      <x v="1646"/>
    </i>
    <i r="4">
      <x v="2485"/>
    </i>
    <i r="3">
      <x v="16"/>
    </i>
    <i r="4">
      <x v="1188"/>
    </i>
    <i r="4">
      <x v="723"/>
    </i>
    <i r="4">
      <x v="1959"/>
    </i>
    <i r="4">
      <x v="2011"/>
    </i>
    <i r="4">
      <x v="799"/>
    </i>
    <i r="3">
      <x v="53"/>
    </i>
    <i r="4">
      <x v="8288"/>
    </i>
    <i r="3">
      <x v="13"/>
    </i>
    <i r="4">
      <x v="366"/>
    </i>
    <i r="4">
      <x v="367"/>
    </i>
    <i r="4">
      <x v="707"/>
    </i>
    <i r="4">
      <x v="1034"/>
    </i>
    <i r="4">
      <x v="1310"/>
    </i>
    <i r="4">
      <x v="303"/>
    </i>
    <i r="4">
      <x v="304"/>
    </i>
    <i r="3">
      <x v="19"/>
    </i>
    <i r="4">
      <x v="139"/>
    </i>
    <i r="4">
      <x v="987"/>
    </i>
    <i r="4">
      <x v="2058"/>
    </i>
    <i r="4">
      <x v="525"/>
    </i>
    <i r="4">
      <x v="352"/>
    </i>
    <i r="3">
      <x v="20"/>
    </i>
    <i r="4">
      <x v="9647"/>
    </i>
    <i r="3">
      <x v="10"/>
    </i>
    <i r="4">
      <x v="355"/>
    </i>
    <i r="4">
      <x v="1322"/>
    </i>
    <i r="4">
      <x v="99"/>
    </i>
    <i r="4">
      <x v="145"/>
    </i>
    <i r="4">
      <x v="607"/>
    </i>
    <i r="4">
      <x v="387"/>
    </i>
    <i r="4">
      <x v="40"/>
    </i>
    <i r="4">
      <x v="41"/>
    </i>
    <i r="4">
      <x v="146"/>
    </i>
    <i r="4">
      <x v="201"/>
    </i>
    <i r="4">
      <x v="147"/>
    </i>
    <i r="3">
      <x/>
    </i>
    <i r="4">
      <x v="253"/>
    </i>
    <i r="3">
      <x v="14"/>
    </i>
    <i r="4">
      <x v="13814"/>
    </i>
    <i r="4">
      <x v="1248"/>
    </i>
    <i r="4">
      <x v="3344"/>
    </i>
    <i r="4">
      <x v="3116"/>
    </i>
    <i r="3">
      <x v="30"/>
    </i>
    <i r="4">
      <x v="764"/>
    </i>
    <i r="4">
      <x v="278"/>
    </i>
    <i r="4">
      <x v="266"/>
    </i>
    <i r="3">
      <x v="43"/>
    </i>
    <i r="4">
      <x v="1604"/>
    </i>
    <i r="3">
      <x v="31"/>
    </i>
    <i r="4">
      <x v="1334"/>
    </i>
    <i r="4">
      <x v="392"/>
    </i>
    <i r="4">
      <x v="256"/>
    </i>
    <i r="4">
      <x v="956"/>
    </i>
    <i r="4">
      <x v="393"/>
    </i>
    <i r="4">
      <x v="394"/>
    </i>
    <i r="3">
      <x v="24"/>
    </i>
    <i r="4">
      <x v="1178"/>
    </i>
    <i r="4">
      <x v="1179"/>
    </i>
    <i r="4">
      <x v="910"/>
    </i>
    <i r="3">
      <x v="35"/>
    </i>
    <i r="4">
      <x v="2024"/>
    </i>
    <i r="4">
      <x v="1834"/>
    </i>
    <i r="4">
      <x v="2092"/>
    </i>
    <i r="4">
      <x v="1717"/>
    </i>
    <i r="3">
      <x v="33"/>
    </i>
    <i r="4">
      <x v="647"/>
    </i>
    <i r="4">
      <x v="782"/>
    </i>
    <i r="4">
      <x v="259"/>
    </i>
    <i r="3">
      <x v="41"/>
    </i>
    <i r="4">
      <x v="1215"/>
    </i>
    <i r="4">
      <x v="1216"/>
    </i>
    <i r="4">
      <x v="835"/>
    </i>
    <i r="3">
      <x v="44"/>
    </i>
    <i r="4">
      <x v="6646"/>
    </i>
    <i r="3">
      <x v="17"/>
    </i>
    <i r="4">
      <x v="11632"/>
    </i>
    <i r="3">
      <x v="34"/>
    </i>
    <i r="4">
      <x v="8603"/>
    </i>
    <i r="4">
      <x v="1503"/>
    </i>
    <i r="4">
      <x v="2171"/>
    </i>
    <i r="4">
      <x v="1924"/>
    </i>
    <i r="4">
      <x v="6823"/>
    </i>
    <i r="4">
      <x v="2032"/>
    </i>
    <i r="4">
      <x v="2861"/>
    </i>
    <i r="4">
      <x v="6638"/>
    </i>
    <i r="4">
      <x v="6053"/>
    </i>
    <i r="3">
      <x v="3"/>
    </i>
    <i r="4">
      <x v="337"/>
    </i>
    <i r="2">
      <x v="4875"/>
    </i>
    <i r="3">
      <x v="23"/>
    </i>
    <i r="4">
      <x v="892"/>
    </i>
    <i r="4">
      <x v="2564"/>
    </i>
    <i r="4">
      <x v="4004"/>
    </i>
    <i r="3">
      <x v="27"/>
    </i>
    <i r="4">
      <x v="1381"/>
    </i>
    <i r="4">
      <x v="360"/>
    </i>
    <i r="4">
      <x v="524"/>
    </i>
    <i r="4">
      <x v="6074"/>
    </i>
    <i r="4">
      <x v="300"/>
    </i>
    <i r="3">
      <x v="7"/>
    </i>
    <i r="4">
      <x v="655"/>
    </i>
    <i r="4">
      <x v="28"/>
    </i>
    <i r="4">
      <x v="546"/>
    </i>
    <i r="4">
      <x v="29"/>
    </i>
    <i r="4">
      <x v="658"/>
    </i>
    <i r="4">
      <x v="361"/>
    </i>
    <i r="4">
      <x v="31"/>
    </i>
    <i r="4">
      <x v="1265"/>
    </i>
    <i r="4">
      <x v="158"/>
    </i>
    <i r="4">
      <x v="159"/>
    </i>
    <i r="4">
      <x v="110"/>
    </i>
    <i r="3">
      <x v="37"/>
    </i>
    <i r="4">
      <x v="2496"/>
    </i>
    <i r="4">
      <x v="1266"/>
    </i>
    <i r="4">
      <x v="1424"/>
    </i>
    <i r="3">
      <x v="8"/>
    </i>
    <i r="4">
      <x v="341"/>
    </i>
    <i r="4">
      <x v="160"/>
    </i>
    <i r="4">
      <x v="1803"/>
    </i>
    <i r="3">
      <x v="9"/>
    </i>
    <i r="4">
      <x v="302"/>
    </i>
    <i r="4">
      <x v="162"/>
    </i>
    <i r="4">
      <x v="419"/>
    </i>
    <i r="4">
      <x v="2318"/>
    </i>
    <i r="4">
      <x v="1187"/>
    </i>
    <i r="4">
      <x v="1466"/>
    </i>
    <i r="4">
      <x v="4005"/>
    </i>
    <i r="3">
      <x v="16"/>
    </i>
    <i r="4">
      <x v="948"/>
    </i>
    <i r="4">
      <x v="2011"/>
    </i>
    <i r="3">
      <x v="42"/>
    </i>
    <i r="4">
      <x v="1351"/>
    </i>
    <i r="3">
      <x v="38"/>
    </i>
    <i r="4">
      <x v="2497"/>
    </i>
    <i r="4">
      <x v="861"/>
    </i>
    <i r="4">
      <x v="862"/>
    </i>
    <i r="4">
      <x v="863"/>
    </i>
    <i r="3">
      <x v="53"/>
    </i>
    <i r="4">
      <x v="3741"/>
    </i>
    <i r="4">
      <x v="159"/>
    </i>
    <i r="4">
      <x v="8529"/>
    </i>
    <i r="4">
      <x v="3743"/>
    </i>
    <i r="4">
      <x v="3744"/>
    </i>
    <i r="4">
      <x v="8454"/>
    </i>
    <i r="4">
      <x v="3658"/>
    </i>
    <i r="4">
      <x v="8707"/>
    </i>
    <i r="4">
      <x v="8285"/>
    </i>
    <i r="4">
      <x v="8761"/>
    </i>
    <i r="4">
      <x v="3771"/>
    </i>
    <i r="4">
      <x v="8163"/>
    </i>
    <i r="4">
      <x v="8799"/>
    </i>
    <i r="4">
      <x v="8800"/>
    </i>
    <i r="4">
      <x v="8715"/>
    </i>
    <i r="4">
      <x v="8803"/>
    </i>
    <i r="4">
      <x v="8534"/>
    </i>
    <i r="4">
      <x v="8699"/>
    </i>
    <i r="4">
      <x v="8717"/>
    </i>
    <i r="4">
      <x v="8406"/>
    </i>
    <i r="4">
      <x v="8305"/>
    </i>
    <i r="4">
      <x v="13815"/>
    </i>
    <i r="4">
      <x v="3775"/>
    </i>
    <i r="3">
      <x v="13"/>
    </i>
    <i r="4">
      <x v="366"/>
    </i>
    <i r="4">
      <x v="1960"/>
    </i>
    <i r="4">
      <x v="1308"/>
    </i>
    <i r="4">
      <x v="707"/>
    </i>
    <i r="4">
      <x v="303"/>
    </i>
    <i r="4">
      <x v="304"/>
    </i>
    <i r="3">
      <x v="18"/>
    </i>
    <i r="4">
      <x v="1112"/>
    </i>
    <i r="4">
      <x v="1084"/>
    </i>
    <i r="4">
      <x v="666"/>
    </i>
    <i r="4">
      <x v="192"/>
    </i>
    <i r="4">
      <x v="2540"/>
    </i>
    <i r="4">
      <x v="347"/>
    </i>
    <i r="4">
      <x v="2502"/>
    </i>
    <i r="4">
      <x v="1235"/>
    </i>
    <i r="4">
      <x v="1069"/>
    </i>
    <i r="4">
      <x v="135"/>
    </i>
    <i r="4">
      <x v="2877"/>
    </i>
    <i r="4">
      <x v="1061"/>
    </i>
    <i r="4">
      <x v="3189"/>
    </i>
    <i r="4">
      <x v="2571"/>
    </i>
    <i r="4">
      <x v="349"/>
    </i>
    <i r="4">
      <x v="326"/>
    </i>
    <i r="4">
      <x v="551"/>
    </i>
    <i r="4">
      <x v="786"/>
    </i>
    <i r="4">
      <x v="249"/>
    </i>
    <i r="4">
      <x v="137"/>
    </i>
    <i r="4">
      <x v="774"/>
    </i>
    <i r="4">
      <x v="4052"/>
    </i>
    <i r="4">
      <x v="2843"/>
    </i>
    <i r="4">
      <x v="2513"/>
    </i>
    <i r="3">
      <x v="19"/>
    </i>
    <i r="4">
      <x v="2851"/>
    </i>
    <i r="4">
      <x v="1360"/>
    </i>
    <i r="4">
      <x v="10652"/>
    </i>
    <i r="4">
      <x v="351"/>
    </i>
    <i r="4">
      <x v="196"/>
    </i>
    <i r="4">
      <x v="2854"/>
    </i>
    <i r="3">
      <x v="54"/>
    </i>
    <i r="4">
      <x v="8378"/>
    </i>
    <i r="4">
      <x v="8342"/>
    </i>
    <i r="4">
      <x v="8469"/>
    </i>
    <i r="3">
      <x v="39"/>
    </i>
    <i r="4">
      <x v="1597"/>
    </i>
    <i r="4">
      <x v="1735"/>
    </i>
    <i r="4">
      <x v="2116"/>
    </i>
    <i r="3">
      <x v="29"/>
    </i>
    <i r="4">
      <x v="4030"/>
    </i>
    <i r="4">
      <x v="5868"/>
    </i>
    <i r="4">
      <x v="1089"/>
    </i>
    <i r="4">
      <x v="5935"/>
    </i>
    <i r="4">
      <x v="5877"/>
    </i>
    <i r="4">
      <x v="6060"/>
    </i>
    <i r="4">
      <x v="1952"/>
    </i>
    <i r="4">
      <x v="1122"/>
    </i>
    <i r="4">
      <x v="1557"/>
    </i>
    <i r="4">
      <x v="2597"/>
    </i>
    <i r="3">
      <x v="45"/>
    </i>
    <i r="4">
      <x v="1048"/>
    </i>
    <i r="4">
      <x v="2979"/>
    </i>
    <i r="4">
      <x v="1398"/>
    </i>
    <i r="4">
      <x v="1399"/>
    </i>
    <i r="3">
      <x v="15"/>
    </i>
    <i r="4">
      <x v="1438"/>
    </i>
    <i r="4">
      <x v="3047"/>
    </i>
    <i r="4">
      <x v="5810"/>
    </i>
    <i r="4">
      <x v="371"/>
    </i>
    <i r="3">
      <x v="30"/>
    </i>
    <i r="4">
      <x v="933"/>
    </i>
    <i r="4">
      <x v="1401"/>
    </i>
    <i r="3">
      <x v="31"/>
    </i>
    <i r="4">
      <x v="392"/>
    </i>
    <i r="3">
      <x v="24"/>
    </i>
    <i r="4">
      <x v="1178"/>
    </i>
    <i r="4">
      <x v="1179"/>
    </i>
    <i r="4">
      <x v="910"/>
    </i>
    <i r="3">
      <x v="35"/>
    </i>
    <i r="4">
      <x v="2092"/>
    </i>
    <i r="3">
      <x v="33"/>
    </i>
    <i r="4">
      <x v="647"/>
    </i>
    <i r="4">
      <x v="259"/>
    </i>
    <i r="3">
      <x v="6"/>
    </i>
    <i r="4">
      <x v="3678"/>
    </i>
    <i r="1">
      <x v="49"/>
    </i>
    <i r="2">
      <x v="4876"/>
    </i>
    <i r="3">
      <x v="23"/>
    </i>
    <i r="4">
      <x v="2335"/>
    </i>
    <i r="3">
      <x v="7"/>
    </i>
    <i r="4">
      <x v="27"/>
    </i>
    <i r="4">
      <x v="28"/>
    </i>
    <i r="4">
      <x v="31"/>
    </i>
    <i r="4">
      <x v="659"/>
    </i>
    <i r="4">
      <x v="159"/>
    </i>
    <i r="3">
      <x v="37"/>
    </i>
    <i r="4">
      <x v="2876"/>
    </i>
    <i r="4">
      <x v="755"/>
    </i>
    <i r="4">
      <x v="978"/>
    </i>
    <i r="4">
      <x v="2209"/>
    </i>
    <i r="3">
      <x v="8"/>
    </i>
    <i r="4">
      <x v="341"/>
    </i>
    <i r="4">
      <x v="362"/>
    </i>
    <i r="3">
      <x v="9"/>
    </i>
    <i r="4">
      <x v="1160"/>
    </i>
    <i r="4">
      <x v="964"/>
    </i>
    <i r="4">
      <x v="1028"/>
    </i>
    <i r="4">
      <x v="131"/>
    </i>
    <i r="4">
      <x v="598"/>
    </i>
    <i r="3">
      <x v="16"/>
    </i>
    <i r="4">
      <x v="920"/>
    </i>
    <i r="4">
      <x v="132"/>
    </i>
    <i r="4">
      <x v="948"/>
    </i>
    <i r="3">
      <x v="42"/>
    </i>
    <i r="4">
      <x v="1425"/>
    </i>
    <i r="4">
      <x v="1426"/>
    </i>
    <i r="4">
      <x v="1351"/>
    </i>
    <i r="4">
      <x v="1352"/>
    </i>
    <i r="4">
      <x v="1162"/>
    </i>
    <i r="3">
      <x v="13"/>
    </i>
    <i r="4">
      <x v="885"/>
    </i>
    <i r="3">
      <x v="18"/>
    </i>
    <i r="4">
      <x v="1113"/>
    </i>
    <i r="4">
      <x v="1120"/>
    </i>
    <i r="4">
      <x v="1277"/>
    </i>
    <i r="3">
      <x v="19"/>
    </i>
    <i r="4">
      <x v="2800"/>
    </i>
    <i r="4">
      <x v="13816"/>
    </i>
    <i r="4">
      <x v="525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169"/>
    </i>
    <i r="3">
      <x v="40"/>
    </i>
    <i r="4">
      <x v="1202"/>
    </i>
    <i r="4">
      <x v="1203"/>
    </i>
    <i r="3">
      <x v="21"/>
    </i>
    <i r="4">
      <x v="148"/>
    </i>
    <i r="4">
      <x v="170"/>
    </i>
    <i r="3">
      <x/>
    </i>
    <i r="4">
      <x v="630"/>
    </i>
    <i r="4">
      <x v="1143"/>
    </i>
    <i r="4">
      <x v="1042"/>
    </i>
    <i r="4">
      <x v="1109"/>
    </i>
    <i r="4">
      <x v="1074"/>
    </i>
    <i r="4">
      <x v="171"/>
    </i>
    <i r="4">
      <x v="1209"/>
    </i>
    <i r="3">
      <x v="31"/>
    </i>
    <i r="4">
      <x v="256"/>
    </i>
    <i r="3">
      <x v="33"/>
    </i>
    <i r="4">
      <x v="782"/>
    </i>
    <i r="3">
      <x v="22"/>
    </i>
    <i r="4">
      <x v="357"/>
    </i>
    <i r="4">
      <x v="593"/>
    </i>
    <i r="3">
      <x v="5"/>
    </i>
    <i r="4">
      <x v="1152"/>
    </i>
    <i r="3">
      <x v="25"/>
    </i>
    <i r="4">
      <x v="612"/>
    </i>
    <i r="3">
      <x v="2"/>
    </i>
    <i r="4">
      <x v="1054"/>
    </i>
    <i r="3">
      <x v="3"/>
    </i>
    <i r="4">
      <x v="1156"/>
    </i>
    <i r="3">
      <x v="26"/>
    </i>
    <i r="4">
      <x v="2184"/>
    </i>
    <i r="2">
      <x v="4877"/>
    </i>
    <i r="3">
      <x v="23"/>
    </i>
    <i r="4">
      <x v="2335"/>
    </i>
    <i r="4">
      <x v="320"/>
    </i>
    <i r="3">
      <x v="7"/>
    </i>
    <i r="4">
      <x v="26"/>
    </i>
    <i r="3">
      <x v="37"/>
    </i>
    <i r="4">
      <x v="3862"/>
    </i>
    <i r="4">
      <x v="1158"/>
    </i>
    <i r="4">
      <x v="978"/>
    </i>
    <i r="3">
      <x v="8"/>
    </i>
    <i r="4">
      <x v="2280"/>
    </i>
    <i r="4">
      <x v="362"/>
    </i>
    <i r="3">
      <x v="9"/>
    </i>
    <i r="4">
      <x v="964"/>
    </i>
    <i r="4">
      <x v="419"/>
    </i>
    <i r="4">
      <x v="1305"/>
    </i>
    <i r="4">
      <x v="364"/>
    </i>
    <i r="4">
      <x v="131"/>
    </i>
    <i r="3">
      <x v="16"/>
    </i>
    <i r="4">
      <x v="920"/>
    </i>
    <i r="3">
      <x v="18"/>
    </i>
    <i r="4">
      <x v="3005"/>
    </i>
    <i r="4">
      <x v="1069"/>
    </i>
    <i r="4">
      <x v="1108"/>
    </i>
    <i r="3">
      <x v="39"/>
    </i>
    <i r="4">
      <x v="369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147"/>
    </i>
    <i r="4">
      <x v="168"/>
    </i>
    <i r="4">
      <x v="100"/>
    </i>
    <i r="3">
      <x v="40"/>
    </i>
    <i r="4">
      <x v="1244"/>
    </i>
    <i r="4">
      <x v="1245"/>
    </i>
    <i r="4">
      <x v="1246"/>
    </i>
    <i r="3">
      <x v="21"/>
    </i>
    <i r="4">
      <x v="645"/>
    </i>
    <i r="4">
      <x v="148"/>
    </i>
    <i r="4">
      <x v="954"/>
    </i>
    <i r="3">
      <x/>
    </i>
    <i r="4">
      <x v="608"/>
    </i>
    <i r="4">
      <x v="1043"/>
    </i>
    <i r="4">
      <x v="2180"/>
    </i>
    <i r="4">
      <x v="1047"/>
    </i>
    <i r="3">
      <x v="22"/>
    </i>
    <i r="4">
      <x v="357"/>
    </i>
    <i r="4">
      <x v="260"/>
    </i>
    <i r="4">
      <x v="593"/>
    </i>
    <i r="4">
      <x v="209"/>
    </i>
    <i r="4">
      <x v="1609"/>
    </i>
    <i r="3">
      <x v="17"/>
    </i>
    <i r="4">
      <x v="1154"/>
    </i>
    <i r="2">
      <x v="4878"/>
    </i>
    <i r="3">
      <x v="23"/>
    </i>
    <i r="4">
      <x v="571"/>
    </i>
    <i r="4">
      <x v="2476"/>
    </i>
    <i r="3">
      <x v="7"/>
    </i>
    <i r="4">
      <x v="27"/>
    </i>
    <i r="3">
      <x v="37"/>
    </i>
    <i r="4">
      <x v="944"/>
    </i>
    <i r="4">
      <x v="755"/>
    </i>
    <i r="4">
      <x v="1224"/>
    </i>
    <i r="3">
      <x v="8"/>
    </i>
    <i r="4">
      <x v="341"/>
    </i>
    <i r="4">
      <x v="1027"/>
    </i>
    <i r="3">
      <x v="9"/>
    </i>
    <i r="4">
      <x v="1160"/>
    </i>
    <i r="4">
      <x v="964"/>
    </i>
    <i r="4">
      <x v="163"/>
    </i>
    <i r="4">
      <x v="1305"/>
    </i>
    <i r="4">
      <x v="131"/>
    </i>
    <i r="3">
      <x v="16"/>
    </i>
    <i r="4">
      <x v="920"/>
    </i>
    <i r="4">
      <x v="1102"/>
    </i>
    <i r="3">
      <x v="42"/>
    </i>
    <i r="4">
      <x v="965"/>
    </i>
    <i r="4">
      <x v="966"/>
    </i>
    <i r="4">
      <x v="1351"/>
    </i>
    <i r="4">
      <x v="1352"/>
    </i>
    <i r="3">
      <x v="13"/>
    </i>
    <i r="4">
      <x v="1033"/>
    </i>
    <i r="4">
      <x v="885"/>
    </i>
    <i r="4">
      <x v="1354"/>
    </i>
    <i r="3">
      <x v="18"/>
    </i>
    <i r="4">
      <x v="774"/>
    </i>
    <i r="4">
      <x v="13817"/>
    </i>
    <i r="4">
      <x v="1108"/>
    </i>
    <i r="3">
      <x v="19"/>
    </i>
    <i r="4">
      <x v="2800"/>
    </i>
    <i r="4">
      <x v="13816"/>
    </i>
    <i r="4">
      <x v="525"/>
    </i>
    <i r="3">
      <x v="10"/>
    </i>
    <i r="4">
      <x v="38"/>
    </i>
    <i r="4">
      <x v="115"/>
    </i>
    <i r="4">
      <x v="144"/>
    </i>
    <i r="4">
      <x v="39"/>
    </i>
    <i r="4">
      <x v="40"/>
    </i>
    <i r="4">
      <x v="41"/>
    </i>
    <i r="3">
      <x v="21"/>
    </i>
    <i r="4">
      <x v="148"/>
    </i>
    <i r="4">
      <x v="170"/>
    </i>
    <i r="3">
      <x/>
    </i>
    <i r="4">
      <x v="1143"/>
    </i>
    <i r="4">
      <x v="930"/>
    </i>
    <i r="4">
      <x v="2180"/>
    </i>
    <i r="4">
      <x v="1209"/>
    </i>
    <i r="4">
      <x v="1047"/>
    </i>
    <i r="3">
      <x v="41"/>
    </i>
    <i r="4">
      <x v="2859"/>
    </i>
    <i r="4">
      <x v="4195"/>
    </i>
    <i r="4">
      <x v="2413"/>
    </i>
    <i r="3">
      <x v="22"/>
    </i>
    <i r="4">
      <x v="357"/>
    </i>
    <i r="4">
      <x v="593"/>
    </i>
    <i r="4">
      <x v="150"/>
    </i>
    <i r="3">
      <x v="5"/>
    </i>
    <i r="4">
      <x v="1152"/>
    </i>
    <i r="3">
      <x v="25"/>
    </i>
    <i r="4">
      <x v="1075"/>
    </i>
    <i r="4">
      <x v="612"/>
    </i>
    <i r="3">
      <x v="26"/>
    </i>
    <i r="4">
      <x v="2155"/>
    </i>
    <i r="2">
      <x v="4879"/>
    </i>
    <i r="3">
      <x v="7"/>
    </i>
    <i r="4">
      <x v="27"/>
    </i>
    <i r="4">
      <x v="129"/>
    </i>
    <i r="4">
      <x v="28"/>
    </i>
    <i r="3">
      <x v="37"/>
    </i>
    <i r="4">
      <x v="755"/>
    </i>
    <i r="4">
      <x v="748"/>
    </i>
    <i r="4">
      <x v="1224"/>
    </i>
    <i r="4">
      <x v="979"/>
    </i>
    <i r="3">
      <x v="9"/>
    </i>
    <i r="4">
      <x v="964"/>
    </i>
    <i r="4">
      <x v="163"/>
    </i>
    <i r="4">
      <x v="131"/>
    </i>
    <i r="4">
      <x v="2176"/>
    </i>
    <i r="3">
      <x v="13"/>
    </i>
    <i r="4">
      <x v="366"/>
    </i>
    <i r="4">
      <x v="367"/>
    </i>
    <i r="4">
      <x v="885"/>
    </i>
    <i r="3">
      <x v="18"/>
    </i>
    <i r="4">
      <x v="775"/>
    </i>
    <i r="4">
      <x v="1108"/>
    </i>
    <i r="3">
      <x v="39"/>
    </i>
    <i r="4">
      <x v="369"/>
    </i>
    <i r="3">
      <x v="10"/>
    </i>
    <i r="4">
      <x v="98"/>
    </i>
    <i r="4">
      <x v="1322"/>
    </i>
    <i r="4">
      <x v="38"/>
    </i>
    <i r="4">
      <x v="167"/>
    </i>
    <i r="4">
      <x v="115"/>
    </i>
    <i r="4">
      <x v="144"/>
    </i>
    <i r="4">
      <x v="145"/>
    </i>
    <i r="4">
      <x v="39"/>
    </i>
    <i r="4">
      <x v="40"/>
    </i>
    <i r="4">
      <x v="41"/>
    </i>
    <i r="4">
      <x v="146"/>
    </i>
    <i r="4">
      <x v="70"/>
    </i>
    <i r="3">
      <x v="40"/>
    </i>
    <i r="4">
      <x v="1202"/>
    </i>
    <i r="4">
      <x v="1203"/>
    </i>
    <i r="4">
      <x v="1039"/>
    </i>
    <i r="4">
      <x v="1040"/>
    </i>
    <i r="4">
      <x v="1365"/>
    </i>
    <i r="4">
      <x v="1324"/>
    </i>
    <i r="4">
      <x v="1325"/>
    </i>
    <i r="4">
      <x v="1207"/>
    </i>
    <i r="4">
      <x v="1208"/>
    </i>
    <i r="3">
      <x v="21"/>
    </i>
    <i r="4">
      <x v="148"/>
    </i>
    <i r="3">
      <x/>
    </i>
    <i r="4">
      <x v="1143"/>
    </i>
    <i r="4">
      <x v="2180"/>
    </i>
    <i r="4">
      <x v="1074"/>
    </i>
    <i r="4">
      <x v="1144"/>
    </i>
    <i r="3">
      <x v="33"/>
    </i>
    <i r="4">
      <x v="575"/>
    </i>
    <i r="3">
      <x v="22"/>
    </i>
    <i r="4">
      <x v="357"/>
    </i>
    <i r="4">
      <x v="593"/>
    </i>
    <i r="4">
      <x v="150"/>
    </i>
    <i r="3">
      <x v="25"/>
    </i>
    <i r="4">
      <x v="1075"/>
    </i>
    <i r="4">
      <x v="612"/>
    </i>
    <i r="4">
      <x v="613"/>
    </i>
    <i r="3">
      <x v="6"/>
    </i>
    <i r="4">
      <x v="792"/>
    </i>
    <i r="4">
      <x v="1255"/>
    </i>
    <i r="4">
      <x v="179"/>
    </i>
    <i r="3">
      <x v="17"/>
    </i>
    <i r="4">
      <x v="2146"/>
    </i>
    <i r="4">
      <x v="1257"/>
    </i>
    <i r="3">
      <x v="3"/>
    </i>
    <i r="4">
      <x v="493"/>
    </i>
    <i r="4">
      <x v="338"/>
    </i>
    <i r="3">
      <x v="26"/>
    </i>
    <i r="4">
      <x v="2206"/>
    </i>
    <i r="1">
      <x v="32"/>
    </i>
    <i r="2">
      <x v="4880"/>
    </i>
    <i r="3">
      <x v="7"/>
    </i>
    <i r="4">
      <x v="26"/>
    </i>
    <i r="4">
      <x v="643"/>
    </i>
    <i r="4">
      <x v="27"/>
    </i>
    <i r="4">
      <x v="129"/>
    </i>
    <i r="4">
      <x v="28"/>
    </i>
    <i r="4">
      <x v="31"/>
    </i>
    <i r="3">
      <x v="37"/>
    </i>
    <i r="4">
      <x v="321"/>
    </i>
    <i r="4">
      <x v="1582"/>
    </i>
    <i r="3">
      <x v="8"/>
    </i>
    <i r="4">
      <x v="341"/>
    </i>
    <i r="4">
      <x v="362"/>
    </i>
    <i r="4">
      <x v="568"/>
    </i>
    <i r="4">
      <x v="1803"/>
    </i>
    <i r="3">
      <x v="9"/>
    </i>
    <i r="4">
      <x v="964"/>
    </i>
    <i r="4">
      <x v="163"/>
    </i>
    <i r="4">
      <x v="1350"/>
    </i>
    <i r="4">
      <x v="164"/>
    </i>
    <i r="3">
      <x v="16"/>
    </i>
    <i r="4">
      <x v="1229"/>
    </i>
    <i r="4">
      <x v="132"/>
    </i>
    <i r="4">
      <x v="1029"/>
    </i>
    <i r="4">
      <x v="599"/>
    </i>
    <i r="3">
      <x v="13"/>
    </i>
    <i r="4">
      <x v="366"/>
    </i>
    <i r="4">
      <x v="707"/>
    </i>
    <i r="3">
      <x v="18"/>
    </i>
    <i r="4">
      <x v="1113"/>
    </i>
    <i r="4">
      <x v="2541"/>
    </i>
    <i r="4">
      <x v="1035"/>
    </i>
    <i r="4">
      <x v="1120"/>
    </i>
    <i r="4">
      <x v="1277"/>
    </i>
    <i r="3">
      <x v="19"/>
    </i>
    <i r="4">
      <x v="2800"/>
    </i>
    <i r="4">
      <x v="3602"/>
    </i>
    <i r="4">
      <x v="13818"/>
    </i>
    <i r="3">
      <x v="20"/>
    </i>
    <i r="4">
      <x v="13819"/>
    </i>
    <i r="3">
      <x v="29"/>
    </i>
    <i r="4">
      <x v="3142"/>
    </i>
    <i r="4">
      <x v="1002"/>
    </i>
    <i r="3">
      <x v="10"/>
    </i>
    <i r="4">
      <x v="98"/>
    </i>
    <i r="4">
      <x v="38"/>
    </i>
    <i r="4">
      <x v="115"/>
    </i>
    <i r="4">
      <x v="39"/>
    </i>
    <i r="4">
      <x v="592"/>
    </i>
    <i r="4">
      <x v="40"/>
    </i>
    <i r="4">
      <x v="41"/>
    </i>
    <i r="4">
      <x v="54"/>
    </i>
    <i r="4">
      <x v="147"/>
    </i>
    <i r="4">
      <x v="70"/>
    </i>
    <i r="4">
      <x v="100"/>
    </i>
    <i r="3">
      <x v="21"/>
    </i>
    <i r="4">
      <x v="148"/>
    </i>
    <i r="3">
      <x/>
    </i>
    <i r="4">
      <x v="630"/>
    </i>
    <i r="4">
      <x v="1143"/>
    </i>
    <i r="4">
      <x v="608"/>
    </i>
    <i r="4">
      <x v="1109"/>
    </i>
    <i r="4">
      <x v="631"/>
    </i>
    <i r="4">
      <x v="1074"/>
    </i>
    <i r="4">
      <x v="1090"/>
    </i>
    <i r="4">
      <x v="87"/>
    </i>
    <i r="3">
      <x v="45"/>
    </i>
    <i r="4">
      <x v="909"/>
    </i>
    <i r="3">
      <x v="30"/>
    </i>
    <i r="4">
      <x v="933"/>
    </i>
    <i r="3">
      <x v="31"/>
    </i>
    <i r="4">
      <x v="956"/>
    </i>
    <i r="4">
      <x v="257"/>
    </i>
    <i r="4">
      <x v="394"/>
    </i>
    <i r="3">
      <x v="32"/>
    </i>
    <i r="4">
      <x v="258"/>
    </i>
    <i r="3">
      <x v="22"/>
    </i>
    <i r="4">
      <x v="260"/>
    </i>
    <i r="3">
      <x v="25"/>
    </i>
    <i r="4">
      <x v="612"/>
    </i>
    <i r="4">
      <x v="1217"/>
    </i>
    <i r="3">
      <x v="11"/>
    </i>
    <i r="4">
      <x v="2536"/>
    </i>
    <i r="4">
      <x v="2107"/>
    </i>
    <i r="2">
      <x v="4881"/>
    </i>
    <i r="3">
      <x v="23"/>
    </i>
    <i r="4">
      <x v="942"/>
    </i>
    <i r="4">
      <x v="976"/>
    </i>
    <i r="4">
      <x v="282"/>
    </i>
    <i r="3">
      <x v="7"/>
    </i>
    <i r="4">
      <x v="26"/>
    </i>
    <i r="4">
      <x v="27"/>
    </i>
    <i r="4">
      <x v="656"/>
    </i>
    <i r="4">
      <x v="129"/>
    </i>
    <i r="4">
      <x v="659"/>
    </i>
    <i r="3">
      <x v="37"/>
    </i>
    <i r="4">
      <x v="1383"/>
    </i>
    <i r="4">
      <x v="1384"/>
    </i>
    <i r="3">
      <x v="8"/>
    </i>
    <i r="4">
      <x v="341"/>
    </i>
    <i r="4">
      <x v="1027"/>
    </i>
    <i r="4">
      <x v="568"/>
    </i>
    <i r="4">
      <x v="1803"/>
    </i>
    <i r="4">
      <x v="2317"/>
    </i>
    <i r="3">
      <x v="9"/>
    </i>
    <i r="4">
      <x v="964"/>
    </i>
    <i r="4">
      <x v="1028"/>
    </i>
    <i r="4">
      <x v="342"/>
    </i>
    <i r="4">
      <x v="36"/>
    </i>
    <i r="4">
      <x v="1350"/>
    </i>
    <i r="4">
      <x v="364"/>
    </i>
    <i r="4">
      <x v="164"/>
    </i>
    <i r="4">
      <x v="131"/>
    </i>
    <i r="3">
      <x v="16"/>
    </i>
    <i r="4">
      <x v="920"/>
    </i>
    <i r="4">
      <x v="1029"/>
    </i>
    <i r="4">
      <x v="947"/>
    </i>
    <i r="3">
      <x v="13"/>
    </i>
    <i r="4">
      <x v="1589"/>
    </i>
    <i r="4">
      <x v="1590"/>
    </i>
    <i r="4">
      <x v="1311"/>
    </i>
    <i r="3">
      <x v="18"/>
    </i>
    <i r="4">
      <x v="1563"/>
    </i>
    <i r="4">
      <x v="1277"/>
    </i>
    <i r="4">
      <x v="1108"/>
    </i>
    <i r="3">
      <x v="29"/>
    </i>
    <i r="4">
      <x v="4030"/>
    </i>
    <i r="4">
      <x v="3142"/>
    </i>
    <i r="4">
      <x v="1002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147"/>
    </i>
    <i r="4">
      <x v="86"/>
    </i>
    <i r="4">
      <x v="70"/>
    </i>
    <i r="4">
      <x v="100"/>
    </i>
    <i r="3">
      <x v="21"/>
    </i>
    <i r="4">
      <x v="645"/>
    </i>
    <i r="4">
      <x v="148"/>
    </i>
    <i r="4">
      <x v="1106"/>
    </i>
    <i r="3">
      <x/>
    </i>
    <i r="4">
      <x v="1143"/>
    </i>
    <i r="4">
      <x v="631"/>
    </i>
    <i r="4">
      <x v="1074"/>
    </i>
    <i r="4">
      <x v="955"/>
    </i>
    <i r="4">
      <x v="291"/>
    </i>
    <i r="4">
      <x v="1090"/>
    </i>
    <i r="3">
      <x v="30"/>
    </i>
    <i r="4">
      <x v="1439"/>
    </i>
    <i r="3">
      <x v="43"/>
    </i>
    <i r="4">
      <x v="1440"/>
    </i>
    <i r="3">
      <x v="31"/>
    </i>
    <i r="4">
      <x v="770"/>
    </i>
    <i r="4">
      <x v="257"/>
    </i>
    <i r="4">
      <x v="394"/>
    </i>
    <i r="3">
      <x v="32"/>
    </i>
    <i r="4">
      <x v="1212"/>
    </i>
    <i r="3">
      <x v="24"/>
    </i>
    <i r="4">
      <x v="1252"/>
    </i>
    <i r="3">
      <x v="33"/>
    </i>
    <i r="4">
      <x v="575"/>
    </i>
    <i r="4">
      <x v="1150"/>
    </i>
    <i r="4">
      <x v="782"/>
    </i>
    <i r="3">
      <x v="22"/>
    </i>
    <i r="4">
      <x v="260"/>
    </i>
    <i r="3">
      <x v="25"/>
    </i>
    <i r="4">
      <x v="1075"/>
    </i>
    <i r="3">
      <x v="17"/>
    </i>
    <i r="4">
      <x v="2146"/>
    </i>
    <i r="2">
      <x v="4882"/>
    </i>
    <i r="3">
      <x v="23"/>
    </i>
    <i r="4">
      <x v="1517"/>
    </i>
    <i r="3">
      <x v="7"/>
    </i>
    <i r="4">
      <x v="26"/>
    </i>
    <i r="4">
      <x v="27"/>
    </i>
    <i r="4">
      <x v="129"/>
    </i>
    <i r="4">
      <x v="28"/>
    </i>
    <i r="4">
      <x v="31"/>
    </i>
    <i r="4">
      <x v="158"/>
    </i>
    <i r="3">
      <x v="37"/>
    </i>
    <i r="4">
      <x v="1383"/>
    </i>
    <i r="4">
      <x v="1582"/>
    </i>
    <i r="3">
      <x v="8"/>
    </i>
    <i r="4">
      <x v="341"/>
    </i>
    <i r="4">
      <x v="1027"/>
    </i>
    <i r="3">
      <x v="9"/>
    </i>
    <i r="4">
      <x v="964"/>
    </i>
    <i r="4">
      <x v="342"/>
    </i>
    <i r="4">
      <x v="163"/>
    </i>
    <i r="4">
      <x v="36"/>
    </i>
    <i r="4">
      <x v="1350"/>
    </i>
    <i r="4">
      <x v="539"/>
    </i>
    <i r="4">
      <x v="164"/>
    </i>
    <i r="3">
      <x v="16"/>
    </i>
    <i r="4">
      <x v="920"/>
    </i>
    <i r="4">
      <x v="1229"/>
    </i>
    <i r="4">
      <x v="1029"/>
    </i>
    <i r="4">
      <x v="3131"/>
    </i>
    <i r="4">
      <x v="723"/>
    </i>
    <i r="3">
      <x v="18"/>
    </i>
    <i r="4">
      <x v="802"/>
    </i>
    <i r="4">
      <x v="1093"/>
    </i>
    <i r="4">
      <x v="774"/>
    </i>
    <i r="4">
      <x v="1359"/>
    </i>
    <i r="4">
      <x v="1277"/>
    </i>
    <i r="4">
      <x v="1108"/>
    </i>
    <i r="3">
      <x v="29"/>
    </i>
    <i r="4">
      <x v="3142"/>
    </i>
    <i r="4">
      <x v="1002"/>
    </i>
    <i r="4">
      <x v="1557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592"/>
    </i>
    <i r="4">
      <x v="40"/>
    </i>
    <i r="4">
      <x v="41"/>
    </i>
    <i r="4">
      <x v="54"/>
    </i>
    <i r="4">
      <x v="69"/>
    </i>
    <i r="4">
      <x v="100"/>
    </i>
    <i r="3">
      <x v="21"/>
    </i>
    <i r="4">
      <x v="645"/>
    </i>
    <i r="4">
      <x v="148"/>
    </i>
    <i r="3">
      <x/>
    </i>
    <i r="4">
      <x v="1143"/>
    </i>
    <i r="4">
      <x v="171"/>
    </i>
    <i r="4">
      <x v="291"/>
    </i>
    <i r="4">
      <x v="1090"/>
    </i>
    <i r="3">
      <x v="45"/>
    </i>
    <i r="4">
      <x v="1434"/>
    </i>
    <i r="3">
      <x v="30"/>
    </i>
    <i r="4">
      <x v="933"/>
    </i>
    <i r="3">
      <x v="43"/>
    </i>
    <i r="4">
      <x v="2019"/>
    </i>
    <i r="4">
      <x v="1289"/>
    </i>
    <i r="3">
      <x v="31"/>
    </i>
    <i r="4">
      <x v="770"/>
    </i>
    <i r="4">
      <x v="1370"/>
    </i>
    <i r="4">
      <x v="257"/>
    </i>
    <i r="3">
      <x v="32"/>
    </i>
    <i r="4">
      <x v="258"/>
    </i>
    <i r="3">
      <x v="33"/>
    </i>
    <i r="4">
      <x v="1150"/>
    </i>
    <i r="4">
      <x v="782"/>
    </i>
    <i r="3">
      <x v="22"/>
    </i>
    <i r="4">
      <x v="260"/>
    </i>
    <i r="4">
      <x v="209"/>
    </i>
    <i r="3">
      <x v="34"/>
    </i>
    <i r="4">
      <x v="3812"/>
    </i>
    <i r="3">
      <x v="11"/>
    </i>
    <i r="4">
      <x v="1344"/>
    </i>
    <i r="4">
      <x v="1618"/>
    </i>
    <i r="2">
      <x v="4883"/>
    </i>
    <i r="3">
      <x v="7"/>
    </i>
    <i r="4">
      <x v="27"/>
    </i>
    <i r="4">
      <x v="159"/>
    </i>
    <i r="3">
      <x v="37"/>
    </i>
    <i r="4">
      <x v="755"/>
    </i>
    <i r="4">
      <x v="978"/>
    </i>
    <i r="4">
      <x v="1224"/>
    </i>
    <i r="3">
      <x v="8"/>
    </i>
    <i r="4">
      <x v="980"/>
    </i>
    <i r="3">
      <x v="9"/>
    </i>
    <i r="4">
      <x v="1160"/>
    </i>
    <i r="4">
      <x v="964"/>
    </i>
    <i r="4">
      <x v="1028"/>
    </i>
    <i r="4">
      <x v="131"/>
    </i>
    <i r="4">
      <x v="598"/>
    </i>
    <i r="3">
      <x v="42"/>
    </i>
    <i r="4">
      <x v="2694"/>
    </i>
    <i r="4">
      <x v="1129"/>
    </i>
    <i r="4">
      <x v="1194"/>
    </i>
    <i r="4">
      <x v="1233"/>
    </i>
    <i r="4">
      <x v="1234"/>
    </i>
    <i r="4">
      <x v="1351"/>
    </i>
    <i r="4">
      <x v="1352"/>
    </i>
    <i r="4">
      <x v="1162"/>
    </i>
    <i r="3">
      <x v="13"/>
    </i>
    <i r="4">
      <x v="2012"/>
    </i>
    <i r="4">
      <x v="1034"/>
    </i>
    <i r="4">
      <x v="885"/>
    </i>
    <i r="3">
      <x v="18"/>
    </i>
    <i r="4">
      <x v="2373"/>
    </i>
    <i r="4">
      <x v="13820"/>
    </i>
    <i r="4">
      <x v="775"/>
    </i>
    <i r="3">
      <x v="19"/>
    </i>
    <i r="4">
      <x v="967"/>
    </i>
    <i r="4">
      <x v="1278"/>
    </i>
    <i r="3">
      <x v="29"/>
    </i>
    <i r="4">
      <x v="1528"/>
    </i>
    <i r="4">
      <x v="1281"/>
    </i>
    <i r="3">
      <x v="10"/>
    </i>
    <i r="4">
      <x v="38"/>
    </i>
    <i r="4">
      <x v="167"/>
    </i>
    <i r="4">
      <x v="39"/>
    </i>
    <i r="4">
      <x v="592"/>
    </i>
    <i r="4">
      <x v="40"/>
    </i>
    <i r="4">
      <x v="41"/>
    </i>
    <i r="3">
      <x v="40"/>
    </i>
    <i r="4">
      <x v="1244"/>
    </i>
    <i r="4">
      <x v="1039"/>
    </i>
    <i r="4">
      <x v="1040"/>
    </i>
    <i r="4">
      <x v="1323"/>
    </i>
    <i r="3">
      <x v="21"/>
    </i>
    <i r="4">
      <x v="148"/>
    </i>
    <i r="4">
      <x v="170"/>
    </i>
    <i r="3">
      <x/>
    </i>
    <i r="4">
      <x v="780"/>
    </i>
    <i r="4">
      <x v="697"/>
    </i>
    <i r="4">
      <x v="1043"/>
    </i>
    <i r="4">
      <x v="1109"/>
    </i>
    <i r="4">
      <x v="2180"/>
    </i>
    <i r="4">
      <x v="631"/>
    </i>
    <i r="4">
      <x v="1074"/>
    </i>
    <i r="4">
      <x v="3173"/>
    </i>
    <i r="4">
      <x v="1045"/>
    </i>
    <i r="4">
      <x v="1209"/>
    </i>
    <i r="4">
      <x v="1047"/>
    </i>
    <i r="3">
      <x v="33"/>
    </i>
    <i r="4">
      <x v="1482"/>
    </i>
    <i r="3">
      <x v="41"/>
    </i>
    <i r="4">
      <x v="1483"/>
    </i>
    <i r="4">
      <x v="2873"/>
    </i>
    <i r="3">
      <x v="22"/>
    </i>
    <i r="4">
      <x v="260"/>
    </i>
    <i r="4">
      <x v="150"/>
    </i>
    <i r="3">
      <x v="25"/>
    </i>
    <i r="4">
      <x v="612"/>
    </i>
    <i r="2">
      <x v="4884"/>
    </i>
    <i r="3">
      <x v="23"/>
    </i>
    <i r="4">
      <x v="1096"/>
    </i>
    <i r="3">
      <x v="7"/>
    </i>
    <i r="4">
      <x v="26"/>
    </i>
    <i r="4">
      <x v="27"/>
    </i>
    <i r="3">
      <x v="37"/>
    </i>
    <i r="4">
      <x v="1224"/>
    </i>
    <i r="4">
      <x v="1267"/>
    </i>
    <i r="3">
      <x v="9"/>
    </i>
    <i r="4">
      <x v="1160"/>
    </i>
    <i r="4">
      <x v="964"/>
    </i>
    <i r="4">
      <x v="1028"/>
    </i>
    <i r="3">
      <x v="16"/>
    </i>
    <i r="4">
      <x v="920"/>
    </i>
    <i r="4">
      <x v="132"/>
    </i>
    <i r="4">
      <x v="1029"/>
    </i>
    <i r="4">
      <x v="599"/>
    </i>
    <i r="3">
      <x v="42"/>
    </i>
    <i r="4">
      <x v="1351"/>
    </i>
    <i r="4">
      <x v="1352"/>
    </i>
    <i r="3">
      <x v="18"/>
    </i>
    <i r="4">
      <x v="137"/>
    </i>
    <i r="4">
      <x v="774"/>
    </i>
    <i r="4">
      <x v="775"/>
    </i>
    <i r="4">
      <x v="1108"/>
    </i>
    <i r="3">
      <x v="39"/>
    </i>
    <i r="4">
      <x v="369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86"/>
    </i>
    <i r="3">
      <x v="40"/>
    </i>
    <i r="4">
      <x v="1245"/>
    </i>
    <i r="4">
      <x v="1246"/>
    </i>
    <i r="4">
      <x v="1324"/>
    </i>
    <i r="4">
      <x v="1325"/>
    </i>
    <i r="3">
      <x v="21"/>
    </i>
    <i r="4">
      <x v="148"/>
    </i>
    <i r="3">
      <x/>
    </i>
    <i r="4">
      <x v="1143"/>
    </i>
    <i r="4">
      <x v="697"/>
    </i>
    <i r="4">
      <x v="631"/>
    </i>
    <i r="4">
      <x v="1045"/>
    </i>
    <i r="4">
      <x v="1047"/>
    </i>
    <i r="4">
      <x v="725"/>
    </i>
    <i r="4">
      <x v="1090"/>
    </i>
    <i r="4">
      <x v="749"/>
    </i>
    <i r="3">
      <x v="14"/>
    </i>
    <i r="4">
      <x v="932"/>
    </i>
    <i r="3">
      <x v="30"/>
    </i>
    <i r="4">
      <x v="278"/>
    </i>
    <i r="4">
      <x v="1211"/>
    </i>
    <i r="3">
      <x v="43"/>
    </i>
    <i r="4">
      <x v="1287"/>
    </i>
    <i r="4">
      <x v="1288"/>
    </i>
    <i r="4">
      <x v="1367"/>
    </i>
    <i r="3">
      <x v="31"/>
    </i>
    <i r="4">
      <x v="257"/>
    </i>
    <i r="3">
      <x v="32"/>
    </i>
    <i r="4">
      <x v="258"/>
    </i>
    <i r="3">
      <x v="33"/>
    </i>
    <i r="4">
      <x v="259"/>
    </i>
    <i r="3">
      <x v="22"/>
    </i>
    <i r="4">
      <x v="260"/>
    </i>
    <i r="4">
      <x v="593"/>
    </i>
    <i r="3">
      <x v="5"/>
    </i>
    <i r="4">
      <x v="2067"/>
    </i>
    <i r="3">
      <x v="25"/>
    </i>
    <i r="4">
      <x v="1075"/>
    </i>
    <i r="4">
      <x v="612"/>
    </i>
    <i r="4">
      <x v="750"/>
    </i>
    <i r="3">
      <x v="6"/>
    </i>
    <i r="4">
      <x v="1255"/>
    </i>
    <i r="4">
      <x v="179"/>
    </i>
    <i r="3">
      <x v="3"/>
    </i>
    <i r="4">
      <x v="1447"/>
    </i>
    <i r="4">
      <x v="1455"/>
    </i>
    <i r="4">
      <x v="1218"/>
    </i>
    <i r="4">
      <x v="1156"/>
    </i>
    <i r="4">
      <x v="4141"/>
    </i>
    <i r="1">
      <x v="50"/>
    </i>
    <i r="2">
      <x v="4874"/>
    </i>
    <i r="3">
      <x v="23"/>
    </i>
    <i r="4">
      <x v="675"/>
    </i>
    <i r="4">
      <x v="4107"/>
    </i>
    <i r="4">
      <x v="4050"/>
    </i>
    <i r="3">
      <x v="7"/>
    </i>
    <i r="4">
      <x v="643"/>
    </i>
    <i r="4">
      <x v="27"/>
    </i>
    <i r="4">
      <x v="656"/>
    </i>
    <i r="4">
      <x v="2660"/>
    </i>
    <i r="4">
      <x v="31"/>
    </i>
    <i r="4">
      <x v="159"/>
    </i>
    <i r="4">
      <x v="110"/>
    </i>
    <i r="3">
      <x v="9"/>
    </i>
    <i r="4">
      <x v="36"/>
    </i>
    <i r="4">
      <x v="1646"/>
    </i>
    <i r="4">
      <x v="2485"/>
    </i>
    <i r="3">
      <x v="16"/>
    </i>
    <i r="4">
      <x v="1188"/>
    </i>
    <i r="4">
      <x v="723"/>
    </i>
    <i r="4">
      <x v="2011"/>
    </i>
    <i r="4">
      <x v="799"/>
    </i>
    <i r="4">
      <x v="2135"/>
    </i>
    <i r="3">
      <x v="53"/>
    </i>
    <i r="4">
      <x v="8288"/>
    </i>
    <i r="4">
      <x v="5567"/>
    </i>
    <i r="4">
      <x v="8387"/>
    </i>
    <i r="3">
      <x v="13"/>
    </i>
    <i r="4">
      <x v="366"/>
    </i>
    <i r="4">
      <x v="367"/>
    </i>
    <i r="4">
      <x v="707"/>
    </i>
    <i r="4">
      <x v="1034"/>
    </i>
    <i r="4">
      <x v="1310"/>
    </i>
    <i r="4">
      <x v="303"/>
    </i>
    <i r="4">
      <x v="304"/>
    </i>
    <i r="3">
      <x v="19"/>
    </i>
    <i r="4">
      <x v="139"/>
    </i>
    <i r="4">
      <x v="987"/>
    </i>
    <i r="4">
      <x v="1103"/>
    </i>
    <i r="4">
      <x v="3841"/>
    </i>
    <i r="4">
      <x v="352"/>
    </i>
    <i r="3">
      <x v="20"/>
    </i>
    <i r="4">
      <x v="9647"/>
    </i>
    <i r="3">
      <x v="10"/>
    </i>
    <i r="4">
      <x v="355"/>
    </i>
    <i r="4">
      <x v="1322"/>
    </i>
    <i r="4">
      <x v="99"/>
    </i>
    <i r="4">
      <x v="145"/>
    </i>
    <i r="4">
      <x v="607"/>
    </i>
    <i r="4">
      <x v="387"/>
    </i>
    <i r="4">
      <x v="40"/>
    </i>
    <i r="4">
      <x v="41"/>
    </i>
    <i r="4">
      <x v="146"/>
    </i>
    <i r="4">
      <x v="201"/>
    </i>
    <i r="4">
      <x v="147"/>
    </i>
    <i r="3">
      <x/>
    </i>
    <i r="4">
      <x v="253"/>
    </i>
    <i r="3">
      <x v="14"/>
    </i>
    <i r="4">
      <x v="1248"/>
    </i>
    <i r="4">
      <x v="4070"/>
    </i>
    <i r="3">
      <x v="30"/>
    </i>
    <i r="4">
      <x v="764"/>
    </i>
    <i r="4">
      <x v="278"/>
    </i>
    <i r="4">
      <x v="266"/>
    </i>
    <i r="3">
      <x v="43"/>
    </i>
    <i r="4">
      <x v="1604"/>
    </i>
    <i r="3">
      <x v="31"/>
    </i>
    <i r="4">
      <x v="1334"/>
    </i>
    <i r="4">
      <x v="392"/>
    </i>
    <i r="4">
      <x v="256"/>
    </i>
    <i r="4">
      <x v="956"/>
    </i>
    <i r="4">
      <x v="393"/>
    </i>
    <i r="4">
      <x v="394"/>
    </i>
    <i r="3">
      <x v="24"/>
    </i>
    <i r="4">
      <x v="1178"/>
    </i>
    <i r="4">
      <x v="1179"/>
    </i>
    <i r="4">
      <x v="910"/>
    </i>
    <i r="3">
      <x v="35"/>
    </i>
    <i r="4">
      <x v="4610"/>
    </i>
    <i r="4">
      <x v="2024"/>
    </i>
    <i r="4">
      <x v="2092"/>
    </i>
    <i r="4">
      <x v="6941"/>
    </i>
    <i r="3">
      <x v="33"/>
    </i>
    <i r="4">
      <x v="647"/>
    </i>
    <i r="4">
      <x v="782"/>
    </i>
    <i r="4">
      <x v="259"/>
    </i>
    <i r="3">
      <x v="41"/>
    </i>
    <i r="4">
      <x v="1215"/>
    </i>
    <i r="4">
      <x v="1216"/>
    </i>
    <i r="4">
      <x v="835"/>
    </i>
    <i r="3">
      <x v="44"/>
    </i>
    <i r="4">
      <x v="6646"/>
    </i>
    <i r="3">
      <x v="34"/>
    </i>
    <i r="4">
      <x v="1503"/>
    </i>
    <i r="4">
      <x v="2171"/>
    </i>
    <i r="4">
      <x v="1924"/>
    </i>
    <i r="4">
      <x v="1925"/>
    </i>
    <i r="4">
      <x v="2861"/>
    </i>
    <i r="4">
      <x v="8058"/>
    </i>
    <i r="4">
      <x v="3002"/>
    </i>
    <i r="3">
      <x v="3"/>
    </i>
    <i r="4">
      <x v="337"/>
    </i>
    <i r="2">
      <x v="4875"/>
    </i>
    <i r="3">
      <x v="23"/>
    </i>
    <i r="4">
      <x v="2335"/>
    </i>
    <i r="4">
      <x v="571"/>
    </i>
    <i r="4">
      <x v="838"/>
    </i>
    <i r="4">
      <x v="892"/>
    </i>
    <i r="4">
      <x v="2564"/>
    </i>
    <i r="4">
      <x v="4004"/>
    </i>
    <i r="3">
      <x v="27"/>
    </i>
    <i r="4">
      <x v="1381"/>
    </i>
    <i r="4">
      <x v="360"/>
    </i>
    <i r="4">
      <x v="524"/>
    </i>
    <i r="4">
      <x v="6074"/>
    </i>
    <i r="4">
      <x v="300"/>
    </i>
    <i r="3">
      <x v="7"/>
    </i>
    <i r="4">
      <x v="655"/>
    </i>
    <i r="4">
      <x v="28"/>
    </i>
    <i r="4">
      <x v="546"/>
    </i>
    <i r="4">
      <x v="29"/>
    </i>
    <i r="4">
      <x v="658"/>
    </i>
    <i r="4">
      <x v="361"/>
    </i>
    <i r="4">
      <x v="31"/>
    </i>
    <i r="4">
      <x v="1265"/>
    </i>
    <i r="4">
      <x v="158"/>
    </i>
    <i r="4">
      <x v="159"/>
    </i>
    <i r="4">
      <x v="110"/>
    </i>
    <i r="3">
      <x v="37"/>
    </i>
    <i r="4">
      <x v="2566"/>
    </i>
    <i r="4">
      <x v="2496"/>
    </i>
    <i r="4">
      <x v="1266"/>
    </i>
    <i r="4">
      <x v="1424"/>
    </i>
    <i r="3">
      <x v="8"/>
    </i>
    <i r="4">
      <x v="341"/>
    </i>
    <i r="4">
      <x v="160"/>
    </i>
    <i r="4">
      <x v="1803"/>
    </i>
    <i r="3">
      <x v="9"/>
    </i>
    <i r="4">
      <x v="302"/>
    </i>
    <i r="4">
      <x v="162"/>
    </i>
    <i r="4">
      <x v="419"/>
    </i>
    <i r="4">
      <x v="2318"/>
    </i>
    <i r="4">
      <x v="1187"/>
    </i>
    <i r="4">
      <x v="1466"/>
    </i>
    <i r="4">
      <x v="4005"/>
    </i>
    <i r="3">
      <x v="16"/>
    </i>
    <i r="4">
      <x v="948"/>
    </i>
    <i r="4">
      <x v="2011"/>
    </i>
    <i r="3">
      <x v="42"/>
    </i>
    <i r="4">
      <x v="1351"/>
    </i>
    <i r="3">
      <x v="38"/>
    </i>
    <i r="4">
      <x v="2497"/>
    </i>
    <i r="4">
      <x v="861"/>
    </i>
    <i r="4">
      <x v="862"/>
    </i>
    <i r="4">
      <x v="863"/>
    </i>
    <i r="3">
      <x v="53"/>
    </i>
    <i r="4">
      <x v="3741"/>
    </i>
    <i r="4">
      <x v="159"/>
    </i>
    <i r="4">
      <x v="8529"/>
    </i>
    <i r="4">
      <x v="3743"/>
    </i>
    <i r="4">
      <x v="3744"/>
    </i>
    <i r="4">
      <x v="8454"/>
    </i>
    <i r="4">
      <x v="3658"/>
    </i>
    <i r="4">
      <x v="8393"/>
    </i>
    <i r="4">
      <x v="8285"/>
    </i>
    <i r="4">
      <x v="8761"/>
    </i>
    <i r="4">
      <x v="3771"/>
    </i>
    <i r="4">
      <x v="8163"/>
    </i>
    <i r="4">
      <x v="8800"/>
    </i>
    <i r="4">
      <x v="8715"/>
    </i>
    <i r="4">
      <x v="8803"/>
    </i>
    <i r="4">
      <x v="8534"/>
    </i>
    <i r="4">
      <x v="8805"/>
    </i>
    <i r="4">
      <x v="8621"/>
    </i>
    <i r="4">
      <x v="8699"/>
    </i>
    <i r="4">
      <x v="8717"/>
    </i>
    <i r="4">
      <x v="8406"/>
    </i>
    <i r="4">
      <x v="3774"/>
    </i>
    <i r="4">
      <x v="8305"/>
    </i>
    <i r="4">
      <x v="13815"/>
    </i>
    <i r="4">
      <x v="8325"/>
    </i>
    <i r="4">
      <x v="3775"/>
    </i>
    <i r="4">
      <x v="41"/>
    </i>
    <i r="4">
      <x v="8771"/>
    </i>
    <i r="3">
      <x v="28"/>
    </i>
    <i r="4">
      <x v="1812"/>
    </i>
    <i r="4">
      <x v="1195"/>
    </i>
    <i r="4">
      <x v="13821"/>
    </i>
    <i r="3">
      <x v="13"/>
    </i>
    <i r="4">
      <x v="366"/>
    </i>
    <i r="4">
      <x v="1960"/>
    </i>
    <i r="4">
      <x v="1308"/>
    </i>
    <i r="4">
      <x v="707"/>
    </i>
    <i r="4">
      <x v="1034"/>
    </i>
    <i r="4">
      <x v="1310"/>
    </i>
    <i r="4">
      <x v="303"/>
    </i>
    <i r="4">
      <x v="304"/>
    </i>
    <i r="3">
      <x v="18"/>
    </i>
    <i r="4">
      <x v="3005"/>
    </i>
    <i r="4">
      <x v="1084"/>
    </i>
    <i r="4">
      <x v="666"/>
    </i>
    <i r="4">
      <x v="192"/>
    </i>
    <i r="4">
      <x v="2540"/>
    </i>
    <i r="4">
      <x v="347"/>
    </i>
    <i r="4">
      <x v="2502"/>
    </i>
    <i r="4">
      <x v="1235"/>
    </i>
    <i r="4">
      <x v="1069"/>
    </i>
    <i r="4">
      <x v="5692"/>
    </i>
    <i r="4">
      <x v="5693"/>
    </i>
    <i r="4">
      <x v="5694"/>
    </i>
    <i r="4">
      <x v="5695"/>
    </i>
    <i r="4">
      <x v="135"/>
    </i>
    <i r="4">
      <x v="2877"/>
    </i>
    <i r="4">
      <x v="1061"/>
    </i>
    <i r="4">
      <x v="4435"/>
    </i>
    <i r="4">
      <x v="3189"/>
    </i>
    <i r="4">
      <x v="2571"/>
    </i>
    <i r="4">
      <x v="349"/>
    </i>
    <i r="4">
      <x v="326"/>
    </i>
    <i r="4">
      <x v="551"/>
    </i>
    <i r="4">
      <x v="786"/>
    </i>
    <i r="4">
      <x v="249"/>
    </i>
    <i r="4">
      <x v="137"/>
    </i>
    <i r="4">
      <x v="774"/>
    </i>
    <i r="4">
      <x v="2398"/>
    </i>
    <i r="4">
      <x v="4052"/>
    </i>
    <i r="4">
      <x v="2843"/>
    </i>
    <i r="4">
      <x v="2513"/>
    </i>
    <i r="3">
      <x v="19"/>
    </i>
    <i r="4">
      <x v="2851"/>
    </i>
    <i r="4">
      <x v="1360"/>
    </i>
    <i r="4">
      <x v="139"/>
    </i>
    <i r="4">
      <x v="10652"/>
    </i>
    <i r="4">
      <x v="351"/>
    </i>
    <i r="4">
      <x v="196"/>
    </i>
    <i r="4">
      <x v="1103"/>
    </i>
    <i r="4">
      <x v="13822"/>
    </i>
    <i r="4">
      <x v="2236"/>
    </i>
    <i r="4">
      <x v="2380"/>
    </i>
    <i r="4">
      <x v="2599"/>
    </i>
    <i r="4">
      <x v="141"/>
    </i>
    <i r="4">
      <x v="5851"/>
    </i>
    <i r="4">
      <x v="199"/>
    </i>
    <i r="4">
      <x v="352"/>
    </i>
    <i r="4">
      <x v="2854"/>
    </i>
    <i r="3">
      <x v="54"/>
    </i>
    <i r="4">
      <x v="8378"/>
    </i>
    <i r="4">
      <x v="8342"/>
    </i>
    <i r="4">
      <x v="8469"/>
    </i>
    <i r="3">
      <x v="39"/>
    </i>
    <i r="4">
      <x v="1597"/>
    </i>
    <i r="4">
      <x v="1735"/>
    </i>
    <i r="4">
      <x v="2116"/>
    </i>
    <i r="3">
      <x v="29"/>
    </i>
    <i r="4">
      <x v="4030"/>
    </i>
    <i r="4">
      <x v="2530"/>
    </i>
    <i r="4">
      <x v="5868"/>
    </i>
    <i r="4">
      <x v="1089"/>
    </i>
    <i r="4">
      <x v="3480"/>
    </i>
    <i r="4">
      <x v="5935"/>
    </i>
    <i r="4">
      <x v="1002"/>
    </i>
    <i r="4">
      <x v="5877"/>
    </i>
    <i r="4">
      <x v="6060"/>
    </i>
    <i r="4">
      <x v="1952"/>
    </i>
    <i r="4">
      <x v="1122"/>
    </i>
    <i r="4">
      <x v="1557"/>
    </i>
    <i r="4">
      <x v="2597"/>
    </i>
    <i r="3">
      <x v="10"/>
    </i>
    <i r="4">
      <x v="145"/>
    </i>
    <i r="4">
      <x v="387"/>
    </i>
    <i r="4">
      <x v="41"/>
    </i>
    <i r="4">
      <x v="147"/>
    </i>
    <i r="4">
      <x v="86"/>
    </i>
    <i r="4">
      <x v="305"/>
    </i>
    <i r="4">
      <x v="168"/>
    </i>
    <i r="4">
      <x v="1175"/>
    </i>
    <i r="3">
      <x v="21"/>
    </i>
    <i r="4">
      <x v="645"/>
    </i>
    <i r="4">
      <x v="276"/>
    </i>
    <i r="3">
      <x/>
    </i>
    <i r="4">
      <x v="3343"/>
    </i>
    <i r="4">
      <x v="1210"/>
    </i>
    <i r="4">
      <x v="1283"/>
    </i>
    <i r="3">
      <x v="45"/>
    </i>
    <i r="4">
      <x v="1048"/>
    </i>
    <i r="4">
      <x v="2979"/>
    </i>
    <i r="4">
      <x v="1398"/>
    </i>
    <i r="4">
      <x v="1399"/>
    </i>
    <i r="3">
      <x v="14"/>
    </i>
    <i r="4">
      <x v="1249"/>
    </i>
    <i r="4">
      <x v="3344"/>
    </i>
    <i r="3">
      <x v="15"/>
    </i>
    <i r="4">
      <x v="1438"/>
    </i>
    <i r="4">
      <x v="3047"/>
    </i>
    <i r="4">
      <x v="5810"/>
    </i>
    <i r="4">
      <x v="371"/>
    </i>
    <i r="3">
      <x v="30"/>
    </i>
    <i r="4">
      <x v="933"/>
    </i>
    <i r="4">
      <x v="1401"/>
    </i>
    <i r="3">
      <x v="31"/>
    </i>
    <i r="4">
      <x v="392"/>
    </i>
    <i r="3">
      <x v="24"/>
    </i>
    <i r="4">
      <x v="1178"/>
    </i>
    <i r="4">
      <x v="1179"/>
    </i>
    <i r="4">
      <x v="910"/>
    </i>
    <i r="3">
      <x v="35"/>
    </i>
    <i r="4">
      <x v="2092"/>
    </i>
    <i r="3">
      <x v="33"/>
    </i>
    <i r="4">
      <x v="647"/>
    </i>
    <i r="4">
      <x v="259"/>
    </i>
    <i r="3">
      <x v="44"/>
    </i>
    <i r="4">
      <x v="767"/>
    </i>
    <i r="3">
      <x v="5"/>
    </i>
    <i r="4">
      <x v="818"/>
    </i>
    <i r="3">
      <x v="25"/>
    </i>
    <i r="4">
      <x v="613"/>
    </i>
    <i r="3">
      <x v="6"/>
    </i>
    <i r="4">
      <x v="3678"/>
    </i>
    <i r="3">
      <x v="17"/>
    </i>
    <i r="4">
      <x v="5982"/>
    </i>
    <i r="4">
      <x v="3038"/>
    </i>
    <i r="4">
      <x v="1340"/>
    </i>
    <i r="4">
      <x v="1153"/>
    </i>
    <i r="4">
      <x v="1258"/>
    </i>
    <i r="3">
      <x v="34"/>
    </i>
    <i r="4">
      <x v="11583"/>
    </i>
    <i r="4">
      <x v="1925"/>
    </i>
    <i r="4">
      <x v="3002"/>
    </i>
    <i r="3">
      <x v="3"/>
    </i>
    <i r="4">
      <x v="1186"/>
    </i>
    <i r="4">
      <x v="1156"/>
    </i>
    <i r="3">
      <x v="26"/>
    </i>
    <i r="4">
      <x v="13823"/>
    </i>
    <i r="4">
      <x v="752"/>
    </i>
    <i r="4">
      <x v="2253"/>
    </i>
    <i r="4">
      <x v="1423"/>
    </i>
    <i r="3">
      <x v="36"/>
    </i>
    <i r="4">
      <x v="269"/>
    </i>
    <i r="2">
      <x v="4885"/>
    </i>
    <i r="3">
      <x v="23"/>
    </i>
    <i r="4">
      <x v="942"/>
    </i>
    <i r="4">
      <x v="943"/>
    </i>
    <i r="4">
      <x v="320"/>
    </i>
    <i r="3">
      <x v="46"/>
    </i>
    <i r="4">
      <x v="4297"/>
    </i>
    <i r="4">
      <x v="1097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1"/>
    </i>
    <i r="4">
      <x v="659"/>
    </i>
    <i r="4">
      <x v="159"/>
    </i>
    <i r="3">
      <x v="37"/>
    </i>
    <i r="4">
      <x v="1582"/>
    </i>
    <i r="4">
      <x v="962"/>
    </i>
    <i r="4">
      <x v="2209"/>
    </i>
    <i r="4">
      <x v="1225"/>
    </i>
    <i r="3">
      <x v="8"/>
    </i>
    <i r="4">
      <x v="341"/>
    </i>
    <i r="4">
      <x v="980"/>
    </i>
    <i r="4">
      <x v="160"/>
    </i>
    <i r="4">
      <x v="2232"/>
    </i>
    <i r="4">
      <x v="1027"/>
    </i>
    <i r="4">
      <x v="568"/>
    </i>
    <i r="3">
      <x v="9"/>
    </i>
    <i r="4">
      <x v="1160"/>
    </i>
    <i r="4">
      <x v="964"/>
    </i>
    <i r="4">
      <x v="1028"/>
    </i>
    <i r="4">
      <x v="342"/>
    </i>
    <i r="4">
      <x v="112"/>
    </i>
    <i r="4">
      <x v="2925"/>
    </i>
    <i r="4">
      <x v="163"/>
    </i>
    <i r="4">
      <x v="36"/>
    </i>
    <i r="4">
      <x v="419"/>
    </i>
    <i r="4">
      <x v="37"/>
    </i>
    <i r="4">
      <x v="1350"/>
    </i>
    <i r="4">
      <x v="164"/>
    </i>
    <i r="4">
      <x v="131"/>
    </i>
    <i r="4">
      <x v="797"/>
    </i>
    <i r="3">
      <x v="16"/>
    </i>
    <i r="4">
      <x v="920"/>
    </i>
    <i r="4">
      <x v="623"/>
    </i>
    <i r="4">
      <x v="132"/>
    </i>
    <i r="4">
      <x v="1838"/>
    </i>
    <i r="4">
      <x v="1030"/>
    </i>
    <i r="4">
      <x v="723"/>
    </i>
    <i r="4">
      <x v="2233"/>
    </i>
    <i r="4">
      <x v="948"/>
    </i>
    <i r="3">
      <x v="13"/>
    </i>
    <i r="4">
      <x v="885"/>
    </i>
    <i r="4">
      <x v="1311"/>
    </i>
    <i r="3">
      <x v="18"/>
    </i>
    <i r="4">
      <x v="898"/>
    </i>
    <i r="4">
      <x v="2351"/>
    </i>
    <i r="4">
      <x v="1196"/>
    </i>
    <i r="4">
      <x v="1428"/>
    </i>
    <i r="4">
      <x v="1119"/>
    </i>
    <i r="4">
      <x v="194"/>
    </i>
    <i r="4">
      <x v="4052"/>
    </i>
    <i r="4">
      <x v="775"/>
    </i>
    <i r="4">
      <x v="1277"/>
    </i>
    <i r="4">
      <x v="1108"/>
    </i>
    <i r="3">
      <x v="19"/>
    </i>
    <i r="4">
      <x v="967"/>
    </i>
    <i r="4">
      <x v="2800"/>
    </i>
    <i r="4">
      <x v="525"/>
    </i>
    <i r="4">
      <x v="13824"/>
    </i>
    <i r="3">
      <x v="39"/>
    </i>
    <i r="4">
      <x v="1597"/>
    </i>
    <i r="3">
      <x v="29"/>
    </i>
    <i r="4">
      <x v="1395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87"/>
    </i>
    <i r="4">
      <x v="592"/>
    </i>
    <i r="4">
      <x v="40"/>
    </i>
    <i r="4">
      <x v="41"/>
    </i>
    <i r="4">
      <x v="146"/>
    </i>
    <i r="4">
      <x v="54"/>
    </i>
    <i r="4">
      <x v="86"/>
    </i>
    <i r="4">
      <x v="70"/>
    </i>
    <i r="4">
      <x v="305"/>
    </i>
    <i r="3">
      <x v="40"/>
    </i>
    <i r="4">
      <x v="1207"/>
    </i>
    <i r="4">
      <x v="1208"/>
    </i>
    <i r="3">
      <x v="21"/>
    </i>
    <i r="4">
      <x v="645"/>
    </i>
    <i r="4">
      <x v="928"/>
    </i>
    <i r="4">
      <x v="148"/>
    </i>
    <i r="4">
      <x v="170"/>
    </i>
    <i r="4">
      <x v="814"/>
    </i>
    <i r="4">
      <x v="1106"/>
    </i>
    <i r="3">
      <x/>
    </i>
    <i r="4">
      <x v="1599"/>
    </i>
    <i r="4">
      <x v="608"/>
    </i>
    <i r="4">
      <x v="1043"/>
    </i>
    <i r="4">
      <x v="1109"/>
    </i>
    <i r="4">
      <x v="631"/>
    </i>
    <i r="4">
      <x v="171"/>
    </i>
    <i r="4">
      <x v="581"/>
    </i>
    <i r="4">
      <x v="1045"/>
    </i>
    <i r="4">
      <x v="955"/>
    </i>
    <i r="4">
      <x v="1086"/>
    </i>
    <i r="4">
      <x v="873"/>
    </i>
    <i r="4">
      <x v="1090"/>
    </i>
    <i r="4">
      <x v="87"/>
    </i>
    <i r="4">
      <x v="2118"/>
    </i>
    <i r="4">
      <x v="527"/>
    </i>
    <i r="4">
      <x v="931"/>
    </i>
    <i r="4">
      <x v="2188"/>
    </i>
    <i r="3">
      <x v="14"/>
    </i>
    <i r="4">
      <x v="1567"/>
    </i>
    <i r="3">
      <x v="30"/>
    </i>
    <i r="4">
      <x v="968"/>
    </i>
    <i r="4">
      <x v="312"/>
    </i>
    <i r="4">
      <x v="278"/>
    </i>
    <i r="4">
      <x v="2162"/>
    </i>
    <i r="4">
      <x v="1211"/>
    </i>
    <i r="4">
      <x v="266"/>
    </i>
    <i r="4">
      <x v="1603"/>
    </i>
    <i r="3">
      <x v="43"/>
    </i>
    <i r="4">
      <x v="1287"/>
    </i>
    <i r="4">
      <x v="1402"/>
    </i>
    <i r="4">
      <x v="1289"/>
    </i>
    <i r="3">
      <x v="31"/>
    </i>
    <i r="4">
      <x v="770"/>
    </i>
    <i r="4">
      <x v="256"/>
    </i>
    <i r="4">
      <x v="956"/>
    </i>
    <i r="4">
      <x v="257"/>
    </i>
    <i r="4">
      <x v="393"/>
    </i>
    <i r="3">
      <x v="32"/>
    </i>
    <i r="4">
      <x v="258"/>
    </i>
    <i r="3">
      <x v="24"/>
    </i>
    <i r="4">
      <x v="833"/>
    </i>
    <i r="4">
      <x v="1252"/>
    </i>
    <i r="4">
      <x v="1372"/>
    </i>
    <i r="3">
      <x v="35"/>
    </i>
    <i r="4">
      <x v="1441"/>
    </i>
    <i r="4">
      <x v="1253"/>
    </i>
    <i r="4">
      <x v="1481"/>
    </i>
    <i r="4">
      <x v="1717"/>
    </i>
    <i r="4">
      <x v="1443"/>
    </i>
    <i r="3">
      <x v="33"/>
    </i>
    <i r="4">
      <x v="1254"/>
    </i>
    <i r="4">
      <x v="259"/>
    </i>
    <i r="3">
      <x v="41"/>
    </i>
    <i r="4">
      <x v="2136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609"/>
    </i>
    <i r="4">
      <x v="1051"/>
    </i>
    <i r="3">
      <x v="5"/>
    </i>
    <i r="4">
      <x v="1417"/>
    </i>
    <i r="4">
      <x v="1446"/>
    </i>
    <i r="4">
      <x v="1006"/>
    </i>
    <i r="3">
      <x v="25"/>
    </i>
    <i r="4">
      <x v="1075"/>
    </i>
    <i r="4">
      <x v="612"/>
    </i>
    <i r="3">
      <x v="6"/>
    </i>
    <i r="4">
      <x v="1081"/>
    </i>
    <i r="4">
      <x v="1011"/>
    </i>
    <i r="3">
      <x v="17"/>
    </i>
    <i r="4">
      <x v="3127"/>
    </i>
    <i>
      <x v="176"/>
    </i>
    <i r="1">
      <x v="33"/>
    </i>
    <i r="2">
      <x v="4886"/>
    </i>
    <i r="3">
      <x v="46"/>
    </i>
    <i r="4">
      <x v="1492"/>
    </i>
    <i r="4">
      <x v="1514"/>
    </i>
    <i r="4">
      <x v="13825"/>
    </i>
    <i r="4">
      <x v="13826"/>
    </i>
    <i r="4">
      <x v="1497"/>
    </i>
    <i r="4">
      <x v="3434"/>
    </i>
    <i r="4">
      <x v="13827"/>
    </i>
    <i r="3">
      <x v="24"/>
    </i>
    <i r="4">
      <x v="1371"/>
    </i>
    <i r="2">
      <x v="4887"/>
    </i>
    <i r="3">
      <x v="46"/>
    </i>
    <i r="4">
      <x v="1510"/>
    </i>
    <i r="4">
      <x v="1514"/>
    </i>
    <i r="4">
      <x v="13825"/>
    </i>
    <i r="4">
      <x v="13828"/>
    </i>
    <i r="4">
      <x v="1497"/>
    </i>
    <i r="4">
      <x v="1508"/>
    </i>
    <i r="4">
      <x v="13827"/>
    </i>
    <i r="3">
      <x v="24"/>
    </i>
    <i r="4">
      <x v="1371"/>
    </i>
    <i r="2">
      <x v="4888"/>
    </i>
    <i r="3">
      <x v="46"/>
    </i>
    <i r="4">
      <x v="1492"/>
    </i>
    <i r="4">
      <x v="1510"/>
    </i>
    <i r="4">
      <x v="4695"/>
    </i>
    <i r="4">
      <x v="1494"/>
    </i>
    <i r="4">
      <x v="13825"/>
    </i>
    <i r="4">
      <x v="13829"/>
    </i>
    <i r="4">
      <x v="1497"/>
    </i>
    <i r="4">
      <x v="1501"/>
    </i>
    <i r="3">
      <x v="24"/>
    </i>
    <i r="4">
      <x v="1371"/>
    </i>
    <i r="2">
      <x v="4889"/>
    </i>
    <i r="3">
      <x v="46"/>
    </i>
    <i r="4">
      <x v="1492"/>
    </i>
    <i r="4">
      <x v="13825"/>
    </i>
    <i r="4">
      <x v="13830"/>
    </i>
    <i r="4">
      <x v="1500"/>
    </i>
    <i r="4">
      <x v="1513"/>
    </i>
    <i r="4">
      <x v="4705"/>
    </i>
    <i r="4">
      <x v="13827"/>
    </i>
    <i r="3">
      <x v="24"/>
    </i>
    <i r="4">
      <x v="1371"/>
    </i>
    <i r="2">
      <x v="4890"/>
    </i>
    <i r="3">
      <x v="46"/>
    </i>
    <i r="4">
      <x v="1491"/>
    </i>
    <i r="4">
      <x v="4695"/>
    </i>
    <i r="4">
      <x v="1494"/>
    </i>
    <i r="4">
      <x v="13825"/>
    </i>
    <i r="4">
      <x v="13831"/>
    </i>
    <i r="4">
      <x v="1500"/>
    </i>
    <i r="4">
      <x v="1506"/>
    </i>
    <i r="3">
      <x v="24"/>
    </i>
    <i r="4">
      <x v="1371"/>
    </i>
    <i r="2">
      <x v="4891"/>
    </i>
    <i r="3">
      <x v="46"/>
    </i>
    <i r="4">
      <x v="1492"/>
    </i>
    <i r="4">
      <x v="1510"/>
    </i>
    <i r="4">
      <x v="4695"/>
    </i>
    <i r="4">
      <x v="1494"/>
    </i>
    <i r="4">
      <x v="13825"/>
    </i>
    <i r="4">
      <x v="13832"/>
    </i>
    <i r="4">
      <x v="1500"/>
    </i>
    <i r="4">
      <x v="2016"/>
    </i>
    <i r="3">
      <x v="24"/>
    </i>
    <i r="4">
      <x v="1371"/>
    </i>
    <i>
      <x v="177"/>
    </i>
    <i r="1">
      <x v="47"/>
    </i>
    <i r="2">
      <x v="4892"/>
    </i>
    <i r="3">
      <x v="46"/>
    </i>
    <i r="4">
      <x v="5088"/>
    </i>
    <i r="4">
      <x v="4838"/>
    </i>
    <i r="4">
      <x v="13833"/>
    </i>
    <i r="4">
      <x v="4696"/>
    </i>
    <i r="4">
      <x v="13834"/>
    </i>
    <i r="4">
      <x v="4702"/>
    </i>
    <i r="4">
      <x v="1513"/>
    </i>
    <i r="4">
      <x v="4709"/>
    </i>
    <i r="4">
      <x v="4732"/>
    </i>
    <i r="4">
      <x v="1382"/>
    </i>
    <i r="3">
      <x v="30"/>
    </i>
    <i r="4">
      <x v="312"/>
    </i>
    <i r="4">
      <x v="1250"/>
    </i>
    <i r="4">
      <x v="1439"/>
    </i>
    <i r="3">
      <x v="43"/>
    </i>
    <i r="4">
      <x v="1331"/>
    </i>
    <i r="4">
      <x v="1402"/>
    </i>
    <i r="3">
      <x v="24"/>
    </i>
    <i r="4">
      <x v="1178"/>
    </i>
    <i r="4">
      <x v="1182"/>
    </i>
    <i r="4">
      <x v="2858"/>
    </i>
    <i r="4">
      <x v="3442"/>
    </i>
    <i r="3">
      <x v="33"/>
    </i>
    <i r="4">
      <x v="1254"/>
    </i>
    <i r="4">
      <x v="855"/>
    </i>
    <i r="4">
      <x v="782"/>
    </i>
    <i r="3">
      <x v="34"/>
    </i>
    <i r="4">
      <x v="2171"/>
    </i>
    <i r="2">
      <x v="4893"/>
    </i>
    <i r="3">
      <x v="46"/>
    </i>
    <i r="4">
      <x v="5088"/>
    </i>
    <i r="4">
      <x v="4838"/>
    </i>
    <i r="4">
      <x v="13833"/>
    </i>
    <i r="4">
      <x v="4696"/>
    </i>
    <i r="4">
      <x v="13835"/>
    </i>
    <i r="4">
      <x v="4702"/>
    </i>
    <i r="4">
      <x v="1513"/>
    </i>
    <i r="4">
      <x v="4709"/>
    </i>
    <i r="4">
      <x v="4732"/>
    </i>
    <i r="4">
      <x v="1382"/>
    </i>
    <i r="3">
      <x v="30"/>
    </i>
    <i r="4">
      <x v="312"/>
    </i>
    <i r="4">
      <x v="1250"/>
    </i>
    <i r="4">
      <x v="1439"/>
    </i>
    <i r="3">
      <x v="43"/>
    </i>
    <i r="4">
      <x v="1331"/>
    </i>
    <i r="4">
      <x v="1402"/>
    </i>
    <i r="3">
      <x v="24"/>
    </i>
    <i r="4">
      <x v="1178"/>
    </i>
    <i r="4">
      <x v="1182"/>
    </i>
    <i r="4">
      <x v="2858"/>
    </i>
    <i r="4">
      <x v="3442"/>
    </i>
    <i r="3">
      <x v="33"/>
    </i>
    <i r="4">
      <x v="1254"/>
    </i>
    <i r="4">
      <x v="855"/>
    </i>
    <i r="4">
      <x v="782"/>
    </i>
    <i r="3">
      <x v="34"/>
    </i>
    <i r="4">
      <x v="2171"/>
    </i>
    <i r="2">
      <x v="4894"/>
    </i>
    <i r="3">
      <x v="46"/>
    </i>
    <i r="4">
      <x v="4824"/>
    </i>
    <i r="4">
      <x v="4694"/>
    </i>
    <i r="4">
      <x v="3459"/>
    </i>
    <i r="4">
      <x v="4817"/>
    </i>
    <i r="4">
      <x v="3461"/>
    </i>
    <i r="4">
      <x v="4709"/>
    </i>
    <i r="4">
      <x v="4732"/>
    </i>
    <i r="4">
      <x v="1382"/>
    </i>
    <i r="3">
      <x v="29"/>
    </i>
    <i r="4">
      <x v="1281"/>
    </i>
    <i r="3">
      <x v="30"/>
    </i>
    <i r="4">
      <x v="968"/>
    </i>
    <i r="4">
      <x v="1250"/>
    </i>
    <i r="4">
      <x v="1439"/>
    </i>
    <i r="3">
      <x v="43"/>
    </i>
    <i r="4">
      <x v="832"/>
    </i>
    <i r="4">
      <x v="765"/>
    </i>
    <i r="4">
      <x v="1332"/>
    </i>
    <i r="3">
      <x v="24"/>
    </i>
    <i r="4">
      <x v="1178"/>
    </i>
    <i r="4">
      <x v="2858"/>
    </i>
    <i r="4">
      <x v="3442"/>
    </i>
    <i r="3">
      <x v="33"/>
    </i>
    <i r="4">
      <x v="1254"/>
    </i>
    <i r="4">
      <x v="782"/>
    </i>
    <i r="3">
      <x v="34"/>
    </i>
    <i r="4">
      <x v="2171"/>
    </i>
    <i r="2">
      <x v="4895"/>
    </i>
    <i r="3">
      <x v="46"/>
    </i>
    <i r="4">
      <x v="4824"/>
    </i>
    <i r="4">
      <x v="4694"/>
    </i>
    <i r="4">
      <x v="3459"/>
    </i>
    <i r="4">
      <x v="4817"/>
    </i>
    <i r="4">
      <x v="3445"/>
    </i>
    <i r="4">
      <x v="4709"/>
    </i>
    <i r="4">
      <x v="4732"/>
    </i>
    <i r="4">
      <x v="1382"/>
    </i>
    <i r="3">
      <x v="30"/>
    </i>
    <i r="4">
      <x v="968"/>
    </i>
    <i r="4">
      <x v="1250"/>
    </i>
    <i r="4">
      <x v="1439"/>
    </i>
    <i r="3">
      <x v="43"/>
    </i>
    <i r="4">
      <x v="832"/>
    </i>
    <i r="4">
      <x v="765"/>
    </i>
    <i r="4">
      <x v="1332"/>
    </i>
    <i r="3">
      <x v="24"/>
    </i>
    <i r="4">
      <x v="1178"/>
    </i>
    <i r="4">
      <x v="2858"/>
    </i>
    <i r="4">
      <x v="3442"/>
    </i>
    <i r="3">
      <x v="33"/>
    </i>
    <i r="4">
      <x v="1254"/>
    </i>
    <i r="4">
      <x v="1296"/>
    </i>
    <i r="4">
      <x v="782"/>
    </i>
    <i r="3">
      <x v="34"/>
    </i>
    <i r="4">
      <x v="2171"/>
    </i>
    <i>
      <x v="178"/>
    </i>
    <i r="1">
      <x v="46"/>
    </i>
    <i r="2">
      <x v="4896"/>
    </i>
    <i r="3">
      <x v="46"/>
    </i>
    <i r="4">
      <x v="4838"/>
    </i>
    <i r="4">
      <x v="12063"/>
    </i>
    <i r="4">
      <x v="13836"/>
    </i>
    <i r="4">
      <x v="13837"/>
    </i>
    <i r="4">
      <x v="13838"/>
    </i>
    <i r="4">
      <x v="13839"/>
    </i>
    <i r="4">
      <x v="13840"/>
    </i>
    <i r="4">
      <x v="5101"/>
    </i>
    <i r="3">
      <x v="30"/>
    </i>
    <i r="4">
      <x v="968"/>
    </i>
    <i r="4">
      <x v="312"/>
    </i>
    <i r="3">
      <x v="32"/>
    </i>
    <i r="4">
      <x v="258"/>
    </i>
    <i r="3">
      <x v="24"/>
    </i>
    <i r="4">
      <x v="2858"/>
    </i>
    <i r="4">
      <x v="2131"/>
    </i>
    <i r="3">
      <x v="35"/>
    </i>
    <i r="4">
      <x v="1253"/>
    </i>
    <i r="3">
      <x v="33"/>
    </i>
    <i r="4">
      <x v="1254"/>
    </i>
    <i r="4">
      <x v="647"/>
    </i>
    <i r="4">
      <x v="782"/>
    </i>
    <i r="2">
      <x v="4897"/>
    </i>
    <i r="3">
      <x v="46"/>
    </i>
    <i r="4">
      <x v="4838"/>
    </i>
    <i r="4">
      <x v="12063"/>
    </i>
    <i r="4">
      <x v="13836"/>
    </i>
    <i r="4">
      <x v="13837"/>
    </i>
    <i r="4">
      <x v="13838"/>
    </i>
    <i r="4">
      <x v="13839"/>
    </i>
    <i r="4">
      <x v="13840"/>
    </i>
    <i r="4">
      <x v="5101"/>
    </i>
    <i r="3">
      <x v="30"/>
    </i>
    <i r="4">
      <x v="968"/>
    </i>
    <i r="4">
      <x v="312"/>
    </i>
    <i r="3">
      <x v="32"/>
    </i>
    <i r="4">
      <x v="258"/>
    </i>
    <i r="3">
      <x v="24"/>
    </i>
    <i r="4">
      <x v="2858"/>
    </i>
    <i r="4">
      <x v="2131"/>
    </i>
    <i r="3">
      <x v="35"/>
    </i>
    <i r="4">
      <x v="1253"/>
    </i>
    <i r="3">
      <x v="33"/>
    </i>
    <i r="4">
      <x v="1254"/>
    </i>
    <i r="4">
      <x v="647"/>
    </i>
    <i r="4">
      <x v="782"/>
    </i>
    <i r="2">
      <x v="4898"/>
    </i>
    <i r="3">
      <x v="46"/>
    </i>
    <i r="4">
      <x v="13841"/>
    </i>
    <i r="2">
      <x v="4899"/>
    </i>
    <i r="3">
      <x v="46"/>
    </i>
    <i r="4">
      <x v="4838"/>
    </i>
    <i r="4">
      <x v="12063"/>
    </i>
    <i r="4">
      <x v="13842"/>
    </i>
    <i r="4">
      <x v="13837"/>
    </i>
    <i r="4">
      <x v="13838"/>
    </i>
    <i r="4">
      <x v="13839"/>
    </i>
    <i r="4">
      <x v="13840"/>
    </i>
    <i r="4">
      <x v="5101"/>
    </i>
    <i r="3">
      <x v="30"/>
    </i>
    <i r="4">
      <x v="968"/>
    </i>
    <i r="4">
      <x v="312"/>
    </i>
    <i r="3">
      <x v="32"/>
    </i>
    <i r="4">
      <x v="258"/>
    </i>
    <i r="3">
      <x v="24"/>
    </i>
    <i r="4">
      <x v="2858"/>
    </i>
    <i r="4">
      <x v="2131"/>
    </i>
    <i r="3">
      <x v="35"/>
    </i>
    <i r="4">
      <x v="1253"/>
    </i>
    <i r="3">
      <x v="33"/>
    </i>
    <i r="4">
      <x v="1254"/>
    </i>
    <i r="4">
      <x v="647"/>
    </i>
    <i r="4">
      <x v="782"/>
    </i>
    <i r="2">
      <x v="4900"/>
    </i>
    <i r="3">
      <x v="46"/>
    </i>
    <i r="4">
      <x v="4838"/>
    </i>
    <i r="4">
      <x v="12063"/>
    </i>
    <i r="4">
      <x v="13843"/>
    </i>
    <i r="4">
      <x v="13837"/>
    </i>
    <i r="4">
      <x v="13838"/>
    </i>
    <i r="4">
      <x v="13839"/>
    </i>
    <i r="4">
      <x v="13840"/>
    </i>
    <i r="4">
      <x v="5101"/>
    </i>
    <i r="3">
      <x v="30"/>
    </i>
    <i r="4">
      <x v="968"/>
    </i>
    <i r="4">
      <x v="312"/>
    </i>
    <i r="3">
      <x v="32"/>
    </i>
    <i r="4">
      <x v="258"/>
    </i>
    <i r="3">
      <x v="24"/>
    </i>
    <i r="4">
      <x v="2858"/>
    </i>
    <i r="4">
      <x v="2131"/>
    </i>
    <i r="3">
      <x v="35"/>
    </i>
    <i r="4">
      <x v="1253"/>
    </i>
    <i r="3">
      <x v="33"/>
    </i>
    <i r="4">
      <x v="1254"/>
    </i>
    <i r="4">
      <x v="647"/>
    </i>
    <i r="4">
      <x v="782"/>
    </i>
    <i r="2">
      <x v="4901"/>
    </i>
    <i r="3">
      <x v="46"/>
    </i>
    <i r="4">
      <x v="4838"/>
    </i>
    <i r="4">
      <x v="12063"/>
    </i>
    <i r="4">
      <x v="13843"/>
    </i>
    <i r="4">
      <x v="13837"/>
    </i>
    <i r="4">
      <x v="13838"/>
    </i>
    <i r="4">
      <x v="13839"/>
    </i>
    <i r="4">
      <x v="13840"/>
    </i>
    <i r="4">
      <x v="5101"/>
    </i>
    <i r="3">
      <x v="30"/>
    </i>
    <i r="4">
      <x v="968"/>
    </i>
    <i r="4">
      <x v="312"/>
    </i>
    <i r="3">
      <x v="32"/>
    </i>
    <i r="4">
      <x v="258"/>
    </i>
    <i r="3">
      <x v="24"/>
    </i>
    <i r="4">
      <x v="2858"/>
    </i>
    <i r="4">
      <x v="2131"/>
    </i>
    <i r="3">
      <x v="35"/>
    </i>
    <i r="4">
      <x v="1253"/>
    </i>
    <i r="3">
      <x v="33"/>
    </i>
    <i r="4">
      <x v="1254"/>
    </i>
    <i r="4">
      <x v="647"/>
    </i>
    <i r="4">
      <x v="782"/>
    </i>
    <i r="2">
      <x v="4902"/>
    </i>
    <i r="3">
      <x v="46"/>
    </i>
    <i r="4">
      <x v="13841"/>
    </i>
    <i r="2">
      <x v="4903"/>
    </i>
    <i r="3">
      <x v="46"/>
    </i>
    <i r="4">
      <x v="4838"/>
    </i>
    <i r="4">
      <x v="12063"/>
    </i>
    <i r="4">
      <x v="13844"/>
    </i>
    <i r="4">
      <x v="13837"/>
    </i>
    <i r="4">
      <x v="13838"/>
    </i>
    <i r="4">
      <x v="13839"/>
    </i>
    <i r="4">
      <x v="13840"/>
    </i>
    <i r="4">
      <x v="5101"/>
    </i>
    <i r="3">
      <x v="30"/>
    </i>
    <i r="4">
      <x v="968"/>
    </i>
    <i r="4">
      <x v="312"/>
    </i>
    <i r="3">
      <x v="32"/>
    </i>
    <i r="4">
      <x v="258"/>
    </i>
    <i r="3">
      <x v="24"/>
    </i>
    <i r="4">
      <x v="2858"/>
    </i>
    <i r="4">
      <x v="2131"/>
    </i>
    <i r="3">
      <x v="35"/>
    </i>
    <i r="4">
      <x v="1253"/>
    </i>
    <i r="3">
      <x v="33"/>
    </i>
    <i r="4">
      <x v="1254"/>
    </i>
    <i r="4">
      <x v="647"/>
    </i>
    <i r="4">
      <x v="782"/>
    </i>
    <i r="2">
      <x v="4904"/>
    </i>
    <i r="3">
      <x v="46"/>
    </i>
    <i r="4">
      <x v="4838"/>
    </i>
    <i r="4">
      <x v="12063"/>
    </i>
    <i r="4">
      <x v="4807"/>
    </i>
    <i r="4">
      <x v="13837"/>
    </i>
    <i r="4">
      <x v="13838"/>
    </i>
    <i r="4">
      <x v="13839"/>
    </i>
    <i r="4">
      <x v="13840"/>
    </i>
    <i r="4">
      <x v="5101"/>
    </i>
    <i r="3">
      <x v="30"/>
    </i>
    <i r="4">
      <x v="968"/>
    </i>
    <i r="4">
      <x v="312"/>
    </i>
    <i r="3">
      <x v="32"/>
    </i>
    <i r="4">
      <x v="258"/>
    </i>
    <i r="3">
      <x v="24"/>
    </i>
    <i r="4">
      <x v="2858"/>
    </i>
    <i r="4">
      <x v="2131"/>
    </i>
    <i r="3">
      <x v="35"/>
    </i>
    <i r="4">
      <x v="1253"/>
    </i>
    <i r="3">
      <x v="33"/>
    </i>
    <i r="4">
      <x v="1254"/>
    </i>
    <i r="4">
      <x v="647"/>
    </i>
    <i r="4">
      <x v="782"/>
    </i>
    <i r="2">
      <x v="4905"/>
    </i>
    <i r="3">
      <x v="46"/>
    </i>
    <i r="4">
      <x v="4838"/>
    </i>
    <i r="4">
      <x v="12063"/>
    </i>
    <i r="4">
      <x v="4807"/>
    </i>
    <i r="4">
      <x v="13837"/>
    </i>
    <i r="4">
      <x v="13838"/>
    </i>
    <i r="4">
      <x v="13839"/>
    </i>
    <i r="4">
      <x v="13840"/>
    </i>
    <i r="4">
      <x v="5101"/>
    </i>
    <i r="3">
      <x v="30"/>
    </i>
    <i r="4">
      <x v="968"/>
    </i>
    <i r="4">
      <x v="312"/>
    </i>
    <i r="3">
      <x v="32"/>
    </i>
    <i r="4">
      <x v="258"/>
    </i>
    <i r="3">
      <x v="24"/>
    </i>
    <i r="4">
      <x v="2858"/>
    </i>
    <i r="4">
      <x v="2131"/>
    </i>
    <i r="3">
      <x v="35"/>
    </i>
    <i r="4">
      <x v="1253"/>
    </i>
    <i r="3">
      <x v="33"/>
    </i>
    <i r="4">
      <x v="1254"/>
    </i>
    <i r="4">
      <x v="647"/>
    </i>
    <i r="4">
      <x v="782"/>
    </i>
    <i r="2">
      <x v="4906"/>
    </i>
    <i r="3">
      <x v="46"/>
    </i>
    <i r="4">
      <x v="4838"/>
    </i>
    <i r="4">
      <x v="12063"/>
    </i>
    <i r="4">
      <x v="13845"/>
    </i>
    <i r="4">
      <x v="13837"/>
    </i>
    <i r="4">
      <x v="13838"/>
    </i>
    <i r="4">
      <x v="13839"/>
    </i>
    <i r="4">
      <x v="13840"/>
    </i>
    <i r="4">
      <x v="5101"/>
    </i>
    <i r="3">
      <x v="30"/>
    </i>
    <i r="4">
      <x v="968"/>
    </i>
    <i r="4">
      <x v="312"/>
    </i>
    <i r="3">
      <x v="32"/>
    </i>
    <i r="4">
      <x v="258"/>
    </i>
    <i r="3">
      <x v="24"/>
    </i>
    <i r="4">
      <x v="2858"/>
    </i>
    <i r="4">
      <x v="2131"/>
    </i>
    <i r="3">
      <x v="35"/>
    </i>
    <i r="4">
      <x v="1253"/>
    </i>
    <i r="3">
      <x v="33"/>
    </i>
    <i r="4">
      <x v="1254"/>
    </i>
    <i r="4">
      <x v="647"/>
    </i>
    <i r="4">
      <x v="782"/>
    </i>
    <i r="2">
      <x v="4907"/>
    </i>
    <i r="3">
      <x v="46"/>
    </i>
    <i r="4">
      <x v="13841"/>
    </i>
    <i>
      <x v="179"/>
    </i>
    <i r="1">
      <x v="26"/>
    </i>
    <i r="2">
      <x v="4908"/>
    </i>
    <i r="3">
      <x v="46"/>
    </i>
    <i r="4">
      <x v="4824"/>
    </i>
    <i r="4">
      <x v="13846"/>
    </i>
    <i r="4">
      <x v="4745"/>
    </i>
    <i r="4">
      <x v="4810"/>
    </i>
    <i r="4">
      <x v="13847"/>
    </i>
    <i r="4">
      <x v="13848"/>
    </i>
    <i r="4">
      <x v="13849"/>
    </i>
    <i r="4">
      <x v="4818"/>
    </i>
    <i r="3">
      <x v="30"/>
    </i>
    <i r="4">
      <x v="968"/>
    </i>
    <i r="3">
      <x v="24"/>
    </i>
    <i r="4">
      <x v="833"/>
    </i>
    <i r="4">
      <x v="2858"/>
    </i>
    <i r="3">
      <x v="33"/>
    </i>
    <i r="4">
      <x v="1254"/>
    </i>
    <i r="4">
      <x v="855"/>
    </i>
    <i r="2">
      <x v="4909"/>
    </i>
    <i r="3">
      <x v="46"/>
    </i>
    <i r="4">
      <x v="4824"/>
    </i>
    <i r="4">
      <x v="13850"/>
    </i>
    <i r="4">
      <x v="4745"/>
    </i>
    <i r="4">
      <x v="4810"/>
    </i>
    <i r="4">
      <x v="13847"/>
    </i>
    <i r="4">
      <x v="13848"/>
    </i>
    <i r="4">
      <x v="13851"/>
    </i>
    <i r="4">
      <x v="4818"/>
    </i>
    <i r="3">
      <x v="30"/>
    </i>
    <i r="4">
      <x v="968"/>
    </i>
    <i r="3">
      <x v="24"/>
    </i>
    <i r="4">
      <x v="833"/>
    </i>
    <i r="4">
      <x v="2858"/>
    </i>
    <i r="3">
      <x v="33"/>
    </i>
    <i r="4">
      <x v="1254"/>
    </i>
    <i r="4">
      <x v="855"/>
    </i>
    <i r="2">
      <x v="4910"/>
    </i>
    <i r="3">
      <x v="46"/>
    </i>
    <i r="4">
      <x v="4824"/>
    </i>
    <i r="4">
      <x v="13852"/>
    </i>
    <i r="4">
      <x v="4745"/>
    </i>
    <i r="4">
      <x v="4810"/>
    </i>
    <i r="4">
      <x v="13847"/>
    </i>
    <i r="4">
      <x v="13848"/>
    </i>
    <i r="4">
      <x v="13853"/>
    </i>
    <i r="4">
      <x v="4818"/>
    </i>
    <i r="3">
      <x v="30"/>
    </i>
    <i r="4">
      <x v="968"/>
    </i>
    <i r="3">
      <x v="24"/>
    </i>
    <i r="4">
      <x v="833"/>
    </i>
    <i r="4">
      <x v="2858"/>
    </i>
    <i r="3">
      <x v="33"/>
    </i>
    <i r="4">
      <x v="1254"/>
    </i>
    <i r="4">
      <x v="855"/>
    </i>
    <i r="2">
      <x v="4911"/>
    </i>
    <i r="3">
      <x v="46"/>
    </i>
    <i r="4">
      <x v="4824"/>
    </i>
    <i r="4">
      <x v="13854"/>
    </i>
    <i r="4">
      <x v="4745"/>
    </i>
    <i r="4">
      <x v="4810"/>
    </i>
    <i r="4">
      <x v="13847"/>
    </i>
    <i r="4">
      <x v="13848"/>
    </i>
    <i r="4">
      <x v="13855"/>
    </i>
    <i r="4">
      <x v="4818"/>
    </i>
    <i r="3">
      <x v="30"/>
    </i>
    <i r="4">
      <x v="968"/>
    </i>
    <i r="3">
      <x v="24"/>
    </i>
    <i r="4">
      <x v="833"/>
    </i>
    <i r="4">
      <x v="2858"/>
    </i>
    <i r="3">
      <x v="33"/>
    </i>
    <i r="4">
      <x v="1254"/>
    </i>
    <i r="4">
      <x v="855"/>
    </i>
    <i r="2">
      <x v="4912"/>
    </i>
    <i r="3">
      <x v="46"/>
    </i>
    <i r="4">
      <x v="4824"/>
    </i>
    <i r="4">
      <x v="13856"/>
    </i>
    <i r="4">
      <x v="4745"/>
    </i>
    <i r="4">
      <x v="4810"/>
    </i>
    <i r="4">
      <x v="13847"/>
    </i>
    <i r="4">
      <x v="13848"/>
    </i>
    <i r="4">
      <x v="13857"/>
    </i>
    <i r="4">
      <x v="4818"/>
    </i>
    <i r="3">
      <x v="30"/>
    </i>
    <i r="4">
      <x v="968"/>
    </i>
    <i r="3">
      <x v="24"/>
    </i>
    <i r="4">
      <x v="833"/>
    </i>
    <i r="4">
      <x v="2858"/>
    </i>
    <i r="3">
      <x v="33"/>
    </i>
    <i r="4">
      <x v="1254"/>
    </i>
    <i r="4">
      <x v="855"/>
    </i>
    <i r="2">
      <x v="4913"/>
    </i>
    <i r="3">
      <x v="46"/>
    </i>
    <i r="4">
      <x v="4824"/>
    </i>
    <i r="4">
      <x v="13858"/>
    </i>
    <i r="4">
      <x v="4745"/>
    </i>
    <i r="4">
      <x v="4810"/>
    </i>
    <i r="4">
      <x v="13847"/>
    </i>
    <i r="4">
      <x v="13848"/>
    </i>
    <i r="4">
      <x v="13859"/>
    </i>
    <i r="4">
      <x v="4818"/>
    </i>
    <i r="3">
      <x v="30"/>
    </i>
    <i r="4">
      <x v="968"/>
    </i>
    <i r="3">
      <x v="24"/>
    </i>
    <i r="4">
      <x v="833"/>
    </i>
    <i r="4">
      <x v="2858"/>
    </i>
    <i r="3">
      <x v="33"/>
    </i>
    <i r="4">
      <x v="1254"/>
    </i>
    <i r="4">
      <x v="855"/>
    </i>
    <i>
      <x v="180"/>
    </i>
    <i r="1">
      <x v="28"/>
    </i>
    <i r="2">
      <x v="4914"/>
    </i>
    <i r="3">
      <x v="46"/>
    </i>
    <i r="4">
      <x v="4824"/>
    </i>
    <i r="4">
      <x v="4745"/>
    </i>
    <i r="4">
      <x v="4696"/>
    </i>
    <i r="4">
      <x v="4835"/>
    </i>
    <i r="4">
      <x v="3453"/>
    </i>
    <i r="4">
      <x v="2016"/>
    </i>
    <i r="4">
      <x v="2017"/>
    </i>
    <i r="3">
      <x v="30"/>
    </i>
    <i r="4">
      <x v="968"/>
    </i>
    <i r="4">
      <x v="1211"/>
    </i>
    <i r="3">
      <x v="24"/>
    </i>
    <i r="4">
      <x v="840"/>
    </i>
    <i r="4">
      <x v="2858"/>
    </i>
    <i r="4">
      <x v="3442"/>
    </i>
    <i r="3">
      <x v="33"/>
    </i>
    <i r="4">
      <x v="782"/>
    </i>
    <i r="2">
      <x v="4915"/>
    </i>
    <i r="3">
      <x v="46"/>
    </i>
    <i r="4">
      <x v="4838"/>
    </i>
    <i r="4">
      <x v="4745"/>
    </i>
    <i r="4">
      <x v="4696"/>
    </i>
    <i r="4">
      <x v="13860"/>
    </i>
    <i r="4">
      <x v="4705"/>
    </i>
    <i r="4">
      <x v="2017"/>
    </i>
    <i r="3">
      <x v="30"/>
    </i>
    <i r="4">
      <x v="312"/>
    </i>
    <i r="4">
      <x v="278"/>
    </i>
    <i r="3">
      <x v="24"/>
    </i>
    <i r="4">
      <x v="3435"/>
    </i>
    <i r="4">
      <x v="840"/>
    </i>
    <i r="4">
      <x v="2858"/>
    </i>
    <i r="3">
      <x v="33"/>
    </i>
    <i r="4">
      <x v="1254"/>
    </i>
    <i r="4">
      <x v="782"/>
    </i>
    <i r="2">
      <x v="4916"/>
    </i>
    <i r="3">
      <x v="46"/>
    </i>
    <i r="4">
      <x v="4824"/>
    </i>
    <i r="4">
      <x v="4745"/>
    </i>
    <i r="4">
      <x v="4696"/>
    </i>
    <i r="4">
      <x v="13861"/>
    </i>
    <i r="4">
      <x v="1501"/>
    </i>
    <i r="4">
      <x v="2017"/>
    </i>
    <i r="3">
      <x v="30"/>
    </i>
    <i r="4">
      <x v="312"/>
    </i>
    <i r="4">
      <x v="266"/>
    </i>
    <i r="3">
      <x v="48"/>
    </i>
    <i r="4">
      <x v="1369"/>
    </i>
    <i r="3">
      <x v="24"/>
    </i>
    <i r="4">
      <x v="3435"/>
    </i>
    <i r="4">
      <x v="2858"/>
    </i>
    <i r="2">
      <x v="4917"/>
    </i>
    <i r="3">
      <x v="46"/>
    </i>
    <i r="4">
      <x v="4745"/>
    </i>
    <i r="4">
      <x v="4836"/>
    </i>
    <i r="4">
      <x v="4829"/>
    </i>
    <i r="4">
      <x v="3453"/>
    </i>
    <i r="4">
      <x v="13862"/>
    </i>
    <i r="4">
      <x v="2017"/>
    </i>
    <i r="3">
      <x v="30"/>
    </i>
    <i r="4">
      <x v="312"/>
    </i>
    <i r="4">
      <x v="1211"/>
    </i>
    <i r="3">
      <x v="48"/>
    </i>
    <i r="4">
      <x v="1369"/>
    </i>
    <i r="3">
      <x v="32"/>
    </i>
    <i r="4">
      <x v="258"/>
    </i>
    <i r="3">
      <x v="24"/>
    </i>
    <i r="4">
      <x v="3435"/>
    </i>
    <i r="4">
      <x v="1182"/>
    </i>
    <i r="4">
      <x v="2858"/>
    </i>
    <i r="3">
      <x v="33"/>
    </i>
    <i r="4">
      <x v="855"/>
    </i>
    <i r="2">
      <x v="4918"/>
    </i>
    <i r="3">
      <x v="46"/>
    </i>
    <i r="4">
      <x v="4824"/>
    </i>
    <i r="4">
      <x v="1511"/>
    </i>
    <i r="4">
      <x v="4745"/>
    </i>
    <i r="4">
      <x v="4696"/>
    </i>
    <i r="4">
      <x v="13863"/>
    </i>
    <i r="4">
      <x v="2017"/>
    </i>
    <i r="3">
      <x v="30"/>
    </i>
    <i r="4">
      <x v="968"/>
    </i>
    <i r="4">
      <x v="278"/>
    </i>
    <i r="3">
      <x v="24"/>
    </i>
    <i r="4">
      <x v="3435"/>
    </i>
    <i r="4">
      <x v="840"/>
    </i>
    <i r="4">
      <x v="2022"/>
    </i>
    <i r="4">
      <x v="2858"/>
    </i>
    <i r="3">
      <x v="33"/>
    </i>
    <i r="4">
      <x v="782"/>
    </i>
    <i r="2">
      <x v="4919"/>
    </i>
    <i r="3">
      <x v="46"/>
    </i>
    <i r="4">
      <x v="4824"/>
    </i>
    <i r="4">
      <x v="4745"/>
    </i>
    <i r="4">
      <x v="4696"/>
    </i>
    <i r="4">
      <x v="13864"/>
    </i>
    <i r="4">
      <x v="13865"/>
    </i>
    <i r="4">
      <x v="2017"/>
    </i>
    <i r="3">
      <x v="30"/>
    </i>
    <i r="4">
      <x v="312"/>
    </i>
    <i r="4">
      <x v="266"/>
    </i>
    <i r="3">
      <x v="48"/>
    </i>
    <i r="4">
      <x v="1369"/>
    </i>
    <i r="3">
      <x v="24"/>
    </i>
    <i r="4">
      <x v="3435"/>
    </i>
    <i r="4">
      <x v="2858"/>
    </i>
    <i>
      <x v="181"/>
    </i>
    <i r="1">
      <x v="25"/>
    </i>
    <i r="2">
      <x v="4920"/>
    </i>
    <i r="3">
      <x v="23"/>
    </i>
    <i r="4">
      <x v="838"/>
    </i>
    <i r="4">
      <x v="675"/>
    </i>
    <i r="4">
      <x v="283"/>
    </i>
    <i r="4">
      <x v="320"/>
    </i>
    <i r="4">
      <x v="2691"/>
    </i>
    <i r="3">
      <x v="27"/>
    </i>
    <i r="4">
      <x v="300"/>
    </i>
    <i r="3">
      <x v="7"/>
    </i>
    <i r="4">
      <x v="340"/>
    </i>
    <i r="4">
      <x v="656"/>
    </i>
    <i r="4">
      <x v="658"/>
    </i>
    <i r="4">
      <x v="31"/>
    </i>
    <i r="4">
      <x v="1265"/>
    </i>
    <i r="4">
      <x v="159"/>
    </i>
    <i r="4">
      <x v="110"/>
    </i>
    <i r="3">
      <x v="37"/>
    </i>
    <i r="4">
      <x v="2566"/>
    </i>
    <i r="4">
      <x v="2876"/>
    </i>
    <i r="4">
      <x v="2208"/>
    </i>
    <i r="4">
      <x v="10050"/>
    </i>
    <i r="3">
      <x v="8"/>
    </i>
    <i r="4">
      <x v="160"/>
    </i>
    <i r="4">
      <x v="2984"/>
    </i>
    <i r="3">
      <x v="9"/>
    </i>
    <i r="4">
      <x v="36"/>
    </i>
    <i r="3">
      <x v="16"/>
    </i>
    <i r="4">
      <x v="1959"/>
    </i>
    <i r="4">
      <x v="799"/>
    </i>
    <i r="3">
      <x v="13"/>
    </i>
    <i r="4">
      <x v="2049"/>
    </i>
    <i r="4">
      <x v="1387"/>
    </i>
    <i r="4">
      <x v="2452"/>
    </i>
    <i r="4">
      <x v="1307"/>
    </i>
    <i r="4">
      <x v="1960"/>
    </i>
    <i r="4">
      <x v="522"/>
    </i>
    <i r="3">
      <x v="18"/>
    </i>
    <i r="4">
      <x v="325"/>
    </i>
    <i r="4">
      <x v="786"/>
    </i>
    <i r="4">
      <x v="774"/>
    </i>
    <i r="4">
      <x v="775"/>
    </i>
    <i r="3">
      <x v="19"/>
    </i>
    <i r="4">
      <x v="139"/>
    </i>
    <i r="4">
      <x v="351"/>
    </i>
    <i r="4">
      <x v="196"/>
    </i>
    <i r="4">
      <x v="713"/>
    </i>
    <i r="4">
      <x v="525"/>
    </i>
    <i r="4">
      <x v="714"/>
    </i>
    <i r="4">
      <x v="741"/>
    </i>
    <i r="4">
      <x v="715"/>
    </i>
    <i r="4">
      <x v="199"/>
    </i>
    <i r="4">
      <x v="1866"/>
    </i>
    <i r="3">
      <x v="20"/>
    </i>
    <i r="4">
      <x v="13866"/>
    </i>
    <i r="4">
      <x v="13867"/>
    </i>
    <i r="3">
      <x v="29"/>
    </i>
    <i r="4">
      <x v="2530"/>
    </i>
    <i r="4">
      <x v="573"/>
    </i>
    <i r="4">
      <x v="574"/>
    </i>
    <i r="4">
      <x v="1002"/>
    </i>
    <i r="4">
      <x v="6505"/>
    </i>
    <i r="4">
      <x v="518"/>
    </i>
    <i r="4">
      <x v="6506"/>
    </i>
    <i r="3">
      <x v="10"/>
    </i>
    <i r="4">
      <x v="201"/>
    </i>
    <i r="3">
      <x v="40"/>
    </i>
    <i r="4">
      <x v="743"/>
    </i>
    <i r="3">
      <x v="21"/>
    </i>
    <i r="4">
      <x v="645"/>
    </i>
    <i r="4">
      <x v="3700"/>
    </i>
    <i r="4">
      <x v="148"/>
    </i>
    <i r="4">
      <x v="170"/>
    </i>
    <i r="3">
      <x/>
    </i>
    <i r="4">
      <x v="2492"/>
    </i>
    <i r="3">
      <x v="14"/>
    </i>
    <i r="4">
      <x v="866"/>
    </i>
    <i r="4">
      <x v="1249"/>
    </i>
    <i r="4">
      <x v="4070"/>
    </i>
    <i r="4">
      <x v="2635"/>
    </i>
    <i r="3">
      <x v="15"/>
    </i>
    <i r="4">
      <x v="5810"/>
    </i>
    <i r="4">
      <x v="371"/>
    </i>
    <i r="3">
      <x v="30"/>
    </i>
    <i r="4">
      <x v="933"/>
    </i>
    <i r="3">
      <x v="35"/>
    </i>
    <i r="4">
      <x v="2024"/>
    </i>
    <i r="4">
      <x v="2092"/>
    </i>
    <i r="3">
      <x v="2"/>
    </i>
    <i r="4">
      <x v="2158"/>
    </i>
    <i r="3">
      <x v="34"/>
    </i>
    <i r="4">
      <x v="6823"/>
    </i>
    <i r="4">
      <x v="3100"/>
    </i>
    <i r="4">
      <x v="6824"/>
    </i>
    <i r="3">
      <x v="11"/>
    </i>
    <i r="4">
      <x v="377"/>
    </i>
    <i r="4">
      <x v="233"/>
    </i>
    <i r="4">
      <x v="234"/>
    </i>
    <i r="4">
      <x v="187"/>
    </i>
    <i r="4">
      <x v="188"/>
    </i>
    <i r="1">
      <x v="46"/>
    </i>
    <i r="2">
      <x v="4921"/>
    </i>
    <i r="3">
      <x v="7"/>
    </i>
    <i r="4">
      <x v="26"/>
    </i>
    <i r="4">
      <x v="28"/>
    </i>
    <i r="4">
      <x v="361"/>
    </i>
    <i r="4">
      <x v="159"/>
    </i>
    <i r="4">
      <x v="660"/>
    </i>
    <i r="4">
      <x v="110"/>
    </i>
    <i r="4">
      <x v="3495"/>
    </i>
    <i r="3">
      <x v="8"/>
    </i>
    <i r="4">
      <x v="160"/>
    </i>
    <i r="3">
      <x v="9"/>
    </i>
    <i r="4">
      <x v="342"/>
    </i>
    <i r="4">
      <x v="112"/>
    </i>
    <i r="4">
      <x v="162"/>
    </i>
    <i r="4">
      <x v="163"/>
    </i>
    <i r="4">
      <x v="598"/>
    </i>
    <i r="3">
      <x v="20"/>
    </i>
    <i r="4">
      <x v="9275"/>
    </i>
    <i r="4">
      <x v="9276"/>
    </i>
    <i r="4">
      <x v="13868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146"/>
    </i>
    <i r="4">
      <x v="168"/>
    </i>
    <i r="4">
      <x v="55"/>
    </i>
    <i r="4">
      <x v="100"/>
    </i>
    <i r="3">
      <x v="40"/>
    </i>
    <i r="4">
      <x v="1205"/>
    </i>
    <i r="4">
      <x v="1206"/>
    </i>
    <i r="3">
      <x v="21"/>
    </i>
    <i r="4">
      <x v="170"/>
    </i>
    <i r="3">
      <x/>
    </i>
    <i r="4">
      <x v="873"/>
    </i>
    <i r="4">
      <x v="527"/>
    </i>
    <i r="4">
      <x v="253"/>
    </i>
    <i r="3">
      <x v="1"/>
    </i>
    <i r="4">
      <x v="1892"/>
    </i>
    <i r="3">
      <x v="45"/>
    </i>
    <i r="4">
      <x v="2683"/>
    </i>
    <i r="4">
      <x v="2684"/>
    </i>
    <i r="3">
      <x v="14"/>
    </i>
    <i r="4">
      <x v="2091"/>
    </i>
    <i r="3">
      <x v="15"/>
    </i>
    <i r="4">
      <x v="208"/>
    </i>
    <i r="3">
      <x v="30"/>
    </i>
    <i r="4">
      <x v="764"/>
    </i>
    <i r="4">
      <x v="933"/>
    </i>
    <i r="4">
      <x v="968"/>
    </i>
    <i r="4">
      <x v="312"/>
    </i>
    <i r="4">
      <x v="278"/>
    </i>
    <i r="4">
      <x v="1211"/>
    </i>
    <i r="4">
      <x v="2018"/>
    </i>
    <i r="4">
      <x v="266"/>
    </i>
    <i r="4">
      <x v="1401"/>
    </i>
    <i r="3">
      <x v="43"/>
    </i>
    <i r="4">
      <x v="2019"/>
    </i>
    <i r="4">
      <x v="1604"/>
    </i>
    <i r="4">
      <x v="1906"/>
    </i>
    <i r="4">
      <x v="1440"/>
    </i>
    <i r="3">
      <x v="31"/>
    </i>
    <i r="4">
      <x v="1146"/>
    </i>
    <i r="4">
      <x v="392"/>
    </i>
    <i r="4">
      <x v="956"/>
    </i>
    <i r="4">
      <x v="257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0"/>
    </i>
    <i r="4">
      <x v="1181"/>
    </i>
    <i r="4">
      <x v="910"/>
    </i>
    <i r="4">
      <x v="2021"/>
    </i>
    <i r="4">
      <x v="883"/>
    </i>
    <i r="4">
      <x v="1372"/>
    </i>
    <i r="4">
      <x v="815"/>
    </i>
    <i r="3">
      <x v="33"/>
    </i>
    <i r="4">
      <x v="1254"/>
    </i>
    <i r="4">
      <x v="647"/>
    </i>
    <i r="4">
      <x v="1150"/>
    </i>
    <i r="4">
      <x v="782"/>
    </i>
    <i r="4">
      <x v="259"/>
    </i>
    <i r="3">
      <x v="22"/>
    </i>
    <i r="4">
      <x v="260"/>
    </i>
    <i r="4">
      <x v="816"/>
    </i>
    <i r="4">
      <x v="209"/>
    </i>
    <i r="4">
      <x v="150"/>
    </i>
    <i r="3">
      <x v="34"/>
    </i>
    <i r="4">
      <x v="3002"/>
    </i>
    <i r="3">
      <x v="3"/>
    </i>
    <i r="4">
      <x v="337"/>
    </i>
    <i r="4">
      <x v="1915"/>
    </i>
    <i r="1">
      <x v="49"/>
    </i>
    <i r="2">
      <x v="4922"/>
    </i>
    <i r="3">
      <x v="7"/>
    </i>
    <i r="4">
      <x v="26"/>
    </i>
    <i r="4">
      <x v="784"/>
    </i>
    <i r="4">
      <x v="754"/>
    </i>
    <i r="4">
      <x v="655"/>
    </i>
    <i r="4">
      <x v="27"/>
    </i>
    <i r="4">
      <x v="340"/>
    </i>
    <i r="4">
      <x v="129"/>
    </i>
    <i r="4">
      <x v="28"/>
    </i>
    <i r="4">
      <x v="29"/>
    </i>
    <i r="4">
      <x v="361"/>
    </i>
    <i r="4">
      <x v="31"/>
    </i>
    <i r="4">
      <x v="659"/>
    </i>
    <i r="4">
      <x v="158"/>
    </i>
    <i r="4">
      <x v="159"/>
    </i>
    <i r="4">
      <x v="660"/>
    </i>
    <i r="3">
      <x v="8"/>
    </i>
    <i r="4">
      <x v="341"/>
    </i>
    <i r="4">
      <x v="160"/>
    </i>
    <i r="4">
      <x v="2052"/>
    </i>
    <i r="3">
      <x v="9"/>
    </i>
    <i r="4">
      <x v="2186"/>
    </i>
    <i r="4">
      <x v="1955"/>
    </i>
    <i r="4">
      <x v="342"/>
    </i>
    <i r="4">
      <x v="112"/>
    </i>
    <i r="4">
      <x v="130"/>
    </i>
    <i r="4">
      <x v="163"/>
    </i>
    <i r="4">
      <x v="36"/>
    </i>
    <i r="4">
      <x v="224"/>
    </i>
    <i r="4">
      <x v="419"/>
    </i>
    <i r="4">
      <x v="96"/>
    </i>
    <i r="4">
      <x v="37"/>
    </i>
    <i r="4">
      <x v="539"/>
    </i>
    <i r="3">
      <x v="42"/>
    </i>
    <i r="4">
      <x v="740"/>
    </i>
    <i r="3">
      <x v="13"/>
    </i>
    <i r="4">
      <x v="366"/>
    </i>
    <i r="4">
      <x v="707"/>
    </i>
    <i r="3">
      <x v="18"/>
    </i>
    <i r="4">
      <x v="2744"/>
    </i>
    <i r="3">
      <x v="19"/>
    </i>
    <i r="4">
      <x v="139"/>
    </i>
    <i r="4">
      <x v="803"/>
    </i>
    <i r="4">
      <x v="1103"/>
    </i>
    <i r="4">
      <x v="5867"/>
    </i>
    <i r="3">
      <x v="29"/>
    </i>
    <i r="4">
      <x v="573"/>
    </i>
    <i r="4">
      <x v="574"/>
    </i>
    <i r="4">
      <x v="1395"/>
    </i>
    <i r="3">
      <x v="10"/>
    </i>
    <i r="4">
      <x v="355"/>
    </i>
    <i r="4">
      <x v="38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146"/>
    </i>
    <i r="4">
      <x v="54"/>
    </i>
    <i r="4">
      <x v="69"/>
    </i>
    <i r="4">
      <x v="147"/>
    </i>
    <i r="4">
      <x v="86"/>
    </i>
    <i r="4">
      <x v="70"/>
    </i>
    <i r="4">
      <x v="305"/>
    </i>
    <i r="4">
      <x v="55"/>
    </i>
    <i r="4">
      <x v="169"/>
    </i>
    <i r="4">
      <x v="100"/>
    </i>
    <i r="4">
      <x v="2303"/>
    </i>
    <i r="4">
      <x v="1175"/>
    </i>
    <i r="3">
      <x v="40"/>
    </i>
    <i r="4">
      <x v="743"/>
    </i>
    <i r="4">
      <x v="1245"/>
    </i>
    <i r="4">
      <x v="1246"/>
    </i>
    <i r="3">
      <x v="21"/>
    </i>
    <i r="4">
      <x v="148"/>
    </i>
    <i r="3">
      <x/>
    </i>
    <i r="4">
      <x v="527"/>
    </i>
    <i r="4">
      <x v="253"/>
    </i>
    <i r="3">
      <x v="14"/>
    </i>
    <i r="4">
      <x v="3116"/>
    </i>
    <i r="3">
      <x v="15"/>
    </i>
    <i r="4">
      <x v="5810"/>
    </i>
    <i r="3">
      <x v="30"/>
    </i>
    <i r="4">
      <x v="764"/>
    </i>
    <i r="4">
      <x v="4228"/>
    </i>
    <i r="4">
      <x v="968"/>
    </i>
    <i r="4">
      <x v="312"/>
    </i>
    <i r="4">
      <x v="1250"/>
    </i>
    <i r="4">
      <x v="5329"/>
    </i>
    <i r="4">
      <x v="278"/>
    </i>
    <i r="4">
      <x v="2162"/>
    </i>
    <i r="4">
      <x v="1211"/>
    </i>
    <i r="4">
      <x v="266"/>
    </i>
    <i r="4">
      <x v="1401"/>
    </i>
    <i r="4">
      <x v="267"/>
    </i>
    <i r="3">
      <x v="43"/>
    </i>
    <i r="4">
      <x v="2019"/>
    </i>
    <i r="4">
      <x v="1604"/>
    </i>
    <i r="4">
      <x v="1288"/>
    </i>
    <i r="4">
      <x v="1331"/>
    </i>
    <i r="4">
      <x v="832"/>
    </i>
    <i r="4">
      <x v="1289"/>
    </i>
    <i r="4">
      <x v="1332"/>
    </i>
    <i r="4">
      <x v="889"/>
    </i>
    <i r="4">
      <x v="1440"/>
    </i>
    <i r="4">
      <x v="1367"/>
    </i>
    <i r="4">
      <x v="2119"/>
    </i>
    <i r="4">
      <x v="1333"/>
    </i>
    <i r="4">
      <x v="1368"/>
    </i>
    <i r="3">
      <x v="31"/>
    </i>
    <i r="4">
      <x v="770"/>
    </i>
    <i r="4">
      <x v="1146"/>
    </i>
    <i r="4">
      <x v="1334"/>
    </i>
    <i r="4">
      <x v="1335"/>
    </i>
    <i r="4">
      <x v="392"/>
    </i>
    <i r="4">
      <x v="256"/>
    </i>
    <i r="4">
      <x v="1147"/>
    </i>
    <i r="4">
      <x v="257"/>
    </i>
    <i r="4">
      <x v="393"/>
    </i>
    <i r="4">
      <x v="394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2"/>
    </i>
    <i r="4">
      <x v="2021"/>
    </i>
    <i r="4">
      <x v="1252"/>
    </i>
    <i r="4">
      <x v="1372"/>
    </i>
    <i r="4">
      <x v="1183"/>
    </i>
    <i r="3">
      <x v="35"/>
    </i>
    <i r="4">
      <x v="1441"/>
    </i>
    <i r="4">
      <x v="1253"/>
    </i>
    <i r="4">
      <x v="2024"/>
    </i>
    <i r="4">
      <x v="1481"/>
    </i>
    <i r="4">
      <x v="2092"/>
    </i>
    <i r="3">
      <x v="47"/>
    </i>
    <i r="4">
      <x v="2271"/>
    </i>
    <i r="4">
      <x v="2272"/>
    </i>
    <i r="3">
      <x v="33"/>
    </i>
    <i r="4">
      <x v="647"/>
    </i>
    <i r="4">
      <x v="1296"/>
    </i>
    <i r="4">
      <x v="855"/>
    </i>
    <i r="4">
      <x v="1150"/>
    </i>
    <i r="4">
      <x v="1151"/>
    </i>
    <i r="4">
      <x v="782"/>
    </i>
    <i r="4">
      <x v="834"/>
    </i>
    <i r="4">
      <x v="259"/>
    </i>
    <i r="3">
      <x v="41"/>
    </i>
    <i r="4">
      <x v="1049"/>
    </i>
    <i r="4">
      <x v="1855"/>
    </i>
    <i r="4">
      <x v="1297"/>
    </i>
    <i r="3">
      <x v="22"/>
    </i>
    <i r="4">
      <x v="260"/>
    </i>
    <i r="4">
      <x v="816"/>
    </i>
    <i r="4">
      <x v="209"/>
    </i>
    <i r="4">
      <x v="150"/>
    </i>
    <i r="4">
      <x v="292"/>
    </i>
    <i r="3">
      <x v="25"/>
    </i>
    <i r="4">
      <x v="970"/>
    </i>
    <i r="3">
      <x v="34"/>
    </i>
    <i r="4">
      <x v="1406"/>
    </i>
    <i r="3">
      <x v="3"/>
    </i>
    <i r="4">
      <x v="337"/>
    </i>
    <i r="3">
      <x v="11"/>
    </i>
    <i r="4">
      <x v="3599"/>
    </i>
    <i r="4">
      <x v="1618"/>
    </i>
    <i r="4">
      <x v="2416"/>
    </i>
    <i r="4">
      <x v="1620"/>
    </i>
    <i r="1">
      <x v="51"/>
    </i>
    <i r="2">
      <x v="4923"/>
    </i>
    <i r="3">
      <x v="23"/>
    </i>
    <i r="4">
      <x v="571"/>
    </i>
    <i r="4">
      <x v="942"/>
    </i>
    <i r="4">
      <x v="943"/>
    </i>
    <i r="4">
      <x v="320"/>
    </i>
    <i r="4">
      <x v="1157"/>
    </i>
    <i r="3">
      <x v="7"/>
    </i>
    <i r="4">
      <x v="26"/>
    </i>
    <i r="4">
      <x v="784"/>
    </i>
    <i r="4">
      <x v="27"/>
    </i>
    <i r="4">
      <x v="28"/>
    </i>
    <i r="4">
      <x v="30"/>
    </i>
    <i r="4">
      <x v="31"/>
    </i>
    <i r="4">
      <x v="159"/>
    </i>
    <i r="3">
      <x v="37"/>
    </i>
    <i r="4">
      <x v="755"/>
    </i>
    <i r="4">
      <x v="748"/>
    </i>
    <i r="3">
      <x v="8"/>
    </i>
    <i r="4">
      <x v="341"/>
    </i>
    <i r="4">
      <x v="2280"/>
    </i>
    <i r="4">
      <x v="160"/>
    </i>
    <i r="4">
      <x v="2316"/>
    </i>
    <i r="4">
      <x v="2232"/>
    </i>
    <i r="4">
      <x v="1027"/>
    </i>
    <i r="4">
      <x v="568"/>
    </i>
    <i r="4">
      <x v="1803"/>
    </i>
    <i r="4">
      <x v="2482"/>
    </i>
    <i r="3">
      <x v="9"/>
    </i>
    <i r="4">
      <x v="302"/>
    </i>
    <i r="4">
      <x v="1160"/>
    </i>
    <i r="4">
      <x v="964"/>
    </i>
    <i r="4">
      <x v="1028"/>
    </i>
    <i r="4">
      <x v="112"/>
    </i>
    <i r="4">
      <x v="163"/>
    </i>
    <i r="4">
      <x v="36"/>
    </i>
    <i r="4">
      <x v="419"/>
    </i>
    <i r="4">
      <x v="131"/>
    </i>
    <i r="4">
      <x v="598"/>
    </i>
    <i r="4">
      <x v="2254"/>
    </i>
    <i r="3">
      <x v="16"/>
    </i>
    <i r="4">
      <x v="599"/>
    </i>
    <i r="4">
      <x v="948"/>
    </i>
    <i r="4">
      <x v="2011"/>
    </i>
    <i r="3">
      <x v="42"/>
    </i>
    <i r="4">
      <x v="3372"/>
    </i>
    <i r="3">
      <x v="13"/>
    </i>
    <i r="4">
      <x v="3152"/>
    </i>
    <i r="4">
      <x v="366"/>
    </i>
    <i r="4">
      <x v="707"/>
    </i>
    <i r="4">
      <x v="1132"/>
    </i>
    <i r="4">
      <x v="1275"/>
    </i>
    <i r="4">
      <x v="303"/>
    </i>
    <i r="4">
      <x v="304"/>
    </i>
    <i r="3">
      <x v="18"/>
    </i>
    <i r="4">
      <x v="4110"/>
    </i>
    <i r="4">
      <x v="3087"/>
    </i>
    <i r="4">
      <x v="3089"/>
    </i>
    <i r="3">
      <x v="19"/>
    </i>
    <i r="4">
      <x v="139"/>
    </i>
    <i r="4">
      <x v="3841"/>
    </i>
    <i r="4">
      <x v="352"/>
    </i>
    <i r="4">
      <x v="2113"/>
    </i>
    <i r="3">
      <x v="10"/>
    </i>
    <i r="4">
      <x v="38"/>
    </i>
    <i r="4">
      <x v="115"/>
    </i>
    <i r="4">
      <x v="144"/>
    </i>
    <i r="4">
      <x v="99"/>
    </i>
    <i r="4">
      <x v="2196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487"/>
    </i>
    <i r="4">
      <x v="1175"/>
    </i>
    <i r="3">
      <x v="40"/>
    </i>
    <i r="4">
      <x v="1244"/>
    </i>
    <i r="4">
      <x v="1021"/>
    </i>
    <i r="4">
      <x v="743"/>
    </i>
    <i r="3">
      <x v="21"/>
    </i>
    <i r="4">
      <x v="645"/>
    </i>
    <i r="4">
      <x v="1176"/>
    </i>
    <i r="4">
      <x v="6708"/>
    </i>
    <i r="4">
      <x v="148"/>
    </i>
    <i r="4">
      <x v="170"/>
    </i>
    <i r="4">
      <x v="814"/>
    </i>
    <i r="4">
      <x v="1106"/>
    </i>
    <i r="4">
      <x v="779"/>
    </i>
    <i r="3">
      <x/>
    </i>
    <i r="4">
      <x v="370"/>
    </i>
    <i r="4">
      <x v="608"/>
    </i>
    <i r="4">
      <x v="1042"/>
    </i>
    <i r="4">
      <x v="1044"/>
    </i>
    <i r="4">
      <x v="2221"/>
    </i>
    <i r="4">
      <x v="873"/>
    </i>
    <i r="4">
      <x v="1090"/>
    </i>
    <i r="4">
      <x v="749"/>
    </i>
    <i r="4">
      <x v="527"/>
    </i>
    <i r="3">
      <x v="45"/>
    </i>
    <i r="4">
      <x v="909"/>
    </i>
    <i r="4">
      <x v="2683"/>
    </i>
    <i r="4">
      <x v="2684"/>
    </i>
    <i r="3">
      <x v="14"/>
    </i>
    <i r="4">
      <x v="2091"/>
    </i>
    <i r="4">
      <x v="3116"/>
    </i>
    <i r="3">
      <x v="30"/>
    </i>
    <i r="4">
      <x v="933"/>
    </i>
    <i r="4">
      <x v="968"/>
    </i>
    <i r="4">
      <x v="312"/>
    </i>
    <i r="4">
      <x v="278"/>
    </i>
    <i r="4">
      <x v="2162"/>
    </i>
    <i r="4">
      <x v="1211"/>
    </i>
    <i r="4">
      <x v="1439"/>
    </i>
    <i r="4">
      <x v="266"/>
    </i>
    <i r="4">
      <x v="2127"/>
    </i>
    <i r="3">
      <x v="43"/>
    </i>
    <i r="4">
      <x v="2019"/>
    </i>
    <i r="4">
      <x v="1913"/>
    </i>
    <i r="4">
      <x v="2163"/>
    </i>
    <i r="4">
      <x v="1604"/>
    </i>
    <i r="4">
      <x v="2020"/>
    </i>
    <i r="4">
      <x v="1287"/>
    </i>
    <i r="4">
      <x v="1288"/>
    </i>
    <i r="4">
      <x v="1331"/>
    </i>
    <i r="4">
      <x v="832"/>
    </i>
    <i r="4">
      <x v="1402"/>
    </i>
    <i r="4">
      <x v="1289"/>
    </i>
    <i r="4">
      <x v="2263"/>
    </i>
    <i r="4">
      <x v="1332"/>
    </i>
    <i r="4">
      <x v="1605"/>
    </i>
    <i r="4">
      <x v="1452"/>
    </i>
    <i r="4">
      <x v="1440"/>
    </i>
    <i r="4">
      <x v="1367"/>
    </i>
    <i r="4">
      <x v="1333"/>
    </i>
    <i r="4">
      <x v="1368"/>
    </i>
    <i r="3">
      <x v="48"/>
    </i>
    <i r="4">
      <x v="1480"/>
    </i>
    <i r="3">
      <x v="31"/>
    </i>
    <i r="4">
      <x v="770"/>
    </i>
    <i r="4">
      <x v="1146"/>
    </i>
    <i r="4">
      <x v="256"/>
    </i>
    <i r="4">
      <x v="1147"/>
    </i>
    <i r="4">
      <x v="1370"/>
    </i>
    <i r="4">
      <x v="257"/>
    </i>
    <i r="4">
      <x v="394"/>
    </i>
    <i r="4">
      <x v="1713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292"/>
    </i>
    <i r="4">
      <x v="910"/>
    </i>
    <i r="4">
      <x v="840"/>
    </i>
    <i r="4">
      <x v="1182"/>
    </i>
    <i r="4">
      <x v="2021"/>
    </i>
    <i r="4">
      <x v="2106"/>
    </i>
    <i r="4">
      <x v="2022"/>
    </i>
    <i r="4">
      <x v="1294"/>
    </i>
    <i r="4">
      <x v="1252"/>
    </i>
    <i r="4">
      <x v="1372"/>
    </i>
    <i r="4">
      <x v="1148"/>
    </i>
    <i r="4">
      <x v="2151"/>
    </i>
    <i r="4">
      <x v="1214"/>
    </i>
    <i r="4">
      <x v="1183"/>
    </i>
    <i r="4">
      <x v="2165"/>
    </i>
    <i r="3">
      <x v="35"/>
    </i>
    <i r="4">
      <x v="1441"/>
    </i>
    <i r="4">
      <x v="1253"/>
    </i>
    <i r="4">
      <x v="1916"/>
    </i>
    <i r="4">
      <x v="1442"/>
    </i>
    <i r="4">
      <x v="1481"/>
    </i>
    <i r="4">
      <x v="2092"/>
    </i>
    <i r="4">
      <x v="1568"/>
    </i>
    <i r="3">
      <x v="47"/>
    </i>
    <i r="4">
      <x v="3124"/>
    </i>
    <i r="4">
      <x v="3125"/>
    </i>
    <i r="4">
      <x v="2268"/>
    </i>
    <i r="4">
      <x v="2270"/>
    </i>
    <i r="3">
      <x v="33"/>
    </i>
    <i r="4">
      <x v="1254"/>
    </i>
    <i r="4">
      <x v="647"/>
    </i>
    <i r="4">
      <x v="732"/>
    </i>
    <i r="4">
      <x v="575"/>
    </i>
    <i r="4">
      <x v="1296"/>
    </i>
    <i r="4">
      <x v="855"/>
    </i>
    <i r="4">
      <x v="1150"/>
    </i>
    <i r="4">
      <x v="1151"/>
    </i>
    <i r="4">
      <x v="782"/>
    </i>
    <i r="4">
      <x v="834"/>
    </i>
    <i r="4">
      <x v="259"/>
    </i>
    <i r="3">
      <x v="22"/>
    </i>
    <i r="4">
      <x v="260"/>
    </i>
    <i r="4">
      <x v="593"/>
    </i>
    <i r="4">
      <x v="150"/>
    </i>
    <i r="4">
      <x v="1609"/>
    </i>
    <i r="4">
      <x v="1531"/>
    </i>
    <i r="3">
      <x v="5"/>
    </i>
    <i r="4">
      <x v="1337"/>
    </i>
    <i r="4">
      <x v="2137"/>
    </i>
    <i r="3">
      <x v="25"/>
    </i>
    <i r="4">
      <x v="1075"/>
    </i>
    <i r="4">
      <x v="612"/>
    </i>
    <i r="4">
      <x v="613"/>
    </i>
    <i r="4">
      <x v="970"/>
    </i>
    <i r="3">
      <x v="6"/>
    </i>
    <i r="4">
      <x v="173"/>
    </i>
    <i r="3">
      <x v="34"/>
    </i>
    <i r="4">
      <x v="3002"/>
    </i>
    <i r="3">
      <x v="3"/>
    </i>
    <i r="4">
      <x v="337"/>
    </i>
    <i r="4">
      <x v="2190"/>
    </i>
    <i r="4">
      <x v="1219"/>
    </i>
    <i r="4">
      <x v="338"/>
    </i>
    <i r="4">
      <x v="640"/>
    </i>
    <i r="3">
      <x v="26"/>
    </i>
    <i r="4">
      <x v="1423"/>
    </i>
    <i r="3">
      <x v="36"/>
    </i>
    <i r="4">
      <x v="269"/>
    </i>
    <i r="1">
      <x v="30"/>
    </i>
    <i r="2">
      <x v="4924"/>
    </i>
    <i r="3">
      <x v="52"/>
    </i>
    <i r="4">
      <x v="13869"/>
    </i>
    <i>
      <x v="182"/>
    </i>
    <i r="1">
      <x v="32"/>
    </i>
    <i r="2">
      <x v="4925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1"/>
    </i>
    <i r="4">
      <x v="659"/>
    </i>
    <i r="3">
      <x v="4"/>
    </i>
    <i r="4">
      <x v="13870"/>
    </i>
    <i r="3">
      <x v="9"/>
    </i>
    <i r="4">
      <x v="964"/>
    </i>
    <i r="3">
      <x v="10"/>
    </i>
    <i r="4">
      <x v="98"/>
    </i>
    <i r="4">
      <x v="13871"/>
    </i>
    <i r="4">
      <x v="13872"/>
    </i>
    <i r="4">
      <x v="38"/>
    </i>
    <i r="4">
      <x v="167"/>
    </i>
    <i r="4">
      <x v="115"/>
    </i>
    <i r="4">
      <x v="40"/>
    </i>
    <i r="4">
      <x v="169"/>
    </i>
    <i r="3">
      <x/>
    </i>
    <i r="4">
      <x v="1074"/>
    </i>
    <i r="4">
      <x v="1086"/>
    </i>
    <i r="3">
      <x v="30"/>
    </i>
    <i r="4">
      <x v="968"/>
    </i>
    <i r="3">
      <x v="31"/>
    </i>
    <i r="4">
      <x v="956"/>
    </i>
    <i r="3">
      <x v="22"/>
    </i>
    <i r="4">
      <x v="357"/>
    </i>
    <i r="4">
      <x v="260"/>
    </i>
    <i r="4">
      <x v="1050"/>
    </i>
    <i r="4">
      <x v="593"/>
    </i>
    <i r="4">
      <x v="816"/>
    </i>
    <i r="3">
      <x v="2"/>
    </i>
    <i r="4">
      <x v="1054"/>
    </i>
    <i r="1">
      <x v="50"/>
    </i>
    <i r="2">
      <x v="4926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659"/>
    </i>
    <i r="3">
      <x v="4"/>
    </i>
    <i r="4">
      <x v="13873"/>
    </i>
    <i r="4">
      <x v="13874"/>
    </i>
    <i r="3">
      <x v="9"/>
    </i>
    <i r="4">
      <x v="964"/>
    </i>
    <i r="3">
      <x v="16"/>
    </i>
    <i r="4">
      <x v="1587"/>
    </i>
    <i r="3">
      <x v="18"/>
    </i>
    <i r="4">
      <x v="2541"/>
    </i>
    <i r="4">
      <x v="2507"/>
    </i>
    <i r="3">
      <x v="39"/>
    </i>
    <i r="4">
      <x v="778"/>
    </i>
    <i r="4">
      <x v="1036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592"/>
    </i>
    <i r="4">
      <x v="40"/>
    </i>
    <i r="4">
      <x v="41"/>
    </i>
    <i r="4">
      <x v="146"/>
    </i>
    <i r="4">
      <x v="169"/>
    </i>
    <i r="3">
      <x v="21"/>
    </i>
    <i r="4">
      <x v="148"/>
    </i>
    <i r="3">
      <x/>
    </i>
    <i r="4">
      <x v="1042"/>
    </i>
    <i r="4">
      <x v="1090"/>
    </i>
    <i r="3">
      <x v="30"/>
    </i>
    <i r="4">
      <x v="968"/>
    </i>
    <i r="3">
      <x v="31"/>
    </i>
    <i r="4">
      <x v="956"/>
    </i>
    <i r="3">
      <x v="22"/>
    </i>
    <i r="4">
      <x v="357"/>
    </i>
    <i r="3">
      <x v="25"/>
    </i>
    <i r="4">
      <x v="1613"/>
    </i>
    <i r="3">
      <x v="2"/>
    </i>
    <i r="4">
      <x v="1054"/>
    </i>
    <i r="2">
      <x v="4927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1"/>
    </i>
    <i r="4">
      <x v="659"/>
    </i>
    <i r="4">
      <x v="159"/>
    </i>
    <i r="3">
      <x v="9"/>
    </i>
    <i r="4">
      <x v="964"/>
    </i>
    <i r="3">
      <x v="16"/>
    </i>
    <i r="4">
      <x v="1587"/>
    </i>
    <i r="4">
      <x v="1230"/>
    </i>
    <i r="3">
      <x v="18"/>
    </i>
    <i r="4">
      <x v="2541"/>
    </i>
    <i r="3">
      <x v="10"/>
    </i>
    <i r="4">
      <x v="98"/>
    </i>
    <i r="4">
      <x v="13875"/>
    </i>
    <i r="4">
      <x v="13876"/>
    </i>
    <i r="4">
      <x v="13877"/>
    </i>
    <i r="4">
      <x v="13878"/>
    </i>
    <i r="4">
      <x v="38"/>
    </i>
    <i r="4">
      <x v="167"/>
    </i>
    <i r="4">
      <x v="115"/>
    </i>
    <i r="4">
      <x v="592"/>
    </i>
    <i r="4">
      <x v="40"/>
    </i>
    <i r="4">
      <x v="169"/>
    </i>
    <i r="3">
      <x v="21"/>
    </i>
    <i r="4">
      <x v="148"/>
    </i>
    <i r="3">
      <x/>
    </i>
    <i r="4">
      <x v="1074"/>
    </i>
    <i r="4">
      <x v="1044"/>
    </i>
    <i r="4">
      <x v="1086"/>
    </i>
    <i r="3">
      <x v="30"/>
    </i>
    <i r="4">
      <x v="968"/>
    </i>
    <i r="3">
      <x v="31"/>
    </i>
    <i r="4">
      <x v="956"/>
    </i>
    <i r="3">
      <x v="22"/>
    </i>
    <i r="4">
      <x v="357"/>
    </i>
    <i r="4">
      <x v="260"/>
    </i>
    <i r="4">
      <x v="1050"/>
    </i>
    <i r="4">
      <x v="593"/>
    </i>
    <i r="4">
      <x v="816"/>
    </i>
    <i r="3">
      <x v="5"/>
    </i>
    <i r="4">
      <x v="13879"/>
    </i>
    <i r="3">
      <x v="25"/>
    </i>
    <i r="4">
      <x v="612"/>
    </i>
    <i r="3">
      <x v="2"/>
    </i>
    <i r="4">
      <x v="1054"/>
    </i>
    <i r="1">
      <x v="51"/>
    </i>
    <i r="2">
      <x v="4928"/>
    </i>
    <i r="3">
      <x v="7"/>
    </i>
    <i r="4">
      <x v="26"/>
    </i>
    <i r="4">
      <x v="2607"/>
    </i>
    <i r="4">
      <x v="27"/>
    </i>
    <i r="4">
      <x v="340"/>
    </i>
    <i r="4">
      <x v="28"/>
    </i>
    <i r="4">
      <x v="361"/>
    </i>
    <i r="4">
      <x v="31"/>
    </i>
    <i r="4">
      <x v="159"/>
    </i>
    <i r="4">
      <x v="660"/>
    </i>
    <i r="4">
      <x v="110"/>
    </i>
    <i r="3">
      <x v="4"/>
    </i>
    <i r="4">
      <x v="13880"/>
    </i>
    <i r="4">
      <x v="13881"/>
    </i>
    <i r="3">
      <x v="8"/>
    </i>
    <i r="4">
      <x v="341"/>
    </i>
    <i r="3">
      <x v="9"/>
    </i>
    <i r="4">
      <x v="36"/>
    </i>
    <i r="3">
      <x v="16"/>
    </i>
    <i r="4">
      <x v="623"/>
    </i>
    <i r="4">
      <x v="1838"/>
    </i>
    <i r="4">
      <x v="1030"/>
    </i>
    <i r="3">
      <x v="13"/>
    </i>
    <i r="4">
      <x v="247"/>
    </i>
    <i r="4">
      <x v="248"/>
    </i>
    <i r="3">
      <x v="18"/>
    </i>
    <i r="4">
      <x v="2498"/>
    </i>
    <i r="4">
      <x v="13882"/>
    </i>
    <i r="4">
      <x v="13883"/>
    </i>
    <i r="4">
      <x v="1035"/>
    </i>
    <i r="3">
      <x v="19"/>
    </i>
    <i r="4">
      <x v="2603"/>
    </i>
    <i r="4">
      <x v="1360"/>
    </i>
    <i r="4">
      <x v="139"/>
    </i>
    <i r="4">
      <x v="13884"/>
    </i>
    <i r="4">
      <x v="13885"/>
    </i>
    <i r="4">
      <x v="5130"/>
    </i>
    <i r="4">
      <x v="13886"/>
    </i>
    <i r="3">
      <x v="29"/>
    </i>
    <i r="4">
      <x v="2531"/>
    </i>
    <i r="4">
      <x v="2532"/>
    </i>
    <i r="4">
      <x v="2756"/>
    </i>
    <i r="4">
      <x v="1037"/>
    </i>
    <i r="3">
      <x v="10"/>
    </i>
    <i r="4">
      <x v="98"/>
    </i>
    <i r="4">
      <x v="38"/>
    </i>
    <i r="4">
      <x v="115"/>
    </i>
    <i r="4">
      <x v="39"/>
    </i>
    <i r="4">
      <x v="41"/>
    </i>
    <i r="4">
      <x v="147"/>
    </i>
    <i r="4">
      <x v="70"/>
    </i>
    <i r="4">
      <x v="168"/>
    </i>
    <i r="4">
      <x v="169"/>
    </i>
    <i r="4">
      <x v="100"/>
    </i>
    <i r="4">
      <x v="2303"/>
    </i>
    <i r="4">
      <x v="1175"/>
    </i>
    <i r="3">
      <x v="21"/>
    </i>
    <i r="4">
      <x v="148"/>
    </i>
    <i r="4">
      <x v="170"/>
    </i>
    <i r="3">
      <x/>
    </i>
    <i r="4">
      <x v="1143"/>
    </i>
    <i r="4">
      <x v="1044"/>
    </i>
    <i r="4">
      <x v="13887"/>
    </i>
    <i r="4">
      <x v="1090"/>
    </i>
    <i r="3">
      <x v="22"/>
    </i>
    <i r="4">
      <x v="593"/>
    </i>
    <i r="3">
      <x v="2"/>
    </i>
    <i r="4">
      <x v="1054"/>
    </i>
    <i r="2">
      <x v="4929"/>
    </i>
    <i r="3">
      <x v="23"/>
    </i>
    <i r="4">
      <x v="571"/>
    </i>
    <i r="4">
      <x v="1223"/>
    </i>
    <i r="4">
      <x v="943"/>
    </i>
    <i r="3">
      <x v="7"/>
    </i>
    <i r="4">
      <x v="26"/>
    </i>
    <i r="4">
      <x v="27"/>
    </i>
    <i r="4">
      <x v="129"/>
    </i>
    <i r="4">
      <x v="28"/>
    </i>
    <i r="4">
      <x v="31"/>
    </i>
    <i r="4">
      <x v="659"/>
    </i>
    <i r="3">
      <x v="8"/>
    </i>
    <i r="4">
      <x v="341"/>
    </i>
    <i r="4">
      <x v="1027"/>
    </i>
    <i r="3">
      <x v="9"/>
    </i>
    <i r="4">
      <x v="964"/>
    </i>
    <i r="3">
      <x v="16"/>
    </i>
    <i r="4">
      <x v="1230"/>
    </i>
    <i r="4">
      <x v="3324"/>
    </i>
    <i r="3">
      <x v="29"/>
    </i>
    <i r="4">
      <x v="3154"/>
    </i>
    <i r="3">
      <x v="10"/>
    </i>
    <i r="4">
      <x v="98"/>
    </i>
    <i r="4">
      <x v="13888"/>
    </i>
    <i r="4">
      <x v="38"/>
    </i>
    <i r="4">
      <x v="167"/>
    </i>
    <i r="4">
      <x v="40"/>
    </i>
    <i r="4">
      <x v="1038"/>
    </i>
    <i r="4">
      <x v="169"/>
    </i>
    <i r="3">
      <x v="21"/>
    </i>
    <i r="4">
      <x v="148"/>
    </i>
    <i r="3">
      <x/>
    </i>
    <i r="4">
      <x v="1047"/>
    </i>
    <i r="4">
      <x v="1086"/>
    </i>
    <i r="3">
      <x v="30"/>
    </i>
    <i r="4">
      <x v="968"/>
    </i>
    <i r="3">
      <x v="31"/>
    </i>
    <i r="4">
      <x v="956"/>
    </i>
    <i r="3">
      <x v="22"/>
    </i>
    <i r="4">
      <x v="357"/>
    </i>
    <i r="4">
      <x v="260"/>
    </i>
    <i r="4">
      <x v="593"/>
    </i>
    <i r="4">
      <x v="150"/>
    </i>
    <i r="4">
      <x v="1051"/>
    </i>
    <i r="3">
      <x v="25"/>
    </i>
    <i r="4">
      <x v="1075"/>
    </i>
    <i r="3">
      <x v="2"/>
    </i>
    <i r="4">
      <x v="1054"/>
    </i>
    <i r="2">
      <x v="4930"/>
    </i>
    <i r="3">
      <x v="23"/>
    </i>
    <i r="4">
      <x v="976"/>
    </i>
    <i r="3">
      <x v="7"/>
    </i>
    <i r="4">
      <x v="26"/>
    </i>
    <i r="4">
      <x v="27"/>
    </i>
    <i r="4">
      <x v="361"/>
    </i>
    <i r="4">
      <x v="31"/>
    </i>
    <i r="4">
      <x v="159"/>
    </i>
    <i r="4">
      <x v="660"/>
    </i>
    <i r="4">
      <x v="110"/>
    </i>
    <i r="3">
      <x v="4"/>
    </i>
    <i r="4">
      <x v="13880"/>
    </i>
    <i r="3">
      <x v="9"/>
    </i>
    <i r="4">
      <x v="36"/>
    </i>
    <i r="3">
      <x v="16"/>
    </i>
    <i r="4">
      <x v="1029"/>
    </i>
    <i r="4">
      <x v="1102"/>
    </i>
    <i r="3">
      <x v="38"/>
    </i>
    <i r="4">
      <x v="2608"/>
    </i>
    <i r="4">
      <x v="2609"/>
    </i>
    <i r="4">
      <x v="862"/>
    </i>
    <i r="4">
      <x v="863"/>
    </i>
    <i r="3">
      <x v="13"/>
    </i>
    <i r="4">
      <x v="885"/>
    </i>
    <i r="3">
      <x v="18"/>
    </i>
    <i r="4">
      <x v="2498"/>
    </i>
    <i r="4">
      <x v="13883"/>
    </i>
    <i r="4">
      <x v="1035"/>
    </i>
    <i r="3">
      <x v="19"/>
    </i>
    <i r="4">
      <x v="139"/>
    </i>
    <i r="4">
      <x v="13885"/>
    </i>
    <i r="4">
      <x v="13889"/>
    </i>
    <i r="4">
      <x v="13890"/>
    </i>
    <i r="4">
      <x v="13886"/>
    </i>
    <i r="3">
      <x v="10"/>
    </i>
    <i r="4">
      <x v="98"/>
    </i>
    <i r="4">
      <x v="38"/>
    </i>
    <i r="4">
      <x v="39"/>
    </i>
    <i r="4">
      <x v="40"/>
    </i>
    <i r="4">
      <x v="41"/>
    </i>
    <i r="4">
      <x v="169"/>
    </i>
    <i r="4">
      <x v="100"/>
    </i>
    <i r="4">
      <x v="1175"/>
    </i>
    <i r="3">
      <x v="21"/>
    </i>
    <i r="4">
      <x v="148"/>
    </i>
    <i r="4">
      <x v="170"/>
    </i>
    <i r="3">
      <x/>
    </i>
    <i r="4">
      <x v="1045"/>
    </i>
    <i r="4">
      <x v="13891"/>
    </i>
    <i r="4">
      <x v="1090"/>
    </i>
    <i r="3">
      <x v="49"/>
    </i>
    <i r="4">
      <x v="1451"/>
    </i>
    <i r="3">
      <x v="22"/>
    </i>
    <i r="4">
      <x v="260"/>
    </i>
    <i r="4">
      <x v="150"/>
    </i>
    <i r="2">
      <x v="4931"/>
    </i>
    <i r="3">
      <x v="7"/>
    </i>
    <i r="4">
      <x v="27"/>
    </i>
    <i r="4">
      <x v="340"/>
    </i>
    <i r="4">
      <x v="31"/>
    </i>
    <i r="4">
      <x v="659"/>
    </i>
    <i r="4">
      <x v="159"/>
    </i>
    <i r="4">
      <x v="660"/>
    </i>
    <i r="3">
      <x v="4"/>
    </i>
    <i r="4">
      <x v="13892"/>
    </i>
    <i r="3">
      <x v="8"/>
    </i>
    <i r="4">
      <x v="341"/>
    </i>
    <i r="4">
      <x v="2661"/>
    </i>
    <i r="4">
      <x v="2280"/>
    </i>
    <i r="3">
      <x v="9"/>
    </i>
    <i r="4">
      <x v="1028"/>
    </i>
    <i r="4">
      <x v="131"/>
    </i>
    <i r="3">
      <x v="16"/>
    </i>
    <i r="4">
      <x v="132"/>
    </i>
    <i r="3">
      <x v="13"/>
    </i>
    <i r="4">
      <x v="1387"/>
    </i>
    <i r="4">
      <x v="2012"/>
    </i>
    <i r="4">
      <x v="1033"/>
    </i>
    <i r="4">
      <x v="1034"/>
    </i>
    <i r="4">
      <x v="1274"/>
    </i>
    <i r="4">
      <x v="1310"/>
    </i>
    <i r="3">
      <x v="18"/>
    </i>
    <i r="4">
      <x v="13882"/>
    </i>
    <i r="4">
      <x v="13893"/>
    </i>
    <i r="4">
      <x v="13894"/>
    </i>
    <i r="4">
      <x v="13895"/>
    </i>
    <i r="4">
      <x v="1035"/>
    </i>
    <i r="3">
      <x v="19"/>
    </i>
    <i r="4">
      <x v="139"/>
    </i>
    <i r="4">
      <x v="13896"/>
    </i>
    <i r="4">
      <x v="13897"/>
    </i>
    <i r="4">
      <x v="13885"/>
    </i>
    <i r="4">
      <x v="13886"/>
    </i>
    <i r="3">
      <x v="29"/>
    </i>
    <i r="4">
      <x v="13898"/>
    </i>
    <i r="3">
      <x v="10"/>
    </i>
    <i r="4">
      <x v="98"/>
    </i>
    <i r="4">
      <x v="38"/>
    </i>
    <i r="4">
      <x v="115"/>
    </i>
    <i r="4">
      <x v="144"/>
    </i>
    <i r="4">
      <x v="2325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2303"/>
    </i>
    <i r="4">
      <x v="1175"/>
    </i>
    <i r="3">
      <x v="40"/>
    </i>
    <i r="4">
      <x v="1021"/>
    </i>
    <i r="3">
      <x v="21"/>
    </i>
    <i r="4">
      <x v="148"/>
    </i>
    <i r="4">
      <x v="170"/>
    </i>
    <i r="3">
      <x/>
    </i>
    <i r="4">
      <x v="1529"/>
    </i>
    <i r="4">
      <x v="1143"/>
    </i>
    <i r="4">
      <x v="1599"/>
    </i>
    <i r="4">
      <x v="1042"/>
    </i>
    <i r="4">
      <x v="2180"/>
    </i>
    <i r="4">
      <x v="2730"/>
    </i>
    <i r="4">
      <x v="631"/>
    </i>
    <i r="4">
      <x v="1044"/>
    </i>
    <i r="4">
      <x v="2221"/>
    </i>
    <i r="4">
      <x v="1045"/>
    </i>
    <i r="4">
      <x v="1047"/>
    </i>
    <i r="4">
      <x v="1090"/>
    </i>
    <i r="4">
      <x v="3343"/>
    </i>
    <i r="4">
      <x v="87"/>
    </i>
    <i r="4">
      <x v="2118"/>
    </i>
    <i r="3">
      <x v="1"/>
    </i>
    <i r="4">
      <x v="7045"/>
    </i>
    <i r="3">
      <x v="30"/>
    </i>
    <i r="4">
      <x v="968"/>
    </i>
    <i r="3">
      <x v="43"/>
    </i>
    <i r="4">
      <x v="1288"/>
    </i>
    <i r="3">
      <x v="31"/>
    </i>
    <i r="4">
      <x v="1147"/>
    </i>
    <i r="3">
      <x v="24"/>
    </i>
    <i r="4">
      <x v="1179"/>
    </i>
    <i r="3">
      <x v="33"/>
    </i>
    <i r="4">
      <x v="1254"/>
    </i>
    <i r="4">
      <x v="259"/>
    </i>
    <i r="4">
      <x v="1482"/>
    </i>
    <i r="3">
      <x v="41"/>
    </i>
    <i r="4">
      <x v="1485"/>
    </i>
    <i r="4">
      <x v="2873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150"/>
    </i>
    <i r="4">
      <x v="1609"/>
    </i>
    <i r="3">
      <x v="5"/>
    </i>
    <i r="4">
      <x v="13899"/>
    </i>
    <i r="3">
      <x v="25"/>
    </i>
    <i r="4">
      <x v="1548"/>
    </i>
    <i r="3">
      <x v="2"/>
    </i>
    <i r="4">
      <x v="1054"/>
    </i>
    <i r="2">
      <x v="4932"/>
    </i>
    <i r="3">
      <x v="7"/>
    </i>
    <i r="4">
      <x v="26"/>
    </i>
    <i r="4">
      <x v="31"/>
    </i>
    <i r="4">
      <x v="659"/>
    </i>
    <i r="4">
      <x v="159"/>
    </i>
    <i r="4">
      <x v="660"/>
    </i>
    <i r="3">
      <x v="4"/>
    </i>
    <i r="4">
      <x v="13900"/>
    </i>
    <i r="3">
      <x v="8"/>
    </i>
    <i r="4">
      <x v="341"/>
    </i>
    <i r="3">
      <x v="9"/>
    </i>
    <i r="4">
      <x v="36"/>
    </i>
    <i r="3">
      <x v="16"/>
    </i>
    <i r="4">
      <x v="1587"/>
    </i>
    <i r="4">
      <x v="1838"/>
    </i>
    <i r="4">
      <x v="1030"/>
    </i>
    <i r="3">
      <x v="38"/>
    </i>
    <i r="4">
      <x v="862"/>
    </i>
    <i r="4">
      <x v="863"/>
    </i>
    <i r="3">
      <x v="18"/>
    </i>
    <i r="4">
      <x v="2498"/>
    </i>
    <i r="4">
      <x v="13882"/>
    </i>
    <i r="4">
      <x v="13901"/>
    </i>
    <i r="4">
      <x v="1035"/>
    </i>
    <i r="3">
      <x v="19"/>
    </i>
    <i r="4">
      <x v="2603"/>
    </i>
    <i r="4">
      <x v="1360"/>
    </i>
    <i r="4">
      <x v="139"/>
    </i>
    <i r="4">
      <x v="13902"/>
    </i>
    <i r="4">
      <x v="13884"/>
    </i>
    <i r="4">
      <x v="13885"/>
    </i>
    <i r="4">
      <x v="5130"/>
    </i>
    <i r="4">
      <x v="13886"/>
    </i>
    <i r="3">
      <x v="29"/>
    </i>
    <i r="4">
      <x v="2531"/>
    </i>
    <i r="4">
      <x v="2532"/>
    </i>
    <i r="4">
      <x v="2756"/>
    </i>
    <i r="4">
      <x v="1037"/>
    </i>
    <i r="3">
      <x v="10"/>
    </i>
    <i r="4">
      <x v="98"/>
    </i>
    <i r="4">
      <x v="38"/>
    </i>
    <i r="4">
      <x v="2325"/>
    </i>
    <i r="4">
      <x v="39"/>
    </i>
    <i r="4">
      <x v="40"/>
    </i>
    <i r="4">
      <x v="41"/>
    </i>
    <i r="4">
      <x v="54"/>
    </i>
    <i r="4">
      <x v="147"/>
    </i>
    <i r="4">
      <x v="2303"/>
    </i>
    <i r="3">
      <x v="21"/>
    </i>
    <i r="4">
      <x v="170"/>
    </i>
    <i r="3">
      <x/>
    </i>
    <i r="4">
      <x v="1143"/>
    </i>
    <i r="4">
      <x v="1044"/>
    </i>
    <i r="4">
      <x v="13903"/>
    </i>
    <i r="4">
      <x v="13904"/>
    </i>
    <i r="4">
      <x v="1047"/>
    </i>
    <i r="4">
      <x v="1090"/>
    </i>
    <i r="3">
      <x v="22"/>
    </i>
    <i r="4">
      <x v="260"/>
    </i>
    <i r="4">
      <x v="593"/>
    </i>
    <i r="4">
      <x v="816"/>
    </i>
    <i r="3">
      <x v="5"/>
    </i>
    <i r="4">
      <x v="13905"/>
    </i>
    <i r="2">
      <x v="4933"/>
    </i>
    <i r="3">
      <x v="7"/>
    </i>
    <i r="4">
      <x v="26"/>
    </i>
    <i r="4">
      <x v="2607"/>
    </i>
    <i r="4">
      <x v="754"/>
    </i>
    <i r="4">
      <x v="27"/>
    </i>
    <i r="4">
      <x v="340"/>
    </i>
    <i r="4">
      <x v="129"/>
    </i>
    <i r="4">
      <x v="28"/>
    </i>
    <i r="4">
      <x v="361"/>
    </i>
    <i r="4">
      <x v="31"/>
    </i>
    <i r="4">
      <x v="659"/>
    </i>
    <i r="4">
      <x v="159"/>
    </i>
    <i r="4">
      <x v="660"/>
    </i>
    <i r="4">
      <x v="110"/>
    </i>
    <i r="3">
      <x v="4"/>
    </i>
    <i r="4">
      <x v="13900"/>
    </i>
    <i r="4">
      <x v="13881"/>
    </i>
    <i r="3">
      <x v="8"/>
    </i>
    <i r="4">
      <x v="341"/>
    </i>
    <i r="3">
      <x v="16"/>
    </i>
    <i r="4">
      <x v="1587"/>
    </i>
    <i r="4">
      <x v="623"/>
    </i>
    <i r="4">
      <x v="1838"/>
    </i>
    <i r="4">
      <x v="1030"/>
    </i>
    <i r="4">
      <x v="982"/>
    </i>
    <i r="4">
      <x v="948"/>
    </i>
    <i r="3">
      <x v="38"/>
    </i>
    <i r="4">
      <x v="862"/>
    </i>
    <i r="4">
      <x v="863"/>
    </i>
    <i r="3">
      <x v="13"/>
    </i>
    <i r="4">
      <x v="247"/>
    </i>
    <i r="4">
      <x v="248"/>
    </i>
    <i r="3">
      <x v="18"/>
    </i>
    <i r="4">
      <x v="2498"/>
    </i>
    <i r="4">
      <x v="13906"/>
    </i>
    <i r="4">
      <x v="13883"/>
    </i>
    <i r="4">
      <x v="13895"/>
    </i>
    <i r="4">
      <x v="1035"/>
    </i>
    <i r="3">
      <x v="19"/>
    </i>
    <i r="4">
      <x v="13907"/>
    </i>
    <i r="4">
      <x v="139"/>
    </i>
    <i r="4">
      <x v="13908"/>
    </i>
    <i r="4">
      <x v="13885"/>
    </i>
    <i r="4">
      <x v="13886"/>
    </i>
    <i r="3">
      <x v="29"/>
    </i>
    <i r="4">
      <x v="2756"/>
    </i>
    <i r="4">
      <x v="1037"/>
    </i>
    <i r="3">
      <x v="10"/>
    </i>
    <i r="4">
      <x v="98"/>
    </i>
    <i r="4">
      <x v="38"/>
    </i>
    <i r="4">
      <x v="115"/>
    </i>
    <i r="4">
      <x v="39"/>
    </i>
    <i r="4">
      <x v="40"/>
    </i>
    <i r="4">
      <x v="41"/>
    </i>
    <i r="4">
      <x v="146"/>
    </i>
    <i r="4">
      <x v="147"/>
    </i>
    <i r="4">
      <x v="168"/>
    </i>
    <i r="4">
      <x v="169"/>
    </i>
    <i r="4">
      <x v="2303"/>
    </i>
    <i r="4">
      <x v="1175"/>
    </i>
    <i r="3">
      <x v="21"/>
    </i>
    <i r="4">
      <x v="148"/>
    </i>
    <i r="4">
      <x v="170"/>
    </i>
    <i r="3">
      <x/>
    </i>
    <i r="4">
      <x v="1143"/>
    </i>
    <i r="4">
      <x v="1044"/>
    </i>
    <i r="4">
      <x v="13909"/>
    </i>
    <i r="4">
      <x v="1047"/>
    </i>
    <i r="4">
      <x v="1090"/>
    </i>
    <i r="3">
      <x v="22"/>
    </i>
    <i r="4">
      <x v="260"/>
    </i>
    <i r="4">
      <x v="593"/>
    </i>
    <i r="4">
      <x v="816"/>
    </i>
    <i r="4">
      <x v="150"/>
    </i>
    <i r="3">
      <x v="5"/>
    </i>
    <i r="4">
      <x v="13905"/>
    </i>
    <i r="3">
      <x v="25"/>
    </i>
    <i r="4">
      <x v="1548"/>
    </i>
    <i r="2">
      <x v="2349"/>
    </i>
    <i r="3">
      <x v="23"/>
    </i>
    <i r="4">
      <x v="976"/>
    </i>
    <i r="3">
      <x v="7"/>
    </i>
    <i r="4">
      <x v="26"/>
    </i>
    <i r="4">
      <x v="2607"/>
    </i>
    <i r="4">
      <x v="655"/>
    </i>
    <i r="4">
      <x v="27"/>
    </i>
    <i r="4">
      <x v="3865"/>
    </i>
    <i r="4">
      <x v="361"/>
    </i>
    <i r="4">
      <x v="31"/>
    </i>
    <i r="4">
      <x v="158"/>
    </i>
    <i r="4">
      <x v="159"/>
    </i>
    <i r="4">
      <x v="660"/>
    </i>
    <i r="4">
      <x v="110"/>
    </i>
    <i r="3">
      <x v="4"/>
    </i>
    <i r="4">
      <x v="13880"/>
    </i>
    <i r="3">
      <x v="9"/>
    </i>
    <i r="4">
      <x v="36"/>
    </i>
    <i r="3">
      <x v="16"/>
    </i>
    <i r="4">
      <x v="623"/>
    </i>
    <i r="4">
      <x v="1029"/>
    </i>
    <i r="4">
      <x v="1102"/>
    </i>
    <i r="4">
      <x v="1030"/>
    </i>
    <i r="4">
      <x v="2233"/>
    </i>
    <i r="4">
      <x v="4109"/>
    </i>
    <i r="3">
      <x v="38"/>
    </i>
    <i r="4">
      <x v="862"/>
    </i>
    <i r="4">
      <x v="863"/>
    </i>
    <i r="3">
      <x v="13"/>
    </i>
    <i r="4">
      <x v="885"/>
    </i>
    <i r="3">
      <x v="18"/>
    </i>
    <i r="4">
      <x v="2498"/>
    </i>
    <i r="4">
      <x v="13882"/>
    </i>
    <i r="4">
      <x v="13893"/>
    </i>
    <i r="4">
      <x v="13894"/>
    </i>
    <i r="4">
      <x v="13883"/>
    </i>
    <i r="4">
      <x v="13895"/>
    </i>
    <i r="4">
      <x v="1035"/>
    </i>
    <i r="3">
      <x v="19"/>
    </i>
    <i r="4">
      <x v="2603"/>
    </i>
    <i r="4">
      <x v="13907"/>
    </i>
    <i r="4">
      <x v="1360"/>
    </i>
    <i r="4">
      <x v="139"/>
    </i>
    <i r="4">
      <x v="13908"/>
    </i>
    <i r="4">
      <x v="13884"/>
    </i>
    <i r="4">
      <x v="13885"/>
    </i>
    <i r="4">
      <x v="13889"/>
    </i>
    <i r="4">
      <x v="5130"/>
    </i>
    <i r="4">
      <x v="13890"/>
    </i>
    <i r="4">
      <x v="13886"/>
    </i>
    <i r="3">
      <x v="39"/>
    </i>
    <i r="4">
      <x v="778"/>
    </i>
    <i r="4">
      <x v="1036"/>
    </i>
    <i r="3">
      <x v="10"/>
    </i>
    <i r="4">
      <x v="98"/>
    </i>
    <i r="4">
      <x v="38"/>
    </i>
    <i r="4">
      <x v="115"/>
    </i>
    <i r="4">
      <x v="607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70"/>
    </i>
    <i r="4">
      <x v="305"/>
    </i>
    <i r="4">
      <x v="169"/>
    </i>
    <i r="4">
      <x v="2303"/>
    </i>
    <i r="4">
      <x v="1175"/>
    </i>
    <i r="3">
      <x v="21"/>
    </i>
    <i r="4">
      <x v="148"/>
    </i>
    <i r="4">
      <x v="170"/>
    </i>
    <i r="4">
      <x v="814"/>
    </i>
    <i r="3">
      <x/>
    </i>
    <i r="4">
      <x v="1143"/>
    </i>
    <i r="4">
      <x v="1109"/>
    </i>
    <i r="4">
      <x v="1044"/>
    </i>
    <i r="4">
      <x v="1045"/>
    </i>
    <i r="4">
      <x v="13891"/>
    </i>
    <i r="4">
      <x v="2199"/>
    </i>
    <i r="4">
      <x v="1090"/>
    </i>
    <i r="3">
      <x v="49"/>
    </i>
    <i r="4">
      <x v="1451"/>
    </i>
    <i r="3">
      <x v="30"/>
    </i>
    <i r="4">
      <x v="1439"/>
    </i>
    <i r="3">
      <x v="31"/>
    </i>
    <i r="4">
      <x v="256"/>
    </i>
    <i r="4">
      <x v="1370"/>
    </i>
    <i r="3">
      <x v="41"/>
    </i>
    <i r="4">
      <x v="1049"/>
    </i>
    <i r="3">
      <x v="22"/>
    </i>
    <i r="4">
      <x v="357"/>
    </i>
    <i r="4">
      <x v="260"/>
    </i>
    <i r="4">
      <x v="593"/>
    </i>
    <i r="4">
      <x v="209"/>
    </i>
    <i r="4">
      <x v="150"/>
    </i>
    <i r="4">
      <x v="1609"/>
    </i>
    <i r="4">
      <x v="1051"/>
    </i>
    <i r="3">
      <x v="25"/>
    </i>
    <i r="4">
      <x v="1548"/>
    </i>
    <i r="3">
      <x v="2"/>
    </i>
    <i r="4">
      <x v="1054"/>
    </i>
    <i r="1">
      <x v="35"/>
    </i>
    <i r="2">
      <x v="4934"/>
    </i>
    <i r="3">
      <x v="23"/>
    </i>
    <i r="4">
      <x v="976"/>
    </i>
    <i r="3">
      <x v="7"/>
    </i>
    <i r="4">
      <x v="26"/>
    </i>
    <i r="4">
      <x v="27"/>
    </i>
    <i r="4">
      <x v="31"/>
    </i>
    <i r="4">
      <x v="1265"/>
    </i>
    <i r="4">
      <x v="159"/>
    </i>
    <i r="4">
      <x v="660"/>
    </i>
    <i r="4">
      <x v="110"/>
    </i>
    <i r="3">
      <x v="4"/>
    </i>
    <i r="4">
      <x v="13880"/>
    </i>
    <i r="4">
      <x v="13900"/>
    </i>
    <i r="4">
      <x v="13881"/>
    </i>
    <i r="3">
      <x v="8"/>
    </i>
    <i r="4">
      <x v="341"/>
    </i>
    <i r="3">
      <x v="9"/>
    </i>
    <i r="4">
      <x v="1955"/>
    </i>
    <i r="4">
      <x v="1028"/>
    </i>
    <i r="4">
      <x v="36"/>
    </i>
    <i r="3">
      <x v="16"/>
    </i>
    <i r="4">
      <x v="1587"/>
    </i>
    <i r="4">
      <x v="623"/>
    </i>
    <i r="4">
      <x v="132"/>
    </i>
    <i r="4">
      <x v="1838"/>
    </i>
    <i r="4">
      <x v="1102"/>
    </i>
    <i r="4">
      <x v="1030"/>
    </i>
    <i r="3">
      <x v="13"/>
    </i>
    <i r="4">
      <x v="247"/>
    </i>
    <i r="4">
      <x v="248"/>
    </i>
    <i r="3">
      <x v="18"/>
    </i>
    <i r="4">
      <x v="13882"/>
    </i>
    <i r="4">
      <x v="13893"/>
    </i>
    <i r="4">
      <x v="13894"/>
    </i>
    <i r="4">
      <x v="13883"/>
    </i>
    <i r="4">
      <x v="13895"/>
    </i>
    <i r="4">
      <x v="1035"/>
    </i>
    <i r="3">
      <x v="19"/>
    </i>
    <i r="4">
      <x v="2603"/>
    </i>
    <i r="4">
      <x v="1360"/>
    </i>
    <i r="4">
      <x v="139"/>
    </i>
    <i r="4">
      <x v="13910"/>
    </i>
    <i r="4">
      <x v="13911"/>
    </i>
    <i r="4">
      <x v="13884"/>
    </i>
    <i r="4">
      <x v="13885"/>
    </i>
    <i r="4">
      <x v="5130"/>
    </i>
    <i r="4">
      <x v="13886"/>
    </i>
    <i r="3">
      <x v="29"/>
    </i>
    <i r="4">
      <x v="13912"/>
    </i>
    <i r="4">
      <x v="2532"/>
    </i>
    <i r="4">
      <x v="1037"/>
    </i>
    <i r="3">
      <x v="10"/>
    </i>
    <i r="4">
      <x v="98"/>
    </i>
    <i r="4">
      <x v="38"/>
    </i>
    <i r="4">
      <x v="115"/>
    </i>
    <i r="4">
      <x v="144"/>
    </i>
    <i r="4">
      <x v="2325"/>
    </i>
    <i r="4">
      <x v="39"/>
    </i>
    <i r="4">
      <x v="41"/>
    </i>
    <i r="4">
      <x v="146"/>
    </i>
    <i r="4">
      <x v="54"/>
    </i>
    <i r="4">
      <x v="147"/>
    </i>
    <i r="4">
      <x v="70"/>
    </i>
    <i r="4">
      <x v="169"/>
    </i>
    <i r="4">
      <x v="100"/>
    </i>
    <i r="4">
      <x v="1175"/>
    </i>
    <i r="3">
      <x v="21"/>
    </i>
    <i r="4">
      <x v="148"/>
    </i>
    <i r="4">
      <x v="170"/>
    </i>
    <i r="4">
      <x v="814"/>
    </i>
    <i r="3">
      <x/>
    </i>
    <i r="4">
      <x v="1041"/>
    </i>
    <i r="4">
      <x v="1143"/>
    </i>
    <i r="4">
      <x v="1599"/>
    </i>
    <i r="4">
      <x v="370"/>
    </i>
    <i r="4">
      <x v="2348"/>
    </i>
    <i r="4">
      <x v="1074"/>
    </i>
    <i r="4">
      <x v="1046"/>
    </i>
    <i r="4">
      <x v="1047"/>
    </i>
    <i r="4">
      <x v="1090"/>
    </i>
    <i r="4">
      <x v="1283"/>
    </i>
    <i r="4">
      <x v="87"/>
    </i>
    <i r="3">
      <x v="30"/>
    </i>
    <i r="4">
      <x v="1250"/>
    </i>
    <i r="3">
      <x v="31"/>
    </i>
    <i r="4">
      <x v="257"/>
    </i>
    <i r="3">
      <x v="22"/>
    </i>
    <i r="4">
      <x v="357"/>
    </i>
    <i r="4">
      <x v="260"/>
    </i>
    <i r="4">
      <x v="593"/>
    </i>
    <i r="4">
      <x v="150"/>
    </i>
    <i r="3">
      <x v="5"/>
    </i>
    <i r="4">
      <x v="13905"/>
    </i>
    <i r="4">
      <x v="3604"/>
    </i>
    <i r="3">
      <x v="25"/>
    </i>
    <i r="4">
      <x v="1611"/>
    </i>
    <i r="4">
      <x v="970"/>
    </i>
    <i r="3">
      <x v="2"/>
    </i>
    <i r="4">
      <x v="1054"/>
    </i>
    <i r="2">
      <x v="4935"/>
    </i>
    <i r="3">
      <x v="23"/>
    </i>
    <i r="4">
      <x v="2659"/>
    </i>
    <i r="4">
      <x v="2765"/>
    </i>
    <i r="3">
      <x v="7"/>
    </i>
    <i r="4">
      <x v="27"/>
    </i>
    <i r="4">
      <x v="129"/>
    </i>
    <i r="4">
      <x v="28"/>
    </i>
    <i r="4">
      <x v="30"/>
    </i>
    <i r="4">
      <x v="31"/>
    </i>
    <i r="4">
      <x v="159"/>
    </i>
    <i r="4">
      <x v="660"/>
    </i>
    <i r="4">
      <x v="110"/>
    </i>
    <i r="3">
      <x v="8"/>
    </i>
    <i r="4">
      <x v="2232"/>
    </i>
    <i r="3">
      <x v="9"/>
    </i>
    <i r="4">
      <x v="1028"/>
    </i>
    <i r="4">
      <x v="598"/>
    </i>
    <i r="3">
      <x v="38"/>
    </i>
    <i r="4">
      <x v="862"/>
    </i>
    <i r="4">
      <x v="863"/>
    </i>
    <i r="3">
      <x v="18"/>
    </i>
    <i r="4">
      <x v="13883"/>
    </i>
    <i r="4">
      <x v="1035"/>
    </i>
    <i r="3">
      <x v="19"/>
    </i>
    <i r="4">
      <x v="139"/>
    </i>
    <i r="4">
      <x v="13885"/>
    </i>
    <i r="4">
      <x v="13889"/>
    </i>
    <i r="4">
      <x v="13890"/>
    </i>
    <i r="4">
      <x v="13886"/>
    </i>
    <i r="3">
      <x v="29"/>
    </i>
    <i r="4">
      <x v="2532"/>
    </i>
    <i r="4">
      <x v="1037"/>
    </i>
    <i r="3">
      <x v="10"/>
    </i>
    <i r="4">
      <x v="98"/>
    </i>
    <i r="4">
      <x v="13875"/>
    </i>
    <i r="4">
      <x v="13876"/>
    </i>
    <i r="4">
      <x v="38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146"/>
    </i>
    <i r="4">
      <x v="201"/>
    </i>
    <i r="4">
      <x v="147"/>
    </i>
    <i r="4">
      <x v="86"/>
    </i>
    <i r="4">
      <x v="70"/>
    </i>
    <i r="4">
      <x v="169"/>
    </i>
    <i r="4">
      <x v="1175"/>
    </i>
    <i r="3">
      <x v="21"/>
    </i>
    <i r="4">
      <x v="148"/>
    </i>
    <i r="4">
      <x v="170"/>
    </i>
    <i r="4">
      <x v="1106"/>
    </i>
    <i r="3">
      <x/>
    </i>
    <i r="4">
      <x v="1143"/>
    </i>
    <i r="4">
      <x v="1599"/>
    </i>
    <i r="4">
      <x v="3342"/>
    </i>
    <i r="4">
      <x v="1090"/>
    </i>
    <i r="4">
      <x v="2118"/>
    </i>
    <i r="3">
      <x v="30"/>
    </i>
    <i r="4">
      <x v="1250"/>
    </i>
    <i r="4">
      <x v="2261"/>
    </i>
    <i r="3">
      <x v="31"/>
    </i>
    <i r="4">
      <x v="256"/>
    </i>
    <i r="3">
      <x v="32"/>
    </i>
    <i r="4">
      <x v="258"/>
    </i>
    <i r="3">
      <x v="35"/>
    </i>
    <i r="4">
      <x v="1441"/>
    </i>
    <i r="3">
      <x v="33"/>
    </i>
    <i r="4">
      <x v="259"/>
    </i>
    <i r="3">
      <x v="22"/>
    </i>
    <i r="4">
      <x v="357"/>
    </i>
    <i r="4">
      <x v="260"/>
    </i>
    <i r="4">
      <x v="593"/>
    </i>
    <i r="4">
      <x v="150"/>
    </i>
    <i r="3">
      <x v="25"/>
    </i>
    <i r="4">
      <x v="1611"/>
    </i>
    <i r="4">
      <x v="1548"/>
    </i>
    <i r="4">
      <x v="1613"/>
    </i>
    <i r="3">
      <x v="11"/>
    </i>
    <i r="4">
      <x v="2416"/>
    </i>
    <i r="2">
      <x v="4936"/>
    </i>
    <i r="3">
      <x v="7"/>
    </i>
    <i r="4">
      <x v="26"/>
    </i>
    <i r="4">
      <x v="27"/>
    </i>
    <i r="4">
      <x v="29"/>
    </i>
    <i r="4">
      <x v="31"/>
    </i>
    <i r="4">
      <x v="659"/>
    </i>
    <i r="4">
      <x v="159"/>
    </i>
    <i r="4">
      <x v="660"/>
    </i>
    <i r="4">
      <x v="110"/>
    </i>
    <i r="3">
      <x v="8"/>
    </i>
    <i r="4">
      <x v="1027"/>
    </i>
    <i r="3">
      <x v="9"/>
    </i>
    <i r="4">
      <x v="964"/>
    </i>
    <i r="4">
      <x v="1028"/>
    </i>
    <i r="4">
      <x v="36"/>
    </i>
    <i r="3">
      <x v="16"/>
    </i>
    <i r="4">
      <x v="920"/>
    </i>
    <i r="4">
      <x v="1029"/>
    </i>
    <i r="4">
      <x v="1838"/>
    </i>
    <i r="4">
      <x v="1030"/>
    </i>
    <i r="4">
      <x v="1031"/>
    </i>
    <i r="4">
      <x v="1032"/>
    </i>
    <i r="4">
      <x v="948"/>
    </i>
    <i r="3">
      <x v="38"/>
    </i>
    <i r="4">
      <x v="862"/>
    </i>
    <i r="4">
      <x v="863"/>
    </i>
    <i r="3">
      <x v="13"/>
    </i>
    <i r="4">
      <x v="247"/>
    </i>
    <i r="4">
      <x v="248"/>
    </i>
    <i r="3">
      <x v="18"/>
    </i>
    <i r="4">
      <x v="13893"/>
    </i>
    <i r="4">
      <x v="2721"/>
    </i>
    <i r="4">
      <x v="13894"/>
    </i>
    <i r="4">
      <x v="1093"/>
    </i>
    <i r="4">
      <x v="13883"/>
    </i>
    <i r="4">
      <x v="13895"/>
    </i>
    <i r="4">
      <x v="1035"/>
    </i>
    <i r="3">
      <x v="19"/>
    </i>
    <i r="4">
      <x v="13913"/>
    </i>
    <i r="4">
      <x v="13914"/>
    </i>
    <i r="4">
      <x v="139"/>
    </i>
    <i r="4">
      <x v="13915"/>
    </i>
    <i r="4">
      <x v="13910"/>
    </i>
    <i r="4">
      <x v="13916"/>
    </i>
    <i r="4">
      <x v="13911"/>
    </i>
    <i r="4">
      <x v="13885"/>
    </i>
    <i r="4">
      <x v="13886"/>
    </i>
    <i r="3">
      <x v="39"/>
    </i>
    <i r="4">
      <x v="1321"/>
    </i>
    <i r="3">
      <x v="10"/>
    </i>
    <i r="4">
      <x v="98"/>
    </i>
    <i r="4">
      <x v="38"/>
    </i>
    <i r="4">
      <x v="115"/>
    </i>
    <i r="4">
      <x v="99"/>
    </i>
    <i r="4">
      <x v="607"/>
    </i>
    <i r="4">
      <x v="39"/>
    </i>
    <i r="4">
      <x v="592"/>
    </i>
    <i r="4">
      <x v="146"/>
    </i>
    <i r="4">
      <x v="54"/>
    </i>
    <i r="4">
      <x v="147"/>
    </i>
    <i r="4">
      <x v="305"/>
    </i>
    <i r="4">
      <x v="169"/>
    </i>
    <i r="4">
      <x v="100"/>
    </i>
    <i r="4">
      <x v="2303"/>
    </i>
    <i r="4">
      <x v="1175"/>
    </i>
    <i r="3">
      <x v="21"/>
    </i>
    <i r="4">
      <x v="2681"/>
    </i>
    <i r="4">
      <x v="148"/>
    </i>
    <i r="4">
      <x v="170"/>
    </i>
    <i r="3">
      <x/>
    </i>
    <i r="4">
      <x v="1143"/>
    </i>
    <i r="4">
      <x v="1599"/>
    </i>
    <i r="4">
      <x v="1074"/>
    </i>
    <i r="4">
      <x v="1044"/>
    </i>
    <i r="4">
      <x v="1045"/>
    </i>
    <i r="4">
      <x v="955"/>
    </i>
    <i r="4">
      <x v="2349"/>
    </i>
    <i r="4">
      <x v="3304"/>
    </i>
    <i r="4">
      <x v="3342"/>
    </i>
    <i r="4">
      <x v="2243"/>
    </i>
    <i r="4">
      <x v="1090"/>
    </i>
    <i r="4">
      <x v="2200"/>
    </i>
    <i r="3">
      <x v="30"/>
    </i>
    <i r="4">
      <x v="2261"/>
    </i>
    <i r="3">
      <x v="43"/>
    </i>
    <i r="4">
      <x v="1367"/>
    </i>
    <i r="3">
      <x v="31"/>
    </i>
    <i r="4">
      <x v="770"/>
    </i>
    <i r="4">
      <x v="1147"/>
    </i>
    <i r="3">
      <x v="24"/>
    </i>
    <i r="4">
      <x v="1213"/>
    </i>
    <i r="3">
      <x v="33"/>
    </i>
    <i r="4">
      <x v="1254"/>
    </i>
    <i r="3">
      <x v="41"/>
    </i>
    <i r="4">
      <x v="1049"/>
    </i>
    <i r="3">
      <x v="22"/>
    </i>
    <i r="4">
      <x v="357"/>
    </i>
    <i r="4">
      <x v="260"/>
    </i>
    <i r="4">
      <x v="593"/>
    </i>
    <i r="4">
      <x v="150"/>
    </i>
    <i r="4">
      <x v="1609"/>
    </i>
    <i r="3">
      <x v="5"/>
    </i>
    <i r="4">
      <x v="13917"/>
    </i>
    <i r="4">
      <x v="13918"/>
    </i>
    <i r="4">
      <x v="13919"/>
    </i>
    <i r="3">
      <x v="25"/>
    </i>
    <i r="4">
      <x v="1613"/>
    </i>
    <i r="3">
      <x v="2"/>
    </i>
    <i r="4">
      <x v="1054"/>
    </i>
    <i r="2">
      <x v="4937"/>
    </i>
    <i r="3">
      <x v="7"/>
    </i>
    <i r="4">
      <x v="26"/>
    </i>
    <i r="4">
      <x v="27"/>
    </i>
    <i r="4">
      <x v="28"/>
    </i>
    <i r="4">
      <x v="31"/>
    </i>
    <i r="4">
      <x v="159"/>
    </i>
    <i r="4">
      <x v="660"/>
    </i>
    <i r="4">
      <x v="110"/>
    </i>
    <i r="3">
      <x v="4"/>
    </i>
    <i r="4">
      <x v="13900"/>
    </i>
    <i r="4">
      <x v="13920"/>
    </i>
    <i r="3">
      <x v="8"/>
    </i>
    <i r="4">
      <x v="1027"/>
    </i>
    <i r="3">
      <x v="9"/>
    </i>
    <i r="4">
      <x v="964"/>
    </i>
    <i r="4">
      <x v="36"/>
    </i>
    <i r="3">
      <x v="16"/>
    </i>
    <i r="4">
      <x v="920"/>
    </i>
    <i r="4">
      <x v="623"/>
    </i>
    <i r="4">
      <x v="132"/>
    </i>
    <i r="4">
      <x v="1030"/>
    </i>
    <i r="3">
      <x v="38"/>
    </i>
    <i r="4">
      <x v="2608"/>
    </i>
    <i r="4">
      <x v="2609"/>
    </i>
    <i r="3">
      <x v="13"/>
    </i>
    <i r="4">
      <x v="247"/>
    </i>
    <i r="4">
      <x v="248"/>
    </i>
    <i r="3">
      <x v="18"/>
    </i>
    <i r="4">
      <x v="2721"/>
    </i>
    <i r="4">
      <x v="3290"/>
    </i>
    <i r="4">
      <x v="13883"/>
    </i>
    <i r="4">
      <x v="13901"/>
    </i>
    <i r="4">
      <x v="1035"/>
    </i>
    <i r="3">
      <x v="19"/>
    </i>
    <i r="4">
      <x v="13907"/>
    </i>
    <i r="4">
      <x v="139"/>
    </i>
    <i r="4">
      <x v="13908"/>
    </i>
    <i r="4">
      <x v="13902"/>
    </i>
    <i r="4">
      <x v="13885"/>
    </i>
    <i r="4">
      <x v="13886"/>
    </i>
    <i r="3">
      <x v="29"/>
    </i>
    <i r="4">
      <x v="574"/>
    </i>
    <i r="4">
      <x v="1037"/>
    </i>
    <i r="3">
      <x v="10"/>
    </i>
    <i r="4">
      <x v="98"/>
    </i>
    <i r="4">
      <x v="38"/>
    </i>
    <i r="4">
      <x v="115"/>
    </i>
    <i r="4">
      <x v="2325"/>
    </i>
    <i r="4">
      <x v="145"/>
    </i>
    <i r="4">
      <x v="39"/>
    </i>
    <i r="4">
      <x v="41"/>
    </i>
    <i r="4">
      <x v="146"/>
    </i>
    <i r="4">
      <x v="54"/>
    </i>
    <i r="4">
      <x v="69"/>
    </i>
    <i r="4">
      <x v="2240"/>
    </i>
    <i r="4">
      <x v="70"/>
    </i>
    <i r="4">
      <x v="100"/>
    </i>
    <i r="4">
      <x v="1175"/>
    </i>
    <i r="3">
      <x v="21"/>
    </i>
    <i r="4">
      <x v="148"/>
    </i>
    <i r="4">
      <x v="170"/>
    </i>
    <i r="3">
      <x/>
    </i>
    <i r="4">
      <x v="1143"/>
    </i>
    <i r="4">
      <x v="2348"/>
    </i>
    <i r="4">
      <x v="1074"/>
    </i>
    <i r="4">
      <x v="1090"/>
    </i>
    <i r="4">
      <x v="1283"/>
    </i>
    <i r="4">
      <x v="87"/>
    </i>
    <i r="3">
      <x v="31"/>
    </i>
    <i r="4">
      <x v="257"/>
    </i>
    <i r="3">
      <x v="22"/>
    </i>
    <i r="4">
      <x v="357"/>
    </i>
    <i r="4">
      <x v="260"/>
    </i>
    <i r="4">
      <x v="593"/>
    </i>
    <i r="4">
      <x v="150"/>
    </i>
    <i r="4">
      <x v="1609"/>
    </i>
    <i r="3">
      <x v="5"/>
    </i>
    <i r="4">
      <x v="13921"/>
    </i>
    <i r="4">
      <x v="13905"/>
    </i>
    <i r="3">
      <x v="25"/>
    </i>
    <i r="4">
      <x v="970"/>
    </i>
    <i r="1">
      <x v="30"/>
    </i>
    <i r="2">
      <x v="4938"/>
    </i>
    <i r="3">
      <x v="18"/>
    </i>
    <i r="4">
      <x v="13895"/>
    </i>
    <i r="2">
      <x v="4939"/>
    </i>
    <i r="3">
      <x v="7"/>
    </i>
    <i r="4">
      <x v="26"/>
    </i>
    <i r="4">
      <x v="655"/>
    </i>
    <i r="4">
      <x v="27"/>
    </i>
    <i r="4">
      <x v="340"/>
    </i>
    <i r="4">
      <x v="129"/>
    </i>
    <i r="4">
      <x v="28"/>
    </i>
    <i r="4">
      <x v="29"/>
    </i>
    <i r="4">
      <x v="361"/>
    </i>
    <i r="4">
      <x v="31"/>
    </i>
    <i r="4">
      <x v="158"/>
    </i>
    <i r="4">
      <x v="159"/>
    </i>
    <i r="4">
      <x v="660"/>
    </i>
    <i r="3">
      <x v="37"/>
    </i>
    <i r="4">
      <x v="1101"/>
    </i>
    <i r="3">
      <x v="9"/>
    </i>
    <i r="4">
      <x v="36"/>
    </i>
    <i r="3">
      <x v="16"/>
    </i>
    <i r="4">
      <x v="1587"/>
    </i>
    <i r="4">
      <x v="623"/>
    </i>
    <i r="4">
      <x v="132"/>
    </i>
    <i r="4">
      <x v="1030"/>
    </i>
    <i r="4">
      <x v="2233"/>
    </i>
    <i r="3">
      <x v="38"/>
    </i>
    <i r="4">
      <x v="862"/>
    </i>
    <i r="4">
      <x v="863"/>
    </i>
    <i r="3">
      <x v="13"/>
    </i>
    <i r="4">
      <x v="247"/>
    </i>
    <i r="4">
      <x v="248"/>
    </i>
    <i r="4">
      <x v="1308"/>
    </i>
    <i r="4">
      <x v="1033"/>
    </i>
    <i r="4">
      <x v="885"/>
    </i>
    <i r="3">
      <x v="18"/>
    </i>
    <i r="4">
      <x v="13893"/>
    </i>
    <i r="4">
      <x v="4435"/>
    </i>
    <i r="4">
      <x v="13894"/>
    </i>
    <i r="4">
      <x v="13883"/>
    </i>
    <i r="4">
      <x v="13895"/>
    </i>
    <i r="4">
      <x v="1035"/>
    </i>
    <i r="4">
      <x v="1108"/>
    </i>
    <i r="3">
      <x v="19"/>
    </i>
    <i r="4">
      <x v="139"/>
    </i>
    <i r="4">
      <x v="13896"/>
    </i>
    <i r="4">
      <x v="13897"/>
    </i>
    <i r="4">
      <x v="13885"/>
    </i>
    <i r="4">
      <x v="13886"/>
    </i>
    <i r="3">
      <x v="29"/>
    </i>
    <i r="4">
      <x v="1037"/>
    </i>
    <i r="3">
      <x v="10"/>
    </i>
    <i r="4">
      <x v="98"/>
    </i>
    <i r="4">
      <x v="38"/>
    </i>
    <i r="4">
      <x v="167"/>
    </i>
    <i r="4">
      <x v="115"/>
    </i>
    <i r="4">
      <x v="145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69"/>
    </i>
    <i r="4">
      <x v="147"/>
    </i>
    <i r="4">
      <x v="86"/>
    </i>
    <i r="4">
      <x v="169"/>
    </i>
    <i r="4">
      <x v="1175"/>
    </i>
    <i r="3">
      <x v="21"/>
    </i>
    <i r="4">
      <x v="148"/>
    </i>
    <i r="3">
      <x/>
    </i>
    <i r="4">
      <x v="1109"/>
    </i>
    <i r="4">
      <x v="1044"/>
    </i>
    <i r="4">
      <x v="1045"/>
    </i>
    <i r="4">
      <x v="13891"/>
    </i>
    <i r="4">
      <x v="291"/>
    </i>
    <i r="4">
      <x v="2199"/>
    </i>
    <i r="4">
      <x v="1090"/>
    </i>
    <i r="3">
      <x v="22"/>
    </i>
    <i r="4">
      <x v="357"/>
    </i>
    <i r="4">
      <x v="593"/>
    </i>
    <i r="4">
      <x v="816"/>
    </i>
    <i r="4">
      <x v="150"/>
    </i>
    <i r="4">
      <x v="1609"/>
    </i>
    <i r="3">
      <x v="5"/>
    </i>
    <i r="4">
      <x v="13922"/>
    </i>
    <i r="3">
      <x v="25"/>
    </i>
    <i r="4">
      <x v="1548"/>
    </i>
    <i r="3">
      <x v="2"/>
    </i>
    <i r="4">
      <x v="1054"/>
    </i>
    <i r="2">
      <x v="4940"/>
    </i>
    <i r="3">
      <x v="23"/>
    </i>
    <i r="4">
      <x v="976"/>
    </i>
    <i r="4">
      <x v="1157"/>
    </i>
    <i r="3">
      <x v="7"/>
    </i>
    <i r="4">
      <x v="26"/>
    </i>
    <i r="4">
      <x v="655"/>
    </i>
    <i r="4">
      <x v="27"/>
    </i>
    <i r="4">
      <x v="28"/>
    </i>
    <i r="4">
      <x v="361"/>
    </i>
    <i r="4">
      <x v="31"/>
    </i>
    <i r="4">
      <x v="1265"/>
    </i>
    <i r="4">
      <x v="158"/>
    </i>
    <i r="4">
      <x v="159"/>
    </i>
    <i r="4">
      <x v="660"/>
    </i>
    <i r="4">
      <x v="110"/>
    </i>
    <i r="3">
      <x v="4"/>
    </i>
    <i r="4">
      <x v="13900"/>
    </i>
    <i r="3">
      <x v="8"/>
    </i>
    <i r="4">
      <x v="341"/>
    </i>
    <i r="4">
      <x v="1027"/>
    </i>
    <i r="3">
      <x v="9"/>
    </i>
    <i r="4">
      <x v="964"/>
    </i>
    <i r="4">
      <x v="36"/>
    </i>
    <i r="3">
      <x v="16"/>
    </i>
    <i r="4">
      <x v="1587"/>
    </i>
    <i r="4">
      <x v="623"/>
    </i>
    <i r="4">
      <x v="132"/>
    </i>
    <i r="4">
      <x v="1029"/>
    </i>
    <i r="4">
      <x v="1838"/>
    </i>
    <i r="4">
      <x v="1030"/>
    </i>
    <i r="4">
      <x v="2233"/>
    </i>
    <i r="4">
      <x v="860"/>
    </i>
    <i r="3">
      <x v="38"/>
    </i>
    <i r="4">
      <x v="2608"/>
    </i>
    <i r="4">
      <x v="2609"/>
    </i>
    <i r="4">
      <x v="862"/>
    </i>
    <i r="4">
      <x v="863"/>
    </i>
    <i r="3">
      <x v="13"/>
    </i>
    <i r="4">
      <x v="366"/>
    </i>
    <i r="4">
      <x v="367"/>
    </i>
    <i r="4">
      <x v="247"/>
    </i>
    <i r="4">
      <x v="248"/>
    </i>
    <i r="3">
      <x v="18"/>
    </i>
    <i r="4">
      <x v="13882"/>
    </i>
    <i r="4">
      <x v="13893"/>
    </i>
    <i r="4">
      <x v="13894"/>
    </i>
    <i r="4">
      <x v="13895"/>
    </i>
    <i r="4">
      <x v="1035"/>
    </i>
    <i r="4">
      <x v="1108"/>
    </i>
    <i r="3">
      <x v="19"/>
    </i>
    <i r="4">
      <x v="2603"/>
    </i>
    <i r="4">
      <x v="1360"/>
    </i>
    <i r="4">
      <x v="139"/>
    </i>
    <i r="4">
      <x v="13923"/>
    </i>
    <i r="4">
      <x v="13884"/>
    </i>
    <i r="4">
      <x v="13885"/>
    </i>
    <i r="4">
      <x v="5130"/>
    </i>
    <i r="4">
      <x v="13886"/>
    </i>
    <i r="3">
      <x v="29"/>
    </i>
    <i r="4">
      <x v="1000"/>
    </i>
    <i r="4">
      <x v="2531"/>
    </i>
    <i r="4">
      <x v="2532"/>
    </i>
    <i r="4">
      <x v="2756"/>
    </i>
    <i r="4">
      <x v="1037"/>
    </i>
    <i r="4">
      <x v="13924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168"/>
    </i>
    <i r="4">
      <x v="169"/>
    </i>
    <i r="4">
      <x v="1175"/>
    </i>
    <i r="3">
      <x v="21"/>
    </i>
    <i r="4">
      <x v="2681"/>
    </i>
    <i r="4">
      <x v="148"/>
    </i>
    <i r="4">
      <x v="170"/>
    </i>
    <i r="3">
      <x/>
    </i>
    <i r="4">
      <x v="1143"/>
    </i>
    <i r="4">
      <x v="1109"/>
    </i>
    <i r="4">
      <x v="631"/>
    </i>
    <i r="4">
      <x v="1044"/>
    </i>
    <i r="4">
      <x v="1046"/>
    </i>
    <i r="4">
      <x v="1047"/>
    </i>
    <i r="4">
      <x v="1090"/>
    </i>
    <i r="3">
      <x v="30"/>
    </i>
    <i r="4">
      <x v="968"/>
    </i>
    <i r="4">
      <x v="312"/>
    </i>
    <i r="4">
      <x v="1211"/>
    </i>
    <i r="3">
      <x v="43"/>
    </i>
    <i r="4">
      <x v="1287"/>
    </i>
    <i r="4">
      <x v="1288"/>
    </i>
    <i r="4">
      <x v="832"/>
    </i>
    <i r="4">
      <x v="765"/>
    </i>
    <i r="3">
      <x v="31"/>
    </i>
    <i r="4">
      <x v="770"/>
    </i>
    <i r="4">
      <x v="256"/>
    </i>
    <i r="4">
      <x v="1147"/>
    </i>
    <i r="3">
      <x v="32"/>
    </i>
    <i r="4">
      <x v="1212"/>
    </i>
    <i r="3">
      <x v="33"/>
    </i>
    <i r="4">
      <x v="647"/>
    </i>
    <i r="4">
      <x v="575"/>
    </i>
    <i r="3">
      <x v="22"/>
    </i>
    <i r="4">
      <x v="260"/>
    </i>
    <i r="4">
      <x v="593"/>
    </i>
    <i r="4">
      <x v="150"/>
    </i>
    <i r="4">
      <x v="1609"/>
    </i>
    <i r="3">
      <x v="5"/>
    </i>
    <i r="4">
      <x v="13905"/>
    </i>
    <i r="3">
      <x v="25"/>
    </i>
    <i r="4">
      <x v="13925"/>
    </i>
    <i r="3">
      <x v="2"/>
    </i>
    <i r="4">
      <x v="1054"/>
    </i>
    <i r="3">
      <x v="11"/>
    </i>
    <i r="4">
      <x v="2416"/>
    </i>
    <i r="2">
      <x v="4941"/>
    </i>
    <i r="3">
      <x v="7"/>
    </i>
    <i r="4">
      <x v="26"/>
    </i>
    <i r="4">
      <x v="27"/>
    </i>
    <i r="4">
      <x v="28"/>
    </i>
    <i r="4">
      <x v="361"/>
    </i>
    <i r="4">
      <x v="31"/>
    </i>
    <i r="4">
      <x v="159"/>
    </i>
    <i r="4">
      <x v="660"/>
    </i>
    <i r="3">
      <x v="4"/>
    </i>
    <i r="4">
      <x v="13900"/>
    </i>
    <i r="4">
      <x v="13881"/>
    </i>
    <i r="3">
      <x v="9"/>
    </i>
    <i r="4">
      <x v="36"/>
    </i>
    <i r="3">
      <x v="16"/>
    </i>
    <i r="4">
      <x v="132"/>
    </i>
    <i r="4">
      <x v="1230"/>
    </i>
    <i r="4">
      <x v="1838"/>
    </i>
    <i r="4">
      <x v="723"/>
    </i>
    <i r="4">
      <x v="1031"/>
    </i>
    <i r="4">
      <x v="1032"/>
    </i>
    <i r="3">
      <x v="13"/>
    </i>
    <i r="4">
      <x v="1273"/>
    </i>
    <i r="4">
      <x v="1034"/>
    </i>
    <i r="3">
      <x v="18"/>
    </i>
    <i r="4">
      <x v="13883"/>
    </i>
    <i r="4">
      <x v="1035"/>
    </i>
    <i r="3">
      <x v="19"/>
    </i>
    <i r="4">
      <x v="139"/>
    </i>
    <i r="4">
      <x v="13910"/>
    </i>
    <i r="4">
      <x v="13911"/>
    </i>
    <i r="4">
      <x v="13926"/>
    </i>
    <i r="4">
      <x v="13902"/>
    </i>
    <i r="4">
      <x v="13889"/>
    </i>
    <i r="4">
      <x v="13890"/>
    </i>
    <i r="3">
      <x v="29"/>
    </i>
    <i r="4">
      <x v="2756"/>
    </i>
    <i r="4">
      <x v="1037"/>
    </i>
    <i r="3">
      <x v="10"/>
    </i>
    <i r="4">
      <x v="98"/>
    </i>
    <i r="4">
      <x v="38"/>
    </i>
    <i r="4">
      <x v="167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168"/>
    </i>
    <i r="3">
      <x v="21"/>
    </i>
    <i r="4">
      <x v="148"/>
    </i>
    <i r="4">
      <x v="170"/>
    </i>
    <i r="4">
      <x v="814"/>
    </i>
    <i r="3">
      <x/>
    </i>
    <i r="4">
      <x v="2198"/>
    </i>
    <i r="4">
      <x v="608"/>
    </i>
    <i r="4">
      <x v="2730"/>
    </i>
    <i r="4">
      <x v="2682"/>
    </i>
    <i r="4">
      <x v="13909"/>
    </i>
    <i r="4">
      <x v="1047"/>
    </i>
    <i r="4">
      <x v="2243"/>
    </i>
    <i r="4">
      <x v="1090"/>
    </i>
    <i r="4">
      <x v="2200"/>
    </i>
    <i r="3">
      <x v="31"/>
    </i>
    <i r="4">
      <x v="1147"/>
    </i>
    <i r="3">
      <x v="33"/>
    </i>
    <i r="4">
      <x v="1151"/>
    </i>
    <i r="3">
      <x v="22"/>
    </i>
    <i r="4">
      <x v="357"/>
    </i>
    <i r="4">
      <x v="260"/>
    </i>
    <i r="4">
      <x v="1050"/>
    </i>
    <i r="4">
      <x v="593"/>
    </i>
    <i r="4">
      <x v="816"/>
    </i>
    <i r="3">
      <x v="5"/>
    </i>
    <i r="4">
      <x v="13927"/>
    </i>
    <i r="4">
      <x v="13928"/>
    </i>
    <i r="4">
      <x v="13905"/>
    </i>
    <i r="4">
      <x v="13929"/>
    </i>
    <i r="3">
      <x v="25"/>
    </i>
    <i r="4">
      <x v="13930"/>
    </i>
    <i r="2">
      <x v="4942"/>
    </i>
    <i r="3">
      <x v="7"/>
    </i>
    <i r="4">
      <x v="26"/>
    </i>
    <i r="4">
      <x v="754"/>
    </i>
    <i r="4">
      <x v="27"/>
    </i>
    <i r="4">
      <x v="31"/>
    </i>
    <i r="4">
      <x v="159"/>
    </i>
    <i r="4">
      <x v="660"/>
    </i>
    <i r="4">
      <x v="110"/>
    </i>
    <i r="3">
      <x v="4"/>
    </i>
    <i r="4">
      <x v="13900"/>
    </i>
    <i r="3">
      <x v="8"/>
    </i>
    <i r="4">
      <x v="1027"/>
    </i>
    <i r="3">
      <x v="9"/>
    </i>
    <i r="4">
      <x v="964"/>
    </i>
    <i r="4">
      <x v="36"/>
    </i>
    <i r="3">
      <x v="16"/>
    </i>
    <i r="4">
      <x v="920"/>
    </i>
    <i r="4">
      <x v="1587"/>
    </i>
    <i r="4">
      <x v="1029"/>
    </i>
    <i r="4">
      <x v="1838"/>
    </i>
    <i r="4">
      <x v="1030"/>
    </i>
    <i r="4">
      <x v="2233"/>
    </i>
    <i r="4">
      <x v="4467"/>
    </i>
    <i r="3">
      <x v="38"/>
    </i>
    <i r="4">
      <x v="2608"/>
    </i>
    <i r="4">
      <x v="2609"/>
    </i>
    <i r="4">
      <x v="862"/>
    </i>
    <i r="4">
      <x v="863"/>
    </i>
    <i r="3">
      <x v="18"/>
    </i>
    <i r="4">
      <x v="13906"/>
    </i>
    <i r="4">
      <x v="13882"/>
    </i>
    <i r="4">
      <x v="13894"/>
    </i>
    <i r="4">
      <x v="13883"/>
    </i>
    <i r="4">
      <x v="13895"/>
    </i>
    <i r="4">
      <x v="1035"/>
    </i>
    <i r="3">
      <x v="19"/>
    </i>
    <i r="4">
      <x v="2603"/>
    </i>
    <i r="4">
      <x v="13907"/>
    </i>
    <i r="4">
      <x v="1360"/>
    </i>
    <i r="4">
      <x v="139"/>
    </i>
    <i r="4">
      <x v="13910"/>
    </i>
    <i r="4">
      <x v="13911"/>
    </i>
    <i r="4">
      <x v="13908"/>
    </i>
    <i r="4">
      <x v="13884"/>
    </i>
    <i r="4">
      <x v="13885"/>
    </i>
    <i r="4">
      <x v="5130"/>
    </i>
    <i r="4">
      <x v="13886"/>
    </i>
    <i r="3">
      <x v="29"/>
    </i>
    <i r="4">
      <x v="2532"/>
    </i>
    <i r="4">
      <x v="2756"/>
    </i>
    <i r="4">
      <x v="1037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86"/>
    </i>
    <i r="4">
      <x v="70"/>
    </i>
    <i r="4">
      <x v="305"/>
    </i>
    <i r="4">
      <x v="169"/>
    </i>
    <i r="4">
      <x v="2303"/>
    </i>
    <i r="4">
      <x v="1175"/>
    </i>
    <i r="3">
      <x v="21"/>
    </i>
    <i r="4">
      <x v="148"/>
    </i>
    <i r="4">
      <x v="170"/>
    </i>
    <i r="3">
      <x/>
    </i>
    <i r="4">
      <x v="1529"/>
    </i>
    <i r="4">
      <x v="1041"/>
    </i>
    <i r="4">
      <x v="1143"/>
    </i>
    <i r="4">
      <x v="2348"/>
    </i>
    <i r="4">
      <x v="780"/>
    </i>
    <i r="4">
      <x v="1109"/>
    </i>
    <i r="4">
      <x v="1209"/>
    </i>
    <i r="4">
      <x v="13931"/>
    </i>
    <i r="4">
      <x v="13904"/>
    </i>
    <i r="4">
      <x v="1047"/>
    </i>
    <i r="4">
      <x v="2243"/>
    </i>
    <i r="4">
      <x v="1090"/>
    </i>
    <i r="4">
      <x v="1283"/>
    </i>
    <i r="4">
      <x v="87"/>
    </i>
    <i r="3">
      <x v="49"/>
    </i>
    <i r="4">
      <x v="1451"/>
    </i>
    <i r="3">
      <x v="30"/>
    </i>
    <i r="4">
      <x v="933"/>
    </i>
    <i r="4">
      <x v="968"/>
    </i>
    <i r="3">
      <x v="43"/>
    </i>
    <i r="4">
      <x v="1331"/>
    </i>
    <i r="4">
      <x v="1333"/>
    </i>
    <i r="3">
      <x v="31"/>
    </i>
    <i r="4">
      <x v="770"/>
    </i>
    <i r="4">
      <x v="1147"/>
    </i>
    <i r="4">
      <x v="1370"/>
    </i>
    <i r="4">
      <x v="257"/>
    </i>
    <i r="3">
      <x v="24"/>
    </i>
    <i r="4">
      <x v="1182"/>
    </i>
    <i r="4">
      <x v="1183"/>
    </i>
    <i r="3">
      <x v="33"/>
    </i>
    <i r="4">
      <x v="1254"/>
    </i>
    <i r="4">
      <x v="575"/>
    </i>
    <i r="4">
      <x v="855"/>
    </i>
    <i r="4">
      <x v="1151"/>
    </i>
    <i r="4">
      <x v="782"/>
    </i>
    <i r="4">
      <x v="259"/>
    </i>
    <i r="3">
      <x v="22"/>
    </i>
    <i r="4">
      <x v="357"/>
    </i>
    <i r="4">
      <x v="260"/>
    </i>
    <i r="4">
      <x v="1050"/>
    </i>
    <i r="4">
      <x v="593"/>
    </i>
    <i r="4">
      <x v="150"/>
    </i>
    <i r="4">
      <x v="1609"/>
    </i>
    <i r="3">
      <x v="5"/>
    </i>
    <i r="4">
      <x v="13905"/>
    </i>
    <i r="4">
      <x v="3604"/>
    </i>
    <i r="3">
      <x v="25"/>
    </i>
    <i r="4">
      <x v="970"/>
    </i>
    <i r="3">
      <x v="2"/>
    </i>
    <i r="4">
      <x v="1054"/>
    </i>
    <i r="2">
      <x v="4943"/>
    </i>
    <i r="3">
      <x v="7"/>
    </i>
    <i r="4">
      <x v="26"/>
    </i>
    <i r="4">
      <x v="2607"/>
    </i>
    <i r="4">
      <x v="754"/>
    </i>
    <i r="4">
      <x v="655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660"/>
    </i>
    <i r="4">
      <x v="110"/>
    </i>
    <i r="3">
      <x v="37"/>
    </i>
    <i r="4">
      <x v="1101"/>
    </i>
    <i r="3">
      <x v="4"/>
    </i>
    <i r="4">
      <x v="13900"/>
    </i>
    <i r="4">
      <x v="13881"/>
    </i>
    <i r="3">
      <x v="8"/>
    </i>
    <i r="4">
      <x v="341"/>
    </i>
    <i r="3">
      <x v="9"/>
    </i>
    <i r="4">
      <x v="964"/>
    </i>
    <i r="4">
      <x v="36"/>
    </i>
    <i r="3">
      <x v="16"/>
    </i>
    <i r="4">
      <x v="920"/>
    </i>
    <i r="4">
      <x v="1587"/>
    </i>
    <i r="4">
      <x v="623"/>
    </i>
    <i r="4">
      <x v="132"/>
    </i>
    <i r="4">
      <x v="1230"/>
    </i>
    <i r="4">
      <x v="1838"/>
    </i>
    <i r="4">
      <x v="1030"/>
    </i>
    <i r="4">
      <x v="1032"/>
    </i>
    <i r="4">
      <x v="2233"/>
    </i>
    <i r="4">
      <x v="4467"/>
    </i>
    <i r="3">
      <x v="38"/>
    </i>
    <i r="4">
      <x v="2608"/>
    </i>
    <i r="4">
      <x v="2609"/>
    </i>
    <i r="4">
      <x v="862"/>
    </i>
    <i r="3">
      <x v="13"/>
    </i>
    <i r="4">
      <x v="247"/>
    </i>
    <i r="4">
      <x v="248"/>
    </i>
    <i r="4">
      <x v="1273"/>
    </i>
    <i r="4">
      <x v="1034"/>
    </i>
    <i r="3">
      <x v="18"/>
    </i>
    <i r="4">
      <x v="4435"/>
    </i>
    <i r="4">
      <x v="13883"/>
    </i>
    <i r="4">
      <x v="13895"/>
    </i>
    <i r="4">
      <x v="1035"/>
    </i>
    <i r="4">
      <x v="1108"/>
    </i>
    <i r="3">
      <x v="19"/>
    </i>
    <i r="4">
      <x v="13907"/>
    </i>
    <i r="4">
      <x v="1066"/>
    </i>
    <i r="4">
      <x v="139"/>
    </i>
    <i r="4">
      <x v="13896"/>
    </i>
    <i r="4">
      <x v="13932"/>
    </i>
    <i r="4">
      <x v="13933"/>
    </i>
    <i r="4">
      <x v="13910"/>
    </i>
    <i r="4">
      <x v="13911"/>
    </i>
    <i r="4">
      <x v="13908"/>
    </i>
    <i r="4">
      <x v="13897"/>
    </i>
    <i r="4">
      <x v="13926"/>
    </i>
    <i r="4">
      <x v="13902"/>
    </i>
    <i r="4">
      <x v="13885"/>
    </i>
    <i r="4">
      <x v="13934"/>
    </i>
    <i r="4">
      <x v="13889"/>
    </i>
    <i r="4">
      <x v="13935"/>
    </i>
    <i r="4">
      <x v="13890"/>
    </i>
    <i r="4">
      <x v="13886"/>
    </i>
    <i r="3">
      <x v="39"/>
    </i>
    <i r="4">
      <x v="369"/>
    </i>
    <i r="4">
      <x v="1597"/>
    </i>
    <i r="3">
      <x v="29"/>
    </i>
    <i r="4">
      <x v="1000"/>
    </i>
    <i r="4">
      <x v="2531"/>
    </i>
    <i r="4">
      <x v="2532"/>
    </i>
    <i r="4">
      <x v="2756"/>
    </i>
    <i r="4">
      <x v="5327"/>
    </i>
    <i r="4">
      <x v="1037"/>
    </i>
    <i r="3">
      <x v="10"/>
    </i>
    <i r="4">
      <x v="98"/>
    </i>
    <i r="4">
      <x v="355"/>
    </i>
    <i r="4">
      <x v="38"/>
    </i>
    <i r="4">
      <x v="115"/>
    </i>
    <i r="4">
      <x v="2325"/>
    </i>
    <i r="4">
      <x v="607"/>
    </i>
    <i r="4">
      <x v="2196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86"/>
    </i>
    <i r="4">
      <x v="70"/>
    </i>
    <i r="4">
      <x v="168"/>
    </i>
    <i r="4">
      <x v="55"/>
    </i>
    <i r="4">
      <x v="169"/>
    </i>
    <i r="4">
      <x v="2303"/>
    </i>
    <i r="4">
      <x v="1175"/>
    </i>
    <i r="3">
      <x v="21"/>
    </i>
    <i r="4">
      <x v="148"/>
    </i>
    <i r="4">
      <x v="170"/>
    </i>
    <i r="3">
      <x/>
    </i>
    <i r="4">
      <x v="1041"/>
    </i>
    <i r="4">
      <x v="1143"/>
    </i>
    <i r="4">
      <x v="2198"/>
    </i>
    <i r="4">
      <x v="608"/>
    </i>
    <i r="4">
      <x v="1109"/>
    </i>
    <i r="4">
      <x v="2730"/>
    </i>
    <i r="4">
      <x v="1044"/>
    </i>
    <i r="4">
      <x v="2682"/>
    </i>
    <i r="4">
      <x v="1209"/>
    </i>
    <i r="4">
      <x v="1047"/>
    </i>
    <i r="4">
      <x v="2199"/>
    </i>
    <i r="4">
      <x v="1090"/>
    </i>
    <i r="3">
      <x v="43"/>
    </i>
    <i r="4">
      <x v="1333"/>
    </i>
    <i r="3">
      <x v="31"/>
    </i>
    <i r="4">
      <x v="1147"/>
    </i>
    <i r="3">
      <x v="33"/>
    </i>
    <i r="4">
      <x v="855"/>
    </i>
    <i r="4">
      <x v="782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2245"/>
    </i>
    <i r="3">
      <x v="5"/>
    </i>
    <i r="4">
      <x v="13922"/>
    </i>
    <i r="4">
      <x v="13927"/>
    </i>
    <i r="4">
      <x v="13928"/>
    </i>
    <i r="4">
      <x v="13905"/>
    </i>
    <i r="4">
      <x v="13936"/>
    </i>
    <i r="4">
      <x v="13929"/>
    </i>
    <i r="3">
      <x v="25"/>
    </i>
    <i r="4">
      <x v="13930"/>
    </i>
    <i r="4">
      <x v="1548"/>
    </i>
    <i r="3">
      <x v="2"/>
    </i>
    <i r="4">
      <x v="1054"/>
    </i>
    <i r="2">
      <x v="4944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159"/>
    </i>
    <i r="4">
      <x v="660"/>
    </i>
    <i r="3">
      <x v="37"/>
    </i>
    <i r="4">
      <x v="1025"/>
    </i>
    <i r="3">
      <x v="4"/>
    </i>
    <i r="4">
      <x v="13880"/>
    </i>
    <i r="3">
      <x v="8"/>
    </i>
    <i r="4">
      <x v="1027"/>
    </i>
    <i r="3">
      <x v="9"/>
    </i>
    <i r="4">
      <x v="964"/>
    </i>
    <i r="4">
      <x v="1028"/>
    </i>
    <i r="4">
      <x v="36"/>
    </i>
    <i r="3">
      <x v="16"/>
    </i>
    <i r="4">
      <x v="1029"/>
    </i>
    <i r="4">
      <x v="1838"/>
    </i>
    <i r="4">
      <x v="1030"/>
    </i>
    <i r="3">
      <x v="13"/>
    </i>
    <i r="4">
      <x v="1033"/>
    </i>
    <i r="4">
      <x v="1273"/>
    </i>
    <i r="4">
      <x v="1034"/>
    </i>
    <i r="4">
      <x v="3042"/>
    </i>
    <i r="3">
      <x v="18"/>
    </i>
    <i r="4">
      <x v="13882"/>
    </i>
    <i r="4">
      <x v="13893"/>
    </i>
    <i r="4">
      <x v="13894"/>
    </i>
    <i r="4">
      <x v="13895"/>
    </i>
    <i r="4">
      <x v="1035"/>
    </i>
    <i r="3">
      <x v="19"/>
    </i>
    <i r="4">
      <x v="1099"/>
    </i>
    <i r="4">
      <x v="139"/>
    </i>
    <i r="4">
      <x v="13885"/>
    </i>
    <i r="4">
      <x v="13937"/>
    </i>
    <i r="4">
      <x v="13938"/>
    </i>
    <i r="4">
      <x v="13939"/>
    </i>
    <i r="4">
      <x v="13886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2325"/>
    </i>
    <i r="4">
      <x v="145"/>
    </i>
    <i r="4">
      <x v="39"/>
    </i>
    <i r="4">
      <x v="592"/>
    </i>
    <i r="4">
      <x v="41"/>
    </i>
    <i r="4">
      <x v="146"/>
    </i>
    <i r="4">
      <x v="147"/>
    </i>
    <i r="4">
      <x v="86"/>
    </i>
    <i r="4">
      <x v="305"/>
    </i>
    <i r="4">
      <x v="169"/>
    </i>
    <i r="4">
      <x v="1175"/>
    </i>
    <i r="3">
      <x v="21"/>
    </i>
    <i r="4">
      <x v="148"/>
    </i>
    <i r="4">
      <x v="170"/>
    </i>
    <i r="4">
      <x v="814"/>
    </i>
    <i r="3">
      <x/>
    </i>
    <i r="4">
      <x v="1041"/>
    </i>
    <i r="4">
      <x v="1109"/>
    </i>
    <i r="4">
      <x v="1044"/>
    </i>
    <i r="4">
      <x v="873"/>
    </i>
    <i r="4">
      <x v="1090"/>
    </i>
    <i r="4">
      <x v="1283"/>
    </i>
    <i r="3">
      <x v="30"/>
    </i>
    <i r="4">
      <x v="933"/>
    </i>
    <i r="4">
      <x v="312"/>
    </i>
    <i r="4">
      <x v="2162"/>
    </i>
    <i r="4">
      <x v="267"/>
    </i>
    <i r="3">
      <x v="43"/>
    </i>
    <i r="4">
      <x v="1332"/>
    </i>
    <i r="3">
      <x v="31"/>
    </i>
    <i r="4">
      <x v="256"/>
    </i>
    <i r="4">
      <x v="1147"/>
    </i>
    <i r="4">
      <x v="1370"/>
    </i>
    <i r="4">
      <x v="257"/>
    </i>
    <i r="3">
      <x v="32"/>
    </i>
    <i r="4">
      <x v="1212"/>
    </i>
    <i r="3">
      <x v="24"/>
    </i>
    <i r="4">
      <x v="1213"/>
    </i>
    <i r="4">
      <x v="1252"/>
    </i>
    <i r="3">
      <x v="33"/>
    </i>
    <i r="4">
      <x v="1254"/>
    </i>
    <i r="4">
      <x v="575"/>
    </i>
    <i r="4">
      <x v="259"/>
    </i>
    <i r="3">
      <x v="41"/>
    </i>
    <i r="4">
      <x v="1049"/>
    </i>
    <i r="3">
      <x v="22"/>
    </i>
    <i r="4">
      <x v="357"/>
    </i>
    <i r="4">
      <x v="260"/>
    </i>
    <i r="4">
      <x v="1050"/>
    </i>
    <i r="4">
      <x v="593"/>
    </i>
    <i r="4">
      <x v="150"/>
    </i>
    <i r="3">
      <x v="5"/>
    </i>
    <i r="4">
      <x v="13940"/>
    </i>
    <i r="3">
      <x v="25"/>
    </i>
    <i r="4">
      <x v="13930"/>
    </i>
    <i r="4">
      <x v="1548"/>
    </i>
    <i r="1">
      <x v="52"/>
    </i>
    <i r="2">
      <x v="4945"/>
    </i>
    <i r="3">
      <x v="23"/>
    </i>
    <i r="4">
      <x v="2659"/>
    </i>
    <i r="3">
      <x v="7"/>
    </i>
    <i r="4">
      <x v="26"/>
    </i>
    <i r="4">
      <x v="27"/>
    </i>
    <i r="4">
      <x v="28"/>
    </i>
    <i r="4">
      <x v="31"/>
    </i>
    <i r="4">
      <x v="659"/>
    </i>
    <i r="4">
      <x v="159"/>
    </i>
    <i r="4">
      <x v="660"/>
    </i>
    <i r="4">
      <x v="110"/>
    </i>
    <i r="3">
      <x v="4"/>
    </i>
    <i r="4">
      <x v="13941"/>
    </i>
    <i r="4">
      <x v="13920"/>
    </i>
    <i r="3">
      <x v="16"/>
    </i>
    <i r="4">
      <x v="132"/>
    </i>
    <i r="4">
      <x v="1029"/>
    </i>
    <i r="4">
      <x v="1838"/>
    </i>
    <i r="3">
      <x v="38"/>
    </i>
    <i r="4">
      <x v="862"/>
    </i>
    <i r="4">
      <x v="863"/>
    </i>
    <i r="3">
      <x v="13"/>
    </i>
    <i r="4">
      <x v="885"/>
    </i>
    <i r="3">
      <x v="18"/>
    </i>
    <i r="4">
      <x v="2498"/>
    </i>
    <i r="4">
      <x v="13893"/>
    </i>
    <i r="4">
      <x v="2721"/>
    </i>
    <i r="4">
      <x v="3290"/>
    </i>
    <i r="4">
      <x v="13894"/>
    </i>
    <i r="4">
      <x v="13883"/>
    </i>
    <i r="4">
      <x v="13895"/>
    </i>
    <i r="4">
      <x v="1035"/>
    </i>
    <i r="4">
      <x v="1277"/>
    </i>
    <i r="3">
      <x v="19"/>
    </i>
    <i r="4">
      <x v="13942"/>
    </i>
    <i r="4">
      <x v="13943"/>
    </i>
    <i r="4">
      <x v="139"/>
    </i>
    <i r="4">
      <x v="13902"/>
    </i>
    <i r="4">
      <x v="13885"/>
    </i>
    <i r="4">
      <x v="13886"/>
    </i>
    <i r="3">
      <x v="39"/>
    </i>
    <i r="4">
      <x v="1036"/>
    </i>
    <i r="3">
      <x v="29"/>
    </i>
    <i r="4">
      <x v="2532"/>
    </i>
    <i r="4">
      <x v="1037"/>
    </i>
    <i r="3">
      <x v="10"/>
    </i>
    <i r="4">
      <x v="98"/>
    </i>
    <i r="4">
      <x v="38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70"/>
    </i>
    <i r="4">
      <x v="305"/>
    </i>
    <i r="4">
      <x v="168"/>
    </i>
    <i r="4">
      <x v="169"/>
    </i>
    <i r="4">
      <x v="100"/>
    </i>
    <i r="3">
      <x v="21"/>
    </i>
    <i r="4">
      <x v="148"/>
    </i>
    <i r="4">
      <x v="170"/>
    </i>
    <i r="3">
      <x/>
    </i>
    <i r="4">
      <x v="1529"/>
    </i>
    <i r="4">
      <x v="1041"/>
    </i>
    <i r="4">
      <x v="2306"/>
    </i>
    <i r="4">
      <x v="1109"/>
    </i>
    <i r="4">
      <x v="1074"/>
    </i>
    <i r="4">
      <x v="1045"/>
    </i>
    <i r="4">
      <x v="1209"/>
    </i>
    <i r="4">
      <x v="955"/>
    </i>
    <i r="4">
      <x v="1601"/>
    </i>
    <i r="4">
      <x v="1090"/>
    </i>
    <i r="3">
      <x v="49"/>
    </i>
    <i r="4">
      <x v="1451"/>
    </i>
    <i r="3">
      <x v="30"/>
    </i>
    <i r="4">
      <x v="266"/>
    </i>
    <i r="3">
      <x v="31"/>
    </i>
    <i r="4">
      <x v="256"/>
    </i>
    <i r="4">
      <x v="1370"/>
    </i>
    <i r="3">
      <x v="33"/>
    </i>
    <i r="4">
      <x v="2275"/>
    </i>
    <i r="4">
      <x v="259"/>
    </i>
    <i r="3">
      <x v="22"/>
    </i>
    <i r="4">
      <x v="150"/>
    </i>
    <i r="4">
      <x v="2957"/>
    </i>
    <i r="4">
      <x v="1609"/>
    </i>
    <i r="3">
      <x v="5"/>
    </i>
    <i r="4">
      <x v="13944"/>
    </i>
    <i r="4">
      <x v="13921"/>
    </i>
    <i r="3">
      <x v="25"/>
    </i>
    <i r="4">
      <x v="13930"/>
    </i>
    <i r="4">
      <x v="13925"/>
    </i>
    <i r="4">
      <x v="970"/>
    </i>
    <i r="2">
      <x v="4946"/>
    </i>
    <i r="3">
      <x v="23"/>
    </i>
    <i r="4">
      <x v="1157"/>
    </i>
    <i r="3">
      <x v="7"/>
    </i>
    <i r="4">
      <x v="26"/>
    </i>
    <i r="4">
      <x v="784"/>
    </i>
    <i r="4">
      <x v="655"/>
    </i>
    <i r="4">
      <x v="27"/>
    </i>
    <i r="4">
      <x v="129"/>
    </i>
    <i r="4">
      <x v="28"/>
    </i>
    <i r="4">
      <x v="31"/>
    </i>
    <i r="4">
      <x v="659"/>
    </i>
    <i r="4">
      <x v="158"/>
    </i>
    <i r="4">
      <x v="159"/>
    </i>
    <i r="4">
      <x v="660"/>
    </i>
    <i r="3">
      <x v="8"/>
    </i>
    <i r="4">
      <x v="1027"/>
    </i>
    <i r="3">
      <x v="9"/>
    </i>
    <i r="4">
      <x v="964"/>
    </i>
    <i r="4">
      <x v="1028"/>
    </i>
    <i r="3">
      <x v="16"/>
    </i>
    <i r="4">
      <x v="920"/>
    </i>
    <i r="4">
      <x v="2664"/>
    </i>
    <i r="4">
      <x v="1029"/>
    </i>
    <i r="4">
      <x v="2233"/>
    </i>
    <i r="4">
      <x v="948"/>
    </i>
    <i r="3">
      <x v="38"/>
    </i>
    <i r="4">
      <x v="862"/>
    </i>
    <i r="4">
      <x v="863"/>
    </i>
    <i r="3">
      <x v="18"/>
    </i>
    <i r="4">
      <x v="13882"/>
    </i>
    <i r="4">
      <x v="13893"/>
    </i>
    <i r="4">
      <x v="13895"/>
    </i>
    <i r="4">
      <x v="1035"/>
    </i>
    <i r="3">
      <x v="19"/>
    </i>
    <i r="4">
      <x v="2603"/>
    </i>
    <i r="4">
      <x v="1360"/>
    </i>
    <i r="4">
      <x v="139"/>
    </i>
    <i r="4">
      <x v="13884"/>
    </i>
    <i r="4">
      <x v="13885"/>
    </i>
    <i r="4">
      <x v="5130"/>
    </i>
    <i r="4">
      <x v="13886"/>
    </i>
    <i r="3">
      <x v="52"/>
    </i>
    <i r="4">
      <x v="13945"/>
    </i>
    <i r="3">
      <x v="39"/>
    </i>
    <i r="4">
      <x v="1598"/>
    </i>
    <i r="3">
      <x v="29"/>
    </i>
    <i r="4">
      <x v="2557"/>
    </i>
    <i r="4">
      <x v="2756"/>
    </i>
    <i r="4">
      <x v="1037"/>
    </i>
    <i r="3">
      <x v="10"/>
    </i>
    <i r="4">
      <x v="98"/>
    </i>
    <i r="4">
      <x v="38"/>
    </i>
    <i r="4">
      <x v="167"/>
    </i>
    <i r="4">
      <x v="115"/>
    </i>
    <i r="4">
      <x v="99"/>
    </i>
    <i r="4">
      <x v="2325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86"/>
    </i>
    <i r="4">
      <x v="169"/>
    </i>
    <i r="4">
      <x v="100"/>
    </i>
    <i r="4">
      <x v="2303"/>
    </i>
    <i r="4">
      <x v="1175"/>
    </i>
    <i r="3">
      <x v="21"/>
    </i>
    <i r="4">
      <x v="148"/>
    </i>
    <i r="3">
      <x/>
    </i>
    <i r="4">
      <x v="1143"/>
    </i>
    <i r="4">
      <x v="2198"/>
    </i>
    <i r="4">
      <x v="13931"/>
    </i>
    <i r="4">
      <x v="1047"/>
    </i>
    <i r="4">
      <x v="1090"/>
    </i>
    <i r="3">
      <x v="49"/>
    </i>
    <i r="4">
      <x v="1451"/>
    </i>
    <i r="3">
      <x v="31"/>
    </i>
    <i r="4">
      <x v="256"/>
    </i>
    <i r="3">
      <x v="24"/>
    </i>
    <i r="4">
      <x v="1178"/>
    </i>
    <i r="4">
      <x v="1181"/>
    </i>
    <i r="3">
      <x v="33"/>
    </i>
    <i r="4">
      <x v="732"/>
    </i>
    <i r="4">
      <x v="782"/>
    </i>
    <i r="3">
      <x v="22"/>
    </i>
    <i r="4">
      <x v="357"/>
    </i>
    <i r="4">
      <x v="260"/>
    </i>
    <i r="4">
      <x v="1050"/>
    </i>
    <i r="4">
      <x v="209"/>
    </i>
    <i r="4">
      <x v="150"/>
    </i>
    <i r="4">
      <x v="1609"/>
    </i>
    <i r="3">
      <x v="2"/>
    </i>
    <i r="4">
      <x v="1054"/>
    </i>
    <i r="2">
      <x v="4947"/>
    </i>
    <i r="3">
      <x v="7"/>
    </i>
    <i r="4">
      <x v="26"/>
    </i>
    <i r="4">
      <x v="27"/>
    </i>
    <i r="4">
      <x v="31"/>
    </i>
    <i r="4">
      <x v="1265"/>
    </i>
    <i r="4">
      <x v="159"/>
    </i>
    <i r="4">
      <x v="660"/>
    </i>
    <i r="3">
      <x v="4"/>
    </i>
    <i r="4">
      <x v="13900"/>
    </i>
    <i r="3">
      <x v="8"/>
    </i>
    <i r="4">
      <x v="341"/>
    </i>
    <i r="3">
      <x v="16"/>
    </i>
    <i r="4">
      <x v="1587"/>
    </i>
    <i r="4">
      <x v="623"/>
    </i>
    <i r="4">
      <x v="1838"/>
    </i>
    <i r="4">
      <x v="1031"/>
    </i>
    <i r="4">
      <x v="948"/>
    </i>
    <i r="3">
      <x v="18"/>
    </i>
    <i r="4">
      <x v="13883"/>
    </i>
    <i r="3">
      <x v="19"/>
    </i>
    <i r="4">
      <x v="13946"/>
    </i>
    <i r="4">
      <x v="139"/>
    </i>
    <i r="4">
      <x v="13910"/>
    </i>
    <i r="4">
      <x v="13911"/>
    </i>
    <i r="4">
      <x v="13908"/>
    </i>
    <i r="3">
      <x v="52"/>
    </i>
    <i r="4">
      <x v="13947"/>
    </i>
    <i r="4">
      <x v="13948"/>
    </i>
    <i r="3">
      <x v="29"/>
    </i>
    <i r="4">
      <x v="2532"/>
    </i>
    <i r="4">
      <x v="1037"/>
    </i>
    <i r="3">
      <x v="10"/>
    </i>
    <i r="4">
      <x v="98"/>
    </i>
    <i r="4">
      <x v="38"/>
    </i>
    <i r="4">
      <x v="115"/>
    </i>
    <i r="4">
      <x v="39"/>
    </i>
    <i r="4">
      <x v="41"/>
    </i>
    <i r="4">
      <x v="146"/>
    </i>
    <i r="4">
      <x v="54"/>
    </i>
    <i r="4">
      <x v="147"/>
    </i>
    <i r="4">
      <x v="169"/>
    </i>
    <i r="3">
      <x v="21"/>
    </i>
    <i r="4">
      <x v="148"/>
    </i>
    <i r="4">
      <x v="170"/>
    </i>
    <i r="4">
      <x v="814"/>
    </i>
    <i r="3">
      <x/>
    </i>
    <i r="4">
      <x v="1041"/>
    </i>
    <i r="4">
      <x v="4423"/>
    </i>
    <i r="4">
      <x v="955"/>
    </i>
    <i r="4">
      <x v="1047"/>
    </i>
    <i r="4">
      <x v="1090"/>
    </i>
    <i r="3">
      <x v="31"/>
    </i>
    <i r="4">
      <x v="257"/>
    </i>
    <i r="3">
      <x v="33"/>
    </i>
    <i r="4">
      <x v="259"/>
    </i>
    <i r="3">
      <x v="22"/>
    </i>
    <i r="4">
      <x v="260"/>
    </i>
    <i r="4">
      <x v="593"/>
    </i>
    <i r="4">
      <x v="150"/>
    </i>
    <i r="3">
      <x v="5"/>
    </i>
    <i r="4">
      <x v="13905"/>
    </i>
    <i r="2">
      <x v="4948"/>
    </i>
    <i r="3">
      <x v="7"/>
    </i>
    <i r="4">
      <x v="26"/>
    </i>
    <i r="4">
      <x v="129"/>
    </i>
    <i r="4">
      <x v="28"/>
    </i>
    <i r="4">
      <x v="31"/>
    </i>
    <i r="4">
      <x v="659"/>
    </i>
    <i r="4">
      <x v="159"/>
    </i>
    <i r="4">
      <x v="660"/>
    </i>
    <i r="3">
      <x v="9"/>
    </i>
    <i r="4">
      <x v="964"/>
    </i>
    <i r="4">
      <x v="1028"/>
    </i>
    <i r="4">
      <x v="36"/>
    </i>
    <i r="3">
      <x v="16"/>
    </i>
    <i r="4">
      <x v="799"/>
    </i>
    <i r="3">
      <x v="18"/>
    </i>
    <i r="4">
      <x v="13893"/>
    </i>
    <i r="4">
      <x v="13883"/>
    </i>
    <i r="4">
      <x v="13895"/>
    </i>
    <i r="4">
      <x v="1035"/>
    </i>
    <i r="3">
      <x v="19"/>
    </i>
    <i r="4">
      <x v="13949"/>
    </i>
    <i r="4">
      <x v="13950"/>
    </i>
    <i r="4">
      <x v="139"/>
    </i>
    <i r="4">
      <x v="13915"/>
    </i>
    <i r="4">
      <x v="13916"/>
    </i>
    <i r="4">
      <x v="13885"/>
    </i>
    <i r="4">
      <x v="13886"/>
    </i>
    <i r="3">
      <x v="52"/>
    </i>
    <i r="4">
      <x v="13951"/>
    </i>
    <i r="3">
      <x v="39"/>
    </i>
    <i r="4">
      <x v="2942"/>
    </i>
    <i r="3">
      <x v="10"/>
    </i>
    <i r="4">
      <x v="98"/>
    </i>
    <i r="4">
      <x v="38"/>
    </i>
    <i r="4">
      <x v="167"/>
    </i>
    <i r="4">
      <x v="115"/>
    </i>
    <i r="4">
      <x v="607"/>
    </i>
    <i r="4">
      <x v="39"/>
    </i>
    <i r="4">
      <x v="41"/>
    </i>
    <i r="4">
      <x v="147"/>
    </i>
    <i r="4">
      <x v="169"/>
    </i>
    <i r="3">
      <x v="21"/>
    </i>
    <i r="4">
      <x v="148"/>
    </i>
    <i r="3">
      <x/>
    </i>
    <i r="4">
      <x v="2348"/>
    </i>
    <i r="4">
      <x v="4457"/>
    </i>
    <i r="4">
      <x v="1044"/>
    </i>
    <i r="4">
      <x v="1090"/>
    </i>
    <i r="4">
      <x v="931"/>
    </i>
    <i r="3">
      <x v="30"/>
    </i>
    <i r="4">
      <x v="4350"/>
    </i>
    <i r="4">
      <x v="1250"/>
    </i>
    <i r="3">
      <x v="31"/>
    </i>
    <i r="4">
      <x v="256"/>
    </i>
    <i r="4">
      <x v="1147"/>
    </i>
    <i r="4">
      <x v="1370"/>
    </i>
    <i r="4">
      <x v="257"/>
    </i>
    <i r="3">
      <x v="32"/>
    </i>
    <i r="4">
      <x v="1212"/>
    </i>
    <i r="3">
      <x v="24"/>
    </i>
    <i r="4">
      <x v="2948"/>
    </i>
    <i r="3">
      <x v="33"/>
    </i>
    <i r="4">
      <x v="855"/>
    </i>
    <i r="4">
      <x v="259"/>
    </i>
    <i r="3">
      <x v="22"/>
    </i>
    <i r="4">
      <x v="357"/>
    </i>
    <i r="4">
      <x v="260"/>
    </i>
    <i r="4">
      <x v="1050"/>
    </i>
    <i r="4">
      <x v="816"/>
    </i>
    <i r="4">
      <x v="7101"/>
    </i>
    <i r="3">
      <x v="5"/>
    </i>
    <i r="4">
      <x v="13952"/>
    </i>
    <i r="3">
      <x v="25"/>
    </i>
    <i r="4">
      <x v="1611"/>
    </i>
    <i r="4">
      <x v="10912"/>
    </i>
    <i r="3">
      <x v="11"/>
    </i>
    <i r="4">
      <x v="2416"/>
    </i>
    <i r="2">
      <x v="4949"/>
    </i>
    <i r="3">
      <x v="7"/>
    </i>
    <i r="4">
      <x v="26"/>
    </i>
    <i r="4">
      <x v="27"/>
    </i>
    <i r="4">
      <x v="340"/>
    </i>
    <i r="4">
      <x v="1349"/>
    </i>
    <i r="4">
      <x v="28"/>
    </i>
    <i r="4">
      <x v="29"/>
    </i>
    <i r="4">
      <x v="30"/>
    </i>
    <i r="4">
      <x v="361"/>
    </i>
    <i r="4">
      <x v="31"/>
    </i>
    <i r="4">
      <x v="1265"/>
    </i>
    <i r="4">
      <x v="159"/>
    </i>
    <i r="4">
      <x v="660"/>
    </i>
    <i r="3">
      <x v="37"/>
    </i>
    <i r="4">
      <x v="1101"/>
    </i>
    <i r="3">
      <x v="4"/>
    </i>
    <i r="4">
      <x v="13900"/>
    </i>
    <i r="4">
      <x v="13881"/>
    </i>
    <i r="3">
      <x v="8"/>
    </i>
    <i r="4">
      <x v="341"/>
    </i>
    <i r="3">
      <x v="9"/>
    </i>
    <i r="4">
      <x v="1028"/>
    </i>
    <i r="4">
      <x v="36"/>
    </i>
    <i r="3">
      <x v="16"/>
    </i>
    <i r="4">
      <x v="132"/>
    </i>
    <i r="4">
      <x v="1838"/>
    </i>
    <i r="4">
      <x v="1030"/>
    </i>
    <i r="4">
      <x v="2233"/>
    </i>
    <i r="4">
      <x v="948"/>
    </i>
    <i r="3">
      <x v="38"/>
    </i>
    <i r="4">
      <x v="862"/>
    </i>
    <i r="4">
      <x v="863"/>
    </i>
    <i r="3">
      <x v="13"/>
    </i>
    <i r="4">
      <x v="247"/>
    </i>
    <i r="4">
      <x v="248"/>
    </i>
    <i r="3">
      <x v="18"/>
    </i>
    <i r="4">
      <x v="7087"/>
    </i>
    <i r="4">
      <x v="13901"/>
    </i>
    <i r="4">
      <x v="13895"/>
    </i>
    <i r="4">
      <x v="1035"/>
    </i>
    <i r="4">
      <x v="2758"/>
    </i>
    <i r="3">
      <x v="19"/>
    </i>
    <i r="4">
      <x v="13953"/>
    </i>
    <i r="4">
      <x v="139"/>
    </i>
    <i r="4">
      <x v="13896"/>
    </i>
    <i r="4">
      <x v="13910"/>
    </i>
    <i r="4">
      <x v="13911"/>
    </i>
    <i r="4">
      <x v="13897"/>
    </i>
    <i r="4">
      <x v="13902"/>
    </i>
    <i r="4">
      <x v="13885"/>
    </i>
    <i r="4">
      <x v="13889"/>
    </i>
    <i r="4">
      <x v="13890"/>
    </i>
    <i r="4">
      <x v="13886"/>
    </i>
    <i r="3">
      <x v="52"/>
    </i>
    <i r="4">
      <x v="13954"/>
    </i>
    <i r="3">
      <x v="39"/>
    </i>
    <i r="4">
      <x v="1597"/>
    </i>
    <i r="3">
      <x v="29"/>
    </i>
    <i r="4">
      <x v="1000"/>
    </i>
    <i r="4">
      <x v="2532"/>
    </i>
    <i r="4">
      <x v="2606"/>
    </i>
    <i r="4">
      <x v="2756"/>
    </i>
    <i r="4">
      <x v="1037"/>
    </i>
    <i r="3">
      <x v="10"/>
    </i>
    <i r="4">
      <x v="98"/>
    </i>
    <i r="4">
      <x v="38"/>
    </i>
    <i r="4">
      <x v="167"/>
    </i>
    <i r="4">
      <x v="115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69"/>
    </i>
    <i r="4">
      <x v="147"/>
    </i>
    <i r="4">
      <x v="2240"/>
    </i>
    <i r="4">
      <x v="86"/>
    </i>
    <i r="4">
      <x v="168"/>
    </i>
    <i r="4">
      <x v="169"/>
    </i>
    <i r="4">
      <x v="100"/>
    </i>
    <i r="3">
      <x v="21"/>
    </i>
    <i r="4">
      <x v="2681"/>
    </i>
    <i r="4">
      <x v="148"/>
    </i>
    <i r="4">
      <x v="170"/>
    </i>
    <i r="3">
      <x/>
    </i>
    <i r="4">
      <x v="1143"/>
    </i>
    <i r="4">
      <x v="1044"/>
    </i>
    <i r="4">
      <x v="2221"/>
    </i>
    <i r="4">
      <x v="1045"/>
    </i>
    <i r="4">
      <x v="955"/>
    </i>
    <i r="4">
      <x v="1047"/>
    </i>
    <i r="4">
      <x v="291"/>
    </i>
    <i r="4">
      <x v="1090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150"/>
    </i>
    <i r="4">
      <x v="1609"/>
    </i>
    <i r="3">
      <x v="5"/>
    </i>
    <i r="4">
      <x v="13905"/>
    </i>
    <i r="3">
      <x v="25"/>
    </i>
    <i r="4">
      <x v="1548"/>
    </i>
    <i r="3">
      <x v="2"/>
    </i>
    <i r="4">
      <x v="1054"/>
    </i>
    <i r="2">
      <x v="4950"/>
    </i>
    <i r="3">
      <x v="23"/>
    </i>
    <i r="4">
      <x v="942"/>
    </i>
    <i r="3">
      <x v="7"/>
    </i>
    <i r="4">
      <x v="26"/>
    </i>
    <i r="4">
      <x v="27"/>
    </i>
    <i r="4">
      <x v="340"/>
    </i>
    <i r="4">
      <x v="28"/>
    </i>
    <i r="4">
      <x v="29"/>
    </i>
    <i r="4">
      <x v="31"/>
    </i>
    <i r="4">
      <x v="1265"/>
    </i>
    <i r="4">
      <x v="159"/>
    </i>
    <i r="3">
      <x v="4"/>
    </i>
    <i r="4">
      <x v="13900"/>
    </i>
    <i r="3">
      <x v="8"/>
    </i>
    <i r="4">
      <x v="341"/>
    </i>
    <i r="3">
      <x v="16"/>
    </i>
    <i r="4">
      <x v="920"/>
    </i>
    <i r="4">
      <x v="623"/>
    </i>
    <i r="4">
      <x v="132"/>
    </i>
    <i r="4">
      <x v="1838"/>
    </i>
    <i r="4">
      <x v="1030"/>
    </i>
    <i r="4">
      <x v="1031"/>
    </i>
    <i r="3">
      <x v="38"/>
    </i>
    <i r="4">
      <x v="862"/>
    </i>
    <i r="4">
      <x v="863"/>
    </i>
    <i r="3">
      <x v="18"/>
    </i>
    <i r="4">
      <x v="13893"/>
    </i>
    <i r="4">
      <x v="13901"/>
    </i>
    <i r="4">
      <x v="13895"/>
    </i>
    <i r="4">
      <x v="1035"/>
    </i>
    <i r="3">
      <x v="19"/>
    </i>
    <i r="4">
      <x v="1066"/>
    </i>
    <i r="4">
      <x v="13955"/>
    </i>
    <i r="4">
      <x v="139"/>
    </i>
    <i r="4">
      <x v="13956"/>
    </i>
    <i r="4">
      <x v="13957"/>
    </i>
    <i r="4">
      <x v="13958"/>
    </i>
    <i r="4">
      <x v="13910"/>
    </i>
    <i r="4">
      <x v="13911"/>
    </i>
    <i r="4">
      <x v="604"/>
    </i>
    <i r="4">
      <x v="2380"/>
    </i>
    <i r="3">
      <x v="52"/>
    </i>
    <i r="4">
      <x v="13959"/>
    </i>
    <i r="3">
      <x v="39"/>
    </i>
    <i r="4">
      <x v="778"/>
    </i>
    <i r="4">
      <x v="4407"/>
    </i>
    <i r="3">
      <x v="29"/>
    </i>
    <i r="4">
      <x v="2756"/>
    </i>
    <i r="4">
      <x v="1037"/>
    </i>
    <i r="3">
      <x v="10"/>
    </i>
    <i r="4">
      <x v="98"/>
    </i>
    <i r="4">
      <x v="38"/>
    </i>
    <i r="4">
      <x v="115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201"/>
    </i>
    <i r="4">
      <x v="147"/>
    </i>
    <i r="4">
      <x v="168"/>
    </i>
    <i r="4">
      <x v="55"/>
    </i>
    <i r="4">
      <x v="169"/>
    </i>
    <i r="4">
      <x v="100"/>
    </i>
    <i r="3">
      <x v="21"/>
    </i>
    <i r="4">
      <x v="2681"/>
    </i>
    <i r="4">
      <x v="148"/>
    </i>
    <i r="4">
      <x v="170"/>
    </i>
    <i r="4">
      <x v="814"/>
    </i>
    <i r="3">
      <x/>
    </i>
    <i r="4">
      <x v="1041"/>
    </i>
    <i r="4">
      <x v="1143"/>
    </i>
    <i r="4">
      <x v="4457"/>
    </i>
    <i r="4">
      <x v="1109"/>
    </i>
    <i r="4">
      <x v="1044"/>
    </i>
    <i r="4">
      <x v="1209"/>
    </i>
    <i r="4">
      <x v="955"/>
    </i>
    <i r="4">
      <x v="1090"/>
    </i>
    <i r="3">
      <x v="49"/>
    </i>
    <i r="4">
      <x v="1451"/>
    </i>
    <i r="3">
      <x v="30"/>
    </i>
    <i r="4">
      <x v="1250"/>
    </i>
    <i r="3">
      <x v="31"/>
    </i>
    <i r="4">
      <x v="770"/>
    </i>
    <i r="4">
      <x v="256"/>
    </i>
    <i r="4">
      <x v="1147"/>
    </i>
    <i r="3">
      <x v="32"/>
    </i>
    <i r="4">
      <x v="1212"/>
    </i>
    <i r="3">
      <x v="24"/>
    </i>
    <i r="4">
      <x v="2201"/>
    </i>
    <i r="4">
      <x v="1252"/>
    </i>
    <i r="3">
      <x v="33"/>
    </i>
    <i r="4">
      <x v="1608"/>
    </i>
    <i r="4">
      <x v="782"/>
    </i>
    <i r="3">
      <x v="22"/>
    </i>
    <i r="4">
      <x v="2956"/>
    </i>
    <i r="4">
      <x v="357"/>
    </i>
    <i r="4">
      <x v="260"/>
    </i>
    <i r="4">
      <x v="593"/>
    </i>
    <i r="4">
      <x v="816"/>
    </i>
    <i r="4">
      <x v="1051"/>
    </i>
    <i r="3">
      <x v="5"/>
    </i>
    <i r="4">
      <x v="13905"/>
    </i>
    <i r="3">
      <x v="25"/>
    </i>
    <i r="4">
      <x v="2959"/>
    </i>
    <i r="4">
      <x v="1612"/>
    </i>
    <i r="3">
      <x v="2"/>
    </i>
    <i r="4">
      <x v="1054"/>
    </i>
    <i>
      <x v="183"/>
    </i>
    <i r="1">
      <x v="46"/>
    </i>
    <i r="2">
      <x v="4951"/>
    </i>
    <i r="3">
      <x v="23"/>
    </i>
    <i r="4">
      <x v="320"/>
    </i>
    <i r="4">
      <x v="771"/>
    </i>
    <i r="4">
      <x v="382"/>
    </i>
    <i r="3">
      <x v="7"/>
    </i>
    <i r="4">
      <x v="31"/>
    </i>
    <i r="3">
      <x v="37"/>
    </i>
    <i r="4">
      <x v="1158"/>
    </i>
    <i r="3">
      <x v="9"/>
    </i>
    <i r="4">
      <x v="1869"/>
    </i>
    <i r="3">
      <x v="16"/>
    </i>
    <i r="4">
      <x v="132"/>
    </i>
    <i r="4">
      <x v="2011"/>
    </i>
    <i r="3">
      <x v="42"/>
    </i>
    <i r="4">
      <x v="965"/>
    </i>
    <i r="4">
      <x v="966"/>
    </i>
    <i r="3">
      <x v="28"/>
    </i>
    <i r="4">
      <x v="921"/>
    </i>
    <i r="3">
      <x v="13"/>
    </i>
    <i r="4">
      <x v="2452"/>
    </i>
    <i r="4">
      <x v="1132"/>
    </i>
    <i r="4">
      <x v="1309"/>
    </i>
    <i r="4">
      <x v="2454"/>
    </i>
    <i r="4">
      <x v="1033"/>
    </i>
    <i r="3">
      <x v="10"/>
    </i>
    <i r="4">
      <x v="38"/>
    </i>
    <i r="4">
      <x v="41"/>
    </i>
    <i r="4">
      <x v="146"/>
    </i>
    <i r="4">
      <x v="147"/>
    </i>
    <i r="3">
      <x v="40"/>
    </i>
    <i r="4">
      <x v="1204"/>
    </i>
    <i r="4">
      <x v="1245"/>
    </i>
    <i r="4">
      <x v="1246"/>
    </i>
    <i r="3">
      <x v="21"/>
    </i>
    <i r="4">
      <x v="645"/>
    </i>
    <i r="4">
      <x v="148"/>
    </i>
    <i r="4">
      <x v="170"/>
    </i>
    <i r="3">
      <x/>
    </i>
    <i r="4">
      <x v="608"/>
    </i>
    <i r="4">
      <x v="631"/>
    </i>
    <i r="4">
      <x v="171"/>
    </i>
    <i r="3">
      <x v="30"/>
    </i>
    <i r="4">
      <x v="968"/>
    </i>
    <i r="3">
      <x v="31"/>
    </i>
    <i r="4">
      <x v="256"/>
    </i>
    <i r="4">
      <x v="1147"/>
    </i>
    <i r="3">
      <x v="24"/>
    </i>
    <i r="4">
      <x v="815"/>
    </i>
    <i r="3">
      <x v="35"/>
    </i>
    <i r="4">
      <x v="1916"/>
    </i>
    <i r="3">
      <x v="33"/>
    </i>
    <i r="4">
      <x v="1254"/>
    </i>
    <i r="3">
      <x v="22"/>
    </i>
    <i r="4">
      <x v="260"/>
    </i>
    <i r="3">
      <x v="25"/>
    </i>
    <i r="4">
      <x v="612"/>
    </i>
    <i r="2">
      <x v="4952"/>
    </i>
    <i r="3">
      <x v="23"/>
    </i>
    <i r="4">
      <x v="942"/>
    </i>
    <i r="4">
      <x v="320"/>
    </i>
    <i r="3">
      <x v="8"/>
    </i>
    <i r="4">
      <x v="13960"/>
    </i>
    <i r="3">
      <x v="9"/>
    </i>
    <i r="4">
      <x v="163"/>
    </i>
    <i r="3">
      <x v="16"/>
    </i>
    <i r="4">
      <x v="920"/>
    </i>
    <i r="3">
      <x v="28"/>
    </i>
    <i r="4">
      <x v="13961"/>
    </i>
    <i r="3">
      <x v="13"/>
    </i>
    <i r="4">
      <x v="1309"/>
    </i>
    <i r="4">
      <x v="2454"/>
    </i>
    <i r="4">
      <x v="1273"/>
    </i>
    <i r="3">
      <x v="18"/>
    </i>
    <i r="4">
      <x v="898"/>
    </i>
    <i r="4">
      <x v="1277"/>
    </i>
    <i r="4">
      <x v="644"/>
    </i>
    <i r="3">
      <x v="10"/>
    </i>
    <i r="4">
      <x v="38"/>
    </i>
    <i r="4">
      <x v="167"/>
    </i>
    <i r="4">
      <x v="39"/>
    </i>
    <i r="3">
      <x v="40"/>
    </i>
    <i r="4">
      <x v="1039"/>
    </i>
    <i r="4">
      <x v="1040"/>
    </i>
    <i r="3">
      <x v="21"/>
    </i>
    <i r="4">
      <x v="645"/>
    </i>
    <i r="4">
      <x v="148"/>
    </i>
    <i r="4">
      <x v="170"/>
    </i>
    <i r="3">
      <x/>
    </i>
    <i r="4">
      <x v="1327"/>
    </i>
    <i r="4">
      <x v="780"/>
    </i>
    <i r="4">
      <x v="631"/>
    </i>
    <i r="4">
      <x v="171"/>
    </i>
    <i r="4">
      <x v="955"/>
    </i>
    <i r="3">
      <x v="30"/>
    </i>
    <i r="4">
      <x v="968"/>
    </i>
    <i r="4">
      <x v="312"/>
    </i>
    <i r="4">
      <x v="267"/>
    </i>
    <i r="3">
      <x v="31"/>
    </i>
    <i r="4">
      <x v="770"/>
    </i>
    <i r="3">
      <x v="32"/>
    </i>
    <i r="4">
      <x v="258"/>
    </i>
    <i r="4">
      <x v="1212"/>
    </i>
    <i r="3">
      <x v="24"/>
    </i>
    <i r="4">
      <x v="840"/>
    </i>
    <i r="4">
      <x v="1372"/>
    </i>
    <i r="3">
      <x v="22"/>
    </i>
    <i r="4">
      <x v="260"/>
    </i>
    <i r="3">
      <x v="5"/>
    </i>
    <i r="4">
      <x v="13962"/>
    </i>
    <i r="3">
      <x v="25"/>
    </i>
    <i r="4">
      <x v="734"/>
    </i>
    <i r="4">
      <x v="612"/>
    </i>
    <i r="2">
      <x v="4953"/>
    </i>
    <i r="3">
      <x v="23"/>
    </i>
    <i r="4">
      <x v="320"/>
    </i>
    <i r="3">
      <x v="37"/>
    </i>
    <i r="4">
      <x v="944"/>
    </i>
    <i r="4">
      <x v="755"/>
    </i>
    <i r="3">
      <x v="8"/>
    </i>
    <i r="4">
      <x v="362"/>
    </i>
    <i r="4">
      <x v="13960"/>
    </i>
    <i r="3">
      <x v="9"/>
    </i>
    <i r="4">
      <x v="163"/>
    </i>
    <i r="4">
      <x v="364"/>
    </i>
    <i r="3">
      <x v="16"/>
    </i>
    <i r="4">
      <x v="132"/>
    </i>
    <i r="3">
      <x v="42"/>
    </i>
    <i r="4">
      <x v="13963"/>
    </i>
    <i r="3">
      <x v="18"/>
    </i>
    <i r="4">
      <x v="644"/>
    </i>
    <i r="3">
      <x v="10"/>
    </i>
    <i r="4">
      <x v="98"/>
    </i>
    <i r="4">
      <x v="38"/>
    </i>
    <i r="4">
      <x v="115"/>
    </i>
    <i r="4">
      <x v="144"/>
    </i>
    <i r="4">
      <x v="40"/>
    </i>
    <i r="4">
      <x v="146"/>
    </i>
    <i r="3">
      <x v="40"/>
    </i>
    <i r="4">
      <x v="1245"/>
    </i>
    <i r="4">
      <x v="1246"/>
    </i>
    <i r="3">
      <x v="21"/>
    </i>
    <i r="4">
      <x v="645"/>
    </i>
    <i r="4">
      <x v="148"/>
    </i>
    <i r="4">
      <x v="170"/>
    </i>
    <i r="3">
      <x/>
    </i>
    <i r="4">
      <x v="630"/>
    </i>
    <i r="4">
      <x v="608"/>
    </i>
    <i r="4">
      <x v="171"/>
    </i>
    <i r="3">
      <x v="22"/>
    </i>
    <i r="4">
      <x v="357"/>
    </i>
    <i r="4">
      <x v="593"/>
    </i>
    <i r="3">
      <x v="5"/>
    </i>
    <i r="4">
      <x v="13964"/>
    </i>
    <i r="4">
      <x v="13965"/>
    </i>
    <i r="3">
      <x v="25"/>
    </i>
    <i r="4">
      <x v="734"/>
    </i>
    <i r="2">
      <x v="4954"/>
    </i>
    <i r="3">
      <x v="23"/>
    </i>
    <i r="4">
      <x v="943"/>
    </i>
    <i r="4">
      <x v="320"/>
    </i>
    <i r="3">
      <x v="8"/>
    </i>
    <i r="4">
      <x v="980"/>
    </i>
    <i r="4">
      <x v="160"/>
    </i>
    <i r="4">
      <x v="362"/>
    </i>
    <i r="3">
      <x v="9"/>
    </i>
    <i r="4">
      <x v="1955"/>
    </i>
    <i r="3">
      <x v="16"/>
    </i>
    <i r="4">
      <x v="920"/>
    </i>
    <i r="3">
      <x v="18"/>
    </i>
    <i r="4">
      <x v="644"/>
    </i>
    <i r="3">
      <x v="10"/>
    </i>
    <i r="4">
      <x v="38"/>
    </i>
    <i r="4">
      <x v="115"/>
    </i>
    <i r="4">
      <x v="144"/>
    </i>
    <i r="4">
      <x v="592"/>
    </i>
    <i r="4">
      <x v="41"/>
    </i>
    <i r="3">
      <x v="40"/>
    </i>
    <i r="4">
      <x v="1021"/>
    </i>
    <i r="4">
      <x v="1755"/>
    </i>
    <i r="4">
      <x v="1756"/>
    </i>
    <i r="3">
      <x v="21"/>
    </i>
    <i r="4">
      <x v="645"/>
    </i>
    <i r="4">
      <x v="13966"/>
    </i>
    <i r="4">
      <x v="929"/>
    </i>
    <i r="4">
      <x v="148"/>
    </i>
    <i r="4">
      <x v="170"/>
    </i>
    <i r="4">
      <x v="1326"/>
    </i>
    <i r="3">
      <x/>
    </i>
    <i r="4">
      <x v="630"/>
    </i>
    <i r="4">
      <x v="725"/>
    </i>
    <i r="4">
      <x v="931"/>
    </i>
    <i r="3">
      <x v="30"/>
    </i>
    <i r="4">
      <x v="278"/>
    </i>
    <i r="3">
      <x v="31"/>
    </i>
    <i r="4">
      <x v="770"/>
    </i>
    <i r="3">
      <x v="33"/>
    </i>
    <i r="4">
      <x v="1254"/>
    </i>
    <i r="4">
      <x v="575"/>
    </i>
    <i r="3">
      <x v="22"/>
    </i>
    <i r="4">
      <x v="357"/>
    </i>
    <i r="4">
      <x v="260"/>
    </i>
    <i r="4">
      <x v="593"/>
    </i>
    <i r="4">
      <x v="292"/>
    </i>
    <i r="3">
      <x v="5"/>
    </i>
    <i r="4">
      <x v="3735"/>
    </i>
    <i r="3">
      <x v="25"/>
    </i>
    <i r="4">
      <x v="734"/>
    </i>
    <i r="2">
      <x v="4955"/>
    </i>
    <i r="3">
      <x v="23"/>
    </i>
    <i r="4">
      <x v="320"/>
    </i>
    <i r="3">
      <x v="7"/>
    </i>
    <i r="4">
      <x v="27"/>
    </i>
    <i r="4">
      <x v="31"/>
    </i>
    <i r="4">
      <x v="158"/>
    </i>
    <i r="3">
      <x v="8"/>
    </i>
    <i r="4">
      <x v="341"/>
    </i>
    <i r="4">
      <x v="980"/>
    </i>
    <i r="4">
      <x v="362"/>
    </i>
    <i r="3">
      <x v="9"/>
    </i>
    <i r="4">
      <x v="1955"/>
    </i>
    <i r="4">
      <x v="163"/>
    </i>
    <i r="4">
      <x v="36"/>
    </i>
    <i r="4">
      <x v="1869"/>
    </i>
    <i r="4">
      <x v="164"/>
    </i>
    <i r="4">
      <x v="131"/>
    </i>
    <i r="3">
      <x v="16"/>
    </i>
    <i r="4">
      <x v="623"/>
    </i>
    <i r="4">
      <x v="132"/>
    </i>
    <i r="4">
      <x v="1188"/>
    </i>
    <i r="4">
      <x v="599"/>
    </i>
    <i r="4">
      <x v="1838"/>
    </i>
    <i r="4">
      <x v="799"/>
    </i>
    <i r="3">
      <x v="18"/>
    </i>
    <i r="4">
      <x v="644"/>
    </i>
    <i r="3">
      <x v="10"/>
    </i>
    <i r="4">
      <x v="38"/>
    </i>
    <i r="4">
      <x v="115"/>
    </i>
    <i r="4">
      <x v="145"/>
    </i>
    <i r="4">
      <x v="39"/>
    </i>
    <i r="4">
      <x v="40"/>
    </i>
    <i r="4">
      <x v="41"/>
    </i>
    <i r="4">
      <x v="146"/>
    </i>
    <i r="4">
      <x v="86"/>
    </i>
    <i r="3">
      <x v="40"/>
    </i>
    <i r="4">
      <x v="1245"/>
    </i>
    <i r="4">
      <x v="1246"/>
    </i>
    <i r="4">
      <x v="1701"/>
    </i>
    <i r="4">
      <x v="1755"/>
    </i>
    <i r="4">
      <x v="1756"/>
    </i>
    <i r="3">
      <x v="21"/>
    </i>
    <i r="4">
      <x v="148"/>
    </i>
    <i r="3">
      <x/>
    </i>
    <i r="4">
      <x v="630"/>
    </i>
    <i r="4">
      <x v="780"/>
    </i>
    <i r="4">
      <x v="608"/>
    </i>
    <i r="4">
      <x v="631"/>
    </i>
    <i r="4">
      <x v="725"/>
    </i>
    <i r="3">
      <x v="31"/>
    </i>
    <i r="4">
      <x v="256"/>
    </i>
    <i r="4">
      <x v="1147"/>
    </i>
    <i r="3">
      <x v="24"/>
    </i>
    <i r="4">
      <x v="1181"/>
    </i>
    <i r="3">
      <x v="33"/>
    </i>
    <i r="4">
      <x v="1254"/>
    </i>
    <i r="4">
      <x v="575"/>
    </i>
    <i r="3">
      <x v="22"/>
    </i>
    <i r="4">
      <x v="357"/>
    </i>
    <i r="4">
      <x v="260"/>
    </i>
    <i r="3">
      <x v="25"/>
    </i>
    <i r="4">
      <x v="612"/>
    </i>
    <i r="2">
      <x v="4956"/>
    </i>
    <i r="3">
      <x v="23"/>
    </i>
    <i r="4">
      <x v="974"/>
    </i>
    <i r="4">
      <x v="942"/>
    </i>
    <i r="4">
      <x v="320"/>
    </i>
    <i r="3">
      <x v="8"/>
    </i>
    <i r="4">
      <x v="341"/>
    </i>
    <i r="4">
      <x v="362"/>
    </i>
    <i r="3">
      <x v="9"/>
    </i>
    <i r="4">
      <x v="598"/>
    </i>
    <i r="4">
      <x v="825"/>
    </i>
    <i r="3">
      <x v="16"/>
    </i>
    <i r="4">
      <x v="920"/>
    </i>
    <i r="4">
      <x v="132"/>
    </i>
    <i r="3">
      <x v="12"/>
    </i>
    <i r="4">
      <x v="2796"/>
    </i>
    <i r="3">
      <x v="18"/>
    </i>
    <i r="4">
      <x v="644"/>
    </i>
    <i r="3">
      <x v="19"/>
    </i>
    <i r="4">
      <x v="604"/>
    </i>
    <i r="3">
      <x v="29"/>
    </i>
    <i r="4">
      <x v="1771"/>
    </i>
    <i r="3">
      <x v="10"/>
    </i>
    <i r="4">
      <x v="98"/>
    </i>
    <i r="4">
      <x v="38"/>
    </i>
    <i r="4">
      <x v="592"/>
    </i>
    <i r="3">
      <x v="21"/>
    </i>
    <i r="4">
      <x v="645"/>
    </i>
    <i r="4">
      <x v="148"/>
    </i>
    <i r="4">
      <x v="170"/>
    </i>
    <i r="3">
      <x/>
    </i>
    <i r="4">
      <x v="631"/>
    </i>
    <i r="3">
      <x v="22"/>
    </i>
    <i r="4">
      <x v="816"/>
    </i>
    <i r="3">
      <x v="25"/>
    </i>
    <i r="4">
      <x v="734"/>
    </i>
    <i r="2">
      <x v="4957"/>
    </i>
    <i r="3">
      <x v="16"/>
    </i>
    <i r="4">
      <x v="920"/>
    </i>
    <i r="3">
      <x v="10"/>
    </i>
    <i r="4">
      <x v="41"/>
    </i>
    <i r="3">
      <x v="40"/>
    </i>
    <i r="4">
      <x v="388"/>
    </i>
    <i r="3">
      <x v="21"/>
    </i>
    <i r="4">
      <x v="645"/>
    </i>
    <i r="3">
      <x/>
    </i>
    <i r="4">
      <x v="581"/>
    </i>
    <i r="3">
      <x v="22"/>
    </i>
    <i r="4">
      <x v="357"/>
    </i>
    <i r="2">
      <x v="4958"/>
    </i>
    <i r="3">
      <x v="23"/>
    </i>
    <i r="4">
      <x v="943"/>
    </i>
    <i r="4">
      <x v="320"/>
    </i>
    <i r="3">
      <x v="7"/>
    </i>
    <i r="4">
      <x v="26"/>
    </i>
    <i r="4">
      <x v="129"/>
    </i>
    <i r="4">
      <x v="159"/>
    </i>
    <i r="4">
      <x v="110"/>
    </i>
    <i r="3">
      <x v="37"/>
    </i>
    <i r="4">
      <x v="962"/>
    </i>
    <i r="3">
      <x v="8"/>
    </i>
    <i r="4">
      <x v="341"/>
    </i>
    <i r="4">
      <x v="980"/>
    </i>
    <i r="4">
      <x v="362"/>
    </i>
    <i r="3">
      <x v="9"/>
    </i>
    <i r="4">
      <x v="342"/>
    </i>
    <i r="4">
      <x v="284"/>
    </i>
    <i r="4">
      <x v="419"/>
    </i>
    <i r="4">
      <x v="96"/>
    </i>
    <i r="4">
      <x v="37"/>
    </i>
    <i r="4">
      <x v="1869"/>
    </i>
    <i r="4">
      <x v="364"/>
    </i>
    <i r="3">
      <x v="16"/>
    </i>
    <i r="4">
      <x v="920"/>
    </i>
    <i r="4">
      <x v="599"/>
    </i>
    <i r="4">
      <x v="1102"/>
    </i>
    <i r="3">
      <x v="42"/>
    </i>
    <i r="4">
      <x v="2041"/>
    </i>
    <i r="4">
      <x v="2042"/>
    </i>
    <i r="3">
      <x v="28"/>
    </i>
    <i r="4">
      <x v="921"/>
    </i>
    <i r="3">
      <x v="13"/>
    </i>
    <i r="4">
      <x v="366"/>
    </i>
    <i r="4">
      <x v="367"/>
    </i>
    <i r="3">
      <x v="10"/>
    </i>
    <i r="4">
      <x v="38"/>
    </i>
    <i r="4">
      <x v="40"/>
    </i>
    <i r="4">
      <x v="41"/>
    </i>
    <i r="4">
      <x v="146"/>
    </i>
    <i r="4">
      <x v="54"/>
    </i>
    <i r="4">
      <x v="305"/>
    </i>
    <i r="3">
      <x v="21"/>
    </i>
    <i r="4">
      <x v="645"/>
    </i>
    <i r="4">
      <x v="1176"/>
    </i>
    <i r="4">
      <x v="148"/>
    </i>
    <i r="4">
      <x v="170"/>
    </i>
    <i r="4">
      <x v="814"/>
    </i>
    <i r="3">
      <x/>
    </i>
    <i r="4">
      <x v="608"/>
    </i>
    <i r="4">
      <x v="171"/>
    </i>
    <i r="3">
      <x v="31"/>
    </i>
    <i r="4">
      <x v="1147"/>
    </i>
    <i r="3">
      <x v="33"/>
    </i>
    <i r="4">
      <x v="575"/>
    </i>
    <i r="3">
      <x v="22"/>
    </i>
    <i r="4">
      <x v="357"/>
    </i>
    <i r="4">
      <x v="150"/>
    </i>
    <i r="3">
      <x v="25"/>
    </i>
    <i r="4">
      <x v="734"/>
    </i>
    <i r="4">
      <x v="612"/>
    </i>
    <i r="4">
      <x v="750"/>
    </i>
    <i r="2">
      <x v="4959"/>
    </i>
    <i r="3">
      <x v="23"/>
    </i>
    <i r="4">
      <x v="942"/>
    </i>
    <i r="3">
      <x v="37"/>
    </i>
    <i r="4">
      <x v="755"/>
    </i>
    <i r="3">
      <x v="8"/>
    </i>
    <i r="4">
      <x v="341"/>
    </i>
    <i r="4">
      <x v="362"/>
    </i>
    <i r="3">
      <x v="9"/>
    </i>
    <i r="4">
      <x v="598"/>
    </i>
    <i r="4">
      <x v="825"/>
    </i>
    <i r="3">
      <x v="16"/>
    </i>
    <i r="4">
      <x v="920"/>
    </i>
    <i r="3">
      <x v="12"/>
    </i>
    <i r="4">
      <x v="2796"/>
    </i>
    <i r="3">
      <x v="10"/>
    </i>
    <i r="4">
      <x v="38"/>
    </i>
    <i r="4">
      <x v="167"/>
    </i>
    <i r="4">
      <x v="115"/>
    </i>
    <i r="3">
      <x v="21"/>
    </i>
    <i r="4">
      <x v="645"/>
    </i>
    <i r="4">
      <x v="148"/>
    </i>
    <i r="4">
      <x v="170"/>
    </i>
    <i r="3">
      <x/>
    </i>
    <i r="4">
      <x v="780"/>
    </i>
    <i r="4">
      <x v="631"/>
    </i>
    <i r="4">
      <x v="171"/>
    </i>
    <i r="4">
      <x v="581"/>
    </i>
    <i r="3">
      <x v="31"/>
    </i>
    <i r="4">
      <x v="256"/>
    </i>
    <i r="3">
      <x v="24"/>
    </i>
    <i r="4">
      <x v="883"/>
    </i>
    <i r="3">
      <x v="33"/>
    </i>
    <i r="4">
      <x v="575"/>
    </i>
    <i r="3">
      <x v="22"/>
    </i>
    <i r="4">
      <x v="260"/>
    </i>
    <i r="4">
      <x v="816"/>
    </i>
    <i r="3">
      <x v="5"/>
    </i>
    <i r="4">
      <x v="13967"/>
    </i>
    <i r="4">
      <x v="13968"/>
    </i>
    <i r="3">
      <x v="25"/>
    </i>
    <i r="4">
      <x v="612"/>
    </i>
    <i r="1">
      <x v="26"/>
    </i>
    <i r="2">
      <x v="4960"/>
    </i>
    <i r="3">
      <x v="23"/>
    </i>
    <i r="4">
      <x v="975"/>
    </i>
    <i r="4">
      <x v="771"/>
    </i>
    <i r="3">
      <x v="7"/>
    </i>
    <i r="4">
      <x v="27"/>
    </i>
    <i r="3">
      <x v="8"/>
    </i>
    <i r="4">
      <x v="362"/>
    </i>
    <i r="3">
      <x v="9"/>
    </i>
    <i r="4">
      <x v="1955"/>
    </i>
    <i r="4">
      <x v="112"/>
    </i>
    <i r="4">
      <x v="284"/>
    </i>
    <i r="4">
      <x v="285"/>
    </i>
    <i r="4">
      <x v="164"/>
    </i>
    <i r="3">
      <x v="16"/>
    </i>
    <i r="4">
      <x v="920"/>
    </i>
    <i r="4">
      <x v="132"/>
    </i>
    <i r="4">
      <x v="1188"/>
    </i>
    <i r="3">
      <x v="42"/>
    </i>
    <i r="4">
      <x v="13969"/>
    </i>
    <i r="4">
      <x v="13970"/>
    </i>
    <i r="3">
      <x v="13"/>
    </i>
    <i r="4">
      <x v="366"/>
    </i>
    <i r="4">
      <x v="2452"/>
    </i>
    <i r="4">
      <x v="367"/>
    </i>
    <i r="4">
      <x v="1308"/>
    </i>
    <i r="4">
      <x v="2454"/>
    </i>
    <i r="4">
      <x v="1273"/>
    </i>
    <i r="3">
      <x v="10"/>
    </i>
    <i r="4">
      <x v="167"/>
    </i>
    <i r="4">
      <x v="115"/>
    </i>
    <i r="4">
      <x v="40"/>
    </i>
    <i r="4">
      <x v="70"/>
    </i>
    <i r="3">
      <x/>
    </i>
    <i r="4">
      <x v="171"/>
    </i>
    <i r="3">
      <x v="31"/>
    </i>
    <i r="4">
      <x v="1147"/>
    </i>
    <i r="3">
      <x v="22"/>
    </i>
    <i r="4">
      <x v="357"/>
    </i>
    <i r="4">
      <x v="260"/>
    </i>
    <i r="2">
      <x v="4961"/>
    </i>
    <i r="3">
      <x v="23"/>
    </i>
    <i r="4">
      <x v="320"/>
    </i>
    <i r="3">
      <x v="37"/>
    </i>
    <i r="4">
      <x v="944"/>
    </i>
    <i r="3">
      <x v="8"/>
    </i>
    <i r="4">
      <x v="362"/>
    </i>
    <i r="3">
      <x v="9"/>
    </i>
    <i r="4">
      <x v="163"/>
    </i>
    <i r="4">
      <x v="364"/>
    </i>
    <i r="3">
      <x v="16"/>
    </i>
    <i r="4">
      <x v="132"/>
    </i>
    <i r="3">
      <x v="42"/>
    </i>
    <i r="4">
      <x v="13971"/>
    </i>
    <i r="3">
      <x v="18"/>
    </i>
    <i r="4">
      <x v="644"/>
    </i>
    <i r="3">
      <x v="10"/>
    </i>
    <i r="4">
      <x v="98"/>
    </i>
    <i r="4">
      <x v="38"/>
    </i>
    <i r="4">
      <x v="144"/>
    </i>
    <i r="4">
      <x v="40"/>
    </i>
    <i r="4">
      <x v="146"/>
    </i>
    <i r="3">
      <x/>
    </i>
    <i r="4">
      <x v="608"/>
    </i>
    <i r="4">
      <x v="171"/>
    </i>
    <i r="3">
      <x v="22"/>
    </i>
    <i r="4">
      <x v="593"/>
    </i>
    <i r="2">
      <x v="4962"/>
    </i>
    <i r="3">
      <x v="23"/>
    </i>
    <i r="4">
      <x v="320"/>
    </i>
    <i r="3">
      <x v="37"/>
    </i>
    <i r="4">
      <x v="944"/>
    </i>
    <i r="3">
      <x v="8"/>
    </i>
    <i r="4">
      <x v="362"/>
    </i>
    <i r="3">
      <x v="9"/>
    </i>
    <i r="4">
      <x v="163"/>
    </i>
    <i r="4">
      <x v="364"/>
    </i>
    <i r="3">
      <x v="16"/>
    </i>
    <i r="4">
      <x v="132"/>
    </i>
    <i r="3">
      <x v="42"/>
    </i>
    <i r="4">
      <x v="13971"/>
    </i>
    <i r="3">
      <x v="18"/>
    </i>
    <i r="4">
      <x v="644"/>
    </i>
    <i r="3">
      <x v="10"/>
    </i>
    <i r="4">
      <x v="98"/>
    </i>
    <i r="4">
      <x v="38"/>
    </i>
    <i r="4">
      <x v="144"/>
    </i>
    <i r="4">
      <x v="40"/>
    </i>
    <i r="4">
      <x v="146"/>
    </i>
    <i r="3">
      <x/>
    </i>
    <i r="4">
      <x v="608"/>
    </i>
    <i r="4">
      <x v="171"/>
    </i>
    <i r="3">
      <x v="22"/>
    </i>
    <i r="4">
      <x v="593"/>
    </i>
    <i r="2">
      <x v="4963"/>
    </i>
    <i r="3">
      <x v="23"/>
    </i>
    <i r="4">
      <x v="975"/>
    </i>
    <i r="4">
      <x v="320"/>
    </i>
    <i r="3">
      <x v="7"/>
    </i>
    <i r="4">
      <x v="26"/>
    </i>
    <i r="4">
      <x v="28"/>
    </i>
    <i r="4">
      <x v="159"/>
    </i>
    <i r="3">
      <x v="8"/>
    </i>
    <i r="4">
      <x v="341"/>
    </i>
    <i r="4">
      <x v="362"/>
    </i>
    <i r="3">
      <x v="9"/>
    </i>
    <i r="4">
      <x v="112"/>
    </i>
    <i r="4">
      <x v="2485"/>
    </i>
    <i r="4">
      <x v="1350"/>
    </i>
    <i r="4">
      <x v="13972"/>
    </i>
    <i r="4">
      <x v="164"/>
    </i>
    <i r="3">
      <x v="16"/>
    </i>
    <i r="4">
      <x v="132"/>
    </i>
    <i r="4">
      <x v="599"/>
    </i>
    <i r="3">
      <x v="18"/>
    </i>
    <i r="4">
      <x v="898"/>
    </i>
    <i r="3">
      <x v="10"/>
    </i>
    <i r="4">
      <x v="98"/>
    </i>
    <i r="4">
      <x v="38"/>
    </i>
    <i r="4">
      <x v="99"/>
    </i>
    <i r="4">
      <x v="39"/>
    </i>
    <i r="4">
      <x v="592"/>
    </i>
    <i r="4">
      <x v="41"/>
    </i>
    <i r="4">
      <x v="86"/>
    </i>
    <i r="3">
      <x v="40"/>
    </i>
    <i r="4">
      <x v="1755"/>
    </i>
    <i r="4">
      <x v="1756"/>
    </i>
    <i r="3">
      <x v="21"/>
    </i>
    <i r="4">
      <x v="645"/>
    </i>
    <i r="4">
      <x v="148"/>
    </i>
    <i r="4">
      <x v="814"/>
    </i>
    <i r="3">
      <x/>
    </i>
    <i r="4">
      <x v="780"/>
    </i>
    <i r="4">
      <x v="608"/>
    </i>
    <i r="4">
      <x v="171"/>
    </i>
    <i r="3">
      <x v="22"/>
    </i>
    <i r="4">
      <x v="357"/>
    </i>
    <i r="4">
      <x v="260"/>
    </i>
    <i r="4">
      <x v="593"/>
    </i>
    <i r="4">
      <x v="150"/>
    </i>
    <i r="3">
      <x v="25"/>
    </i>
    <i r="4">
      <x v="612"/>
    </i>
    <i r="4">
      <x v="750"/>
    </i>
    <i r="2">
      <x v="4964"/>
    </i>
    <i r="3">
      <x v="7"/>
    </i>
    <i r="4">
      <x v="28"/>
    </i>
    <i r="3">
      <x v="8"/>
    </i>
    <i r="4">
      <x v="341"/>
    </i>
    <i r="3">
      <x v="9"/>
    </i>
    <i r="4">
      <x v="661"/>
    </i>
    <i r="4">
      <x v="36"/>
    </i>
    <i r="3">
      <x v="16"/>
    </i>
    <i r="4">
      <x v="599"/>
    </i>
    <i r="3">
      <x v="13"/>
    </i>
    <i r="4">
      <x v="366"/>
    </i>
    <i r="4">
      <x v="707"/>
    </i>
    <i r="3">
      <x v="18"/>
    </i>
    <i r="4">
      <x v="898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40"/>
    </i>
    <i r="4">
      <x v="41"/>
    </i>
    <i r="4">
      <x v="146"/>
    </i>
    <i r="4">
      <x v="54"/>
    </i>
    <i r="3">
      <x v="40"/>
    </i>
    <i r="4">
      <x v="1202"/>
    </i>
    <i r="4">
      <x v="1203"/>
    </i>
    <i r="4">
      <x v="1039"/>
    </i>
    <i r="4">
      <x v="1040"/>
    </i>
    <i r="4">
      <x v="388"/>
    </i>
    <i r="4">
      <x v="1245"/>
    </i>
    <i r="4">
      <x v="1246"/>
    </i>
    <i r="4">
      <x v="1365"/>
    </i>
    <i r="4">
      <x v="1755"/>
    </i>
    <i r="4">
      <x v="1756"/>
    </i>
    <i r="3">
      <x v="21"/>
    </i>
    <i r="4">
      <x v="148"/>
    </i>
    <i r="4">
      <x v="170"/>
    </i>
    <i r="3">
      <x/>
    </i>
    <i r="4">
      <x v="630"/>
    </i>
    <i r="4">
      <x v="171"/>
    </i>
    <i r="3">
      <x v="31"/>
    </i>
    <i r="4">
      <x v="257"/>
    </i>
    <i r="3">
      <x v="22"/>
    </i>
    <i r="4">
      <x v="260"/>
    </i>
    <i r="3">
      <x v="25"/>
    </i>
    <i r="4">
      <x v="734"/>
    </i>
    <i r="4">
      <x v="612"/>
    </i>
    <i r="2">
      <x v="4965"/>
    </i>
    <i r="3">
      <x v="9"/>
    </i>
    <i r="4">
      <x v="1955"/>
    </i>
    <i r="4">
      <x v="342"/>
    </i>
    <i r="4">
      <x v="163"/>
    </i>
    <i r="4">
      <x v="285"/>
    </i>
    <i r="4">
      <x v="131"/>
    </i>
    <i r="3">
      <x v="16"/>
    </i>
    <i r="4">
      <x v="947"/>
    </i>
    <i r="3">
      <x v="38"/>
    </i>
    <i r="4">
      <x v="800"/>
    </i>
    <i r="4">
      <x v="13973"/>
    </i>
    <i r="3">
      <x v="13"/>
    </i>
    <i r="4">
      <x v="366"/>
    </i>
    <i r="4">
      <x v="707"/>
    </i>
    <i r="3">
      <x v="18"/>
    </i>
    <i r="4">
      <x v="2096"/>
    </i>
    <i r="3">
      <x v="10"/>
    </i>
    <i r="4">
      <x v="38"/>
    </i>
    <i r="4">
      <x v="145"/>
    </i>
    <i r="4">
      <x v="607"/>
    </i>
    <i r="4">
      <x v="41"/>
    </i>
    <i r="4">
      <x v="146"/>
    </i>
    <i r="3">
      <x v="40"/>
    </i>
    <i r="4">
      <x v="1021"/>
    </i>
    <i r="4">
      <x v="743"/>
    </i>
    <i r="4">
      <x v="1245"/>
    </i>
    <i r="4">
      <x v="1246"/>
    </i>
    <i r="4">
      <x v="1365"/>
    </i>
    <i r="4">
      <x v="1701"/>
    </i>
    <i r="3">
      <x v="21"/>
    </i>
    <i r="4">
      <x v="13974"/>
    </i>
    <i r="4">
      <x v="954"/>
    </i>
    <i r="3">
      <x/>
    </i>
    <i r="4">
      <x v="780"/>
    </i>
    <i r="4">
      <x v="631"/>
    </i>
    <i r="3">
      <x v="22"/>
    </i>
    <i r="4">
      <x v="150"/>
    </i>
    <i r="3">
      <x v="25"/>
    </i>
    <i r="4">
      <x v="612"/>
    </i>
    <i r="2">
      <x v="4966"/>
    </i>
    <i r="3">
      <x v="23"/>
    </i>
    <i r="4">
      <x v="942"/>
    </i>
    <i r="3">
      <x v="8"/>
    </i>
    <i r="4">
      <x v="362"/>
    </i>
    <i r="3">
      <x v="9"/>
    </i>
    <i r="4">
      <x v="598"/>
    </i>
    <i r="3">
      <x v="16"/>
    </i>
    <i r="4">
      <x v="920"/>
    </i>
    <i r="3">
      <x v="40"/>
    </i>
    <i r="4">
      <x v="1245"/>
    </i>
    <i r="4">
      <x v="1246"/>
    </i>
    <i r="3">
      <x v="21"/>
    </i>
    <i r="4">
      <x v="645"/>
    </i>
    <i r="3">
      <x/>
    </i>
    <i r="4">
      <x v="581"/>
    </i>
    <i r="3">
      <x v="22"/>
    </i>
    <i r="4">
      <x v="260"/>
    </i>
    <i r="3">
      <x v="5"/>
    </i>
    <i r="4">
      <x v="13975"/>
    </i>
    <i r="3">
      <x v="25"/>
    </i>
    <i r="4">
      <x v="734"/>
    </i>
    <i r="2">
      <x v="4967"/>
    </i>
    <i r="3">
      <x v="23"/>
    </i>
    <i r="4">
      <x v="942"/>
    </i>
    <i r="3">
      <x v="8"/>
    </i>
    <i r="4">
      <x v="341"/>
    </i>
    <i r="3">
      <x v="10"/>
    </i>
    <i r="4">
      <x v="38"/>
    </i>
    <i r="4">
      <x v="167"/>
    </i>
    <i r="4">
      <x v="115"/>
    </i>
    <i r="3">
      <x v="21"/>
    </i>
    <i r="4">
      <x v="148"/>
    </i>
    <i r="3">
      <x/>
    </i>
    <i r="4">
      <x v="780"/>
    </i>
    <i r="4">
      <x v="631"/>
    </i>
    <i r="4">
      <x v="171"/>
    </i>
    <i r="3">
      <x v="24"/>
    </i>
    <i r="4">
      <x v="883"/>
    </i>
    <i r="3">
      <x v="5"/>
    </i>
    <i r="4">
      <x v="13967"/>
    </i>
    <i r="4">
      <x v="13968"/>
    </i>
    <i r="3">
      <x v="25"/>
    </i>
    <i r="4">
      <x v="612"/>
    </i>
    <i r="2">
      <x v="4968"/>
    </i>
    <i r="3">
      <x v="23"/>
    </i>
    <i r="4">
      <x v="942"/>
    </i>
    <i r="3">
      <x v="8"/>
    </i>
    <i r="4">
      <x v="341"/>
    </i>
    <i r="3">
      <x v="10"/>
    </i>
    <i r="4">
      <x v="38"/>
    </i>
    <i r="4">
      <x v="167"/>
    </i>
    <i r="4">
      <x v="115"/>
    </i>
    <i r="3">
      <x v="21"/>
    </i>
    <i r="4">
      <x v="148"/>
    </i>
    <i r="3">
      <x/>
    </i>
    <i r="4">
      <x v="780"/>
    </i>
    <i r="4">
      <x v="631"/>
    </i>
    <i r="4">
      <x v="171"/>
    </i>
    <i r="3">
      <x v="24"/>
    </i>
    <i r="4">
      <x v="883"/>
    </i>
    <i r="3">
      <x v="5"/>
    </i>
    <i r="4">
      <x v="13967"/>
    </i>
    <i r="4">
      <x v="13968"/>
    </i>
    <i r="3">
      <x v="25"/>
    </i>
    <i r="4">
      <x v="612"/>
    </i>
    <i r="1">
      <x v="27"/>
    </i>
    <i r="2">
      <x v="4969"/>
    </i>
    <i r="3">
      <x v="23"/>
    </i>
    <i r="4">
      <x v="942"/>
    </i>
    <i r="4">
      <x v="320"/>
    </i>
    <i r="3">
      <x v="8"/>
    </i>
    <i r="4">
      <x v="341"/>
    </i>
    <i r="3">
      <x v="9"/>
    </i>
    <i r="4">
      <x v="164"/>
    </i>
    <i r="3">
      <x v="28"/>
    </i>
    <i r="4">
      <x v="2841"/>
    </i>
    <i r="3">
      <x v="10"/>
    </i>
    <i r="4">
      <x v="38"/>
    </i>
    <i r="4">
      <x v="115"/>
    </i>
    <i r="4">
      <x v="144"/>
    </i>
    <i r="4">
      <x v="39"/>
    </i>
    <i r="4">
      <x v="146"/>
    </i>
    <i r="3">
      <x v="40"/>
    </i>
    <i r="4">
      <x v="1245"/>
    </i>
    <i r="4">
      <x v="1246"/>
    </i>
    <i r="3">
      <x/>
    </i>
    <i r="4">
      <x v="608"/>
    </i>
    <i r="4">
      <x v="631"/>
    </i>
    <i r="4">
      <x v="171"/>
    </i>
    <i r="3">
      <x v="22"/>
    </i>
    <i r="4">
      <x v="593"/>
    </i>
    <i r="2">
      <x v="4970"/>
    </i>
    <i r="3">
      <x v="23"/>
    </i>
    <i r="4">
      <x v="942"/>
    </i>
    <i r="4">
      <x v="320"/>
    </i>
    <i r="3">
      <x v="8"/>
    </i>
    <i r="4">
      <x v="341"/>
    </i>
    <i r="3">
      <x v="9"/>
    </i>
    <i r="4">
      <x v="164"/>
    </i>
    <i r="3">
      <x v="28"/>
    </i>
    <i r="4">
      <x v="2841"/>
    </i>
    <i r="3">
      <x v="10"/>
    </i>
    <i r="4">
      <x v="38"/>
    </i>
    <i r="4">
      <x v="115"/>
    </i>
    <i r="4">
      <x v="144"/>
    </i>
    <i r="4">
      <x v="39"/>
    </i>
    <i r="4">
      <x v="146"/>
    </i>
    <i r="3">
      <x v="40"/>
    </i>
    <i r="4">
      <x v="1245"/>
    </i>
    <i r="4">
      <x v="1246"/>
    </i>
    <i r="3">
      <x/>
    </i>
    <i r="4">
      <x v="608"/>
    </i>
    <i r="4">
      <x v="631"/>
    </i>
    <i r="4">
      <x v="171"/>
    </i>
    <i r="3">
      <x v="22"/>
    </i>
    <i r="4">
      <x v="593"/>
    </i>
    <i r="2">
      <x v="4971"/>
    </i>
    <i r="3">
      <x v="23"/>
    </i>
    <i r="4">
      <x v="571"/>
    </i>
    <i r="3">
      <x v="37"/>
    </i>
    <i r="4">
      <x v="1158"/>
    </i>
    <i r="3">
      <x v="8"/>
    </i>
    <i r="4">
      <x v="341"/>
    </i>
    <i r="3">
      <x v="28"/>
    </i>
    <i r="4">
      <x v="921"/>
    </i>
    <i r="3">
      <x v="13"/>
    </i>
    <i r="4">
      <x v="1033"/>
    </i>
    <i r="4">
      <x v="2095"/>
    </i>
    <i r="3">
      <x v="40"/>
    </i>
    <i r="4">
      <x v="1021"/>
    </i>
    <i r="4">
      <x v="1245"/>
    </i>
    <i r="4">
      <x v="1246"/>
    </i>
    <i r="3">
      <x v="21"/>
    </i>
    <i r="4">
      <x v="645"/>
    </i>
    <i r="4">
      <x v="148"/>
    </i>
    <i r="3">
      <x/>
    </i>
    <i r="4">
      <x v="608"/>
    </i>
    <i r="4">
      <x v="631"/>
    </i>
    <i r="4">
      <x v="171"/>
    </i>
    <i r="3">
      <x v="31"/>
    </i>
    <i r="4">
      <x v="1147"/>
    </i>
    <i r="3">
      <x v="33"/>
    </i>
    <i r="4">
      <x v="575"/>
    </i>
    <i r="3">
      <x v="22"/>
    </i>
    <i r="4">
      <x v="816"/>
    </i>
    <i r="2">
      <x v="4972"/>
    </i>
    <i r="3">
      <x v="23"/>
    </i>
    <i r="4">
      <x v="571"/>
    </i>
    <i r="3">
      <x v="37"/>
    </i>
    <i r="4">
      <x v="1158"/>
    </i>
    <i r="3">
      <x v="8"/>
    </i>
    <i r="4">
      <x v="341"/>
    </i>
    <i r="3">
      <x v="28"/>
    </i>
    <i r="4">
      <x v="921"/>
    </i>
    <i r="3">
      <x v="13"/>
    </i>
    <i r="4">
      <x v="1033"/>
    </i>
    <i r="4">
      <x v="2095"/>
    </i>
    <i r="3">
      <x v="40"/>
    </i>
    <i r="4">
      <x v="1021"/>
    </i>
    <i r="4">
      <x v="1245"/>
    </i>
    <i r="4">
      <x v="1246"/>
    </i>
    <i r="3">
      <x v="21"/>
    </i>
    <i r="4">
      <x v="645"/>
    </i>
    <i r="4">
      <x v="148"/>
    </i>
    <i r="3">
      <x/>
    </i>
    <i r="4">
      <x v="608"/>
    </i>
    <i r="4">
      <x v="631"/>
    </i>
    <i r="4">
      <x v="171"/>
    </i>
    <i r="3">
      <x v="31"/>
    </i>
    <i r="4">
      <x v="1147"/>
    </i>
    <i r="3">
      <x v="33"/>
    </i>
    <i r="4">
      <x v="575"/>
    </i>
    <i r="3">
      <x v="22"/>
    </i>
    <i r="4">
      <x v="816"/>
    </i>
    <i r="2">
      <x v="4973"/>
    </i>
    <i r="3">
      <x v="23"/>
    </i>
    <i r="4">
      <x v="892"/>
    </i>
    <i r="3">
      <x v="7"/>
    </i>
    <i r="4">
      <x v="26"/>
    </i>
    <i r="4">
      <x v="27"/>
    </i>
    <i r="4">
      <x v="340"/>
    </i>
    <i r="3">
      <x v="9"/>
    </i>
    <i r="4">
      <x v="342"/>
    </i>
    <i r="4">
      <x v="796"/>
    </i>
    <i r="3">
      <x v="16"/>
    </i>
    <i r="4">
      <x v="1230"/>
    </i>
    <i r="3">
      <x v="18"/>
    </i>
    <i r="4">
      <x v="1358"/>
    </i>
    <i r="3">
      <x v="10"/>
    </i>
    <i r="4">
      <x v="355"/>
    </i>
    <i r="4">
      <x v="167"/>
    </i>
    <i r="4">
      <x v="144"/>
    </i>
    <i r="3">
      <x v="21"/>
    </i>
    <i r="4">
      <x v="645"/>
    </i>
    <i r="4">
      <x v="276"/>
    </i>
    <i r="4">
      <x v="148"/>
    </i>
    <i r="3">
      <x/>
    </i>
    <i r="4">
      <x v="697"/>
    </i>
    <i r="4">
      <x v="171"/>
    </i>
    <i r="4">
      <x v="581"/>
    </i>
    <i r="3">
      <x v="25"/>
    </i>
    <i r="4">
      <x v="734"/>
    </i>
    <i r="4">
      <x v="612"/>
    </i>
    <i r="1">
      <x v="33"/>
    </i>
    <i r="2">
      <x v="4974"/>
    </i>
    <i r="3">
      <x v="23"/>
    </i>
    <i r="4">
      <x v="975"/>
    </i>
    <i r="3">
      <x v="7"/>
    </i>
    <i r="4">
      <x v="27"/>
    </i>
    <i r="3">
      <x v="37"/>
    </i>
    <i r="4">
      <x v="1225"/>
    </i>
    <i r="3">
      <x v="8"/>
    </i>
    <i r="4">
      <x v="362"/>
    </i>
    <i r="3">
      <x v="9"/>
    </i>
    <i r="4">
      <x v="964"/>
    </i>
    <i r="3">
      <x v="16"/>
    </i>
    <i r="4">
      <x v="132"/>
    </i>
    <i r="3">
      <x v="13"/>
    </i>
    <i r="4">
      <x v="366"/>
    </i>
    <i r="4">
      <x v="367"/>
    </i>
    <i r="3">
      <x v="18"/>
    </i>
    <i r="4">
      <x v="898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40"/>
    </i>
    <i r="4">
      <x v="147"/>
    </i>
    <i r="3">
      <x v="40"/>
    </i>
    <i r="4">
      <x v="1039"/>
    </i>
    <i r="4">
      <x v="1040"/>
    </i>
    <i r="4">
      <x v="1324"/>
    </i>
    <i r="4">
      <x v="1325"/>
    </i>
    <i r="3">
      <x v="21"/>
    </i>
    <i r="4">
      <x v="148"/>
    </i>
    <i r="3">
      <x/>
    </i>
    <i r="4">
      <x v="1143"/>
    </i>
    <i r="4">
      <x v="171"/>
    </i>
    <i r="3">
      <x v="22"/>
    </i>
    <i r="4">
      <x v="260"/>
    </i>
    <i r="3">
      <x v="25"/>
    </i>
    <i r="4">
      <x v="734"/>
    </i>
    <i r="4">
      <x v="612"/>
    </i>
    <i r="1">
      <x v="48"/>
    </i>
    <i r="2">
      <x v="4975"/>
    </i>
    <i r="3">
      <x v="7"/>
    </i>
    <i r="4">
      <x v="159"/>
    </i>
    <i r="3">
      <x v="37"/>
    </i>
    <i r="4">
      <x v="1158"/>
    </i>
    <i r="4">
      <x v="962"/>
    </i>
    <i r="4">
      <x v="1266"/>
    </i>
    <i r="3">
      <x v="8"/>
    </i>
    <i r="4">
      <x v="362"/>
    </i>
    <i r="3">
      <x v="16"/>
    </i>
    <i r="4">
      <x v="1029"/>
    </i>
    <i r="4">
      <x v="948"/>
    </i>
    <i r="3">
      <x v="18"/>
    </i>
    <i r="4">
      <x v="1277"/>
    </i>
    <i r="3">
      <x v="39"/>
    </i>
    <i r="4">
      <x v="369"/>
    </i>
    <i r="3">
      <x v="10"/>
    </i>
    <i r="4">
      <x v="38"/>
    </i>
    <i r="4">
      <x v="144"/>
    </i>
    <i r="4">
      <x v="39"/>
    </i>
    <i r="4">
      <x v="40"/>
    </i>
    <i r="4">
      <x v="41"/>
    </i>
    <i r="4">
      <x v="146"/>
    </i>
    <i r="4">
      <x v="54"/>
    </i>
    <i r="3">
      <x v="40"/>
    </i>
    <i r="4">
      <x v="1039"/>
    </i>
    <i r="4">
      <x v="1040"/>
    </i>
    <i r="3">
      <x v="21"/>
    </i>
    <i r="4">
      <x v="148"/>
    </i>
    <i r="3">
      <x/>
    </i>
    <i r="4">
      <x v="1143"/>
    </i>
    <i r="3">
      <x v="31"/>
    </i>
    <i r="4">
      <x v="256"/>
    </i>
    <i r="4">
      <x v="1147"/>
    </i>
    <i r="3">
      <x v="33"/>
    </i>
    <i r="4">
      <x v="782"/>
    </i>
    <i r="3">
      <x v="22"/>
    </i>
    <i r="4">
      <x v="1050"/>
    </i>
    <i r="4">
      <x v="292"/>
    </i>
    <i r="3">
      <x v="6"/>
    </i>
    <i r="4">
      <x v="1011"/>
    </i>
    <i r="3">
      <x v="17"/>
    </i>
    <i r="4">
      <x v="3049"/>
    </i>
    <i r="4">
      <x v="1340"/>
    </i>
    <i r="4">
      <x v="1258"/>
    </i>
    <i r="1">
      <x v="32"/>
    </i>
    <i r="2">
      <x v="4976"/>
    </i>
    <i r="3">
      <x v="23"/>
    </i>
    <i r="4">
      <x v="1411"/>
    </i>
    <i r="4">
      <x v="1096"/>
    </i>
    <i r="4">
      <x v="943"/>
    </i>
    <i r="4">
      <x v="282"/>
    </i>
    <i r="3">
      <x v="46"/>
    </i>
    <i r="4">
      <x v="1097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31"/>
    </i>
    <i r="4">
      <x v="659"/>
    </i>
    <i r="4">
      <x v="159"/>
    </i>
    <i r="3">
      <x v="37"/>
    </i>
    <i r="4">
      <x v="2638"/>
    </i>
    <i r="4">
      <x v="944"/>
    </i>
    <i r="4">
      <x v="321"/>
    </i>
    <i r="4">
      <x v="755"/>
    </i>
    <i r="4">
      <x v="962"/>
    </i>
    <i r="3">
      <x v="8"/>
    </i>
    <i r="4">
      <x v="341"/>
    </i>
    <i r="4">
      <x v="1027"/>
    </i>
    <i r="3">
      <x v="9"/>
    </i>
    <i r="4">
      <x v="964"/>
    </i>
    <i r="4">
      <x v="1586"/>
    </i>
    <i r="4">
      <x v="163"/>
    </i>
    <i r="4">
      <x v="419"/>
    </i>
    <i r="4">
      <x v="1305"/>
    </i>
    <i r="4">
      <x v="1350"/>
    </i>
    <i r="4">
      <x v="1105"/>
    </i>
    <i r="3">
      <x v="16"/>
    </i>
    <i r="4">
      <x v="920"/>
    </i>
    <i r="4">
      <x v="1229"/>
    </i>
    <i r="4">
      <x v="132"/>
    </i>
    <i r="4">
      <x v="1029"/>
    </i>
    <i r="4">
      <x v="1230"/>
    </i>
    <i r="4">
      <x v="599"/>
    </i>
    <i r="4">
      <x v="1102"/>
    </i>
    <i r="4">
      <x v="2233"/>
    </i>
    <i r="4">
      <x v="982"/>
    </i>
    <i r="3">
      <x v="13"/>
    </i>
    <i r="4">
      <x v="366"/>
    </i>
    <i r="4">
      <x v="367"/>
    </i>
    <i r="4">
      <x v="1273"/>
    </i>
    <i r="4">
      <x v="1034"/>
    </i>
    <i r="4">
      <x v="1274"/>
    </i>
    <i r="3">
      <x v="18"/>
    </i>
    <i r="4">
      <x v="2321"/>
    </i>
    <i r="4">
      <x v="1428"/>
    </i>
    <i r="4">
      <x v="194"/>
    </i>
    <i r="4">
      <x v="1035"/>
    </i>
    <i r="4">
      <x v="1277"/>
    </i>
    <i r="4">
      <x v="1108"/>
    </i>
    <i r="3">
      <x v="19"/>
    </i>
    <i r="4">
      <x v="1360"/>
    </i>
    <i r="4">
      <x v="604"/>
    </i>
    <i r="3">
      <x v="39"/>
    </i>
    <i r="4">
      <x v="778"/>
    </i>
    <i r="4">
      <x v="1036"/>
    </i>
    <i r="4">
      <x v="369"/>
    </i>
    <i r="3">
      <x v="29"/>
    </i>
    <i r="4">
      <x v="1281"/>
    </i>
    <i r="3">
      <x v="10"/>
    </i>
    <i r="4">
      <x v="98"/>
    </i>
    <i r="4">
      <x v="38"/>
    </i>
    <i r="4">
      <x v="167"/>
    </i>
    <i r="4">
      <x v="115"/>
    </i>
    <i r="4">
      <x v="99"/>
    </i>
    <i r="4">
      <x v="39"/>
    </i>
    <i r="4">
      <x v="592"/>
    </i>
    <i r="4">
      <x v="40"/>
    </i>
    <i r="4">
      <x v="41"/>
    </i>
    <i r="4">
      <x v="54"/>
    </i>
    <i r="4">
      <x v="147"/>
    </i>
    <i r="4">
      <x v="2240"/>
    </i>
    <i r="4">
      <x v="168"/>
    </i>
    <i r="4">
      <x v="169"/>
    </i>
    <i r="4">
      <x v="1175"/>
    </i>
    <i r="3">
      <x v="40"/>
    </i>
    <i r="4">
      <x v="1021"/>
    </i>
    <i r="3">
      <x v="21"/>
    </i>
    <i r="4">
      <x v="645"/>
    </i>
    <i r="4">
      <x v="148"/>
    </i>
    <i r="4">
      <x v="954"/>
    </i>
    <i r="3">
      <x/>
    </i>
    <i r="4">
      <x v="2198"/>
    </i>
    <i r="4">
      <x v="608"/>
    </i>
    <i r="4">
      <x v="1042"/>
    </i>
    <i r="4">
      <x v="1043"/>
    </i>
    <i r="4">
      <x v="631"/>
    </i>
    <i r="4">
      <x v="1074"/>
    </i>
    <i r="4">
      <x v="171"/>
    </i>
    <i r="4">
      <x v="955"/>
    </i>
    <i r="4">
      <x v="1047"/>
    </i>
    <i r="4">
      <x v="291"/>
    </i>
    <i r="4">
      <x v="1090"/>
    </i>
    <i r="4">
      <x v="87"/>
    </i>
    <i r="3">
      <x v="14"/>
    </i>
    <i r="4">
      <x v="1909"/>
    </i>
    <i r="3">
      <x v="31"/>
    </i>
    <i r="4">
      <x v="256"/>
    </i>
    <i r="4">
      <x v="1147"/>
    </i>
    <i r="3">
      <x v="33"/>
    </i>
    <i r="4">
      <x v="782"/>
    </i>
    <i r="3">
      <x v="22"/>
    </i>
    <i r="4">
      <x v="357"/>
    </i>
    <i r="4">
      <x v="260"/>
    </i>
    <i r="4">
      <x v="1050"/>
    </i>
    <i r="4">
      <x v="150"/>
    </i>
    <i r="4">
      <x v="1609"/>
    </i>
    <i r="3">
      <x v="5"/>
    </i>
    <i r="4">
      <x v="13976"/>
    </i>
    <i r="3">
      <x v="25"/>
    </i>
    <i r="4">
      <x v="1075"/>
    </i>
    <i r="3">
      <x v="2"/>
    </i>
    <i r="4">
      <x v="1054"/>
    </i>
    <i r="3">
      <x v="11"/>
    </i>
    <i r="4">
      <x v="2122"/>
    </i>
    <i r="4">
      <x v="2107"/>
    </i>
    <i r="4">
      <x v="2689"/>
    </i>
    <i r="4">
      <x v="2416"/>
    </i>
    <i r="1">
      <x v="51"/>
    </i>
    <i r="2">
      <x v="4977"/>
    </i>
    <i r="3">
      <x v="23"/>
    </i>
    <i r="4">
      <x v="571"/>
    </i>
    <i r="3">
      <x v="7"/>
    </i>
    <i r="4">
      <x v="31"/>
    </i>
    <i r="3">
      <x v="37"/>
    </i>
    <i r="4">
      <x v="1158"/>
    </i>
    <i r="4">
      <x v="1025"/>
    </i>
    <i r="3">
      <x v="16"/>
    </i>
    <i r="4">
      <x v="1029"/>
    </i>
    <i r="3">
      <x v="28"/>
    </i>
    <i r="4">
      <x v="921"/>
    </i>
    <i r="3">
      <x v="13"/>
    </i>
    <i r="4">
      <x v="1033"/>
    </i>
    <i r="4">
      <x v="2095"/>
    </i>
    <i r="3">
      <x v="10"/>
    </i>
    <i r="4">
      <x v="38"/>
    </i>
    <i r="4">
      <x v="115"/>
    </i>
    <i r="4">
      <x v="41"/>
    </i>
    <i r="3">
      <x v="40"/>
    </i>
    <i r="4">
      <x v="1021"/>
    </i>
    <i r="4">
      <x v="1245"/>
    </i>
    <i r="4">
      <x v="1246"/>
    </i>
    <i r="3">
      <x v="21"/>
    </i>
    <i r="4">
      <x v="645"/>
    </i>
    <i r="4">
      <x v="148"/>
    </i>
    <i r="3">
      <x/>
    </i>
    <i r="4">
      <x v="608"/>
    </i>
    <i r="4">
      <x v="631"/>
    </i>
    <i r="4">
      <x v="1074"/>
    </i>
    <i r="3">
      <x v="22"/>
    </i>
    <i r="4">
      <x v="1050"/>
    </i>
    <i r="4">
      <x v="1051"/>
    </i>
    <i r="2">
      <x v="4978"/>
    </i>
    <i r="3">
      <x v="23"/>
    </i>
    <i r="4">
      <x v="1157"/>
    </i>
    <i r="3">
      <x v="46"/>
    </i>
    <i r="4">
      <x v="1097"/>
    </i>
    <i r="3">
      <x v="7"/>
    </i>
    <i r="4">
      <x v="31"/>
    </i>
    <i r="4">
      <x v="159"/>
    </i>
    <i r="3">
      <x v="8"/>
    </i>
    <i r="4">
      <x v="341"/>
    </i>
    <i r="4">
      <x v="13977"/>
    </i>
    <i r="4">
      <x v="1027"/>
    </i>
    <i r="3">
      <x v="9"/>
    </i>
    <i r="4">
      <x v="964"/>
    </i>
    <i r="3">
      <x v="16"/>
    </i>
    <i r="4">
      <x v="623"/>
    </i>
    <i r="4">
      <x v="132"/>
    </i>
    <i r="3">
      <x v="42"/>
    </i>
    <i r="4">
      <x v="965"/>
    </i>
    <i r="4">
      <x v="966"/>
    </i>
    <i r="3">
      <x v="13"/>
    </i>
    <i r="4">
      <x v="366"/>
    </i>
    <i r="4">
      <x v="707"/>
    </i>
    <i r="3">
      <x v="18"/>
    </i>
    <i r="4">
      <x v="13978"/>
    </i>
    <i r="3">
      <x v="19"/>
    </i>
    <i r="4">
      <x v="13979"/>
    </i>
    <i r="4">
      <x v="196"/>
    </i>
    <i r="4">
      <x v="13980"/>
    </i>
    <i r="4">
      <x v="13981"/>
    </i>
    <i r="3">
      <x v="10"/>
    </i>
    <i r="4">
      <x v="98"/>
    </i>
    <i r="4">
      <x v="38"/>
    </i>
    <i r="4">
      <x v="115"/>
    </i>
    <i r="4">
      <x v="40"/>
    </i>
    <i r="4">
      <x v="2240"/>
    </i>
    <i r="3">
      <x v="40"/>
    </i>
    <i r="4">
      <x v="1040"/>
    </i>
    <i r="4">
      <x v="1324"/>
    </i>
    <i r="4">
      <x v="1325"/>
    </i>
    <i r="3">
      <x v="21"/>
    </i>
    <i r="4">
      <x v="645"/>
    </i>
    <i r="4">
      <x v="148"/>
    </i>
    <i r="4">
      <x v="170"/>
    </i>
    <i r="4">
      <x v="814"/>
    </i>
    <i r="4">
      <x v="1326"/>
    </i>
    <i r="4">
      <x v="2654"/>
    </i>
    <i r="3">
      <x/>
    </i>
    <i r="4">
      <x v="1529"/>
    </i>
    <i r="4">
      <x v="1041"/>
    </i>
    <i r="4">
      <x v="1044"/>
    </i>
    <i r="4">
      <x v="2243"/>
    </i>
    <i r="4">
      <x v="2003"/>
    </i>
    <i r="3">
      <x v="49"/>
    </i>
    <i r="4">
      <x v="1451"/>
    </i>
    <i r="3">
      <x v="22"/>
    </i>
    <i r="4">
      <x v="357"/>
    </i>
    <i r="4">
      <x v="260"/>
    </i>
    <i r="4">
      <x v="1051"/>
    </i>
    <i r="4">
      <x v="1531"/>
    </i>
    <i r="3">
      <x v="25"/>
    </i>
    <i r="4">
      <x v="1075"/>
    </i>
    <i r="4">
      <x v="612"/>
    </i>
    <i r="2">
      <x v="4979"/>
    </i>
    <i r="3">
      <x v="23"/>
    </i>
    <i r="4">
      <x v="1157"/>
    </i>
    <i r="3">
      <x v="7"/>
    </i>
    <i r="4">
      <x v="26"/>
    </i>
    <i r="3">
      <x v="8"/>
    </i>
    <i r="4">
      <x v="1027"/>
    </i>
    <i r="3">
      <x v="9"/>
    </i>
    <i r="4">
      <x v="964"/>
    </i>
    <i r="4">
      <x v="1028"/>
    </i>
    <i r="4">
      <x v="1305"/>
    </i>
    <i r="4">
      <x v="164"/>
    </i>
    <i r="3">
      <x v="18"/>
    </i>
    <i r="4">
      <x v="6974"/>
    </i>
    <i r="4">
      <x v="13978"/>
    </i>
    <i r="3">
      <x v="19"/>
    </i>
    <i r="4">
      <x v="13982"/>
    </i>
    <i r="4">
      <x v="13983"/>
    </i>
    <i r="4">
      <x v="13984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41"/>
    </i>
    <i r="4">
      <x v="146"/>
    </i>
    <i r="4">
      <x v="54"/>
    </i>
    <i r="4">
      <x v="1038"/>
    </i>
    <i r="3">
      <x v="40"/>
    </i>
    <i r="4">
      <x v="1244"/>
    </i>
    <i r="4">
      <x v="2219"/>
    </i>
    <i r="4">
      <x v="1245"/>
    </i>
    <i r="4">
      <x v="1246"/>
    </i>
    <i r="3">
      <x v="21"/>
    </i>
    <i r="4">
      <x v="645"/>
    </i>
    <i r="4">
      <x v="148"/>
    </i>
    <i r="4">
      <x v="170"/>
    </i>
    <i r="3">
      <x/>
    </i>
    <i r="4">
      <x v="2187"/>
    </i>
    <i r="4">
      <x v="1143"/>
    </i>
    <i r="4">
      <x v="608"/>
    </i>
    <i r="4">
      <x v="1074"/>
    </i>
    <i r="4">
      <x v="1044"/>
    </i>
    <i r="4">
      <x v="171"/>
    </i>
    <i r="4">
      <x v="955"/>
    </i>
    <i r="4">
      <x v="2243"/>
    </i>
    <i r="3">
      <x v="31"/>
    </i>
    <i r="4">
      <x v="770"/>
    </i>
    <i r="4">
      <x v="256"/>
    </i>
    <i r="4">
      <x v="393"/>
    </i>
    <i r="3">
      <x v="22"/>
    </i>
    <i r="4">
      <x v="260"/>
    </i>
    <i r="4">
      <x v="150"/>
    </i>
    <i r="3">
      <x v="25"/>
    </i>
    <i r="4">
      <x v="612"/>
    </i>
    <i r="4">
      <x v="613"/>
    </i>
    <i r="2">
      <x v="4980"/>
    </i>
    <i r="3">
      <x v="23"/>
    </i>
    <i r="4">
      <x v="1157"/>
    </i>
    <i r="3">
      <x v="46"/>
    </i>
    <i r="4">
      <x v="1097"/>
    </i>
    <i r="3">
      <x v="7"/>
    </i>
    <i r="4">
      <x v="31"/>
    </i>
    <i r="3">
      <x v="37"/>
    </i>
    <i r="4">
      <x v="1025"/>
    </i>
    <i r="4">
      <x v="2175"/>
    </i>
    <i r="3">
      <x v="9"/>
    </i>
    <i r="4">
      <x v="964"/>
    </i>
    <i r="4">
      <x v="598"/>
    </i>
    <i r="3">
      <x v="16"/>
    </i>
    <i r="4">
      <x v="947"/>
    </i>
    <i r="3">
      <x v="18"/>
    </i>
    <i r="4">
      <x v="898"/>
    </i>
    <i r="4">
      <x v="13985"/>
    </i>
    <i r="4">
      <x v="13978"/>
    </i>
    <i r="3">
      <x v="19"/>
    </i>
    <i r="4">
      <x v="13982"/>
    </i>
    <i r="4">
      <x v="13737"/>
    </i>
    <i r="4">
      <x v="13986"/>
    </i>
    <i r="3">
      <x v="10"/>
    </i>
    <i r="4">
      <x v="38"/>
    </i>
    <i r="4">
      <x v="40"/>
    </i>
    <i r="3">
      <x v="40"/>
    </i>
    <i r="4">
      <x v="1245"/>
    </i>
    <i r="4">
      <x v="1246"/>
    </i>
    <i r="3">
      <x v="21"/>
    </i>
    <i r="4">
      <x v="645"/>
    </i>
    <i r="4">
      <x v="276"/>
    </i>
    <i r="4">
      <x v="13987"/>
    </i>
    <i r="4">
      <x v="148"/>
    </i>
    <i r="4">
      <x v="814"/>
    </i>
    <i r="4">
      <x v="2534"/>
    </i>
    <i r="3">
      <x/>
    </i>
    <i r="4">
      <x v="1041"/>
    </i>
    <i r="4">
      <x v="2187"/>
    </i>
    <i r="4">
      <x v="1109"/>
    </i>
    <i r="4">
      <x v="1209"/>
    </i>
    <i r="4">
      <x v="1086"/>
    </i>
    <i r="3">
      <x v="31"/>
    </i>
    <i r="4">
      <x v="1147"/>
    </i>
    <i r="4">
      <x v="393"/>
    </i>
    <i r="3">
      <x v="24"/>
    </i>
    <i r="4">
      <x v="1214"/>
    </i>
    <i r="3">
      <x v="33"/>
    </i>
    <i r="4">
      <x v="575"/>
    </i>
    <i r="3">
      <x v="22"/>
    </i>
    <i r="4">
      <x v="260"/>
    </i>
    <i r="4">
      <x v="593"/>
    </i>
    <i r="4">
      <x v="150"/>
    </i>
    <i r="3">
      <x v="25"/>
    </i>
    <i r="4">
      <x v="1613"/>
    </i>
    <i r="2">
      <x v="4981"/>
    </i>
    <i r="3">
      <x v="23"/>
    </i>
    <i r="4">
      <x v="1157"/>
    </i>
    <i r="3">
      <x v="7"/>
    </i>
    <i r="4">
      <x v="26"/>
    </i>
    <i r="3">
      <x v="37"/>
    </i>
    <i r="4">
      <x v="1158"/>
    </i>
    <i r="3">
      <x v="8"/>
    </i>
    <i r="4">
      <x v="13988"/>
    </i>
    <i r="4">
      <x v="160"/>
    </i>
    <i r="3">
      <x v="9"/>
    </i>
    <i r="4">
      <x v="964"/>
    </i>
    <i r="4">
      <x v="1586"/>
    </i>
    <i r="4">
      <x v="285"/>
    </i>
    <i r="4">
      <x v="164"/>
    </i>
    <i r="3">
      <x v="18"/>
    </i>
    <i r="4">
      <x v="13989"/>
    </i>
    <i r="4">
      <x v="13978"/>
    </i>
    <i r="3">
      <x v="19"/>
    </i>
    <i r="4">
      <x v="13990"/>
    </i>
    <i r="4">
      <x v="13991"/>
    </i>
    <i r="4">
      <x v="13992"/>
    </i>
    <i r="3">
      <x v="10"/>
    </i>
    <i r="4">
      <x v="38"/>
    </i>
    <i r="4">
      <x v="115"/>
    </i>
    <i r="4">
      <x v="39"/>
    </i>
    <i r="4">
      <x v="40"/>
    </i>
    <i r="3">
      <x v="40"/>
    </i>
    <i r="4">
      <x v="1021"/>
    </i>
    <i r="4">
      <x v="2219"/>
    </i>
    <i r="4">
      <x v="1323"/>
    </i>
    <i r="3">
      <x v="21"/>
    </i>
    <i r="4">
      <x v="2681"/>
    </i>
    <i r="4">
      <x v="148"/>
    </i>
    <i r="4">
      <x v="170"/>
    </i>
    <i r="3">
      <x/>
    </i>
    <i r="4">
      <x v="2348"/>
    </i>
    <i r="4">
      <x v="1042"/>
    </i>
    <i r="4">
      <x v="1109"/>
    </i>
    <i r="4">
      <x v="1044"/>
    </i>
    <i r="4">
      <x v="1209"/>
    </i>
    <i r="4">
      <x v="2243"/>
    </i>
    <i r="3">
      <x v="30"/>
    </i>
    <i r="4">
      <x v="1250"/>
    </i>
    <i r="3">
      <x v="22"/>
    </i>
    <i r="4">
      <x v="260"/>
    </i>
    <i r="3">
      <x v="25"/>
    </i>
    <i r="4">
      <x v="612"/>
    </i>
    <i r="1">
      <x v="35"/>
    </i>
    <i r="2">
      <x v="4982"/>
    </i>
    <i r="3">
      <x v="23"/>
    </i>
    <i r="4">
      <x v="943"/>
    </i>
    <i r="4">
      <x v="320"/>
    </i>
    <i r="4">
      <x v="1157"/>
    </i>
    <i r="3">
      <x v="46"/>
    </i>
    <i r="4">
      <x v="1097"/>
    </i>
    <i r="3">
      <x v="37"/>
    </i>
    <i r="4">
      <x v="1158"/>
    </i>
    <i r="4">
      <x v="2175"/>
    </i>
    <i r="3">
      <x v="8"/>
    </i>
    <i r="4">
      <x v="1027"/>
    </i>
    <i r="3">
      <x v="9"/>
    </i>
    <i r="4">
      <x v="964"/>
    </i>
    <i r="4">
      <x v="164"/>
    </i>
    <i r="3">
      <x v="28"/>
    </i>
    <i r="4">
      <x v="2841"/>
    </i>
    <i r="3">
      <x v="18"/>
    </i>
    <i r="4">
      <x v="13993"/>
    </i>
    <i r="4">
      <x v="13978"/>
    </i>
    <i r="3">
      <x v="19"/>
    </i>
    <i r="4">
      <x v="139"/>
    </i>
    <i r="4">
      <x v="13994"/>
    </i>
    <i r="4">
      <x v="13995"/>
    </i>
    <i r="3">
      <x v="10"/>
    </i>
    <i r="4">
      <x v="38"/>
    </i>
    <i r="4">
      <x v="167"/>
    </i>
    <i r="4">
      <x v="39"/>
    </i>
    <i r="4">
      <x v="592"/>
    </i>
    <i r="4">
      <x v="40"/>
    </i>
    <i r="4">
      <x v="41"/>
    </i>
    <i r="4">
      <x v="147"/>
    </i>
    <i r="3">
      <x v="40"/>
    </i>
    <i r="4">
      <x v="1244"/>
    </i>
    <i r="4">
      <x v="1039"/>
    </i>
    <i r="4">
      <x v="1040"/>
    </i>
    <i r="3">
      <x v="21"/>
    </i>
    <i r="4">
      <x v="148"/>
    </i>
    <i r="4">
      <x v="170"/>
    </i>
    <i r="4">
      <x v="814"/>
    </i>
    <i r="3">
      <x/>
    </i>
    <i r="4">
      <x v="1529"/>
    </i>
    <i r="4">
      <x v="1041"/>
    </i>
    <i r="4">
      <x v="1143"/>
    </i>
    <i r="4">
      <x v="2348"/>
    </i>
    <i r="4">
      <x v="1042"/>
    </i>
    <i r="4">
      <x v="631"/>
    </i>
    <i r="4">
      <x v="1044"/>
    </i>
    <i r="4">
      <x v="1046"/>
    </i>
    <i r="4">
      <x v="2328"/>
    </i>
    <i r="4">
      <x v="3342"/>
    </i>
    <i r="4">
      <x v="2243"/>
    </i>
    <i r="4">
      <x v="87"/>
    </i>
    <i r="4">
      <x v="2118"/>
    </i>
    <i r="3">
      <x v="33"/>
    </i>
    <i r="4">
      <x v="1254"/>
    </i>
    <i r="3">
      <x v="5"/>
    </i>
    <i r="4">
      <x v="13996"/>
    </i>
    <i r="3">
      <x v="25"/>
    </i>
    <i r="4">
      <x v="612"/>
    </i>
    <i r="2">
      <x v="4983"/>
    </i>
    <i r="3">
      <x v="23"/>
    </i>
    <i r="4">
      <x v="1096"/>
    </i>
    <i r="4">
      <x v="320"/>
    </i>
    <i r="4">
      <x v="1157"/>
    </i>
    <i r="3">
      <x v="7"/>
    </i>
    <i r="4">
      <x v="26"/>
    </i>
    <i r="4">
      <x v="28"/>
    </i>
    <i r="4">
      <x v="659"/>
    </i>
    <i r="3">
      <x v="37"/>
    </i>
    <i r="4">
      <x v="1158"/>
    </i>
    <i r="3">
      <x v="8"/>
    </i>
    <i r="4">
      <x v="1027"/>
    </i>
    <i r="3">
      <x v="9"/>
    </i>
    <i r="4">
      <x v="964"/>
    </i>
    <i r="4">
      <x v="1028"/>
    </i>
    <i r="4">
      <x v="342"/>
    </i>
    <i r="4">
      <x v="36"/>
    </i>
    <i r="4">
      <x v="131"/>
    </i>
    <i r="3">
      <x v="13"/>
    </i>
    <i r="4">
      <x v="1308"/>
    </i>
    <i r="4">
      <x v="3033"/>
    </i>
    <i r="3">
      <x v="18"/>
    </i>
    <i r="4">
      <x v="13997"/>
    </i>
    <i r="4">
      <x v="13978"/>
    </i>
    <i r="3">
      <x v="19"/>
    </i>
    <i r="4">
      <x v="13998"/>
    </i>
    <i r="4">
      <x v="13737"/>
    </i>
    <i r="4">
      <x v="13999"/>
    </i>
    <i r="3">
      <x v="10"/>
    </i>
    <i r="4">
      <x v="38"/>
    </i>
    <i r="4">
      <x v="39"/>
    </i>
    <i r="4">
      <x v="41"/>
    </i>
    <i r="3">
      <x v="21"/>
    </i>
    <i r="4">
      <x v="645"/>
    </i>
    <i r="4">
      <x v="1176"/>
    </i>
    <i r="4">
      <x v="148"/>
    </i>
    <i r="3">
      <x/>
    </i>
    <i r="4">
      <x v="1529"/>
    </i>
    <i r="4">
      <x v="1599"/>
    </i>
    <i r="4">
      <x v="955"/>
    </i>
    <i r="4">
      <x v="1047"/>
    </i>
    <i r="4">
      <x v="203"/>
    </i>
    <i r="4">
      <x v="3342"/>
    </i>
    <i r="4">
      <x v="2243"/>
    </i>
    <i r="4">
      <x v="87"/>
    </i>
    <i r="3">
      <x v="31"/>
    </i>
    <i r="4">
      <x v="770"/>
    </i>
    <i r="3">
      <x v="33"/>
    </i>
    <i r="4">
      <x v="782"/>
    </i>
    <i r="3">
      <x v="25"/>
    </i>
    <i r="4">
      <x v="1548"/>
    </i>
    <i r="4">
      <x v="612"/>
    </i>
    <i r="2">
      <x v="4984"/>
    </i>
    <i r="3">
      <x v="37"/>
    </i>
    <i r="4">
      <x v="978"/>
    </i>
    <i r="3">
      <x v="9"/>
    </i>
    <i r="4">
      <x v="964"/>
    </i>
    <i r="4">
      <x v="1028"/>
    </i>
    <i r="4">
      <x v="1586"/>
    </i>
    <i r="3">
      <x v="16"/>
    </i>
    <i r="4">
      <x v="1230"/>
    </i>
    <i r="4">
      <x v="1032"/>
    </i>
    <i r="3">
      <x v="13"/>
    </i>
    <i r="4">
      <x v="2012"/>
    </i>
    <i r="4">
      <x v="1273"/>
    </i>
    <i r="4">
      <x v="1034"/>
    </i>
    <i r="3">
      <x v="10"/>
    </i>
    <i r="4">
      <x v="38"/>
    </i>
    <i r="4">
      <x v="167"/>
    </i>
    <i r="4">
      <x v="115"/>
    </i>
    <i r="4">
      <x v="39"/>
    </i>
    <i r="4">
      <x v="40"/>
    </i>
    <i r="4">
      <x v="41"/>
    </i>
    <i r="3">
      <x v="40"/>
    </i>
    <i r="4">
      <x v="1039"/>
    </i>
    <i r="4">
      <x v="1040"/>
    </i>
    <i r="3">
      <x v="21"/>
    </i>
    <i r="4">
      <x v="645"/>
    </i>
    <i r="4">
      <x v="148"/>
    </i>
    <i r="3">
      <x/>
    </i>
    <i r="4">
      <x v="1529"/>
    </i>
    <i r="4">
      <x v="1599"/>
    </i>
    <i r="4">
      <x v="608"/>
    </i>
    <i r="4">
      <x v="2730"/>
    </i>
    <i r="4">
      <x v="1044"/>
    </i>
    <i r="3">
      <x v="31"/>
    </i>
    <i r="4">
      <x v="770"/>
    </i>
    <i r="3">
      <x v="24"/>
    </i>
    <i r="4">
      <x v="1214"/>
    </i>
    <i r="3">
      <x v="33"/>
    </i>
    <i r="4">
      <x v="732"/>
    </i>
    <i r="4">
      <x v="1150"/>
    </i>
    <i r="4">
      <x v="782"/>
    </i>
    <i r="3">
      <x v="22"/>
    </i>
    <i r="4">
      <x v="1531"/>
    </i>
    <i r="3">
      <x v="25"/>
    </i>
    <i r="4">
      <x v="612"/>
    </i>
    <i r="2">
      <x v="4985"/>
    </i>
    <i r="3">
      <x v="23"/>
    </i>
    <i r="4">
      <x v="2335"/>
    </i>
    <i r="3">
      <x v="37"/>
    </i>
    <i r="4">
      <x v="1025"/>
    </i>
    <i r="4">
      <x v="2209"/>
    </i>
    <i r="3">
      <x v="8"/>
    </i>
    <i r="4">
      <x v="160"/>
    </i>
    <i r="3">
      <x v="9"/>
    </i>
    <i r="4">
      <x v="964"/>
    </i>
    <i r="3">
      <x v="10"/>
    </i>
    <i r="4">
      <x v="98"/>
    </i>
    <i r="4">
      <x v="38"/>
    </i>
    <i r="4">
      <x v="115"/>
    </i>
    <i r="4">
      <x v="39"/>
    </i>
    <i r="4">
      <x v="592"/>
    </i>
    <i r="4">
      <x v="41"/>
    </i>
    <i r="4">
      <x v="146"/>
    </i>
    <i r="3">
      <x v="40"/>
    </i>
    <i r="4">
      <x v="1324"/>
    </i>
    <i r="4">
      <x v="1325"/>
    </i>
    <i r="3">
      <x v="21"/>
    </i>
    <i r="4">
      <x v="645"/>
    </i>
    <i r="4">
      <x v="148"/>
    </i>
    <i r="4">
      <x v="170"/>
    </i>
    <i r="4">
      <x v="814"/>
    </i>
    <i r="3">
      <x/>
    </i>
    <i r="4">
      <x v="1599"/>
    </i>
    <i r="4">
      <x v="2242"/>
    </i>
    <i r="4">
      <x v="1044"/>
    </i>
    <i r="3">
      <x v="22"/>
    </i>
    <i r="4">
      <x v="260"/>
    </i>
    <i r="3">
      <x v="25"/>
    </i>
    <i r="4">
      <x v="1548"/>
    </i>
    <i r="4">
      <x v="612"/>
    </i>
    <i r="2">
      <x v="4986"/>
    </i>
    <i r="3">
      <x v="23"/>
    </i>
    <i r="4">
      <x v="942"/>
    </i>
    <i r="4">
      <x v="1157"/>
    </i>
    <i r="3">
      <x v="8"/>
    </i>
    <i r="4">
      <x v="1027"/>
    </i>
    <i r="3">
      <x v="42"/>
    </i>
    <i r="4">
      <x v="5731"/>
    </i>
    <i r="3">
      <x v="18"/>
    </i>
    <i r="4">
      <x v="5142"/>
    </i>
    <i r="3">
      <x v="19"/>
    </i>
    <i r="4">
      <x v="1099"/>
    </i>
    <i r="4">
      <x v="967"/>
    </i>
    <i r="4">
      <x v="5143"/>
    </i>
    <i r="4">
      <x v="5145"/>
    </i>
    <i r="4">
      <x v="4131"/>
    </i>
    <i r="3">
      <x v="10"/>
    </i>
    <i r="4">
      <x v="38"/>
    </i>
    <i r="4">
      <x v="39"/>
    </i>
    <i r="4">
      <x v="41"/>
    </i>
    <i r="3">
      <x v="40"/>
    </i>
    <i r="4">
      <x v="1244"/>
    </i>
    <i r="3">
      <x v="21"/>
    </i>
    <i r="4">
      <x v="645"/>
    </i>
    <i r="4">
      <x v="1176"/>
    </i>
    <i r="4">
      <x v="148"/>
    </i>
    <i r="4">
      <x v="170"/>
    </i>
    <i r="4">
      <x v="814"/>
    </i>
    <i r="4">
      <x v="2654"/>
    </i>
    <i r="3">
      <x/>
    </i>
    <i r="4">
      <x v="1143"/>
    </i>
    <i r="4">
      <x v="1599"/>
    </i>
    <i r="4">
      <x v="1109"/>
    </i>
    <i r="4">
      <x v="2180"/>
    </i>
    <i r="4">
      <x v="631"/>
    </i>
    <i r="4">
      <x v="873"/>
    </i>
    <i r="4">
      <x v="1090"/>
    </i>
    <i r="3">
      <x v="31"/>
    </i>
    <i r="4">
      <x v="1370"/>
    </i>
    <i r="3">
      <x v="32"/>
    </i>
    <i r="4">
      <x v="1212"/>
    </i>
    <i r="3">
      <x v="24"/>
    </i>
    <i r="4">
      <x v="1294"/>
    </i>
    <i r="4">
      <x v="1252"/>
    </i>
    <i r="4">
      <x v="2151"/>
    </i>
    <i r="4">
      <x v="1183"/>
    </i>
    <i r="3">
      <x v="33"/>
    </i>
    <i r="4">
      <x v="1254"/>
    </i>
    <i r="4">
      <x v="575"/>
    </i>
    <i r="4">
      <x v="782"/>
    </i>
    <i r="3">
      <x v="22"/>
    </i>
    <i r="4">
      <x v="1609"/>
    </i>
    <i r="3">
      <x v="25"/>
    </i>
    <i r="4">
      <x v="612"/>
    </i>
    <i r="2">
      <x v="4987"/>
    </i>
    <i r="3">
      <x v="9"/>
    </i>
    <i r="4">
      <x v="964"/>
    </i>
    <i r="3">
      <x v="16"/>
    </i>
    <i r="4">
      <x v="920"/>
    </i>
    <i r="4">
      <x v="132"/>
    </i>
    <i r="4">
      <x v="1029"/>
    </i>
    <i r="3">
      <x v="18"/>
    </i>
    <i r="4">
      <x v="1277"/>
    </i>
    <i r="3">
      <x v="10"/>
    </i>
    <i r="4">
      <x v="98"/>
    </i>
    <i r="4">
      <x v="115"/>
    </i>
    <i r="3">
      <x v="21"/>
    </i>
    <i r="4">
      <x v="170"/>
    </i>
    <i r="3">
      <x/>
    </i>
    <i r="4">
      <x v="1074"/>
    </i>
    <i r="4">
      <x v="87"/>
    </i>
    <i r="3">
      <x v="22"/>
    </i>
    <i r="4">
      <x v="260"/>
    </i>
    <i r="3">
      <x v="25"/>
    </i>
    <i r="4">
      <x v="612"/>
    </i>
    <i r="2">
      <x v="4988"/>
    </i>
    <i r="3">
      <x v="23"/>
    </i>
    <i r="4">
      <x v="2335"/>
    </i>
    <i r="3">
      <x v="8"/>
    </i>
    <i r="4">
      <x v="341"/>
    </i>
    <i r="4">
      <x v="1027"/>
    </i>
    <i r="3">
      <x v="9"/>
    </i>
    <i r="4">
      <x v="964"/>
    </i>
    <i r="4">
      <x v="1028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39"/>
    </i>
    <i r="4">
      <x v="40"/>
    </i>
    <i r="3">
      <x v="40"/>
    </i>
    <i r="4">
      <x v="1245"/>
    </i>
    <i r="4">
      <x v="1246"/>
    </i>
    <i r="3">
      <x v="21"/>
    </i>
    <i r="4">
      <x v="148"/>
    </i>
    <i r="3">
      <x/>
    </i>
    <i r="4">
      <x v="1044"/>
    </i>
    <i r="4">
      <x v="1045"/>
    </i>
    <i r="4">
      <x v="2328"/>
    </i>
    <i r="4">
      <x v="2200"/>
    </i>
    <i r="3">
      <x v="22"/>
    </i>
    <i r="4">
      <x v="593"/>
    </i>
    <i r="3">
      <x v="25"/>
    </i>
    <i r="4">
      <x v="612"/>
    </i>
    <i r="2">
      <x v="4989"/>
    </i>
    <i r="3">
      <x v="23"/>
    </i>
    <i r="4">
      <x v="320"/>
    </i>
    <i r="4">
      <x v="1157"/>
    </i>
    <i r="3">
      <x v="7"/>
    </i>
    <i r="4">
      <x v="27"/>
    </i>
    <i r="3">
      <x v="37"/>
    </i>
    <i r="4">
      <x v="755"/>
    </i>
    <i r="4">
      <x v="1026"/>
    </i>
    <i r="3">
      <x v="8"/>
    </i>
    <i r="4">
      <x v="2281"/>
    </i>
    <i r="4">
      <x v="160"/>
    </i>
    <i r="4">
      <x v="2232"/>
    </i>
    <i r="4">
      <x v="1027"/>
    </i>
    <i r="4">
      <x v="568"/>
    </i>
    <i r="3">
      <x v="9"/>
    </i>
    <i r="4">
      <x v="964"/>
    </i>
    <i r="4">
      <x v="1028"/>
    </i>
    <i r="4">
      <x v="1586"/>
    </i>
    <i r="4">
      <x v="131"/>
    </i>
    <i r="3">
      <x v="16"/>
    </i>
    <i r="4">
      <x v="132"/>
    </i>
    <i r="4">
      <x v="1029"/>
    </i>
    <i r="4">
      <x v="599"/>
    </i>
    <i r="3">
      <x v="18"/>
    </i>
    <i r="4">
      <x v="14000"/>
    </i>
    <i r="4">
      <x v="1428"/>
    </i>
    <i r="4">
      <x v="13978"/>
    </i>
    <i r="3">
      <x v="19"/>
    </i>
    <i r="4">
      <x v="14001"/>
    </i>
    <i r="4">
      <x v="13737"/>
    </i>
    <i r="4">
      <x v="14002"/>
    </i>
    <i r="3">
      <x v="10"/>
    </i>
    <i r="4">
      <x v="98"/>
    </i>
    <i r="4">
      <x v="38"/>
    </i>
    <i r="4">
      <x v="167"/>
    </i>
    <i r="4">
      <x v="39"/>
    </i>
    <i r="4">
      <x v="40"/>
    </i>
    <i r="4">
      <x v="146"/>
    </i>
    <i r="4">
      <x v="54"/>
    </i>
    <i r="3">
      <x v="40"/>
    </i>
    <i r="4">
      <x v="1039"/>
    </i>
    <i r="4">
      <x v="1040"/>
    </i>
    <i r="3">
      <x v="21"/>
    </i>
    <i r="4">
      <x v="148"/>
    </i>
    <i r="3">
      <x/>
    </i>
    <i r="4">
      <x v="1599"/>
    </i>
    <i r="4">
      <x v="370"/>
    </i>
    <i r="4">
      <x v="2348"/>
    </i>
    <i r="4">
      <x v="1109"/>
    </i>
    <i r="4">
      <x v="1044"/>
    </i>
    <i r="4">
      <x v="1045"/>
    </i>
    <i r="4">
      <x v="3342"/>
    </i>
    <i r="3">
      <x v="30"/>
    </i>
    <i r="4">
      <x v="266"/>
    </i>
    <i r="3">
      <x v="22"/>
    </i>
    <i r="4">
      <x v="1051"/>
    </i>
    <i r="3">
      <x v="5"/>
    </i>
    <i r="4">
      <x v="14003"/>
    </i>
    <i r="3">
      <x v="25"/>
    </i>
    <i r="4">
      <x v="1548"/>
    </i>
    <i r="4">
      <x v="612"/>
    </i>
    <i r="2">
      <x v="4990"/>
    </i>
    <i r="3">
      <x v="23"/>
    </i>
    <i r="4">
      <x v="320"/>
    </i>
    <i r="4">
      <x v="1157"/>
    </i>
    <i r="3">
      <x v="8"/>
    </i>
    <i r="4">
      <x v="2232"/>
    </i>
    <i r="4">
      <x v="1027"/>
    </i>
    <i r="3">
      <x v="9"/>
    </i>
    <i r="4">
      <x v="964"/>
    </i>
    <i r="4">
      <x v="1028"/>
    </i>
    <i r="4">
      <x v="14004"/>
    </i>
    <i r="4">
      <x v="2734"/>
    </i>
    <i r="3">
      <x v="16"/>
    </i>
    <i r="4">
      <x v="1029"/>
    </i>
    <i r="3">
      <x v="13"/>
    </i>
    <i r="4">
      <x v="1274"/>
    </i>
    <i r="4">
      <x v="1275"/>
    </i>
    <i r="3">
      <x v="18"/>
    </i>
    <i r="4">
      <x v="14005"/>
    </i>
    <i r="4">
      <x v="13978"/>
    </i>
    <i r="3">
      <x v="19"/>
    </i>
    <i r="4">
      <x v="14006"/>
    </i>
    <i r="4">
      <x v="14007"/>
    </i>
    <i r="4">
      <x v="14008"/>
    </i>
    <i r="3">
      <x v="10"/>
    </i>
    <i r="4">
      <x v="98"/>
    </i>
    <i r="4">
      <x v="38"/>
    </i>
    <i r="4">
      <x v="115"/>
    </i>
    <i r="4">
      <x v="39"/>
    </i>
    <i r="4">
      <x v="40"/>
    </i>
    <i r="4">
      <x v="41"/>
    </i>
    <i r="4">
      <x v="146"/>
    </i>
    <i r="4">
      <x v="147"/>
    </i>
    <i r="3">
      <x v="40"/>
    </i>
    <i r="4">
      <x v="1244"/>
    </i>
    <i r="4">
      <x v="1039"/>
    </i>
    <i r="4">
      <x v="1040"/>
    </i>
    <i r="4">
      <x v="1324"/>
    </i>
    <i r="4">
      <x v="1325"/>
    </i>
    <i r="3">
      <x v="21"/>
    </i>
    <i r="4">
      <x v="170"/>
    </i>
    <i r="3">
      <x/>
    </i>
    <i r="4">
      <x v="1599"/>
    </i>
    <i r="4">
      <x v="1042"/>
    </i>
    <i r="4">
      <x v="1044"/>
    </i>
    <i r="4">
      <x v="3342"/>
    </i>
    <i r="4">
      <x v="1086"/>
    </i>
    <i r="3">
      <x v="30"/>
    </i>
    <i r="4">
      <x v="1250"/>
    </i>
    <i r="3">
      <x v="31"/>
    </i>
    <i r="4">
      <x v="770"/>
    </i>
    <i r="3">
      <x v="35"/>
    </i>
    <i r="4">
      <x v="1443"/>
    </i>
    <i r="3">
      <x v="33"/>
    </i>
    <i r="4">
      <x v="1150"/>
    </i>
    <i r="3">
      <x v="25"/>
    </i>
    <i r="4">
      <x v="1611"/>
    </i>
    <i r="3">
      <x v="3"/>
    </i>
    <i r="4">
      <x v="1260"/>
    </i>
    <i r="2">
      <x v="4991"/>
    </i>
    <i r="3">
      <x v="16"/>
    </i>
    <i r="4">
      <x v="920"/>
    </i>
    <i r="3">
      <x v="10"/>
    </i>
    <i r="4">
      <x v="115"/>
    </i>
    <i r="4">
      <x v="41"/>
    </i>
    <i r="3">
      <x v="40"/>
    </i>
    <i r="4">
      <x v="2219"/>
    </i>
    <i r="4">
      <x v="1245"/>
    </i>
    <i r="4">
      <x v="1246"/>
    </i>
    <i r="3">
      <x v="21"/>
    </i>
    <i r="4">
      <x v="148"/>
    </i>
    <i r="3">
      <x/>
    </i>
    <i r="4">
      <x v="2187"/>
    </i>
    <i r="4">
      <x v="1044"/>
    </i>
    <i r="3">
      <x v="22"/>
    </i>
    <i r="4">
      <x v="150"/>
    </i>
    <i r="3">
      <x v="25"/>
    </i>
    <i r="4">
      <x v="1548"/>
    </i>
    <i r="2">
      <x v="4992"/>
    </i>
    <i r="3">
      <x v="37"/>
    </i>
    <i r="4">
      <x v="1025"/>
    </i>
    <i r="3">
      <x v="8"/>
    </i>
    <i r="4">
      <x v="2232"/>
    </i>
    <i r="3">
      <x v="40"/>
    </i>
    <i r="4">
      <x v="1244"/>
    </i>
    <i r="4">
      <x v="1039"/>
    </i>
    <i r="4">
      <x v="1040"/>
    </i>
    <i r="3">
      <x v="21"/>
    </i>
    <i r="4">
      <x v="148"/>
    </i>
    <i r="4">
      <x v="170"/>
    </i>
    <i r="4">
      <x v="814"/>
    </i>
    <i r="4">
      <x v="954"/>
    </i>
    <i r="3">
      <x/>
    </i>
    <i r="4">
      <x v="370"/>
    </i>
    <i r="4">
      <x v="2180"/>
    </i>
    <i r="4">
      <x v="1047"/>
    </i>
    <i r="4">
      <x v="527"/>
    </i>
    <i r="3">
      <x v="30"/>
    </i>
    <i r="4">
      <x v="1250"/>
    </i>
    <i r="2">
      <x v="4993"/>
    </i>
    <i r="3">
      <x v="23"/>
    </i>
    <i r="4">
      <x v="1157"/>
    </i>
    <i r="3">
      <x v="37"/>
    </i>
    <i r="4">
      <x v="1025"/>
    </i>
    <i r="3">
      <x v="8"/>
    </i>
    <i r="4">
      <x v="1027"/>
    </i>
    <i r="3">
      <x v="42"/>
    </i>
    <i r="4">
      <x v="1129"/>
    </i>
    <i r="4">
      <x v="1192"/>
    </i>
    <i r="4">
      <x v="1193"/>
    </i>
    <i r="4">
      <x v="14009"/>
    </i>
    <i r="4">
      <x v="1351"/>
    </i>
    <i r="4">
      <x v="1352"/>
    </i>
    <i r="3">
      <x v="18"/>
    </i>
    <i r="4">
      <x v="13978"/>
    </i>
    <i r="3">
      <x v="19"/>
    </i>
    <i r="4">
      <x v="1099"/>
    </i>
    <i r="4">
      <x v="967"/>
    </i>
    <i r="4">
      <x v="5143"/>
    </i>
    <i r="4">
      <x v="5145"/>
    </i>
    <i r="4">
      <x v="14010"/>
    </i>
    <i r="3">
      <x v="10"/>
    </i>
    <i r="4">
      <x v="98"/>
    </i>
    <i r="4">
      <x v="38"/>
    </i>
    <i r="4">
      <x v="144"/>
    </i>
    <i r="4">
      <x v="39"/>
    </i>
    <i r="3">
      <x v="40"/>
    </i>
    <i r="4">
      <x v="1244"/>
    </i>
    <i r="4">
      <x v="1039"/>
    </i>
    <i r="4">
      <x v="1040"/>
    </i>
    <i r="4">
      <x v="743"/>
    </i>
    <i r="3">
      <x v="21"/>
    </i>
    <i r="4">
      <x v="148"/>
    </i>
    <i r="4">
      <x v="170"/>
    </i>
    <i r="4">
      <x v="954"/>
    </i>
    <i r="3">
      <x/>
    </i>
    <i r="4">
      <x v="1529"/>
    </i>
    <i r="4">
      <x v="2348"/>
    </i>
    <i r="4">
      <x v="1042"/>
    </i>
    <i r="4">
      <x v="631"/>
    </i>
    <i r="4">
      <x v="2243"/>
    </i>
    <i r="4">
      <x v="873"/>
    </i>
    <i r="4">
      <x v="931"/>
    </i>
    <i r="3">
      <x v="30"/>
    </i>
    <i r="4">
      <x v="1250"/>
    </i>
    <i r="3">
      <x v="43"/>
    </i>
    <i r="4">
      <x v="2020"/>
    </i>
    <i r="3">
      <x v="33"/>
    </i>
    <i r="4">
      <x v="1919"/>
    </i>
    <i r="3">
      <x v="22"/>
    </i>
    <i r="4">
      <x v="260"/>
    </i>
    <i r="2">
      <x v="4994"/>
    </i>
    <i r="3">
      <x v="7"/>
    </i>
    <i r="4">
      <x v="26"/>
    </i>
    <i r="3">
      <x v="9"/>
    </i>
    <i r="4">
      <x v="964"/>
    </i>
    <i r="3">
      <x v="16"/>
    </i>
    <i r="4">
      <x v="920"/>
    </i>
    <i r="4">
      <x v="132"/>
    </i>
    <i r="4">
      <x v="1032"/>
    </i>
    <i r="3">
      <x v="18"/>
    </i>
    <i r="4">
      <x v="1428"/>
    </i>
    <i r="3">
      <x v="21"/>
    </i>
    <i r="4">
      <x v="148"/>
    </i>
    <i r="3">
      <x/>
    </i>
    <i r="4">
      <x v="1074"/>
    </i>
    <i r="4">
      <x v="203"/>
    </i>
    <i r="3">
      <x v="22"/>
    </i>
    <i r="4">
      <x v="357"/>
    </i>
    <i r="3">
      <x v="25"/>
    </i>
    <i r="4">
      <x v="1548"/>
    </i>
    <i r="1">
      <x v="30"/>
    </i>
    <i r="2">
      <x v="4995"/>
    </i>
    <i r="3">
      <x v="23"/>
    </i>
    <i r="4">
      <x v="943"/>
    </i>
    <i r="3">
      <x v="7"/>
    </i>
    <i r="4">
      <x v="26"/>
    </i>
    <i r="3">
      <x v="37"/>
    </i>
    <i r="4">
      <x v="1025"/>
    </i>
    <i r="3">
      <x v="8"/>
    </i>
    <i r="4">
      <x v="2280"/>
    </i>
    <i r="4">
      <x v="2281"/>
    </i>
    <i r="4">
      <x v="2232"/>
    </i>
    <i r="4">
      <x v="568"/>
    </i>
    <i r="3">
      <x v="9"/>
    </i>
    <i r="4">
      <x v="1160"/>
    </i>
    <i r="4">
      <x v="964"/>
    </i>
    <i r="4">
      <x v="163"/>
    </i>
    <i r="4">
      <x v="364"/>
    </i>
    <i r="4">
      <x v="164"/>
    </i>
    <i r="3">
      <x v="16"/>
    </i>
    <i r="4">
      <x v="947"/>
    </i>
    <i r="3">
      <x v="18"/>
    </i>
    <i r="4">
      <x v="2721"/>
    </i>
    <i r="4">
      <x v="14011"/>
    </i>
    <i r="4">
      <x v="13978"/>
    </i>
    <i r="3">
      <x v="19"/>
    </i>
    <i r="4">
      <x v="14012"/>
    </i>
    <i r="4">
      <x v="14013"/>
    </i>
    <i r="4">
      <x v="14014"/>
    </i>
    <i r="3">
      <x v="10"/>
    </i>
    <i r="4">
      <x v="38"/>
    </i>
    <i r="4">
      <x v="39"/>
    </i>
    <i r="4">
      <x v="592"/>
    </i>
    <i r="4">
      <x v="40"/>
    </i>
    <i r="4">
      <x v="41"/>
    </i>
    <i r="4">
      <x v="146"/>
    </i>
    <i r="4">
      <x v="86"/>
    </i>
    <i r="3">
      <x v="40"/>
    </i>
    <i r="4">
      <x v="1021"/>
    </i>
    <i r="3">
      <x v="21"/>
    </i>
    <i r="4">
      <x v="148"/>
    </i>
    <i r="4">
      <x v="170"/>
    </i>
    <i r="4">
      <x v="814"/>
    </i>
    <i r="3">
      <x/>
    </i>
    <i r="4">
      <x v="1529"/>
    </i>
    <i r="4">
      <x v="1143"/>
    </i>
    <i r="4">
      <x v="2306"/>
    </i>
    <i r="4">
      <x v="1044"/>
    </i>
    <i r="4">
      <x v="2328"/>
    </i>
    <i r="4">
      <x v="1047"/>
    </i>
    <i r="4">
      <x v="3304"/>
    </i>
    <i r="3">
      <x v="31"/>
    </i>
    <i r="4">
      <x v="256"/>
    </i>
    <i r="3">
      <x v="33"/>
    </i>
    <i r="4">
      <x v="1608"/>
    </i>
    <i r="3">
      <x v="22"/>
    </i>
    <i r="4">
      <x v="260"/>
    </i>
    <i r="4">
      <x v="1051"/>
    </i>
    <i r="1">
      <x v="52"/>
    </i>
    <i r="2">
      <x v="4996"/>
    </i>
    <i r="3">
      <x v="23"/>
    </i>
    <i r="4">
      <x v="4330"/>
    </i>
    <i r="3">
      <x v="37"/>
    </i>
    <i r="4">
      <x v="1101"/>
    </i>
    <i r="4">
      <x v="1025"/>
    </i>
    <i r="3">
      <x v="9"/>
    </i>
    <i r="4">
      <x v="964"/>
    </i>
    <i r="4">
      <x v="1028"/>
    </i>
    <i r="4">
      <x v="419"/>
    </i>
    <i r="4">
      <x v="1350"/>
    </i>
    <i r="4">
      <x v="164"/>
    </i>
    <i r="3">
      <x v="16"/>
    </i>
    <i r="4">
      <x v="132"/>
    </i>
    <i r="4">
      <x v="599"/>
    </i>
    <i r="3">
      <x v="13"/>
    </i>
    <i r="4">
      <x v="1034"/>
    </i>
    <i r="4">
      <x v="2195"/>
    </i>
    <i r="3">
      <x v="18"/>
    </i>
    <i r="4">
      <x v="14015"/>
    </i>
    <i r="4">
      <x v="2721"/>
    </i>
    <i r="4">
      <x v="13978"/>
    </i>
    <i r="3">
      <x v="19"/>
    </i>
    <i r="4">
      <x v="13982"/>
    </i>
    <i r="4">
      <x v="13983"/>
    </i>
    <i r="4">
      <x v="13984"/>
    </i>
    <i r="3">
      <x v="10"/>
    </i>
    <i r="4">
      <x v="98"/>
    </i>
    <i r="4">
      <x v="38"/>
    </i>
    <i r="4">
      <x v="167"/>
    </i>
    <i r="4">
      <x v="144"/>
    </i>
    <i r="4">
      <x v="40"/>
    </i>
    <i r="4">
      <x v="41"/>
    </i>
    <i r="4">
      <x v="146"/>
    </i>
    <i r="4">
      <x v="147"/>
    </i>
    <i r="3">
      <x v="40"/>
    </i>
    <i r="4">
      <x v="1324"/>
    </i>
    <i r="4">
      <x v="1325"/>
    </i>
    <i r="3">
      <x v="21"/>
    </i>
    <i r="4">
      <x v="148"/>
    </i>
    <i r="3">
      <x/>
    </i>
    <i r="4">
      <x v="1143"/>
    </i>
    <i r="4">
      <x v="1109"/>
    </i>
    <i r="4">
      <x v="2180"/>
    </i>
    <i r="4">
      <x v="1044"/>
    </i>
    <i r="4">
      <x v="3304"/>
    </i>
    <i r="4">
      <x v="1086"/>
    </i>
    <i r="4">
      <x v="2200"/>
    </i>
    <i r="3">
      <x v="22"/>
    </i>
    <i r="4">
      <x v="357"/>
    </i>
    <i r="3">
      <x v="25"/>
    </i>
    <i r="4">
      <x v="612"/>
    </i>
    <i r="4">
      <x v="1614"/>
    </i>
    <i r="2">
      <x v="4997"/>
    </i>
    <i r="3">
      <x v="7"/>
    </i>
    <i r="4">
      <x v="31"/>
    </i>
    <i r="3">
      <x v="37"/>
    </i>
    <i r="4">
      <x v="755"/>
    </i>
    <i r="4">
      <x v="1025"/>
    </i>
    <i r="3">
      <x v="9"/>
    </i>
    <i r="4">
      <x v="964"/>
    </i>
    <i r="4">
      <x v="1028"/>
    </i>
    <i r="4">
      <x v="7095"/>
    </i>
    <i r="4">
      <x v="164"/>
    </i>
    <i r="4">
      <x v="598"/>
    </i>
    <i r="3">
      <x v="16"/>
    </i>
    <i r="4">
      <x v="1031"/>
    </i>
    <i r="3">
      <x v="18"/>
    </i>
    <i r="4">
      <x v="14016"/>
    </i>
    <i r="4">
      <x v="2721"/>
    </i>
    <i r="4">
      <x v="13978"/>
    </i>
    <i r="3">
      <x v="19"/>
    </i>
    <i r="4">
      <x v="13982"/>
    </i>
    <i r="4">
      <x v="14017"/>
    </i>
    <i r="4">
      <x v="13737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40"/>
    </i>
    <i r="4">
      <x v="41"/>
    </i>
    <i r="4">
      <x v="147"/>
    </i>
    <i r="3">
      <x v="40"/>
    </i>
    <i r="4">
      <x v="4314"/>
    </i>
    <i r="4">
      <x v="4315"/>
    </i>
    <i r="4">
      <x v="1039"/>
    </i>
    <i r="4">
      <x v="1040"/>
    </i>
    <i r="4">
      <x v="1245"/>
    </i>
    <i r="4">
      <x v="1246"/>
    </i>
    <i r="4">
      <x v="1207"/>
    </i>
    <i r="4">
      <x v="1208"/>
    </i>
    <i r="3">
      <x v="21"/>
    </i>
    <i r="4">
      <x v="645"/>
    </i>
    <i r="4">
      <x v="276"/>
    </i>
    <i r="4">
      <x v="13987"/>
    </i>
    <i r="4">
      <x v="148"/>
    </i>
    <i r="4">
      <x v="170"/>
    </i>
    <i r="4">
      <x v="814"/>
    </i>
    <i r="4">
      <x v="2534"/>
    </i>
    <i r="4">
      <x v="1106"/>
    </i>
    <i r="3">
      <x/>
    </i>
    <i r="4">
      <x v="1143"/>
    </i>
    <i r="4">
      <x v="1599"/>
    </i>
    <i r="4">
      <x v="1044"/>
    </i>
    <i r="4">
      <x v="1209"/>
    </i>
    <i r="4">
      <x v="1047"/>
    </i>
    <i r="4">
      <x v="2349"/>
    </i>
    <i r="4">
      <x v="3304"/>
    </i>
    <i r="4">
      <x v="1086"/>
    </i>
    <i r="3">
      <x v="22"/>
    </i>
    <i r="4">
      <x v="357"/>
    </i>
    <i r="4">
      <x v="593"/>
    </i>
    <i r="3">
      <x v="25"/>
    </i>
    <i r="4">
      <x v="612"/>
    </i>
    <i>
      <x v="184"/>
    </i>
    <i r="1">
      <x v="49"/>
    </i>
    <i r="2">
      <x v="4998"/>
    </i>
    <i r="3">
      <x v="18"/>
    </i>
    <i r="4">
      <x v="14018"/>
    </i>
    <i r="4">
      <x v="5142"/>
    </i>
    <i r="3">
      <x v="19"/>
    </i>
    <i r="4">
      <x v="139"/>
    </i>
    <i r="4">
      <x v="5144"/>
    </i>
    <i r="4">
      <x v="14019"/>
    </i>
    <i r="1">
      <x v="32"/>
    </i>
    <i r="2">
      <x v="4999"/>
    </i>
    <i r="3">
      <x v="23"/>
    </i>
    <i r="4">
      <x v="942"/>
    </i>
    <i r="3">
      <x v="18"/>
    </i>
    <i r="4">
      <x v="1428"/>
    </i>
    <i r="2">
      <x v="5000"/>
    </i>
    <i r="3">
      <x v="19"/>
    </i>
    <i r="4">
      <x v="139"/>
    </i>
    <i r="4">
      <x v="14020"/>
    </i>
    <i r="4">
      <x v="14021"/>
    </i>
    <i r="1">
      <x v="51"/>
    </i>
    <i r="2">
      <x v="5001"/>
    </i>
    <i r="3">
      <x v="19"/>
    </i>
    <i r="4">
      <x v="14022"/>
    </i>
    <i r="4">
      <x v="14020"/>
    </i>
    <i r="4">
      <x v="14023"/>
    </i>
    <i>
      <x v="185"/>
    </i>
    <i r="1">
      <x v="39"/>
    </i>
    <i r="2">
      <x v="5002"/>
    </i>
    <i r="3">
      <x v="7"/>
    </i>
    <i r="4">
      <x v="14024"/>
    </i>
    <i r="4">
      <x v="14025"/>
    </i>
    <i r="4">
      <x v="14026"/>
    </i>
    <i r="4">
      <x v="14027"/>
    </i>
    <i r="3">
      <x v="8"/>
    </i>
    <i r="4">
      <x v="34"/>
    </i>
    <i r="3">
      <x v="9"/>
    </i>
    <i r="4">
      <x v="14028"/>
    </i>
    <i r="3">
      <x v="17"/>
    </i>
    <i r="4">
      <x v="5038"/>
    </i>
    <i r="4">
      <x v="5039"/>
    </i>
    <i r="4">
      <x v="5040"/>
    </i>
    <i r="4">
      <x v="5041"/>
    </i>
    <i r="2">
      <x v="5003"/>
    </i>
    <i r="3">
      <x v="7"/>
    </i>
    <i r="4">
      <x v="14024"/>
    </i>
    <i r="4">
      <x v="14025"/>
    </i>
    <i r="3">
      <x v="8"/>
    </i>
    <i r="4">
      <x v="34"/>
    </i>
    <i r="3">
      <x v="9"/>
    </i>
    <i r="4">
      <x v="14028"/>
    </i>
    <i r="3">
      <x v="17"/>
    </i>
    <i r="4">
      <x v="5038"/>
    </i>
    <i r="4">
      <x v="5039"/>
    </i>
    <i r="4">
      <x v="5040"/>
    </i>
    <i r="4">
      <x v="5041"/>
    </i>
    <i>
      <x v="186"/>
    </i>
    <i r="1">
      <x v="26"/>
    </i>
    <i r="2">
      <x v="5004"/>
    </i>
    <i r="3">
      <x v="23"/>
    </i>
    <i r="4">
      <x v="838"/>
    </i>
    <i r="4">
      <x v="974"/>
    </i>
    <i r="3">
      <x v="46"/>
    </i>
    <i r="4">
      <x v="1511"/>
    </i>
    <i r="4">
      <x v="1348"/>
    </i>
    <i r="3">
      <x v="7"/>
    </i>
    <i r="4">
      <x v="27"/>
    </i>
    <i r="4">
      <x v="28"/>
    </i>
    <i r="4">
      <x v="29"/>
    </i>
    <i r="4">
      <x v="30"/>
    </i>
    <i r="4">
      <x v="31"/>
    </i>
    <i r="4">
      <x v="158"/>
    </i>
    <i r="4">
      <x v="159"/>
    </i>
    <i r="3">
      <x v="37"/>
    </i>
    <i r="4">
      <x v="979"/>
    </i>
    <i r="4">
      <x v="1225"/>
    </i>
    <i r="4">
      <x v="1266"/>
    </i>
    <i r="3">
      <x v="8"/>
    </i>
    <i r="4">
      <x v="3521"/>
    </i>
    <i r="3">
      <x v="9"/>
    </i>
    <i r="4">
      <x v="163"/>
    </i>
    <i r="4">
      <x v="36"/>
    </i>
    <i r="4">
      <x v="96"/>
    </i>
    <i r="4">
      <x v="364"/>
    </i>
    <i r="4">
      <x v="285"/>
    </i>
    <i r="4">
      <x v="131"/>
    </i>
    <i r="4">
      <x v="598"/>
    </i>
    <i r="3">
      <x v="42"/>
    </i>
    <i r="4">
      <x v="2372"/>
    </i>
    <i r="4">
      <x v="12991"/>
    </i>
    <i r="4">
      <x v="2396"/>
    </i>
    <i r="4">
      <x v="2397"/>
    </i>
    <i r="4">
      <x v="2041"/>
    </i>
    <i r="4">
      <x v="2042"/>
    </i>
    <i r="4">
      <x v="1162"/>
    </i>
    <i r="4">
      <x v="1270"/>
    </i>
    <i r="3">
      <x v="28"/>
    </i>
    <i r="4">
      <x v="2841"/>
    </i>
    <i r="3">
      <x v="13"/>
    </i>
    <i r="4">
      <x v="366"/>
    </i>
    <i r="4">
      <x v="707"/>
    </i>
    <i r="3">
      <x v="18"/>
    </i>
    <i r="4">
      <x v="3086"/>
    </i>
    <i r="4">
      <x v="1356"/>
    </i>
    <i r="4">
      <x v="1065"/>
    </i>
    <i r="3">
      <x v="19"/>
    </i>
    <i r="4">
      <x v="12549"/>
    </i>
    <i r="4">
      <x v="14029"/>
    </i>
    <i r="4">
      <x v="14030"/>
    </i>
    <i r="4">
      <x v="14031"/>
    </i>
    <i r="4">
      <x v="14032"/>
    </i>
    <i r="4">
      <x v="14033"/>
    </i>
    <i r="3">
      <x v="10"/>
    </i>
    <i r="4">
      <x v="38"/>
    </i>
    <i r="4">
      <x v="167"/>
    </i>
    <i r="4">
      <x v="145"/>
    </i>
    <i r="4">
      <x v="41"/>
    </i>
    <i r="4">
      <x v="146"/>
    </i>
    <i r="4">
      <x v="201"/>
    </i>
    <i r="3">
      <x v="40"/>
    </i>
    <i r="4">
      <x v="1245"/>
    </i>
    <i r="4">
      <x v="1246"/>
    </i>
    <i r="4">
      <x v="1207"/>
    </i>
    <i r="4">
      <x v="1208"/>
    </i>
    <i r="3">
      <x v="21"/>
    </i>
    <i r="4">
      <x v="148"/>
    </i>
    <i r="4">
      <x v="814"/>
    </i>
    <i r="4">
      <x v="954"/>
    </i>
    <i r="3">
      <x/>
    </i>
    <i r="4">
      <x v="631"/>
    </i>
    <i r="4">
      <x v="203"/>
    </i>
    <i r="4">
      <x v="873"/>
    </i>
    <i r="3">
      <x v="43"/>
    </i>
    <i r="4">
      <x v="1331"/>
    </i>
    <i r="4">
      <x v="1289"/>
    </i>
    <i r="3">
      <x v="31"/>
    </i>
    <i r="4">
      <x v="392"/>
    </i>
    <i r="4">
      <x v="1147"/>
    </i>
    <i r="4">
      <x v="956"/>
    </i>
    <i r="4">
      <x v="257"/>
    </i>
    <i r="4">
      <x v="393"/>
    </i>
    <i r="3">
      <x v="24"/>
    </i>
    <i r="4">
      <x v="1178"/>
    </i>
    <i r="3">
      <x v="33"/>
    </i>
    <i r="4">
      <x v="1254"/>
    </i>
    <i r="4">
      <x v="575"/>
    </i>
    <i r="4">
      <x v="782"/>
    </i>
    <i r="4">
      <x v="1482"/>
    </i>
    <i r="3">
      <x v="41"/>
    </i>
    <i r="4">
      <x v="1483"/>
    </i>
    <i r="4">
      <x v="1485"/>
    </i>
    <i r="4">
      <x v="1486"/>
    </i>
    <i r="4">
      <x v="14034"/>
    </i>
    <i r="4">
      <x v="2093"/>
    </i>
    <i r="4">
      <x v="6848"/>
    </i>
    <i r="3">
      <x v="22"/>
    </i>
    <i r="4">
      <x v="260"/>
    </i>
    <i r="4">
      <x v="593"/>
    </i>
    <i r="4">
      <x v="150"/>
    </i>
    <i r="3">
      <x v="25"/>
    </i>
    <i r="4">
      <x v="734"/>
    </i>
    <i r="4">
      <x v="612"/>
    </i>
    <i r="3">
      <x v="6"/>
    </i>
    <i r="4">
      <x v="173"/>
    </i>
    <i r="3">
      <x v="17"/>
    </i>
    <i r="4">
      <x v="618"/>
    </i>
    <i r="3">
      <x v="11"/>
    </i>
    <i r="4">
      <x v="14035"/>
    </i>
    <i r="3">
      <x v="26"/>
    </i>
    <i r="4">
      <x v="4073"/>
    </i>
    <i r="2">
      <x v="5005"/>
    </i>
    <i r="3">
      <x v="23"/>
    </i>
    <i r="4">
      <x v="571"/>
    </i>
    <i r="4">
      <x v="838"/>
    </i>
    <i r="4">
      <x v="942"/>
    </i>
    <i r="3">
      <x v="46"/>
    </i>
    <i r="4">
      <x v="1511"/>
    </i>
    <i r="4">
      <x v="1348"/>
    </i>
    <i r="4">
      <x v="1128"/>
    </i>
    <i r="4">
      <x v="2017"/>
    </i>
    <i r="3">
      <x v="7"/>
    </i>
    <i r="4">
      <x v="27"/>
    </i>
    <i r="4">
      <x v="129"/>
    </i>
    <i r="4">
      <x v="28"/>
    </i>
    <i r="4">
      <x v="30"/>
    </i>
    <i r="4">
      <x v="158"/>
    </i>
    <i r="4">
      <x v="660"/>
    </i>
    <i r="3">
      <x v="37"/>
    </i>
    <i r="4">
      <x v="755"/>
    </i>
    <i r="4">
      <x v="979"/>
    </i>
    <i r="3">
      <x v="9"/>
    </i>
    <i r="4">
      <x v="342"/>
    </i>
    <i r="4">
      <x v="189"/>
    </i>
    <i r="4">
      <x v="163"/>
    </i>
    <i r="4">
      <x v="36"/>
    </i>
    <i r="4">
      <x v="364"/>
    </i>
    <i r="4">
      <x v="285"/>
    </i>
    <i r="3">
      <x v="16"/>
    </i>
    <i r="4">
      <x v="1102"/>
    </i>
    <i r="3">
      <x v="42"/>
    </i>
    <i r="4">
      <x v="12991"/>
    </i>
    <i r="4">
      <x v="14036"/>
    </i>
    <i r="4">
      <x v="14037"/>
    </i>
    <i r="4">
      <x v="1192"/>
    </i>
    <i r="4">
      <x v="1193"/>
    </i>
    <i r="4">
      <x v="1194"/>
    </i>
    <i r="4">
      <x v="1351"/>
    </i>
    <i r="4">
      <x v="1352"/>
    </i>
    <i r="4">
      <x v="1385"/>
    </i>
    <i r="3">
      <x v="13"/>
    </i>
    <i r="4">
      <x v="3009"/>
    </i>
    <i r="4">
      <x v="366"/>
    </i>
    <i r="4">
      <x v="2419"/>
    </i>
    <i r="4">
      <x v="367"/>
    </i>
    <i r="4">
      <x v="3010"/>
    </i>
    <i r="4">
      <x v="1308"/>
    </i>
    <i r="4">
      <x v="1309"/>
    </i>
    <i r="4">
      <x v="1133"/>
    </i>
    <i r="4">
      <x v="2012"/>
    </i>
    <i r="4">
      <x v="1033"/>
    </i>
    <i r="4">
      <x v="1034"/>
    </i>
    <i r="4">
      <x v="885"/>
    </i>
    <i r="3">
      <x v="18"/>
    </i>
    <i r="4">
      <x v="3086"/>
    </i>
    <i r="4">
      <x v="1356"/>
    </i>
    <i r="3">
      <x v="19"/>
    </i>
    <i r="4">
      <x v="12549"/>
    </i>
    <i r="4">
      <x v="14038"/>
    </i>
    <i r="4">
      <x v="1137"/>
    </i>
    <i r="4">
      <x v="13704"/>
    </i>
    <i r="4">
      <x v="14031"/>
    </i>
    <i r="4">
      <x v="2853"/>
    </i>
    <i r="4">
      <x v="14039"/>
    </i>
    <i r="4">
      <x v="14033"/>
    </i>
    <i r="3">
      <x v="39"/>
    </i>
    <i r="4">
      <x v="369"/>
    </i>
    <i r="3">
      <x v="29"/>
    </i>
    <i r="4">
      <x v="12308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146"/>
    </i>
    <i r="4">
      <x v="147"/>
    </i>
    <i r="3">
      <x v="40"/>
    </i>
    <i r="4">
      <x v="1365"/>
    </i>
    <i r="4">
      <x v="1205"/>
    </i>
    <i r="4">
      <x v="1206"/>
    </i>
    <i r="3">
      <x v="21"/>
    </i>
    <i r="4">
      <x v="645"/>
    </i>
    <i r="4">
      <x v="148"/>
    </i>
    <i r="4">
      <x v="814"/>
    </i>
    <i r="3">
      <x/>
    </i>
    <i r="4">
      <x v="1327"/>
    </i>
    <i r="4">
      <x v="87"/>
    </i>
    <i r="3">
      <x v="14"/>
    </i>
    <i r="4">
      <x v="1285"/>
    </i>
    <i r="4">
      <x v="932"/>
    </i>
    <i r="3">
      <x v="15"/>
    </i>
    <i r="4">
      <x v="208"/>
    </i>
    <i r="3">
      <x v="30"/>
    </i>
    <i r="4">
      <x v="764"/>
    </i>
    <i r="4">
      <x v="968"/>
    </i>
    <i r="4">
      <x v="278"/>
    </i>
    <i r="4">
      <x v="1211"/>
    </i>
    <i r="4">
      <x v="1401"/>
    </i>
    <i r="3">
      <x v="43"/>
    </i>
    <i r="4">
      <x v="1402"/>
    </i>
    <i r="3">
      <x v="31"/>
    </i>
    <i r="4">
      <x v="770"/>
    </i>
    <i r="4">
      <x v="1146"/>
    </i>
    <i r="4">
      <x v="257"/>
    </i>
    <i r="4">
      <x v="1606"/>
    </i>
    <i r="4">
      <x v="1713"/>
    </i>
    <i r="3">
      <x v="32"/>
    </i>
    <i r="4">
      <x v="1212"/>
    </i>
    <i r="3">
      <x v="24"/>
    </i>
    <i r="4">
      <x v="833"/>
    </i>
    <i r="4">
      <x v="1178"/>
    </i>
    <i r="4">
      <x v="1181"/>
    </i>
    <i r="4">
      <x v="840"/>
    </i>
    <i r="4">
      <x v="1372"/>
    </i>
    <i r="3">
      <x v="33"/>
    </i>
    <i r="4">
      <x v="1254"/>
    </i>
    <i r="4">
      <x v="732"/>
    </i>
    <i r="4">
      <x v="575"/>
    </i>
    <i r="3">
      <x v="22"/>
    </i>
    <i r="4">
      <x v="260"/>
    </i>
    <i r="4">
      <x v="593"/>
    </i>
    <i r="4">
      <x v="150"/>
    </i>
    <i r="3">
      <x v="5"/>
    </i>
    <i r="4">
      <x v="14040"/>
    </i>
    <i r="4">
      <x v="14041"/>
    </i>
    <i r="4">
      <x v="14042"/>
    </i>
    <i r="4">
      <x v="14043"/>
    </i>
    <i r="3">
      <x v="25"/>
    </i>
    <i r="4">
      <x v="734"/>
    </i>
    <i r="4">
      <x v="612"/>
    </i>
    <i r="4">
      <x v="750"/>
    </i>
    <i r="3">
      <x v="17"/>
    </i>
    <i r="4">
      <x v="1693"/>
    </i>
    <i r="4">
      <x v="1419"/>
    </i>
    <i r="3">
      <x v="11"/>
    </i>
    <i r="4">
      <x v="14035"/>
    </i>
    <i r="3">
      <x v="26"/>
    </i>
    <i r="4">
      <x v="4073"/>
    </i>
    <i r="4">
      <x v="14044"/>
    </i>
    <i r="4">
      <x v="1347"/>
    </i>
    <i r="2">
      <x v="5006"/>
    </i>
    <i r="3">
      <x v="37"/>
    </i>
    <i r="4">
      <x v="755"/>
    </i>
    <i r="3">
      <x v="9"/>
    </i>
    <i r="4">
      <x v="14045"/>
    </i>
    <i r="3">
      <x v="42"/>
    </i>
    <i r="4">
      <x v="14046"/>
    </i>
    <i r="4">
      <x v="14047"/>
    </i>
    <i r="3">
      <x v="18"/>
    </i>
    <i r="4">
      <x v="14048"/>
    </i>
    <i r="4">
      <x v="3086"/>
    </i>
    <i r="4">
      <x v="2969"/>
    </i>
    <i r="4">
      <x v="2961"/>
    </i>
    <i r="4">
      <x v="290"/>
    </i>
    <i r="3">
      <x v="19"/>
    </i>
    <i r="4">
      <x v="967"/>
    </i>
    <i r="4">
      <x v="14049"/>
    </i>
    <i r="4">
      <x v="14050"/>
    </i>
    <i r="4">
      <x v="14031"/>
    </i>
    <i r="4">
      <x v="14051"/>
    </i>
    <i r="3">
      <x v="10"/>
    </i>
    <i r="4">
      <x v="38"/>
    </i>
    <i r="4">
      <x v="39"/>
    </i>
    <i r="4">
      <x v="40"/>
    </i>
    <i r="4">
      <x v="146"/>
    </i>
    <i r="3">
      <x v="40"/>
    </i>
    <i r="4">
      <x v="1039"/>
    </i>
    <i r="4">
      <x v="1040"/>
    </i>
    <i r="3">
      <x v="21"/>
    </i>
    <i r="4">
      <x v="148"/>
    </i>
    <i r="4">
      <x v="814"/>
    </i>
    <i r="3">
      <x/>
    </i>
    <i r="4">
      <x v="1143"/>
    </i>
    <i r="4">
      <x v="780"/>
    </i>
    <i r="4">
      <x v="631"/>
    </i>
    <i r="4">
      <x v="203"/>
    </i>
    <i r="3">
      <x v="31"/>
    </i>
    <i r="4">
      <x v="770"/>
    </i>
    <i r="4">
      <x v="256"/>
    </i>
    <i r="3">
      <x v="33"/>
    </i>
    <i r="4">
      <x v="782"/>
    </i>
    <i r="3">
      <x v="41"/>
    </i>
    <i r="4">
      <x v="6848"/>
    </i>
    <i r="3">
      <x v="22"/>
    </i>
    <i r="4">
      <x v="260"/>
    </i>
    <i r="3">
      <x v="25"/>
    </i>
    <i r="4">
      <x v="750"/>
    </i>
    <i r="3">
      <x v="6"/>
    </i>
    <i r="4">
      <x v="874"/>
    </i>
    <i r="2">
      <x v="5007"/>
    </i>
    <i r="3">
      <x v="23"/>
    </i>
    <i r="4">
      <x v="571"/>
    </i>
    <i r="3">
      <x v="46"/>
    </i>
    <i r="4">
      <x v="1128"/>
    </i>
    <i r="4">
      <x v="14052"/>
    </i>
    <i r="3">
      <x v="7"/>
    </i>
    <i r="4">
      <x v="27"/>
    </i>
    <i r="4">
      <x v="31"/>
    </i>
    <i r="4">
      <x v="659"/>
    </i>
    <i r="4">
      <x v="159"/>
    </i>
    <i r="3">
      <x v="37"/>
    </i>
    <i r="4">
      <x v="1158"/>
    </i>
    <i r="3">
      <x v="8"/>
    </i>
    <i r="4">
      <x v="362"/>
    </i>
    <i r="3">
      <x v="9"/>
    </i>
    <i r="4">
      <x v="1955"/>
    </i>
    <i r="4">
      <x v="112"/>
    </i>
    <i r="4">
      <x v="36"/>
    </i>
    <i r="4">
      <x v="131"/>
    </i>
    <i r="4">
      <x v="825"/>
    </i>
    <i r="3">
      <x v="16"/>
    </i>
    <i r="4">
      <x v="2135"/>
    </i>
    <i r="3">
      <x v="42"/>
    </i>
    <i r="4">
      <x v="2372"/>
    </i>
    <i r="4">
      <x v="12991"/>
    </i>
    <i r="4">
      <x v="1232"/>
    </i>
    <i r="3">
      <x v="13"/>
    </i>
    <i r="4">
      <x v="1132"/>
    </i>
    <i r="4">
      <x v="1354"/>
    </i>
    <i r="4">
      <x v="522"/>
    </i>
    <i r="3">
      <x v="18"/>
    </i>
    <i r="4">
      <x v="3086"/>
    </i>
    <i r="3">
      <x v="19"/>
    </i>
    <i r="4">
      <x v="14031"/>
    </i>
    <i r="3">
      <x v="10"/>
    </i>
    <i r="4">
      <x v="115"/>
    </i>
    <i r="4">
      <x v="607"/>
    </i>
    <i r="4">
      <x v="592"/>
    </i>
    <i r="4">
      <x v="40"/>
    </i>
    <i r="4">
      <x v="41"/>
    </i>
    <i r="4">
      <x v="70"/>
    </i>
    <i r="3">
      <x v="40"/>
    </i>
    <i r="4">
      <x v="1204"/>
    </i>
    <i r="3">
      <x v="21"/>
    </i>
    <i r="4">
      <x v="148"/>
    </i>
    <i r="4">
      <x v="814"/>
    </i>
    <i r="3">
      <x/>
    </i>
    <i r="4">
      <x v="370"/>
    </i>
    <i r="4">
      <x v="725"/>
    </i>
    <i r="3">
      <x v="30"/>
    </i>
    <i r="4">
      <x v="312"/>
    </i>
    <i r="3">
      <x v="31"/>
    </i>
    <i r="4">
      <x v="770"/>
    </i>
    <i r="4">
      <x v="956"/>
    </i>
    <i r="4">
      <x v="393"/>
    </i>
    <i r="4">
      <x v="1714"/>
    </i>
    <i r="3">
      <x v="24"/>
    </i>
    <i r="4">
      <x v="1178"/>
    </i>
    <i r="4">
      <x v="1179"/>
    </i>
    <i r="4">
      <x v="883"/>
    </i>
    <i r="3">
      <x v="33"/>
    </i>
    <i r="4">
      <x v="1919"/>
    </i>
    <i r="4">
      <x v="855"/>
    </i>
    <i r="4">
      <x v="782"/>
    </i>
    <i r="3">
      <x v="41"/>
    </i>
    <i r="4">
      <x v="6848"/>
    </i>
    <i r="3">
      <x v="22"/>
    </i>
    <i r="4">
      <x v="260"/>
    </i>
    <i r="4">
      <x v="593"/>
    </i>
    <i r="3">
      <x v="5"/>
    </i>
    <i r="4">
      <x v="14041"/>
    </i>
    <i r="3">
      <x v="25"/>
    </i>
    <i r="4">
      <x v="612"/>
    </i>
    <i r="4">
      <x v="750"/>
    </i>
    <i r="3">
      <x v="17"/>
    </i>
    <i r="4">
      <x v="1693"/>
    </i>
    <i r="4">
      <x v="1419"/>
    </i>
    <i r="3">
      <x v="26"/>
    </i>
    <i r="4">
      <x v="4073"/>
    </i>
    <i r="4">
      <x v="14053"/>
    </i>
    <i r="2">
      <x v="5008"/>
    </i>
    <i r="3">
      <x v="23"/>
    </i>
    <i r="4">
      <x v="838"/>
    </i>
    <i r="4">
      <x v="943"/>
    </i>
    <i r="3">
      <x v="46"/>
    </i>
    <i r="4">
      <x v="2017"/>
    </i>
    <i r="3">
      <x v="7"/>
    </i>
    <i r="4">
      <x v="784"/>
    </i>
    <i r="4">
      <x v="27"/>
    </i>
    <i r="4">
      <x v="28"/>
    </i>
    <i r="4">
      <x v="29"/>
    </i>
    <i r="4">
      <x v="361"/>
    </i>
    <i r="4">
      <x v="659"/>
    </i>
    <i r="4">
      <x v="159"/>
    </i>
    <i r="4">
      <x v="660"/>
    </i>
    <i r="3">
      <x v="37"/>
    </i>
    <i r="4">
      <x v="979"/>
    </i>
    <i r="4">
      <x v="1266"/>
    </i>
    <i r="3">
      <x v="8"/>
    </i>
    <i r="4">
      <x v="341"/>
    </i>
    <i r="4">
      <x v="362"/>
    </i>
    <i r="3">
      <x v="9"/>
    </i>
    <i r="4">
      <x v="342"/>
    </i>
    <i r="4">
      <x v="112"/>
    </i>
    <i r="4">
      <x v="162"/>
    </i>
    <i r="4">
      <x v="343"/>
    </i>
    <i r="4">
      <x v="163"/>
    </i>
    <i r="4">
      <x v="2054"/>
    </i>
    <i r="4">
      <x v="36"/>
    </i>
    <i r="4">
      <x v="1161"/>
    </i>
    <i r="4">
      <x v="539"/>
    </i>
    <i r="4">
      <x v="364"/>
    </i>
    <i r="4">
      <x v="164"/>
    </i>
    <i r="4">
      <x v="131"/>
    </i>
    <i r="4">
      <x v="584"/>
    </i>
    <i r="4">
      <x v="797"/>
    </i>
    <i r="3">
      <x v="16"/>
    </i>
    <i r="4">
      <x v="623"/>
    </i>
    <i r="4">
      <x v="947"/>
    </i>
    <i r="4">
      <x v="599"/>
    </i>
    <i r="4">
      <x v="723"/>
    </i>
    <i r="4">
      <x v="982"/>
    </i>
    <i r="4">
      <x v="948"/>
    </i>
    <i r="3">
      <x v="42"/>
    </i>
    <i r="4">
      <x v="12991"/>
    </i>
    <i r="4">
      <x v="2396"/>
    </i>
    <i r="4">
      <x v="14036"/>
    </i>
    <i r="4">
      <x v="2397"/>
    </i>
    <i r="4">
      <x v="14037"/>
    </i>
    <i r="4">
      <x v="1194"/>
    </i>
    <i r="4">
      <x v="2081"/>
    </i>
    <i r="4">
      <x v="2082"/>
    </i>
    <i r="3">
      <x v="13"/>
    </i>
    <i r="4">
      <x v="366"/>
    </i>
    <i r="4">
      <x v="707"/>
    </i>
    <i r="4">
      <x v="1309"/>
    </i>
    <i r="4">
      <x v="1133"/>
    </i>
    <i r="4">
      <x v="1353"/>
    </i>
    <i r="4">
      <x v="2012"/>
    </i>
    <i r="4">
      <x v="1034"/>
    </i>
    <i r="4">
      <x v="1354"/>
    </i>
    <i r="4">
      <x v="1355"/>
    </i>
    <i r="4">
      <x v="522"/>
    </i>
    <i r="3">
      <x v="18"/>
    </i>
    <i r="4">
      <x v="14048"/>
    </i>
    <i r="4">
      <x v="1113"/>
    </i>
    <i r="4">
      <x v="1107"/>
    </i>
    <i r="4">
      <x v="898"/>
    </i>
    <i r="4">
      <x v="325"/>
    </i>
    <i r="4">
      <x v="3086"/>
    </i>
    <i r="4">
      <x v="1356"/>
    </i>
    <i r="4">
      <x v="2969"/>
    </i>
    <i r="4">
      <x v="1196"/>
    </i>
    <i r="4">
      <x v="786"/>
    </i>
    <i r="3">
      <x v="19"/>
    </i>
    <i r="4">
      <x v="12549"/>
    </i>
    <i r="4">
      <x v="14054"/>
    </i>
    <i r="4">
      <x v="14055"/>
    </i>
    <i r="4">
      <x v="14056"/>
    </i>
    <i r="4">
      <x v="14057"/>
    </i>
    <i r="4">
      <x v="14058"/>
    </i>
    <i r="4">
      <x v="14059"/>
    </i>
    <i r="4">
      <x v="14060"/>
    </i>
    <i r="4">
      <x v="14031"/>
    </i>
    <i r="4">
      <x v="2853"/>
    </i>
    <i r="4">
      <x v="14061"/>
    </i>
    <i r="4">
      <x v="14062"/>
    </i>
    <i r="4">
      <x v="14063"/>
    </i>
    <i r="4">
      <x v="14064"/>
    </i>
    <i r="4">
      <x v="14033"/>
    </i>
    <i r="3">
      <x v="39"/>
    </i>
    <i r="4">
      <x v="1318"/>
    </i>
    <i r="3">
      <x v="10"/>
    </i>
    <i r="4">
      <x v="38"/>
    </i>
    <i r="4">
      <x v="167"/>
    </i>
    <i r="4">
      <x v="115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70"/>
    </i>
    <i r="4">
      <x v="1175"/>
    </i>
    <i r="3">
      <x v="21"/>
    </i>
    <i r="4">
      <x v="148"/>
    </i>
    <i r="4">
      <x v="170"/>
    </i>
    <i r="4">
      <x v="814"/>
    </i>
    <i r="3">
      <x/>
    </i>
    <i r="4">
      <x v="780"/>
    </i>
    <i r="4">
      <x v="697"/>
    </i>
    <i r="4">
      <x v="1109"/>
    </i>
    <i r="4">
      <x v="171"/>
    </i>
    <i r="4">
      <x v="725"/>
    </i>
    <i r="4">
      <x v="253"/>
    </i>
    <i r="3">
      <x v="45"/>
    </i>
    <i r="4">
      <x v="4069"/>
    </i>
    <i r="3">
      <x v="14"/>
    </i>
    <i r="4">
      <x v="2089"/>
    </i>
    <i r="4">
      <x v="2091"/>
    </i>
    <i r="3">
      <x v="30"/>
    </i>
    <i r="4">
      <x v="312"/>
    </i>
    <i r="4">
      <x v="1401"/>
    </i>
    <i r="3">
      <x v="43"/>
    </i>
    <i r="4">
      <x v="1331"/>
    </i>
    <i r="3">
      <x v="31"/>
    </i>
    <i r="4">
      <x v="770"/>
    </i>
    <i r="4">
      <x v="1334"/>
    </i>
    <i r="4">
      <x v="1335"/>
    </i>
    <i r="4">
      <x v="256"/>
    </i>
    <i r="4">
      <x v="1147"/>
    </i>
    <i r="4">
      <x v="257"/>
    </i>
    <i r="4">
      <x v="1290"/>
    </i>
    <i r="4">
      <x v="1291"/>
    </i>
    <i r="3">
      <x v="32"/>
    </i>
    <i r="4">
      <x v="1212"/>
    </i>
    <i r="3">
      <x v="24"/>
    </i>
    <i r="4">
      <x v="1178"/>
    </i>
    <i r="4">
      <x v="840"/>
    </i>
    <i r="4">
      <x v="1182"/>
    </i>
    <i r="4">
      <x v="883"/>
    </i>
    <i r="3">
      <x v="33"/>
    </i>
    <i r="4">
      <x v="1254"/>
    </i>
    <i r="4">
      <x v="855"/>
    </i>
    <i r="4">
      <x v="1151"/>
    </i>
    <i r="4">
      <x v="782"/>
    </i>
    <i r="4">
      <x v="834"/>
    </i>
    <i r="3">
      <x v="41"/>
    </i>
    <i r="4">
      <x v="2464"/>
    </i>
    <i r="4">
      <x v="2093"/>
    </i>
    <i r="3">
      <x v="22"/>
    </i>
    <i r="4">
      <x v="357"/>
    </i>
    <i r="4">
      <x v="260"/>
    </i>
    <i r="4">
      <x v="593"/>
    </i>
    <i r="4">
      <x v="209"/>
    </i>
    <i r="3">
      <x v="5"/>
    </i>
    <i r="4">
      <x v="14065"/>
    </i>
    <i r="4">
      <x v="1152"/>
    </i>
    <i r="4">
      <x v="2031"/>
    </i>
    <i r="4">
      <x v="14041"/>
    </i>
    <i r="3">
      <x v="25"/>
    </i>
    <i r="4">
      <x v="734"/>
    </i>
    <i r="4">
      <x v="612"/>
    </i>
    <i r="4">
      <x v="750"/>
    </i>
    <i r="3">
      <x v="6"/>
    </i>
    <i r="4">
      <x v="874"/>
    </i>
    <i r="3">
      <x v="3"/>
    </i>
    <i r="4">
      <x v="9683"/>
    </i>
    <i r="3">
      <x v="26"/>
    </i>
    <i r="4">
      <x v="4073"/>
    </i>
    <i r="4">
      <x v="14053"/>
    </i>
    <i r="2">
      <x v="5009"/>
    </i>
    <i r="3">
      <x v="23"/>
    </i>
    <i r="4">
      <x v="571"/>
    </i>
    <i r="4">
      <x v="838"/>
    </i>
    <i r="4">
      <x v="320"/>
    </i>
    <i r="4">
      <x v="753"/>
    </i>
    <i r="3">
      <x v="27"/>
    </i>
    <i r="4">
      <x v="14066"/>
    </i>
    <i r="3">
      <x v="46"/>
    </i>
    <i r="4">
      <x v="1511"/>
    </i>
    <i r="4">
      <x v="1348"/>
    </i>
    <i r="4">
      <x v="1502"/>
    </i>
    <i r="3">
      <x v="7"/>
    </i>
    <i r="4">
      <x v="26"/>
    </i>
    <i r="4">
      <x v="784"/>
    </i>
    <i r="4">
      <x v="754"/>
    </i>
    <i r="4">
      <x v="27"/>
    </i>
    <i r="4">
      <x v="340"/>
    </i>
    <i r="4">
      <x v="656"/>
    </i>
    <i r="4">
      <x v="129"/>
    </i>
    <i r="4">
      <x v="28"/>
    </i>
    <i r="4">
      <x v="29"/>
    </i>
    <i r="4">
      <x v="658"/>
    </i>
    <i r="4">
      <x v="31"/>
    </i>
    <i r="4">
      <x v="659"/>
    </i>
    <i r="4">
      <x v="158"/>
    </i>
    <i r="4">
      <x v="159"/>
    </i>
    <i r="4">
      <x v="660"/>
    </i>
    <i r="4">
      <x v="110"/>
    </i>
    <i r="3">
      <x v="37"/>
    </i>
    <i r="4">
      <x v="321"/>
    </i>
    <i r="3">
      <x v="8"/>
    </i>
    <i r="4">
      <x v="362"/>
    </i>
    <i r="3">
      <x v="9"/>
    </i>
    <i r="4">
      <x v="342"/>
    </i>
    <i r="4">
      <x v="112"/>
    </i>
    <i r="4">
      <x v="284"/>
    </i>
    <i r="4">
      <x v="163"/>
    </i>
    <i r="4">
      <x v="36"/>
    </i>
    <i r="4">
      <x v="1350"/>
    </i>
    <i r="4">
      <x v="539"/>
    </i>
    <i r="4">
      <x v="364"/>
    </i>
    <i r="4">
      <x v="285"/>
    </i>
    <i r="4">
      <x v="164"/>
    </i>
    <i r="4">
      <x v="131"/>
    </i>
    <i r="4">
      <x v="825"/>
    </i>
    <i r="4">
      <x v="1228"/>
    </i>
    <i r="4">
      <x v="797"/>
    </i>
    <i r="3">
      <x v="16"/>
    </i>
    <i r="4">
      <x v="982"/>
    </i>
    <i r="4">
      <x v="948"/>
    </i>
    <i r="3">
      <x v="42"/>
    </i>
    <i r="4">
      <x v="2864"/>
    </i>
    <i r="4">
      <x v="1192"/>
    </i>
    <i r="4">
      <x v="1193"/>
    </i>
    <i r="4">
      <x v="1351"/>
    </i>
    <i r="4">
      <x v="1352"/>
    </i>
    <i r="3">
      <x v="13"/>
    </i>
    <i r="4">
      <x v="366"/>
    </i>
    <i r="4">
      <x v="367"/>
    </i>
    <i r="4">
      <x v="3010"/>
    </i>
    <i r="4">
      <x v="1308"/>
    </i>
    <i r="4">
      <x v="707"/>
    </i>
    <i r="4">
      <x v="1133"/>
    </i>
    <i r="4">
      <x v="522"/>
    </i>
    <i r="3">
      <x v="18"/>
    </i>
    <i r="4">
      <x v="14048"/>
    </i>
    <i r="4">
      <x v="1092"/>
    </i>
    <i r="4">
      <x v="3086"/>
    </i>
    <i r="3">
      <x v="19"/>
    </i>
    <i r="4">
      <x v="967"/>
    </i>
    <i r="4">
      <x v="14031"/>
    </i>
    <i r="3">
      <x v="20"/>
    </i>
    <i r="4">
      <x v="14067"/>
    </i>
    <i r="3">
      <x v="39"/>
    </i>
    <i r="4">
      <x v="369"/>
    </i>
    <i r="4">
      <x v="760"/>
    </i>
    <i r="3">
      <x v="29"/>
    </i>
    <i r="4">
      <x v="2846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175"/>
    </i>
    <i r="3">
      <x v="40"/>
    </i>
    <i r="4">
      <x v="1205"/>
    </i>
    <i r="4">
      <x v="1206"/>
    </i>
    <i r="3">
      <x v="21"/>
    </i>
    <i r="4">
      <x v="148"/>
    </i>
    <i r="4">
      <x v="814"/>
    </i>
    <i r="3">
      <x/>
    </i>
    <i r="4">
      <x v="930"/>
    </i>
    <i r="4">
      <x v="780"/>
    </i>
    <i r="4">
      <x v="608"/>
    </i>
    <i r="4">
      <x v="697"/>
    </i>
    <i r="4">
      <x v="631"/>
    </i>
    <i r="4">
      <x v="171"/>
    </i>
    <i r="4">
      <x v="581"/>
    </i>
    <i r="4">
      <x v="955"/>
    </i>
    <i r="4">
      <x v="725"/>
    </i>
    <i r="4">
      <x v="2003"/>
    </i>
    <i r="4">
      <x v="4068"/>
    </i>
    <i r="3">
      <x v="45"/>
    </i>
    <i r="4">
      <x v="4069"/>
    </i>
    <i r="4">
      <x v="1398"/>
    </i>
    <i r="3">
      <x v="15"/>
    </i>
    <i r="4">
      <x v="2065"/>
    </i>
    <i r="4">
      <x v="371"/>
    </i>
    <i r="3">
      <x v="30"/>
    </i>
    <i r="4">
      <x v="266"/>
    </i>
    <i r="3">
      <x v="31"/>
    </i>
    <i r="4">
      <x v="1146"/>
    </i>
    <i r="4">
      <x v="256"/>
    </i>
    <i r="4">
      <x v="956"/>
    </i>
    <i r="4">
      <x v="393"/>
    </i>
    <i r="3">
      <x v="24"/>
    </i>
    <i r="4">
      <x v="1182"/>
    </i>
    <i r="4">
      <x v="883"/>
    </i>
    <i r="3">
      <x v="33"/>
    </i>
    <i r="4">
      <x v="1296"/>
    </i>
    <i r="4">
      <x v="1919"/>
    </i>
    <i r="4">
      <x v="1150"/>
    </i>
    <i r="4">
      <x v="259"/>
    </i>
    <i r="3">
      <x v="41"/>
    </i>
    <i r="4">
      <x v="2464"/>
    </i>
    <i r="4">
      <x v="2093"/>
    </i>
    <i r="3">
      <x v="22"/>
    </i>
    <i r="4">
      <x v="593"/>
    </i>
    <i r="4">
      <x v="150"/>
    </i>
    <i r="3">
      <x v="5"/>
    </i>
    <i r="4">
      <x v="14065"/>
    </i>
    <i r="4">
      <x v="14040"/>
    </i>
    <i r="4">
      <x v="791"/>
    </i>
    <i r="4">
      <x v="14043"/>
    </i>
    <i r="3">
      <x v="25"/>
    </i>
    <i r="4">
      <x v="612"/>
    </i>
    <i r="4">
      <x v="750"/>
    </i>
    <i r="4">
      <x v="613"/>
    </i>
    <i r="3">
      <x v="6"/>
    </i>
    <i r="4">
      <x v="874"/>
    </i>
    <i r="4">
      <x v="173"/>
    </i>
    <i r="3">
      <x v="17"/>
    </i>
    <i r="4">
      <x v="1153"/>
    </i>
    <i r="3">
      <x v="3"/>
    </i>
    <i r="4">
      <x v="1218"/>
    </i>
    <i r="4">
      <x v="1977"/>
    </i>
    <i r="3">
      <x v="26"/>
    </i>
    <i r="4">
      <x v="4073"/>
    </i>
    <i r="4">
      <x v="14053"/>
    </i>
    <i r="2">
      <x v="5010"/>
    </i>
    <i r="3">
      <x v="23"/>
    </i>
    <i r="4">
      <x v="571"/>
    </i>
    <i r="4">
      <x v="942"/>
    </i>
    <i r="3">
      <x v="46"/>
    </i>
    <i r="4">
      <x v="1348"/>
    </i>
    <i r="4">
      <x v="3456"/>
    </i>
    <i r="4">
      <x v="1382"/>
    </i>
    <i r="3">
      <x v="7"/>
    </i>
    <i r="4">
      <x v="27"/>
    </i>
    <i r="4">
      <x v="28"/>
    </i>
    <i r="3">
      <x v="8"/>
    </i>
    <i r="4">
      <x v="362"/>
    </i>
    <i r="3">
      <x v="9"/>
    </i>
    <i r="4">
      <x v="342"/>
    </i>
    <i r="4">
      <x v="96"/>
    </i>
    <i r="4">
      <x v="131"/>
    </i>
    <i r="3">
      <x v="16"/>
    </i>
    <i r="4">
      <x v="1102"/>
    </i>
    <i r="3">
      <x v="42"/>
    </i>
    <i r="4">
      <x v="1192"/>
    </i>
    <i r="4">
      <x v="1193"/>
    </i>
    <i r="4">
      <x v="1351"/>
    </i>
    <i r="4">
      <x v="1352"/>
    </i>
    <i r="4">
      <x v="1162"/>
    </i>
    <i r="3">
      <x v="13"/>
    </i>
    <i r="4">
      <x v="1386"/>
    </i>
    <i r="4">
      <x v="2419"/>
    </i>
    <i r="4">
      <x v="2452"/>
    </i>
    <i r="4">
      <x v="2012"/>
    </i>
    <i r="4">
      <x v="1273"/>
    </i>
    <i r="4">
      <x v="1034"/>
    </i>
    <i r="3">
      <x v="18"/>
    </i>
    <i r="4">
      <x v="3086"/>
    </i>
    <i r="4">
      <x v="2961"/>
    </i>
    <i r="3">
      <x v="19"/>
    </i>
    <i r="4">
      <x v="967"/>
    </i>
    <i r="4">
      <x v="14050"/>
    </i>
    <i r="4">
      <x v="14031"/>
    </i>
    <i r="3">
      <x v="10"/>
    </i>
    <i r="4">
      <x v="38"/>
    </i>
    <i r="4">
      <x v="167"/>
    </i>
    <i r="4">
      <x v="39"/>
    </i>
    <i r="4">
      <x v="592"/>
    </i>
    <i r="4">
      <x v="40"/>
    </i>
    <i r="4">
      <x v="41"/>
    </i>
    <i r="4">
      <x v="54"/>
    </i>
    <i r="4">
      <x v="147"/>
    </i>
    <i r="3">
      <x v="40"/>
    </i>
    <i r="4">
      <x v="1207"/>
    </i>
    <i r="4">
      <x v="1208"/>
    </i>
    <i r="3">
      <x v="21"/>
    </i>
    <i r="4">
      <x v="148"/>
    </i>
    <i r="4">
      <x v="814"/>
    </i>
    <i r="3">
      <x/>
    </i>
    <i r="4">
      <x v="1478"/>
    </i>
    <i r="4">
      <x v="630"/>
    </i>
    <i r="4">
      <x v="780"/>
    </i>
    <i r="4">
      <x v="631"/>
    </i>
    <i r="3">
      <x v="14"/>
    </i>
    <i r="4">
      <x v="1285"/>
    </i>
    <i r="4">
      <x v="932"/>
    </i>
    <i r="3">
      <x v="30"/>
    </i>
    <i r="4">
      <x v="968"/>
    </i>
    <i r="4">
      <x v="312"/>
    </i>
    <i r="4">
      <x v="1211"/>
    </i>
    <i r="4">
      <x v="266"/>
    </i>
    <i r="3">
      <x v="31"/>
    </i>
    <i r="4">
      <x v="1147"/>
    </i>
    <i r="4">
      <x v="956"/>
    </i>
    <i r="4">
      <x v="257"/>
    </i>
    <i r="3">
      <x v="24"/>
    </i>
    <i r="4">
      <x v="1178"/>
    </i>
    <i r="4">
      <x v="2022"/>
    </i>
    <i r="4">
      <x v="2858"/>
    </i>
    <i r="4">
      <x v="1372"/>
    </i>
    <i r="3">
      <x v="33"/>
    </i>
    <i r="4">
      <x v="1254"/>
    </i>
    <i r="4">
      <x v="575"/>
    </i>
    <i r="4">
      <x v="782"/>
    </i>
    <i r="4">
      <x v="1482"/>
    </i>
    <i r="3">
      <x v="41"/>
    </i>
    <i r="4">
      <x v="1485"/>
    </i>
    <i r="4">
      <x v="1486"/>
    </i>
    <i r="3">
      <x v="22"/>
    </i>
    <i r="4">
      <x v="260"/>
    </i>
    <i r="4">
      <x v="593"/>
    </i>
    <i r="4">
      <x v="816"/>
    </i>
    <i r="3">
      <x v="5"/>
    </i>
    <i r="4">
      <x v="14043"/>
    </i>
    <i r="3">
      <x v="25"/>
    </i>
    <i r="4">
      <x v="612"/>
    </i>
    <i r="3">
      <x v="6"/>
    </i>
    <i r="4">
      <x v="874"/>
    </i>
    <i r="3">
      <x v="26"/>
    </i>
    <i r="4">
      <x v="4074"/>
    </i>
    <i r="4">
      <x v="1347"/>
    </i>
    <i r="2">
      <x v="5011"/>
    </i>
    <i r="3">
      <x v="23"/>
    </i>
    <i r="4">
      <x v="838"/>
    </i>
    <i r="3">
      <x v="46"/>
    </i>
    <i r="4">
      <x v="13696"/>
    </i>
    <i r="3">
      <x v="7"/>
    </i>
    <i r="4">
      <x v="27"/>
    </i>
    <i r="4">
      <x v="28"/>
    </i>
    <i r="4">
      <x v="31"/>
    </i>
    <i r="4">
      <x v="659"/>
    </i>
    <i r="3">
      <x v="9"/>
    </i>
    <i r="4">
      <x v="342"/>
    </i>
    <i r="4">
      <x v="163"/>
    </i>
    <i r="4">
      <x v="164"/>
    </i>
    <i r="4">
      <x v="131"/>
    </i>
    <i r="3">
      <x v="16"/>
    </i>
    <i r="4">
      <x v="920"/>
    </i>
    <i r="4">
      <x v="132"/>
    </i>
    <i r="4">
      <x v="799"/>
    </i>
    <i r="3">
      <x v="42"/>
    </i>
    <i r="4">
      <x v="1192"/>
    </i>
    <i r="4">
      <x v="1193"/>
    </i>
    <i r="4">
      <x v="14068"/>
    </i>
    <i r="4">
      <x v="14069"/>
    </i>
    <i r="4">
      <x v="2081"/>
    </i>
    <i r="4">
      <x v="2082"/>
    </i>
    <i r="3">
      <x v="13"/>
    </i>
    <i r="4">
      <x v="2419"/>
    </i>
    <i r="3">
      <x v="18"/>
    </i>
    <i r="4">
      <x v="325"/>
    </i>
    <i r="4">
      <x v="3086"/>
    </i>
    <i r="4">
      <x v="1196"/>
    </i>
    <i r="3">
      <x v="19"/>
    </i>
    <i r="4">
      <x v="14055"/>
    </i>
    <i r="4">
      <x v="14058"/>
    </i>
    <i r="4">
      <x v="14070"/>
    </i>
    <i r="4">
      <x v="14031"/>
    </i>
    <i r="4">
      <x v="14063"/>
    </i>
    <i r="4">
      <x v="14071"/>
    </i>
    <i r="3">
      <x v="39"/>
    </i>
    <i r="4">
      <x v="906"/>
    </i>
    <i r="3">
      <x v="10"/>
    </i>
    <i r="4">
      <x v="144"/>
    </i>
    <i r="4">
      <x v="99"/>
    </i>
    <i r="4">
      <x v="607"/>
    </i>
    <i r="4">
      <x v="39"/>
    </i>
    <i r="4">
      <x v="592"/>
    </i>
    <i r="4">
      <x v="40"/>
    </i>
    <i r="4">
      <x v="41"/>
    </i>
    <i r="4">
      <x v="147"/>
    </i>
    <i r="3">
      <x v="40"/>
    </i>
    <i r="4">
      <x v="1039"/>
    </i>
    <i r="4">
      <x v="1040"/>
    </i>
    <i r="3">
      <x v="21"/>
    </i>
    <i r="4">
      <x v="148"/>
    </i>
    <i r="4">
      <x v="814"/>
    </i>
    <i r="3">
      <x/>
    </i>
    <i r="4">
      <x v="780"/>
    </i>
    <i r="3">
      <x v="45"/>
    </i>
    <i r="4">
      <x v="4069"/>
    </i>
    <i r="3">
      <x v="30"/>
    </i>
    <i r="4">
      <x v="267"/>
    </i>
    <i r="3">
      <x v="31"/>
    </i>
    <i r="4">
      <x v="770"/>
    </i>
    <i r="4">
      <x v="1334"/>
    </i>
    <i r="4">
      <x v="392"/>
    </i>
    <i r="4">
      <x v="256"/>
    </i>
    <i r="4">
      <x v="257"/>
    </i>
    <i r="4">
      <x v="393"/>
    </i>
    <i r="4">
      <x v="1290"/>
    </i>
    <i r="4">
      <x v="1291"/>
    </i>
    <i r="3">
      <x v="32"/>
    </i>
    <i r="4">
      <x v="258"/>
    </i>
    <i r="3">
      <x v="24"/>
    </i>
    <i r="4">
      <x v="883"/>
    </i>
    <i r="3">
      <x v="33"/>
    </i>
    <i r="4">
      <x v="855"/>
    </i>
    <i r="4">
      <x v="1150"/>
    </i>
    <i r="4">
      <x v="1151"/>
    </i>
    <i r="4">
      <x v="782"/>
    </i>
    <i r="3">
      <x v="41"/>
    </i>
    <i r="4">
      <x v="6848"/>
    </i>
    <i r="3">
      <x v="22"/>
    </i>
    <i r="4">
      <x v="816"/>
    </i>
    <i r="4">
      <x v="150"/>
    </i>
    <i r="3">
      <x v="5"/>
    </i>
    <i r="4">
      <x v="14041"/>
    </i>
    <i r="4">
      <x v="14042"/>
    </i>
    <i r="3">
      <x v="25"/>
    </i>
    <i r="4">
      <x v="612"/>
    </i>
    <i r="4">
      <x v="750"/>
    </i>
    <i r="3">
      <x v="17"/>
    </i>
    <i r="4">
      <x v="4685"/>
    </i>
    <i r="4">
      <x v="1257"/>
    </i>
    <i r="3">
      <x v="3"/>
    </i>
    <i r="4">
      <x v="9683"/>
    </i>
    <i r="3">
      <x v="11"/>
    </i>
    <i r="4">
      <x v="14035"/>
    </i>
    <i r="3">
      <x v="26"/>
    </i>
    <i r="4">
      <x v="4073"/>
    </i>
    <i r="4">
      <x v="4074"/>
    </i>
    <i>
      <x v="187"/>
    </i>
    <i r="1">
      <x v="25"/>
    </i>
    <i r="2">
      <x v="5012"/>
    </i>
    <i r="3">
      <x v="23"/>
    </i>
    <i r="4">
      <x v="1411"/>
    </i>
    <i r="4">
      <x v="973"/>
    </i>
    <i r="4">
      <x v="320"/>
    </i>
    <i r="3">
      <x v="7"/>
    </i>
    <i r="4">
      <x v="27"/>
    </i>
    <i r="4">
      <x v="29"/>
    </i>
    <i r="4">
      <x v="31"/>
    </i>
    <i r="4">
      <x v="659"/>
    </i>
    <i r="4">
      <x v="159"/>
    </i>
    <i r="3">
      <x v="37"/>
    </i>
    <i r="4">
      <x v="321"/>
    </i>
    <i r="4">
      <x v="3754"/>
    </i>
    <i r="4">
      <x v="14072"/>
    </i>
    <i r="4">
      <x v="3716"/>
    </i>
    <i r="3">
      <x v="8"/>
    </i>
    <i r="4">
      <x v="341"/>
    </i>
    <i r="3">
      <x v="9"/>
    </i>
    <i r="4">
      <x v="36"/>
    </i>
    <i r="4">
      <x v="1869"/>
    </i>
    <i r="4">
      <x v="131"/>
    </i>
    <i r="3">
      <x v="16"/>
    </i>
    <i r="4">
      <x v="1102"/>
    </i>
    <i r="4">
      <x v="982"/>
    </i>
    <i r="3">
      <x v="42"/>
    </i>
    <i r="4">
      <x v="1385"/>
    </i>
    <i r="3">
      <x v="38"/>
    </i>
    <i r="4">
      <x v="800"/>
    </i>
    <i r="4">
      <x v="1732"/>
    </i>
    <i r="3">
      <x v="13"/>
    </i>
    <i r="4">
      <x v="2451"/>
    </i>
    <i r="4">
      <x v="1131"/>
    </i>
    <i r="4">
      <x v="1133"/>
    </i>
    <i r="4">
      <x v="626"/>
    </i>
    <i r="4">
      <x v="324"/>
    </i>
    <i r="4">
      <x v="14073"/>
    </i>
    <i r="4">
      <x v="2083"/>
    </i>
    <i r="3">
      <x v="18"/>
    </i>
    <i r="4">
      <x v="898"/>
    </i>
    <i r="4">
      <x v="1312"/>
    </i>
    <i r="4">
      <x v="1357"/>
    </i>
    <i r="4">
      <x v="774"/>
    </i>
    <i r="4">
      <x v="2992"/>
    </i>
    <i r="4">
      <x v="775"/>
    </i>
    <i r="4">
      <x v="14074"/>
    </i>
    <i r="3">
      <x v="19"/>
    </i>
    <i r="4">
      <x v="14075"/>
    </i>
    <i r="4">
      <x v="1137"/>
    </i>
    <i r="4">
      <x v="14076"/>
    </i>
    <i r="4">
      <x v="14077"/>
    </i>
    <i r="3">
      <x v="29"/>
    </i>
    <i r="4">
      <x v="2651"/>
    </i>
    <i r="4">
      <x v="1951"/>
    </i>
    <i r="4">
      <x v="7974"/>
    </i>
    <i r="3">
      <x v="10"/>
    </i>
    <i r="4">
      <x v="38"/>
    </i>
    <i r="4">
      <x v="39"/>
    </i>
    <i r="4">
      <x v="592"/>
    </i>
    <i r="4">
      <x v="40"/>
    </i>
    <i r="4">
      <x v="41"/>
    </i>
    <i r="4">
      <x v="54"/>
    </i>
    <i r="3">
      <x v="40"/>
    </i>
    <i r="4">
      <x v="388"/>
    </i>
    <i r="4">
      <x v="743"/>
    </i>
    <i r="3">
      <x v="21"/>
    </i>
    <i r="4">
      <x v="148"/>
    </i>
    <i r="4">
      <x v="170"/>
    </i>
    <i r="3">
      <x/>
    </i>
    <i r="4">
      <x v="930"/>
    </i>
    <i r="4">
      <x v="1327"/>
    </i>
    <i r="4">
      <x v="780"/>
    </i>
    <i r="4">
      <x v="608"/>
    </i>
    <i r="4">
      <x v="697"/>
    </i>
    <i r="4">
      <x v="171"/>
    </i>
    <i r="4">
      <x v="581"/>
    </i>
    <i r="4">
      <x v="203"/>
    </i>
    <i r="4">
      <x v="149"/>
    </i>
    <i r="4">
      <x v="2003"/>
    </i>
    <i r="3">
      <x v="14"/>
    </i>
    <i r="4">
      <x v="1285"/>
    </i>
    <i r="4">
      <x v="2463"/>
    </i>
    <i r="3">
      <x v="30"/>
    </i>
    <i r="4">
      <x v="968"/>
    </i>
    <i r="4">
      <x v="312"/>
    </i>
    <i r="3">
      <x v="43"/>
    </i>
    <i r="4">
      <x v="1332"/>
    </i>
    <i r="3">
      <x v="31"/>
    </i>
    <i r="4">
      <x v="257"/>
    </i>
    <i r="3">
      <x v="24"/>
    </i>
    <i r="4">
      <x v="1178"/>
    </i>
    <i r="3">
      <x v="33"/>
    </i>
    <i r="4">
      <x v="1150"/>
    </i>
    <i r="4">
      <x v="782"/>
    </i>
    <i r="4">
      <x v="259"/>
    </i>
    <i r="3">
      <x v="5"/>
    </i>
    <i r="4">
      <x v="1006"/>
    </i>
    <i r="3">
      <x v="25"/>
    </i>
    <i r="4">
      <x v="612"/>
    </i>
    <i r="4">
      <x v="613"/>
    </i>
    <i r="3">
      <x v="17"/>
    </i>
    <i r="4">
      <x v="1022"/>
    </i>
    <i r="4">
      <x v="2868"/>
    </i>
    <i r="4">
      <x v="1258"/>
    </i>
    <i r="3">
      <x v="26"/>
    </i>
    <i r="4">
      <x v="1410"/>
    </i>
    <i r="2">
      <x v="5013"/>
    </i>
    <i r="3">
      <x v="23"/>
    </i>
    <i r="4">
      <x v="320"/>
    </i>
    <i r="3">
      <x v="7"/>
    </i>
    <i r="4">
      <x v="27"/>
    </i>
    <i r="4">
      <x v="28"/>
    </i>
    <i r="4">
      <x v="31"/>
    </i>
    <i r="4">
      <x v="659"/>
    </i>
    <i r="4">
      <x v="159"/>
    </i>
    <i r="3">
      <x v="37"/>
    </i>
    <i r="4">
      <x v="979"/>
    </i>
    <i r="4">
      <x v="1225"/>
    </i>
    <i r="4">
      <x v="3716"/>
    </i>
    <i r="3">
      <x v="8"/>
    </i>
    <i r="4">
      <x v="341"/>
    </i>
    <i r="4">
      <x v="2052"/>
    </i>
    <i r="3">
      <x v="9"/>
    </i>
    <i r="4">
      <x v="342"/>
    </i>
    <i r="4">
      <x v="36"/>
    </i>
    <i r="4">
      <x v="3721"/>
    </i>
    <i r="4">
      <x v="796"/>
    </i>
    <i r="4">
      <x v="981"/>
    </i>
    <i r="3">
      <x v="16"/>
    </i>
    <i r="4">
      <x v="799"/>
    </i>
    <i r="4">
      <x v="1998"/>
    </i>
    <i r="3">
      <x v="42"/>
    </i>
    <i r="4">
      <x v="3108"/>
    </i>
    <i r="4">
      <x v="1351"/>
    </i>
    <i r="4">
      <x v="1352"/>
    </i>
    <i r="3">
      <x v="38"/>
    </i>
    <i r="4">
      <x v="10428"/>
    </i>
    <i r="3">
      <x v="13"/>
    </i>
    <i r="4">
      <x v="2451"/>
    </i>
    <i r="4">
      <x v="1131"/>
    </i>
    <i r="4">
      <x v="3152"/>
    </i>
    <i r="4">
      <x v="2454"/>
    </i>
    <i r="4">
      <x v="1133"/>
    </i>
    <i r="4">
      <x v="10429"/>
    </i>
    <i r="4">
      <x v="14073"/>
    </i>
    <i r="4">
      <x v="2083"/>
    </i>
    <i r="3">
      <x v="18"/>
    </i>
    <i r="4">
      <x v="325"/>
    </i>
    <i r="4">
      <x v="1092"/>
    </i>
    <i r="4">
      <x v="1312"/>
    </i>
    <i r="4">
      <x v="1357"/>
    </i>
    <i r="4">
      <x v="1358"/>
    </i>
    <i r="4">
      <x v="774"/>
    </i>
    <i r="4">
      <x v="2833"/>
    </i>
    <i r="4">
      <x v="1359"/>
    </i>
    <i r="4">
      <x v="1020"/>
    </i>
    <i r="4">
      <x v="14074"/>
    </i>
    <i r="3">
      <x v="19"/>
    </i>
    <i r="4">
      <x v="14078"/>
    </i>
    <i r="4">
      <x v="14079"/>
    </i>
    <i r="4">
      <x v="14080"/>
    </i>
    <i r="4">
      <x v="2458"/>
    </i>
    <i r="4">
      <x v="14081"/>
    </i>
    <i r="4">
      <x v="14082"/>
    </i>
    <i r="3">
      <x v="39"/>
    </i>
    <i r="4">
      <x v="14083"/>
    </i>
    <i r="3">
      <x v="10"/>
    </i>
    <i r="4">
      <x v="38"/>
    </i>
    <i r="4">
      <x v="115"/>
    </i>
    <i r="4">
      <x v="387"/>
    </i>
    <i r="4">
      <x v="41"/>
    </i>
    <i r="4">
      <x v="146"/>
    </i>
    <i r="4">
      <x v="54"/>
    </i>
    <i r="3">
      <x v="21"/>
    </i>
    <i r="4">
      <x v="148"/>
    </i>
    <i r="3">
      <x/>
    </i>
    <i r="4">
      <x v="630"/>
    </i>
    <i r="4">
      <x v="780"/>
    </i>
    <i r="4">
      <x v="608"/>
    </i>
    <i r="4">
      <x v="631"/>
    </i>
    <i r="3">
      <x v="14"/>
    </i>
    <i r="4">
      <x v="2463"/>
    </i>
    <i r="3">
      <x v="30"/>
    </i>
    <i r="4">
      <x v="1250"/>
    </i>
    <i r="3">
      <x v="31"/>
    </i>
    <i r="4">
      <x v="392"/>
    </i>
    <i r="4">
      <x v="256"/>
    </i>
    <i r="4">
      <x v="1370"/>
    </i>
    <i r="4">
      <x v="1290"/>
    </i>
    <i r="3">
      <x v="24"/>
    </i>
    <i r="4">
      <x v="883"/>
    </i>
    <i r="3">
      <x v="33"/>
    </i>
    <i r="4">
      <x v="647"/>
    </i>
    <i r="4">
      <x v="782"/>
    </i>
    <i r="4">
      <x v="259"/>
    </i>
    <i r="3">
      <x v="25"/>
    </i>
    <i r="4">
      <x v="612"/>
    </i>
    <i r="3">
      <x v="6"/>
    </i>
    <i r="4">
      <x v="1969"/>
    </i>
    <i r="4">
      <x v="8052"/>
    </i>
    <i r="4">
      <x v="173"/>
    </i>
    <i r="3">
      <x v="17"/>
    </i>
    <i r="4">
      <x v="1022"/>
    </i>
    <i r="4">
      <x v="2868"/>
    </i>
    <i r="4">
      <x v="1258"/>
    </i>
    <i r="3">
      <x v="26"/>
    </i>
    <i r="4">
      <x v="1379"/>
    </i>
    <i r="4">
      <x v="14084"/>
    </i>
    <i r="2">
      <x v="5014"/>
    </i>
    <i r="3">
      <x v="23"/>
    </i>
    <i r="4">
      <x v="1411"/>
    </i>
    <i r="4">
      <x v="942"/>
    </i>
    <i r="4">
      <x v="320"/>
    </i>
    <i r="3">
      <x v="7"/>
    </i>
    <i r="4">
      <x v="27"/>
    </i>
    <i r="4">
      <x v="159"/>
    </i>
    <i r="3">
      <x v="37"/>
    </i>
    <i r="4">
      <x v="979"/>
    </i>
    <i r="4">
      <x v="14072"/>
    </i>
    <i r="3">
      <x v="8"/>
    </i>
    <i r="4">
      <x v="362"/>
    </i>
    <i r="3">
      <x v="16"/>
    </i>
    <i r="4">
      <x v="623"/>
    </i>
    <i r="4">
      <x v="1102"/>
    </i>
    <i r="4">
      <x v="982"/>
    </i>
    <i r="3">
      <x v="42"/>
    </i>
    <i r="4">
      <x v="3108"/>
    </i>
    <i r="4">
      <x v="1233"/>
    </i>
    <i r="4">
      <x v="1234"/>
    </i>
    <i r="4">
      <x v="1351"/>
    </i>
    <i r="4">
      <x v="1352"/>
    </i>
    <i r="3">
      <x v="13"/>
    </i>
    <i r="4">
      <x v="3152"/>
    </i>
    <i r="4">
      <x v="1132"/>
    </i>
    <i r="4">
      <x v="2454"/>
    </i>
    <i r="3">
      <x v="18"/>
    </i>
    <i r="4">
      <x v="898"/>
    </i>
    <i r="4">
      <x v="1235"/>
    </i>
    <i r="4">
      <x v="1312"/>
    </i>
    <i r="4">
      <x v="1357"/>
    </i>
    <i r="4">
      <x v="774"/>
    </i>
    <i r="4">
      <x v="2992"/>
    </i>
    <i r="4">
      <x v="1359"/>
    </i>
    <i r="3">
      <x v="19"/>
    </i>
    <i r="4">
      <x v="14085"/>
    </i>
    <i r="4">
      <x v="351"/>
    </i>
    <i r="4">
      <x v="14086"/>
    </i>
    <i r="4">
      <x v="14087"/>
    </i>
    <i r="3">
      <x v="10"/>
    </i>
    <i r="4">
      <x v="38"/>
    </i>
    <i r="4">
      <x v="39"/>
    </i>
    <i r="4">
      <x v="592"/>
    </i>
    <i r="4">
      <x v="41"/>
    </i>
    <i r="3">
      <x v="21"/>
    </i>
    <i r="4">
      <x v="645"/>
    </i>
    <i r="4">
      <x v="148"/>
    </i>
    <i r="3">
      <x/>
    </i>
    <i r="4">
      <x v="780"/>
    </i>
    <i r="4">
      <x v="631"/>
    </i>
    <i r="4">
      <x v="171"/>
    </i>
    <i r="4">
      <x v="581"/>
    </i>
    <i r="3">
      <x v="30"/>
    </i>
    <i r="4">
      <x v="968"/>
    </i>
    <i r="3">
      <x v="31"/>
    </i>
    <i r="4">
      <x v="1291"/>
    </i>
    <i r="3">
      <x v="24"/>
    </i>
    <i r="4">
      <x v="1178"/>
    </i>
    <i r="3">
      <x v="33"/>
    </i>
    <i r="4">
      <x v="782"/>
    </i>
    <i r="4">
      <x v="259"/>
    </i>
    <i r="3">
      <x v="22"/>
    </i>
    <i r="4">
      <x v="593"/>
    </i>
    <i r="3">
      <x v="25"/>
    </i>
    <i r="4">
      <x v="612"/>
    </i>
    <i r="3">
      <x v="6"/>
    </i>
    <i r="4">
      <x v="8052"/>
    </i>
    <i r="4">
      <x v="10437"/>
    </i>
    <i r="3">
      <x v="17"/>
    </i>
    <i r="4">
      <x v="5018"/>
    </i>
    <i r="4">
      <x v="1022"/>
    </i>
    <i r="4">
      <x v="1258"/>
    </i>
    <i r="3">
      <x v="26"/>
    </i>
    <i r="4">
      <x v="14084"/>
    </i>
    <i r="2">
      <x v="5015"/>
    </i>
    <i r="3">
      <x v="23"/>
    </i>
    <i r="4">
      <x v="320"/>
    </i>
    <i r="3">
      <x v="8"/>
    </i>
    <i r="4">
      <x v="1111"/>
    </i>
    <i r="4">
      <x v="362"/>
    </i>
    <i r="3">
      <x v="13"/>
    </i>
    <i r="4">
      <x v="3152"/>
    </i>
    <i r="4">
      <x v="2454"/>
    </i>
    <i r="4">
      <x v="1133"/>
    </i>
    <i r="3">
      <x v="18"/>
    </i>
    <i r="4">
      <x v="2471"/>
    </i>
    <i r="4">
      <x v="774"/>
    </i>
    <i r="4">
      <x v="1359"/>
    </i>
    <i r="4">
      <x v="14074"/>
    </i>
    <i r="4">
      <x v="1165"/>
    </i>
    <i r="3">
      <x v="19"/>
    </i>
    <i r="4">
      <x v="14088"/>
    </i>
    <i r="4">
      <x v="196"/>
    </i>
    <i r="4">
      <x v="2457"/>
    </i>
    <i r="4">
      <x v="2853"/>
    </i>
    <i r="4">
      <x v="14089"/>
    </i>
    <i r="3">
      <x v="29"/>
    </i>
    <i r="4">
      <x v="2651"/>
    </i>
    <i r="3">
      <x v="10"/>
    </i>
    <i r="4">
      <x v="38"/>
    </i>
    <i r="3">
      <x v="21"/>
    </i>
    <i r="4">
      <x v="148"/>
    </i>
    <i r="4">
      <x v="170"/>
    </i>
    <i r="3">
      <x/>
    </i>
    <i r="4">
      <x v="608"/>
    </i>
    <i r="4">
      <x v="203"/>
    </i>
    <i r="2">
      <x v="5016"/>
    </i>
    <i r="3">
      <x v="37"/>
    </i>
    <i r="4">
      <x v="3754"/>
    </i>
    <i r="4">
      <x v="1158"/>
    </i>
    <i r="3">
      <x v="8"/>
    </i>
    <i r="4">
      <x v="1465"/>
    </i>
    <i r="4">
      <x v="160"/>
    </i>
    <i r="4">
      <x v="9667"/>
    </i>
    <i r="3">
      <x v="16"/>
    </i>
    <i r="4">
      <x v="948"/>
    </i>
    <i r="3">
      <x v="42"/>
    </i>
    <i r="4">
      <x v="14090"/>
    </i>
    <i r="4">
      <x v="14091"/>
    </i>
    <i r="3">
      <x v="28"/>
    </i>
    <i r="4">
      <x v="921"/>
    </i>
    <i r="3">
      <x v="18"/>
    </i>
    <i r="4">
      <x v="1113"/>
    </i>
    <i r="4">
      <x v="1312"/>
    </i>
    <i r="4">
      <x v="1357"/>
    </i>
    <i r="4">
      <x v="1358"/>
    </i>
    <i r="4">
      <x v="774"/>
    </i>
    <i r="4">
      <x v="1359"/>
    </i>
    <i r="3">
      <x v="19"/>
    </i>
    <i r="4">
      <x v="14092"/>
    </i>
    <i r="4">
      <x v="14093"/>
    </i>
    <i r="4">
      <x v="14094"/>
    </i>
    <i r="3">
      <x v="10"/>
    </i>
    <i r="4">
      <x v="144"/>
    </i>
    <i r="4">
      <x v="86"/>
    </i>
    <i r="3">
      <x v="40"/>
    </i>
    <i r="4">
      <x v="1245"/>
    </i>
    <i r="4">
      <x v="1246"/>
    </i>
    <i r="3">
      <x/>
    </i>
    <i r="4">
      <x v="780"/>
    </i>
    <i r="4">
      <x v="631"/>
    </i>
    <i r="3">
      <x v="14"/>
    </i>
    <i r="4">
      <x v="761"/>
    </i>
    <i r="4">
      <x v="2006"/>
    </i>
    <i r="3">
      <x v="31"/>
    </i>
    <i r="4">
      <x v="1290"/>
    </i>
    <i r="3">
      <x v="33"/>
    </i>
    <i r="4">
      <x v="647"/>
    </i>
    <i r="4">
      <x v="782"/>
    </i>
    <i r="3">
      <x v="25"/>
    </i>
    <i r="4">
      <x v="612"/>
    </i>
    <i r="4">
      <x v="750"/>
    </i>
    <i r="3">
      <x v="6"/>
    </i>
    <i r="4">
      <x v="8052"/>
    </i>
    <i r="3">
      <x v="17"/>
    </i>
    <i r="4">
      <x v="1022"/>
    </i>
    <i r="2">
      <x v="5017"/>
    </i>
    <i r="3">
      <x v="37"/>
    </i>
    <i r="4">
      <x v="979"/>
    </i>
    <i r="3">
      <x v="8"/>
    </i>
    <i r="4">
      <x v="596"/>
    </i>
    <i r="3">
      <x v="18"/>
    </i>
    <i r="4">
      <x v="1312"/>
    </i>
    <i r="4">
      <x v="1357"/>
    </i>
    <i r="4">
      <x v="1358"/>
    </i>
    <i r="4">
      <x v="774"/>
    </i>
    <i r="4">
      <x v="1359"/>
    </i>
    <i r="3">
      <x v="19"/>
    </i>
    <i r="4">
      <x v="14092"/>
    </i>
    <i r="4">
      <x v="14086"/>
    </i>
    <i r="4">
      <x v="14087"/>
    </i>
    <i r="3">
      <x v="40"/>
    </i>
    <i r="4">
      <x v="1245"/>
    </i>
    <i r="4">
      <x v="1246"/>
    </i>
    <i r="3">
      <x v="21"/>
    </i>
    <i r="4">
      <x v="148"/>
    </i>
    <i r="3">
      <x/>
    </i>
    <i r="4">
      <x v="780"/>
    </i>
    <i r="4">
      <x v="631"/>
    </i>
    <i r="4">
      <x v="203"/>
    </i>
    <i r="3">
      <x v="6"/>
    </i>
    <i r="4">
      <x v="1462"/>
    </i>
    <i r="2">
      <x v="5018"/>
    </i>
    <i r="3">
      <x v="8"/>
    </i>
    <i r="4">
      <x v="596"/>
    </i>
    <i r="4">
      <x v="362"/>
    </i>
    <i r="3">
      <x v="9"/>
    </i>
    <i r="4">
      <x v="131"/>
    </i>
    <i r="3">
      <x v="18"/>
    </i>
    <i r="4">
      <x v="1235"/>
    </i>
    <i r="4">
      <x v="1312"/>
    </i>
    <i r="4">
      <x v="1357"/>
    </i>
    <i r="4">
      <x v="1358"/>
    </i>
    <i r="4">
      <x v="774"/>
    </i>
    <i r="4">
      <x v="1359"/>
    </i>
    <i r="3">
      <x v="19"/>
    </i>
    <i r="4">
      <x v="14075"/>
    </i>
    <i r="4">
      <x v="14095"/>
    </i>
    <i r="4">
      <x v="14077"/>
    </i>
    <i r="3">
      <x v="10"/>
    </i>
    <i r="4">
      <x v="38"/>
    </i>
    <i r="4">
      <x v="39"/>
    </i>
    <i r="3">
      <x/>
    </i>
    <i r="4">
      <x v="780"/>
    </i>
    <i r="4">
      <x v="581"/>
    </i>
    <i r="4">
      <x v="2634"/>
    </i>
    <i r="3">
      <x v="17"/>
    </i>
    <i r="4">
      <x v="618"/>
    </i>
    <i r="2">
      <x v="5019"/>
    </i>
    <i r="3">
      <x v="37"/>
    </i>
    <i r="4">
      <x v="1158"/>
    </i>
    <i r="3">
      <x v="13"/>
    </i>
    <i r="4">
      <x v="1309"/>
    </i>
    <i r="4">
      <x v="1133"/>
    </i>
    <i r="3">
      <x v="18"/>
    </i>
    <i r="4">
      <x v="2477"/>
    </i>
    <i r="4">
      <x v="774"/>
    </i>
    <i r="4">
      <x v="2478"/>
    </i>
    <i r="3">
      <x v="19"/>
    </i>
    <i r="4">
      <x v="139"/>
    </i>
    <i r="4">
      <x v="2479"/>
    </i>
    <i r="4">
      <x v="14096"/>
    </i>
    <i r="3">
      <x v="40"/>
    </i>
    <i r="4">
      <x v="388"/>
    </i>
    <i r="3">
      <x/>
    </i>
    <i r="4">
      <x v="631"/>
    </i>
    <i r="4">
      <x v="725"/>
    </i>
    <i r="3">
      <x v="30"/>
    </i>
    <i r="4">
      <x v="968"/>
    </i>
    <i r="3">
      <x v="24"/>
    </i>
    <i r="4">
      <x v="1178"/>
    </i>
    <i r="3">
      <x v="33"/>
    </i>
    <i r="4">
      <x v="647"/>
    </i>
    <i r="3">
      <x v="25"/>
    </i>
    <i r="4">
      <x v="612"/>
    </i>
    <i r="3">
      <x v="17"/>
    </i>
    <i r="4">
      <x v="1022"/>
    </i>
    <i r="4">
      <x v="2868"/>
    </i>
    <i r="2">
      <x v="5020"/>
    </i>
    <i r="3">
      <x v="8"/>
    </i>
    <i r="4">
      <x v="596"/>
    </i>
    <i r="4">
      <x v="362"/>
    </i>
    <i r="3">
      <x v="9"/>
    </i>
    <i r="4">
      <x v="131"/>
    </i>
    <i r="3">
      <x v="18"/>
    </i>
    <i r="4">
      <x v="1235"/>
    </i>
    <i r="4">
      <x v="1312"/>
    </i>
    <i r="4">
      <x v="1357"/>
    </i>
    <i r="4">
      <x v="1358"/>
    </i>
    <i r="4">
      <x v="774"/>
    </i>
    <i r="4">
      <x v="1359"/>
    </i>
    <i r="3">
      <x v="19"/>
    </i>
    <i r="4">
      <x v="14075"/>
    </i>
    <i r="4">
      <x v="14076"/>
    </i>
    <i r="4">
      <x v="14077"/>
    </i>
    <i r="3">
      <x v="10"/>
    </i>
    <i r="4">
      <x v="38"/>
    </i>
    <i r="4">
      <x v="39"/>
    </i>
    <i r="3">
      <x/>
    </i>
    <i r="4">
      <x v="780"/>
    </i>
    <i r="4">
      <x v="581"/>
    </i>
    <i r="4">
      <x v="2634"/>
    </i>
    <i r="3">
      <x v="17"/>
    </i>
    <i r="4">
      <x v="618"/>
    </i>
    <i r="2">
      <x v="5021"/>
    </i>
    <i r="3">
      <x v="8"/>
    </i>
    <i r="4">
      <x v="362"/>
    </i>
    <i r="3">
      <x v="18"/>
    </i>
    <i r="4">
      <x v="1356"/>
    </i>
    <i r="4">
      <x v="1536"/>
    </i>
    <i r="4">
      <x v="1357"/>
    </i>
    <i r="3">
      <x v="19"/>
    </i>
    <i r="4">
      <x v="2489"/>
    </i>
    <i r="4">
      <x v="2853"/>
    </i>
    <i r="4">
      <x v="2490"/>
    </i>
    <i r="3">
      <x v="29"/>
    </i>
    <i r="4">
      <x v="2804"/>
    </i>
    <i r="3">
      <x v="10"/>
    </i>
    <i r="4">
      <x v="146"/>
    </i>
    <i r="3">
      <x v="21"/>
    </i>
    <i r="4">
      <x v="148"/>
    </i>
    <i r="3">
      <x/>
    </i>
    <i r="4">
      <x v="873"/>
    </i>
    <i r="3">
      <x v="24"/>
    </i>
    <i r="4">
      <x v="1149"/>
    </i>
    <i r="3">
      <x v="33"/>
    </i>
    <i r="4">
      <x v="782"/>
    </i>
    <i r="2">
      <x v="5022"/>
    </i>
    <i r="3">
      <x v="37"/>
    </i>
    <i r="4">
      <x v="1158"/>
    </i>
    <i r="3">
      <x v="13"/>
    </i>
    <i r="4">
      <x v="1309"/>
    </i>
    <i r="4">
      <x v="1133"/>
    </i>
    <i r="3">
      <x v="18"/>
    </i>
    <i r="4">
      <x v="2477"/>
    </i>
    <i r="4">
      <x v="774"/>
    </i>
    <i r="4">
      <x v="2478"/>
    </i>
    <i r="3">
      <x v="19"/>
    </i>
    <i r="4">
      <x v="139"/>
    </i>
    <i r="4">
      <x v="2479"/>
    </i>
    <i r="4">
      <x v="14096"/>
    </i>
    <i r="3">
      <x v="40"/>
    </i>
    <i r="4">
      <x v="388"/>
    </i>
    <i r="3">
      <x/>
    </i>
    <i r="4">
      <x v="631"/>
    </i>
    <i r="4">
      <x v="725"/>
    </i>
    <i r="3">
      <x v="30"/>
    </i>
    <i r="4">
      <x v="968"/>
    </i>
    <i r="3">
      <x v="24"/>
    </i>
    <i r="4">
      <x v="1178"/>
    </i>
    <i r="3">
      <x v="33"/>
    </i>
    <i r="4">
      <x v="647"/>
    </i>
    <i r="3">
      <x v="25"/>
    </i>
    <i r="4">
      <x v="612"/>
    </i>
    <i r="3">
      <x v="17"/>
    </i>
    <i r="4">
      <x v="1022"/>
    </i>
    <i r="4">
      <x v="2868"/>
    </i>
    <i r="2">
      <x v="5023"/>
    </i>
    <i r="3">
      <x v="46"/>
    </i>
    <i r="4">
      <x v="1511"/>
    </i>
    <i r="3">
      <x v="8"/>
    </i>
    <i r="4">
      <x v="362"/>
    </i>
    <i r="3">
      <x v="13"/>
    </i>
    <i r="4">
      <x v="1308"/>
    </i>
    <i r="4">
      <x v="1132"/>
    </i>
    <i r="4">
      <x v="1309"/>
    </i>
    <i r="4">
      <x v="1133"/>
    </i>
    <i r="3">
      <x v="18"/>
    </i>
    <i r="4">
      <x v="2085"/>
    </i>
    <i r="4">
      <x v="1356"/>
    </i>
    <i r="4">
      <x v="349"/>
    </i>
    <i r="4">
      <x v="1536"/>
    </i>
    <i r="4">
      <x v="1357"/>
    </i>
    <i r="3">
      <x v="19"/>
    </i>
    <i r="4">
      <x v="2489"/>
    </i>
    <i r="4">
      <x v="2853"/>
    </i>
    <i r="4">
      <x v="2490"/>
    </i>
    <i r="3">
      <x v="29"/>
    </i>
    <i r="4">
      <x v="1171"/>
    </i>
    <i r="4">
      <x v="7603"/>
    </i>
    <i r="4">
      <x v="14097"/>
    </i>
    <i r="4">
      <x v="14098"/>
    </i>
    <i r="4">
      <x v="4066"/>
    </i>
    <i r="4">
      <x v="7611"/>
    </i>
    <i r="4">
      <x v="14099"/>
    </i>
    <i r="4">
      <x v="3150"/>
    </i>
    <i r="3">
      <x v="10"/>
    </i>
    <i r="4">
      <x v="39"/>
    </i>
    <i r="4">
      <x v="41"/>
    </i>
    <i r="3">
      <x v="40"/>
    </i>
    <i r="4">
      <x v="743"/>
    </i>
    <i r="3">
      <x/>
    </i>
    <i r="4">
      <x v="725"/>
    </i>
    <i r="3">
      <x v="45"/>
    </i>
    <i r="4">
      <x v="1048"/>
    </i>
    <i r="3">
      <x v="30"/>
    </i>
    <i r="4">
      <x v="266"/>
    </i>
    <i r="3">
      <x v="33"/>
    </i>
    <i r="4">
      <x v="575"/>
    </i>
    <i r="4">
      <x v="782"/>
    </i>
    <i r="4">
      <x v="259"/>
    </i>
    <i r="3">
      <x v="25"/>
    </i>
    <i r="4">
      <x v="750"/>
    </i>
    <i r="3">
      <x v="17"/>
    </i>
    <i r="4">
      <x v="1022"/>
    </i>
    <i r="4">
      <x v="1258"/>
    </i>
    <i r="3">
      <x v="34"/>
    </i>
    <i r="4">
      <x v="1928"/>
    </i>
    <i r="2">
      <x v="5024"/>
    </i>
    <i r="3">
      <x v="23"/>
    </i>
    <i r="4">
      <x v="942"/>
    </i>
    <i r="3">
      <x v="46"/>
    </i>
    <i r="4">
      <x v="1511"/>
    </i>
    <i r="3">
      <x v="7"/>
    </i>
    <i r="4">
      <x v="31"/>
    </i>
    <i r="3">
      <x v="9"/>
    </i>
    <i r="4">
      <x v="284"/>
    </i>
    <i r="3">
      <x v="42"/>
    </i>
    <i r="4">
      <x v="1425"/>
    </i>
    <i r="4">
      <x v="1426"/>
    </i>
    <i r="3">
      <x v="13"/>
    </i>
    <i r="4">
      <x v="1387"/>
    </i>
    <i r="4">
      <x v="1308"/>
    </i>
    <i r="4">
      <x v="1132"/>
    </i>
    <i r="3">
      <x v="18"/>
    </i>
    <i r="4">
      <x v="1356"/>
    </i>
    <i r="4">
      <x v="1536"/>
    </i>
    <i r="4">
      <x v="1357"/>
    </i>
    <i r="4">
      <x v="290"/>
    </i>
    <i r="3">
      <x v="19"/>
    </i>
    <i r="4">
      <x v="2489"/>
    </i>
    <i r="4">
      <x v="2853"/>
    </i>
    <i r="4">
      <x v="2490"/>
    </i>
    <i r="3">
      <x v="39"/>
    </i>
    <i r="4">
      <x v="14100"/>
    </i>
    <i r="3">
      <x v="29"/>
    </i>
    <i r="4">
      <x v="3150"/>
    </i>
    <i r="4">
      <x v="2677"/>
    </i>
    <i r="4">
      <x v="2804"/>
    </i>
    <i r="4">
      <x v="2651"/>
    </i>
    <i r="3">
      <x v="10"/>
    </i>
    <i r="4">
      <x v="355"/>
    </i>
    <i r="4">
      <x v="38"/>
    </i>
    <i r="4">
      <x v="39"/>
    </i>
    <i r="4">
      <x v="147"/>
    </i>
    <i r="3">
      <x v="40"/>
    </i>
    <i r="4">
      <x v="743"/>
    </i>
    <i r="4">
      <x v="908"/>
    </i>
    <i r="4">
      <x v="1701"/>
    </i>
    <i r="3">
      <x v="21"/>
    </i>
    <i r="4">
      <x v="170"/>
    </i>
    <i r="3">
      <x/>
    </i>
    <i r="4">
      <x v="608"/>
    </i>
    <i r="3">
      <x v="49"/>
    </i>
    <i r="4">
      <x v="1451"/>
    </i>
    <i r="3">
      <x v="45"/>
    </i>
    <i r="4">
      <x v="1048"/>
    </i>
    <i r="3">
      <x v="31"/>
    </i>
    <i r="4">
      <x v="256"/>
    </i>
    <i r="3">
      <x v="24"/>
    </i>
    <i r="4">
      <x v="1178"/>
    </i>
    <i r="3">
      <x v="33"/>
    </i>
    <i r="4">
      <x v="647"/>
    </i>
    <i r="3">
      <x v="22"/>
    </i>
    <i r="4">
      <x v="816"/>
    </i>
    <i r="3">
      <x v="25"/>
    </i>
    <i r="4">
      <x v="734"/>
    </i>
    <i r="3">
      <x v="17"/>
    </i>
    <i r="4">
      <x v="2868"/>
    </i>
    <i r="2">
      <x v="5025"/>
    </i>
    <i r="3">
      <x v="46"/>
    </i>
    <i r="4">
      <x v="1511"/>
    </i>
    <i r="3">
      <x v="8"/>
    </i>
    <i r="4">
      <x v="596"/>
    </i>
    <i r="3">
      <x v="9"/>
    </i>
    <i r="4">
      <x v="284"/>
    </i>
    <i r="4">
      <x v="163"/>
    </i>
    <i r="4">
      <x v="364"/>
    </i>
    <i r="3">
      <x v="16"/>
    </i>
    <i r="4">
      <x v="723"/>
    </i>
    <i r="3">
      <x v="42"/>
    </i>
    <i r="4">
      <x v="3108"/>
    </i>
    <i r="3">
      <x v="13"/>
    </i>
    <i r="4">
      <x v="1309"/>
    </i>
    <i r="4">
      <x v="1133"/>
    </i>
    <i r="3">
      <x v="18"/>
    </i>
    <i r="4">
      <x v="898"/>
    </i>
    <i r="4">
      <x v="2477"/>
    </i>
    <i r="4">
      <x v="1536"/>
    </i>
    <i r="4">
      <x v="774"/>
    </i>
    <i r="4">
      <x v="2478"/>
    </i>
    <i r="3">
      <x v="19"/>
    </i>
    <i r="4">
      <x v="139"/>
    </i>
    <i r="4">
      <x v="2479"/>
    </i>
    <i r="4">
      <x v="14096"/>
    </i>
    <i r="3">
      <x v="39"/>
    </i>
    <i r="4">
      <x v="14083"/>
    </i>
    <i r="3">
      <x v="29"/>
    </i>
    <i r="4">
      <x v="3150"/>
    </i>
    <i r="4">
      <x v="2677"/>
    </i>
    <i r="4">
      <x v="2846"/>
    </i>
    <i r="3">
      <x v="10"/>
    </i>
    <i r="4">
      <x v="115"/>
    </i>
    <i r="4">
      <x v="144"/>
    </i>
    <i r="3">
      <x/>
    </i>
    <i r="4">
      <x v="608"/>
    </i>
    <i r="3">
      <x v="45"/>
    </i>
    <i r="4">
      <x v="1048"/>
    </i>
    <i r="3">
      <x v="43"/>
    </i>
    <i r="4">
      <x v="1289"/>
    </i>
    <i r="3">
      <x v="31"/>
    </i>
    <i r="4">
      <x v="256"/>
    </i>
    <i r="4">
      <x v="393"/>
    </i>
    <i r="3">
      <x v="33"/>
    </i>
    <i r="4">
      <x v="575"/>
    </i>
    <i r="4">
      <x v="782"/>
    </i>
    <i r="4">
      <x v="259"/>
    </i>
    <i r="3">
      <x v="17"/>
    </i>
    <i r="4">
      <x v="1022"/>
    </i>
    <i r="4">
      <x v="1258"/>
    </i>
    <i r="3">
      <x v="26"/>
    </i>
    <i r="4">
      <x v="1379"/>
    </i>
    <i r="2">
      <x v="5026"/>
    </i>
    <i r="3">
      <x v="23"/>
    </i>
    <i r="4">
      <x v="974"/>
    </i>
    <i r="4">
      <x v="942"/>
    </i>
    <i r="3">
      <x v="46"/>
    </i>
    <i r="4">
      <x v="1511"/>
    </i>
    <i r="3">
      <x v="7"/>
    </i>
    <i r="4">
      <x v="27"/>
    </i>
    <i r="4">
      <x v="158"/>
    </i>
    <i r="3">
      <x v="37"/>
    </i>
    <i r="4">
      <x v="1225"/>
    </i>
    <i r="3">
      <x v="8"/>
    </i>
    <i r="4">
      <x v="1111"/>
    </i>
    <i r="4">
      <x v="362"/>
    </i>
    <i r="3">
      <x v="9"/>
    </i>
    <i r="4">
      <x v="284"/>
    </i>
    <i r="4">
      <x v="36"/>
    </i>
    <i r="3">
      <x v="42"/>
    </i>
    <i r="4">
      <x v="3108"/>
    </i>
    <i r="4">
      <x v="14101"/>
    </i>
    <i r="4">
      <x v="14102"/>
    </i>
    <i r="3">
      <x v="13"/>
    </i>
    <i r="4">
      <x v="2419"/>
    </i>
    <i r="4">
      <x v="2452"/>
    </i>
    <i r="4">
      <x v="2453"/>
    </i>
    <i r="4">
      <x v="1308"/>
    </i>
    <i r="4">
      <x v="1132"/>
    </i>
    <i r="4">
      <x v="1309"/>
    </i>
    <i r="4">
      <x v="1133"/>
    </i>
    <i r="4">
      <x v="6865"/>
    </i>
    <i r="4">
      <x v="14073"/>
    </i>
    <i r="4">
      <x v="2083"/>
    </i>
    <i r="3">
      <x v="18"/>
    </i>
    <i r="4">
      <x v="1356"/>
    </i>
    <i r="4">
      <x v="1536"/>
    </i>
    <i r="4">
      <x v="1357"/>
    </i>
    <i r="3">
      <x v="19"/>
    </i>
    <i r="4">
      <x v="2489"/>
    </i>
    <i r="4">
      <x v="2853"/>
    </i>
    <i r="4">
      <x v="14103"/>
    </i>
    <i r="4">
      <x v="2490"/>
    </i>
    <i r="3">
      <x v="39"/>
    </i>
    <i r="4">
      <x v="14083"/>
    </i>
    <i r="3">
      <x v="10"/>
    </i>
    <i r="4">
      <x v="38"/>
    </i>
    <i r="4">
      <x v="144"/>
    </i>
    <i r="4">
      <x v="40"/>
    </i>
    <i r="4">
      <x v="146"/>
    </i>
    <i r="4">
      <x v="86"/>
    </i>
    <i r="4">
      <x v="169"/>
    </i>
    <i r="3">
      <x v="40"/>
    </i>
    <i r="4">
      <x v="743"/>
    </i>
    <i r="4">
      <x v="1701"/>
    </i>
    <i r="3">
      <x v="21"/>
    </i>
    <i r="4">
      <x v="170"/>
    </i>
    <i r="3">
      <x/>
    </i>
    <i r="4">
      <x v="608"/>
    </i>
    <i r="4">
      <x v="14104"/>
    </i>
    <i r="3">
      <x v="30"/>
    </i>
    <i r="4">
      <x v="968"/>
    </i>
    <i r="4">
      <x v="312"/>
    </i>
    <i r="4">
      <x v="1211"/>
    </i>
    <i r="3">
      <x v="43"/>
    </i>
    <i r="4">
      <x v="1331"/>
    </i>
    <i r="3">
      <x v="31"/>
    </i>
    <i r="4">
      <x v="1290"/>
    </i>
    <i r="3">
      <x v="32"/>
    </i>
    <i r="4">
      <x v="1212"/>
    </i>
    <i r="3">
      <x v="24"/>
    </i>
    <i r="4">
      <x v="1178"/>
    </i>
    <i r="3">
      <x v="33"/>
    </i>
    <i r="4">
      <x v="855"/>
    </i>
    <i r="4">
      <x v="1150"/>
    </i>
    <i r="4">
      <x v="782"/>
    </i>
    <i r="3">
      <x v="22"/>
    </i>
    <i r="4">
      <x v="593"/>
    </i>
    <i r="4">
      <x v="150"/>
    </i>
    <i r="3">
      <x v="25"/>
    </i>
    <i r="4">
      <x v="612"/>
    </i>
    <i r="4">
      <x v="750"/>
    </i>
    <i r="3">
      <x v="17"/>
    </i>
    <i r="4">
      <x v="2868"/>
    </i>
    <i r="4">
      <x v="1300"/>
    </i>
    <i r="3">
      <x v="26"/>
    </i>
    <i r="4">
      <x v="14105"/>
    </i>
    <i r="2">
      <x v="5027"/>
    </i>
    <i r="3">
      <x v="46"/>
    </i>
    <i r="4">
      <x v="2880"/>
    </i>
    <i r="3">
      <x v="7"/>
    </i>
    <i r="4">
      <x v="26"/>
    </i>
    <i r="4">
      <x v="27"/>
    </i>
    <i r="4">
      <x v="28"/>
    </i>
    <i r="4">
      <x v="29"/>
    </i>
    <i r="4">
      <x v="361"/>
    </i>
    <i r="4">
      <x v="31"/>
    </i>
    <i r="4">
      <x v="659"/>
    </i>
    <i r="4">
      <x v="1265"/>
    </i>
    <i r="4">
      <x v="110"/>
    </i>
    <i r="3">
      <x v="37"/>
    </i>
    <i r="4">
      <x v="1225"/>
    </i>
    <i r="3">
      <x v="8"/>
    </i>
    <i r="4">
      <x v="160"/>
    </i>
    <i r="4">
      <x v="1111"/>
    </i>
    <i r="4">
      <x v="2052"/>
    </i>
    <i r="4">
      <x v="362"/>
    </i>
    <i r="4">
      <x v="1803"/>
    </i>
    <i r="4">
      <x v="12294"/>
    </i>
    <i r="3">
      <x v="9"/>
    </i>
    <i r="4">
      <x v="342"/>
    </i>
    <i r="4">
      <x v="112"/>
    </i>
    <i r="4">
      <x v="163"/>
    </i>
    <i r="4">
      <x v="796"/>
    </i>
    <i r="4">
      <x v="164"/>
    </i>
    <i r="4">
      <x v="131"/>
    </i>
    <i r="3">
      <x v="16"/>
    </i>
    <i r="4">
      <x v="723"/>
    </i>
    <i r="4">
      <x v="860"/>
    </i>
    <i r="4">
      <x v="799"/>
    </i>
    <i r="3">
      <x v="42"/>
    </i>
    <i r="4">
      <x v="1351"/>
    </i>
    <i r="4">
      <x v="1352"/>
    </i>
    <i r="3">
      <x v="28"/>
    </i>
    <i r="4">
      <x v="14106"/>
    </i>
    <i r="3">
      <x v="13"/>
    </i>
    <i r="4">
      <x v="3152"/>
    </i>
    <i r="4">
      <x v="2419"/>
    </i>
    <i r="4">
      <x v="247"/>
    </i>
    <i r="4">
      <x v="248"/>
    </i>
    <i r="4">
      <x v="1960"/>
    </i>
    <i r="4">
      <x v="1309"/>
    </i>
    <i r="4">
      <x v="2454"/>
    </i>
    <i r="4">
      <x v="1133"/>
    </i>
    <i r="4">
      <x v="885"/>
    </i>
    <i r="4">
      <x v="303"/>
    </i>
    <i r="4">
      <x v="304"/>
    </i>
    <i r="4">
      <x v="2436"/>
    </i>
    <i r="4">
      <x v="2437"/>
    </i>
    <i r="3">
      <x v="18"/>
    </i>
    <i r="4">
      <x v="2477"/>
    </i>
    <i r="4">
      <x v="1312"/>
    </i>
    <i r="4">
      <x v="2085"/>
    </i>
    <i r="4">
      <x v="1356"/>
    </i>
    <i r="4">
      <x v="349"/>
    </i>
    <i r="4">
      <x v="1536"/>
    </i>
    <i r="4">
      <x v="1357"/>
    </i>
    <i r="4">
      <x v="774"/>
    </i>
    <i r="4">
      <x v="1359"/>
    </i>
    <i r="4">
      <x v="2478"/>
    </i>
    <i r="3">
      <x v="19"/>
    </i>
    <i r="4">
      <x v="2489"/>
    </i>
    <i r="4">
      <x v="139"/>
    </i>
    <i r="4">
      <x v="14075"/>
    </i>
    <i r="4">
      <x v="1137"/>
    </i>
    <i r="4">
      <x v="2479"/>
    </i>
    <i r="4">
      <x v="14076"/>
    </i>
    <i r="4">
      <x v="2853"/>
    </i>
    <i r="4">
      <x v="14077"/>
    </i>
    <i r="4">
      <x v="2490"/>
    </i>
    <i r="4">
      <x v="14096"/>
    </i>
    <i r="3">
      <x v="20"/>
    </i>
    <i r="4">
      <x v="14107"/>
    </i>
    <i r="3">
      <x v="39"/>
    </i>
    <i r="4">
      <x v="14100"/>
    </i>
    <i r="3">
      <x v="29"/>
    </i>
    <i r="4">
      <x v="2804"/>
    </i>
    <i r="3">
      <x v="10"/>
    </i>
    <i r="4">
      <x v="98"/>
    </i>
    <i r="4">
      <x v="38"/>
    </i>
    <i r="4">
      <x v="167"/>
    </i>
    <i r="4">
      <x v="115"/>
    </i>
    <i r="4">
      <x v="99"/>
    </i>
    <i r="4">
      <x v="39"/>
    </i>
    <i r="4">
      <x v="592"/>
    </i>
    <i r="4">
      <x v="40"/>
    </i>
    <i r="4">
      <x v="146"/>
    </i>
    <i r="4">
      <x v="54"/>
    </i>
    <i r="3">
      <x v="40"/>
    </i>
    <i r="4">
      <x v="1021"/>
    </i>
    <i r="4">
      <x v="743"/>
    </i>
    <i r="3">
      <x v="21"/>
    </i>
    <i r="4">
      <x v="148"/>
    </i>
    <i r="4">
      <x v="170"/>
    </i>
    <i r="3">
      <x/>
    </i>
    <i r="4">
      <x v="1327"/>
    </i>
    <i r="4">
      <x v="697"/>
    </i>
    <i r="4">
      <x v="581"/>
    </i>
    <i r="4">
      <x v="725"/>
    </i>
    <i r="4">
      <x v="87"/>
    </i>
    <i r="4">
      <x v="2492"/>
    </i>
    <i r="3">
      <x v="15"/>
    </i>
    <i r="4">
      <x v="208"/>
    </i>
    <i r="3">
      <x v="31"/>
    </i>
    <i r="4">
      <x v="770"/>
    </i>
    <i r="4">
      <x v="1335"/>
    </i>
    <i r="4">
      <x v="392"/>
    </i>
    <i r="4">
      <x v="256"/>
    </i>
    <i r="4">
      <x v="1147"/>
    </i>
    <i r="4">
      <x v="956"/>
    </i>
    <i r="4">
      <x v="394"/>
    </i>
    <i r="3">
      <x v="24"/>
    </i>
    <i r="4">
      <x v="1178"/>
    </i>
    <i r="4">
      <x v="1214"/>
    </i>
    <i r="4">
      <x v="815"/>
    </i>
    <i r="3">
      <x v="33"/>
    </i>
    <i r="4">
      <x v="782"/>
    </i>
    <i r="4">
      <x v="259"/>
    </i>
    <i r="3">
      <x v="41"/>
    </i>
    <i r="4">
      <x v="2464"/>
    </i>
    <i r="4">
      <x v="2093"/>
    </i>
    <i r="4">
      <x v="6848"/>
    </i>
    <i r="3">
      <x v="5"/>
    </i>
    <i r="4">
      <x v="14108"/>
    </i>
    <i r="4">
      <x v="14109"/>
    </i>
    <i r="3">
      <x v="25"/>
    </i>
    <i r="4">
      <x v="734"/>
    </i>
    <i r="4">
      <x v="612"/>
    </i>
    <i r="4">
      <x v="613"/>
    </i>
    <i r="3">
      <x v="6"/>
    </i>
    <i r="4">
      <x v="8052"/>
    </i>
    <i r="3">
      <x v="17"/>
    </i>
    <i r="4">
      <x v="884"/>
    </i>
    <i r="4">
      <x v="1022"/>
    </i>
    <i r="4">
      <x v="1258"/>
    </i>
    <i r="3">
      <x v="11"/>
    </i>
    <i r="4">
      <x v="10932"/>
    </i>
    <i r="4">
      <x v="11800"/>
    </i>
    <i r="3">
      <x v="26"/>
    </i>
    <i r="4">
      <x v="1379"/>
    </i>
    <i r="1">
      <x v="46"/>
    </i>
    <i r="2">
      <x v="5028"/>
    </i>
    <i r="3">
      <x v="18"/>
    </i>
    <i r="4">
      <x v="1312"/>
    </i>
    <i r="4">
      <x v="1357"/>
    </i>
    <i r="4">
      <x v="1358"/>
    </i>
    <i r="4">
      <x v="774"/>
    </i>
    <i r="4">
      <x v="1359"/>
    </i>
    <i r="3">
      <x v="19"/>
    </i>
    <i r="4">
      <x v="14075"/>
    </i>
    <i r="4">
      <x v="14095"/>
    </i>
    <i r="4">
      <x v="14077"/>
    </i>
    <i>
      <x v="188"/>
    </i>
    <i r="1">
      <x v="33"/>
    </i>
    <i r="2">
      <x v="5029"/>
    </i>
    <i r="3">
      <x v="46"/>
    </i>
    <i r="4">
      <x v="4847"/>
    </i>
    <i r="4">
      <x v="14110"/>
    </i>
    <i r="4">
      <x v="14111"/>
    </i>
    <i r="4">
      <x v="1497"/>
    </i>
    <i r="4">
      <x v="4700"/>
    </i>
    <i r="4">
      <x v="3447"/>
    </i>
    <i r="4">
      <x v="4740"/>
    </i>
    <i r="4">
      <x v="14112"/>
    </i>
    <i r="4">
      <x v="14113"/>
    </i>
    <i r="4">
      <x v="14114"/>
    </i>
    <i r="4">
      <x v="3101"/>
    </i>
    <i r="4">
      <x v="2017"/>
    </i>
    <i r="3">
      <x v="29"/>
    </i>
    <i r="4">
      <x v="1281"/>
    </i>
    <i r="3">
      <x v="30"/>
    </i>
    <i r="4">
      <x v="968"/>
    </i>
    <i r="4">
      <x v="312"/>
    </i>
    <i r="4">
      <x v="1250"/>
    </i>
    <i r="3">
      <x v="43"/>
    </i>
    <i r="4">
      <x v="1289"/>
    </i>
    <i r="3">
      <x v="24"/>
    </i>
    <i r="4">
      <x v="3105"/>
    </i>
    <i r="4">
      <x v="4711"/>
    </i>
    <i r="4">
      <x v="1371"/>
    </i>
    <i r="4">
      <x v="2265"/>
    </i>
    <i r="3">
      <x v="33"/>
    </i>
    <i r="4">
      <x v="1254"/>
    </i>
    <i r="4">
      <x v="575"/>
    </i>
    <i r="4">
      <x v="782"/>
    </i>
    <i r="3">
      <x v="6"/>
    </i>
    <i r="4">
      <x v="14115"/>
    </i>
    <i r="2">
      <x v="5030"/>
    </i>
    <i r="3">
      <x v="46"/>
    </i>
    <i r="4">
      <x v="1492"/>
    </i>
    <i r="4">
      <x v="4847"/>
    </i>
    <i r="4">
      <x v="14116"/>
    </i>
    <i r="4">
      <x v="3429"/>
    </i>
    <i r="4">
      <x v="14117"/>
    </i>
    <i r="4">
      <x v="3433"/>
    </i>
    <i r="4">
      <x v="3453"/>
    </i>
    <i r="4">
      <x v="3440"/>
    </i>
    <i r="4">
      <x v="14112"/>
    </i>
    <i r="4">
      <x v="14113"/>
    </i>
    <i r="4">
      <x v="14118"/>
    </i>
    <i r="4">
      <x v="2017"/>
    </i>
    <i r="3">
      <x v="30"/>
    </i>
    <i r="4">
      <x v="968"/>
    </i>
    <i r="4">
      <x v="312"/>
    </i>
    <i r="3">
      <x v="48"/>
    </i>
    <i r="4">
      <x v="1369"/>
    </i>
    <i r="3">
      <x v="24"/>
    </i>
    <i r="4">
      <x v="3105"/>
    </i>
    <i r="4">
      <x v="1371"/>
    </i>
    <i r="4">
      <x v="1148"/>
    </i>
    <i r="3">
      <x v="33"/>
    </i>
    <i r="4">
      <x v="1254"/>
    </i>
    <i r="4">
      <x v="855"/>
    </i>
    <i r="4">
      <x v="782"/>
    </i>
    <i r="3">
      <x v="6"/>
    </i>
    <i r="4">
      <x v="14115"/>
    </i>
    <i r="2">
      <x v="5031"/>
    </i>
    <i r="3">
      <x v="46"/>
    </i>
    <i r="4">
      <x v="1492"/>
    </i>
    <i r="4">
      <x v="3429"/>
    </i>
    <i r="4">
      <x v="14119"/>
    </i>
    <i r="4">
      <x v="14120"/>
    </i>
    <i r="4">
      <x v="11574"/>
    </i>
    <i r="4">
      <x v="3453"/>
    </i>
    <i r="4">
      <x v="14112"/>
    </i>
    <i r="4">
      <x v="14113"/>
    </i>
    <i r="4">
      <x v="14121"/>
    </i>
    <i r="4">
      <x v="14122"/>
    </i>
    <i r="4">
      <x v="1097"/>
    </i>
    <i r="4">
      <x v="3101"/>
    </i>
    <i r="3">
      <x v="30"/>
    </i>
    <i r="4">
      <x v="968"/>
    </i>
    <i r="4">
      <x v="312"/>
    </i>
    <i r="4">
      <x v="278"/>
    </i>
    <i r="3">
      <x v="24"/>
    </i>
    <i r="4">
      <x v="1371"/>
    </i>
    <i r="4">
      <x v="1252"/>
    </i>
    <i r="4">
      <x v="2265"/>
    </i>
    <i r="4">
      <x v="1148"/>
    </i>
    <i r="3">
      <x v="33"/>
    </i>
    <i r="4">
      <x v="782"/>
    </i>
    <i r="3">
      <x v="6"/>
    </i>
    <i r="4">
      <x v="14115"/>
    </i>
    <i r="2">
      <x v="5032"/>
    </i>
    <i r="3">
      <x v="23"/>
    </i>
    <i r="4">
      <x v="942"/>
    </i>
    <i r="3">
      <x v="46"/>
    </i>
    <i r="4">
      <x v="4712"/>
    </i>
    <i r="4">
      <x v="4744"/>
    </i>
    <i r="4">
      <x v="4696"/>
    </i>
    <i r="4">
      <x v="4697"/>
    </i>
    <i r="4">
      <x v="3429"/>
    </i>
    <i r="4">
      <x v="14123"/>
    </i>
    <i r="4">
      <x v="3446"/>
    </i>
    <i r="4">
      <x v="3432"/>
    </i>
    <i r="4">
      <x v="4701"/>
    </i>
    <i r="4">
      <x v="4718"/>
    </i>
    <i r="4">
      <x v="4702"/>
    </i>
    <i r="4">
      <x v="14112"/>
    </i>
    <i r="4">
      <x v="14113"/>
    </i>
    <i r="4">
      <x v="4755"/>
    </i>
    <i r="4">
      <x v="4708"/>
    </i>
    <i r="3">
      <x v="30"/>
    </i>
    <i r="4">
      <x v="968"/>
    </i>
    <i r="4">
      <x v="312"/>
    </i>
    <i r="4">
      <x v="1250"/>
    </i>
    <i r="3">
      <x v="32"/>
    </i>
    <i r="4">
      <x v="258"/>
    </i>
    <i r="3">
      <x v="24"/>
    </i>
    <i r="4">
      <x v="4711"/>
    </i>
    <i r="4">
      <x v="1178"/>
    </i>
    <i r="4">
      <x v="1182"/>
    </i>
    <i r="4">
      <x v="1371"/>
    </i>
    <i r="4">
      <x v="1148"/>
    </i>
    <i r="3">
      <x v="33"/>
    </i>
    <i r="4">
      <x v="1254"/>
    </i>
    <i r="4">
      <x v="855"/>
    </i>
    <i r="4">
      <x v="782"/>
    </i>
    <i r="3">
      <x v="6"/>
    </i>
    <i r="4">
      <x v="14115"/>
    </i>
    <i r="2">
      <x v="5033"/>
    </i>
    <i r="3">
      <x v="23"/>
    </i>
    <i r="4">
      <x v="942"/>
    </i>
    <i r="3">
      <x v="46"/>
    </i>
    <i r="4">
      <x v="4744"/>
    </i>
    <i r="4">
      <x v="4726"/>
    </i>
    <i r="4">
      <x v="4696"/>
    </i>
    <i r="4">
      <x v="4697"/>
    </i>
    <i r="4">
      <x v="3429"/>
    </i>
    <i r="4">
      <x v="14124"/>
    </i>
    <i r="4">
      <x v="11574"/>
    </i>
    <i r="4">
      <x v="4700"/>
    </i>
    <i r="4">
      <x v="3447"/>
    </i>
    <i r="4">
      <x v="4701"/>
    </i>
    <i r="4">
      <x v="3433"/>
    </i>
    <i r="4">
      <x v="4739"/>
    </i>
    <i r="4">
      <x v="14112"/>
    </i>
    <i r="4">
      <x v="14113"/>
    </i>
    <i r="4">
      <x v="14125"/>
    </i>
    <i r="4">
      <x v="4708"/>
    </i>
    <i r="3">
      <x v="30"/>
    </i>
    <i r="4">
      <x v="968"/>
    </i>
    <i r="4">
      <x v="312"/>
    </i>
    <i r="3">
      <x v="48"/>
    </i>
    <i r="4">
      <x v="1480"/>
    </i>
    <i r="3">
      <x v="24"/>
    </i>
    <i r="4">
      <x v="4711"/>
    </i>
    <i r="4">
      <x v="1181"/>
    </i>
    <i r="4">
      <x v="1182"/>
    </i>
    <i r="4">
      <x v="1371"/>
    </i>
    <i r="4">
      <x v="1148"/>
    </i>
    <i r="3">
      <x v="33"/>
    </i>
    <i r="4">
      <x v="1254"/>
    </i>
    <i r="4">
      <x v="1919"/>
    </i>
    <i r="4">
      <x v="782"/>
    </i>
    <i r="3">
      <x v="6"/>
    </i>
    <i r="4">
      <x v="14115"/>
    </i>
    <i r="2">
      <x v="5034"/>
    </i>
    <i r="3">
      <x v="46"/>
    </i>
    <i r="4">
      <x v="4847"/>
    </i>
    <i r="4">
      <x v="4744"/>
    </i>
    <i r="4">
      <x v="4837"/>
    </i>
    <i r="4">
      <x v="4696"/>
    </i>
    <i r="4">
      <x v="4697"/>
    </i>
    <i r="4">
      <x v="3429"/>
    </i>
    <i r="4">
      <x v="14126"/>
    </i>
    <i r="4">
      <x v="3463"/>
    </i>
    <i r="4">
      <x v="3446"/>
    </i>
    <i r="4">
      <x v="4718"/>
    </i>
    <i r="4">
      <x v="4751"/>
    </i>
    <i r="4">
      <x v="4728"/>
    </i>
    <i r="4">
      <x v="14112"/>
    </i>
    <i r="4">
      <x v="14113"/>
    </i>
    <i r="4">
      <x v="14127"/>
    </i>
    <i r="4">
      <x v="4708"/>
    </i>
    <i r="3">
      <x v="30"/>
    </i>
    <i r="4">
      <x v="968"/>
    </i>
    <i r="4">
      <x v="312"/>
    </i>
    <i r="4">
      <x v="1250"/>
    </i>
    <i r="3">
      <x v="24"/>
    </i>
    <i r="4">
      <x v="4711"/>
    </i>
    <i r="4">
      <x v="1182"/>
    </i>
    <i r="4">
      <x v="1371"/>
    </i>
    <i r="4">
      <x v="1294"/>
    </i>
    <i r="4">
      <x v="1372"/>
    </i>
    <i r="4">
      <x v="1148"/>
    </i>
    <i r="3">
      <x v="33"/>
    </i>
    <i r="4">
      <x v="1254"/>
    </i>
    <i r="4">
      <x v="647"/>
    </i>
    <i r="4">
      <x v="1296"/>
    </i>
    <i r="4">
      <x v="855"/>
    </i>
    <i r="4">
      <x v="782"/>
    </i>
    <i r="3">
      <x v="6"/>
    </i>
    <i r="4">
      <x v="14115"/>
    </i>
    <i>
      <x v="189"/>
    </i>
    <i r="1">
      <x v="28"/>
    </i>
    <i r="2">
      <x v="5035"/>
    </i>
    <i r="3">
      <x v="23"/>
    </i>
    <i r="4">
      <x v="942"/>
    </i>
    <i r="3">
      <x v="7"/>
    </i>
    <i r="4">
      <x v="340"/>
    </i>
    <i r="4">
      <x v="28"/>
    </i>
    <i r="4">
      <x v="31"/>
    </i>
    <i r="3">
      <x v="37"/>
    </i>
    <i r="4">
      <x v="1158"/>
    </i>
    <i r="4">
      <x v="3730"/>
    </i>
    <i r="4">
      <x v="963"/>
    </i>
    <i r="3">
      <x v="9"/>
    </i>
    <i r="4">
      <x v="964"/>
    </i>
    <i r="4">
      <x v="163"/>
    </i>
    <i r="4">
      <x v="364"/>
    </i>
    <i r="4">
      <x v="164"/>
    </i>
    <i r="4">
      <x v="598"/>
    </i>
    <i r="3">
      <x v="16"/>
    </i>
    <i r="4">
      <x v="132"/>
    </i>
    <i r="4">
      <x v="599"/>
    </i>
    <i r="3">
      <x v="13"/>
    </i>
    <i r="4">
      <x v="2012"/>
    </i>
    <i r="4">
      <x v="1034"/>
    </i>
    <i r="4">
      <x v="303"/>
    </i>
    <i r="4">
      <x v="304"/>
    </i>
    <i r="3">
      <x v="10"/>
    </i>
    <i r="4">
      <x v="98"/>
    </i>
    <i r="4">
      <x v="355"/>
    </i>
    <i r="4">
      <x v="38"/>
    </i>
    <i r="4">
      <x v="115"/>
    </i>
    <i r="4">
      <x v="39"/>
    </i>
    <i r="4">
      <x v="592"/>
    </i>
    <i r="4">
      <x v="40"/>
    </i>
    <i r="4">
      <x v="41"/>
    </i>
    <i r="4">
      <x v="146"/>
    </i>
    <i r="4">
      <x v="54"/>
    </i>
    <i r="3">
      <x v="40"/>
    </i>
    <i r="4">
      <x v="1244"/>
    </i>
    <i r="4">
      <x v="1245"/>
    </i>
    <i r="4">
      <x v="1246"/>
    </i>
    <i r="3">
      <x v="21"/>
    </i>
    <i r="4">
      <x v="148"/>
    </i>
    <i r="3">
      <x/>
    </i>
    <i r="4">
      <x v="630"/>
    </i>
    <i r="4">
      <x v="1143"/>
    </i>
    <i r="4">
      <x v="780"/>
    </i>
    <i r="4">
      <x v="608"/>
    </i>
    <i r="4">
      <x v="1109"/>
    </i>
    <i r="4">
      <x v="631"/>
    </i>
    <i r="4">
      <x v="329"/>
    </i>
    <i r="4">
      <x v="749"/>
    </i>
    <i r="3">
      <x v="22"/>
    </i>
    <i r="4">
      <x v="357"/>
    </i>
    <i r="4">
      <x v="260"/>
    </i>
    <i r="4">
      <x v="816"/>
    </i>
    <i r="4">
      <x v="150"/>
    </i>
    <i r="3">
      <x v="25"/>
    </i>
    <i r="4">
      <x v="734"/>
    </i>
    <i r="4">
      <x v="612"/>
    </i>
    <i r="4">
      <x v="750"/>
    </i>
    <i r="3">
      <x v="3"/>
    </i>
    <i r="4">
      <x v="1072"/>
    </i>
    <i r="4">
      <x v="638"/>
    </i>
    <i r="4">
      <x v="926"/>
    </i>
    <i r="4">
      <x v="1944"/>
    </i>
    <i r="2">
      <x v="5036"/>
    </i>
    <i r="3">
      <x v="23"/>
    </i>
    <i r="4">
      <x v="975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659"/>
    </i>
    <i r="4">
      <x v="158"/>
    </i>
    <i r="4">
      <x v="159"/>
    </i>
    <i r="3">
      <x v="37"/>
    </i>
    <i r="4">
      <x v="1383"/>
    </i>
    <i r="4">
      <x v="2876"/>
    </i>
    <i r="4">
      <x v="755"/>
    </i>
    <i r="4">
      <x v="1158"/>
    </i>
    <i r="4">
      <x v="978"/>
    </i>
    <i r="4">
      <x v="979"/>
    </i>
    <i r="4">
      <x v="1266"/>
    </i>
    <i r="3">
      <x v="8"/>
    </i>
    <i r="4">
      <x v="3710"/>
    </i>
    <i r="4">
      <x v="160"/>
    </i>
    <i r="3">
      <x v="9"/>
    </i>
    <i r="4">
      <x v="964"/>
    </i>
    <i r="4">
      <x v="342"/>
    </i>
    <i r="4">
      <x v="163"/>
    </i>
    <i r="4">
      <x v="36"/>
    </i>
    <i r="4">
      <x v="96"/>
    </i>
    <i r="4">
      <x v="37"/>
    </i>
    <i r="4">
      <x v="796"/>
    </i>
    <i r="4">
      <x v="364"/>
    </i>
    <i r="4">
      <x v="323"/>
    </i>
    <i r="4">
      <x v="164"/>
    </i>
    <i r="4">
      <x v="131"/>
    </i>
    <i r="3">
      <x v="16"/>
    </i>
    <i r="4">
      <x v="132"/>
    </i>
    <i r="4">
      <x v="948"/>
    </i>
    <i r="3">
      <x v="42"/>
    </i>
    <i r="4">
      <x v="1425"/>
    </i>
    <i r="4">
      <x v="1426"/>
    </i>
    <i r="4">
      <x v="2041"/>
    </i>
    <i r="4">
      <x v="2042"/>
    </i>
    <i r="4">
      <x v="1233"/>
    </i>
    <i r="4">
      <x v="1234"/>
    </i>
    <i r="4">
      <x v="1351"/>
    </i>
    <i r="4">
      <x v="1352"/>
    </i>
    <i r="3">
      <x v="13"/>
    </i>
    <i r="4">
      <x v="366"/>
    </i>
    <i r="4">
      <x v="707"/>
    </i>
    <i r="4">
      <x v="1309"/>
    </i>
    <i r="4">
      <x v="2012"/>
    </i>
    <i r="4">
      <x v="1033"/>
    </i>
    <i r="4">
      <x v="1273"/>
    </i>
    <i r="4">
      <x v="1034"/>
    </i>
    <i r="4">
      <x v="885"/>
    </i>
    <i r="3">
      <x v="39"/>
    </i>
    <i r="4">
      <x v="778"/>
    </i>
    <i r="4">
      <x v="369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86"/>
    </i>
    <i r="4">
      <x v="70"/>
    </i>
    <i r="4">
      <x v="100"/>
    </i>
    <i r="3">
      <x v="40"/>
    </i>
    <i r="4">
      <x v="1039"/>
    </i>
    <i r="4">
      <x v="1040"/>
    </i>
    <i r="4">
      <x v="1021"/>
    </i>
    <i r="4">
      <x v="1245"/>
    </i>
    <i r="4">
      <x v="1246"/>
    </i>
    <i r="3">
      <x v="21"/>
    </i>
    <i r="4">
      <x v="645"/>
    </i>
    <i r="4">
      <x v="148"/>
    </i>
    <i r="4">
      <x v="170"/>
    </i>
    <i r="4">
      <x v="814"/>
    </i>
    <i r="3">
      <x/>
    </i>
    <i r="4">
      <x v="630"/>
    </i>
    <i r="4">
      <x v="1143"/>
    </i>
    <i r="4">
      <x v="780"/>
    </i>
    <i r="4">
      <x v="697"/>
    </i>
    <i r="4">
      <x v="1109"/>
    </i>
    <i r="4">
      <x v="631"/>
    </i>
    <i r="4">
      <x v="171"/>
    </i>
    <i r="4">
      <x v="955"/>
    </i>
    <i r="4">
      <x v="725"/>
    </i>
    <i r="4">
      <x v="527"/>
    </i>
    <i r="4">
      <x v="253"/>
    </i>
    <i r="3">
      <x v="30"/>
    </i>
    <i r="4">
      <x v="933"/>
    </i>
    <i r="4">
      <x v="968"/>
    </i>
    <i r="4">
      <x v="1250"/>
    </i>
    <i r="4">
      <x v="266"/>
    </i>
    <i r="4">
      <x v="267"/>
    </i>
    <i r="3">
      <x v="43"/>
    </i>
    <i r="4">
      <x v="1288"/>
    </i>
    <i r="4">
      <x v="1331"/>
    </i>
    <i r="4">
      <x v="1289"/>
    </i>
    <i r="4">
      <x v="1906"/>
    </i>
    <i r="4">
      <x v="2263"/>
    </i>
    <i r="4">
      <x v="1333"/>
    </i>
    <i r="3">
      <x v="31"/>
    </i>
    <i r="4">
      <x v="770"/>
    </i>
    <i r="4">
      <x v="1335"/>
    </i>
    <i r="4">
      <x v="256"/>
    </i>
    <i r="4">
      <x v="1147"/>
    </i>
    <i r="4">
      <x v="956"/>
    </i>
    <i r="4">
      <x v="257"/>
    </i>
    <i r="4">
      <x v="393"/>
    </i>
    <i r="4">
      <x v="394"/>
    </i>
    <i r="4">
      <x v="1291"/>
    </i>
    <i r="3">
      <x v="32"/>
    </i>
    <i r="4">
      <x v="258"/>
    </i>
    <i r="4">
      <x v="1212"/>
    </i>
    <i r="3">
      <x v="24"/>
    </i>
    <i r="4">
      <x v="1178"/>
    </i>
    <i r="4">
      <x v="2021"/>
    </i>
    <i r="4">
      <x v="883"/>
    </i>
    <i r="4">
      <x v="815"/>
    </i>
    <i r="3">
      <x v="35"/>
    </i>
    <i r="4">
      <x v="1253"/>
    </i>
    <i r="4">
      <x v="1717"/>
    </i>
    <i r="4">
      <x v="1443"/>
    </i>
    <i r="3">
      <x v="33"/>
    </i>
    <i r="4">
      <x v="647"/>
    </i>
    <i r="4">
      <x v="732"/>
    </i>
    <i r="4">
      <x v="575"/>
    </i>
    <i r="4">
      <x v="855"/>
    </i>
    <i r="4">
      <x v="782"/>
    </i>
    <i r="3">
      <x v="44"/>
    </i>
    <i r="4">
      <x v="767"/>
    </i>
    <i r="4">
      <x v="3605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3">
      <x v="5"/>
    </i>
    <i r="4">
      <x v="1152"/>
    </i>
    <i r="4">
      <x v="1446"/>
    </i>
    <i r="4">
      <x v="2031"/>
    </i>
    <i r="3">
      <x v="25"/>
    </i>
    <i r="4">
      <x v="612"/>
    </i>
    <i r="3">
      <x v="6"/>
    </i>
    <i r="4">
      <x v="1255"/>
    </i>
    <i r="3">
      <x v="3"/>
    </i>
    <i r="4">
      <x v="337"/>
    </i>
    <i r="4">
      <x v="1865"/>
    </i>
    <i r="4">
      <x v="9660"/>
    </i>
    <i r="4">
      <x v="1409"/>
    </i>
    <i r="3">
      <x v="26"/>
    </i>
    <i r="4">
      <x v="2094"/>
    </i>
    <i r="1">
      <x v="47"/>
    </i>
    <i r="2">
      <x v="5037"/>
    </i>
    <i r="3">
      <x v="23"/>
    </i>
    <i r="4">
      <x v="320"/>
    </i>
    <i r="3">
      <x v="7"/>
    </i>
    <i r="4">
      <x v="27"/>
    </i>
    <i r="4">
      <x v="28"/>
    </i>
    <i r="4">
      <x v="29"/>
    </i>
    <i r="3">
      <x v="37"/>
    </i>
    <i r="4">
      <x v="978"/>
    </i>
    <i r="3">
      <x v="9"/>
    </i>
    <i r="4">
      <x v="964"/>
    </i>
    <i r="4">
      <x v="112"/>
    </i>
    <i r="4">
      <x v="3249"/>
    </i>
    <i r="3">
      <x v="16"/>
    </i>
    <i r="4">
      <x v="132"/>
    </i>
    <i r="4">
      <x v="723"/>
    </i>
    <i r="4">
      <x v="948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70"/>
    </i>
    <i r="3">
      <x v="40"/>
    </i>
    <i r="4">
      <x v="1039"/>
    </i>
    <i r="4">
      <x v="1040"/>
    </i>
    <i r="4">
      <x v="1245"/>
    </i>
    <i r="4">
      <x v="1246"/>
    </i>
    <i r="3">
      <x v="21"/>
    </i>
    <i r="4">
      <x v="148"/>
    </i>
    <i r="3">
      <x/>
    </i>
    <i r="4">
      <x v="630"/>
    </i>
    <i r="4">
      <x v="780"/>
    </i>
    <i r="4">
      <x v="608"/>
    </i>
    <i r="4">
      <x v="1109"/>
    </i>
    <i r="4">
      <x v="171"/>
    </i>
    <i r="4">
      <x v="955"/>
    </i>
    <i r="3">
      <x v="22"/>
    </i>
    <i r="4">
      <x v="357"/>
    </i>
    <i r="4">
      <x v="260"/>
    </i>
    <i r="4">
      <x v="593"/>
    </i>
    <i r="4">
      <x v="150"/>
    </i>
    <i r="3">
      <x v="25"/>
    </i>
    <i r="4">
      <x v="612"/>
    </i>
    <i r="3">
      <x v="6"/>
    </i>
    <i r="4">
      <x v="1011"/>
    </i>
    <i r="3">
      <x v="3"/>
    </i>
    <i r="4">
      <x v="1455"/>
    </i>
    <i r="4">
      <x v="1156"/>
    </i>
    <i r="1">
      <x v="48"/>
    </i>
    <i r="2">
      <x v="5038"/>
    </i>
    <i r="3">
      <x v="23"/>
    </i>
    <i r="4">
      <x v="571"/>
    </i>
    <i r="3">
      <x v="27"/>
    </i>
    <i r="4">
      <x v="360"/>
    </i>
    <i r="3">
      <x v="7"/>
    </i>
    <i r="4">
      <x v="26"/>
    </i>
    <i r="4">
      <x v="784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9"/>
    </i>
    <i r="3">
      <x v="37"/>
    </i>
    <i r="4">
      <x v="541"/>
    </i>
    <i r="4">
      <x v="755"/>
    </i>
    <i r="3">
      <x v="8"/>
    </i>
    <i r="4">
      <x v="341"/>
    </i>
    <i r="4">
      <x v="160"/>
    </i>
    <i r="4">
      <x v="1027"/>
    </i>
    <i r="3">
      <x v="9"/>
    </i>
    <i r="4">
      <x v="964"/>
    </i>
    <i r="4">
      <x v="342"/>
    </i>
    <i r="4">
      <x v="3130"/>
    </i>
    <i r="4">
      <x v="3151"/>
    </i>
    <i r="4">
      <x v="163"/>
    </i>
    <i r="4">
      <x v="36"/>
    </i>
    <i r="4">
      <x v="1646"/>
    </i>
    <i r="4">
      <x v="96"/>
    </i>
    <i r="4">
      <x v="37"/>
    </i>
    <i r="4">
      <x v="225"/>
    </i>
    <i r="4">
      <x v="1837"/>
    </i>
    <i r="4">
      <x v="164"/>
    </i>
    <i r="4">
      <x v="131"/>
    </i>
    <i r="3">
      <x v="16"/>
    </i>
    <i r="4">
      <x v="132"/>
    </i>
    <i r="3">
      <x v="18"/>
    </i>
    <i r="4">
      <x v="2321"/>
    </i>
    <i r="4">
      <x v="1108"/>
    </i>
    <i r="3">
      <x v="19"/>
    </i>
    <i r="4">
      <x v="1278"/>
    </i>
    <i r="3">
      <x v="39"/>
    </i>
    <i r="4">
      <x v="369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54"/>
    </i>
    <i r="4">
      <x v="305"/>
    </i>
    <i r="3">
      <x v="21"/>
    </i>
    <i r="4">
      <x v="645"/>
    </i>
    <i r="4">
      <x v="1176"/>
    </i>
    <i r="4">
      <x v="148"/>
    </i>
    <i r="4">
      <x v="170"/>
    </i>
    <i r="3">
      <x/>
    </i>
    <i r="4">
      <x v="780"/>
    </i>
    <i r="4">
      <x v="608"/>
    </i>
    <i r="4">
      <x v="1109"/>
    </i>
    <i r="4">
      <x v="631"/>
    </i>
    <i r="4">
      <x v="581"/>
    </i>
    <i r="4">
      <x v="1047"/>
    </i>
    <i r="4">
      <x v="3143"/>
    </i>
    <i r="3">
      <x v="49"/>
    </i>
    <i r="4">
      <x v="1451"/>
    </i>
    <i r="3">
      <x v="30"/>
    </i>
    <i r="4">
      <x v="968"/>
    </i>
    <i r="3">
      <x v="31"/>
    </i>
    <i r="4">
      <x v="770"/>
    </i>
    <i r="3">
      <x v="24"/>
    </i>
    <i r="4">
      <x v="1252"/>
    </i>
    <i r="3">
      <x v="33"/>
    </i>
    <i r="4">
      <x v="782"/>
    </i>
    <i r="3">
      <x v="22"/>
    </i>
    <i r="4">
      <x v="260"/>
    </i>
    <i r="4">
      <x v="593"/>
    </i>
    <i r="4">
      <x v="816"/>
    </i>
    <i r="4">
      <x v="209"/>
    </i>
    <i r="4">
      <x v="292"/>
    </i>
    <i r="3">
      <x v="5"/>
    </i>
    <i r="4">
      <x v="566"/>
    </i>
    <i r="3">
      <x v="25"/>
    </i>
    <i r="4">
      <x v="1075"/>
    </i>
    <i r="4">
      <x v="612"/>
    </i>
    <i r="3">
      <x v="11"/>
    </i>
    <i r="4">
      <x v="3599"/>
    </i>
    <i r="4">
      <x v="1618"/>
    </i>
    <i r="4">
      <x v="2122"/>
    </i>
    <i r="4">
      <x v="3061"/>
    </i>
    <i r="4">
      <x v="2416"/>
    </i>
    <i r="4">
      <x v="3784"/>
    </i>
    <i r="4">
      <x v="1621"/>
    </i>
    <i r="4">
      <x v="3869"/>
    </i>
    <i r="2">
      <x v="5039"/>
    </i>
    <i r="3">
      <x v="46"/>
    </i>
    <i r="4">
      <x v="2017"/>
    </i>
    <i r="3">
      <x v="7"/>
    </i>
    <i r="4">
      <x v="26"/>
    </i>
    <i r="4">
      <x v="27"/>
    </i>
    <i r="4">
      <x v="28"/>
    </i>
    <i r="4">
      <x v="29"/>
    </i>
    <i r="4">
      <x v="159"/>
    </i>
    <i r="3">
      <x v="37"/>
    </i>
    <i r="4">
      <x v="978"/>
    </i>
    <i r="4">
      <x v="1224"/>
    </i>
    <i r="3">
      <x v="9"/>
    </i>
    <i r="4">
      <x v="964"/>
    </i>
    <i r="4">
      <x v="342"/>
    </i>
    <i r="4">
      <x v="163"/>
    </i>
    <i r="4">
      <x v="36"/>
    </i>
    <i r="4">
      <x v="37"/>
    </i>
    <i r="4">
      <x v="164"/>
    </i>
    <i r="4">
      <x v="131"/>
    </i>
    <i r="3">
      <x v="16"/>
    </i>
    <i r="4">
      <x v="132"/>
    </i>
    <i r="4">
      <x v="1029"/>
    </i>
    <i r="4">
      <x v="982"/>
    </i>
    <i r="4">
      <x v="948"/>
    </i>
    <i r="4">
      <x v="785"/>
    </i>
    <i r="3">
      <x v="42"/>
    </i>
    <i r="4">
      <x v="1192"/>
    </i>
    <i r="4">
      <x v="1193"/>
    </i>
    <i r="3">
      <x v="13"/>
    </i>
    <i r="4">
      <x v="879"/>
    </i>
    <i r="4">
      <x v="880"/>
    </i>
    <i r="3">
      <x v="29"/>
    </i>
    <i r="4">
      <x v="1281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169"/>
    </i>
    <i r="3">
      <x v="40"/>
    </i>
    <i r="4">
      <x v="743"/>
    </i>
    <i r="4">
      <x v="1245"/>
    </i>
    <i r="4">
      <x v="1246"/>
    </i>
    <i r="4">
      <x v="908"/>
    </i>
    <i r="3">
      <x v="21"/>
    </i>
    <i r="4">
      <x v="148"/>
    </i>
    <i r="4">
      <x v="954"/>
    </i>
    <i r="3">
      <x/>
    </i>
    <i r="4">
      <x v="630"/>
    </i>
    <i r="4">
      <x v="1143"/>
    </i>
    <i r="4">
      <x v="608"/>
    </i>
    <i r="4">
      <x v="1043"/>
    </i>
    <i r="4">
      <x v="1109"/>
    </i>
    <i r="4">
      <x v="1074"/>
    </i>
    <i r="4">
      <x v="581"/>
    </i>
    <i r="4">
      <x v="1209"/>
    </i>
    <i r="4">
      <x v="955"/>
    </i>
    <i r="4">
      <x v="1090"/>
    </i>
    <i r="3">
      <x v="14"/>
    </i>
    <i r="4">
      <x v="1909"/>
    </i>
    <i r="3">
      <x v="43"/>
    </i>
    <i r="4">
      <x v="1251"/>
    </i>
    <i r="3">
      <x v="31"/>
    </i>
    <i r="4">
      <x v="770"/>
    </i>
    <i r="4">
      <x v="256"/>
    </i>
    <i r="4">
      <x v="257"/>
    </i>
    <i r="3">
      <x v="33"/>
    </i>
    <i r="4">
      <x v="1254"/>
    </i>
    <i r="4">
      <x v="647"/>
    </i>
    <i r="4">
      <x v="1482"/>
    </i>
    <i r="3">
      <x v="41"/>
    </i>
    <i r="4">
      <x v="1483"/>
    </i>
    <i r="4">
      <x v="1486"/>
    </i>
    <i r="3">
      <x v="22"/>
    </i>
    <i r="4">
      <x v="260"/>
    </i>
    <i r="4">
      <x v="593"/>
    </i>
    <i r="4">
      <x v="816"/>
    </i>
    <i r="3">
      <x v="25"/>
    </i>
    <i r="4">
      <x v="734"/>
    </i>
    <i r="2">
      <x v="5040"/>
    </i>
    <i r="3">
      <x v="23"/>
    </i>
    <i r="4">
      <x v="722"/>
    </i>
    <i r="4">
      <x v="675"/>
    </i>
    <i r="4">
      <x v="942"/>
    </i>
    <i r="4">
      <x v="283"/>
    </i>
    <i r="4">
      <x v="320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29"/>
    </i>
    <i r="4">
      <x v="30"/>
    </i>
    <i r="4">
      <x v="31"/>
    </i>
    <i r="4">
      <x v="660"/>
    </i>
    <i r="3">
      <x v="37"/>
    </i>
    <i r="4">
      <x v="944"/>
    </i>
    <i r="4">
      <x v="2876"/>
    </i>
    <i r="4">
      <x v="755"/>
    </i>
    <i r="4">
      <x v="1158"/>
    </i>
    <i r="4">
      <x v="748"/>
    </i>
    <i r="4">
      <x v="978"/>
    </i>
    <i r="4">
      <x v="1224"/>
    </i>
    <i r="4">
      <x v="1304"/>
    </i>
    <i r="3">
      <x v="8"/>
    </i>
    <i r="4">
      <x v="341"/>
    </i>
    <i r="4">
      <x v="1027"/>
    </i>
    <i r="3">
      <x v="9"/>
    </i>
    <i r="4">
      <x v="1160"/>
    </i>
    <i r="4">
      <x v="964"/>
    </i>
    <i r="4">
      <x v="1028"/>
    </i>
    <i r="4">
      <x v="342"/>
    </i>
    <i r="4">
      <x v="1350"/>
    </i>
    <i r="4">
      <x v="364"/>
    </i>
    <i r="4">
      <x v="285"/>
    </i>
    <i r="4">
      <x v="164"/>
    </i>
    <i r="4">
      <x v="131"/>
    </i>
    <i r="3">
      <x v="16"/>
    </i>
    <i r="4">
      <x v="132"/>
    </i>
    <i r="4">
      <x v="948"/>
    </i>
    <i r="4">
      <x v="785"/>
    </i>
    <i r="4">
      <x v="2011"/>
    </i>
    <i r="4">
      <x v="799"/>
    </i>
    <i r="3">
      <x v="42"/>
    </i>
    <i r="4">
      <x v="5473"/>
    </i>
    <i r="3">
      <x v="13"/>
    </i>
    <i r="4">
      <x v="366"/>
    </i>
    <i r="4">
      <x v="367"/>
    </i>
    <i r="4">
      <x v="885"/>
    </i>
    <i r="4">
      <x v="2487"/>
    </i>
    <i r="3">
      <x v="51"/>
    </i>
    <i r="4">
      <x v="5387"/>
    </i>
    <i r="3">
      <x v="18"/>
    </i>
    <i r="4">
      <x v="1428"/>
    </i>
    <i r="4">
      <x v="1108"/>
    </i>
    <i r="3">
      <x v="39"/>
    </i>
    <i r="4">
      <x v="778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86"/>
    </i>
    <i r="4">
      <x v="70"/>
    </i>
    <i r="3">
      <x v="40"/>
    </i>
    <i r="4">
      <x v="1245"/>
    </i>
    <i r="4">
      <x v="1246"/>
    </i>
    <i r="4">
      <x v="1207"/>
    </i>
    <i r="4">
      <x v="1208"/>
    </i>
    <i r="3">
      <x v="21"/>
    </i>
    <i r="4">
      <x v="148"/>
    </i>
    <i r="4">
      <x v="814"/>
    </i>
    <i r="4">
      <x v="2857"/>
    </i>
    <i r="3">
      <x/>
    </i>
    <i r="4">
      <x v="630"/>
    </i>
    <i r="4">
      <x v="1143"/>
    </i>
    <i r="4">
      <x v="780"/>
    </i>
    <i r="4">
      <x v="1042"/>
    </i>
    <i r="4">
      <x v="1109"/>
    </i>
    <i r="4">
      <x v="631"/>
    </i>
    <i r="4">
      <x v="171"/>
    </i>
    <i r="4">
      <x v="1045"/>
    </i>
    <i r="4">
      <x v="955"/>
    </i>
    <i r="4">
      <x v="1047"/>
    </i>
    <i r="4">
      <x v="203"/>
    </i>
    <i r="4">
      <x v="698"/>
    </i>
    <i r="4">
      <x v="725"/>
    </i>
    <i r="4">
      <x v="1210"/>
    </i>
    <i r="4">
      <x v="1328"/>
    </i>
    <i r="4">
      <x v="527"/>
    </i>
    <i r="4">
      <x v="931"/>
    </i>
    <i r="4">
      <x v="253"/>
    </i>
    <i r="3">
      <x v="14"/>
    </i>
    <i r="4">
      <x v="789"/>
    </i>
    <i r="4">
      <x v="1286"/>
    </i>
    <i r="4">
      <x v="745"/>
    </i>
    <i r="4">
      <x v="746"/>
    </i>
    <i r="3">
      <x v="15"/>
    </i>
    <i r="4">
      <x v="1145"/>
    </i>
    <i r="3">
      <x v="30"/>
    </i>
    <i r="4">
      <x v="968"/>
    </i>
    <i r="4">
      <x v="312"/>
    </i>
    <i r="4">
      <x v="278"/>
    </i>
    <i r="4">
      <x v="2162"/>
    </i>
    <i r="4">
      <x v="266"/>
    </i>
    <i r="4">
      <x v="1401"/>
    </i>
    <i r="4">
      <x v="2127"/>
    </i>
    <i r="3">
      <x v="43"/>
    </i>
    <i r="4">
      <x v="1288"/>
    </i>
    <i r="4">
      <x v="1331"/>
    </i>
    <i r="4">
      <x v="1289"/>
    </i>
    <i r="4">
      <x v="1452"/>
    </i>
    <i r="4">
      <x v="1251"/>
    </i>
    <i r="4">
      <x v="2119"/>
    </i>
    <i r="3">
      <x v="31"/>
    </i>
    <i r="4">
      <x v="770"/>
    </i>
    <i r="4">
      <x v="1146"/>
    </i>
    <i r="4">
      <x v="256"/>
    </i>
    <i r="4">
      <x v="1147"/>
    </i>
    <i r="4">
      <x v="257"/>
    </i>
    <i r="4">
      <x v="393"/>
    </i>
    <i r="4">
      <x v="394"/>
    </i>
    <i r="4">
      <x v="1290"/>
    </i>
    <i r="4">
      <x v="1291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0"/>
    </i>
    <i r="4">
      <x v="1914"/>
    </i>
    <i r="4">
      <x v="1252"/>
    </i>
    <i r="4">
      <x v="1372"/>
    </i>
    <i r="4">
      <x v="2132"/>
    </i>
    <i r="4">
      <x v="1214"/>
    </i>
    <i r="4">
      <x v="1183"/>
    </i>
    <i r="3">
      <x v="35"/>
    </i>
    <i r="4">
      <x v="1442"/>
    </i>
    <i r="4">
      <x v="1717"/>
    </i>
    <i r="4">
      <x v="1907"/>
    </i>
    <i r="4">
      <x v="2166"/>
    </i>
    <i r="3">
      <x v="33"/>
    </i>
    <i r="4">
      <x v="1254"/>
    </i>
    <i r="4">
      <x v="647"/>
    </i>
    <i r="4">
      <x v="732"/>
    </i>
    <i r="4">
      <x v="575"/>
    </i>
    <i r="4">
      <x v="855"/>
    </i>
    <i r="4">
      <x v="1150"/>
    </i>
    <i r="4">
      <x v="782"/>
    </i>
    <i r="4">
      <x v="259"/>
    </i>
    <i r="3">
      <x v="41"/>
    </i>
    <i r="4">
      <x v="2136"/>
    </i>
    <i r="3">
      <x v="44"/>
    </i>
    <i r="4">
      <x v="1828"/>
    </i>
    <i r="4">
      <x v="7014"/>
    </i>
    <i r="4">
      <x v="6646"/>
    </i>
    <i r="4">
      <x v="767"/>
    </i>
    <i r="4">
      <x v="3605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150"/>
    </i>
    <i r="3">
      <x v="5"/>
    </i>
    <i r="4">
      <x v="1417"/>
    </i>
    <i r="4">
      <x v="819"/>
    </i>
    <i r="4">
      <x v="2031"/>
    </i>
    <i r="4">
      <x v="1006"/>
    </i>
    <i r="3">
      <x v="25"/>
    </i>
    <i r="4">
      <x v="734"/>
    </i>
    <i r="4">
      <x v="612"/>
    </i>
    <i r="3">
      <x v="6"/>
    </i>
    <i r="4">
      <x v="1255"/>
    </i>
    <i r="4">
      <x v="1185"/>
    </i>
    <i r="3">
      <x v="17"/>
    </i>
    <i r="4">
      <x v="1022"/>
    </i>
    <i r="3">
      <x v="3"/>
    </i>
    <i r="4">
      <x v="337"/>
    </i>
    <i r="4">
      <x v="1259"/>
    </i>
    <i r="4">
      <x v="3054"/>
    </i>
    <i r="4">
      <x v="1421"/>
    </i>
    <i r="4">
      <x v="4105"/>
    </i>
    <i r="4">
      <x v="1260"/>
    </i>
    <i r="4">
      <x v="1156"/>
    </i>
    <i r="4">
      <x v="1343"/>
    </i>
    <i r="2">
      <x v="5041"/>
    </i>
    <i r="3">
      <x v="7"/>
    </i>
    <i r="4">
      <x v="26"/>
    </i>
    <i r="4">
      <x v="27"/>
    </i>
    <i r="4">
      <x v="340"/>
    </i>
    <i r="4">
      <x v="129"/>
    </i>
    <i r="3">
      <x v="37"/>
    </i>
    <i r="4">
      <x v="962"/>
    </i>
    <i r="4">
      <x v="978"/>
    </i>
    <i r="4">
      <x v="1224"/>
    </i>
    <i r="3">
      <x v="8"/>
    </i>
    <i r="4">
      <x v="1412"/>
    </i>
    <i r="4">
      <x v="1027"/>
    </i>
    <i r="4">
      <x v="568"/>
    </i>
    <i r="3">
      <x v="9"/>
    </i>
    <i r="4">
      <x v="1160"/>
    </i>
    <i r="4">
      <x v="964"/>
    </i>
    <i r="4">
      <x v="112"/>
    </i>
    <i r="4">
      <x v="163"/>
    </i>
    <i r="4">
      <x v="364"/>
    </i>
    <i r="4">
      <x v="164"/>
    </i>
    <i r="4">
      <x v="598"/>
    </i>
    <i r="3">
      <x v="16"/>
    </i>
    <i r="4">
      <x v="1029"/>
    </i>
    <i r="4">
      <x v="599"/>
    </i>
    <i r="3">
      <x v="42"/>
    </i>
    <i r="4">
      <x v="1192"/>
    </i>
    <i r="4">
      <x v="1193"/>
    </i>
    <i r="3">
      <x v="18"/>
    </i>
    <i r="4">
      <x v="349"/>
    </i>
    <i r="4">
      <x v="1237"/>
    </i>
    <i r="3">
      <x v="10"/>
    </i>
    <i r="4">
      <x v="98"/>
    </i>
    <i r="4">
      <x v="1322"/>
    </i>
    <i r="4">
      <x v="38"/>
    </i>
    <i r="4">
      <x v="167"/>
    </i>
    <i r="4">
      <x v="115"/>
    </i>
    <i r="4">
      <x v="144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147"/>
    </i>
    <i r="3">
      <x v="40"/>
    </i>
    <i r="4">
      <x v="1244"/>
    </i>
    <i r="4">
      <x v="1245"/>
    </i>
    <i r="4">
      <x v="1246"/>
    </i>
    <i r="3">
      <x v="21"/>
    </i>
    <i r="4">
      <x v="148"/>
    </i>
    <i r="3">
      <x/>
    </i>
    <i r="4">
      <x v="1143"/>
    </i>
    <i r="4">
      <x v="780"/>
    </i>
    <i r="4">
      <x v="1109"/>
    </i>
    <i r="4">
      <x v="1074"/>
    </i>
    <i r="4">
      <x v="725"/>
    </i>
    <i r="3">
      <x v="31"/>
    </i>
    <i r="4">
      <x v="770"/>
    </i>
    <i r="3">
      <x v="33"/>
    </i>
    <i r="4">
      <x v="782"/>
    </i>
    <i r="4">
      <x v="259"/>
    </i>
    <i r="3">
      <x v="22"/>
    </i>
    <i r="4">
      <x v="357"/>
    </i>
    <i r="4">
      <x v="260"/>
    </i>
    <i r="4">
      <x v="593"/>
    </i>
    <i r="4">
      <x v="150"/>
    </i>
    <i r="3">
      <x v="25"/>
    </i>
    <i r="4">
      <x v="734"/>
    </i>
    <i r="4">
      <x v="612"/>
    </i>
    <i r="4">
      <x v="613"/>
    </i>
    <i r="3">
      <x v="17"/>
    </i>
    <i r="4">
      <x v="1728"/>
    </i>
    <i r="3">
      <x v="26"/>
    </i>
    <i r="4">
      <x v="2144"/>
    </i>
    <i r="2">
      <x v="5042"/>
    </i>
    <i r="3">
      <x v="23"/>
    </i>
    <i r="4">
      <x v="32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60"/>
    </i>
    <i r="3">
      <x v="37"/>
    </i>
    <i r="4">
      <x v="1930"/>
    </i>
    <i r="4">
      <x v="321"/>
    </i>
    <i r="4">
      <x v="755"/>
    </i>
    <i r="4">
      <x v="748"/>
    </i>
    <i r="4">
      <x v="1224"/>
    </i>
    <i r="4">
      <x v="1225"/>
    </i>
    <i r="3">
      <x v="8"/>
    </i>
    <i r="4">
      <x v="341"/>
    </i>
    <i r="4">
      <x v="160"/>
    </i>
    <i r="4">
      <x v="568"/>
    </i>
    <i r="4">
      <x v="2185"/>
    </i>
    <i r="3">
      <x v="9"/>
    </i>
    <i r="4">
      <x v="1160"/>
    </i>
    <i r="4">
      <x v="2186"/>
    </i>
    <i r="4">
      <x v="964"/>
    </i>
    <i r="4">
      <x v="163"/>
    </i>
    <i r="4">
      <x v="36"/>
    </i>
    <i r="4">
      <x v="1268"/>
    </i>
    <i r="4">
      <x v="1837"/>
    </i>
    <i r="4">
      <x v="164"/>
    </i>
    <i r="4">
      <x v="131"/>
    </i>
    <i r="4">
      <x v="825"/>
    </i>
    <i r="4">
      <x v="797"/>
    </i>
    <i r="3">
      <x v="16"/>
    </i>
    <i r="4">
      <x v="1188"/>
    </i>
    <i r="4">
      <x v="948"/>
    </i>
    <i r="3">
      <x v="42"/>
    </i>
    <i r="4">
      <x v="1425"/>
    </i>
    <i r="4">
      <x v="1426"/>
    </i>
    <i r="4">
      <x v="1233"/>
    </i>
    <i r="4">
      <x v="1234"/>
    </i>
    <i r="4">
      <x v="1270"/>
    </i>
    <i r="3">
      <x v="39"/>
    </i>
    <i r="4">
      <x v="1318"/>
    </i>
    <i r="4">
      <x v="778"/>
    </i>
    <i r="4">
      <x v="369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168"/>
    </i>
    <i r="4">
      <x v="487"/>
    </i>
    <i r="4">
      <x v="169"/>
    </i>
    <i r="3">
      <x v="40"/>
    </i>
    <i r="4">
      <x v="1021"/>
    </i>
    <i r="4">
      <x v="1204"/>
    </i>
    <i r="4">
      <x v="1245"/>
    </i>
    <i r="4">
      <x v="1246"/>
    </i>
    <i r="4">
      <x v="1365"/>
    </i>
    <i r="4">
      <x v="1323"/>
    </i>
    <i r="4">
      <x v="908"/>
    </i>
    <i r="4">
      <x v="1324"/>
    </i>
    <i r="4">
      <x v="1325"/>
    </i>
    <i r="4">
      <x v="1396"/>
    </i>
    <i r="4">
      <x v="2100"/>
    </i>
    <i r="3">
      <x v="21"/>
    </i>
    <i r="4">
      <x v="645"/>
    </i>
    <i r="4">
      <x v="148"/>
    </i>
    <i r="4">
      <x v="814"/>
    </i>
    <i r="3">
      <x/>
    </i>
    <i r="4">
      <x v="370"/>
    </i>
    <i r="4">
      <x v="780"/>
    </i>
    <i r="4">
      <x v="631"/>
    </i>
    <i r="4">
      <x v="1074"/>
    </i>
    <i r="4">
      <x v="1047"/>
    </i>
    <i r="4">
      <x v="291"/>
    </i>
    <i r="4">
      <x v="725"/>
    </i>
    <i r="4">
      <x v="2955"/>
    </i>
    <i r="3">
      <x v="1"/>
    </i>
    <i r="4">
      <x v="7045"/>
    </i>
    <i r="3">
      <x v="30"/>
    </i>
    <i r="4">
      <x v="968"/>
    </i>
    <i r="4">
      <x v="312"/>
    </i>
    <i r="4">
      <x v="278"/>
    </i>
    <i r="4">
      <x v="2162"/>
    </i>
    <i r="4">
      <x v="1211"/>
    </i>
    <i r="3">
      <x v="43"/>
    </i>
    <i r="4">
      <x v="1913"/>
    </i>
    <i r="4">
      <x v="1287"/>
    </i>
    <i r="4">
      <x v="1288"/>
    </i>
    <i r="4">
      <x v="1402"/>
    </i>
    <i r="4">
      <x v="1332"/>
    </i>
    <i r="4">
      <x v="1367"/>
    </i>
    <i r="4">
      <x v="1251"/>
    </i>
    <i r="3">
      <x v="31"/>
    </i>
    <i r="4">
      <x v="770"/>
    </i>
    <i r="4">
      <x v="256"/>
    </i>
    <i r="4">
      <x v="956"/>
    </i>
    <i r="4">
      <x v="257"/>
    </i>
    <i r="3">
      <x v="32"/>
    </i>
    <i r="4">
      <x v="258"/>
    </i>
    <i r="3">
      <x v="24"/>
    </i>
    <i r="4">
      <x v="1178"/>
    </i>
    <i r="4">
      <x v="840"/>
    </i>
    <i r="4">
      <x v="1252"/>
    </i>
    <i r="4">
      <x v="2151"/>
    </i>
    <i r="3">
      <x v="33"/>
    </i>
    <i r="4">
      <x v="1254"/>
    </i>
    <i r="4">
      <x v="647"/>
    </i>
    <i r="4">
      <x v="575"/>
    </i>
    <i r="4">
      <x v="855"/>
    </i>
    <i r="4">
      <x v="782"/>
    </i>
    <i r="4">
      <x v="259"/>
    </i>
    <i r="3">
      <x v="41"/>
    </i>
    <i r="4">
      <x v="1297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150"/>
    </i>
    <i r="3">
      <x v="5"/>
    </i>
    <i r="4">
      <x v="1337"/>
    </i>
    <i r="3">
      <x v="25"/>
    </i>
    <i r="4">
      <x v="1075"/>
    </i>
    <i r="4">
      <x v="612"/>
    </i>
    <i r="3">
      <x v="6"/>
    </i>
    <i r="4">
      <x v="2069"/>
    </i>
    <i r="3">
      <x v="17"/>
    </i>
    <i r="4">
      <x v="1256"/>
    </i>
    <i r="3">
      <x v="3"/>
    </i>
    <i r="4">
      <x v="1447"/>
    </i>
    <i r="4">
      <x v="2204"/>
    </i>
    <i r="4">
      <x v="1260"/>
    </i>
    <i r="4">
      <x v="1422"/>
    </i>
    <i r="3">
      <x v="26"/>
    </i>
    <i r="4">
      <x v="14128"/>
    </i>
    <i r="2">
      <x v="5043"/>
    </i>
    <i r="3">
      <x v="7"/>
    </i>
    <i r="4">
      <x v="26"/>
    </i>
    <i r="4">
      <x v="27"/>
    </i>
    <i r="4">
      <x v="129"/>
    </i>
    <i r="4">
      <x v="29"/>
    </i>
    <i r="4">
      <x v="31"/>
    </i>
    <i r="4">
      <x v="159"/>
    </i>
    <i r="3">
      <x v="37"/>
    </i>
    <i r="4">
      <x v="755"/>
    </i>
    <i r="4">
      <x v="945"/>
    </i>
    <i r="4">
      <x v="2194"/>
    </i>
    <i r="4">
      <x v="978"/>
    </i>
    <i r="4">
      <x v="1224"/>
    </i>
    <i r="3">
      <x v="8"/>
    </i>
    <i r="4">
      <x v="341"/>
    </i>
    <i r="3">
      <x v="9"/>
    </i>
    <i r="4">
      <x v="1160"/>
    </i>
    <i r="4">
      <x v="964"/>
    </i>
    <i r="4">
      <x v="3249"/>
    </i>
    <i r="4">
      <x v="163"/>
    </i>
    <i r="4">
      <x v="131"/>
    </i>
    <i r="3">
      <x v="16"/>
    </i>
    <i r="4">
      <x v="1029"/>
    </i>
    <i r="4">
      <x v="723"/>
    </i>
    <i r="4">
      <x v="948"/>
    </i>
    <i r="4">
      <x v="799"/>
    </i>
    <i r="3">
      <x v="13"/>
    </i>
    <i r="4">
      <x v="366"/>
    </i>
    <i r="4">
      <x v="367"/>
    </i>
    <i r="4">
      <x v="707"/>
    </i>
    <i r="3">
      <x v="39"/>
    </i>
    <i r="4">
      <x v="369"/>
    </i>
    <i r="4">
      <x v="760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54"/>
    </i>
    <i r="4">
      <x v="147"/>
    </i>
    <i r="4">
      <x v="86"/>
    </i>
    <i r="4">
      <x v="305"/>
    </i>
    <i r="3">
      <x v="40"/>
    </i>
    <i r="4">
      <x v="1021"/>
    </i>
    <i r="4">
      <x v="1245"/>
    </i>
    <i r="4">
      <x v="1246"/>
    </i>
    <i r="3">
      <x v="21"/>
    </i>
    <i r="4">
      <x v="148"/>
    </i>
    <i r="4">
      <x v="814"/>
    </i>
    <i r="3">
      <x/>
    </i>
    <i r="4">
      <x v="1143"/>
    </i>
    <i r="4">
      <x v="780"/>
    </i>
    <i r="4">
      <x v="697"/>
    </i>
    <i r="4">
      <x v="1109"/>
    </i>
    <i r="4">
      <x v="1074"/>
    </i>
    <i r="4">
      <x v="1047"/>
    </i>
    <i r="3">
      <x v="31"/>
    </i>
    <i r="4">
      <x v="770"/>
    </i>
    <i r="3">
      <x v="22"/>
    </i>
    <i r="4">
      <x v="357"/>
    </i>
    <i r="4">
      <x v="593"/>
    </i>
    <i r="4">
      <x v="816"/>
    </i>
    <i r="4">
      <x v="209"/>
    </i>
    <i r="4">
      <x v="150"/>
    </i>
    <i r="4">
      <x v="1609"/>
    </i>
    <i r="3">
      <x v="25"/>
    </i>
    <i r="4">
      <x v="612"/>
    </i>
    <i r="4">
      <x v="750"/>
    </i>
    <i r="3">
      <x v="6"/>
    </i>
    <i r="4">
      <x v="1011"/>
    </i>
    <i r="3">
      <x v="3"/>
    </i>
    <i r="4">
      <x v="1186"/>
    </i>
    <i r="4">
      <x v="1156"/>
    </i>
    <i r="1">
      <x v="49"/>
    </i>
    <i r="2">
      <x v="5044"/>
    </i>
    <i r="3">
      <x v="46"/>
    </i>
    <i r="4">
      <x v="2017"/>
    </i>
    <i r="3">
      <x v="10"/>
    </i>
    <i r="4">
      <x v="38"/>
    </i>
    <i r="4">
      <x v="144"/>
    </i>
    <i r="4">
      <x v="39"/>
    </i>
    <i r="4">
      <x v="54"/>
    </i>
    <i r="3">
      <x v="21"/>
    </i>
    <i r="4">
      <x v="148"/>
    </i>
    <i r="4">
      <x v="170"/>
    </i>
    <i r="4">
      <x v="814"/>
    </i>
    <i r="3">
      <x/>
    </i>
    <i r="4">
      <x v="725"/>
    </i>
    <i r="3">
      <x v="30"/>
    </i>
    <i r="4">
      <x v="933"/>
    </i>
    <i r="4">
      <x v="968"/>
    </i>
    <i r="4">
      <x v="312"/>
    </i>
    <i r="4">
      <x v="1250"/>
    </i>
    <i r="4">
      <x v="278"/>
    </i>
    <i r="4">
      <x v="2162"/>
    </i>
    <i r="4">
      <x v="1211"/>
    </i>
    <i r="4">
      <x v="1439"/>
    </i>
    <i r="4">
      <x v="1401"/>
    </i>
    <i r="4">
      <x v="2127"/>
    </i>
    <i r="3">
      <x v="43"/>
    </i>
    <i r="4">
      <x v="2019"/>
    </i>
    <i r="4">
      <x v="1913"/>
    </i>
    <i r="4">
      <x v="2163"/>
    </i>
    <i r="4">
      <x v="1604"/>
    </i>
    <i r="4">
      <x v="1287"/>
    </i>
    <i r="4">
      <x v="1288"/>
    </i>
    <i r="4">
      <x v="1331"/>
    </i>
    <i r="4">
      <x v="832"/>
    </i>
    <i r="4">
      <x v="1402"/>
    </i>
    <i r="4">
      <x v="1289"/>
    </i>
    <i r="4">
      <x v="2164"/>
    </i>
    <i r="4">
      <x v="1332"/>
    </i>
    <i r="4">
      <x v="1440"/>
    </i>
    <i r="4">
      <x v="1367"/>
    </i>
    <i r="4">
      <x v="1333"/>
    </i>
    <i r="3">
      <x v="48"/>
    </i>
    <i r="4">
      <x v="1480"/>
    </i>
    <i r="4">
      <x v="4742"/>
    </i>
    <i r="4">
      <x v="2264"/>
    </i>
    <i r="3">
      <x v="31"/>
    </i>
    <i r="4">
      <x v="956"/>
    </i>
    <i r="4">
      <x v="257"/>
    </i>
    <i r="4">
      <x v="393"/>
    </i>
    <i r="4">
      <x v="4071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0"/>
    </i>
    <i r="4">
      <x v="910"/>
    </i>
    <i r="4">
      <x v="840"/>
    </i>
    <i r="4">
      <x v="1182"/>
    </i>
    <i r="4">
      <x v="2021"/>
    </i>
    <i r="4">
      <x v="2130"/>
    </i>
    <i r="4">
      <x v="1293"/>
    </i>
    <i r="4">
      <x v="1252"/>
    </i>
    <i r="4">
      <x v="1372"/>
    </i>
    <i r="4">
      <x v="1183"/>
    </i>
    <i r="3">
      <x v="35"/>
    </i>
    <i r="4">
      <x v="6925"/>
    </i>
    <i r="4">
      <x v="1441"/>
    </i>
    <i r="4">
      <x v="1899"/>
    </i>
    <i r="4">
      <x v="1716"/>
    </i>
    <i r="4">
      <x v="1442"/>
    </i>
    <i r="4">
      <x v="1717"/>
    </i>
    <i r="4">
      <x v="14129"/>
    </i>
    <i r="4">
      <x v="2166"/>
    </i>
    <i r="3">
      <x v="47"/>
    </i>
    <i r="4">
      <x v="2167"/>
    </i>
    <i r="4">
      <x v="2168"/>
    </i>
    <i r="4">
      <x v="3124"/>
    </i>
    <i r="4">
      <x v="3125"/>
    </i>
    <i r="4">
      <x v="2268"/>
    </i>
    <i r="4">
      <x v="2271"/>
    </i>
    <i r="4">
      <x v="2272"/>
    </i>
    <i r="3">
      <x v="33"/>
    </i>
    <i r="4">
      <x v="1254"/>
    </i>
    <i r="4">
      <x v="647"/>
    </i>
    <i r="4">
      <x v="575"/>
    </i>
    <i r="4">
      <x v="1919"/>
    </i>
    <i r="4">
      <x v="855"/>
    </i>
    <i r="4">
      <x v="1150"/>
    </i>
    <i r="4">
      <x v="1151"/>
    </i>
    <i r="4">
      <x v="782"/>
    </i>
    <i r="3">
      <x v="44"/>
    </i>
    <i r="4">
      <x v="1827"/>
    </i>
    <i r="4">
      <x v="1828"/>
    </i>
    <i r="4">
      <x v="1878"/>
    </i>
    <i r="4">
      <x v="1829"/>
    </i>
    <i r="4">
      <x v="1830"/>
    </i>
    <i r="4">
      <x v="6930"/>
    </i>
    <i r="4">
      <x v="6646"/>
    </i>
    <i r="4">
      <x v="7159"/>
    </i>
    <i r="4">
      <x v="2279"/>
    </i>
    <i r="4">
      <x v="767"/>
    </i>
    <i r="4">
      <x v="1445"/>
    </i>
    <i r="3">
      <x v="22"/>
    </i>
    <i r="4">
      <x v="593"/>
    </i>
    <i r="3">
      <x v="25"/>
    </i>
    <i r="4">
      <x v="612"/>
    </i>
    <i r="3">
      <x v="34"/>
    </i>
    <i r="4">
      <x v="1929"/>
    </i>
    <i r="3">
      <x v="3"/>
    </i>
    <i r="4">
      <x v="6933"/>
    </i>
    <i r="4">
      <x v="4242"/>
    </i>
    <i r="2">
      <x v="5045"/>
    </i>
    <i r="3">
      <x v="7"/>
    </i>
    <i r="4">
      <x v="159"/>
    </i>
    <i r="3">
      <x v="37"/>
    </i>
    <i r="4">
      <x v="2194"/>
    </i>
    <i r="3">
      <x v="9"/>
    </i>
    <i r="4">
      <x v="964"/>
    </i>
    <i r="3">
      <x v="20"/>
    </i>
    <i r="4">
      <x v="14130"/>
    </i>
    <i r="3">
      <x v="10"/>
    </i>
    <i r="4">
      <x v="98"/>
    </i>
    <i r="4">
      <x v="1322"/>
    </i>
    <i r="4">
      <x v="38"/>
    </i>
    <i r="4">
      <x v="167"/>
    </i>
    <i r="4">
      <x v="115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70"/>
    </i>
    <i r="3">
      <x v="40"/>
    </i>
    <i r="4">
      <x v="1039"/>
    </i>
    <i r="4">
      <x v="1040"/>
    </i>
    <i r="3">
      <x v="21"/>
    </i>
    <i r="4">
      <x v="148"/>
    </i>
    <i r="4">
      <x v="170"/>
    </i>
    <i r="4">
      <x v="814"/>
    </i>
    <i r="3">
      <x/>
    </i>
    <i r="4">
      <x v="725"/>
    </i>
    <i r="4">
      <x v="873"/>
    </i>
    <i r="3">
      <x v="1"/>
    </i>
    <i r="4">
      <x v="2259"/>
    </i>
    <i r="4">
      <x v="2260"/>
    </i>
    <i r="3">
      <x v="14"/>
    </i>
    <i r="4">
      <x v="932"/>
    </i>
    <i r="4">
      <x v="789"/>
    </i>
    <i r="4">
      <x v="1286"/>
    </i>
    <i r="3">
      <x v="15"/>
    </i>
    <i r="4">
      <x v="1145"/>
    </i>
    <i r="3">
      <x v="30"/>
    </i>
    <i r="4">
      <x v="968"/>
    </i>
    <i r="4">
      <x v="312"/>
    </i>
    <i r="4">
      <x v="1250"/>
    </i>
    <i r="4">
      <x v="278"/>
    </i>
    <i r="4">
      <x v="2162"/>
    </i>
    <i r="4">
      <x v="1211"/>
    </i>
    <i r="4">
      <x v="1439"/>
    </i>
    <i r="4">
      <x v="266"/>
    </i>
    <i r="4">
      <x v="1401"/>
    </i>
    <i r="4">
      <x v="1603"/>
    </i>
    <i r="4">
      <x v="2127"/>
    </i>
    <i r="3">
      <x v="43"/>
    </i>
    <i r="4">
      <x v="2019"/>
    </i>
    <i r="4">
      <x v="1913"/>
    </i>
    <i r="4">
      <x v="2163"/>
    </i>
    <i r="4">
      <x v="1604"/>
    </i>
    <i r="4">
      <x v="2020"/>
    </i>
    <i r="4">
      <x v="1287"/>
    </i>
    <i r="4">
      <x v="1288"/>
    </i>
    <i r="4">
      <x v="1331"/>
    </i>
    <i r="4">
      <x v="832"/>
    </i>
    <i r="4">
      <x v="1289"/>
    </i>
    <i r="4">
      <x v="2263"/>
    </i>
    <i r="4">
      <x v="1332"/>
    </i>
    <i r="4">
      <x v="1452"/>
    </i>
    <i r="4">
      <x v="1440"/>
    </i>
    <i r="4">
      <x v="1367"/>
    </i>
    <i r="4">
      <x v="1251"/>
    </i>
    <i r="4">
      <x v="2128"/>
    </i>
    <i r="4">
      <x v="2119"/>
    </i>
    <i r="4">
      <x v="1333"/>
    </i>
    <i r="3">
      <x v="48"/>
    </i>
    <i r="4">
      <x v="1480"/>
    </i>
    <i r="4">
      <x v="4742"/>
    </i>
    <i r="3">
      <x v="31"/>
    </i>
    <i r="4">
      <x v="1147"/>
    </i>
    <i r="4">
      <x v="1370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1"/>
    </i>
    <i r="4">
      <x v="910"/>
    </i>
    <i r="4">
      <x v="840"/>
    </i>
    <i r="4">
      <x v="1182"/>
    </i>
    <i r="4">
      <x v="2021"/>
    </i>
    <i r="4">
      <x v="1914"/>
    </i>
    <i r="4">
      <x v="2106"/>
    </i>
    <i r="4">
      <x v="2022"/>
    </i>
    <i r="4">
      <x v="2130"/>
    </i>
    <i r="4">
      <x v="883"/>
    </i>
    <i r="4">
      <x v="1252"/>
    </i>
    <i r="4">
      <x v="1372"/>
    </i>
    <i r="4">
      <x v="1148"/>
    </i>
    <i r="4">
      <x v="2151"/>
    </i>
    <i r="4">
      <x v="1183"/>
    </i>
    <i r="4">
      <x v="2165"/>
    </i>
    <i r="3">
      <x v="35"/>
    </i>
    <i r="4">
      <x v="1898"/>
    </i>
    <i r="4">
      <x v="1441"/>
    </i>
    <i r="4">
      <x v="1253"/>
    </i>
    <i r="4">
      <x v="2202"/>
    </i>
    <i r="4">
      <x v="1899"/>
    </i>
    <i r="4">
      <x v="1916"/>
    </i>
    <i r="4">
      <x v="1442"/>
    </i>
    <i r="4">
      <x v="2024"/>
    </i>
    <i r="4">
      <x v="6891"/>
    </i>
    <i r="4">
      <x v="1717"/>
    </i>
    <i r="4">
      <x v="6942"/>
    </i>
    <i r="4">
      <x v="6927"/>
    </i>
    <i r="4">
      <x v="2166"/>
    </i>
    <i r="4">
      <x v="1791"/>
    </i>
    <i r="3">
      <x v="47"/>
    </i>
    <i r="4">
      <x v="2167"/>
    </i>
    <i r="4">
      <x v="2168"/>
    </i>
    <i r="4">
      <x v="2268"/>
    </i>
    <i r="4">
      <x v="1373"/>
    </i>
    <i r="4">
      <x v="1374"/>
    </i>
    <i r="4">
      <x v="2270"/>
    </i>
    <i r="4">
      <x v="2133"/>
    </i>
    <i r="4">
      <x v="2134"/>
    </i>
    <i r="3">
      <x v="33"/>
    </i>
    <i r="4">
      <x v="1254"/>
    </i>
    <i r="4">
      <x v="647"/>
    </i>
    <i r="4">
      <x v="575"/>
    </i>
    <i r="4">
      <x v="1296"/>
    </i>
    <i r="4">
      <x v="1919"/>
    </i>
    <i r="4">
      <x v="855"/>
    </i>
    <i r="4">
      <x v="1150"/>
    </i>
    <i r="4">
      <x v="1151"/>
    </i>
    <i r="4">
      <x v="782"/>
    </i>
    <i r="4">
      <x v="834"/>
    </i>
    <i r="3">
      <x v="41"/>
    </i>
    <i r="4">
      <x v="1900"/>
    </i>
    <i r="3">
      <x v="44"/>
    </i>
    <i r="4">
      <x v="767"/>
    </i>
    <i r="3">
      <x v="22"/>
    </i>
    <i r="4">
      <x v="260"/>
    </i>
    <i r="4">
      <x v="1050"/>
    </i>
    <i r="4">
      <x v="593"/>
    </i>
    <i r="3">
      <x v="25"/>
    </i>
    <i r="4">
      <x v="612"/>
    </i>
    <i r="3">
      <x v="34"/>
    </i>
    <i r="4">
      <x v="2171"/>
    </i>
    <i r="3">
      <x v="3"/>
    </i>
    <i r="4">
      <x v="1421"/>
    </i>
    <i r="4">
      <x v="1343"/>
    </i>
    <i r="2">
      <x v="5046"/>
    </i>
    <i r="3">
      <x v="9"/>
    </i>
    <i r="4">
      <x v="1160"/>
    </i>
    <i r="4">
      <x v="964"/>
    </i>
    <i r="3">
      <x v="20"/>
    </i>
    <i r="4">
      <x v="14131"/>
    </i>
    <i r="3">
      <x v="10"/>
    </i>
    <i r="4">
      <x v="38"/>
    </i>
    <i r="4">
      <x v="167"/>
    </i>
    <i r="4">
      <x v="86"/>
    </i>
    <i r="3">
      <x v="21"/>
    </i>
    <i r="4">
      <x v="148"/>
    </i>
    <i r="3">
      <x/>
    </i>
    <i r="4">
      <x v="725"/>
    </i>
    <i r="3">
      <x v="30"/>
    </i>
    <i r="4">
      <x v="764"/>
    </i>
    <i r="4">
      <x v="968"/>
    </i>
    <i r="4">
      <x v="312"/>
    </i>
    <i r="4">
      <x v="278"/>
    </i>
    <i r="4">
      <x v="2162"/>
    </i>
    <i r="4">
      <x v="1211"/>
    </i>
    <i r="4">
      <x v="266"/>
    </i>
    <i r="4">
      <x v="1401"/>
    </i>
    <i r="4">
      <x v="267"/>
    </i>
    <i r="4">
      <x v="2127"/>
    </i>
    <i r="3">
      <x v="43"/>
    </i>
    <i r="4">
      <x v="2019"/>
    </i>
    <i r="4">
      <x v="1913"/>
    </i>
    <i r="4">
      <x v="2163"/>
    </i>
    <i r="4">
      <x v="1604"/>
    </i>
    <i r="4">
      <x v="2020"/>
    </i>
    <i r="4">
      <x v="1287"/>
    </i>
    <i r="4">
      <x v="1288"/>
    </i>
    <i r="4">
      <x v="1331"/>
    </i>
    <i r="4">
      <x v="832"/>
    </i>
    <i r="4">
      <x v="1402"/>
    </i>
    <i r="4">
      <x v="1289"/>
    </i>
    <i r="4">
      <x v="1906"/>
    </i>
    <i r="4">
      <x v="2164"/>
    </i>
    <i r="4">
      <x v="1332"/>
    </i>
    <i r="4">
      <x v="1452"/>
    </i>
    <i r="4">
      <x v="1440"/>
    </i>
    <i r="4">
      <x v="1367"/>
    </i>
    <i r="4">
      <x v="1251"/>
    </i>
    <i r="4">
      <x v="2128"/>
    </i>
    <i r="4">
      <x v="1333"/>
    </i>
    <i r="3">
      <x v="48"/>
    </i>
    <i r="4">
      <x v="1480"/>
    </i>
    <i r="3">
      <x v="31"/>
    </i>
    <i r="4">
      <x v="770"/>
    </i>
    <i r="4">
      <x v="1147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840"/>
    </i>
    <i r="4">
      <x v="1182"/>
    </i>
    <i r="4">
      <x v="2021"/>
    </i>
    <i r="4">
      <x v="2022"/>
    </i>
    <i r="4">
      <x v="1252"/>
    </i>
    <i r="4">
      <x v="1372"/>
    </i>
    <i r="4">
      <x v="1148"/>
    </i>
    <i r="4">
      <x v="2151"/>
    </i>
    <i r="4">
      <x v="1183"/>
    </i>
    <i r="3">
      <x v="35"/>
    </i>
    <i r="4">
      <x v="1253"/>
    </i>
    <i r="4">
      <x v="2202"/>
    </i>
    <i r="4">
      <x v="1442"/>
    </i>
    <i r="4">
      <x v="2024"/>
    </i>
    <i r="4">
      <x v="1717"/>
    </i>
    <i r="4">
      <x v="6927"/>
    </i>
    <i r="4">
      <x v="2166"/>
    </i>
    <i r="4">
      <x v="1791"/>
    </i>
    <i r="3">
      <x v="47"/>
    </i>
    <i r="4">
      <x v="2167"/>
    </i>
    <i r="4">
      <x v="2168"/>
    </i>
    <i r="4">
      <x v="2271"/>
    </i>
    <i r="4">
      <x v="2272"/>
    </i>
    <i r="3">
      <x v="33"/>
    </i>
    <i r="4">
      <x v="1254"/>
    </i>
    <i r="4">
      <x v="647"/>
    </i>
    <i r="4">
      <x v="575"/>
    </i>
    <i r="4">
      <x v="1296"/>
    </i>
    <i r="4">
      <x v="1919"/>
    </i>
    <i r="4">
      <x v="855"/>
    </i>
    <i r="4">
      <x v="1150"/>
    </i>
    <i r="4">
      <x v="1151"/>
    </i>
    <i r="4">
      <x v="782"/>
    </i>
    <i r="3">
      <x v="41"/>
    </i>
    <i r="4">
      <x v="2428"/>
    </i>
    <i r="4">
      <x v="6884"/>
    </i>
    <i r="3">
      <x v="44"/>
    </i>
    <i r="4">
      <x v="767"/>
    </i>
    <i r="3">
      <x v="22"/>
    </i>
    <i r="4">
      <x v="260"/>
    </i>
    <i r="4">
      <x v="593"/>
    </i>
    <i r="4">
      <x v="150"/>
    </i>
    <i r="3">
      <x v="34"/>
    </i>
    <i r="4">
      <x v="1879"/>
    </i>
    <i r="3">
      <x v="3"/>
    </i>
    <i r="4">
      <x v="2657"/>
    </i>
    <i r="4">
      <x v="2658"/>
    </i>
    <i r="2">
      <x v="5047"/>
    </i>
    <i r="3">
      <x v="23"/>
    </i>
    <i r="4">
      <x v="943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1"/>
    </i>
    <i r="4">
      <x v="659"/>
    </i>
    <i r="4">
      <x v="159"/>
    </i>
    <i r="3">
      <x v="37"/>
    </i>
    <i r="4">
      <x v="321"/>
    </i>
    <i r="4">
      <x v="1383"/>
    </i>
    <i r="4">
      <x v="1224"/>
    </i>
    <i r="3">
      <x v="8"/>
    </i>
    <i r="4">
      <x v="341"/>
    </i>
    <i r="4">
      <x v="160"/>
    </i>
    <i r="4">
      <x v="1027"/>
    </i>
    <i r="3">
      <x v="9"/>
    </i>
    <i r="4">
      <x v="964"/>
    </i>
    <i r="4">
      <x v="163"/>
    </i>
    <i r="4">
      <x v="36"/>
    </i>
    <i r="4">
      <x v="37"/>
    </i>
    <i r="4">
      <x v="1837"/>
    </i>
    <i r="3">
      <x v="16"/>
    </i>
    <i r="4">
      <x v="1029"/>
    </i>
    <i r="4">
      <x v="947"/>
    </i>
    <i r="3">
      <x v="13"/>
    </i>
    <i r="4">
      <x v="247"/>
    </i>
    <i r="4">
      <x v="248"/>
    </i>
    <i r="3">
      <x v="18"/>
    </i>
    <i r="4">
      <x v="666"/>
    </i>
    <i r="4">
      <x v="1069"/>
    </i>
    <i r="4">
      <x v="2671"/>
    </i>
    <i r="4">
      <x v="1277"/>
    </i>
    <i r="4">
      <x v="1108"/>
    </i>
    <i r="4">
      <x v="2515"/>
    </i>
    <i r="3">
      <x v="19"/>
    </i>
    <i r="4">
      <x v="1360"/>
    </i>
    <i r="4">
      <x v="139"/>
    </i>
    <i r="4">
      <x v="5152"/>
    </i>
    <i r="4">
      <x v="141"/>
    </i>
    <i r="3">
      <x v="39"/>
    </i>
    <i r="4">
      <x v="369"/>
    </i>
    <i r="3">
      <x v="29"/>
    </i>
    <i r="4">
      <x v="1281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99"/>
    </i>
    <i r="4">
      <x v="2325"/>
    </i>
    <i r="4">
      <x v="145"/>
    </i>
    <i r="4">
      <x v="592"/>
    </i>
    <i r="4">
      <x v="41"/>
    </i>
    <i r="4">
      <x v="146"/>
    </i>
    <i r="4">
      <x v="54"/>
    </i>
    <i r="4">
      <x v="147"/>
    </i>
    <i r="4">
      <x v="55"/>
    </i>
    <i r="4">
      <x v="2303"/>
    </i>
    <i r="3">
      <x v="21"/>
    </i>
    <i r="4">
      <x v="148"/>
    </i>
    <i r="4">
      <x v="170"/>
    </i>
    <i r="4">
      <x v="814"/>
    </i>
    <i r="3">
      <x/>
    </i>
    <i r="4">
      <x v="608"/>
    </i>
    <i r="4">
      <x v="1043"/>
    </i>
    <i r="4">
      <x v="1109"/>
    </i>
    <i r="3">
      <x v="31"/>
    </i>
    <i r="4">
      <x v="770"/>
    </i>
    <i r="3">
      <x v="33"/>
    </i>
    <i r="4">
      <x v="782"/>
    </i>
    <i r="3">
      <x v="22"/>
    </i>
    <i r="4">
      <x v="357"/>
    </i>
    <i r="4">
      <x v="260"/>
    </i>
    <i r="4">
      <x v="593"/>
    </i>
    <i r="4">
      <x v="209"/>
    </i>
    <i r="4">
      <x v="150"/>
    </i>
    <i r="3">
      <x v="11"/>
    </i>
    <i r="4">
      <x v="3599"/>
    </i>
    <i r="4">
      <x v="1618"/>
    </i>
    <i r="4">
      <x v="2416"/>
    </i>
    <i r="4">
      <x v="3784"/>
    </i>
    <i r="4">
      <x v="1621"/>
    </i>
    <i r="2">
      <x v="5048"/>
    </i>
    <i r="3">
      <x v="37"/>
    </i>
    <i r="4">
      <x v="978"/>
    </i>
    <i r="4">
      <x v="1224"/>
    </i>
    <i r="3">
      <x v="8"/>
    </i>
    <i r="4">
      <x v="160"/>
    </i>
    <i r="3">
      <x v="9"/>
    </i>
    <i r="4">
      <x v="964"/>
    </i>
    <i r="4">
      <x v="1305"/>
    </i>
    <i r="3">
      <x v="20"/>
    </i>
    <i r="4">
      <x v="14132"/>
    </i>
    <i r="4">
      <x v="14133"/>
    </i>
    <i r="3">
      <x v="10"/>
    </i>
    <i r="4">
      <x v="355"/>
    </i>
    <i r="4">
      <x v="1322"/>
    </i>
    <i r="4">
      <x v="38"/>
    </i>
    <i r="4">
      <x v="115"/>
    </i>
    <i r="4">
      <x v="144"/>
    </i>
    <i r="4">
      <x v="607"/>
    </i>
    <i r="4">
      <x v="387"/>
    </i>
    <i r="4">
      <x v="40"/>
    </i>
    <i r="4">
      <x v="41"/>
    </i>
    <i r="4">
      <x v="146"/>
    </i>
    <i r="3">
      <x v="21"/>
    </i>
    <i r="4">
      <x v="148"/>
    </i>
    <i r="4">
      <x v="170"/>
    </i>
    <i r="4">
      <x v="814"/>
    </i>
    <i r="3">
      <x/>
    </i>
    <i r="4">
      <x v="1143"/>
    </i>
    <i r="4">
      <x v="1074"/>
    </i>
    <i r="4">
      <x v="725"/>
    </i>
    <i r="4">
      <x v="873"/>
    </i>
    <i r="3">
      <x v="49"/>
    </i>
    <i r="4">
      <x v="6782"/>
    </i>
    <i r="4">
      <x v="6855"/>
    </i>
    <i r="4">
      <x v="3370"/>
    </i>
    <i r="4">
      <x v="14134"/>
    </i>
    <i r="4">
      <x v="6856"/>
    </i>
    <i r="4">
      <x v="1451"/>
    </i>
    <i r="3">
      <x v="1"/>
    </i>
    <i r="4">
      <x v="2259"/>
    </i>
    <i r="4">
      <x v="2260"/>
    </i>
    <i r="3">
      <x v="14"/>
    </i>
    <i r="4">
      <x v="789"/>
    </i>
    <i r="4">
      <x v="1436"/>
    </i>
    <i r="3">
      <x v="15"/>
    </i>
    <i r="4">
      <x v="1145"/>
    </i>
    <i r="3">
      <x v="30"/>
    </i>
    <i r="4">
      <x v="764"/>
    </i>
    <i r="4">
      <x v="968"/>
    </i>
    <i r="4">
      <x v="312"/>
    </i>
    <i r="4">
      <x v="1250"/>
    </i>
    <i r="4">
      <x v="278"/>
    </i>
    <i r="4">
      <x v="2162"/>
    </i>
    <i r="4">
      <x v="1211"/>
    </i>
    <i r="4">
      <x v="1439"/>
    </i>
    <i r="4">
      <x v="266"/>
    </i>
    <i r="4">
      <x v="1401"/>
    </i>
    <i r="4">
      <x v="267"/>
    </i>
    <i r="4">
      <x v="1603"/>
    </i>
    <i r="4">
      <x v="2127"/>
    </i>
    <i r="3">
      <x v="43"/>
    </i>
    <i r="4">
      <x v="2019"/>
    </i>
    <i r="4">
      <x v="2163"/>
    </i>
    <i r="4">
      <x v="1604"/>
    </i>
    <i r="4">
      <x v="2020"/>
    </i>
    <i r="4">
      <x v="1287"/>
    </i>
    <i r="4">
      <x v="1288"/>
    </i>
    <i r="4">
      <x v="1331"/>
    </i>
    <i r="4">
      <x v="832"/>
    </i>
    <i r="4">
      <x v="1402"/>
    </i>
    <i r="4">
      <x v="1289"/>
    </i>
    <i r="4">
      <x v="1906"/>
    </i>
    <i r="4">
      <x v="2164"/>
    </i>
    <i r="4">
      <x v="1332"/>
    </i>
    <i r="4">
      <x v="889"/>
    </i>
    <i r="4">
      <x v="1605"/>
    </i>
    <i r="4">
      <x v="1452"/>
    </i>
    <i r="4">
      <x v="1440"/>
    </i>
    <i r="4">
      <x v="1367"/>
    </i>
    <i r="4">
      <x v="1251"/>
    </i>
    <i r="4">
      <x v="2119"/>
    </i>
    <i r="4">
      <x v="1333"/>
    </i>
    <i r="4">
      <x v="1368"/>
    </i>
    <i r="4">
      <x v="3388"/>
    </i>
    <i r="3">
      <x v="48"/>
    </i>
    <i r="4">
      <x v="1480"/>
    </i>
    <i r="4">
      <x v="4742"/>
    </i>
    <i r="4">
      <x v="2264"/>
    </i>
    <i r="3">
      <x v="31"/>
    </i>
    <i r="4">
      <x v="1334"/>
    </i>
    <i r="4">
      <x v="1147"/>
    </i>
    <i r="4">
      <x v="393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0"/>
    </i>
    <i r="4">
      <x v="1292"/>
    </i>
    <i r="4">
      <x v="910"/>
    </i>
    <i r="4">
      <x v="840"/>
    </i>
    <i r="4">
      <x v="1182"/>
    </i>
    <i r="4">
      <x v="2021"/>
    </i>
    <i r="4">
      <x v="2106"/>
    </i>
    <i r="4">
      <x v="2022"/>
    </i>
    <i r="4">
      <x v="2189"/>
    </i>
    <i r="4">
      <x v="2130"/>
    </i>
    <i r="4">
      <x v="1213"/>
    </i>
    <i r="4">
      <x v="883"/>
    </i>
    <i r="4">
      <x v="1252"/>
    </i>
    <i r="4">
      <x v="1372"/>
    </i>
    <i r="4">
      <x v="1148"/>
    </i>
    <i r="4">
      <x v="2151"/>
    </i>
    <i r="4">
      <x v="2131"/>
    </i>
    <i r="4">
      <x v="2132"/>
    </i>
    <i r="4">
      <x v="1183"/>
    </i>
    <i r="3">
      <x v="35"/>
    </i>
    <i r="4">
      <x v="6925"/>
    </i>
    <i r="4">
      <x v="1898"/>
    </i>
    <i r="4">
      <x v="2023"/>
    </i>
    <i r="4">
      <x v="1441"/>
    </i>
    <i r="4">
      <x v="1253"/>
    </i>
    <i r="4">
      <x v="2202"/>
    </i>
    <i r="4">
      <x v="2267"/>
    </i>
    <i r="4">
      <x v="1442"/>
    </i>
    <i r="4">
      <x v="2024"/>
    </i>
    <i r="4">
      <x v="6891"/>
    </i>
    <i r="4">
      <x v="1717"/>
    </i>
    <i r="4">
      <x v="6813"/>
    </i>
    <i r="4">
      <x v="6927"/>
    </i>
    <i r="4">
      <x v="2166"/>
    </i>
    <i r="4">
      <x v="1791"/>
    </i>
    <i r="3">
      <x v="47"/>
    </i>
    <i r="4">
      <x v="3124"/>
    </i>
    <i r="4">
      <x v="3125"/>
    </i>
    <i r="4">
      <x v="2268"/>
    </i>
    <i r="4">
      <x v="2270"/>
    </i>
    <i r="4">
      <x v="2271"/>
    </i>
    <i r="4">
      <x v="2272"/>
    </i>
    <i r="3">
      <x v="33"/>
    </i>
    <i r="4">
      <x v="1254"/>
    </i>
    <i r="4">
      <x v="647"/>
    </i>
    <i r="4">
      <x v="732"/>
    </i>
    <i r="4">
      <x v="575"/>
    </i>
    <i r="4">
      <x v="1296"/>
    </i>
    <i r="4">
      <x v="855"/>
    </i>
    <i r="4">
      <x v="1150"/>
    </i>
    <i r="4">
      <x v="1151"/>
    </i>
    <i r="4">
      <x v="782"/>
    </i>
    <i r="4">
      <x v="834"/>
    </i>
    <i r="3">
      <x v="41"/>
    </i>
    <i r="4">
      <x v="1900"/>
    </i>
    <i r="4">
      <x v="6884"/>
    </i>
    <i r="3">
      <x v="44"/>
    </i>
    <i r="4">
      <x v="1827"/>
    </i>
    <i r="4">
      <x v="1828"/>
    </i>
    <i r="4">
      <x v="1878"/>
    </i>
    <i r="4">
      <x v="1829"/>
    </i>
    <i r="4">
      <x v="1830"/>
    </i>
    <i r="4">
      <x v="6930"/>
    </i>
    <i r="4">
      <x v="14135"/>
    </i>
    <i r="4">
      <x v="6964"/>
    </i>
    <i r="4">
      <x v="6965"/>
    </i>
    <i r="4">
      <x v="9661"/>
    </i>
    <i r="4">
      <x v="9659"/>
    </i>
    <i r="4">
      <x v="4239"/>
    </i>
    <i r="4">
      <x v="7034"/>
    </i>
    <i r="4">
      <x v="1445"/>
    </i>
    <i r="4">
      <x v="6948"/>
    </i>
    <i r="3">
      <x v="22"/>
    </i>
    <i r="4">
      <x v="260"/>
    </i>
    <i r="4">
      <x v="593"/>
    </i>
    <i r="4">
      <x v="816"/>
    </i>
    <i r="4">
      <x v="209"/>
    </i>
    <i r="4">
      <x v="150"/>
    </i>
    <i r="4">
      <x v="1609"/>
    </i>
    <i r="3">
      <x v="25"/>
    </i>
    <i r="4">
      <x v="612"/>
    </i>
    <i r="3">
      <x v="34"/>
    </i>
    <i r="4">
      <x v="6756"/>
    </i>
    <i r="4">
      <x v="10291"/>
    </i>
    <i r="4">
      <x v="6797"/>
    </i>
    <i r="4">
      <x v="6787"/>
    </i>
    <i r="4">
      <x v="14136"/>
    </i>
    <i r="4">
      <x v="6770"/>
    </i>
    <i r="4">
      <x v="6771"/>
    </i>
    <i r="4">
      <x v="14137"/>
    </i>
    <i r="4">
      <x v="14138"/>
    </i>
    <i r="3">
      <x v="3"/>
    </i>
    <i r="4">
      <x v="6949"/>
    </i>
    <i r="4">
      <x v="8121"/>
    </i>
    <i r="1">
      <x v="32"/>
    </i>
    <i r="2">
      <x v="319"/>
    </i>
    <i r="3">
      <x v="20"/>
    </i>
    <i r="4">
      <x v="14139"/>
    </i>
    <i r="3">
      <x/>
    </i>
    <i r="4">
      <x v="1143"/>
    </i>
    <i r="3">
      <x v="14"/>
    </i>
    <i r="4">
      <x v="789"/>
    </i>
    <i r="4">
      <x v="1436"/>
    </i>
    <i r="3">
      <x v="15"/>
    </i>
    <i r="4">
      <x v="1145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2703"/>
    </i>
    <i r="4">
      <x v="2162"/>
    </i>
    <i r="4">
      <x v="1211"/>
    </i>
    <i r="4">
      <x v="1439"/>
    </i>
    <i r="4">
      <x v="266"/>
    </i>
    <i r="4">
      <x v="1401"/>
    </i>
    <i r="4">
      <x v="267"/>
    </i>
    <i r="4">
      <x v="1603"/>
    </i>
    <i r="4">
      <x v="2127"/>
    </i>
    <i r="3">
      <x v="43"/>
    </i>
    <i r="4">
      <x v="2019"/>
    </i>
    <i r="4">
      <x v="1913"/>
    </i>
    <i r="4">
      <x v="2163"/>
    </i>
    <i r="4">
      <x v="1604"/>
    </i>
    <i r="4">
      <x v="2020"/>
    </i>
    <i r="4">
      <x v="1287"/>
    </i>
    <i r="4">
      <x v="1288"/>
    </i>
    <i r="4">
      <x v="1331"/>
    </i>
    <i r="4">
      <x v="832"/>
    </i>
    <i r="4">
      <x v="1402"/>
    </i>
    <i r="4">
      <x v="765"/>
    </i>
    <i r="4">
      <x v="1289"/>
    </i>
    <i r="4">
      <x v="2164"/>
    </i>
    <i r="4">
      <x v="1332"/>
    </i>
    <i r="4">
      <x v="1605"/>
    </i>
    <i r="4">
      <x v="1452"/>
    </i>
    <i r="4">
      <x v="1440"/>
    </i>
    <i r="4">
      <x v="1367"/>
    </i>
    <i r="4">
      <x v="1251"/>
    </i>
    <i r="4">
      <x v="2119"/>
    </i>
    <i r="4">
      <x v="1333"/>
    </i>
    <i r="4">
      <x v="1368"/>
    </i>
    <i r="4">
      <x v="1826"/>
    </i>
    <i r="3">
      <x v="48"/>
    </i>
    <i r="4">
      <x v="1480"/>
    </i>
    <i r="3">
      <x v="31"/>
    </i>
    <i r="4">
      <x v="394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1180"/>
    </i>
    <i r="4">
      <x v="840"/>
    </i>
    <i r="4">
      <x v="1182"/>
    </i>
    <i r="4">
      <x v="2021"/>
    </i>
    <i r="4">
      <x v="7058"/>
    </i>
    <i r="4">
      <x v="2022"/>
    </i>
    <i r="4">
      <x v="2189"/>
    </i>
    <i r="4">
      <x v="2130"/>
    </i>
    <i r="4">
      <x v="883"/>
    </i>
    <i r="4">
      <x v="1252"/>
    </i>
    <i r="4">
      <x v="1372"/>
    </i>
    <i r="4">
      <x v="2151"/>
    </i>
    <i r="4">
      <x v="2132"/>
    </i>
    <i r="4">
      <x v="1183"/>
    </i>
    <i r="4">
      <x v="2165"/>
    </i>
    <i r="3">
      <x v="35"/>
    </i>
    <i r="4">
      <x v="1898"/>
    </i>
    <i r="4">
      <x v="2023"/>
    </i>
    <i r="4">
      <x v="1441"/>
    </i>
    <i r="4">
      <x v="1253"/>
    </i>
    <i r="4">
      <x v="2202"/>
    </i>
    <i r="4">
      <x v="2267"/>
    </i>
    <i r="4">
      <x v="1916"/>
    </i>
    <i r="4">
      <x v="4610"/>
    </i>
    <i r="4">
      <x v="1442"/>
    </i>
    <i r="4">
      <x v="1481"/>
    </i>
    <i r="3">
      <x v="47"/>
    </i>
    <i r="4">
      <x v="2167"/>
    </i>
    <i r="4">
      <x v="2168"/>
    </i>
    <i r="4">
      <x v="3124"/>
    </i>
    <i r="4">
      <x v="3125"/>
    </i>
    <i r="4">
      <x v="2268"/>
    </i>
    <i r="4">
      <x v="2270"/>
    </i>
    <i r="4">
      <x v="2133"/>
    </i>
    <i r="4">
      <x v="2271"/>
    </i>
    <i r="4">
      <x v="2272"/>
    </i>
    <i r="3">
      <x v="33"/>
    </i>
    <i r="4">
      <x v="1254"/>
    </i>
    <i r="4">
      <x v="647"/>
    </i>
    <i r="4">
      <x v="732"/>
    </i>
    <i r="4">
      <x v="575"/>
    </i>
    <i r="4">
      <x v="1919"/>
    </i>
    <i r="4">
      <x v="855"/>
    </i>
    <i r="4">
      <x v="1150"/>
    </i>
    <i r="4">
      <x v="1151"/>
    </i>
    <i r="4">
      <x v="782"/>
    </i>
    <i r="4">
      <x v="834"/>
    </i>
    <i r="4">
      <x v="259"/>
    </i>
    <i r="3">
      <x v="41"/>
    </i>
    <i r="4">
      <x v="1900"/>
    </i>
    <i r="4">
      <x v="2276"/>
    </i>
    <i r="4">
      <x v="14140"/>
    </i>
    <i r="4">
      <x v="2277"/>
    </i>
    <i r="4">
      <x v="6937"/>
    </i>
    <i r="4">
      <x v="6938"/>
    </i>
    <i r="3">
      <x v="44"/>
    </i>
    <i r="4">
      <x v="6930"/>
    </i>
    <i r="3">
      <x v="22"/>
    </i>
    <i r="4">
      <x v="1609"/>
    </i>
    <i r="3">
      <x v="3"/>
    </i>
    <i r="4">
      <x v="1447"/>
    </i>
    <i r="4">
      <x v="1260"/>
    </i>
    <i r="4">
      <x v="1219"/>
    </i>
    <i r="4">
      <x v="1377"/>
    </i>
    <i r="2">
      <x v="5049"/>
    </i>
    <i r="3">
      <x v="20"/>
    </i>
    <i r="4">
      <x v="14141"/>
    </i>
    <i r="3">
      <x v="30"/>
    </i>
    <i r="4">
      <x v="764"/>
    </i>
    <i r="4">
      <x v="933"/>
    </i>
    <i r="4">
      <x v="968"/>
    </i>
    <i r="4">
      <x v="312"/>
    </i>
    <i r="4">
      <x v="278"/>
    </i>
    <i r="4">
      <x v="1211"/>
    </i>
    <i r="4">
      <x v="1439"/>
    </i>
    <i r="4">
      <x v="1401"/>
    </i>
    <i r="4">
      <x v="267"/>
    </i>
    <i r="4">
      <x v="1603"/>
    </i>
    <i r="4">
      <x v="2127"/>
    </i>
    <i r="3">
      <x v="43"/>
    </i>
    <i r="4">
      <x v="2019"/>
    </i>
    <i r="4">
      <x v="2163"/>
    </i>
    <i r="4">
      <x v="1604"/>
    </i>
    <i r="4">
      <x v="1287"/>
    </i>
    <i r="4">
      <x v="1288"/>
    </i>
    <i r="4">
      <x v="1331"/>
    </i>
    <i r="4">
      <x v="832"/>
    </i>
    <i r="4">
      <x v="765"/>
    </i>
    <i r="4">
      <x v="1289"/>
    </i>
    <i r="4">
      <x v="2164"/>
    </i>
    <i r="4">
      <x v="1332"/>
    </i>
    <i r="4">
      <x v="1452"/>
    </i>
    <i r="4">
      <x v="1440"/>
    </i>
    <i r="4">
      <x v="1367"/>
    </i>
    <i r="4">
      <x v="1333"/>
    </i>
    <i r="4">
      <x v="3388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1292"/>
    </i>
    <i r="4">
      <x v="1181"/>
    </i>
    <i r="4">
      <x v="840"/>
    </i>
    <i r="4">
      <x v="1182"/>
    </i>
    <i r="4">
      <x v="2021"/>
    </i>
    <i r="4">
      <x v="1914"/>
    </i>
    <i r="4">
      <x v="1252"/>
    </i>
    <i r="4">
      <x v="1372"/>
    </i>
    <i r="4">
      <x v="1148"/>
    </i>
    <i r="4">
      <x v="2151"/>
    </i>
    <i r="3">
      <x v="35"/>
    </i>
    <i r="4">
      <x v="1253"/>
    </i>
    <i r="4">
      <x v="2024"/>
    </i>
    <i r="4">
      <x v="1717"/>
    </i>
    <i r="4">
      <x v="6942"/>
    </i>
    <i r="4">
      <x v="2166"/>
    </i>
    <i r="4">
      <x v="1791"/>
    </i>
    <i r="3">
      <x v="47"/>
    </i>
    <i r="4">
      <x v="2167"/>
    </i>
    <i r="4">
      <x v="2168"/>
    </i>
    <i r="4">
      <x v="3124"/>
    </i>
    <i r="4">
      <x v="3125"/>
    </i>
    <i r="4">
      <x v="2133"/>
    </i>
    <i r="4">
      <x v="2134"/>
    </i>
    <i r="4">
      <x v="2169"/>
    </i>
    <i r="4">
      <x v="2170"/>
    </i>
    <i r="4">
      <x v="2271"/>
    </i>
    <i r="4">
      <x v="2272"/>
    </i>
    <i r="3">
      <x v="33"/>
    </i>
    <i r="4">
      <x v="1254"/>
    </i>
    <i r="4">
      <x v="647"/>
    </i>
    <i r="4">
      <x v="575"/>
    </i>
    <i r="4">
      <x v="855"/>
    </i>
    <i r="4">
      <x v="1150"/>
    </i>
    <i r="4">
      <x v="782"/>
    </i>
    <i r="4">
      <x v="834"/>
    </i>
    <i r="4">
      <x v="259"/>
    </i>
    <i r="3">
      <x v="34"/>
    </i>
    <i r="4">
      <x v="1925"/>
    </i>
    <i r="4">
      <x v="1929"/>
    </i>
    <i r="3">
      <x v="3"/>
    </i>
    <i r="4">
      <x v="1447"/>
    </i>
    <i r="4">
      <x v="1260"/>
    </i>
    <i r="4">
      <x v="1343"/>
    </i>
    <i r="2">
      <x v="5050"/>
    </i>
    <i r="3">
      <x v="37"/>
    </i>
    <i r="4">
      <x v="1224"/>
    </i>
    <i r="3">
      <x v="10"/>
    </i>
    <i r="4">
      <x v="39"/>
    </i>
    <i r="4">
      <x v="40"/>
    </i>
    <i r="3">
      <x v="21"/>
    </i>
    <i r="4">
      <x v="148"/>
    </i>
    <i r="3">
      <x v="14"/>
    </i>
    <i r="4">
      <x v="1435"/>
    </i>
    <i r="4">
      <x v="745"/>
    </i>
    <i r="3">
      <x v="15"/>
    </i>
    <i r="4">
      <x v="5386"/>
    </i>
    <i r="4">
      <x v="1145"/>
    </i>
    <i r="3">
      <x v="30"/>
    </i>
    <i r="4">
      <x v="968"/>
    </i>
    <i r="4">
      <x v="312"/>
    </i>
    <i r="4">
      <x v="278"/>
    </i>
    <i r="4">
      <x v="266"/>
    </i>
    <i r="4">
      <x v="1603"/>
    </i>
    <i r="4">
      <x v="2127"/>
    </i>
    <i r="3">
      <x v="43"/>
    </i>
    <i r="4">
      <x v="2019"/>
    </i>
    <i r="4">
      <x v="1604"/>
    </i>
    <i r="4">
      <x v="1288"/>
    </i>
    <i r="4">
      <x v="1331"/>
    </i>
    <i r="4">
      <x v="1332"/>
    </i>
    <i r="4">
      <x v="1452"/>
    </i>
    <i r="4">
      <x v="1367"/>
    </i>
    <i r="4">
      <x v="1251"/>
    </i>
    <i r="4">
      <x v="1333"/>
    </i>
    <i r="4">
      <x v="1368"/>
    </i>
    <i r="4">
      <x v="1826"/>
    </i>
    <i r="3">
      <x v="48"/>
    </i>
    <i r="4">
      <x v="1480"/>
    </i>
    <i r="3">
      <x v="31"/>
    </i>
    <i r="4">
      <x v="1147"/>
    </i>
    <i r="4">
      <x v="394"/>
    </i>
    <i r="3">
      <x v="32"/>
    </i>
    <i r="4">
      <x v="258"/>
    </i>
    <i r="4">
      <x v="1212"/>
    </i>
    <i r="3">
      <x v="24"/>
    </i>
    <i r="4">
      <x v="1182"/>
    </i>
    <i r="4">
      <x v="2021"/>
    </i>
    <i r="4">
      <x v="2189"/>
    </i>
    <i r="4">
      <x v="2130"/>
    </i>
    <i r="4">
      <x v="1252"/>
    </i>
    <i r="4">
      <x v="2151"/>
    </i>
    <i r="4">
      <x v="1214"/>
    </i>
    <i r="4">
      <x v="1183"/>
    </i>
    <i r="3">
      <x v="35"/>
    </i>
    <i r="4">
      <x v="1253"/>
    </i>
    <i r="4">
      <x v="2202"/>
    </i>
    <i r="4">
      <x v="1717"/>
    </i>
    <i r="4">
      <x v="1791"/>
    </i>
    <i r="3">
      <x v="33"/>
    </i>
    <i r="4">
      <x v="1254"/>
    </i>
    <i r="4">
      <x v="647"/>
    </i>
    <i r="4">
      <x v="1296"/>
    </i>
    <i r="4">
      <x v="855"/>
    </i>
    <i r="4">
      <x v="1150"/>
    </i>
    <i r="4">
      <x v="782"/>
    </i>
    <i r="3">
      <x v="41"/>
    </i>
    <i r="4">
      <x v="4319"/>
    </i>
    <i r="4">
      <x v="6937"/>
    </i>
    <i r="4">
      <x v="6938"/>
    </i>
    <i r="3">
      <x v="22"/>
    </i>
    <i r="4">
      <x v="260"/>
    </i>
    <i r="3">
      <x v="25"/>
    </i>
    <i r="4">
      <x v="750"/>
    </i>
    <i r="2">
      <x v="5051"/>
    </i>
    <i r="3">
      <x v="46"/>
    </i>
    <i r="4">
      <x v="2017"/>
    </i>
    <i r="3">
      <x v="9"/>
    </i>
    <i r="4">
      <x v="964"/>
    </i>
    <i r="4">
      <x v="1028"/>
    </i>
    <i r="3">
      <x v="20"/>
    </i>
    <i r="4">
      <x v="14142"/>
    </i>
    <i r="3">
      <x v="10"/>
    </i>
    <i r="4">
      <x v="38"/>
    </i>
    <i r="4">
      <x v="115"/>
    </i>
    <i r="4">
      <x v="144"/>
    </i>
    <i r="4">
      <x v="41"/>
    </i>
    <i r="4">
      <x v="54"/>
    </i>
    <i r="4">
      <x v="86"/>
    </i>
    <i r="3">
      <x v="21"/>
    </i>
    <i r="4">
      <x v="148"/>
    </i>
    <i r="3">
      <x/>
    </i>
    <i r="4">
      <x v="725"/>
    </i>
    <i r="3">
      <x v="14"/>
    </i>
    <i r="4">
      <x v="789"/>
    </i>
    <i r="4">
      <x v="1286"/>
    </i>
    <i r="3">
      <x v="15"/>
    </i>
    <i r="4">
      <x v="1145"/>
    </i>
    <i r="3">
      <x v="30"/>
    </i>
    <i r="4">
      <x v="764"/>
    </i>
    <i r="4">
      <x v="968"/>
    </i>
    <i r="4">
      <x v="312"/>
    </i>
    <i r="4">
      <x v="278"/>
    </i>
    <i r="4">
      <x v="2162"/>
    </i>
    <i r="4">
      <x v="1211"/>
    </i>
    <i r="4">
      <x v="1439"/>
    </i>
    <i r="4">
      <x v="266"/>
    </i>
    <i r="4">
      <x v="1401"/>
    </i>
    <i r="4">
      <x v="267"/>
    </i>
    <i r="4">
      <x v="1603"/>
    </i>
    <i r="4">
      <x v="2127"/>
    </i>
    <i r="3">
      <x v="43"/>
    </i>
    <i r="4">
      <x v="2019"/>
    </i>
    <i r="4">
      <x v="1913"/>
    </i>
    <i r="4">
      <x v="2163"/>
    </i>
    <i r="4">
      <x v="1604"/>
    </i>
    <i r="4">
      <x v="1287"/>
    </i>
    <i r="4">
      <x v="1288"/>
    </i>
    <i r="4">
      <x v="1331"/>
    </i>
    <i r="4">
      <x v="832"/>
    </i>
    <i r="4">
      <x v="765"/>
    </i>
    <i r="4">
      <x v="1289"/>
    </i>
    <i r="4">
      <x v="1906"/>
    </i>
    <i r="4">
      <x v="2164"/>
    </i>
    <i r="4">
      <x v="1332"/>
    </i>
    <i r="4">
      <x v="1452"/>
    </i>
    <i r="4">
      <x v="1440"/>
    </i>
    <i r="4">
      <x v="1367"/>
    </i>
    <i r="4">
      <x v="1251"/>
    </i>
    <i r="4">
      <x v="2119"/>
    </i>
    <i r="4">
      <x v="1333"/>
    </i>
    <i r="4">
      <x v="1826"/>
    </i>
    <i r="3">
      <x v="48"/>
    </i>
    <i r="4">
      <x v="1480"/>
    </i>
    <i r="4">
      <x v="2264"/>
    </i>
    <i r="3">
      <x v="31"/>
    </i>
    <i r="4">
      <x v="1147"/>
    </i>
    <i r="4">
      <x v="4071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1180"/>
    </i>
    <i r="4">
      <x v="1292"/>
    </i>
    <i r="4">
      <x v="1181"/>
    </i>
    <i r="4">
      <x v="910"/>
    </i>
    <i r="4">
      <x v="840"/>
    </i>
    <i r="4">
      <x v="1182"/>
    </i>
    <i r="4">
      <x v="2021"/>
    </i>
    <i r="4">
      <x v="2106"/>
    </i>
    <i r="4">
      <x v="2022"/>
    </i>
    <i r="4">
      <x v="1293"/>
    </i>
    <i r="4">
      <x v="883"/>
    </i>
    <i r="4">
      <x v="1252"/>
    </i>
    <i r="4">
      <x v="1372"/>
    </i>
    <i r="4">
      <x v="1148"/>
    </i>
    <i r="4">
      <x v="2151"/>
    </i>
    <i r="4">
      <x v="2132"/>
    </i>
    <i r="4">
      <x v="1183"/>
    </i>
    <i r="3">
      <x v="35"/>
    </i>
    <i r="4">
      <x v="6925"/>
    </i>
    <i r="4">
      <x v="1898"/>
    </i>
    <i r="4">
      <x v="1441"/>
    </i>
    <i r="4">
      <x v="1253"/>
    </i>
    <i r="4">
      <x v="2202"/>
    </i>
    <i r="4">
      <x v="2267"/>
    </i>
    <i r="4">
      <x v="1442"/>
    </i>
    <i r="4">
      <x v="2024"/>
    </i>
    <i r="4">
      <x v="6927"/>
    </i>
    <i r="4">
      <x v="2166"/>
    </i>
    <i r="4">
      <x v="1791"/>
    </i>
    <i r="3">
      <x v="47"/>
    </i>
    <i r="4">
      <x v="3124"/>
    </i>
    <i r="4">
      <x v="3125"/>
    </i>
    <i r="4">
      <x v="2271"/>
    </i>
    <i r="4">
      <x v="2272"/>
    </i>
    <i r="3">
      <x v="33"/>
    </i>
    <i r="4">
      <x v="1254"/>
    </i>
    <i r="4">
      <x v="647"/>
    </i>
    <i r="4">
      <x v="575"/>
    </i>
    <i r="4">
      <x v="855"/>
    </i>
    <i r="4">
      <x v="1150"/>
    </i>
    <i r="4">
      <x v="1151"/>
    </i>
    <i r="4">
      <x v="782"/>
    </i>
    <i r="4">
      <x v="259"/>
    </i>
    <i r="3">
      <x v="41"/>
    </i>
    <i r="4">
      <x v="1900"/>
    </i>
    <i r="3">
      <x v="44"/>
    </i>
    <i r="4">
      <x v="1827"/>
    </i>
    <i r="4">
      <x v="1828"/>
    </i>
    <i r="4">
      <x v="1878"/>
    </i>
    <i r="4">
      <x v="1829"/>
    </i>
    <i r="4">
      <x v="1830"/>
    </i>
    <i r="4">
      <x v="767"/>
    </i>
    <i r="3">
      <x v="22"/>
    </i>
    <i r="4">
      <x v="260"/>
    </i>
    <i r="4">
      <x v="816"/>
    </i>
    <i r="4">
      <x v="209"/>
    </i>
    <i r="3">
      <x v="25"/>
    </i>
    <i r="4">
      <x v="612"/>
    </i>
    <i r="3">
      <x v="3"/>
    </i>
    <i r="4">
      <x v="6892"/>
    </i>
    <i r="4">
      <x v="6945"/>
    </i>
    <i r="2">
      <x v="5052"/>
    </i>
    <i r="3">
      <x v="21"/>
    </i>
    <i r="4">
      <x v="148"/>
    </i>
    <i r="3">
      <x v="30"/>
    </i>
    <i r="4">
      <x v="764"/>
    </i>
    <i r="4">
      <x v="968"/>
    </i>
    <i r="4">
      <x v="312"/>
    </i>
    <i r="4">
      <x v="1250"/>
    </i>
    <i r="4">
      <x v="278"/>
    </i>
    <i r="4">
      <x v="2162"/>
    </i>
    <i r="4">
      <x v="1211"/>
    </i>
    <i r="4">
      <x v="1439"/>
    </i>
    <i r="4">
      <x v="1401"/>
    </i>
    <i r="3">
      <x v="43"/>
    </i>
    <i r="4">
      <x v="2020"/>
    </i>
    <i r="4">
      <x v="1287"/>
    </i>
    <i r="4">
      <x v="1288"/>
    </i>
    <i r="4">
      <x v="1331"/>
    </i>
    <i r="4">
      <x v="1289"/>
    </i>
    <i r="4">
      <x v="2164"/>
    </i>
    <i r="4">
      <x v="1605"/>
    </i>
    <i r="4">
      <x v="1452"/>
    </i>
    <i r="4">
      <x v="1440"/>
    </i>
    <i r="4">
      <x v="1367"/>
    </i>
    <i r="4">
      <x v="2119"/>
    </i>
    <i r="4">
      <x v="1826"/>
    </i>
    <i r="3">
      <x v="48"/>
    </i>
    <i r="4">
      <x v="1480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80"/>
    </i>
    <i r="4">
      <x v="1181"/>
    </i>
    <i r="4">
      <x v="840"/>
    </i>
    <i r="4">
      <x v="2106"/>
    </i>
    <i r="4">
      <x v="2189"/>
    </i>
    <i r="4">
      <x v="2130"/>
    </i>
    <i r="4">
      <x v="1252"/>
    </i>
    <i r="4">
      <x v="1372"/>
    </i>
    <i r="4">
      <x v="2151"/>
    </i>
    <i r="4">
      <x v="1183"/>
    </i>
    <i r="3">
      <x v="35"/>
    </i>
    <i r="4">
      <x v="2202"/>
    </i>
    <i r="3">
      <x v="47"/>
    </i>
    <i r="4">
      <x v="2167"/>
    </i>
    <i r="4">
      <x v="2168"/>
    </i>
    <i r="4">
      <x v="2271"/>
    </i>
    <i r="4">
      <x v="2272"/>
    </i>
    <i r="3">
      <x v="33"/>
    </i>
    <i r="4">
      <x v="1254"/>
    </i>
    <i r="4">
      <x v="647"/>
    </i>
    <i r="4">
      <x v="1296"/>
    </i>
    <i r="4">
      <x v="855"/>
    </i>
    <i r="4">
      <x v="1150"/>
    </i>
    <i r="4">
      <x v="1151"/>
    </i>
    <i r="4">
      <x v="782"/>
    </i>
    <i r="4">
      <x v="834"/>
    </i>
    <i r="3">
      <x v="41"/>
    </i>
    <i r="4">
      <x v="6956"/>
    </i>
    <i r="3">
      <x v="44"/>
    </i>
    <i r="4">
      <x v="1827"/>
    </i>
    <i r="4">
      <x v="1828"/>
    </i>
    <i r="4">
      <x v="1829"/>
    </i>
    <i r="4">
      <x v="1830"/>
    </i>
    <i r="4">
      <x v="836"/>
    </i>
    <i r="4">
      <x v="6646"/>
    </i>
    <i r="4">
      <x v="7159"/>
    </i>
    <i r="4">
      <x v="2279"/>
    </i>
    <i r="3">
      <x v="3"/>
    </i>
    <i r="4">
      <x v="4105"/>
    </i>
    <i r="4">
      <x v="1343"/>
    </i>
    <i r="2">
      <x v="753"/>
    </i>
    <i r="3">
      <x v="46"/>
    </i>
    <i r="4">
      <x v="2017"/>
    </i>
    <i r="3">
      <x v="21"/>
    </i>
    <i r="4">
      <x v="148"/>
    </i>
    <i r="3">
      <x/>
    </i>
    <i r="4">
      <x v="725"/>
    </i>
    <i r="3">
      <x v="30"/>
    </i>
    <i r="4">
      <x v="968"/>
    </i>
    <i r="4">
      <x v="312"/>
    </i>
    <i r="4">
      <x v="1250"/>
    </i>
    <i r="4">
      <x v="278"/>
    </i>
    <i r="4">
      <x v="2162"/>
    </i>
    <i r="4">
      <x v="1211"/>
    </i>
    <i r="4">
      <x v="1439"/>
    </i>
    <i r="4">
      <x v="266"/>
    </i>
    <i r="4">
      <x v="1401"/>
    </i>
    <i r="4">
      <x v="267"/>
    </i>
    <i r="4">
      <x v="1603"/>
    </i>
    <i r="3">
      <x v="43"/>
    </i>
    <i r="4">
      <x v="1913"/>
    </i>
    <i r="4">
      <x v="2163"/>
    </i>
    <i r="4">
      <x v="2020"/>
    </i>
    <i r="4">
      <x v="1287"/>
    </i>
    <i r="4">
      <x v="1288"/>
    </i>
    <i r="4">
      <x v="1331"/>
    </i>
    <i r="4">
      <x v="832"/>
    </i>
    <i r="4">
      <x v="1289"/>
    </i>
    <i r="4">
      <x v="1906"/>
    </i>
    <i r="4">
      <x v="2164"/>
    </i>
    <i r="4">
      <x v="1332"/>
    </i>
    <i r="4">
      <x v="1452"/>
    </i>
    <i r="4">
      <x v="1367"/>
    </i>
    <i r="4">
      <x v="2119"/>
    </i>
    <i r="4">
      <x v="1333"/>
    </i>
    <i r="4">
      <x v="3388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840"/>
    </i>
    <i r="4">
      <x v="1182"/>
    </i>
    <i r="4">
      <x v="2021"/>
    </i>
    <i r="4">
      <x v="2106"/>
    </i>
    <i r="4">
      <x v="2022"/>
    </i>
    <i r="4">
      <x v="2130"/>
    </i>
    <i r="4">
      <x v="1252"/>
    </i>
    <i r="4">
      <x v="1372"/>
    </i>
    <i r="4">
      <x v="2387"/>
    </i>
    <i r="4">
      <x v="1148"/>
    </i>
    <i r="4">
      <x v="2151"/>
    </i>
    <i r="4">
      <x v="2165"/>
    </i>
    <i r="3">
      <x v="35"/>
    </i>
    <i r="4">
      <x v="1441"/>
    </i>
    <i r="4">
      <x v="1253"/>
    </i>
    <i r="4">
      <x v="2024"/>
    </i>
    <i r="4">
      <x v="1717"/>
    </i>
    <i r="4">
      <x v="6927"/>
    </i>
    <i r="4">
      <x v="2166"/>
    </i>
    <i r="4">
      <x v="1791"/>
    </i>
    <i r="3">
      <x v="47"/>
    </i>
    <i r="4">
      <x v="1373"/>
    </i>
    <i r="4">
      <x v="1374"/>
    </i>
    <i r="4">
      <x v="2271"/>
    </i>
    <i r="4">
      <x v="2272"/>
    </i>
    <i r="3">
      <x v="33"/>
    </i>
    <i r="4">
      <x v="1254"/>
    </i>
    <i r="4">
      <x v="647"/>
    </i>
    <i r="4">
      <x v="732"/>
    </i>
    <i r="4">
      <x v="1296"/>
    </i>
    <i r="4">
      <x v="855"/>
    </i>
    <i r="4">
      <x v="1150"/>
    </i>
    <i r="4">
      <x v="782"/>
    </i>
    <i r="4">
      <x v="834"/>
    </i>
    <i r="4">
      <x v="259"/>
    </i>
    <i r="3">
      <x v="44"/>
    </i>
    <i r="4">
      <x v="6930"/>
    </i>
    <i r="4">
      <x v="767"/>
    </i>
    <i r="4">
      <x v="1445"/>
    </i>
    <i r="3">
      <x v="22"/>
    </i>
    <i r="4">
      <x v="150"/>
    </i>
    <i r="3">
      <x v="3"/>
    </i>
    <i r="4">
      <x v="337"/>
    </i>
    <i r="4">
      <x v="4105"/>
    </i>
    <i r="4">
      <x v="6933"/>
    </i>
    <i r="4">
      <x v="1343"/>
    </i>
    <i r="4">
      <x v="4242"/>
    </i>
    <i r="1">
      <x v="51"/>
    </i>
    <i r="2">
      <x v="5053"/>
    </i>
    <i r="3">
      <x v="23"/>
    </i>
    <i r="4">
      <x v="1560"/>
    </i>
    <i r="4">
      <x v="1578"/>
    </i>
    <i r="4">
      <x v="282"/>
    </i>
    <i r="4">
      <x v="283"/>
    </i>
    <i r="4">
      <x v="320"/>
    </i>
    <i r="3">
      <x v="46"/>
    </i>
    <i r="4">
      <x v="1097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1"/>
    </i>
    <i r="4">
      <x v="659"/>
    </i>
    <i r="4">
      <x v="158"/>
    </i>
    <i r="4">
      <x v="159"/>
    </i>
    <i r="4">
      <x v="660"/>
    </i>
    <i r="4">
      <x v="110"/>
    </i>
    <i r="4">
      <x v="3466"/>
    </i>
    <i r="3">
      <x v="37"/>
    </i>
    <i r="4">
      <x v="978"/>
    </i>
    <i r="4">
      <x v="2209"/>
    </i>
    <i r="4">
      <x v="1225"/>
    </i>
    <i r="3">
      <x v="8"/>
    </i>
    <i r="4">
      <x v="341"/>
    </i>
    <i r="4">
      <x v="2280"/>
    </i>
    <i r="4">
      <x v="160"/>
    </i>
    <i r="4">
      <x v="1027"/>
    </i>
    <i r="3">
      <x v="9"/>
    </i>
    <i r="4">
      <x v="1955"/>
    </i>
    <i r="4">
      <x v="964"/>
    </i>
    <i r="4">
      <x v="1028"/>
    </i>
    <i r="4">
      <x v="342"/>
    </i>
    <i r="4">
      <x v="1586"/>
    </i>
    <i r="4">
      <x v="163"/>
    </i>
    <i r="4">
      <x v="36"/>
    </i>
    <i r="4">
      <x v="419"/>
    </i>
    <i r="4">
      <x v="96"/>
    </i>
    <i r="4">
      <x v="37"/>
    </i>
    <i r="4">
      <x v="1837"/>
    </i>
    <i r="4">
      <x v="364"/>
    </i>
    <i r="4">
      <x v="164"/>
    </i>
    <i r="4">
      <x v="131"/>
    </i>
    <i r="4">
      <x v="584"/>
    </i>
    <i r="3">
      <x v="16"/>
    </i>
    <i r="4">
      <x v="132"/>
    </i>
    <i r="4">
      <x v="1029"/>
    </i>
    <i r="4">
      <x v="599"/>
    </i>
    <i r="4">
      <x v="1031"/>
    </i>
    <i r="4">
      <x v="2234"/>
    </i>
    <i r="3">
      <x v="42"/>
    </i>
    <i r="4">
      <x v="1233"/>
    </i>
    <i r="4">
      <x v="1234"/>
    </i>
    <i r="3">
      <x v="28"/>
    </i>
    <i r="4">
      <x v="2841"/>
    </i>
    <i r="3">
      <x v="13"/>
    </i>
    <i r="4">
      <x v="366"/>
    </i>
    <i r="4">
      <x v="707"/>
    </i>
    <i r="3">
      <x v="18"/>
    </i>
    <i r="4">
      <x v="4299"/>
    </i>
    <i r="4">
      <x v="5692"/>
    </i>
    <i r="4">
      <x v="5693"/>
    </i>
    <i r="4">
      <x v="5694"/>
    </i>
    <i r="4">
      <x v="5695"/>
    </i>
    <i r="4">
      <x v="193"/>
    </i>
    <i r="4">
      <x v="4435"/>
    </i>
    <i r="4">
      <x v="1570"/>
    </i>
    <i r="4">
      <x v="10726"/>
    </i>
    <i r="4">
      <x v="1428"/>
    </i>
    <i r="4">
      <x v="1277"/>
    </i>
    <i r="3">
      <x v="20"/>
    </i>
    <i r="4">
      <x v="14143"/>
    </i>
    <i r="4">
      <x v="14144"/>
    </i>
    <i r="3">
      <x v="39"/>
    </i>
    <i r="4">
      <x v="778"/>
    </i>
    <i r="4">
      <x v="1036"/>
    </i>
    <i r="4">
      <x v="1598"/>
    </i>
    <i r="4">
      <x v="2218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86"/>
    </i>
    <i r="4">
      <x v="305"/>
    </i>
    <i r="3">
      <x v="40"/>
    </i>
    <i r="4">
      <x v="1244"/>
    </i>
    <i r="4">
      <x v="1039"/>
    </i>
    <i r="4">
      <x v="1040"/>
    </i>
    <i r="4">
      <x v="1021"/>
    </i>
    <i r="4">
      <x v="1324"/>
    </i>
    <i r="4">
      <x v="1325"/>
    </i>
    <i r="3">
      <x v="21"/>
    </i>
    <i r="4">
      <x v="148"/>
    </i>
    <i r="4">
      <x v="170"/>
    </i>
    <i r="4">
      <x v="814"/>
    </i>
    <i r="3">
      <x/>
    </i>
    <i r="4">
      <x v="1529"/>
    </i>
    <i r="4">
      <x v="1041"/>
    </i>
    <i r="4">
      <x v="2187"/>
    </i>
    <i r="4">
      <x v="1143"/>
    </i>
    <i r="4">
      <x v="2198"/>
    </i>
    <i r="4">
      <x v="608"/>
    </i>
    <i r="4">
      <x v="1042"/>
    </i>
    <i r="4">
      <x v="631"/>
    </i>
    <i r="4">
      <x v="1074"/>
    </i>
    <i r="4">
      <x v="1044"/>
    </i>
    <i r="4">
      <x v="1045"/>
    </i>
    <i r="4">
      <x v="955"/>
    </i>
    <i r="4">
      <x v="1047"/>
    </i>
    <i r="4">
      <x v="1086"/>
    </i>
    <i r="4">
      <x v="1090"/>
    </i>
    <i r="4">
      <x v="527"/>
    </i>
    <i r="4">
      <x v="253"/>
    </i>
    <i r="3">
      <x v="49"/>
    </i>
    <i r="4">
      <x v="1451"/>
    </i>
    <i r="3">
      <x v="30"/>
    </i>
    <i r="4">
      <x v="968"/>
    </i>
    <i r="4">
      <x v="278"/>
    </i>
    <i r="4">
      <x v="1401"/>
    </i>
    <i r="3">
      <x v="31"/>
    </i>
    <i r="4">
      <x v="770"/>
    </i>
    <i r="4">
      <x v="1334"/>
    </i>
    <i r="4">
      <x v="394"/>
    </i>
    <i r="3">
      <x v="24"/>
    </i>
    <i r="4">
      <x v="1252"/>
    </i>
    <i r="3">
      <x v="33"/>
    </i>
    <i r="4">
      <x v="782"/>
    </i>
    <i r="3">
      <x v="22"/>
    </i>
    <i r="4">
      <x v="357"/>
    </i>
    <i r="4">
      <x v="260"/>
    </i>
    <i r="4">
      <x v="1050"/>
    </i>
    <i r="4">
      <x v="593"/>
    </i>
    <i r="4">
      <x v="209"/>
    </i>
    <i r="4">
      <x v="150"/>
    </i>
    <i r="4">
      <x v="1609"/>
    </i>
    <i r="4">
      <x v="3391"/>
    </i>
    <i r="4">
      <x v="1051"/>
    </i>
    <i r="4">
      <x v="1531"/>
    </i>
    <i r="3">
      <x v="25"/>
    </i>
    <i r="4">
      <x v="750"/>
    </i>
    <i r="3">
      <x v="2"/>
    </i>
    <i r="4">
      <x v="1054"/>
    </i>
    <i r="3">
      <x v="17"/>
    </i>
    <i r="4">
      <x v="1375"/>
    </i>
    <i r="4">
      <x v="1022"/>
    </i>
    <i>
      <x v="190"/>
    </i>
    <i r="1">
      <x v="9"/>
    </i>
    <i r="2">
      <x v="3367"/>
    </i>
    <i r="3">
      <x v="23"/>
    </i>
    <i r="4">
      <x v="157"/>
    </i>
    <i r="3">
      <x v="7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110"/>
    </i>
    <i r="3">
      <x v="8"/>
    </i>
    <i r="4">
      <x v="341"/>
    </i>
    <i r="4">
      <x v="362"/>
    </i>
    <i r="3">
      <x v="9"/>
    </i>
    <i r="4">
      <x v="342"/>
    </i>
    <i r="4">
      <x v="112"/>
    </i>
    <i r="4">
      <x v="189"/>
    </i>
    <i r="4">
      <x v="162"/>
    </i>
    <i r="4">
      <x v="1677"/>
    </i>
    <i r="4">
      <x v="163"/>
    </i>
    <i r="4">
      <x v="36"/>
    </i>
    <i r="4">
      <x v="419"/>
    </i>
    <i r="4">
      <x v="37"/>
    </i>
    <i r="4">
      <x v="1678"/>
    </i>
    <i r="4">
      <x v="364"/>
    </i>
    <i r="4">
      <x v="164"/>
    </i>
    <i r="4">
      <x v="131"/>
    </i>
    <i r="3">
      <x v="16"/>
    </i>
    <i r="4">
      <x v="132"/>
    </i>
    <i r="3">
      <x v="42"/>
    </i>
    <i r="4">
      <x v="1679"/>
    </i>
    <i r="3">
      <x v="13"/>
    </i>
    <i r="4">
      <x v="366"/>
    </i>
    <i r="4">
      <x v="367"/>
    </i>
    <i r="4">
      <x v="286"/>
    </i>
    <i r="4">
      <x v="287"/>
    </i>
    <i r="4">
      <x v="346"/>
    </i>
    <i r="3">
      <x v="18"/>
    </i>
    <i r="4">
      <x v="644"/>
    </i>
    <i r="3">
      <x v="20"/>
    </i>
    <i r="4">
      <x v="14145"/>
    </i>
    <i r="3">
      <x v="39"/>
    </i>
    <i r="4">
      <x v="591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4">
      <x v="168"/>
    </i>
    <i r="4">
      <x v="487"/>
    </i>
    <i r="3">
      <x v="21"/>
    </i>
    <i r="4">
      <x v="148"/>
    </i>
    <i r="4">
      <x v="170"/>
    </i>
    <i r="3">
      <x/>
    </i>
    <i r="4">
      <x v="171"/>
    </i>
    <i r="4">
      <x v="149"/>
    </i>
    <i r="3">
      <x v="30"/>
    </i>
    <i r="4">
      <x v="278"/>
    </i>
    <i r="4">
      <x v="266"/>
    </i>
    <i r="4">
      <x v="267"/>
    </i>
    <i r="3">
      <x v="31"/>
    </i>
    <i r="4">
      <x v="256"/>
    </i>
    <i r="4">
      <x v="393"/>
    </i>
    <i r="3">
      <x v="32"/>
    </i>
    <i r="4">
      <x v="258"/>
    </i>
    <i r="4">
      <x v="331"/>
    </i>
    <i r="3">
      <x v="35"/>
    </i>
    <i r="4">
      <x v="313"/>
    </i>
    <i r="4">
      <x v="1443"/>
    </i>
    <i r="3">
      <x v="33"/>
    </i>
    <i r="4">
      <x v="647"/>
    </i>
    <i r="3">
      <x v="41"/>
    </i>
    <i r="4">
      <x v="569"/>
    </i>
    <i r="4">
      <x v="570"/>
    </i>
    <i r="3">
      <x v="44"/>
    </i>
    <i r="4">
      <x v="1725"/>
    </i>
    <i r="3">
      <x v="22"/>
    </i>
    <i r="4">
      <x v="357"/>
    </i>
    <i r="4">
      <x v="260"/>
    </i>
    <i r="4">
      <x v="209"/>
    </i>
    <i r="4">
      <x v="150"/>
    </i>
    <i r="3">
      <x v="34"/>
    </i>
    <i r="4">
      <x v="398"/>
    </i>
    <i r="3">
      <x v="3"/>
    </i>
    <i r="4">
      <x v="337"/>
    </i>
    <i r="4">
      <x v="1865"/>
    </i>
    <i r="4">
      <x v="3084"/>
    </i>
    <i r="4">
      <x v="1881"/>
    </i>
    <i r="2">
      <x v="5054"/>
    </i>
    <i r="3">
      <x v="23"/>
    </i>
    <i r="4">
      <x v="571"/>
    </i>
    <i r="4">
      <x v="589"/>
    </i>
    <i r="4">
      <x v="382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3">
      <x v="8"/>
    </i>
    <i r="4">
      <x v="341"/>
    </i>
    <i r="4">
      <x v="160"/>
    </i>
    <i r="4">
      <x v="94"/>
    </i>
    <i r="3">
      <x v="9"/>
    </i>
    <i r="4">
      <x v="112"/>
    </i>
    <i r="4">
      <x v="163"/>
    </i>
    <i r="4">
      <x v="36"/>
    </i>
    <i r="4">
      <x v="363"/>
    </i>
    <i r="4">
      <x v="37"/>
    </i>
    <i r="4">
      <x v="164"/>
    </i>
    <i r="4">
      <x v="131"/>
    </i>
    <i r="3">
      <x v="16"/>
    </i>
    <i r="4">
      <x v="132"/>
    </i>
    <i r="3">
      <x v="13"/>
    </i>
    <i r="4">
      <x v="366"/>
    </i>
    <i r="4">
      <x v="367"/>
    </i>
    <i r="4">
      <x v="559"/>
    </i>
    <i r="4">
      <x v="560"/>
    </i>
    <i r="4">
      <x v="288"/>
    </i>
    <i r="4">
      <x v="324"/>
    </i>
    <i r="4">
      <x v="2436"/>
    </i>
    <i r="4">
      <x v="2437"/>
    </i>
    <i r="3">
      <x v="18"/>
    </i>
    <i r="4">
      <x v="349"/>
    </i>
    <i r="4">
      <x v="290"/>
    </i>
    <i r="3">
      <x v="20"/>
    </i>
    <i r="4">
      <x v="14146"/>
    </i>
    <i r="3">
      <x v="39"/>
    </i>
    <i r="4">
      <x v="14147"/>
    </i>
    <i r="4">
      <x v="14148"/>
    </i>
    <i r="4">
      <x v="14149"/>
    </i>
    <i r="4">
      <x v="14150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201"/>
    </i>
    <i r="4">
      <x v="70"/>
    </i>
    <i r="4">
      <x v="100"/>
    </i>
    <i r="3">
      <x v="21"/>
    </i>
    <i r="4">
      <x v="148"/>
    </i>
    <i r="4">
      <x v="170"/>
    </i>
    <i r="3">
      <x/>
    </i>
    <i r="4">
      <x v="280"/>
    </i>
    <i r="4">
      <x v="171"/>
    </i>
    <i r="4">
      <x v="581"/>
    </i>
    <i r="4">
      <x v="149"/>
    </i>
    <i r="4">
      <x v="527"/>
    </i>
    <i r="3">
      <x v="14"/>
    </i>
    <i r="4">
      <x v="3643"/>
    </i>
    <i r="3">
      <x v="30"/>
    </i>
    <i r="4">
      <x v="933"/>
    </i>
    <i r="4">
      <x v="278"/>
    </i>
    <i r="4">
      <x v="266"/>
    </i>
    <i r="4">
      <x v="267"/>
    </i>
    <i r="3">
      <x v="31"/>
    </i>
    <i r="4">
      <x v="1334"/>
    </i>
    <i r="4">
      <x v="392"/>
    </i>
    <i r="4">
      <x v="256"/>
    </i>
    <i r="4">
      <x v="257"/>
    </i>
    <i r="4">
      <x v="394"/>
    </i>
    <i r="3">
      <x v="32"/>
    </i>
    <i r="4">
      <x v="258"/>
    </i>
    <i r="4">
      <x v="331"/>
    </i>
    <i r="3">
      <x v="24"/>
    </i>
    <i r="4">
      <x v="1715"/>
    </i>
    <i r="3">
      <x v="35"/>
    </i>
    <i r="4">
      <x v="313"/>
    </i>
    <i r="4">
      <x v="1789"/>
    </i>
    <i r="4">
      <x v="1717"/>
    </i>
    <i r="4">
      <x v="1443"/>
    </i>
    <i r="3">
      <x v="33"/>
    </i>
    <i r="4">
      <x v="647"/>
    </i>
    <i r="4">
      <x v="575"/>
    </i>
    <i r="4">
      <x v="395"/>
    </i>
    <i r="4">
      <x v="259"/>
    </i>
    <i r="3">
      <x v="41"/>
    </i>
    <i r="4">
      <x v="1719"/>
    </i>
    <i r="3">
      <x v="44"/>
    </i>
    <i r="4">
      <x v="1725"/>
    </i>
    <i r="3">
      <x v="22"/>
    </i>
    <i r="4">
      <x v="357"/>
    </i>
    <i r="4">
      <x v="260"/>
    </i>
    <i r="3">
      <x v="34"/>
    </i>
    <i r="4">
      <x v="398"/>
    </i>
    <i r="3">
      <x v="3"/>
    </i>
    <i r="4">
      <x v="337"/>
    </i>
    <i r="4">
      <x v="1865"/>
    </i>
    <i r="4">
      <x v="3084"/>
    </i>
    <i r="4">
      <x v="1881"/>
    </i>
    <i r="3">
      <x v="11"/>
    </i>
    <i r="4">
      <x v="14151"/>
    </i>
    <i r="4">
      <x v="14152"/>
    </i>
    <i r="4">
      <x v="154"/>
    </i>
    <i r="4">
      <x v="214"/>
    </i>
    <i r="4">
      <x v="216"/>
    </i>
    <i r="3">
      <x v="26"/>
    </i>
    <i r="4">
      <x v="7036"/>
    </i>
    <i r="2">
      <x v="5055"/>
    </i>
    <i r="3">
      <x v="23"/>
    </i>
    <i r="4">
      <x v="571"/>
    </i>
    <i r="4">
      <x v="589"/>
    </i>
    <i r="4">
      <x v="32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1"/>
    </i>
    <i r="4">
      <x v="159"/>
    </i>
    <i r="3">
      <x v="8"/>
    </i>
    <i r="4">
      <x v="341"/>
    </i>
    <i r="3">
      <x v="9"/>
    </i>
    <i r="4">
      <x v="163"/>
    </i>
    <i r="4">
      <x v="36"/>
    </i>
    <i r="4">
      <x v="37"/>
    </i>
    <i r="4">
      <x v="364"/>
    </i>
    <i r="4">
      <x v="164"/>
    </i>
    <i r="4">
      <x v="131"/>
    </i>
    <i r="3">
      <x v="16"/>
    </i>
    <i r="4">
      <x v="132"/>
    </i>
    <i r="3">
      <x v="13"/>
    </i>
    <i r="4">
      <x v="366"/>
    </i>
    <i r="4">
      <x v="367"/>
    </i>
    <i r="4">
      <x v="559"/>
    </i>
    <i r="4">
      <x v="286"/>
    </i>
    <i r="4">
      <x v="560"/>
    </i>
    <i r="4">
      <x v="287"/>
    </i>
    <i r="4">
      <x v="346"/>
    </i>
    <i r="3">
      <x v="18"/>
    </i>
    <i r="4">
      <x v="9857"/>
    </i>
    <i r="4">
      <x v="349"/>
    </i>
    <i r="4">
      <x v="547"/>
    </i>
    <i r="4">
      <x v="290"/>
    </i>
    <i r="4">
      <x v="644"/>
    </i>
    <i r="3">
      <x v="20"/>
    </i>
    <i r="4">
      <x v="14153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54"/>
    </i>
    <i r="4">
      <x v="70"/>
    </i>
    <i r="4">
      <x v="169"/>
    </i>
    <i r="3">
      <x v="21"/>
    </i>
    <i r="4">
      <x v="148"/>
    </i>
    <i r="4">
      <x v="170"/>
    </i>
    <i r="3">
      <x/>
    </i>
    <i r="4">
      <x v="280"/>
    </i>
    <i r="4">
      <x v="1691"/>
    </i>
    <i r="4">
      <x v="171"/>
    </i>
    <i r="4">
      <x v="581"/>
    </i>
    <i r="4">
      <x v="149"/>
    </i>
    <i r="3">
      <x v="14"/>
    </i>
    <i r="4">
      <x v="781"/>
    </i>
    <i r="4">
      <x v="587"/>
    </i>
    <i r="4">
      <x v="588"/>
    </i>
    <i r="3">
      <x v="15"/>
    </i>
    <i r="4">
      <x v="499"/>
    </i>
    <i r="3">
      <x v="30"/>
    </i>
    <i r="4">
      <x v="933"/>
    </i>
    <i r="4">
      <x v="266"/>
    </i>
    <i r="3">
      <x v="31"/>
    </i>
    <i r="4">
      <x v="392"/>
    </i>
    <i r="4">
      <x v="256"/>
    </i>
    <i r="4">
      <x v="393"/>
    </i>
    <i r="4">
      <x v="394"/>
    </i>
    <i r="3">
      <x v="32"/>
    </i>
    <i r="4">
      <x v="258"/>
    </i>
    <i r="3">
      <x v="35"/>
    </i>
    <i r="4">
      <x v="1716"/>
    </i>
    <i r="4">
      <x v="1717"/>
    </i>
    <i r="4">
      <x v="1443"/>
    </i>
    <i r="3">
      <x v="33"/>
    </i>
    <i r="4">
      <x v="647"/>
    </i>
    <i r="4">
      <x v="575"/>
    </i>
    <i r="4">
      <x v="259"/>
    </i>
    <i r="3">
      <x v="41"/>
    </i>
    <i r="4">
      <x v="1719"/>
    </i>
    <i r="3">
      <x v="44"/>
    </i>
    <i r="4">
      <x v="1725"/>
    </i>
    <i r="3">
      <x v="22"/>
    </i>
    <i r="4">
      <x v="150"/>
    </i>
    <i r="4">
      <x v="292"/>
    </i>
    <i r="3">
      <x v="3"/>
    </i>
    <i r="4">
      <x v="337"/>
    </i>
    <i r="4">
      <x v="3084"/>
    </i>
    <i r="4">
      <x v="1881"/>
    </i>
    <i r="3">
      <x v="26"/>
    </i>
    <i r="4">
      <x v="7036"/>
    </i>
    <i r="1">
      <x v="44"/>
    </i>
    <i r="2">
      <x v="5056"/>
    </i>
    <i r="3">
      <x v="23"/>
    </i>
    <i r="4">
      <x v="571"/>
    </i>
    <i r="4">
      <x v="320"/>
    </i>
    <i r="4">
      <x v="382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659"/>
    </i>
    <i r="4">
      <x v="158"/>
    </i>
    <i r="4">
      <x v="159"/>
    </i>
    <i r="4">
      <x v="110"/>
    </i>
    <i r="3">
      <x v="8"/>
    </i>
    <i r="4">
      <x v="341"/>
    </i>
    <i r="4">
      <x v="160"/>
    </i>
    <i r="4">
      <x v="94"/>
    </i>
    <i r="4">
      <x v="1760"/>
    </i>
    <i r="3">
      <x v="9"/>
    </i>
    <i r="4">
      <x v="342"/>
    </i>
    <i r="4">
      <x v="112"/>
    </i>
    <i r="4">
      <x v="1762"/>
    </i>
    <i r="4">
      <x v="163"/>
    </i>
    <i r="4">
      <x v="36"/>
    </i>
    <i r="4">
      <x v="576"/>
    </i>
    <i r="4">
      <x v="796"/>
    </i>
    <i r="4">
      <x v="539"/>
    </i>
    <i r="4">
      <x v="364"/>
    </i>
    <i r="4">
      <x v="323"/>
    </i>
    <i r="4">
      <x v="164"/>
    </i>
    <i r="4">
      <x v="131"/>
    </i>
    <i r="4">
      <x v="584"/>
    </i>
    <i r="3">
      <x v="16"/>
    </i>
    <i r="4">
      <x v="132"/>
    </i>
    <i r="4">
      <x v="723"/>
    </i>
    <i r="3">
      <x v="42"/>
    </i>
    <i r="4">
      <x v="740"/>
    </i>
    <i r="3">
      <x v="13"/>
    </i>
    <i r="4">
      <x v="366"/>
    </i>
    <i r="4">
      <x v="367"/>
    </i>
    <i r="4">
      <x v="936"/>
    </i>
    <i r="4">
      <x v="559"/>
    </i>
    <i r="4">
      <x v="560"/>
    </i>
    <i r="4">
      <x v="346"/>
    </i>
    <i r="4">
      <x v="2436"/>
    </i>
    <i r="4">
      <x v="2437"/>
    </i>
    <i r="3">
      <x v="18"/>
    </i>
    <i r="4">
      <x v="349"/>
    </i>
    <i r="4">
      <x v="290"/>
    </i>
    <i r="4">
      <x v="644"/>
    </i>
    <i r="3">
      <x v="20"/>
    </i>
    <i r="4">
      <x v="14154"/>
    </i>
    <i r="3">
      <x v="39"/>
    </i>
    <i r="4">
      <x v="591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70"/>
    </i>
    <i r="4">
      <x v="305"/>
    </i>
    <i r="4">
      <x v="169"/>
    </i>
    <i r="4">
      <x v="100"/>
    </i>
    <i r="3">
      <x v="40"/>
    </i>
    <i r="4">
      <x v="1021"/>
    </i>
    <i r="4">
      <x v="743"/>
    </i>
    <i r="3">
      <x v="21"/>
    </i>
    <i r="4">
      <x v="645"/>
    </i>
    <i r="4">
      <x v="148"/>
    </i>
    <i r="4">
      <x v="170"/>
    </i>
    <i r="3">
      <x/>
    </i>
    <i r="4">
      <x v="370"/>
    </i>
    <i r="4">
      <x v="608"/>
    </i>
    <i r="4">
      <x v="697"/>
    </i>
    <i r="4">
      <x v="171"/>
    </i>
    <i r="4">
      <x v="581"/>
    </i>
    <i r="4">
      <x v="149"/>
    </i>
    <i r="4">
      <x v="87"/>
    </i>
    <i r="4">
      <x v="527"/>
    </i>
    <i r="3">
      <x v="30"/>
    </i>
    <i r="4">
      <x v="933"/>
    </i>
    <i r="4">
      <x v="255"/>
    </i>
    <i r="4">
      <x v="312"/>
    </i>
    <i r="4">
      <x v="278"/>
    </i>
    <i r="4">
      <x v="266"/>
    </i>
    <i r="4">
      <x v="267"/>
    </i>
    <i r="3">
      <x v="31"/>
    </i>
    <i r="4">
      <x v="1334"/>
    </i>
    <i r="4">
      <x v="392"/>
    </i>
    <i r="4">
      <x v="256"/>
    </i>
    <i r="4">
      <x v="257"/>
    </i>
    <i r="4">
      <x v="393"/>
    </i>
    <i r="4">
      <x v="394"/>
    </i>
    <i r="3">
      <x v="32"/>
    </i>
    <i r="4">
      <x v="258"/>
    </i>
    <i r="4">
      <x v="766"/>
    </i>
    <i r="3">
      <x v="24"/>
    </i>
    <i r="4">
      <x v="172"/>
    </i>
    <i r="4">
      <x v="1715"/>
    </i>
    <i r="3">
      <x v="35"/>
    </i>
    <i r="4">
      <x v="313"/>
    </i>
    <i r="4">
      <x v="1717"/>
    </i>
    <i r="4">
      <x v="1443"/>
    </i>
    <i r="3">
      <x v="33"/>
    </i>
    <i r="4">
      <x v="647"/>
    </i>
    <i r="4">
      <x v="575"/>
    </i>
    <i r="4">
      <x v="782"/>
    </i>
    <i r="3">
      <x v="41"/>
    </i>
    <i r="4">
      <x v="569"/>
    </i>
    <i r="4">
      <x v="1718"/>
    </i>
    <i r="4">
      <x v="1719"/>
    </i>
    <i r="3">
      <x v="44"/>
    </i>
    <i r="4">
      <x v="1725"/>
    </i>
    <i r="3">
      <x v="22"/>
    </i>
    <i r="4">
      <x v="260"/>
    </i>
    <i r="4">
      <x v="593"/>
    </i>
    <i r="4">
      <x v="150"/>
    </i>
    <i r="4">
      <x v="292"/>
    </i>
    <i r="3">
      <x v="25"/>
    </i>
    <i r="4">
      <x v="612"/>
    </i>
    <i r="3">
      <x v="34"/>
    </i>
    <i r="4">
      <x v="398"/>
    </i>
    <i r="3">
      <x v="3"/>
    </i>
    <i r="4">
      <x v="337"/>
    </i>
    <i r="4">
      <x v="3084"/>
    </i>
    <i r="4">
      <x v="1881"/>
    </i>
    <i r="4">
      <x v="704"/>
    </i>
    <i r="3">
      <x v="11"/>
    </i>
    <i r="4">
      <x v="152"/>
    </i>
    <i r="4">
      <x v="153"/>
    </i>
    <i r="4">
      <x v="154"/>
    </i>
    <i r="4">
      <x v="214"/>
    </i>
    <i r="4">
      <x v="216"/>
    </i>
    <i r="3">
      <x v="26"/>
    </i>
    <i r="4">
      <x v="7036"/>
    </i>
    <i r="4">
      <x v="2808"/>
    </i>
    <i r="1">
      <x v="17"/>
    </i>
    <i r="2">
      <x v="5057"/>
    </i>
    <i r="3">
      <x v="23"/>
    </i>
    <i r="4">
      <x v="571"/>
    </i>
    <i r="4">
      <x v="838"/>
    </i>
    <i r="4">
      <x v="675"/>
    </i>
    <i r="4">
      <x v="382"/>
    </i>
    <i r="3">
      <x v="7"/>
    </i>
    <i r="4">
      <x v="26"/>
    </i>
    <i r="4">
      <x v="27"/>
    </i>
    <i r="4">
      <x v="340"/>
    </i>
    <i r="4">
      <x v="29"/>
    </i>
    <i r="4">
      <x v="30"/>
    </i>
    <i r="4">
      <x v="159"/>
    </i>
    <i r="4">
      <x v="110"/>
    </i>
    <i r="3">
      <x v="8"/>
    </i>
    <i r="4">
      <x v="341"/>
    </i>
    <i r="4">
      <x v="94"/>
    </i>
    <i r="3">
      <x v="9"/>
    </i>
    <i r="4">
      <x v="342"/>
    </i>
    <i r="4">
      <x v="162"/>
    </i>
    <i r="4">
      <x v="163"/>
    </i>
    <i r="4">
      <x v="1350"/>
    </i>
    <i r="4">
      <x v="539"/>
    </i>
    <i r="4">
      <x v="364"/>
    </i>
    <i r="4">
      <x v="285"/>
    </i>
    <i r="4">
      <x v="164"/>
    </i>
    <i r="4">
      <x v="131"/>
    </i>
    <i r="4">
      <x v="694"/>
    </i>
    <i r="3">
      <x v="16"/>
    </i>
    <i r="4">
      <x v="132"/>
    </i>
    <i r="4">
      <x v="3470"/>
    </i>
    <i r="3">
      <x v="13"/>
    </i>
    <i r="4">
      <x v="366"/>
    </i>
    <i r="4">
      <x v="367"/>
    </i>
    <i r="4">
      <x v="559"/>
    </i>
    <i r="4">
      <x v="560"/>
    </i>
    <i r="4">
      <x v="695"/>
    </i>
    <i r="4">
      <x v="288"/>
    </i>
    <i r="3">
      <x v="18"/>
    </i>
    <i r="4">
      <x v="2981"/>
    </i>
    <i r="4">
      <x v="349"/>
    </i>
    <i r="4">
      <x v="290"/>
    </i>
    <i r="3">
      <x v="39"/>
    </i>
    <i r="4">
      <x v="386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4">
      <x v="305"/>
    </i>
    <i r="4">
      <x v="100"/>
    </i>
    <i r="3">
      <x v="40"/>
    </i>
    <i r="4">
      <x v="743"/>
    </i>
    <i r="3">
      <x v="21"/>
    </i>
    <i r="4">
      <x v="645"/>
    </i>
    <i r="4">
      <x v="148"/>
    </i>
    <i r="3">
      <x/>
    </i>
    <i r="4">
      <x v="608"/>
    </i>
    <i r="4">
      <x v="697"/>
    </i>
    <i r="4">
      <x v="631"/>
    </i>
    <i r="4">
      <x v="171"/>
    </i>
    <i r="4">
      <x v="581"/>
    </i>
    <i r="4">
      <x v="149"/>
    </i>
    <i r="4">
      <x v="527"/>
    </i>
    <i r="4">
      <x v="253"/>
    </i>
    <i r="3">
      <x v="30"/>
    </i>
    <i r="4">
      <x v="933"/>
    </i>
    <i r="4">
      <x v="278"/>
    </i>
    <i r="3">
      <x v="31"/>
    </i>
    <i r="4">
      <x v="392"/>
    </i>
    <i r="4">
      <x v="256"/>
    </i>
    <i r="4">
      <x v="393"/>
    </i>
    <i r="3">
      <x v="32"/>
    </i>
    <i r="4">
      <x v="258"/>
    </i>
    <i r="4">
      <x v="331"/>
    </i>
    <i r="3">
      <x v="35"/>
    </i>
    <i r="4">
      <x v="313"/>
    </i>
    <i r="4">
      <x v="1717"/>
    </i>
    <i r="4">
      <x v="1443"/>
    </i>
    <i r="3">
      <x v="33"/>
    </i>
    <i r="4">
      <x v="647"/>
    </i>
    <i r="4">
      <x v="575"/>
    </i>
    <i r="3">
      <x v="41"/>
    </i>
    <i r="4">
      <x v="1719"/>
    </i>
    <i r="3">
      <x v="44"/>
    </i>
    <i r="4">
      <x v="1725"/>
    </i>
    <i r="3">
      <x v="22"/>
    </i>
    <i r="4">
      <x v="357"/>
    </i>
    <i r="4">
      <x v="260"/>
    </i>
    <i r="4">
      <x v="593"/>
    </i>
    <i r="4">
      <x v="209"/>
    </i>
    <i r="3">
      <x v="25"/>
    </i>
    <i r="4">
      <x v="734"/>
    </i>
    <i r="3">
      <x v="3"/>
    </i>
    <i r="4">
      <x v="337"/>
    </i>
    <i r="4">
      <x v="3084"/>
    </i>
    <i r="4">
      <x v="1881"/>
    </i>
    <i r="3">
      <x v="11"/>
    </i>
    <i r="4">
      <x v="152"/>
    </i>
    <i r="4">
      <x v="153"/>
    </i>
    <i r="4">
      <x v="154"/>
    </i>
    <i r="3">
      <x v="26"/>
    </i>
    <i r="4">
      <x v="7036"/>
    </i>
    <i r="1">
      <x v="18"/>
    </i>
    <i r="2">
      <x v="5058"/>
    </i>
    <i r="3">
      <x v="23"/>
    </i>
    <i r="4">
      <x v="571"/>
    </i>
    <i r="4">
      <x v="838"/>
    </i>
    <i r="4">
      <x v="722"/>
    </i>
    <i r="4">
      <x v="675"/>
    </i>
    <i r="4">
      <x v="975"/>
    </i>
    <i r="4">
      <x v="2080"/>
    </i>
    <i r="4">
      <x v="382"/>
    </i>
    <i r="3">
      <x v="7"/>
    </i>
    <i r="4">
      <x v="26"/>
    </i>
    <i r="4">
      <x v="643"/>
    </i>
    <i r="4">
      <x v="655"/>
    </i>
    <i r="4">
      <x v="27"/>
    </i>
    <i r="4">
      <x v="340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110"/>
    </i>
    <i r="3">
      <x v="37"/>
    </i>
    <i r="4">
      <x v="755"/>
    </i>
    <i r="3">
      <x v="8"/>
    </i>
    <i r="4">
      <x v="341"/>
    </i>
    <i r="4">
      <x v="94"/>
    </i>
    <i r="3">
      <x v="9"/>
    </i>
    <i r="4">
      <x v="342"/>
    </i>
    <i r="4">
      <x v="162"/>
    </i>
    <i r="4">
      <x v="1762"/>
    </i>
    <i r="4">
      <x v="163"/>
    </i>
    <i r="4">
      <x v="36"/>
    </i>
    <i r="4">
      <x v="419"/>
    </i>
    <i r="4">
      <x v="576"/>
    </i>
    <i r="4">
      <x v="96"/>
    </i>
    <i r="4">
      <x v="796"/>
    </i>
    <i r="4">
      <x v="539"/>
    </i>
    <i r="4">
      <x v="364"/>
    </i>
    <i r="4">
      <x v="323"/>
    </i>
    <i r="4">
      <x v="164"/>
    </i>
    <i r="4">
      <x v="131"/>
    </i>
    <i r="4">
      <x v="694"/>
    </i>
    <i r="4">
      <x v="598"/>
    </i>
    <i r="3">
      <x v="16"/>
    </i>
    <i r="4">
      <x v="623"/>
    </i>
    <i r="4">
      <x v="132"/>
    </i>
    <i r="4">
      <x v="723"/>
    </i>
    <i r="3">
      <x v="42"/>
    </i>
    <i r="4">
      <x v="1680"/>
    </i>
    <i r="3">
      <x v="13"/>
    </i>
    <i r="4">
      <x v="366"/>
    </i>
    <i r="4">
      <x v="367"/>
    </i>
    <i r="4">
      <x v="559"/>
    </i>
    <i r="4">
      <x v="560"/>
    </i>
    <i r="4">
      <x v="724"/>
    </i>
    <i r="4">
      <x v="346"/>
    </i>
    <i r="4">
      <x v="695"/>
    </i>
    <i r="4">
      <x v="626"/>
    </i>
    <i r="4">
      <x v="288"/>
    </i>
    <i r="4">
      <x v="324"/>
    </i>
    <i r="3">
      <x v="18"/>
    </i>
    <i r="4">
      <x v="2981"/>
    </i>
    <i r="4">
      <x v="349"/>
    </i>
    <i r="4">
      <x v="290"/>
    </i>
    <i r="4">
      <x v="644"/>
    </i>
    <i r="3">
      <x v="20"/>
    </i>
    <i r="4">
      <x v="14155"/>
    </i>
    <i r="3">
      <x v="39"/>
    </i>
    <i r="4">
      <x v="369"/>
    </i>
    <i r="4">
      <x v="591"/>
    </i>
    <i r="4">
      <x v="386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70"/>
    </i>
    <i r="4">
      <x v="305"/>
    </i>
    <i r="4">
      <x v="100"/>
    </i>
    <i r="3">
      <x v="40"/>
    </i>
    <i r="4">
      <x v="743"/>
    </i>
    <i r="4">
      <x v="1755"/>
    </i>
    <i r="4">
      <x v="1756"/>
    </i>
    <i r="3">
      <x v="21"/>
    </i>
    <i r="4">
      <x v="148"/>
    </i>
    <i r="4">
      <x v="814"/>
    </i>
    <i r="3">
      <x/>
    </i>
    <i r="4">
      <x v="630"/>
    </i>
    <i r="4">
      <x v="780"/>
    </i>
    <i r="4">
      <x v="608"/>
    </i>
    <i r="4">
      <x v="697"/>
    </i>
    <i r="4">
      <x v="631"/>
    </i>
    <i r="4">
      <x v="171"/>
    </i>
    <i r="4">
      <x v="581"/>
    </i>
    <i r="4">
      <x v="149"/>
    </i>
    <i r="4">
      <x v="698"/>
    </i>
    <i r="4">
      <x v="565"/>
    </i>
    <i r="4">
      <x v="527"/>
    </i>
    <i r="4">
      <x v="253"/>
    </i>
    <i r="3">
      <x v="30"/>
    </i>
    <i r="4">
      <x v="764"/>
    </i>
    <i r="4">
      <x v="933"/>
    </i>
    <i r="4">
      <x v="255"/>
    </i>
    <i r="4">
      <x v="278"/>
    </i>
    <i r="4">
      <x v="266"/>
    </i>
    <i r="3">
      <x v="31"/>
    </i>
    <i r="4">
      <x v="392"/>
    </i>
    <i r="4">
      <x v="256"/>
    </i>
    <i r="4">
      <x v="257"/>
    </i>
    <i r="4">
      <x v="393"/>
    </i>
    <i r="3">
      <x v="32"/>
    </i>
    <i r="4">
      <x v="258"/>
    </i>
    <i r="4">
      <x v="331"/>
    </i>
    <i r="3">
      <x v="24"/>
    </i>
    <i r="4">
      <x v="172"/>
    </i>
    <i r="4">
      <x v="1715"/>
    </i>
    <i r="3">
      <x v="35"/>
    </i>
    <i r="4">
      <x v="313"/>
    </i>
    <i r="4">
      <x v="1717"/>
    </i>
    <i r="4">
      <x v="1443"/>
    </i>
    <i r="3">
      <x v="33"/>
    </i>
    <i r="4">
      <x v="647"/>
    </i>
    <i r="4">
      <x v="575"/>
    </i>
    <i r="4">
      <x v="782"/>
    </i>
    <i r="4">
      <x v="259"/>
    </i>
    <i r="3">
      <x v="41"/>
    </i>
    <i r="4">
      <x v="1719"/>
    </i>
    <i r="3">
      <x v="44"/>
    </i>
    <i r="4">
      <x v="767"/>
    </i>
    <i r="4">
      <x v="1724"/>
    </i>
    <i r="4">
      <x v="1725"/>
    </i>
    <i r="3">
      <x v="22"/>
    </i>
    <i r="4">
      <x v="357"/>
    </i>
    <i r="4">
      <x v="260"/>
    </i>
    <i r="4">
      <x v="593"/>
    </i>
    <i r="4">
      <x v="209"/>
    </i>
    <i r="4">
      <x v="150"/>
    </i>
    <i r="3">
      <x v="25"/>
    </i>
    <i r="4">
      <x v="734"/>
    </i>
    <i r="4">
      <x v="612"/>
    </i>
    <i r="3">
      <x v="6"/>
    </i>
    <i r="4">
      <x v="179"/>
    </i>
    <i r="3">
      <x v="17"/>
    </i>
    <i r="4">
      <x v="1022"/>
    </i>
    <i r="4">
      <x v="1257"/>
    </i>
    <i r="3">
      <x v="3"/>
    </i>
    <i r="4">
      <x v="337"/>
    </i>
    <i r="4">
      <x v="3084"/>
    </i>
    <i r="4">
      <x v="703"/>
    </i>
    <i r="4">
      <x v="1881"/>
    </i>
    <i r="4">
      <x v="704"/>
    </i>
    <i r="3">
      <x v="11"/>
    </i>
    <i r="4">
      <x v="14156"/>
    </i>
    <i r="4">
      <x v="14157"/>
    </i>
    <i r="4">
      <x v="154"/>
    </i>
    <i r="4">
      <x v="215"/>
    </i>
    <i r="4">
      <x v="217"/>
    </i>
    <i r="3">
      <x v="26"/>
    </i>
    <i r="4">
      <x v="7036"/>
    </i>
    <i r="4">
      <x v="752"/>
    </i>
    <i r="2">
      <x v="605"/>
    </i>
    <i r="3">
      <x v="23"/>
    </i>
    <i r="4">
      <x v="838"/>
    </i>
    <i r="4">
      <x v="382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1"/>
    </i>
    <i r="4">
      <x v="659"/>
    </i>
    <i r="4">
      <x v="158"/>
    </i>
    <i r="4">
      <x v="159"/>
    </i>
    <i r="3">
      <x v="37"/>
    </i>
    <i r="4">
      <x v="755"/>
    </i>
    <i r="4">
      <x v="748"/>
    </i>
    <i r="3">
      <x v="9"/>
    </i>
    <i r="4">
      <x v="302"/>
    </i>
    <i r="4">
      <x v="342"/>
    </i>
    <i r="4">
      <x v="1762"/>
    </i>
    <i r="4">
      <x v="163"/>
    </i>
    <i r="4">
      <x v="419"/>
    </i>
    <i r="4">
      <x v="576"/>
    </i>
    <i r="4">
      <x v="96"/>
    </i>
    <i r="4">
      <x v="37"/>
    </i>
    <i r="4">
      <x v="1837"/>
    </i>
    <i r="4">
      <x v="1350"/>
    </i>
    <i r="4">
      <x v="2944"/>
    </i>
    <i r="4">
      <x v="364"/>
    </i>
    <i r="4">
      <x v="164"/>
    </i>
    <i r="4">
      <x v="131"/>
    </i>
    <i r="4">
      <x v="694"/>
    </i>
    <i r="4">
      <x v="825"/>
    </i>
    <i r="3">
      <x v="16"/>
    </i>
    <i r="4">
      <x v="132"/>
    </i>
    <i r="4">
      <x v="3470"/>
    </i>
    <i r="3">
      <x v="42"/>
    </i>
    <i r="4">
      <x v="1680"/>
    </i>
    <i r="4">
      <x v="1385"/>
    </i>
    <i r="3">
      <x v="13"/>
    </i>
    <i r="4">
      <x v="366"/>
    </i>
    <i r="4">
      <x v="367"/>
    </i>
    <i r="4">
      <x v="559"/>
    </i>
    <i r="4">
      <x v="560"/>
    </i>
    <i r="4">
      <x v="695"/>
    </i>
    <i r="4">
      <x v="368"/>
    </i>
    <i r="3">
      <x v="18"/>
    </i>
    <i r="4">
      <x v="193"/>
    </i>
    <i r="4">
      <x v="2981"/>
    </i>
    <i r="3">
      <x v="39"/>
    </i>
    <i r="4">
      <x v="369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487"/>
    </i>
    <i r="3">
      <x v="40"/>
    </i>
    <i r="4">
      <x v="388"/>
    </i>
    <i r="4">
      <x v="743"/>
    </i>
    <i r="4">
      <x v="2838"/>
    </i>
    <i r="3">
      <x v="21"/>
    </i>
    <i r="4">
      <x v="148"/>
    </i>
    <i r="4">
      <x v="814"/>
    </i>
    <i r="3">
      <x/>
    </i>
    <i r="4">
      <x v="780"/>
    </i>
    <i r="4">
      <x v="608"/>
    </i>
    <i r="4">
      <x v="697"/>
    </i>
    <i r="4">
      <x v="631"/>
    </i>
    <i r="4">
      <x v="581"/>
    </i>
    <i r="4">
      <x v="149"/>
    </i>
    <i r="3">
      <x v="30"/>
    </i>
    <i r="4">
      <x v="278"/>
    </i>
    <i r="3">
      <x v="31"/>
    </i>
    <i r="4">
      <x v="770"/>
    </i>
    <i r="4">
      <x v="256"/>
    </i>
    <i r="3">
      <x v="32"/>
    </i>
    <i r="4">
      <x v="258"/>
    </i>
    <i r="3">
      <x v="24"/>
    </i>
    <i r="4">
      <x v="172"/>
    </i>
    <i r="4">
      <x v="1715"/>
    </i>
    <i r="3">
      <x v="33"/>
    </i>
    <i r="4">
      <x v="647"/>
    </i>
    <i r="4">
      <x v="782"/>
    </i>
    <i r="4">
      <x v="259"/>
    </i>
    <i r="3">
      <x v="44"/>
    </i>
    <i r="4">
      <x v="767"/>
    </i>
    <i r="3">
      <x v="22"/>
    </i>
    <i r="4">
      <x v="357"/>
    </i>
    <i r="4">
      <x v="260"/>
    </i>
    <i r="4">
      <x v="593"/>
    </i>
    <i r="4">
      <x v="209"/>
    </i>
    <i r="4">
      <x v="150"/>
    </i>
    <i r="3">
      <x v="25"/>
    </i>
    <i r="4">
      <x v="612"/>
    </i>
    <i r="3">
      <x v="17"/>
    </i>
    <i r="4">
      <x v="1022"/>
    </i>
    <i r="3">
      <x v="11"/>
    </i>
    <i r="4">
      <x v="705"/>
    </i>
    <i r="3">
      <x v="26"/>
    </i>
    <i r="4">
      <x v="752"/>
    </i>
    <i r="1">
      <x v="19"/>
    </i>
    <i r="2">
      <x v="5059"/>
    </i>
    <i r="3">
      <x v="23"/>
    </i>
    <i r="4">
      <x v="571"/>
    </i>
    <i r="4">
      <x v="838"/>
    </i>
    <i r="4">
      <x v="943"/>
    </i>
    <i r="4">
      <x v="2080"/>
    </i>
    <i r="4">
      <x v="382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9"/>
    </i>
    <i r="3">
      <x v="37"/>
    </i>
    <i r="4">
      <x v="755"/>
    </i>
    <i r="3">
      <x v="8"/>
    </i>
    <i r="4">
      <x v="341"/>
    </i>
    <i r="4">
      <x v="160"/>
    </i>
    <i r="4">
      <x v="94"/>
    </i>
    <i r="4">
      <x v="362"/>
    </i>
    <i r="3">
      <x v="9"/>
    </i>
    <i r="4">
      <x v="342"/>
    </i>
    <i r="4">
      <x v="112"/>
    </i>
    <i r="4">
      <x v="1762"/>
    </i>
    <i r="4">
      <x v="163"/>
    </i>
    <i r="4">
      <x v="576"/>
    </i>
    <i r="4">
      <x v="1810"/>
    </i>
    <i r="4">
      <x v="796"/>
    </i>
    <i r="4">
      <x v="323"/>
    </i>
    <i r="4">
      <x v="164"/>
    </i>
    <i r="4">
      <x v="131"/>
    </i>
    <i r="4">
      <x v="825"/>
    </i>
    <i r="3">
      <x v="16"/>
    </i>
    <i r="4">
      <x v="132"/>
    </i>
    <i r="4">
      <x v="723"/>
    </i>
    <i r="3">
      <x v="42"/>
    </i>
    <i r="4">
      <x v="14158"/>
    </i>
    <i r="4">
      <x v="965"/>
    </i>
    <i r="4">
      <x v="966"/>
    </i>
    <i r="4">
      <x v="1700"/>
    </i>
    <i r="4">
      <x v="1680"/>
    </i>
    <i r="4">
      <x v="1811"/>
    </i>
    <i r="3">
      <x v="13"/>
    </i>
    <i r="4">
      <x v="366"/>
    </i>
    <i r="4">
      <x v="367"/>
    </i>
    <i r="4">
      <x v="559"/>
    </i>
    <i r="4">
      <x v="560"/>
    </i>
    <i r="4">
      <x v="368"/>
    </i>
    <i r="4">
      <x v="324"/>
    </i>
    <i r="4">
      <x v="303"/>
    </i>
    <i r="4">
      <x v="304"/>
    </i>
    <i r="3">
      <x v="18"/>
    </i>
    <i r="4">
      <x v="349"/>
    </i>
    <i r="4">
      <x v="644"/>
    </i>
    <i r="3">
      <x v="20"/>
    </i>
    <i r="4">
      <x v="14159"/>
    </i>
    <i r="3">
      <x v="39"/>
    </i>
    <i r="4">
      <x v="369"/>
    </i>
    <i r="4">
      <x v="591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86"/>
    </i>
    <i r="4">
      <x v="70"/>
    </i>
    <i r="3">
      <x v="40"/>
    </i>
    <i r="4">
      <x v="1021"/>
    </i>
    <i r="4">
      <x v="388"/>
    </i>
    <i r="4">
      <x v="1688"/>
    </i>
    <i r="4">
      <x v="1689"/>
    </i>
    <i r="4">
      <x v="1632"/>
    </i>
    <i r="4">
      <x v="1633"/>
    </i>
    <i r="3">
      <x v="21"/>
    </i>
    <i r="4">
      <x v="148"/>
    </i>
    <i r="4">
      <x v="170"/>
    </i>
    <i r="3">
      <x/>
    </i>
    <i r="4">
      <x v="630"/>
    </i>
    <i r="4">
      <x v="780"/>
    </i>
    <i r="4">
      <x v="608"/>
    </i>
    <i r="4">
      <x v="697"/>
    </i>
    <i r="4">
      <x v="631"/>
    </i>
    <i r="4">
      <x v="171"/>
    </i>
    <i r="4">
      <x v="581"/>
    </i>
    <i r="4">
      <x v="149"/>
    </i>
    <i r="4">
      <x v="726"/>
    </i>
    <i r="4">
      <x v="87"/>
    </i>
    <i r="4">
      <x v="527"/>
    </i>
    <i r="4">
      <x v="253"/>
    </i>
    <i r="3">
      <x v="14"/>
    </i>
    <i r="4">
      <x v="390"/>
    </i>
    <i r="3">
      <x v="15"/>
    </i>
    <i r="4">
      <x v="244"/>
    </i>
    <i r="3">
      <x v="30"/>
    </i>
    <i r="4">
      <x v="764"/>
    </i>
    <i r="4">
      <x v="933"/>
    </i>
    <i r="4">
      <x v="255"/>
    </i>
    <i r="4">
      <x v="312"/>
    </i>
    <i r="4">
      <x v="278"/>
    </i>
    <i r="4">
      <x v="267"/>
    </i>
    <i r="3">
      <x v="31"/>
    </i>
    <i r="4">
      <x v="1334"/>
    </i>
    <i r="4">
      <x v="392"/>
    </i>
    <i r="4">
      <x v="256"/>
    </i>
    <i r="4">
      <x v="257"/>
    </i>
    <i r="4">
      <x v="393"/>
    </i>
    <i r="4">
      <x v="394"/>
    </i>
    <i r="3">
      <x v="32"/>
    </i>
    <i r="4">
      <x v="258"/>
    </i>
    <i r="4">
      <x v="331"/>
    </i>
    <i r="3">
      <x v="24"/>
    </i>
    <i r="4">
      <x v="833"/>
    </i>
    <i r="4">
      <x v="172"/>
    </i>
    <i r="3">
      <x v="35"/>
    </i>
    <i r="4">
      <x v="313"/>
    </i>
    <i r="4">
      <x v="268"/>
    </i>
    <i r="4">
      <x v="1717"/>
    </i>
    <i r="4">
      <x v="1443"/>
    </i>
    <i r="3">
      <x v="33"/>
    </i>
    <i r="4">
      <x v="647"/>
    </i>
    <i r="4">
      <x v="575"/>
    </i>
    <i r="4">
      <x v="782"/>
    </i>
    <i r="4">
      <x v="259"/>
    </i>
    <i r="3">
      <x v="41"/>
    </i>
    <i r="4">
      <x v="1855"/>
    </i>
    <i r="4">
      <x v="569"/>
    </i>
    <i r="4">
      <x v="1719"/>
    </i>
    <i r="3">
      <x v="44"/>
    </i>
    <i r="4">
      <x v="767"/>
    </i>
    <i r="4">
      <x v="1725"/>
    </i>
    <i r="3">
      <x v="22"/>
    </i>
    <i r="4">
      <x v="357"/>
    </i>
    <i r="4">
      <x v="260"/>
    </i>
    <i r="4">
      <x v="593"/>
    </i>
    <i r="4">
      <x v="150"/>
    </i>
    <i r="4">
      <x v="292"/>
    </i>
    <i r="3">
      <x v="5"/>
    </i>
    <i r="4">
      <x v="5030"/>
    </i>
    <i r="3">
      <x v="25"/>
    </i>
    <i r="4">
      <x v="612"/>
    </i>
    <i r="4">
      <x v="750"/>
    </i>
    <i r="3">
      <x v="6"/>
    </i>
    <i r="4">
      <x v="1702"/>
    </i>
    <i r="3">
      <x v="17"/>
    </i>
    <i r="4">
      <x v="1257"/>
    </i>
    <i r="4">
      <x v="6786"/>
    </i>
    <i r="3">
      <x v="3"/>
    </i>
    <i r="4">
      <x v="935"/>
    </i>
    <i r="4">
      <x v="3084"/>
    </i>
    <i r="4">
      <x v="493"/>
    </i>
    <i r="4">
      <x v="1881"/>
    </i>
    <i r="4">
      <x v="339"/>
    </i>
    <i r="4">
      <x v="704"/>
    </i>
    <i r="3">
      <x v="11"/>
    </i>
    <i r="4">
      <x v="152"/>
    </i>
    <i r="4">
      <x v="153"/>
    </i>
    <i r="4">
      <x v="705"/>
    </i>
    <i r="4">
      <x v="154"/>
    </i>
    <i r="3">
      <x v="26"/>
    </i>
    <i r="4">
      <x v="7036"/>
    </i>
    <i r="4">
      <x v="1851"/>
    </i>
    <i r="3">
      <x v="36"/>
    </i>
    <i r="4">
      <x v="269"/>
    </i>
    <i r="1">
      <x v="20"/>
    </i>
    <i r="2">
      <x v="5060"/>
    </i>
    <i r="3">
      <x v="23"/>
    </i>
    <i r="4">
      <x v="571"/>
    </i>
    <i r="4">
      <x v="838"/>
    </i>
    <i r="4">
      <x v="722"/>
    </i>
    <i r="4">
      <x v="675"/>
    </i>
    <i r="4">
      <x v="382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1"/>
    </i>
    <i r="4">
      <x v="110"/>
    </i>
    <i r="3">
      <x v="37"/>
    </i>
    <i r="4">
      <x v="944"/>
    </i>
    <i r="4">
      <x v="755"/>
    </i>
    <i r="3">
      <x v="8"/>
    </i>
    <i r="4">
      <x v="3710"/>
    </i>
    <i r="4">
      <x v="341"/>
    </i>
    <i r="4">
      <x v="94"/>
    </i>
    <i r="4">
      <x v="3694"/>
    </i>
    <i r="3">
      <x v="9"/>
    </i>
    <i r="4">
      <x v="342"/>
    </i>
    <i r="4">
      <x v="1762"/>
    </i>
    <i r="4">
      <x v="163"/>
    </i>
    <i r="4">
      <x v="576"/>
    </i>
    <i r="4">
      <x v="1869"/>
    </i>
    <i r="4">
      <x v="364"/>
    </i>
    <i r="4">
      <x v="164"/>
    </i>
    <i r="4">
      <x v="694"/>
    </i>
    <i r="3">
      <x v="16"/>
    </i>
    <i r="4">
      <x v="132"/>
    </i>
    <i r="3">
      <x v="13"/>
    </i>
    <i r="4">
      <x v="366"/>
    </i>
    <i r="4">
      <x v="367"/>
    </i>
    <i r="4">
      <x v="707"/>
    </i>
    <i r="4">
      <x v="324"/>
    </i>
    <i r="4">
      <x v="1681"/>
    </i>
    <i r="3">
      <x v="18"/>
    </i>
    <i r="4">
      <x v="349"/>
    </i>
    <i r="3">
      <x v="20"/>
    </i>
    <i r="4">
      <x v="14160"/>
    </i>
    <i r="3">
      <x v="39"/>
    </i>
    <i r="4">
      <x v="369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86"/>
    </i>
    <i r="4">
      <x v="70"/>
    </i>
    <i r="4">
      <x v="100"/>
    </i>
    <i r="3">
      <x v="40"/>
    </i>
    <i r="4">
      <x v="743"/>
    </i>
    <i r="3">
      <x v="21"/>
    </i>
    <i r="4">
      <x v="5080"/>
    </i>
    <i r="4">
      <x v="148"/>
    </i>
    <i r="4">
      <x v="170"/>
    </i>
    <i r="3">
      <x/>
    </i>
    <i r="4">
      <x v="780"/>
    </i>
    <i r="4">
      <x v="608"/>
    </i>
    <i r="4">
      <x v="697"/>
    </i>
    <i r="4">
      <x v="631"/>
    </i>
    <i r="4">
      <x v="171"/>
    </i>
    <i r="4">
      <x v="581"/>
    </i>
    <i r="4">
      <x v="149"/>
    </i>
    <i r="3">
      <x v="30"/>
    </i>
    <i r="4">
      <x v="278"/>
    </i>
    <i r="4">
      <x v="266"/>
    </i>
    <i r="3">
      <x v="31"/>
    </i>
    <i r="4">
      <x v="770"/>
    </i>
    <i r="4">
      <x v="256"/>
    </i>
    <i r="4">
      <x v="257"/>
    </i>
    <i r="3">
      <x v="32"/>
    </i>
    <i r="4">
      <x v="258"/>
    </i>
    <i r="4">
      <x v="766"/>
    </i>
    <i r="3">
      <x v="35"/>
    </i>
    <i r="4">
      <x v="1441"/>
    </i>
    <i r="4">
      <x v="1717"/>
    </i>
    <i r="4">
      <x v="1443"/>
    </i>
    <i r="3">
      <x v="33"/>
    </i>
    <i r="4">
      <x v="647"/>
    </i>
    <i r="4">
      <x v="575"/>
    </i>
    <i r="4">
      <x v="259"/>
    </i>
    <i r="3">
      <x v="41"/>
    </i>
    <i r="4">
      <x v="3083"/>
    </i>
    <i r="4">
      <x v="570"/>
    </i>
    <i r="3">
      <x v="44"/>
    </i>
    <i r="4">
      <x v="767"/>
    </i>
    <i r="4">
      <x v="1724"/>
    </i>
    <i r="4">
      <x v="1725"/>
    </i>
    <i r="3">
      <x v="22"/>
    </i>
    <i r="4">
      <x v="357"/>
    </i>
    <i r="4">
      <x v="260"/>
    </i>
    <i r="4">
      <x v="593"/>
    </i>
    <i r="4">
      <x v="150"/>
    </i>
    <i r="4">
      <x v="292"/>
    </i>
    <i r="3">
      <x v="25"/>
    </i>
    <i r="4">
      <x v="734"/>
    </i>
    <i r="4">
      <x v="612"/>
    </i>
    <i r="4">
      <x v="1418"/>
    </i>
    <i r="3">
      <x v="3"/>
    </i>
    <i r="4">
      <x v="3084"/>
    </i>
    <i r="4">
      <x v="1881"/>
    </i>
    <i r="1">
      <x v="21"/>
    </i>
    <i r="2">
      <x v="5061"/>
    </i>
    <i r="3">
      <x v="23"/>
    </i>
    <i r="4">
      <x v="571"/>
    </i>
    <i r="4">
      <x v="14161"/>
    </i>
    <i r="4">
      <x v="1411"/>
    </i>
    <i r="4">
      <x v="722"/>
    </i>
    <i r="4">
      <x v="675"/>
    </i>
    <i r="4">
      <x v="14162"/>
    </i>
    <i r="4">
      <x v="2080"/>
    </i>
    <i r="4">
      <x v="3465"/>
    </i>
    <i r="4">
      <x v="382"/>
    </i>
    <i r="3">
      <x v="7"/>
    </i>
    <i r="4">
      <x v="26"/>
    </i>
    <i r="4">
      <x v="784"/>
    </i>
    <i r="4">
      <x v="655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659"/>
    </i>
    <i r="4">
      <x v="158"/>
    </i>
    <i r="4">
      <x v="159"/>
    </i>
    <i r="4">
      <x v="660"/>
    </i>
    <i r="3">
      <x v="37"/>
    </i>
    <i r="4">
      <x v="944"/>
    </i>
    <i r="4">
      <x v="2876"/>
    </i>
    <i r="4">
      <x v="755"/>
    </i>
    <i r="4">
      <x v="748"/>
    </i>
    <i r="3">
      <x v="8"/>
    </i>
    <i r="4">
      <x v="3710"/>
    </i>
    <i r="4">
      <x v="341"/>
    </i>
    <i r="4">
      <x v="160"/>
    </i>
    <i r="4">
      <x v="94"/>
    </i>
    <i r="4">
      <x v="3694"/>
    </i>
    <i r="3">
      <x v="9"/>
    </i>
    <i r="4">
      <x v="302"/>
    </i>
    <i r="4">
      <x v="112"/>
    </i>
    <i r="4">
      <x v="1762"/>
    </i>
    <i r="4">
      <x v="163"/>
    </i>
    <i r="4">
      <x v="96"/>
    </i>
    <i r="4">
      <x v="37"/>
    </i>
    <i r="4">
      <x v="364"/>
    </i>
    <i r="4">
      <x v="285"/>
    </i>
    <i r="4">
      <x v="164"/>
    </i>
    <i r="4">
      <x v="131"/>
    </i>
    <i r="4">
      <x v="598"/>
    </i>
    <i r="4">
      <x v="825"/>
    </i>
    <i r="4">
      <x v="797"/>
    </i>
    <i r="3">
      <x v="16"/>
    </i>
    <i r="4">
      <x v="132"/>
    </i>
    <i r="4">
      <x v="599"/>
    </i>
    <i r="3">
      <x v="42"/>
    </i>
    <i r="4">
      <x v="965"/>
    </i>
    <i r="4">
      <x v="966"/>
    </i>
    <i r="3">
      <x v="13"/>
    </i>
    <i r="4">
      <x v="602"/>
    </i>
    <i r="4">
      <x v="366"/>
    </i>
    <i r="4">
      <x v="367"/>
    </i>
    <i r="4">
      <x v="707"/>
    </i>
    <i r="4">
      <x v="559"/>
    </i>
    <i r="4">
      <x v="560"/>
    </i>
    <i r="4">
      <x v="346"/>
    </i>
    <i r="4">
      <x v="368"/>
    </i>
    <i r="4">
      <x v="324"/>
    </i>
    <i r="3">
      <x v="18"/>
    </i>
    <i r="4">
      <x v="9857"/>
    </i>
    <i r="4">
      <x v="193"/>
    </i>
    <i r="4">
      <x v="2981"/>
    </i>
    <i r="4">
      <x v="349"/>
    </i>
    <i r="4">
      <x v="547"/>
    </i>
    <i r="4">
      <x v="290"/>
    </i>
    <i r="4">
      <x v="848"/>
    </i>
    <i r="4">
      <x v="850"/>
    </i>
    <i r="4">
      <x v="851"/>
    </i>
    <i r="4">
      <x v="827"/>
    </i>
    <i r="4">
      <x v="852"/>
    </i>
    <i r="4">
      <x v="644"/>
    </i>
    <i r="3">
      <x v="39"/>
    </i>
    <i r="4">
      <x v="778"/>
    </i>
    <i r="4">
      <x v="369"/>
    </i>
    <i r="4">
      <x v="591"/>
    </i>
    <i r="4">
      <x v="385"/>
    </i>
    <i r="4">
      <x v="760"/>
    </i>
    <i r="3">
      <x v="29"/>
    </i>
    <i r="4">
      <x v="5935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86"/>
    </i>
    <i r="4">
      <x v="70"/>
    </i>
    <i r="4">
      <x v="305"/>
    </i>
    <i r="4">
      <x v="169"/>
    </i>
    <i r="3">
      <x v="40"/>
    </i>
    <i r="4">
      <x v="1021"/>
    </i>
    <i r="3">
      <x v="21"/>
    </i>
    <i r="4">
      <x v="645"/>
    </i>
    <i r="4">
      <x v="5080"/>
    </i>
    <i r="4">
      <x v="276"/>
    </i>
    <i r="4">
      <x v="148"/>
    </i>
    <i r="4">
      <x v="170"/>
    </i>
    <i r="3">
      <x/>
    </i>
    <i r="4">
      <x v="630"/>
    </i>
    <i r="4">
      <x v="780"/>
    </i>
    <i r="4">
      <x v="608"/>
    </i>
    <i r="4">
      <x v="697"/>
    </i>
    <i r="4">
      <x v="631"/>
    </i>
    <i r="4">
      <x v="171"/>
    </i>
    <i r="4">
      <x v="581"/>
    </i>
    <i r="4">
      <x v="149"/>
    </i>
    <i r="4">
      <x v="725"/>
    </i>
    <i r="4">
      <x v="87"/>
    </i>
    <i r="4">
      <x v="2492"/>
    </i>
    <i r="4">
      <x v="527"/>
    </i>
    <i r="4">
      <x v="253"/>
    </i>
    <i r="3">
      <x v="49"/>
    </i>
    <i r="4">
      <x v="1451"/>
    </i>
    <i r="4">
      <x v="3071"/>
    </i>
    <i r="3">
      <x v="30"/>
    </i>
    <i r="4">
      <x v="764"/>
    </i>
    <i r="4">
      <x v="933"/>
    </i>
    <i r="4">
      <x v="278"/>
    </i>
    <i r="4">
      <x v="266"/>
    </i>
    <i r="4">
      <x v="267"/>
    </i>
    <i r="3">
      <x v="43"/>
    </i>
    <i r="4">
      <x v="832"/>
    </i>
    <i r="3">
      <x v="31"/>
    </i>
    <i r="4">
      <x v="770"/>
    </i>
    <i r="4">
      <x v="1334"/>
    </i>
    <i r="4">
      <x v="392"/>
    </i>
    <i r="4">
      <x v="256"/>
    </i>
    <i r="4">
      <x v="257"/>
    </i>
    <i r="3">
      <x v="32"/>
    </i>
    <i r="4">
      <x v="258"/>
    </i>
    <i r="4">
      <x v="766"/>
    </i>
    <i r="3">
      <x v="24"/>
    </i>
    <i r="4">
      <x v="833"/>
    </i>
    <i r="4">
      <x v="1833"/>
    </i>
    <i r="3">
      <x v="35"/>
    </i>
    <i r="4">
      <x v="1441"/>
    </i>
    <i r="4">
      <x v="1717"/>
    </i>
    <i r="4">
      <x v="1443"/>
    </i>
    <i r="3">
      <x v="33"/>
    </i>
    <i r="4">
      <x v="647"/>
    </i>
    <i r="4">
      <x v="575"/>
    </i>
    <i r="4">
      <x v="782"/>
    </i>
    <i r="3">
      <x v="41"/>
    </i>
    <i r="4">
      <x v="3083"/>
    </i>
    <i r="3">
      <x v="44"/>
    </i>
    <i r="4">
      <x v="1725"/>
    </i>
    <i r="3">
      <x v="22"/>
    </i>
    <i r="4">
      <x v="357"/>
    </i>
    <i r="4">
      <x v="260"/>
    </i>
    <i r="4">
      <x v="593"/>
    </i>
    <i r="4">
      <x v="150"/>
    </i>
    <i r="4">
      <x v="292"/>
    </i>
    <i r="3">
      <x v="25"/>
    </i>
    <i r="4">
      <x v="734"/>
    </i>
    <i r="4">
      <x v="612"/>
    </i>
    <i r="4">
      <x v="750"/>
    </i>
    <i r="4">
      <x v="1418"/>
    </i>
    <i r="3">
      <x v="6"/>
    </i>
    <i r="4">
      <x v="14163"/>
    </i>
    <i r="4">
      <x v="961"/>
    </i>
    <i r="3">
      <x v="3"/>
    </i>
    <i r="4">
      <x v="337"/>
    </i>
    <i r="4">
      <x v="1865"/>
    </i>
    <i r="4">
      <x v="14164"/>
    </i>
    <i r="4">
      <x v="14165"/>
    </i>
    <i r="3">
      <x v="11"/>
    </i>
    <i r="4">
      <x v="3057"/>
    </i>
    <i r="4">
      <x v="152"/>
    </i>
    <i r="4">
      <x v="14166"/>
    </i>
    <i r="4">
      <x v="14167"/>
    </i>
    <i r="4">
      <x v="3058"/>
    </i>
    <i r="4">
      <x v="705"/>
    </i>
    <i r="4">
      <x v="154"/>
    </i>
    <i r="4">
      <x v="215"/>
    </i>
    <i r="4">
      <x v="187"/>
    </i>
    <i r="4">
      <x v="188"/>
    </i>
    <i r="4">
      <x v="736"/>
    </i>
    <i r="3">
      <x v="26"/>
    </i>
    <i r="4">
      <x v="7991"/>
    </i>
    <i r="1">
      <x v="22"/>
    </i>
    <i r="2">
      <x v="5062"/>
    </i>
    <i r="3">
      <x v="23"/>
    </i>
    <i r="4">
      <x v="571"/>
    </i>
    <i r="4">
      <x v="14161"/>
    </i>
    <i r="4">
      <x v="875"/>
    </i>
    <i r="4">
      <x v="722"/>
    </i>
    <i r="4">
      <x v="675"/>
    </i>
    <i r="4">
      <x v="14162"/>
    </i>
    <i r="4">
      <x v="943"/>
    </i>
    <i r="4">
      <x v="2080"/>
    </i>
    <i r="4">
      <x v="382"/>
    </i>
    <i r="3">
      <x v="7"/>
    </i>
    <i r="4">
      <x v="26"/>
    </i>
    <i r="4">
      <x v="643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660"/>
    </i>
    <i r="3">
      <x v="37"/>
    </i>
    <i r="4">
      <x v="944"/>
    </i>
    <i r="4">
      <x v="755"/>
    </i>
    <i r="3">
      <x v="8"/>
    </i>
    <i r="4">
      <x v="3710"/>
    </i>
    <i r="4">
      <x v="341"/>
    </i>
    <i r="4">
      <x v="160"/>
    </i>
    <i r="4">
      <x v="3694"/>
    </i>
    <i r="3">
      <x v="9"/>
    </i>
    <i r="4">
      <x v="342"/>
    </i>
    <i r="4">
      <x v="162"/>
    </i>
    <i r="4">
      <x v="1762"/>
    </i>
    <i r="4">
      <x v="163"/>
    </i>
    <i r="4">
      <x v="36"/>
    </i>
    <i r="4">
      <x v="846"/>
    </i>
    <i r="4">
      <x v="1350"/>
    </i>
    <i r="4">
      <x v="2944"/>
    </i>
    <i r="4">
      <x v="364"/>
    </i>
    <i r="4">
      <x v="285"/>
    </i>
    <i r="4">
      <x v="164"/>
    </i>
    <i r="4">
      <x v="131"/>
    </i>
    <i r="4">
      <x v="797"/>
    </i>
    <i r="3">
      <x v="16"/>
    </i>
    <i r="4">
      <x v="132"/>
    </i>
    <i r="3">
      <x v="13"/>
    </i>
    <i r="4">
      <x v="366"/>
    </i>
    <i r="4">
      <x v="367"/>
    </i>
    <i r="4">
      <x v="559"/>
    </i>
    <i r="4">
      <x v="560"/>
    </i>
    <i r="4">
      <x v="695"/>
    </i>
    <i r="4">
      <x v="288"/>
    </i>
    <i r="3">
      <x v="39"/>
    </i>
    <i r="4">
      <x v="369"/>
    </i>
    <i r="4">
      <x v="1201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4">
      <x v="305"/>
    </i>
    <i r="3">
      <x v="40"/>
    </i>
    <i r="4">
      <x v="1021"/>
    </i>
    <i r="3">
      <x v="21"/>
    </i>
    <i r="4">
      <x v="5080"/>
    </i>
    <i r="4">
      <x v="148"/>
    </i>
    <i r="4">
      <x v="170"/>
    </i>
    <i r="3">
      <x/>
    </i>
    <i r="4">
      <x v="630"/>
    </i>
    <i r="4">
      <x v="780"/>
    </i>
    <i r="4">
      <x v="608"/>
    </i>
    <i r="4">
      <x v="697"/>
    </i>
    <i r="4">
      <x v="631"/>
    </i>
    <i r="4">
      <x v="171"/>
    </i>
    <i r="4">
      <x v="149"/>
    </i>
    <i r="4">
      <x v="527"/>
    </i>
    <i r="3">
      <x v="14"/>
    </i>
    <i r="4">
      <x v="3643"/>
    </i>
    <i r="3">
      <x v="30"/>
    </i>
    <i r="4">
      <x v="764"/>
    </i>
    <i r="4">
      <x v="312"/>
    </i>
    <i r="4">
      <x v="1250"/>
    </i>
    <i r="4">
      <x v="266"/>
    </i>
    <i r="3">
      <x v="31"/>
    </i>
    <i r="4">
      <x v="770"/>
    </i>
    <i r="4">
      <x v="1146"/>
    </i>
    <i r="4">
      <x v="1334"/>
    </i>
    <i r="4">
      <x v="256"/>
    </i>
    <i r="4">
      <x v="257"/>
    </i>
    <i r="4">
      <x v="393"/>
    </i>
    <i r="4">
      <x v="394"/>
    </i>
    <i r="3">
      <x v="32"/>
    </i>
    <i r="4">
      <x v="258"/>
    </i>
    <i r="4">
      <x v="766"/>
    </i>
    <i r="3">
      <x v="24"/>
    </i>
    <i r="4">
      <x v="883"/>
    </i>
    <i r="3">
      <x v="35"/>
    </i>
    <i r="4">
      <x v="1441"/>
    </i>
    <i r="4">
      <x v="1717"/>
    </i>
    <i r="4">
      <x v="1443"/>
    </i>
    <i r="3">
      <x v="33"/>
    </i>
    <i r="4">
      <x v="647"/>
    </i>
    <i r="4">
      <x v="575"/>
    </i>
    <i r="4">
      <x v="782"/>
    </i>
    <i r="3">
      <x v="41"/>
    </i>
    <i r="4">
      <x v="1718"/>
    </i>
    <i r="4">
      <x v="1719"/>
    </i>
    <i r="3">
      <x v="44"/>
    </i>
    <i r="4">
      <x v="767"/>
    </i>
    <i r="4">
      <x v="1725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4">
      <x v="292"/>
    </i>
    <i r="3">
      <x v="5"/>
    </i>
    <i r="4">
      <x v="2989"/>
    </i>
    <i r="3">
      <x v="25"/>
    </i>
    <i r="4">
      <x v="734"/>
    </i>
    <i r="4">
      <x v="612"/>
    </i>
    <i r="4">
      <x v="750"/>
    </i>
    <i r="3">
      <x v="6"/>
    </i>
    <i r="4">
      <x v="14163"/>
    </i>
    <i r="4">
      <x v="961"/>
    </i>
    <i r="3">
      <x v="3"/>
    </i>
    <i r="4">
      <x v="337"/>
    </i>
    <i r="4">
      <x v="6817"/>
    </i>
    <i r="4">
      <x v="6818"/>
    </i>
    <i r="3">
      <x v="11"/>
    </i>
    <i r="4">
      <x v="152"/>
    </i>
    <i r="4">
      <x v="153"/>
    </i>
    <i r="4">
      <x v="154"/>
    </i>
    <i r="4">
      <x v="317"/>
    </i>
    <i r="4">
      <x v="217"/>
    </i>
    <i r="3">
      <x v="26"/>
    </i>
    <i r="4">
      <x v="7036"/>
    </i>
    <i r="2">
      <x v="5063"/>
    </i>
    <i r="3">
      <x v="23"/>
    </i>
    <i r="4">
      <x v="571"/>
    </i>
    <i r="4">
      <x v="382"/>
    </i>
    <i r="3">
      <x v="7"/>
    </i>
    <i r="4">
      <x v="26"/>
    </i>
    <i r="4">
      <x v="784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3">
      <x v="37"/>
    </i>
    <i r="4">
      <x v="944"/>
    </i>
    <i r="4">
      <x v="2876"/>
    </i>
    <i r="4">
      <x v="755"/>
    </i>
    <i r="4">
      <x v="748"/>
    </i>
    <i r="3">
      <x v="8"/>
    </i>
    <i r="4">
      <x v="341"/>
    </i>
    <i r="4">
      <x v="94"/>
    </i>
    <i r="3">
      <x v="9"/>
    </i>
    <i r="4">
      <x v="342"/>
    </i>
    <i r="4">
      <x v="112"/>
    </i>
    <i r="4">
      <x v="163"/>
    </i>
    <i r="4">
      <x v="36"/>
    </i>
    <i r="4">
      <x v="946"/>
    </i>
    <i r="4">
      <x v="96"/>
    </i>
    <i r="4">
      <x v="37"/>
    </i>
    <i r="4">
      <x v="164"/>
    </i>
    <i r="3">
      <x v="16"/>
    </i>
    <i r="4">
      <x v="132"/>
    </i>
    <i r="3">
      <x v="42"/>
    </i>
    <i r="4">
      <x v="740"/>
    </i>
    <i r="4">
      <x v="965"/>
    </i>
    <i r="4">
      <x v="966"/>
    </i>
    <i r="4">
      <x v="14168"/>
    </i>
    <i r="3">
      <x v="13"/>
    </i>
    <i r="4">
      <x v="366"/>
    </i>
    <i r="4">
      <x v="367"/>
    </i>
    <i r="4">
      <x v="560"/>
    </i>
    <i r="4">
      <x v="346"/>
    </i>
    <i r="3">
      <x v="18"/>
    </i>
    <i r="4">
      <x v="644"/>
    </i>
    <i r="3">
      <x v="20"/>
    </i>
    <i r="4">
      <x v="14169"/>
    </i>
    <i r="3">
      <x v="39"/>
    </i>
    <i r="4">
      <x v="591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305"/>
    </i>
    <i r="4">
      <x v="169"/>
    </i>
    <i r="4">
      <x v="100"/>
    </i>
    <i r="3">
      <x v="40"/>
    </i>
    <i r="4">
      <x v="388"/>
    </i>
    <i r="4">
      <x v="1755"/>
    </i>
    <i r="4">
      <x v="1756"/>
    </i>
    <i r="3">
      <x v="21"/>
    </i>
    <i r="4">
      <x v="148"/>
    </i>
    <i r="3">
      <x/>
    </i>
    <i r="4">
      <x v="780"/>
    </i>
    <i r="4">
      <x v="697"/>
    </i>
    <i r="4">
      <x v="631"/>
    </i>
    <i r="4">
      <x v="171"/>
    </i>
    <i r="3">
      <x v="30"/>
    </i>
    <i r="4">
      <x v="312"/>
    </i>
    <i r="4">
      <x v="278"/>
    </i>
    <i r="4">
      <x v="266"/>
    </i>
    <i r="3">
      <x v="31"/>
    </i>
    <i r="4">
      <x v="770"/>
    </i>
    <i r="4">
      <x v="256"/>
    </i>
    <i r="3">
      <x v="32"/>
    </i>
    <i r="4">
      <x v="258"/>
    </i>
    <i r="4">
      <x v="1212"/>
    </i>
    <i r="3">
      <x v="35"/>
    </i>
    <i r="4">
      <x v="1717"/>
    </i>
    <i r="4">
      <x v="1443"/>
    </i>
    <i r="3">
      <x v="33"/>
    </i>
    <i r="4">
      <x v="647"/>
    </i>
    <i r="4">
      <x v="575"/>
    </i>
    <i r="3">
      <x v="41"/>
    </i>
    <i r="4">
      <x v="569"/>
    </i>
    <i r="4">
      <x v="570"/>
    </i>
    <i r="3">
      <x v="44"/>
    </i>
    <i r="4">
      <x v="6930"/>
    </i>
    <i r="4">
      <x v="767"/>
    </i>
    <i r="4">
      <x v="1724"/>
    </i>
    <i r="4">
      <x v="1725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3">
      <x v="25"/>
    </i>
    <i r="4">
      <x v="612"/>
    </i>
    <i r="4">
      <x v="1418"/>
    </i>
    <i r="3">
      <x v="3"/>
    </i>
    <i r="4">
      <x v="337"/>
    </i>
    <i r="4">
      <x v="1880"/>
    </i>
    <i r="4">
      <x v="1882"/>
    </i>
    <i r="3">
      <x v="11"/>
    </i>
    <i r="4">
      <x v="2536"/>
    </i>
    <i r="4">
      <x v="2107"/>
    </i>
    <i r="1">
      <x v="23"/>
    </i>
    <i r="2">
      <x v="5064"/>
    </i>
    <i r="3">
      <x v="23"/>
    </i>
    <i r="4">
      <x v="382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1"/>
    </i>
    <i r="4">
      <x v="659"/>
    </i>
    <i r="4">
      <x v="159"/>
    </i>
    <i r="4">
      <x v="660"/>
    </i>
    <i r="3">
      <x v="37"/>
    </i>
    <i r="4">
      <x v="944"/>
    </i>
    <i r="4">
      <x v="755"/>
    </i>
    <i r="3">
      <x v="8"/>
    </i>
    <i r="4">
      <x v="160"/>
    </i>
    <i r="3">
      <x v="9"/>
    </i>
    <i r="4">
      <x v="342"/>
    </i>
    <i r="4">
      <x v="112"/>
    </i>
    <i r="4">
      <x v="2811"/>
    </i>
    <i r="4">
      <x v="1762"/>
    </i>
    <i r="4">
      <x v="163"/>
    </i>
    <i r="4">
      <x v="36"/>
    </i>
    <i r="4">
      <x v="1810"/>
    </i>
    <i r="4">
      <x v="364"/>
    </i>
    <i r="4">
      <x v="285"/>
    </i>
    <i r="4">
      <x v="164"/>
    </i>
    <i r="4">
      <x v="131"/>
    </i>
    <i r="4">
      <x v="797"/>
    </i>
    <i r="3">
      <x v="16"/>
    </i>
    <i r="4">
      <x v="132"/>
    </i>
    <i r="3">
      <x v="42"/>
    </i>
    <i r="4">
      <x v="965"/>
    </i>
    <i r="4">
      <x v="966"/>
    </i>
    <i r="3">
      <x v="13"/>
    </i>
    <i r="4">
      <x v="559"/>
    </i>
    <i r="4">
      <x v="560"/>
    </i>
    <i r="4">
      <x v="626"/>
    </i>
    <i r="4">
      <x v="324"/>
    </i>
    <i r="3">
      <x v="18"/>
    </i>
    <i r="4">
      <x v="2981"/>
    </i>
    <i r="4">
      <x v="349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86"/>
    </i>
    <i r="4">
      <x v="168"/>
    </i>
    <i r="4">
      <x v="169"/>
    </i>
    <i r="3">
      <x v="40"/>
    </i>
    <i r="4">
      <x v="1021"/>
    </i>
    <i r="4">
      <x v="388"/>
    </i>
    <i r="4">
      <x v="743"/>
    </i>
    <i r="3">
      <x v="21"/>
    </i>
    <i r="4">
      <x v="148"/>
    </i>
    <i r="4">
      <x v="170"/>
    </i>
    <i r="3">
      <x/>
    </i>
    <i r="4">
      <x v="780"/>
    </i>
    <i r="4">
      <x v="608"/>
    </i>
    <i r="4">
      <x v="631"/>
    </i>
    <i r="4">
      <x v="171"/>
    </i>
    <i r="4">
      <x v="149"/>
    </i>
    <i r="4">
      <x v="725"/>
    </i>
    <i r="4">
      <x v="527"/>
    </i>
    <i r="4">
      <x v="253"/>
    </i>
    <i r="3">
      <x v="30"/>
    </i>
    <i r="4">
      <x v="764"/>
    </i>
    <i r="4">
      <x v="312"/>
    </i>
    <i r="4">
      <x v="1250"/>
    </i>
    <i r="3">
      <x v="43"/>
    </i>
    <i r="4">
      <x v="832"/>
    </i>
    <i r="3">
      <x v="31"/>
    </i>
    <i r="4">
      <x v="770"/>
    </i>
    <i r="4">
      <x v="256"/>
    </i>
    <i r="3">
      <x v="32"/>
    </i>
    <i r="4">
      <x v="258"/>
    </i>
    <i r="4">
      <x v="1212"/>
    </i>
    <i r="3">
      <x v="24"/>
    </i>
    <i r="4">
      <x v="1179"/>
    </i>
    <i r="3">
      <x v="33"/>
    </i>
    <i r="4">
      <x v="647"/>
    </i>
    <i r="4">
      <x v="575"/>
    </i>
    <i r="3">
      <x v="41"/>
    </i>
    <i r="4">
      <x v="2136"/>
    </i>
    <i r="3">
      <x v="22"/>
    </i>
    <i r="4">
      <x v="357"/>
    </i>
    <i r="4">
      <x v="260"/>
    </i>
    <i r="4">
      <x v="593"/>
    </i>
    <i r="4">
      <x v="209"/>
    </i>
    <i r="4">
      <x v="292"/>
    </i>
    <i r="3">
      <x v="25"/>
    </i>
    <i r="4">
      <x v="612"/>
    </i>
    <i r="4">
      <x v="750"/>
    </i>
    <i r="4">
      <x v="970"/>
    </i>
    <i r="3">
      <x v="17"/>
    </i>
    <i r="4">
      <x v="1832"/>
    </i>
    <i r="3">
      <x v="11"/>
    </i>
    <i r="4">
      <x v="152"/>
    </i>
    <i r="4">
      <x v="153"/>
    </i>
    <i r="4">
      <x v="154"/>
    </i>
    <i r="4">
      <x v="215"/>
    </i>
    <i r="4">
      <x v="217"/>
    </i>
    <i r="3">
      <x v="26"/>
    </i>
    <i r="4">
      <x v="2808"/>
    </i>
    <i r="1">
      <x v="24"/>
    </i>
    <i r="2">
      <x v="5065"/>
    </i>
    <i r="3">
      <x v="23"/>
    </i>
    <i r="4">
      <x v="571"/>
    </i>
    <i r="4">
      <x v="838"/>
    </i>
    <i r="4">
      <x v="2080"/>
    </i>
    <i r="4">
      <x v="382"/>
    </i>
    <i r="4">
      <x v="14170"/>
    </i>
    <i r="3">
      <x v="7"/>
    </i>
    <i r="4">
      <x v="26"/>
    </i>
    <i r="4">
      <x v="784"/>
    </i>
    <i r="4">
      <x v="27"/>
    </i>
    <i r="4">
      <x v="656"/>
    </i>
    <i r="4">
      <x v="129"/>
    </i>
    <i r="4">
      <x v="28"/>
    </i>
    <i r="4">
      <x v="29"/>
    </i>
    <i r="4">
      <x v="31"/>
    </i>
    <i r="4">
      <x v="659"/>
    </i>
    <i r="4">
      <x v="158"/>
    </i>
    <i r="4">
      <x v="660"/>
    </i>
    <i r="3">
      <x v="37"/>
    </i>
    <i r="4">
      <x v="944"/>
    </i>
    <i r="4">
      <x v="1383"/>
    </i>
    <i r="4">
      <x v="755"/>
    </i>
    <i r="4">
      <x v="748"/>
    </i>
    <i r="3">
      <x v="8"/>
    </i>
    <i r="4">
      <x v="3710"/>
    </i>
    <i r="4">
      <x v="341"/>
    </i>
    <i r="4">
      <x v="160"/>
    </i>
    <i r="4">
      <x v="94"/>
    </i>
    <i r="4">
      <x v="3694"/>
    </i>
    <i r="3">
      <x v="9"/>
    </i>
    <i r="4">
      <x v="342"/>
    </i>
    <i r="4">
      <x v="112"/>
    </i>
    <i r="4">
      <x v="343"/>
    </i>
    <i r="4">
      <x v="163"/>
    </i>
    <i r="4">
      <x v="576"/>
    </i>
    <i r="4">
      <x v="364"/>
    </i>
    <i r="4">
      <x v="285"/>
    </i>
    <i r="4">
      <x v="164"/>
    </i>
    <i r="4">
      <x v="131"/>
    </i>
    <i r="4">
      <x v="825"/>
    </i>
    <i r="3">
      <x v="16"/>
    </i>
    <i r="4">
      <x v="132"/>
    </i>
    <i r="4">
      <x v="723"/>
    </i>
    <i r="3">
      <x v="28"/>
    </i>
    <i r="4">
      <x v="921"/>
    </i>
    <i r="3">
      <x v="13"/>
    </i>
    <i r="4">
      <x v="366"/>
    </i>
    <i r="4">
      <x v="367"/>
    </i>
    <i r="4">
      <x v="560"/>
    </i>
    <i r="4">
      <x v="346"/>
    </i>
    <i r="3">
      <x v="18"/>
    </i>
    <i r="4">
      <x v="2981"/>
    </i>
    <i r="4">
      <x v="644"/>
    </i>
    <i r="3">
      <x v="39"/>
    </i>
    <i r="4">
      <x v="778"/>
    </i>
    <i r="4">
      <x v="369"/>
    </i>
    <i r="4">
      <x v="906"/>
    </i>
    <i r="4">
      <x v="385"/>
    </i>
    <i r="4">
      <x v="760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3">
      <x v="21"/>
    </i>
    <i r="4">
      <x v="645"/>
    </i>
    <i r="4">
      <x v="5080"/>
    </i>
    <i r="4">
      <x v="148"/>
    </i>
    <i r="4">
      <x v="170"/>
    </i>
    <i r="4">
      <x v="2117"/>
    </i>
    <i r="3">
      <x/>
    </i>
    <i r="4">
      <x v="630"/>
    </i>
    <i r="4">
      <x v="780"/>
    </i>
    <i r="4">
      <x v="608"/>
    </i>
    <i r="4">
      <x v="697"/>
    </i>
    <i r="4">
      <x v="631"/>
    </i>
    <i r="4">
      <x v="149"/>
    </i>
    <i r="4">
      <x v="725"/>
    </i>
    <i r="4">
      <x v="527"/>
    </i>
    <i r="4">
      <x v="253"/>
    </i>
    <i r="3">
      <x v="30"/>
    </i>
    <i r="4">
      <x v="968"/>
    </i>
    <i r="4">
      <x v="1250"/>
    </i>
    <i r="4">
      <x v="278"/>
    </i>
    <i r="4">
      <x v="266"/>
    </i>
    <i r="4">
      <x v="267"/>
    </i>
    <i r="3">
      <x v="43"/>
    </i>
    <i r="4">
      <x v="889"/>
    </i>
    <i r="3">
      <x v="31"/>
    </i>
    <i r="4">
      <x v="1146"/>
    </i>
    <i r="4">
      <x v="392"/>
    </i>
    <i r="4">
      <x v="256"/>
    </i>
    <i r="4">
      <x v="257"/>
    </i>
    <i r="3">
      <x v="32"/>
    </i>
    <i r="4">
      <x v="258"/>
    </i>
    <i r="4">
      <x v="1212"/>
    </i>
    <i r="3">
      <x v="24"/>
    </i>
    <i r="4">
      <x v="1178"/>
    </i>
    <i r="4">
      <x v="1914"/>
    </i>
    <i r="3">
      <x v="35"/>
    </i>
    <i r="4">
      <x v="1441"/>
    </i>
    <i r="4">
      <x v="1717"/>
    </i>
    <i r="4">
      <x v="1907"/>
    </i>
    <i r="3">
      <x v="33"/>
    </i>
    <i r="4">
      <x v="647"/>
    </i>
    <i r="4">
      <x v="575"/>
    </i>
    <i r="4">
      <x v="1296"/>
    </i>
    <i r="4">
      <x v="855"/>
    </i>
    <i r="4">
      <x v="782"/>
    </i>
    <i r="3">
      <x v="44"/>
    </i>
    <i r="4">
      <x v="3605"/>
    </i>
    <i r="3">
      <x v="22"/>
    </i>
    <i r="4">
      <x v="357"/>
    </i>
    <i r="4">
      <x v="260"/>
    </i>
    <i r="4">
      <x v="593"/>
    </i>
    <i r="4">
      <x v="816"/>
    </i>
    <i r="4">
      <x v="150"/>
    </i>
    <i r="4">
      <x v="292"/>
    </i>
    <i r="3">
      <x v="25"/>
    </i>
    <i r="4">
      <x v="734"/>
    </i>
    <i r="4">
      <x v="612"/>
    </i>
    <i r="4">
      <x v="750"/>
    </i>
    <i r="4">
      <x v="970"/>
    </i>
    <i r="4">
      <x v="1418"/>
    </i>
    <i r="3">
      <x v="34"/>
    </i>
    <i r="4">
      <x v="1927"/>
    </i>
    <i r="4">
      <x v="8058"/>
    </i>
    <i r="3">
      <x v="3"/>
    </i>
    <i r="4">
      <x v="337"/>
    </i>
    <i r="4">
      <x v="1865"/>
    </i>
    <i r="4">
      <x v="14164"/>
    </i>
    <i r="4">
      <x v="14171"/>
    </i>
    <i r="3">
      <x v="11"/>
    </i>
    <i r="4">
      <x v="14166"/>
    </i>
    <i r="4">
      <x v="14167"/>
    </i>
    <i r="3">
      <x v="26"/>
    </i>
    <i r="4">
      <x v="7991"/>
    </i>
    <i r="2">
      <x v="5066"/>
    </i>
    <i r="3">
      <x v="23"/>
    </i>
    <i r="4">
      <x v="571"/>
    </i>
    <i r="3">
      <x v="7"/>
    </i>
    <i r="4">
      <x v="26"/>
    </i>
    <i r="4">
      <x v="27"/>
    </i>
    <i r="4">
      <x v="129"/>
    </i>
    <i r="4">
      <x v="29"/>
    </i>
    <i r="4">
      <x v="31"/>
    </i>
    <i r="3">
      <x v="37"/>
    </i>
    <i r="4">
      <x v="944"/>
    </i>
    <i r="4">
      <x v="755"/>
    </i>
    <i r="4">
      <x v="748"/>
    </i>
    <i r="3">
      <x v="8"/>
    </i>
    <i r="4">
      <x v="341"/>
    </i>
    <i r="4">
      <x v="160"/>
    </i>
    <i r="3">
      <x v="9"/>
    </i>
    <i r="4">
      <x v="342"/>
    </i>
    <i r="4">
      <x v="112"/>
    </i>
    <i r="4">
      <x v="163"/>
    </i>
    <i r="4">
      <x v="539"/>
    </i>
    <i r="4">
      <x v="164"/>
    </i>
    <i r="4">
      <x v="131"/>
    </i>
    <i r="4">
      <x v="825"/>
    </i>
    <i r="4">
      <x v="797"/>
    </i>
    <i r="3">
      <x v="42"/>
    </i>
    <i r="4">
      <x v="965"/>
    </i>
    <i r="4">
      <x v="966"/>
    </i>
    <i r="3">
      <x v="13"/>
    </i>
    <i r="4">
      <x v="366"/>
    </i>
    <i r="4">
      <x v="707"/>
    </i>
    <i r="4">
      <x v="559"/>
    </i>
    <i r="4">
      <x v="560"/>
    </i>
    <i r="3">
      <x v="18"/>
    </i>
    <i r="4">
      <x v="1114"/>
    </i>
    <i r="4">
      <x v="802"/>
    </i>
    <i r="4">
      <x v="349"/>
    </i>
    <i r="3">
      <x v="39"/>
    </i>
    <i r="4">
      <x v="778"/>
    </i>
    <i r="4">
      <x v="369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70"/>
    </i>
    <i r="3">
      <x v="40"/>
    </i>
    <i r="4">
      <x v="1021"/>
    </i>
    <i r="4">
      <x v="388"/>
    </i>
    <i r="4">
      <x v="1755"/>
    </i>
    <i r="4">
      <x v="1756"/>
    </i>
    <i r="3">
      <x v="21"/>
    </i>
    <i r="4">
      <x v="148"/>
    </i>
    <i r="3">
      <x/>
    </i>
    <i r="4">
      <x v="697"/>
    </i>
    <i r="4">
      <x v="631"/>
    </i>
    <i r="4">
      <x v="171"/>
    </i>
    <i r="4">
      <x v="527"/>
    </i>
    <i r="3">
      <x v="14"/>
    </i>
    <i r="4">
      <x v="1437"/>
    </i>
    <i r="3">
      <x v="30"/>
    </i>
    <i r="4">
      <x v="764"/>
    </i>
    <i r="4">
      <x v="933"/>
    </i>
    <i r="4">
      <x v="278"/>
    </i>
    <i r="4">
      <x v="266"/>
    </i>
    <i r="4">
      <x v="267"/>
    </i>
    <i r="3">
      <x v="31"/>
    </i>
    <i r="4">
      <x v="770"/>
    </i>
    <i r="4">
      <x v="392"/>
    </i>
    <i r="4">
      <x v="256"/>
    </i>
    <i r="4">
      <x v="257"/>
    </i>
    <i r="4">
      <x v="393"/>
    </i>
    <i r="4">
      <x v="394"/>
    </i>
    <i r="4">
      <x v="1713"/>
    </i>
    <i r="4">
      <x v="1714"/>
    </i>
    <i r="3">
      <x v="32"/>
    </i>
    <i r="4">
      <x v="258"/>
    </i>
    <i r="4">
      <x v="1212"/>
    </i>
    <i r="3">
      <x v="24"/>
    </i>
    <i r="4">
      <x v="1178"/>
    </i>
    <i r="4">
      <x v="1914"/>
    </i>
    <i r="4">
      <x v="1833"/>
    </i>
    <i r="3">
      <x v="35"/>
    </i>
    <i r="4">
      <x v="1441"/>
    </i>
    <i r="4">
      <x v="1717"/>
    </i>
    <i r="4">
      <x v="2203"/>
    </i>
    <i r="3">
      <x v="33"/>
    </i>
    <i r="4">
      <x v="647"/>
    </i>
    <i r="4">
      <x v="855"/>
    </i>
    <i r="4">
      <x v="782"/>
    </i>
    <i r="3">
      <x v="41"/>
    </i>
    <i r="4">
      <x v="2136"/>
    </i>
    <i r="3">
      <x v="44"/>
    </i>
    <i r="4">
      <x v="767"/>
    </i>
    <i r="4">
      <x v="3605"/>
    </i>
    <i r="3">
      <x v="22"/>
    </i>
    <i r="4">
      <x v="357"/>
    </i>
    <i r="4">
      <x v="260"/>
    </i>
    <i r="4">
      <x v="593"/>
    </i>
    <i r="4">
      <x v="150"/>
    </i>
    <i r="4">
      <x v="292"/>
    </i>
    <i r="3">
      <x v="25"/>
    </i>
    <i r="4">
      <x v="734"/>
    </i>
    <i r="4">
      <x v="612"/>
    </i>
    <i r="4">
      <x v="820"/>
    </i>
    <i r="3">
      <x v="3"/>
    </i>
    <i r="4">
      <x v="337"/>
    </i>
    <i r="4">
      <x v="6611"/>
    </i>
    <i r="4">
      <x v="14172"/>
    </i>
    <i r="4">
      <x v="6612"/>
    </i>
    <i r="4">
      <x v="14173"/>
    </i>
    <i r="3">
      <x v="26"/>
    </i>
    <i r="4">
      <x v="752"/>
    </i>
    <i r="1">
      <x v="26"/>
    </i>
    <i r="2">
      <x v="1912"/>
    </i>
    <i r="3">
      <x v="23"/>
    </i>
    <i r="4">
      <x v="571"/>
    </i>
    <i r="4">
      <x v="838"/>
    </i>
    <i r="4">
      <x v="722"/>
    </i>
    <i r="4">
      <x v="675"/>
    </i>
    <i r="4">
      <x v="771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1"/>
    </i>
    <i r="4">
      <x v="110"/>
    </i>
    <i r="3">
      <x v="37"/>
    </i>
    <i r="4">
      <x v="944"/>
    </i>
    <i r="4">
      <x v="755"/>
    </i>
    <i r="3">
      <x v="8"/>
    </i>
    <i r="4">
      <x v="3710"/>
    </i>
    <i r="4">
      <x v="341"/>
    </i>
    <i r="4">
      <x v="94"/>
    </i>
    <i r="4">
      <x v="3694"/>
    </i>
    <i r="3">
      <x v="9"/>
    </i>
    <i r="4">
      <x v="342"/>
    </i>
    <i r="4">
      <x v="1762"/>
    </i>
    <i r="4">
      <x v="163"/>
    </i>
    <i r="4">
      <x v="576"/>
    </i>
    <i r="4">
      <x v="1161"/>
    </i>
    <i r="4">
      <x v="364"/>
    </i>
    <i r="4">
      <x v="164"/>
    </i>
    <i r="4">
      <x v="694"/>
    </i>
    <i r="3">
      <x v="16"/>
    </i>
    <i r="4">
      <x v="132"/>
    </i>
    <i r="3">
      <x v="13"/>
    </i>
    <i r="4">
      <x v="366"/>
    </i>
    <i r="4">
      <x v="367"/>
    </i>
    <i r="4">
      <x v="707"/>
    </i>
    <i r="4">
      <x v="324"/>
    </i>
    <i r="4">
      <x v="2013"/>
    </i>
    <i r="3">
      <x v="18"/>
    </i>
    <i r="4">
      <x v="349"/>
    </i>
    <i r="3">
      <x v="39"/>
    </i>
    <i r="4">
      <x v="369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86"/>
    </i>
    <i r="4">
      <x v="70"/>
    </i>
    <i r="4">
      <x v="100"/>
    </i>
    <i r="3">
      <x v="40"/>
    </i>
    <i r="4">
      <x v="743"/>
    </i>
    <i r="3">
      <x v="21"/>
    </i>
    <i r="4">
      <x v="5080"/>
    </i>
    <i r="4">
      <x v="148"/>
    </i>
    <i r="4">
      <x v="170"/>
    </i>
    <i r="3">
      <x/>
    </i>
    <i r="4">
      <x v="780"/>
    </i>
    <i r="4">
      <x v="608"/>
    </i>
    <i r="4">
      <x v="697"/>
    </i>
    <i r="4">
      <x v="631"/>
    </i>
    <i r="4">
      <x v="171"/>
    </i>
    <i r="4">
      <x v="581"/>
    </i>
    <i r="4">
      <x v="149"/>
    </i>
    <i r="3">
      <x v="30"/>
    </i>
    <i r="4">
      <x v="278"/>
    </i>
    <i r="4">
      <x v="266"/>
    </i>
    <i r="3">
      <x v="31"/>
    </i>
    <i r="4">
      <x v="770"/>
    </i>
    <i r="4">
      <x v="256"/>
    </i>
    <i r="4">
      <x v="257"/>
    </i>
    <i r="3">
      <x v="32"/>
    </i>
    <i r="4">
      <x v="258"/>
    </i>
    <i r="4">
      <x v="1212"/>
    </i>
    <i r="3">
      <x v="35"/>
    </i>
    <i r="4">
      <x v="1441"/>
    </i>
    <i r="4">
      <x v="1717"/>
    </i>
    <i r="4">
      <x v="1443"/>
    </i>
    <i r="3">
      <x v="33"/>
    </i>
    <i r="4">
      <x v="647"/>
    </i>
    <i r="4">
      <x v="575"/>
    </i>
    <i r="4">
      <x v="259"/>
    </i>
    <i r="3">
      <x v="41"/>
    </i>
    <i r="4">
      <x v="3083"/>
    </i>
    <i r="4">
      <x v="570"/>
    </i>
    <i r="3">
      <x v="44"/>
    </i>
    <i r="4">
      <x v="767"/>
    </i>
    <i r="4">
      <x v="1724"/>
    </i>
    <i r="4">
      <x v="1725"/>
    </i>
    <i r="3">
      <x v="22"/>
    </i>
    <i r="4">
      <x v="357"/>
    </i>
    <i r="4">
      <x v="260"/>
    </i>
    <i r="4">
      <x v="593"/>
    </i>
    <i r="4">
      <x v="150"/>
    </i>
    <i r="4">
      <x v="292"/>
    </i>
    <i r="3">
      <x v="25"/>
    </i>
    <i r="4">
      <x v="734"/>
    </i>
    <i r="4">
      <x v="612"/>
    </i>
    <i r="4">
      <x v="1418"/>
    </i>
    <i r="3">
      <x v="3"/>
    </i>
    <i r="4">
      <x v="3084"/>
    </i>
    <i r="4">
      <x v="1881"/>
    </i>
    <i>
      <x v="191"/>
    </i>
    <i r="1">
      <x v="47"/>
    </i>
    <i r="2">
      <x v="5067"/>
    </i>
    <i r="3">
      <x v="23"/>
    </i>
    <i r="4">
      <x v="571"/>
    </i>
    <i r="4">
      <x v="1411"/>
    </i>
    <i r="4">
      <x v="942"/>
    </i>
    <i r="4">
      <x v="282"/>
    </i>
    <i r="4">
      <x v="977"/>
    </i>
    <i r="4">
      <x v="652"/>
    </i>
    <i r="4">
      <x v="918"/>
    </i>
    <i r="3">
      <x v="27"/>
    </i>
    <i r="4">
      <x v="36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659"/>
    </i>
    <i r="4">
      <x v="158"/>
    </i>
    <i r="4">
      <x v="159"/>
    </i>
    <i r="4">
      <x v="660"/>
    </i>
    <i r="4">
      <x v="110"/>
    </i>
    <i r="3">
      <x v="37"/>
    </i>
    <i r="4">
      <x v="3708"/>
    </i>
    <i r="4">
      <x v="1383"/>
    </i>
    <i r="4">
      <x v="541"/>
    </i>
    <i r="4">
      <x v="486"/>
    </i>
    <i r="4">
      <x v="1384"/>
    </i>
    <i r="4">
      <x v="755"/>
    </i>
    <i r="3">
      <x v="8"/>
    </i>
    <i r="4">
      <x v="341"/>
    </i>
    <i r="3">
      <x v="9"/>
    </i>
    <i r="4">
      <x v="964"/>
    </i>
    <i r="4">
      <x v="1350"/>
    </i>
    <i r="4">
      <x v="285"/>
    </i>
    <i r="4">
      <x v="164"/>
    </i>
    <i r="4">
      <x v="131"/>
    </i>
    <i r="3">
      <x v="16"/>
    </i>
    <i r="4">
      <x v="920"/>
    </i>
    <i r="4">
      <x v="623"/>
    </i>
    <i r="4">
      <x v="132"/>
    </i>
    <i r="4">
      <x v="947"/>
    </i>
    <i r="4">
      <x v="599"/>
    </i>
    <i r="3">
      <x v="38"/>
    </i>
    <i r="4">
      <x v="706"/>
    </i>
    <i r="3">
      <x v="13"/>
    </i>
    <i r="4">
      <x v="366"/>
    </i>
    <i r="4">
      <x v="707"/>
    </i>
    <i r="4">
      <x v="2012"/>
    </i>
    <i r="4">
      <x v="1273"/>
    </i>
    <i r="4">
      <x v="1034"/>
    </i>
    <i r="4">
      <x v="303"/>
    </i>
    <i r="4">
      <x v="304"/>
    </i>
    <i r="3">
      <x v="18"/>
    </i>
    <i r="4">
      <x v="193"/>
    </i>
    <i r="4">
      <x v="543"/>
    </i>
    <i r="4">
      <x v="2961"/>
    </i>
    <i r="4">
      <x v="644"/>
    </i>
    <i r="3">
      <x v="19"/>
    </i>
    <i r="4">
      <x v="139"/>
    </i>
    <i r="4">
      <x v="351"/>
    </i>
    <i r="4">
      <x v="986"/>
    </i>
    <i r="4">
      <x v="196"/>
    </i>
    <i r="4">
      <x v="604"/>
    </i>
    <i r="4">
      <x v="525"/>
    </i>
    <i r="4">
      <x v="352"/>
    </i>
    <i r="4">
      <x v="998"/>
    </i>
    <i r="4">
      <x v="2098"/>
    </i>
    <i r="3">
      <x v="39"/>
    </i>
    <i r="4">
      <x v="778"/>
    </i>
    <i r="4">
      <x v="1201"/>
    </i>
    <i r="3">
      <x v="29"/>
    </i>
    <i r="4">
      <x v="4284"/>
    </i>
    <i r="4">
      <x v="2533"/>
    </i>
    <i r="4">
      <x v="3142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86"/>
    </i>
    <i r="4">
      <x v="70"/>
    </i>
    <i r="4">
      <x v="168"/>
    </i>
    <i r="4">
      <x v="169"/>
    </i>
    <i r="4">
      <x v="100"/>
    </i>
    <i r="4">
      <x v="1175"/>
    </i>
    <i r="3">
      <x v="40"/>
    </i>
    <i r="4">
      <x v="1324"/>
    </i>
    <i r="4">
      <x v="1325"/>
    </i>
    <i r="4">
      <x v="1396"/>
    </i>
    <i r="3">
      <x v="21"/>
    </i>
    <i r="4">
      <x v="645"/>
    </i>
    <i r="4">
      <x v="1176"/>
    </i>
    <i r="4">
      <x v="148"/>
    </i>
    <i r="4">
      <x v="170"/>
    </i>
    <i r="3">
      <x/>
    </i>
    <i r="4">
      <x v="697"/>
    </i>
    <i r="4">
      <x v="631"/>
    </i>
    <i r="4">
      <x v="171"/>
    </i>
    <i r="4">
      <x v="955"/>
    </i>
    <i r="3">
      <x v="15"/>
    </i>
    <i r="4">
      <x v="1438"/>
    </i>
    <i r="4">
      <x v="208"/>
    </i>
    <i r="3">
      <x v="31"/>
    </i>
    <i r="4">
      <x v="770"/>
    </i>
    <i r="4">
      <x v="256"/>
    </i>
    <i r="3">
      <x v="33"/>
    </i>
    <i r="4">
      <x v="575"/>
    </i>
    <i r="4">
      <x v="782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3">
      <x v="25"/>
    </i>
    <i r="4">
      <x v="612"/>
    </i>
    <i r="4">
      <x v="1418"/>
    </i>
    <i r="3">
      <x v="6"/>
    </i>
    <i r="4">
      <x v="684"/>
    </i>
    <i r="4">
      <x v="2069"/>
    </i>
    <i r="3">
      <x v="34"/>
    </i>
    <i r="4">
      <x v="1801"/>
    </i>
    <i r="3">
      <x v="3"/>
    </i>
    <i r="4">
      <x v="688"/>
    </i>
    <i r="3">
      <x v="11"/>
    </i>
    <i r="4">
      <x v="3513"/>
    </i>
    <i r="4">
      <x v="377"/>
    </i>
    <i r="4">
      <x v="1345"/>
    </i>
    <i r="4">
      <x v="2123"/>
    </i>
    <i r="4">
      <x v="2536"/>
    </i>
    <i r="4">
      <x v="2107"/>
    </i>
    <i r="4">
      <x v="3488"/>
    </i>
    <i r="4">
      <x v="3489"/>
    </i>
    <i r="2">
      <x v="5068"/>
    </i>
    <i r="3">
      <x v="23"/>
    </i>
    <i r="4">
      <x v="571"/>
    </i>
    <i r="4">
      <x v="973"/>
    </i>
    <i r="4">
      <x v="675"/>
    </i>
    <i r="4">
      <x v="975"/>
    </i>
    <i r="4">
      <x v="3106"/>
    </i>
    <i r="4">
      <x v="652"/>
    </i>
    <i r="4">
      <x v="320"/>
    </i>
    <i r="4">
      <x v="918"/>
    </i>
    <i r="3">
      <x v="27"/>
    </i>
    <i r="4">
      <x v="360"/>
    </i>
    <i r="3">
      <x v="7"/>
    </i>
    <i r="4">
      <x v="26"/>
    </i>
    <i r="4">
      <x v="784"/>
    </i>
    <i r="4">
      <x v="655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9"/>
    </i>
    <i r="3">
      <x v="37"/>
    </i>
    <i r="4">
      <x v="321"/>
    </i>
    <i r="4">
      <x v="541"/>
    </i>
    <i r="4">
      <x v="1384"/>
    </i>
    <i r="3">
      <x v="8"/>
    </i>
    <i r="4">
      <x v="341"/>
    </i>
    <i r="4">
      <x v="160"/>
    </i>
    <i r="4">
      <x v="362"/>
    </i>
    <i r="3">
      <x v="9"/>
    </i>
    <i r="4">
      <x v="1955"/>
    </i>
    <i r="4">
      <x v="112"/>
    </i>
    <i r="4">
      <x v="130"/>
    </i>
    <i r="4">
      <x v="162"/>
    </i>
    <i r="4">
      <x v="36"/>
    </i>
    <i r="4">
      <x v="96"/>
    </i>
    <i r="4">
      <x v="37"/>
    </i>
    <i r="4">
      <x v="1350"/>
    </i>
    <i r="4">
      <x v="539"/>
    </i>
    <i r="3">
      <x v="16"/>
    </i>
    <i r="4">
      <x v="623"/>
    </i>
    <i r="4">
      <x v="132"/>
    </i>
    <i r="4">
      <x v="599"/>
    </i>
    <i r="4">
      <x v="3205"/>
    </i>
    <i r="3">
      <x v="38"/>
    </i>
    <i r="4">
      <x v="861"/>
    </i>
    <i r="3">
      <x v="28"/>
    </i>
    <i r="4">
      <x v="921"/>
    </i>
    <i r="3">
      <x v="13"/>
    </i>
    <i r="4">
      <x v="366"/>
    </i>
    <i r="4">
      <x v="707"/>
    </i>
    <i r="4">
      <x v="1034"/>
    </i>
    <i r="4">
      <x v="1275"/>
    </i>
    <i r="4">
      <x v="303"/>
    </i>
    <i r="4">
      <x v="304"/>
    </i>
    <i r="3">
      <x v="18"/>
    </i>
    <i r="4">
      <x v="2337"/>
    </i>
    <i r="4">
      <x v="194"/>
    </i>
    <i r="4">
      <x v="2843"/>
    </i>
    <i r="3">
      <x v="19"/>
    </i>
    <i r="4">
      <x v="967"/>
    </i>
    <i r="4">
      <x v="139"/>
    </i>
    <i r="4">
      <x v="9395"/>
    </i>
    <i r="4">
      <x v="351"/>
    </i>
    <i r="4">
      <x v="196"/>
    </i>
    <i r="4">
      <x v="803"/>
    </i>
    <i r="4">
      <x v="2058"/>
    </i>
    <i r="4">
      <x v="989"/>
    </i>
    <i r="4">
      <x v="2059"/>
    </i>
    <i r="4">
      <x v="604"/>
    </i>
    <i r="4">
      <x v="2108"/>
    </i>
    <i r="4">
      <x v="3783"/>
    </i>
    <i r="4">
      <x v="998"/>
    </i>
    <i r="3">
      <x v="29"/>
    </i>
    <i r="4">
      <x v="1000"/>
    </i>
    <i r="4">
      <x v="2533"/>
    </i>
    <i r="4">
      <x v="2846"/>
    </i>
    <i r="4">
      <x v="573"/>
    </i>
    <i r="4">
      <x v="574"/>
    </i>
    <i r="4">
      <x v="5686"/>
    </i>
    <i r="4">
      <x v="1174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86"/>
    </i>
    <i r="4">
      <x v="70"/>
    </i>
    <i r="4">
      <x v="305"/>
    </i>
    <i r="4">
      <x v="487"/>
    </i>
    <i r="4">
      <x v="100"/>
    </i>
    <i r="3">
      <x v="21"/>
    </i>
    <i r="4">
      <x v="645"/>
    </i>
    <i r="4">
      <x v="148"/>
    </i>
    <i r="4">
      <x v="170"/>
    </i>
    <i r="3">
      <x/>
    </i>
    <i r="4">
      <x v="697"/>
    </i>
    <i r="4">
      <x v="171"/>
    </i>
    <i r="3">
      <x v="49"/>
    </i>
    <i r="4">
      <x v="1451"/>
    </i>
    <i r="3">
      <x v="30"/>
    </i>
    <i r="4">
      <x v="278"/>
    </i>
    <i r="3">
      <x v="31"/>
    </i>
    <i r="4">
      <x v="256"/>
    </i>
    <i r="3">
      <x v="35"/>
    </i>
    <i r="4">
      <x v="1253"/>
    </i>
    <i r="3">
      <x v="33"/>
    </i>
    <i r="4">
      <x v="782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3">
      <x v="5"/>
    </i>
    <i r="4">
      <x v="1006"/>
    </i>
    <i r="3">
      <x v="25"/>
    </i>
    <i r="4">
      <x v="734"/>
    </i>
    <i r="4">
      <x v="612"/>
    </i>
    <i r="4">
      <x v="613"/>
    </i>
    <i r="3">
      <x v="6"/>
    </i>
    <i r="4">
      <x v="173"/>
    </i>
    <i r="3">
      <x v="34"/>
    </i>
    <i r="4">
      <x v="859"/>
    </i>
    <i r="4">
      <x v="1927"/>
    </i>
    <i r="3">
      <x v="11"/>
    </i>
    <i r="4">
      <x v="316"/>
    </i>
    <i r="4">
      <x v="377"/>
    </i>
    <i r="4">
      <x v="233"/>
    </i>
    <i r="4">
      <x v="6538"/>
    </i>
    <i r="4">
      <x v="1345"/>
    </i>
    <i r="4">
      <x v="2536"/>
    </i>
    <i r="4">
      <x v="2107"/>
    </i>
    <i r="4">
      <x v="234"/>
    </i>
    <i r="4">
      <x v="1696"/>
    </i>
    <i r="4">
      <x v="736"/>
    </i>
    <i r="1">
      <x v="33"/>
    </i>
    <i r="2">
      <x v="5069"/>
    </i>
    <i r="3">
      <x v="23"/>
    </i>
    <i r="4">
      <x v="571"/>
    </i>
    <i r="4">
      <x v="1411"/>
    </i>
    <i r="4">
      <x v="2659"/>
    </i>
    <i r="4">
      <x v="942"/>
    </i>
    <i r="4">
      <x v="975"/>
    </i>
    <i r="4">
      <x v="976"/>
    </i>
    <i r="4">
      <x v="282"/>
    </i>
    <i r="4">
      <x v="652"/>
    </i>
    <i r="4">
      <x v="320"/>
    </i>
    <i r="4">
      <x v="918"/>
    </i>
    <i r="3">
      <x v="27"/>
    </i>
    <i r="4">
      <x v="360"/>
    </i>
    <i r="3">
      <x v="7"/>
    </i>
    <i r="4">
      <x v="26"/>
    </i>
    <i r="4">
      <x v="784"/>
    </i>
    <i r="4">
      <x v="655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660"/>
    </i>
    <i r="3">
      <x v="37"/>
    </i>
    <i r="4">
      <x v="2638"/>
    </i>
    <i r="4">
      <x v="944"/>
    </i>
    <i r="4">
      <x v="321"/>
    </i>
    <i r="4">
      <x v="541"/>
    </i>
    <i r="4">
      <x v="1384"/>
    </i>
    <i r="4">
      <x v="755"/>
    </i>
    <i r="3">
      <x v="8"/>
    </i>
    <i r="4">
      <x v="341"/>
    </i>
    <i r="4">
      <x v="362"/>
    </i>
    <i r="3">
      <x v="9"/>
    </i>
    <i r="4">
      <x v="964"/>
    </i>
    <i r="4">
      <x v="662"/>
    </i>
    <i r="4">
      <x v="112"/>
    </i>
    <i r="4">
      <x v="284"/>
    </i>
    <i r="4">
      <x v="163"/>
    </i>
    <i r="4">
      <x v="36"/>
    </i>
    <i r="4">
      <x v="1646"/>
    </i>
    <i r="4">
      <x v="419"/>
    </i>
    <i r="4">
      <x v="37"/>
    </i>
    <i r="4">
      <x v="1837"/>
    </i>
    <i r="4">
      <x v="1305"/>
    </i>
    <i r="4">
      <x v="1161"/>
    </i>
    <i r="4">
      <x v="364"/>
    </i>
    <i r="4">
      <x v="285"/>
    </i>
    <i r="4">
      <x v="164"/>
    </i>
    <i r="4">
      <x v="131"/>
    </i>
    <i r="4">
      <x v="584"/>
    </i>
    <i r="4">
      <x v="797"/>
    </i>
    <i r="3">
      <x v="16"/>
    </i>
    <i r="4">
      <x v="920"/>
    </i>
    <i r="4">
      <x v="132"/>
    </i>
    <i r="4">
      <x v="1230"/>
    </i>
    <i r="4">
      <x v="947"/>
    </i>
    <i r="4">
      <x v="599"/>
    </i>
    <i r="4">
      <x v="1838"/>
    </i>
    <i r="4">
      <x v="1102"/>
    </i>
    <i r="4">
      <x v="948"/>
    </i>
    <i r="3">
      <x v="38"/>
    </i>
    <i r="4">
      <x v="800"/>
    </i>
    <i r="4">
      <x v="1732"/>
    </i>
    <i r="4">
      <x v="624"/>
    </i>
    <i r="4">
      <x v="861"/>
    </i>
    <i r="4">
      <x v="1082"/>
    </i>
    <i r="3">
      <x v="13"/>
    </i>
    <i r="4">
      <x v="366"/>
    </i>
    <i r="4">
      <x v="707"/>
    </i>
    <i r="4">
      <x v="885"/>
    </i>
    <i r="4">
      <x v="303"/>
    </i>
    <i r="4">
      <x v="304"/>
    </i>
    <i r="3">
      <x v="18"/>
    </i>
    <i r="4">
      <x v="2337"/>
    </i>
    <i r="4">
      <x v="1107"/>
    </i>
    <i r="4">
      <x v="983"/>
    </i>
    <i r="4">
      <x v="325"/>
    </i>
    <i r="4">
      <x v="802"/>
    </i>
    <i r="4">
      <x v="14174"/>
    </i>
    <i r="4">
      <x v="326"/>
    </i>
    <i r="4">
      <x v="2508"/>
    </i>
    <i r="4">
      <x v="543"/>
    </i>
    <i r="4">
      <x v="1119"/>
    </i>
    <i r="4">
      <x v="249"/>
    </i>
    <i r="4">
      <x v="194"/>
    </i>
    <i r="4">
      <x v="1358"/>
    </i>
    <i r="4">
      <x v="4052"/>
    </i>
    <i r="4">
      <x v="644"/>
    </i>
    <i r="4">
      <x v="1165"/>
    </i>
    <i r="3">
      <x v="19"/>
    </i>
    <i r="4">
      <x v="967"/>
    </i>
    <i r="4">
      <x v="1066"/>
    </i>
    <i r="4">
      <x v="1360"/>
    </i>
    <i r="4">
      <x v="139"/>
    </i>
    <i r="4">
      <x v="3795"/>
    </i>
    <i r="4">
      <x v="604"/>
    </i>
    <i r="4">
      <x v="525"/>
    </i>
    <i r="4">
      <x v="3816"/>
    </i>
    <i r="4">
      <x v="1071"/>
    </i>
    <i r="4">
      <x v="352"/>
    </i>
    <i r="4">
      <x v="997"/>
    </i>
    <i r="3">
      <x v="39"/>
    </i>
    <i r="4">
      <x v="369"/>
    </i>
    <i r="4">
      <x v="906"/>
    </i>
    <i r="3">
      <x v="29"/>
    </i>
    <i r="4">
      <x v="1000"/>
    </i>
    <i r="4">
      <x v="2728"/>
    </i>
    <i r="4">
      <x v="2531"/>
    </i>
    <i r="4">
      <x v="2532"/>
    </i>
    <i r="4">
      <x v="2533"/>
    </i>
    <i r="4">
      <x v="573"/>
    </i>
    <i r="4">
      <x v="574"/>
    </i>
    <i r="4">
      <x v="1001"/>
    </i>
    <i r="4">
      <x v="1002"/>
    </i>
    <i r="4">
      <x v="4032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70"/>
    </i>
    <i r="4">
      <x v="305"/>
    </i>
    <i r="4">
      <x v="168"/>
    </i>
    <i r="4">
      <x v="487"/>
    </i>
    <i r="3">
      <x v="40"/>
    </i>
    <i r="4">
      <x v="908"/>
    </i>
    <i r="4">
      <x v="1324"/>
    </i>
    <i r="4">
      <x v="1325"/>
    </i>
    <i r="3">
      <x v="21"/>
    </i>
    <i r="4">
      <x v="645"/>
    </i>
    <i r="4">
      <x v="276"/>
    </i>
    <i r="4">
      <x v="148"/>
    </i>
    <i r="4">
      <x v="170"/>
    </i>
    <i r="3">
      <x/>
    </i>
    <i r="4">
      <x v="630"/>
    </i>
    <i r="4">
      <x v="1143"/>
    </i>
    <i r="4">
      <x v="697"/>
    </i>
    <i r="4">
      <x v="1109"/>
    </i>
    <i r="4">
      <x v="171"/>
    </i>
    <i r="4">
      <x v="1209"/>
    </i>
    <i r="4">
      <x v="955"/>
    </i>
    <i r="3">
      <x v="43"/>
    </i>
    <i r="4">
      <x v="1288"/>
    </i>
    <i r="4">
      <x v="832"/>
    </i>
    <i r="3">
      <x v="31"/>
    </i>
    <i r="4">
      <x v="770"/>
    </i>
    <i r="4">
      <x v="256"/>
    </i>
    <i r="3">
      <x v="32"/>
    </i>
    <i r="4">
      <x v="1212"/>
    </i>
    <i r="3">
      <x v="33"/>
    </i>
    <i r="4">
      <x v="575"/>
    </i>
    <i r="4">
      <x v="782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3">
      <x v="5"/>
    </i>
    <i r="4">
      <x v="1005"/>
    </i>
    <i r="4">
      <x v="14175"/>
    </i>
    <i r="4">
      <x v="567"/>
    </i>
    <i r="3">
      <x v="25"/>
    </i>
    <i r="4">
      <x v="734"/>
    </i>
    <i r="4">
      <x v="612"/>
    </i>
    <i r="4">
      <x v="970"/>
    </i>
    <i r="3">
      <x v="6"/>
    </i>
    <i r="4">
      <x v="173"/>
    </i>
    <i r="4">
      <x v="1011"/>
    </i>
    <i r="3">
      <x v="11"/>
    </i>
    <i r="4">
      <x v="3285"/>
    </i>
    <i r="4">
      <x v="3599"/>
    </i>
    <i r="4">
      <x v="1345"/>
    </i>
    <i r="4">
      <x v="1618"/>
    </i>
    <i r="4">
      <x v="2122"/>
    </i>
    <i r="4">
      <x v="3061"/>
    </i>
    <i r="4">
      <x v="2123"/>
    </i>
    <i r="4">
      <x v="2536"/>
    </i>
    <i r="4">
      <x v="2107"/>
    </i>
    <i r="4">
      <x v="2416"/>
    </i>
    <i r="4">
      <x v="234"/>
    </i>
    <i r="4">
      <x v="216"/>
    </i>
    <i r="4">
      <x v="1621"/>
    </i>
    <i r="1">
      <x v="34"/>
    </i>
    <i r="2">
      <x v="5070"/>
    </i>
    <i r="3">
      <x v="23"/>
    </i>
    <i r="4">
      <x v="722"/>
    </i>
    <i r="4">
      <x v="1223"/>
    </i>
    <i r="4">
      <x v="942"/>
    </i>
    <i r="4">
      <x v="943"/>
    </i>
    <i r="4">
      <x v="282"/>
    </i>
    <i r="4">
      <x v="977"/>
    </i>
    <i r="4">
      <x v="652"/>
    </i>
    <i r="4">
      <x v="320"/>
    </i>
    <i r="4">
      <x v="918"/>
    </i>
    <i r="3">
      <x v="27"/>
    </i>
    <i r="4">
      <x v="360"/>
    </i>
    <i r="3">
      <x v="46"/>
    </i>
    <i r="4">
      <x v="1097"/>
    </i>
    <i r="3">
      <x v="7"/>
    </i>
    <i r="4">
      <x v="26"/>
    </i>
    <i r="4">
      <x v="784"/>
    </i>
    <i r="4">
      <x v="655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9"/>
    </i>
    <i r="3">
      <x v="37"/>
    </i>
    <i r="4">
      <x v="1930"/>
    </i>
    <i r="4">
      <x v="944"/>
    </i>
    <i r="4">
      <x v="1383"/>
    </i>
    <i r="4">
      <x v="541"/>
    </i>
    <i r="4">
      <x v="1384"/>
    </i>
    <i r="4">
      <x v="755"/>
    </i>
    <i r="4">
      <x v="748"/>
    </i>
    <i r="4">
      <x v="978"/>
    </i>
    <i r="3">
      <x v="8"/>
    </i>
    <i r="4">
      <x v="341"/>
    </i>
    <i r="4">
      <x v="1027"/>
    </i>
    <i r="4">
      <x v="568"/>
    </i>
    <i r="4">
      <x v="2185"/>
    </i>
    <i r="3">
      <x v="9"/>
    </i>
    <i r="4">
      <x v="964"/>
    </i>
    <i r="4">
      <x v="130"/>
    </i>
    <i r="4">
      <x v="189"/>
    </i>
    <i r="4">
      <x v="162"/>
    </i>
    <i r="4">
      <x v="163"/>
    </i>
    <i r="4">
      <x v="36"/>
    </i>
    <i r="4">
      <x v="419"/>
    </i>
    <i r="4">
      <x v="37"/>
    </i>
    <i r="4">
      <x v="164"/>
    </i>
    <i r="4">
      <x v="131"/>
    </i>
    <i r="4">
      <x v="825"/>
    </i>
    <i r="3">
      <x v="16"/>
    </i>
    <i r="4">
      <x v="920"/>
    </i>
    <i r="4">
      <x v="623"/>
    </i>
    <i r="4">
      <x v="132"/>
    </i>
    <i r="4">
      <x v="1230"/>
    </i>
    <i r="4">
      <x v="113"/>
    </i>
    <i r="4">
      <x v="1763"/>
    </i>
    <i r="4">
      <x v="947"/>
    </i>
    <i r="4">
      <x v="599"/>
    </i>
    <i r="4">
      <x v="1838"/>
    </i>
    <i r="4">
      <x v="1032"/>
    </i>
    <i r="4">
      <x v="982"/>
    </i>
    <i r="4">
      <x v="948"/>
    </i>
    <i r="4">
      <x v="3132"/>
    </i>
    <i r="3">
      <x v="38"/>
    </i>
    <i r="4">
      <x v="800"/>
    </i>
    <i r="4">
      <x v="1732"/>
    </i>
    <i r="4">
      <x v="2497"/>
    </i>
    <i r="4">
      <x v="1082"/>
    </i>
    <i r="4">
      <x v="344"/>
    </i>
    <i r="4">
      <x v="664"/>
    </i>
    <i r="4">
      <x v="1306"/>
    </i>
    <i r="4">
      <x v="706"/>
    </i>
    <i r="3">
      <x v="13"/>
    </i>
    <i r="4">
      <x v="1132"/>
    </i>
    <i r="4">
      <x v="1274"/>
    </i>
    <i r="3">
      <x v="18"/>
    </i>
    <i r="4">
      <x v="2499"/>
    </i>
    <i r="4">
      <x v="1084"/>
    </i>
    <i r="4">
      <x v="1107"/>
    </i>
    <i r="4">
      <x v="5882"/>
    </i>
    <i r="4">
      <x v="192"/>
    </i>
    <i r="4">
      <x v="898"/>
    </i>
    <i r="4">
      <x v="2504"/>
    </i>
    <i r="4">
      <x v="1061"/>
    </i>
    <i r="4">
      <x v="922"/>
    </i>
    <i r="4">
      <x v="1428"/>
    </i>
    <i r="4">
      <x v="326"/>
    </i>
    <i r="4">
      <x v="543"/>
    </i>
    <i r="4">
      <x v="2509"/>
    </i>
    <i r="4">
      <x v="249"/>
    </i>
    <i r="4">
      <x v="194"/>
    </i>
    <i r="4">
      <x v="848"/>
    </i>
    <i r="4">
      <x v="849"/>
    </i>
    <i r="4">
      <x v="850"/>
    </i>
    <i r="4">
      <x v="851"/>
    </i>
    <i r="4">
      <x v="827"/>
    </i>
    <i r="4">
      <x v="852"/>
    </i>
    <i r="4">
      <x v="1108"/>
    </i>
    <i r="3">
      <x v="19"/>
    </i>
    <i r="4">
      <x v="139"/>
    </i>
    <i r="4">
      <x v="351"/>
    </i>
    <i r="4">
      <x v="803"/>
    </i>
    <i r="4">
      <x v="1138"/>
    </i>
    <i r="4">
      <x v="604"/>
    </i>
    <i r="4">
      <x v="525"/>
    </i>
    <i r="4">
      <x v="2078"/>
    </i>
    <i r="4">
      <x v="9413"/>
    </i>
    <i r="3">
      <x v="39"/>
    </i>
    <i r="4">
      <x v="1318"/>
    </i>
    <i r="4">
      <x v="778"/>
    </i>
    <i r="4">
      <x v="369"/>
    </i>
    <i r="3">
      <x v="29"/>
    </i>
    <i r="4">
      <x v="4030"/>
    </i>
    <i r="4">
      <x v="5928"/>
    </i>
    <i r="4">
      <x v="3142"/>
    </i>
    <i r="4">
      <x v="1002"/>
    </i>
    <i r="4">
      <x v="1173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69"/>
    </i>
    <i r="4">
      <x v="147"/>
    </i>
    <i r="4">
      <x v="86"/>
    </i>
    <i r="4">
      <x v="70"/>
    </i>
    <i r="4">
      <x v="305"/>
    </i>
    <i r="4">
      <x v="168"/>
    </i>
    <i r="4">
      <x v="100"/>
    </i>
    <i r="3">
      <x v="21"/>
    </i>
    <i r="4">
      <x v="645"/>
    </i>
    <i r="4">
      <x v="1176"/>
    </i>
    <i r="4">
      <x v="148"/>
    </i>
    <i r="3">
      <x/>
    </i>
    <i r="4">
      <x v="630"/>
    </i>
    <i r="4">
      <x v="1143"/>
    </i>
    <i r="4">
      <x v="780"/>
    </i>
    <i r="4">
      <x v="608"/>
    </i>
    <i r="4">
      <x v="697"/>
    </i>
    <i r="4">
      <x v="1109"/>
    </i>
    <i r="4">
      <x v="1074"/>
    </i>
    <i r="4">
      <x v="581"/>
    </i>
    <i r="4">
      <x v="955"/>
    </i>
    <i r="4">
      <x v="3143"/>
    </i>
    <i r="4">
      <x v="291"/>
    </i>
    <i r="4">
      <x v="1328"/>
    </i>
    <i r="4">
      <x v="3029"/>
    </i>
    <i r="4">
      <x v="87"/>
    </i>
    <i r="3">
      <x v="14"/>
    </i>
    <i r="4">
      <x v="1909"/>
    </i>
    <i r="3">
      <x v="30"/>
    </i>
    <i r="4">
      <x v="312"/>
    </i>
    <i r="4">
      <x v="1250"/>
    </i>
    <i r="3">
      <x v="31"/>
    </i>
    <i r="4">
      <x v="256"/>
    </i>
    <i r="4">
      <x v="956"/>
    </i>
    <i r="3">
      <x v="32"/>
    </i>
    <i r="4">
      <x v="1212"/>
    </i>
    <i r="3">
      <x v="24"/>
    </i>
    <i r="4">
      <x v="2106"/>
    </i>
    <i r="4">
      <x v="1372"/>
    </i>
    <i r="3">
      <x v="33"/>
    </i>
    <i r="4">
      <x v="647"/>
    </i>
    <i r="4">
      <x v="782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4">
      <x v="1336"/>
    </i>
    <i r="3">
      <x v="5"/>
    </i>
    <i r="4">
      <x v="1446"/>
    </i>
    <i r="4">
      <x v="960"/>
    </i>
    <i r="4">
      <x v="567"/>
    </i>
    <i r="3">
      <x v="25"/>
    </i>
    <i r="4">
      <x v="1075"/>
    </i>
    <i r="4">
      <x v="612"/>
    </i>
    <i r="4">
      <x v="750"/>
    </i>
    <i r="4">
      <x v="970"/>
    </i>
    <i r="3">
      <x v="6"/>
    </i>
    <i r="4">
      <x v="2435"/>
    </i>
    <i r="4">
      <x v="1081"/>
    </i>
    <i r="4">
      <x v="2246"/>
    </i>
    <i r="4">
      <x v="1011"/>
    </i>
    <i r="3">
      <x v="34"/>
    </i>
    <i r="4">
      <x v="8058"/>
    </i>
    <i r="4">
      <x v="1801"/>
    </i>
    <i r="4">
      <x v="972"/>
    </i>
    <i r="3">
      <x v="3"/>
    </i>
    <i r="4">
      <x v="2204"/>
    </i>
    <i r="4">
      <x v="1422"/>
    </i>
    <i r="3">
      <x v="11"/>
    </i>
    <i r="4">
      <x v="4138"/>
    </i>
    <i r="4">
      <x v="3599"/>
    </i>
    <i r="4">
      <x v="4991"/>
    </i>
    <i r="4">
      <x v="1618"/>
    </i>
    <i r="4">
      <x v="1848"/>
    </i>
    <i r="4">
      <x v="1849"/>
    </i>
    <i r="4">
      <x v="2122"/>
    </i>
    <i r="4">
      <x v="3868"/>
    </i>
    <i r="4">
      <x v="3061"/>
    </i>
    <i r="4">
      <x v="2123"/>
    </i>
    <i r="4">
      <x v="2416"/>
    </i>
    <i r="4">
      <x v="1620"/>
    </i>
    <i r="4">
      <x v="3784"/>
    </i>
    <i r="4">
      <x v="1621"/>
    </i>
    <i r="4">
      <x v="3306"/>
    </i>
    <i r="1">
      <x v="48"/>
    </i>
    <i r="2">
      <x v="5071"/>
    </i>
    <i r="3">
      <x v="23"/>
    </i>
    <i r="4">
      <x v="571"/>
    </i>
    <i r="4">
      <x v="2226"/>
    </i>
    <i r="4">
      <x v="943"/>
    </i>
    <i r="4">
      <x v="283"/>
    </i>
    <i r="4">
      <x v="4004"/>
    </i>
    <i r="4">
      <x v="652"/>
    </i>
    <i r="4">
      <x v="320"/>
    </i>
    <i r="3">
      <x v="27"/>
    </i>
    <i r="4">
      <x v="524"/>
    </i>
    <i r="3">
      <x v="46"/>
    </i>
    <i r="4">
      <x v="4709"/>
    </i>
    <i r="3">
      <x v="7"/>
    </i>
    <i r="4">
      <x v="26"/>
    </i>
    <i r="4">
      <x v="784"/>
    </i>
    <i r="4">
      <x v="27"/>
    </i>
    <i r="4">
      <x v="340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659"/>
    </i>
    <i r="4">
      <x v="159"/>
    </i>
    <i r="3">
      <x v="37"/>
    </i>
    <i r="4">
      <x v="2192"/>
    </i>
    <i r="4">
      <x v="3708"/>
    </i>
    <i r="4">
      <x v="1383"/>
    </i>
    <i r="4">
      <x v="755"/>
    </i>
    <i r="4">
      <x v="962"/>
    </i>
    <i r="3">
      <x v="8"/>
    </i>
    <i r="4">
      <x v="341"/>
    </i>
    <i r="4">
      <x v="160"/>
    </i>
    <i r="4">
      <x v="1111"/>
    </i>
    <i r="4">
      <x v="2714"/>
    </i>
    <i r="4">
      <x v="2053"/>
    </i>
    <i r="4">
      <x v="362"/>
    </i>
    <i r="3">
      <x v="9"/>
    </i>
    <i r="4">
      <x v="1955"/>
    </i>
    <i r="4">
      <x v="964"/>
    </i>
    <i r="4">
      <x v="1028"/>
    </i>
    <i r="4">
      <x v="163"/>
    </i>
    <i r="4">
      <x v="36"/>
    </i>
    <i r="4">
      <x v="7016"/>
    </i>
    <i r="4">
      <x v="164"/>
    </i>
    <i r="4">
      <x v="131"/>
    </i>
    <i r="3">
      <x v="16"/>
    </i>
    <i r="4">
      <x v="623"/>
    </i>
    <i r="4">
      <x v="132"/>
    </i>
    <i r="4">
      <x v="1029"/>
    </i>
    <i r="4">
      <x v="947"/>
    </i>
    <i r="4">
      <x v="599"/>
    </i>
    <i r="3">
      <x v="38"/>
    </i>
    <i r="4">
      <x v="800"/>
    </i>
    <i r="4">
      <x v="1732"/>
    </i>
    <i r="4">
      <x v="1082"/>
    </i>
    <i r="4">
      <x v="2425"/>
    </i>
    <i r="3">
      <x v="28"/>
    </i>
    <i r="4">
      <x v="1812"/>
    </i>
    <i r="3">
      <x v="13"/>
    </i>
    <i r="4">
      <x v="1309"/>
    </i>
    <i r="4">
      <x v="1273"/>
    </i>
    <i r="4">
      <x v="1311"/>
    </i>
    <i r="3">
      <x v="18"/>
    </i>
    <i r="4">
      <x v="2735"/>
    </i>
    <i r="4">
      <x v="1069"/>
    </i>
    <i r="4">
      <x v="2373"/>
    </i>
    <i r="4">
      <x v="135"/>
    </i>
    <i r="4">
      <x v="193"/>
    </i>
    <i r="4">
      <x v="2504"/>
    </i>
    <i r="4">
      <x v="802"/>
    </i>
    <i r="4">
      <x v="2567"/>
    </i>
    <i r="4">
      <x v="136"/>
    </i>
    <i r="4">
      <x v="543"/>
    </i>
    <i r="4">
      <x v="1035"/>
    </i>
    <i r="4">
      <x v="4052"/>
    </i>
    <i r="4">
      <x v="1277"/>
    </i>
    <i r="4">
      <x v="1108"/>
    </i>
    <i r="3">
      <x v="19"/>
    </i>
    <i r="4">
      <x v="1066"/>
    </i>
    <i r="4">
      <x v="712"/>
    </i>
    <i r="4">
      <x v="139"/>
    </i>
    <i r="4">
      <x v="1077"/>
    </i>
    <i r="4">
      <x v="196"/>
    </i>
    <i r="4">
      <x v="1238"/>
    </i>
    <i r="4">
      <x v="1389"/>
    </i>
    <i r="4">
      <x v="1138"/>
    </i>
    <i r="4">
      <x v="604"/>
    </i>
    <i r="4">
      <x v="525"/>
    </i>
    <i r="4">
      <x v="9406"/>
    </i>
    <i r="4">
      <x v="3816"/>
    </i>
    <i r="4">
      <x v="3603"/>
    </i>
    <i r="4">
      <x v="9412"/>
    </i>
    <i r="4">
      <x v="2114"/>
    </i>
    <i r="4">
      <x v="1088"/>
    </i>
    <i r="4">
      <x v="2098"/>
    </i>
    <i r="3">
      <x v="39"/>
    </i>
    <i r="4">
      <x v="1318"/>
    </i>
    <i r="4">
      <x v="778"/>
    </i>
    <i r="4">
      <x v="369"/>
    </i>
    <i r="4">
      <x v="906"/>
    </i>
    <i r="4">
      <x v="1597"/>
    </i>
    <i r="4">
      <x v="1321"/>
    </i>
    <i r="3">
      <x v="29"/>
    </i>
    <i r="4">
      <x v="573"/>
    </i>
    <i r="4">
      <x v="3480"/>
    </i>
    <i r="4">
      <x v="574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168"/>
    </i>
    <i r="4">
      <x v="169"/>
    </i>
    <i r="3">
      <x v="40"/>
    </i>
    <i r="4">
      <x v="1244"/>
    </i>
    <i r="4">
      <x v="743"/>
    </i>
    <i r="4">
      <x v="2100"/>
    </i>
    <i r="3">
      <x v="21"/>
    </i>
    <i r="4">
      <x v="645"/>
    </i>
    <i r="4">
      <x v="1176"/>
    </i>
    <i r="4">
      <x v="148"/>
    </i>
    <i r="4">
      <x v="170"/>
    </i>
    <i r="4">
      <x v="814"/>
    </i>
    <i r="4">
      <x v="1106"/>
    </i>
    <i r="4">
      <x v="1326"/>
    </i>
    <i r="4">
      <x v="2117"/>
    </i>
    <i r="3">
      <x/>
    </i>
    <i r="4">
      <x v="1143"/>
    </i>
    <i r="4">
      <x v="370"/>
    </i>
    <i r="4">
      <x v="930"/>
    </i>
    <i r="4">
      <x v="780"/>
    </i>
    <i r="4">
      <x v="608"/>
    </i>
    <i r="4">
      <x v="1109"/>
    </i>
    <i r="4">
      <x v="1074"/>
    </i>
    <i r="4">
      <x v="581"/>
    </i>
    <i r="4">
      <x v="1045"/>
    </i>
    <i r="4">
      <x v="955"/>
    </i>
    <i r="4">
      <x v="1047"/>
    </i>
    <i r="4">
      <x v="291"/>
    </i>
    <i r="4">
      <x v="1282"/>
    </i>
    <i r="4">
      <x v="1090"/>
    </i>
    <i r="3">
      <x v="45"/>
    </i>
    <i r="4">
      <x v="1048"/>
    </i>
    <i r="3">
      <x v="14"/>
    </i>
    <i r="4">
      <x v="1909"/>
    </i>
    <i r="3">
      <x v="15"/>
    </i>
    <i r="4">
      <x v="1177"/>
    </i>
    <i r="3">
      <x v="30"/>
    </i>
    <i r="4">
      <x v="968"/>
    </i>
    <i r="3">
      <x v="31"/>
    </i>
    <i r="4">
      <x v="256"/>
    </i>
    <i r="3">
      <x v="24"/>
    </i>
    <i r="4">
      <x v="1252"/>
    </i>
    <i r="4">
      <x v="1214"/>
    </i>
    <i r="4">
      <x v="1183"/>
    </i>
    <i r="3">
      <x v="33"/>
    </i>
    <i r="4">
      <x v="647"/>
    </i>
    <i r="4">
      <x v="732"/>
    </i>
    <i r="4">
      <x v="575"/>
    </i>
    <i r="4">
      <x v="782"/>
    </i>
    <i r="3">
      <x v="41"/>
    </i>
    <i r="4">
      <x v="957"/>
    </i>
    <i r="4">
      <x v="1297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3">
      <x v="5"/>
    </i>
    <i r="4">
      <x v="566"/>
    </i>
    <i r="3">
      <x v="25"/>
    </i>
    <i r="4">
      <x v="1075"/>
    </i>
    <i r="4">
      <x v="612"/>
    </i>
    <i r="3">
      <x v="6"/>
    </i>
    <i r="4">
      <x v="874"/>
    </i>
    <i r="3">
      <x v="34"/>
    </i>
    <i r="4">
      <x v="11774"/>
    </i>
    <i r="4">
      <x v="1864"/>
    </i>
    <i r="3">
      <x v="3"/>
    </i>
    <i r="4">
      <x v="337"/>
    </i>
    <i r="4">
      <x v="640"/>
    </i>
    <i r="3">
      <x v="11"/>
    </i>
    <i r="4">
      <x v="3285"/>
    </i>
    <i r="4">
      <x v="1618"/>
    </i>
    <i r="4">
      <x v="2122"/>
    </i>
    <i r="4">
      <x v="3868"/>
    </i>
    <i r="4">
      <x v="3061"/>
    </i>
    <i r="4">
      <x v="2123"/>
    </i>
    <i r="4">
      <x v="2416"/>
    </i>
    <i r="4">
      <x v="1620"/>
    </i>
    <i r="4">
      <x v="1621"/>
    </i>
    <i r="3">
      <x v="26"/>
    </i>
    <i r="4">
      <x v="7991"/>
    </i>
    <i r="1">
      <x v="49"/>
    </i>
    <i r="2">
      <x v="5072"/>
    </i>
    <i r="3">
      <x v="23"/>
    </i>
    <i r="4">
      <x v="571"/>
    </i>
    <i r="4">
      <x v="1096"/>
    </i>
    <i r="4">
      <x v="1517"/>
    </i>
    <i r="4">
      <x v="943"/>
    </i>
    <i r="4">
      <x v="282"/>
    </i>
    <i r="4">
      <x v="977"/>
    </i>
    <i r="4">
      <x v="7028"/>
    </i>
    <i r="4">
      <x v="320"/>
    </i>
    <i r="4">
      <x v="918"/>
    </i>
    <i r="3">
      <x v="27"/>
    </i>
    <i r="4">
      <x v="360"/>
    </i>
    <i r="3">
      <x v="7"/>
    </i>
    <i r="4">
      <x v="26"/>
    </i>
    <i r="4">
      <x v="784"/>
    </i>
    <i r="4">
      <x v="27"/>
    </i>
    <i r="4">
      <x v="340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660"/>
    </i>
    <i r="3">
      <x v="37"/>
    </i>
    <i r="4">
      <x v="1930"/>
    </i>
    <i r="4">
      <x v="2638"/>
    </i>
    <i r="4">
      <x v="2192"/>
    </i>
    <i r="4">
      <x v="321"/>
    </i>
    <i r="4">
      <x v="486"/>
    </i>
    <i r="4">
      <x v="755"/>
    </i>
    <i r="4">
      <x v="748"/>
    </i>
    <i r="4">
      <x v="2194"/>
    </i>
    <i r="3">
      <x v="8"/>
    </i>
    <i r="4">
      <x v="341"/>
    </i>
    <i r="4">
      <x v="160"/>
    </i>
    <i r="4">
      <x v="2714"/>
    </i>
    <i r="4">
      <x v="1027"/>
    </i>
    <i r="3">
      <x v="9"/>
    </i>
    <i r="4">
      <x v="964"/>
    </i>
    <i r="4">
      <x v="342"/>
    </i>
    <i r="4">
      <x v="189"/>
    </i>
    <i r="4">
      <x v="3249"/>
    </i>
    <i r="4">
      <x v="1586"/>
    </i>
    <i r="4">
      <x v="163"/>
    </i>
    <i r="4">
      <x v="36"/>
    </i>
    <i r="4">
      <x v="37"/>
    </i>
    <i r="4">
      <x v="1837"/>
    </i>
    <i r="4">
      <x v="1305"/>
    </i>
    <i r="4">
      <x v="1161"/>
    </i>
    <i r="4">
      <x v="1350"/>
    </i>
    <i r="4">
      <x v="2318"/>
    </i>
    <i r="4">
      <x v="285"/>
    </i>
    <i r="4">
      <x v="164"/>
    </i>
    <i r="4">
      <x v="131"/>
    </i>
    <i r="4">
      <x v="3866"/>
    </i>
    <i r="3">
      <x v="16"/>
    </i>
    <i r="4">
      <x v="623"/>
    </i>
    <i r="4">
      <x v="132"/>
    </i>
    <i r="4">
      <x v="1029"/>
    </i>
    <i r="4">
      <x v="1230"/>
    </i>
    <i r="4">
      <x v="947"/>
    </i>
    <i r="4">
      <x v="1838"/>
    </i>
    <i r="4">
      <x v="948"/>
    </i>
    <i r="3">
      <x v="42"/>
    </i>
    <i r="4">
      <x v="2694"/>
    </i>
    <i r="3">
      <x v="38"/>
    </i>
    <i r="4">
      <x v="10556"/>
    </i>
    <i r="4">
      <x v="800"/>
    </i>
    <i r="4">
      <x v="1732"/>
    </i>
    <i r="4">
      <x v="861"/>
    </i>
    <i r="4">
      <x v="664"/>
    </i>
    <i r="4">
      <x v="1306"/>
    </i>
    <i r="4">
      <x v="2319"/>
    </i>
    <i r="3">
      <x v="13"/>
    </i>
    <i r="4">
      <x v="366"/>
    </i>
    <i r="4">
      <x v="247"/>
    </i>
    <i r="4">
      <x v="248"/>
    </i>
    <i r="4">
      <x v="707"/>
    </i>
    <i r="4">
      <x v="885"/>
    </i>
    <i r="4">
      <x v="1589"/>
    </i>
    <i r="4">
      <x v="1590"/>
    </i>
    <i r="3">
      <x v="18"/>
    </i>
    <i r="4">
      <x v="1069"/>
    </i>
    <i r="4">
      <x v="3086"/>
    </i>
    <i r="4">
      <x v="193"/>
    </i>
    <i r="4">
      <x v="2541"/>
    </i>
    <i r="4">
      <x v="2321"/>
    </i>
    <i r="4">
      <x v="922"/>
    </i>
    <i r="4">
      <x v="802"/>
    </i>
    <i r="4">
      <x v="2746"/>
    </i>
    <i r="4">
      <x v="1428"/>
    </i>
    <i r="4">
      <x v="2509"/>
    </i>
    <i r="4">
      <x v="3043"/>
    </i>
    <i r="4">
      <x v="1035"/>
    </i>
    <i r="4">
      <x v="1277"/>
    </i>
    <i r="4">
      <x v="1108"/>
    </i>
    <i r="3">
      <x v="19"/>
    </i>
    <i r="4">
      <x v="1066"/>
    </i>
    <i r="4">
      <x v="1360"/>
    </i>
    <i r="4">
      <x v="139"/>
    </i>
    <i r="4">
      <x v="1077"/>
    </i>
    <i r="4">
      <x v="1087"/>
    </i>
    <i r="4">
      <x v="1138"/>
    </i>
    <i r="4">
      <x v="604"/>
    </i>
    <i r="4">
      <x v="525"/>
    </i>
    <i r="4">
      <x v="3806"/>
    </i>
    <i r="4">
      <x v="5677"/>
    </i>
    <i r="4">
      <x v="2179"/>
    </i>
    <i r="4">
      <x v="5867"/>
    </i>
    <i r="3">
      <x v="39"/>
    </i>
    <i r="4">
      <x v="778"/>
    </i>
    <i r="4">
      <x v="1036"/>
    </i>
    <i r="4">
      <x v="1597"/>
    </i>
    <i r="4">
      <x v="2701"/>
    </i>
    <i r="4">
      <x v="1598"/>
    </i>
    <i r="4">
      <x v="2218"/>
    </i>
    <i r="4">
      <x v="2942"/>
    </i>
    <i r="3">
      <x v="29"/>
    </i>
    <i r="4">
      <x v="2532"/>
    </i>
    <i r="4">
      <x v="5868"/>
    </i>
    <i r="4">
      <x v="2557"/>
    </i>
    <i r="4">
      <x v="2606"/>
    </i>
    <i r="4">
      <x v="573"/>
    </i>
    <i r="4">
      <x v="574"/>
    </i>
    <i r="4">
      <x v="3142"/>
    </i>
    <i r="4">
      <x v="3844"/>
    </i>
    <i r="4">
      <x v="6588"/>
    </i>
    <i r="4">
      <x v="1037"/>
    </i>
    <i r="4">
      <x v="4032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70"/>
    </i>
    <i r="4">
      <x v="168"/>
    </i>
    <i r="4">
      <x v="55"/>
    </i>
    <i r="4">
      <x v="169"/>
    </i>
    <i r="4">
      <x v="100"/>
    </i>
    <i r="4">
      <x v="2303"/>
    </i>
    <i r="4">
      <x v="1175"/>
    </i>
    <i r="3">
      <x v="40"/>
    </i>
    <i r="4">
      <x v="1244"/>
    </i>
    <i r="3">
      <x v="21"/>
    </i>
    <i r="4">
      <x v="645"/>
    </i>
    <i r="4">
      <x v="148"/>
    </i>
    <i r="4">
      <x v="170"/>
    </i>
    <i r="3">
      <x/>
    </i>
    <i r="4">
      <x v="2187"/>
    </i>
    <i r="4">
      <x v="1143"/>
    </i>
    <i r="4">
      <x v="780"/>
    </i>
    <i r="4">
      <x v="608"/>
    </i>
    <i r="4">
      <x v="1042"/>
    </i>
    <i r="4">
      <x v="631"/>
    </i>
    <i r="4">
      <x v="171"/>
    </i>
    <i r="4">
      <x v="955"/>
    </i>
    <i r="4">
      <x v="1047"/>
    </i>
    <i r="4">
      <x v="149"/>
    </i>
    <i r="4">
      <x v="1086"/>
    </i>
    <i r="4">
      <x v="291"/>
    </i>
    <i r="4">
      <x v="873"/>
    </i>
    <i r="4">
      <x v="1090"/>
    </i>
    <i r="4">
      <x v="3029"/>
    </i>
    <i r="4">
      <x v="87"/>
    </i>
    <i r="3">
      <x v="15"/>
    </i>
    <i r="4">
      <x v="1438"/>
    </i>
    <i r="3">
      <x v="31"/>
    </i>
    <i r="4">
      <x v="770"/>
    </i>
    <i r="4">
      <x v="256"/>
    </i>
    <i r="3">
      <x v="24"/>
    </i>
    <i r="4">
      <x v="1183"/>
    </i>
    <i r="3">
      <x v="33"/>
    </i>
    <i r="4">
      <x v="1254"/>
    </i>
    <i r="4">
      <x v="575"/>
    </i>
    <i r="4">
      <x v="1296"/>
    </i>
    <i r="4">
      <x v="1150"/>
    </i>
    <i r="4">
      <x v="782"/>
    </i>
    <i r="3">
      <x v="41"/>
    </i>
    <i r="4">
      <x v="1049"/>
    </i>
    <i r="4">
      <x v="2136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292"/>
    </i>
    <i r="3">
      <x v="5"/>
    </i>
    <i r="4">
      <x v="818"/>
    </i>
    <i r="4">
      <x v="566"/>
    </i>
    <i r="4">
      <x v="567"/>
    </i>
    <i r="3">
      <x v="25"/>
    </i>
    <i r="4">
      <x v="1075"/>
    </i>
    <i r="4">
      <x v="612"/>
    </i>
    <i r="4">
      <x v="750"/>
    </i>
    <i r="3">
      <x v="6"/>
    </i>
    <i r="4">
      <x v="684"/>
    </i>
    <i r="3">
      <x v="34"/>
    </i>
    <i r="4">
      <x v="6793"/>
    </i>
    <i r="3">
      <x v="3"/>
    </i>
    <i r="4">
      <x v="688"/>
    </i>
    <i r="3">
      <x v="11"/>
    </i>
    <i r="4">
      <x v="3285"/>
    </i>
    <i r="4">
      <x v="2688"/>
    </i>
    <i r="4">
      <x v="3599"/>
    </i>
    <i r="4">
      <x v="1618"/>
    </i>
    <i r="4">
      <x v="2122"/>
    </i>
    <i r="4">
      <x v="3868"/>
    </i>
    <i r="4">
      <x v="3061"/>
    </i>
    <i r="4">
      <x v="2123"/>
    </i>
    <i r="4">
      <x v="2107"/>
    </i>
    <i r="4">
      <x v="2416"/>
    </i>
    <i r="4">
      <x v="1620"/>
    </i>
    <i r="4">
      <x v="1621"/>
    </i>
    <i r="4">
      <x v="3869"/>
    </i>
    <i r="3">
      <x v="26"/>
    </i>
    <i r="4">
      <x v="400"/>
    </i>
    <i r="1">
      <x v="32"/>
    </i>
    <i r="2">
      <x v="3282"/>
    </i>
    <i r="3">
      <x v="23"/>
    </i>
    <i r="4">
      <x v="571"/>
    </i>
    <i r="4">
      <x v="1411"/>
    </i>
    <i r="4">
      <x v="1096"/>
    </i>
    <i r="4">
      <x v="976"/>
    </i>
    <i r="4">
      <x v="977"/>
    </i>
    <i r="4">
      <x v="4004"/>
    </i>
    <i r="4">
      <x v="652"/>
    </i>
    <i r="3">
      <x v="27"/>
    </i>
    <i r="4">
      <x v="524"/>
    </i>
    <i r="3">
      <x v="7"/>
    </i>
    <i r="4">
      <x v="26"/>
    </i>
    <i r="4">
      <x v="2607"/>
    </i>
    <i r="4">
      <x v="27"/>
    </i>
    <i r="4">
      <x v="1349"/>
    </i>
    <i r="4">
      <x v="129"/>
    </i>
    <i r="4">
      <x v="28"/>
    </i>
    <i r="4">
      <x v="29"/>
    </i>
    <i r="4">
      <x v="30"/>
    </i>
    <i r="4">
      <x v="361"/>
    </i>
    <i r="4">
      <x v="659"/>
    </i>
    <i r="4">
      <x v="158"/>
    </i>
    <i r="4">
      <x v="159"/>
    </i>
    <i r="3">
      <x v="37"/>
    </i>
    <i r="4">
      <x v="2638"/>
    </i>
    <i r="4">
      <x v="321"/>
    </i>
    <i r="4">
      <x v="1464"/>
    </i>
    <i r="4">
      <x v="1384"/>
    </i>
    <i r="4">
      <x v="755"/>
    </i>
    <i r="4">
      <x v="1101"/>
    </i>
    <i r="4">
      <x v="978"/>
    </i>
    <i r="4">
      <x v="2175"/>
    </i>
    <i r="3">
      <x v="8"/>
    </i>
    <i r="4">
      <x v="341"/>
    </i>
    <i r="4">
      <x v="2280"/>
    </i>
    <i r="4">
      <x v="2232"/>
    </i>
    <i r="4">
      <x v="1027"/>
    </i>
    <i r="4">
      <x v="1413"/>
    </i>
    <i r="4">
      <x v="4273"/>
    </i>
    <i r="4">
      <x v="4274"/>
    </i>
    <i r="3">
      <x v="9"/>
    </i>
    <i r="4">
      <x v="2186"/>
    </i>
    <i r="4">
      <x v="964"/>
    </i>
    <i r="4">
      <x v="1028"/>
    </i>
    <i r="4">
      <x v="284"/>
    </i>
    <i r="4">
      <x v="1586"/>
    </i>
    <i r="4">
      <x v="36"/>
    </i>
    <i r="4">
      <x v="419"/>
    </i>
    <i r="4">
      <x v="96"/>
    </i>
    <i r="4">
      <x v="37"/>
    </i>
    <i r="4">
      <x v="1837"/>
    </i>
    <i r="4">
      <x v="1161"/>
    </i>
    <i r="4">
      <x v="1105"/>
    </i>
    <i r="4">
      <x v="2944"/>
    </i>
    <i r="4">
      <x v="164"/>
    </i>
    <i r="4">
      <x v="131"/>
    </i>
    <i r="3">
      <x v="16"/>
    </i>
    <i r="4">
      <x v="920"/>
    </i>
    <i r="4">
      <x v="1587"/>
    </i>
    <i r="4">
      <x v="623"/>
    </i>
    <i r="4">
      <x v="1029"/>
    </i>
    <i r="4">
      <x v="1230"/>
    </i>
    <i r="4">
      <x v="947"/>
    </i>
    <i r="4">
      <x v="599"/>
    </i>
    <i r="4">
      <x v="1838"/>
    </i>
    <i r="4">
      <x v="948"/>
    </i>
    <i r="3">
      <x v="42"/>
    </i>
    <i r="4">
      <x v="2864"/>
    </i>
    <i r="3">
      <x v="38"/>
    </i>
    <i r="4">
      <x v="664"/>
    </i>
    <i r="4">
      <x v="1306"/>
    </i>
    <i r="3">
      <x v="13"/>
    </i>
    <i r="4">
      <x v="366"/>
    </i>
    <i r="4">
      <x v="707"/>
    </i>
    <i r="4">
      <x v="1273"/>
    </i>
    <i r="4">
      <x v="1589"/>
    </i>
    <i r="4">
      <x v="1590"/>
    </i>
    <i r="4">
      <x v="303"/>
    </i>
    <i r="4">
      <x v="304"/>
    </i>
    <i r="3">
      <x v="18"/>
    </i>
    <i r="4">
      <x v="2337"/>
    </i>
    <i r="4">
      <x v="3005"/>
    </i>
    <i r="4">
      <x v="347"/>
    </i>
    <i r="4">
      <x v="3034"/>
    </i>
    <i r="4">
      <x v="1069"/>
    </i>
    <i r="4">
      <x v="802"/>
    </i>
    <i r="4">
      <x v="1093"/>
    </i>
    <i r="4">
      <x v="1428"/>
    </i>
    <i r="4">
      <x v="543"/>
    </i>
    <i r="4">
      <x v="14176"/>
    </i>
    <i r="4">
      <x v="4052"/>
    </i>
    <i r="4">
      <x v="2338"/>
    </i>
    <i r="3">
      <x v="19"/>
    </i>
    <i r="4">
      <x v="1278"/>
    </i>
    <i r="4">
      <x v="5884"/>
    </i>
    <i r="4">
      <x v="1066"/>
    </i>
    <i r="4">
      <x v="1360"/>
    </i>
    <i r="4">
      <x v="139"/>
    </i>
    <i r="4">
      <x v="7066"/>
    </i>
    <i r="4">
      <x v="3375"/>
    </i>
    <i r="4">
      <x v="5885"/>
    </i>
    <i r="4">
      <x v="196"/>
    </i>
    <i r="4">
      <x v="1087"/>
    </i>
    <i r="4">
      <x v="1138"/>
    </i>
    <i r="4">
      <x v="2380"/>
    </i>
    <i r="4">
      <x v="3602"/>
    </i>
    <i r="4">
      <x v="1474"/>
    </i>
    <i r="4">
      <x v="3805"/>
    </i>
    <i r="4">
      <x v="1071"/>
    </i>
    <i r="4">
      <x v="2382"/>
    </i>
    <i r="4">
      <x v="2114"/>
    </i>
    <i r="4">
      <x v="2368"/>
    </i>
    <i r="4">
      <x v="2098"/>
    </i>
    <i r="4">
      <x v="14177"/>
    </i>
    <i r="3">
      <x v="39"/>
    </i>
    <i r="4">
      <x v="1597"/>
    </i>
    <i r="4">
      <x v="1598"/>
    </i>
    <i r="3">
      <x v="29"/>
    </i>
    <i r="4">
      <x v="573"/>
    </i>
    <i r="4">
      <x v="574"/>
    </i>
    <i r="4">
      <x v="3142"/>
    </i>
    <i r="4">
      <x v="1002"/>
    </i>
    <i r="4">
      <x v="1037"/>
    </i>
    <i r="4">
      <x v="1395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70"/>
    </i>
    <i r="4">
      <x v="305"/>
    </i>
    <i r="4">
      <x v="202"/>
    </i>
    <i r="4">
      <x v="169"/>
    </i>
    <i r="4">
      <x v="100"/>
    </i>
    <i r="3">
      <x v="21"/>
    </i>
    <i r="4">
      <x v="645"/>
    </i>
    <i r="4">
      <x v="1176"/>
    </i>
    <i r="4">
      <x v="7042"/>
    </i>
    <i r="4">
      <x v="148"/>
    </i>
    <i r="4">
      <x v="170"/>
    </i>
    <i r="4">
      <x v="954"/>
    </i>
    <i r="3">
      <x/>
    </i>
    <i r="4">
      <x v="1143"/>
    </i>
    <i r="4">
      <x v="2198"/>
    </i>
    <i r="4">
      <x v="608"/>
    </i>
    <i r="4">
      <x v="1042"/>
    </i>
    <i r="4">
      <x v="1109"/>
    </i>
    <i r="4">
      <x v="631"/>
    </i>
    <i r="4">
      <x v="171"/>
    </i>
    <i r="4">
      <x v="2221"/>
    </i>
    <i r="4">
      <x v="2328"/>
    </i>
    <i r="4">
      <x v="955"/>
    </i>
    <i r="4">
      <x v="1086"/>
    </i>
    <i r="4">
      <x v="291"/>
    </i>
    <i r="4">
      <x v="1090"/>
    </i>
    <i r="4">
      <x v="3029"/>
    </i>
    <i r="4">
      <x v="87"/>
    </i>
    <i r="3">
      <x v="49"/>
    </i>
    <i r="4">
      <x v="1451"/>
    </i>
    <i r="3">
      <x v="30"/>
    </i>
    <i r="4">
      <x v="968"/>
    </i>
    <i r="3">
      <x v="43"/>
    </i>
    <i r="4">
      <x v="1287"/>
    </i>
    <i r="3">
      <x v="31"/>
    </i>
    <i r="4">
      <x v="770"/>
    </i>
    <i r="4">
      <x v="256"/>
    </i>
    <i r="4">
      <x v="1147"/>
    </i>
    <i r="3">
      <x v="24"/>
    </i>
    <i r="4">
      <x v="1178"/>
    </i>
    <i r="4">
      <x v="2130"/>
    </i>
    <i r="3">
      <x v="33"/>
    </i>
    <i r="4">
      <x v="732"/>
    </i>
    <i r="4">
      <x v="575"/>
    </i>
    <i r="4">
      <x v="782"/>
    </i>
    <i r="4">
      <x v="834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1051"/>
    </i>
    <i r="3">
      <x v="5"/>
    </i>
    <i r="4">
      <x v="818"/>
    </i>
    <i r="4">
      <x v="1080"/>
    </i>
    <i r="4">
      <x v="1005"/>
    </i>
    <i r="4">
      <x v="2067"/>
    </i>
    <i r="4">
      <x v="5863"/>
    </i>
    <i r="3">
      <x v="25"/>
    </i>
    <i r="4">
      <x v="612"/>
    </i>
    <i r="3">
      <x v="2"/>
    </i>
    <i r="4">
      <x v="1054"/>
    </i>
    <i r="3">
      <x v="6"/>
    </i>
    <i r="4">
      <x v="1462"/>
    </i>
    <i r="4">
      <x v="3053"/>
    </i>
    <i r="3">
      <x v="11"/>
    </i>
    <i r="4">
      <x v="3285"/>
    </i>
    <i r="4">
      <x v="2688"/>
    </i>
    <i r="4">
      <x v="3599"/>
    </i>
    <i r="4">
      <x v="1618"/>
    </i>
    <i r="4">
      <x v="1848"/>
    </i>
    <i r="4">
      <x v="1849"/>
    </i>
    <i r="4">
      <x v="2122"/>
    </i>
    <i r="4">
      <x v="3868"/>
    </i>
    <i r="4">
      <x v="2689"/>
    </i>
    <i r="4">
      <x v="2416"/>
    </i>
    <i r="4">
      <x v="1620"/>
    </i>
    <i r="4">
      <x v="3784"/>
    </i>
    <i r="4">
      <x v="1621"/>
    </i>
    <i r="1">
      <x v="50"/>
    </i>
    <i r="2">
      <x v="5073"/>
    </i>
    <i r="3">
      <x v="23"/>
    </i>
    <i r="4">
      <x v="1411"/>
    </i>
    <i r="4">
      <x v="1096"/>
    </i>
    <i r="4">
      <x v="1560"/>
    </i>
    <i r="4">
      <x v="942"/>
    </i>
    <i r="4">
      <x v="943"/>
    </i>
    <i r="4">
      <x v="7028"/>
    </i>
    <i r="4">
      <x v="918"/>
    </i>
    <i r="3">
      <x v="27"/>
    </i>
    <i r="4">
      <x v="524"/>
    </i>
    <i r="3">
      <x v="7"/>
    </i>
    <i r="4">
      <x v="26"/>
    </i>
    <i r="4">
      <x v="2607"/>
    </i>
    <i r="4">
      <x v="784"/>
    </i>
    <i r="4">
      <x v="27"/>
    </i>
    <i r="4">
      <x v="656"/>
    </i>
    <i r="4">
      <x v="2660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3">
      <x v="37"/>
    </i>
    <i r="4">
      <x v="2566"/>
    </i>
    <i r="4">
      <x v="2192"/>
    </i>
    <i r="4">
      <x v="3708"/>
    </i>
    <i r="4">
      <x v="2496"/>
    </i>
    <i r="4">
      <x v="1582"/>
    </i>
    <i r="4">
      <x v="1384"/>
    </i>
    <i r="4">
      <x v="2194"/>
    </i>
    <i r="4">
      <x v="2175"/>
    </i>
    <i r="3">
      <x v="8"/>
    </i>
    <i r="4">
      <x v="341"/>
    </i>
    <i r="4">
      <x v="160"/>
    </i>
    <i r="4">
      <x v="1111"/>
    </i>
    <i r="4">
      <x v="2316"/>
    </i>
    <i r="4">
      <x v="1027"/>
    </i>
    <i r="3">
      <x v="9"/>
    </i>
    <i r="4">
      <x v="1160"/>
    </i>
    <i r="4">
      <x v="2186"/>
    </i>
    <i r="4">
      <x v="964"/>
    </i>
    <i r="4">
      <x v="1028"/>
    </i>
    <i r="4">
      <x v="163"/>
    </i>
    <i r="4">
      <x v="36"/>
    </i>
    <i r="4">
      <x v="7020"/>
    </i>
    <i r="4">
      <x v="37"/>
    </i>
    <i r="4">
      <x v="2318"/>
    </i>
    <i r="4">
      <x v="131"/>
    </i>
    <i r="3">
      <x v="16"/>
    </i>
    <i r="4">
      <x v="623"/>
    </i>
    <i r="4">
      <x v="132"/>
    </i>
    <i r="4">
      <x v="1029"/>
    </i>
    <i r="4">
      <x v="1230"/>
    </i>
    <i r="4">
      <x v="947"/>
    </i>
    <i r="4">
      <x v="599"/>
    </i>
    <i r="4">
      <x v="1030"/>
    </i>
    <i r="4">
      <x v="1031"/>
    </i>
    <i r="4">
      <x v="3324"/>
    </i>
    <i r="4">
      <x v="948"/>
    </i>
    <i r="3">
      <x v="42"/>
    </i>
    <i r="4">
      <x v="2694"/>
    </i>
    <i r="4">
      <x v="740"/>
    </i>
    <i r="3">
      <x v="38"/>
    </i>
    <i r="4">
      <x v="800"/>
    </i>
    <i r="4">
      <x v="1732"/>
    </i>
    <i r="3">
      <x v="28"/>
    </i>
    <i r="4">
      <x v="2695"/>
    </i>
    <i r="3">
      <x v="13"/>
    </i>
    <i r="4">
      <x v="303"/>
    </i>
    <i r="4">
      <x v="304"/>
    </i>
    <i r="4">
      <x v="1311"/>
    </i>
    <i r="3">
      <x v="18"/>
    </i>
    <i r="4">
      <x v="3034"/>
    </i>
    <i r="4">
      <x v="1593"/>
    </i>
    <i r="4">
      <x v="3832"/>
    </i>
    <i r="4">
      <x v="1093"/>
    </i>
    <i r="4">
      <x v="136"/>
    </i>
    <i r="4">
      <x v="1563"/>
    </i>
    <i r="4">
      <x v="1358"/>
    </i>
    <i r="4">
      <x v="1035"/>
    </i>
    <i r="4">
      <x v="1108"/>
    </i>
    <i r="3">
      <x v="19"/>
    </i>
    <i r="4">
      <x v="1066"/>
    </i>
    <i r="4">
      <x v="1360"/>
    </i>
    <i r="4">
      <x v="139"/>
    </i>
    <i r="4">
      <x v="2177"/>
    </i>
    <i r="4">
      <x v="1077"/>
    </i>
    <i r="4">
      <x v="3375"/>
    </i>
    <i r="4">
      <x v="2380"/>
    </i>
    <i r="4">
      <x v="3602"/>
    </i>
    <i r="4">
      <x v="3842"/>
    </i>
    <i r="4">
      <x v="3816"/>
    </i>
    <i r="4">
      <x v="5677"/>
    </i>
    <i r="4">
      <x v="5908"/>
    </i>
    <i r="4">
      <x v="2098"/>
    </i>
    <i r="4">
      <x v="7026"/>
    </i>
    <i r="3">
      <x v="20"/>
    </i>
    <i r="4">
      <x v="14178"/>
    </i>
    <i r="3">
      <x v="39"/>
    </i>
    <i r="4">
      <x v="1036"/>
    </i>
    <i r="4">
      <x v="369"/>
    </i>
    <i r="4">
      <x v="1598"/>
    </i>
    <i r="4">
      <x v="1321"/>
    </i>
    <i r="3">
      <x v="29"/>
    </i>
    <i r="4">
      <x v="1037"/>
    </i>
    <i r="4">
      <x v="1395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2325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4">
      <x v="305"/>
    </i>
    <i r="4">
      <x v="169"/>
    </i>
    <i r="4">
      <x v="2303"/>
    </i>
    <i r="4">
      <x v="1175"/>
    </i>
    <i r="3">
      <x v="40"/>
    </i>
    <i r="4">
      <x v="1202"/>
    </i>
    <i r="4">
      <x v="1203"/>
    </i>
    <i r="4">
      <x v="1021"/>
    </i>
    <i r="4">
      <x v="743"/>
    </i>
    <i r="4">
      <x v="1245"/>
    </i>
    <i r="4">
      <x v="1246"/>
    </i>
    <i r="4">
      <x v="1396"/>
    </i>
    <i r="4">
      <x v="2100"/>
    </i>
    <i r="3">
      <x v="21"/>
    </i>
    <i r="4">
      <x v="645"/>
    </i>
    <i r="4">
      <x v="1176"/>
    </i>
    <i r="4">
      <x v="148"/>
    </i>
    <i r="4">
      <x v="170"/>
    </i>
    <i r="4">
      <x v="814"/>
    </i>
    <i r="3">
      <x/>
    </i>
    <i r="4">
      <x v="1529"/>
    </i>
    <i r="4">
      <x v="1041"/>
    </i>
    <i r="4">
      <x v="630"/>
    </i>
    <i r="4">
      <x v="1143"/>
    </i>
    <i r="4">
      <x v="1599"/>
    </i>
    <i r="4">
      <x v="608"/>
    </i>
    <i r="4">
      <x v="1042"/>
    </i>
    <i r="4">
      <x v="1109"/>
    </i>
    <i r="4">
      <x v="2180"/>
    </i>
    <i r="4">
      <x v="631"/>
    </i>
    <i r="4">
      <x v="1074"/>
    </i>
    <i r="4">
      <x v="171"/>
    </i>
    <i r="4">
      <x v="955"/>
    </i>
    <i r="4">
      <x v="1047"/>
    </i>
    <i r="4">
      <x v="938"/>
    </i>
    <i r="4">
      <x v="1086"/>
    </i>
    <i r="4">
      <x v="1090"/>
    </i>
    <i r="4">
      <x v="1328"/>
    </i>
    <i r="4">
      <x v="2200"/>
    </i>
    <i r="4">
      <x v="87"/>
    </i>
    <i r="3">
      <x v="31"/>
    </i>
    <i r="4">
      <x v="770"/>
    </i>
    <i r="4">
      <x v="256"/>
    </i>
    <i r="3">
      <x v="32"/>
    </i>
    <i r="4">
      <x v="1212"/>
    </i>
    <i r="3">
      <x v="24"/>
    </i>
    <i r="4">
      <x v="1183"/>
    </i>
    <i r="3">
      <x v="33"/>
    </i>
    <i r="4">
      <x v="782"/>
    </i>
    <i r="3">
      <x v="41"/>
    </i>
    <i r="4">
      <x v="2136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1051"/>
    </i>
    <i r="3">
      <x v="5"/>
    </i>
    <i r="4">
      <x v="14179"/>
    </i>
    <i r="4">
      <x v="818"/>
    </i>
    <i r="3">
      <x v="25"/>
    </i>
    <i r="4">
      <x v="1075"/>
    </i>
    <i r="4">
      <x v="612"/>
    </i>
    <i r="4">
      <x v="820"/>
    </i>
    <i r="3">
      <x v="2"/>
    </i>
    <i r="4">
      <x v="1054"/>
    </i>
    <i r="3">
      <x v="6"/>
    </i>
    <i r="4">
      <x v="179"/>
    </i>
    <i r="4">
      <x v="1011"/>
    </i>
    <i r="3">
      <x v="34"/>
    </i>
    <i r="4">
      <x v="6793"/>
    </i>
    <i r="3">
      <x v="3"/>
    </i>
    <i r="4">
      <x v="1616"/>
    </i>
    <i r="4">
      <x v="1260"/>
    </i>
    <i r="4">
      <x v="1377"/>
    </i>
    <i r="3">
      <x v="11"/>
    </i>
    <i r="4">
      <x v="375"/>
    </i>
    <i r="4">
      <x v="376"/>
    </i>
    <i r="4">
      <x v="3599"/>
    </i>
    <i r="4">
      <x v="1618"/>
    </i>
    <i r="4">
      <x v="2122"/>
    </i>
    <i r="4">
      <x v="2123"/>
    </i>
    <i r="4">
      <x v="2107"/>
    </i>
    <i r="4">
      <x v="2416"/>
    </i>
    <i r="1">
      <x v="51"/>
    </i>
    <i r="2">
      <x v="5074"/>
    </i>
    <i r="3">
      <x v="23"/>
    </i>
    <i r="4">
      <x v="2335"/>
    </i>
    <i r="4">
      <x v="1411"/>
    </i>
    <i r="4">
      <x v="2659"/>
    </i>
    <i r="4">
      <x v="1096"/>
    </i>
    <i r="4">
      <x v="942"/>
    </i>
    <i r="4">
      <x v="943"/>
    </i>
    <i r="4">
      <x v="2080"/>
    </i>
    <i r="4">
      <x v="2765"/>
    </i>
    <i r="4">
      <x v="3106"/>
    </i>
    <i r="4">
      <x v="7028"/>
    </i>
    <i r="4">
      <x v="918"/>
    </i>
    <i r="3">
      <x v="27"/>
    </i>
    <i r="4">
      <x v="524"/>
    </i>
    <i r="3">
      <x v="7"/>
    </i>
    <i r="4">
      <x v="26"/>
    </i>
    <i r="4">
      <x v="784"/>
    </i>
    <i r="4">
      <x v="27"/>
    </i>
    <i r="4">
      <x v="14180"/>
    </i>
    <i r="4">
      <x v="129"/>
    </i>
    <i r="4">
      <x v="28"/>
    </i>
    <i r="4">
      <x v="29"/>
    </i>
    <i r="4">
      <x v="30"/>
    </i>
    <i r="4">
      <x v="659"/>
    </i>
    <i r="4">
      <x v="159"/>
    </i>
    <i r="3">
      <x v="37"/>
    </i>
    <i r="4">
      <x v="2192"/>
    </i>
    <i r="4">
      <x v="5323"/>
    </i>
    <i r="4">
      <x v="321"/>
    </i>
    <i r="4">
      <x v="1582"/>
    </i>
    <i r="4">
      <x v="755"/>
    </i>
    <i r="4">
      <x v="962"/>
    </i>
    <i r="4">
      <x v="1025"/>
    </i>
    <i r="4">
      <x v="1026"/>
    </i>
    <i r="4">
      <x v="978"/>
    </i>
    <i r="4">
      <x v="2175"/>
    </i>
    <i r="4">
      <x v="2209"/>
    </i>
    <i r="3">
      <x v="4"/>
    </i>
    <i r="4">
      <x v="4362"/>
    </i>
    <i r="3">
      <x v="8"/>
    </i>
    <i r="4">
      <x v="341"/>
    </i>
    <i r="4">
      <x v="2661"/>
    </i>
    <i r="4">
      <x v="1027"/>
    </i>
    <i r="3">
      <x v="9"/>
    </i>
    <i r="4">
      <x v="964"/>
    </i>
    <i r="4">
      <x v="342"/>
    </i>
    <i r="4">
      <x v="112"/>
    </i>
    <i r="4">
      <x v="130"/>
    </i>
    <i r="4">
      <x v="189"/>
    </i>
    <i r="4">
      <x v="2734"/>
    </i>
    <i r="4">
      <x v="163"/>
    </i>
    <i r="4">
      <x v="1646"/>
    </i>
    <i r="4">
      <x v="1305"/>
    </i>
    <i r="4">
      <x v="1161"/>
    </i>
    <i r="4">
      <x v="1350"/>
    </i>
    <i r="4">
      <x v="164"/>
    </i>
    <i r="4">
      <x v="131"/>
    </i>
    <i r="4">
      <x v="584"/>
    </i>
    <i r="3">
      <x v="16"/>
    </i>
    <i r="4">
      <x v="623"/>
    </i>
    <i r="4">
      <x v="132"/>
    </i>
    <i r="4">
      <x v="1029"/>
    </i>
    <i r="4">
      <x v="1230"/>
    </i>
    <i r="4">
      <x v="947"/>
    </i>
    <i r="4">
      <x v="599"/>
    </i>
    <i r="4">
      <x v="1838"/>
    </i>
    <i r="4">
      <x v="1030"/>
    </i>
    <i r="4">
      <x v="1031"/>
    </i>
    <i r="4">
      <x v="948"/>
    </i>
    <i r="4">
      <x v="2234"/>
    </i>
    <i r="3">
      <x v="42"/>
    </i>
    <i r="4">
      <x v="4430"/>
    </i>
    <i r="3">
      <x v="38"/>
    </i>
    <i r="4">
      <x v="800"/>
    </i>
    <i r="4">
      <x v="1732"/>
    </i>
    <i r="4">
      <x v="2609"/>
    </i>
    <i r="4">
      <x v="344"/>
    </i>
    <i r="4">
      <x v="664"/>
    </i>
    <i r="4">
      <x v="1306"/>
    </i>
    <i r="4">
      <x v="2319"/>
    </i>
    <i r="3">
      <x v="13"/>
    </i>
    <i r="4">
      <x v="366"/>
    </i>
    <i r="4">
      <x v="707"/>
    </i>
    <i r="4">
      <x v="1309"/>
    </i>
    <i r="4">
      <x v="1033"/>
    </i>
    <i r="4">
      <x v="1273"/>
    </i>
    <i r="4">
      <x v="2095"/>
    </i>
    <i r="4">
      <x v="2160"/>
    </i>
    <i r="4">
      <x v="1589"/>
    </i>
    <i r="4">
      <x v="303"/>
    </i>
    <i r="4">
      <x v="304"/>
    </i>
    <i r="3">
      <x v="18"/>
    </i>
    <i r="4">
      <x v="2337"/>
    </i>
    <i r="4">
      <x v="2499"/>
    </i>
    <i r="4">
      <x v="192"/>
    </i>
    <i r="4">
      <x v="2501"/>
    </i>
    <i r="4">
      <x v="193"/>
    </i>
    <i r="4">
      <x v="2541"/>
    </i>
    <i r="4">
      <x v="922"/>
    </i>
    <i r="4">
      <x v="802"/>
    </i>
    <i r="4">
      <x v="2507"/>
    </i>
    <i r="4">
      <x v="1428"/>
    </i>
    <i r="4">
      <x v="2644"/>
    </i>
    <i r="4">
      <x v="2645"/>
    </i>
    <i r="4">
      <x v="2508"/>
    </i>
    <i r="4">
      <x v="543"/>
    </i>
    <i r="4">
      <x v="2573"/>
    </i>
    <i r="4">
      <x v="2509"/>
    </i>
    <i r="4">
      <x v="7031"/>
    </i>
    <i r="4">
      <x v="2511"/>
    </i>
    <i r="4">
      <x v="1035"/>
    </i>
    <i r="4">
      <x v="1277"/>
    </i>
    <i r="4">
      <x v="4254"/>
    </i>
    <i r="4">
      <x v="1108"/>
    </i>
    <i r="4">
      <x v="5967"/>
    </i>
    <i r="4">
      <x v="2515"/>
    </i>
    <i r="3">
      <x v="19"/>
    </i>
    <i r="4">
      <x v="1278"/>
    </i>
    <i r="4">
      <x v="139"/>
    </i>
    <i r="4">
      <x v="1087"/>
    </i>
    <i r="4">
      <x v="1238"/>
    </i>
    <i r="4">
      <x v="1138"/>
    </i>
    <i r="4">
      <x v="5918"/>
    </i>
    <i r="4">
      <x v="2380"/>
    </i>
    <i r="4">
      <x v="3602"/>
    </i>
    <i r="4">
      <x v="5858"/>
    </i>
    <i r="4">
      <x v="2178"/>
    </i>
    <i r="4">
      <x v="14181"/>
    </i>
    <i r="4">
      <x v="2368"/>
    </i>
    <i r="4">
      <x v="2098"/>
    </i>
    <i r="3">
      <x v="39"/>
    </i>
    <i r="4">
      <x v="778"/>
    </i>
    <i r="4">
      <x v="1036"/>
    </i>
    <i r="4">
      <x v="1597"/>
    </i>
    <i r="4">
      <x v="2701"/>
    </i>
    <i r="4">
      <x v="1598"/>
    </i>
    <i r="3">
      <x v="29"/>
    </i>
    <i r="4">
      <x v="2532"/>
    </i>
    <i r="4">
      <x v="2533"/>
    </i>
    <i r="4">
      <x v="2750"/>
    </i>
    <i r="4">
      <x v="2557"/>
    </i>
    <i r="4">
      <x v="574"/>
    </i>
    <i r="4">
      <x v="1002"/>
    </i>
    <i r="4">
      <x v="1173"/>
    </i>
    <i r="4">
      <x v="1037"/>
    </i>
    <i r="4">
      <x v="4032"/>
    </i>
    <i r="4">
      <x v="2427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2196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038"/>
    </i>
    <i r="4">
      <x v="201"/>
    </i>
    <i r="4">
      <x v="69"/>
    </i>
    <i r="4">
      <x v="147"/>
    </i>
    <i r="4">
      <x v="70"/>
    </i>
    <i r="4">
      <x v="168"/>
    </i>
    <i r="4">
      <x v="2303"/>
    </i>
    <i r="3">
      <x v="40"/>
    </i>
    <i r="4">
      <x v="2219"/>
    </i>
    <i r="4">
      <x v="1365"/>
    </i>
    <i r="3">
      <x v="21"/>
    </i>
    <i r="4">
      <x v="645"/>
    </i>
    <i r="4">
      <x v="148"/>
    </i>
    <i r="4">
      <x v="170"/>
    </i>
    <i r="4">
      <x v="814"/>
    </i>
    <i r="3">
      <x/>
    </i>
    <i r="4">
      <x v="1529"/>
    </i>
    <i r="4">
      <x v="1041"/>
    </i>
    <i r="4">
      <x v="2187"/>
    </i>
    <i r="4">
      <x v="2198"/>
    </i>
    <i r="4">
      <x v="608"/>
    </i>
    <i r="4">
      <x v="1042"/>
    </i>
    <i r="4">
      <x v="1109"/>
    </i>
    <i r="4">
      <x v="2180"/>
    </i>
    <i r="4">
      <x v="631"/>
    </i>
    <i r="4">
      <x v="1074"/>
    </i>
    <i r="4">
      <x v="1044"/>
    </i>
    <i r="4">
      <x v="581"/>
    </i>
    <i r="4">
      <x v="1045"/>
    </i>
    <i r="4">
      <x v="955"/>
    </i>
    <i r="4">
      <x v="1047"/>
    </i>
    <i r="4">
      <x v="203"/>
    </i>
    <i r="4">
      <x v="1086"/>
    </i>
    <i r="4">
      <x v="1090"/>
    </i>
    <i r="4">
      <x v="2200"/>
    </i>
    <i r="4">
      <x v="3029"/>
    </i>
    <i r="4">
      <x v="87"/>
    </i>
    <i r="3">
      <x v="14"/>
    </i>
    <i r="4">
      <x v="1567"/>
    </i>
    <i r="3">
      <x v="15"/>
    </i>
    <i r="4">
      <x v="208"/>
    </i>
    <i r="3">
      <x v="30"/>
    </i>
    <i r="4">
      <x v="968"/>
    </i>
    <i r="3">
      <x v="31"/>
    </i>
    <i r="4">
      <x v="770"/>
    </i>
    <i r="4">
      <x v="256"/>
    </i>
    <i r="4">
      <x v="1370"/>
    </i>
    <i r="3">
      <x v="24"/>
    </i>
    <i r="4">
      <x v="1183"/>
    </i>
    <i r="3">
      <x v="33"/>
    </i>
    <i r="4">
      <x v="647"/>
    </i>
    <i r="4">
      <x v="575"/>
    </i>
    <i r="4">
      <x v="782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1051"/>
    </i>
    <i r="4">
      <x v="1531"/>
    </i>
    <i r="3">
      <x v="5"/>
    </i>
    <i r="4">
      <x v="5863"/>
    </i>
    <i r="4">
      <x v="14182"/>
    </i>
    <i r="4">
      <x v="14183"/>
    </i>
    <i r="4">
      <x v="2710"/>
    </i>
    <i r="4">
      <x v="4629"/>
    </i>
    <i r="3">
      <x v="25"/>
    </i>
    <i r="4">
      <x v="1611"/>
    </i>
    <i r="4">
      <x v="1075"/>
    </i>
    <i r="4">
      <x v="612"/>
    </i>
    <i r="4">
      <x v="1613"/>
    </i>
    <i r="3">
      <x v="2"/>
    </i>
    <i r="4">
      <x v="1054"/>
    </i>
    <i r="3">
      <x v="6"/>
    </i>
    <i r="4">
      <x v="874"/>
    </i>
    <i r="4">
      <x v="1081"/>
    </i>
    <i r="4">
      <x v="3053"/>
    </i>
    <i r="4">
      <x v="7092"/>
    </i>
    <i r="3">
      <x v="3"/>
    </i>
    <i r="4">
      <x v="1095"/>
    </i>
    <i r="4">
      <x v="339"/>
    </i>
    <i r="3">
      <x v="11"/>
    </i>
    <i r="4">
      <x v="3423"/>
    </i>
    <i r="4">
      <x v="4138"/>
    </i>
    <i r="4">
      <x v="3599"/>
    </i>
    <i r="4">
      <x v="1618"/>
    </i>
    <i r="4">
      <x v="2122"/>
    </i>
    <i r="4">
      <x v="3868"/>
    </i>
    <i r="4">
      <x v="2536"/>
    </i>
    <i r="4">
      <x v="2107"/>
    </i>
    <i r="4">
      <x v="2416"/>
    </i>
    <i r="4">
      <x v="1620"/>
    </i>
    <i r="1">
      <x v="35"/>
    </i>
    <i r="2">
      <x v="5075"/>
    </i>
    <i r="3">
      <x v="23"/>
    </i>
    <i r="4">
      <x v="2335"/>
    </i>
    <i r="4">
      <x v="1411"/>
    </i>
    <i r="4">
      <x v="2659"/>
    </i>
    <i r="4">
      <x v="1096"/>
    </i>
    <i r="4">
      <x v="1517"/>
    </i>
    <i r="4">
      <x v="1560"/>
    </i>
    <i r="4">
      <x v="942"/>
    </i>
    <i r="4">
      <x v="2226"/>
    </i>
    <i r="4">
      <x v="943"/>
    </i>
    <i r="4">
      <x v="1578"/>
    </i>
    <i r="4">
      <x v="2765"/>
    </i>
    <i r="4">
      <x v="7028"/>
    </i>
    <i r="4">
      <x v="320"/>
    </i>
    <i r="4">
      <x v="918"/>
    </i>
    <i r="3">
      <x v="27"/>
    </i>
    <i r="4">
      <x v="524"/>
    </i>
    <i r="3">
      <x v="46"/>
    </i>
    <i r="4">
      <x v="4863"/>
    </i>
    <i r="3">
      <x v="7"/>
    </i>
    <i r="4">
      <x v="26"/>
    </i>
    <i r="4">
      <x v="27"/>
    </i>
    <i r="4">
      <x v="340"/>
    </i>
    <i r="4">
      <x v="1581"/>
    </i>
    <i r="4">
      <x v="3865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660"/>
    </i>
    <i r="3">
      <x v="37"/>
    </i>
    <i r="4">
      <x v="321"/>
    </i>
    <i r="4">
      <x v="1583"/>
    </i>
    <i r="4">
      <x v="2640"/>
    </i>
    <i r="4">
      <x v="1025"/>
    </i>
    <i r="4">
      <x v="2175"/>
    </i>
    <i r="4">
      <x v="2228"/>
    </i>
    <i r="3">
      <x v="8"/>
    </i>
    <i r="4">
      <x v="341"/>
    </i>
    <i r="4">
      <x v="2661"/>
    </i>
    <i r="4">
      <x v="2281"/>
    </i>
    <i r="4">
      <x v="160"/>
    </i>
    <i r="4">
      <x v="1027"/>
    </i>
    <i r="4">
      <x v="1413"/>
    </i>
    <i r="4">
      <x v="3085"/>
    </i>
    <i r="3">
      <x v="9"/>
    </i>
    <i r="4">
      <x v="964"/>
    </i>
    <i r="4">
      <x v="1028"/>
    </i>
    <i r="4">
      <x v="342"/>
    </i>
    <i r="4">
      <x v="130"/>
    </i>
    <i r="4">
      <x v="162"/>
    </i>
    <i r="4">
      <x v="3249"/>
    </i>
    <i r="4">
      <x v="163"/>
    </i>
    <i r="4">
      <x v="1305"/>
    </i>
    <i r="4">
      <x v="164"/>
    </i>
    <i r="4">
      <x v="131"/>
    </i>
    <i r="3">
      <x v="16"/>
    </i>
    <i r="4">
      <x v="920"/>
    </i>
    <i r="4">
      <x v="1587"/>
    </i>
    <i r="4">
      <x v="623"/>
    </i>
    <i r="4">
      <x v="132"/>
    </i>
    <i r="4">
      <x v="1029"/>
    </i>
    <i r="4">
      <x v="1230"/>
    </i>
    <i r="4">
      <x v="599"/>
    </i>
    <i r="4">
      <x v="1838"/>
    </i>
    <i r="4">
      <x v="1030"/>
    </i>
    <i r="4">
      <x v="1031"/>
    </i>
    <i r="4">
      <x v="2233"/>
    </i>
    <i r="4">
      <x v="948"/>
    </i>
    <i r="4">
      <x v="4467"/>
    </i>
    <i r="3">
      <x v="38"/>
    </i>
    <i r="4">
      <x v="800"/>
    </i>
    <i r="4">
      <x v="1732"/>
    </i>
    <i r="4">
      <x v="624"/>
    </i>
    <i r="4">
      <x v="1082"/>
    </i>
    <i r="4">
      <x v="344"/>
    </i>
    <i r="4">
      <x v="664"/>
    </i>
    <i r="4">
      <x v="1306"/>
    </i>
    <i r="4">
      <x v="2319"/>
    </i>
    <i r="3">
      <x v="13"/>
    </i>
    <i r="4">
      <x v="247"/>
    </i>
    <i r="4">
      <x v="248"/>
    </i>
    <i r="4">
      <x v="885"/>
    </i>
    <i r="4">
      <x v="1590"/>
    </i>
    <i r="4">
      <x v="303"/>
    </i>
    <i r="4">
      <x v="304"/>
    </i>
    <i r="3">
      <x v="18"/>
    </i>
    <i r="4">
      <x v="3005"/>
    </i>
    <i r="4">
      <x v="347"/>
    </i>
    <i r="4">
      <x v="2211"/>
    </i>
    <i r="4">
      <x v="193"/>
    </i>
    <i r="4">
      <x v="2321"/>
    </i>
    <i r="4">
      <x v="3832"/>
    </i>
    <i r="4">
      <x v="1196"/>
    </i>
    <i r="4">
      <x v="4625"/>
    </i>
    <i r="4">
      <x v="2508"/>
    </i>
    <i r="4">
      <x v="4367"/>
    </i>
    <i r="4">
      <x v="543"/>
    </i>
    <i r="4">
      <x v="2509"/>
    </i>
    <i r="4">
      <x v="7087"/>
    </i>
    <i r="4">
      <x v="3015"/>
    </i>
    <i r="4">
      <x v="1035"/>
    </i>
    <i r="4">
      <x v="4277"/>
    </i>
    <i r="4">
      <x v="1277"/>
    </i>
    <i r="4">
      <x v="1108"/>
    </i>
    <i r="3">
      <x v="19"/>
    </i>
    <i r="4">
      <x v="1360"/>
    </i>
    <i r="4">
      <x v="139"/>
    </i>
    <i r="4">
      <x v="2618"/>
    </i>
    <i r="4">
      <x v="1077"/>
    </i>
    <i r="4">
      <x v="13515"/>
    </i>
    <i r="4">
      <x v="196"/>
    </i>
    <i r="4">
      <x v="1138"/>
    </i>
    <i r="4">
      <x v="3309"/>
    </i>
    <i r="4">
      <x v="5918"/>
    </i>
    <i r="4">
      <x v="2380"/>
    </i>
    <i r="4">
      <x v="3602"/>
    </i>
    <i r="4">
      <x v="14184"/>
    </i>
    <i r="4">
      <x v="5971"/>
    </i>
    <i r="4">
      <x v="11519"/>
    </i>
    <i r="4">
      <x v="996"/>
    </i>
    <i r="4">
      <x v="14185"/>
    </i>
    <i r="4">
      <x v="7026"/>
    </i>
    <i r="3">
      <x v="20"/>
    </i>
    <i r="4">
      <x v="14186"/>
    </i>
    <i r="3">
      <x v="39"/>
    </i>
    <i r="4">
      <x v="778"/>
    </i>
    <i r="4">
      <x v="1036"/>
    </i>
    <i r="4">
      <x v="1597"/>
    </i>
    <i r="4">
      <x v="1598"/>
    </i>
    <i r="4">
      <x v="2218"/>
    </i>
    <i r="3">
      <x v="29"/>
    </i>
    <i r="4">
      <x v="4285"/>
    </i>
    <i r="4">
      <x v="7870"/>
    </i>
    <i r="4">
      <x v="574"/>
    </i>
    <i r="4">
      <x v="2647"/>
    </i>
    <i r="4">
      <x v="1002"/>
    </i>
    <i r="4">
      <x v="1173"/>
    </i>
    <i r="4">
      <x v="1037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2196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2240"/>
    </i>
    <i r="4">
      <x v="86"/>
    </i>
    <i r="4">
      <x v="70"/>
    </i>
    <i r="4">
      <x v="305"/>
    </i>
    <i r="4">
      <x v="487"/>
    </i>
    <i r="4">
      <x v="100"/>
    </i>
    <i r="4">
      <x v="2303"/>
    </i>
    <i r="4">
      <x v="1175"/>
    </i>
    <i r="3">
      <x v="21"/>
    </i>
    <i r="4">
      <x v="645"/>
    </i>
    <i r="4">
      <x v="276"/>
    </i>
    <i r="4">
      <x v="2680"/>
    </i>
    <i r="4">
      <x v="2681"/>
    </i>
    <i r="4">
      <x v="148"/>
    </i>
    <i r="4">
      <x v="170"/>
    </i>
    <i r="4">
      <x v="814"/>
    </i>
    <i r="4">
      <x v="2534"/>
    </i>
    <i r="4">
      <x v="1106"/>
    </i>
    <i r="3">
      <x/>
    </i>
    <i r="4">
      <x v="1529"/>
    </i>
    <i r="4">
      <x v="1041"/>
    </i>
    <i r="4">
      <x v="1143"/>
    </i>
    <i r="4">
      <x v="1599"/>
    </i>
    <i r="4">
      <x v="2198"/>
    </i>
    <i r="4">
      <x v="608"/>
    </i>
    <i r="4">
      <x v="1042"/>
    </i>
    <i r="4">
      <x v="1109"/>
    </i>
    <i r="4">
      <x v="2180"/>
    </i>
    <i r="4">
      <x v="2730"/>
    </i>
    <i r="4">
      <x v="631"/>
    </i>
    <i r="4">
      <x v="1044"/>
    </i>
    <i r="4">
      <x v="2221"/>
    </i>
    <i r="4">
      <x v="2328"/>
    </i>
    <i r="4">
      <x v="955"/>
    </i>
    <i r="4">
      <x v="1047"/>
    </i>
    <i r="4">
      <x v="203"/>
    </i>
    <i r="4">
      <x v="1086"/>
    </i>
    <i r="4">
      <x v="291"/>
    </i>
    <i r="4">
      <x v="1090"/>
    </i>
    <i r="4">
      <x v="2200"/>
    </i>
    <i r="4">
      <x v="87"/>
    </i>
    <i r="3">
      <x v="15"/>
    </i>
    <i r="4">
      <x v="208"/>
    </i>
    <i r="3">
      <x v="30"/>
    </i>
    <i r="4">
      <x v="968"/>
    </i>
    <i r="4">
      <x v="1401"/>
    </i>
    <i r="3">
      <x v="31"/>
    </i>
    <i r="4">
      <x v="770"/>
    </i>
    <i r="4">
      <x v="256"/>
    </i>
    <i r="4">
      <x v="1370"/>
    </i>
    <i r="3">
      <x v="24"/>
    </i>
    <i r="4">
      <x v="1252"/>
    </i>
    <i r="4">
      <x v="1149"/>
    </i>
    <i r="4">
      <x v="1183"/>
    </i>
    <i r="3">
      <x v="35"/>
    </i>
    <i r="4">
      <x v="2024"/>
    </i>
    <i r="3">
      <x v="33"/>
    </i>
    <i r="4">
      <x v="732"/>
    </i>
    <i r="4">
      <x v="575"/>
    </i>
    <i r="4">
      <x v="782"/>
    </i>
    <i r="4">
      <x v="834"/>
    </i>
    <i r="4">
      <x v="259"/>
    </i>
    <i r="3">
      <x v="41"/>
    </i>
    <i r="4">
      <x v="4319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2308"/>
    </i>
    <i r="4">
      <x v="150"/>
    </i>
    <i r="4">
      <x v="1609"/>
    </i>
    <i r="4">
      <x v="1051"/>
    </i>
    <i r="4">
      <x v="1531"/>
    </i>
    <i r="3">
      <x v="5"/>
    </i>
    <i r="4">
      <x v="14179"/>
    </i>
    <i r="4">
      <x v="818"/>
    </i>
    <i r="4">
      <x v="566"/>
    </i>
    <i r="4">
      <x v="1005"/>
    </i>
    <i r="4">
      <x v="4135"/>
    </i>
    <i r="4">
      <x v="5863"/>
    </i>
    <i r="4">
      <x v="7068"/>
    </i>
    <i r="4">
      <x v="14187"/>
    </i>
    <i r="4">
      <x v="3604"/>
    </i>
    <i r="4">
      <x v="5892"/>
    </i>
    <i r="4">
      <x v="4629"/>
    </i>
    <i r="4">
      <x v="14188"/>
    </i>
    <i r="3">
      <x v="25"/>
    </i>
    <i r="4">
      <x v="2333"/>
    </i>
    <i r="4">
      <x v="1611"/>
    </i>
    <i r="4">
      <x v="1548"/>
    </i>
    <i r="4">
      <x v="612"/>
    </i>
    <i r="4">
      <x v="1217"/>
    </i>
    <i r="3">
      <x v="2"/>
    </i>
    <i r="4">
      <x v="1054"/>
    </i>
    <i r="3">
      <x v="6"/>
    </i>
    <i r="4">
      <x v="1081"/>
    </i>
    <i r="4">
      <x v="1299"/>
    </i>
    <i r="3">
      <x v="17"/>
    </i>
    <i r="4">
      <x v="1022"/>
    </i>
    <i r="3">
      <x v="11"/>
    </i>
    <i r="4">
      <x v="3423"/>
    </i>
    <i r="4">
      <x v="2688"/>
    </i>
    <i r="4">
      <x v="4138"/>
    </i>
    <i r="4">
      <x v="3821"/>
    </i>
    <i r="4">
      <x v="3599"/>
    </i>
    <i r="4">
      <x v="1618"/>
    </i>
    <i r="4">
      <x v="2122"/>
    </i>
    <i r="4">
      <x v="3868"/>
    </i>
    <i r="4">
      <x v="3061"/>
    </i>
    <i r="4">
      <x v="14189"/>
    </i>
    <i r="4">
      <x v="2123"/>
    </i>
    <i r="4">
      <x v="14190"/>
    </i>
    <i r="4">
      <x v="2107"/>
    </i>
    <i r="4">
      <x v="2416"/>
    </i>
    <i r="4">
      <x v="1620"/>
    </i>
    <i r="4">
      <x v="1621"/>
    </i>
    <i r="1">
      <x v="30"/>
    </i>
    <i r="2">
      <x v="5076"/>
    </i>
    <i r="3">
      <x v="23"/>
    </i>
    <i r="4">
      <x v="2335"/>
    </i>
    <i r="4">
      <x v="1517"/>
    </i>
    <i r="4">
      <x v="1560"/>
    </i>
    <i r="4">
      <x v="943"/>
    </i>
    <i r="4">
      <x v="976"/>
    </i>
    <i r="4">
      <x v="282"/>
    </i>
    <i r="4">
      <x v="283"/>
    </i>
    <i r="4">
      <x v="7076"/>
    </i>
    <i r="4">
      <x v="2765"/>
    </i>
    <i r="4">
      <x v="7028"/>
    </i>
    <i r="4">
      <x v="918"/>
    </i>
    <i r="3">
      <x v="27"/>
    </i>
    <i r="4">
      <x v="524"/>
    </i>
    <i r="3">
      <x v="7"/>
    </i>
    <i r="4">
      <x v="26"/>
    </i>
    <i r="4">
      <x v="2607"/>
    </i>
    <i r="4">
      <x v="27"/>
    </i>
    <i r="4">
      <x v="1349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659"/>
    </i>
    <i r="3">
      <x v="37"/>
    </i>
    <i r="4">
      <x v="3006"/>
    </i>
    <i r="4">
      <x v="2638"/>
    </i>
    <i r="4">
      <x v="944"/>
    </i>
    <i r="4">
      <x v="5323"/>
    </i>
    <i r="4">
      <x v="321"/>
    </i>
    <i r="4">
      <x v="2639"/>
    </i>
    <i r="4">
      <x v="1583"/>
    </i>
    <i r="4">
      <x v="2738"/>
    </i>
    <i r="4">
      <x v="755"/>
    </i>
    <i r="4">
      <x v="1025"/>
    </i>
    <i r="4">
      <x v="1026"/>
    </i>
    <i r="4">
      <x v="978"/>
    </i>
    <i r="4">
      <x v="2175"/>
    </i>
    <i r="3">
      <x v="8"/>
    </i>
    <i r="4">
      <x v="341"/>
    </i>
    <i r="4">
      <x v="2232"/>
    </i>
    <i r="4">
      <x v="1027"/>
    </i>
    <i r="4">
      <x v="1413"/>
    </i>
    <i r="3">
      <x v="9"/>
    </i>
    <i r="4">
      <x v="964"/>
    </i>
    <i r="4">
      <x v="1028"/>
    </i>
    <i r="4">
      <x v="112"/>
    </i>
    <i r="4">
      <x v="130"/>
    </i>
    <i r="4">
      <x v="2925"/>
    </i>
    <i r="4">
      <x v="1586"/>
    </i>
    <i r="4">
      <x v="163"/>
    </i>
    <i r="4">
      <x v="2054"/>
    </i>
    <i r="4">
      <x v="1646"/>
    </i>
    <i r="4">
      <x v="96"/>
    </i>
    <i r="4">
      <x v="37"/>
    </i>
    <i r="4">
      <x v="1305"/>
    </i>
    <i r="4">
      <x v="1161"/>
    </i>
    <i r="4">
      <x v="164"/>
    </i>
    <i r="4">
      <x v="131"/>
    </i>
    <i r="4">
      <x v="584"/>
    </i>
    <i r="3">
      <x v="16"/>
    </i>
    <i r="4">
      <x v="920"/>
    </i>
    <i r="4">
      <x v="1587"/>
    </i>
    <i r="4">
      <x v="623"/>
    </i>
    <i r="4">
      <x v="132"/>
    </i>
    <i r="4">
      <x v="7085"/>
    </i>
    <i r="4">
      <x v="1029"/>
    </i>
    <i r="4">
      <x v="1230"/>
    </i>
    <i r="4">
      <x v="599"/>
    </i>
    <i r="4">
      <x v="1838"/>
    </i>
    <i r="4">
      <x v="1030"/>
    </i>
    <i r="4">
      <x v="1031"/>
    </i>
    <i r="4">
      <x v="1032"/>
    </i>
    <i r="4">
      <x v="2715"/>
    </i>
    <i r="4">
      <x v="948"/>
    </i>
    <i r="3">
      <x v="38"/>
    </i>
    <i r="4">
      <x v="2608"/>
    </i>
    <i r="4">
      <x v="2609"/>
    </i>
    <i r="4">
      <x v="664"/>
    </i>
    <i r="4">
      <x v="1306"/>
    </i>
    <i r="3">
      <x v="13"/>
    </i>
    <i r="4">
      <x v="1273"/>
    </i>
    <i r="4">
      <x v="885"/>
    </i>
    <i r="4">
      <x v="303"/>
    </i>
    <i r="4">
      <x v="304"/>
    </i>
    <i r="3">
      <x v="18"/>
    </i>
    <i r="4">
      <x v="4111"/>
    </i>
    <i r="4">
      <x v="3034"/>
    </i>
    <i r="4">
      <x v="5692"/>
    </i>
    <i r="4">
      <x v="5693"/>
    </i>
    <i r="4">
      <x v="5694"/>
    </i>
    <i r="4">
      <x v="5695"/>
    </i>
    <i r="4">
      <x v="193"/>
    </i>
    <i r="4">
      <x v="2541"/>
    </i>
    <i r="4">
      <x v="4112"/>
    </i>
    <i r="4">
      <x v="2321"/>
    </i>
    <i r="4">
      <x v="4435"/>
    </i>
    <i r="4">
      <x v="9463"/>
    </i>
    <i r="4">
      <x v="1196"/>
    </i>
    <i r="4">
      <x v="1428"/>
    </i>
    <i r="4">
      <x v="1550"/>
    </i>
    <i r="4">
      <x v="4950"/>
    </i>
    <i r="4">
      <x v="543"/>
    </i>
    <i r="4">
      <x v="7031"/>
    </i>
    <i r="4">
      <x v="194"/>
    </i>
    <i r="4">
      <x v="1035"/>
    </i>
    <i r="4">
      <x v="1237"/>
    </i>
    <i r="4">
      <x v="1277"/>
    </i>
    <i r="3">
      <x v="19"/>
    </i>
    <i r="4">
      <x v="967"/>
    </i>
    <i r="4">
      <x v="2614"/>
    </i>
    <i r="4">
      <x v="2939"/>
    </i>
    <i r="4">
      <x v="1066"/>
    </i>
    <i r="4">
      <x v="139"/>
    </i>
    <i r="4">
      <x v="7090"/>
    </i>
    <i r="4">
      <x v="7178"/>
    </i>
    <i r="4">
      <x v="3332"/>
    </i>
    <i r="4">
      <x v="3375"/>
    </i>
    <i r="4">
      <x v="1138"/>
    </i>
    <i r="4">
      <x v="4163"/>
    </i>
    <i r="4">
      <x v="2380"/>
    </i>
    <i r="4">
      <x v="3602"/>
    </i>
    <i r="4">
      <x v="2324"/>
    </i>
    <i r="4">
      <x v="3816"/>
    </i>
    <i r="4">
      <x v="5920"/>
    </i>
    <i r="4">
      <x v="12503"/>
    </i>
    <i r="3">
      <x v="39"/>
    </i>
    <i r="4">
      <x v="778"/>
    </i>
    <i r="4">
      <x v="1036"/>
    </i>
    <i r="4">
      <x v="2218"/>
    </i>
    <i r="4">
      <x v="2942"/>
    </i>
    <i r="3">
      <x v="29"/>
    </i>
    <i r="4">
      <x v="4284"/>
    </i>
    <i r="4">
      <x v="3142"/>
    </i>
    <i r="4">
      <x v="1002"/>
    </i>
    <i r="4">
      <x v="1771"/>
    </i>
    <i r="4">
      <x v="5327"/>
    </i>
    <i r="4">
      <x v="1037"/>
    </i>
    <i r="4">
      <x v="2652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86"/>
    </i>
    <i r="4">
      <x v="70"/>
    </i>
    <i r="4">
      <x v="305"/>
    </i>
    <i r="4">
      <x v="100"/>
    </i>
    <i r="3">
      <x v="21"/>
    </i>
    <i r="4">
      <x v="645"/>
    </i>
    <i r="4">
      <x v="3028"/>
    </i>
    <i r="4">
      <x v="2680"/>
    </i>
    <i r="4">
      <x v="2681"/>
    </i>
    <i r="4">
      <x v="148"/>
    </i>
    <i r="4">
      <x v="170"/>
    </i>
    <i r="4">
      <x v="2197"/>
    </i>
    <i r="4">
      <x v="2654"/>
    </i>
    <i r="3">
      <x/>
    </i>
    <i r="4">
      <x v="1041"/>
    </i>
    <i r="4">
      <x v="2187"/>
    </i>
    <i r="4">
      <x v="1143"/>
    </i>
    <i r="4">
      <x v="1599"/>
    </i>
    <i r="4">
      <x v="608"/>
    </i>
    <i r="4">
      <x v="1042"/>
    </i>
    <i r="4">
      <x v="1109"/>
    </i>
    <i r="4">
      <x v="2180"/>
    </i>
    <i r="4">
      <x v="631"/>
    </i>
    <i r="4">
      <x v="1044"/>
    </i>
    <i r="4">
      <x v="1045"/>
    </i>
    <i r="4">
      <x v="1046"/>
    </i>
    <i r="4">
      <x v="955"/>
    </i>
    <i r="4">
      <x v="1047"/>
    </i>
    <i r="4">
      <x v="2349"/>
    </i>
    <i r="4">
      <x v="938"/>
    </i>
    <i r="4">
      <x v="1086"/>
    </i>
    <i r="4">
      <x v="291"/>
    </i>
    <i r="4">
      <x v="1090"/>
    </i>
    <i r="4">
      <x v="329"/>
    </i>
    <i r="4">
      <x v="87"/>
    </i>
    <i r="3">
      <x v="49"/>
    </i>
    <i r="4">
      <x v="3370"/>
    </i>
    <i r="3">
      <x v="45"/>
    </i>
    <i r="4">
      <x v="1048"/>
    </i>
    <i r="3">
      <x v="14"/>
    </i>
    <i r="4">
      <x v="4070"/>
    </i>
    <i r="3">
      <x v="15"/>
    </i>
    <i r="4">
      <x v="1438"/>
    </i>
    <i r="3">
      <x v="30"/>
    </i>
    <i r="4">
      <x v="278"/>
    </i>
    <i r="4">
      <x v="2261"/>
    </i>
    <i r="4">
      <x v="1439"/>
    </i>
    <i r="3">
      <x v="31"/>
    </i>
    <i r="4">
      <x v="770"/>
    </i>
    <i r="4">
      <x v="256"/>
    </i>
    <i r="3">
      <x v="32"/>
    </i>
    <i r="4">
      <x v="1212"/>
    </i>
    <i r="3">
      <x v="24"/>
    </i>
    <i r="4">
      <x v="1178"/>
    </i>
    <i r="4">
      <x v="2704"/>
    </i>
    <i r="4">
      <x v="1372"/>
    </i>
    <i r="3">
      <x v="33"/>
    </i>
    <i r="4">
      <x v="732"/>
    </i>
    <i r="4">
      <x v="575"/>
    </i>
    <i r="4">
      <x v="1151"/>
    </i>
    <i r="4">
      <x v="782"/>
    </i>
    <i r="3">
      <x v="41"/>
    </i>
    <i r="4">
      <x v="2136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2308"/>
    </i>
    <i r="4">
      <x v="150"/>
    </i>
    <i r="4">
      <x v="1609"/>
    </i>
    <i r="4">
      <x v="1051"/>
    </i>
    <i r="3">
      <x v="5"/>
    </i>
    <i r="4">
      <x v="14191"/>
    </i>
    <i r="4">
      <x v="14192"/>
    </i>
    <i r="4">
      <x v="818"/>
    </i>
    <i r="4">
      <x v="1080"/>
    </i>
    <i r="4">
      <x v="566"/>
    </i>
    <i r="4">
      <x v="1005"/>
    </i>
    <i r="4">
      <x v="7086"/>
    </i>
    <i r="4">
      <x v="13577"/>
    </i>
    <i r="4">
      <x v="7442"/>
    </i>
    <i r="4">
      <x v="2710"/>
    </i>
    <i r="4">
      <x v="5722"/>
    </i>
    <i r="4">
      <x v="5892"/>
    </i>
    <i r="4">
      <x v="4629"/>
    </i>
    <i r="3">
      <x v="25"/>
    </i>
    <i r="4">
      <x v="1611"/>
    </i>
    <i r="4">
      <x v="1612"/>
    </i>
    <i r="4">
      <x v="1548"/>
    </i>
    <i r="4">
      <x v="612"/>
    </i>
    <i r="4">
      <x v="4459"/>
    </i>
    <i r="4">
      <x v="1615"/>
    </i>
    <i r="3">
      <x v="2"/>
    </i>
    <i r="4">
      <x v="1054"/>
    </i>
    <i r="3">
      <x v="6"/>
    </i>
    <i r="4">
      <x v="173"/>
    </i>
    <i r="3">
      <x v="11"/>
    </i>
    <i r="4">
      <x v="3285"/>
    </i>
    <i r="4">
      <x v="375"/>
    </i>
    <i r="4">
      <x v="3255"/>
    </i>
    <i r="4">
      <x v="1344"/>
    </i>
    <i r="4">
      <x v="3821"/>
    </i>
    <i r="4">
      <x v="3599"/>
    </i>
    <i r="4">
      <x v="1618"/>
    </i>
    <i r="4">
      <x v="2122"/>
    </i>
    <i r="4">
      <x v="3868"/>
    </i>
    <i r="4">
      <x v="3061"/>
    </i>
    <i r="4">
      <x v="2123"/>
    </i>
    <i r="4">
      <x v="14193"/>
    </i>
    <i r="4">
      <x v="14194"/>
    </i>
    <i r="4">
      <x v="2416"/>
    </i>
    <i r="4">
      <x v="1620"/>
    </i>
    <i r="4">
      <x v="4412"/>
    </i>
    <i r="4">
      <x v="1621"/>
    </i>
    <i r="4">
      <x v="3306"/>
    </i>
    <i r="1">
      <x v="52"/>
    </i>
    <i r="2">
      <x v="5077"/>
    </i>
    <i r="3">
      <x v="23"/>
    </i>
    <i r="4">
      <x v="4330"/>
    </i>
    <i r="4">
      <x v="1096"/>
    </i>
    <i r="4">
      <x v="7091"/>
    </i>
    <i r="4">
      <x v="1560"/>
    </i>
    <i r="4">
      <x v="942"/>
    </i>
    <i r="4">
      <x v="943"/>
    </i>
    <i r="4">
      <x v="1578"/>
    </i>
    <i r="4">
      <x v="2564"/>
    </i>
    <i r="4">
      <x v="282"/>
    </i>
    <i r="4">
      <x v="2765"/>
    </i>
    <i r="4">
      <x v="2950"/>
    </i>
    <i r="4">
      <x v="7028"/>
    </i>
    <i r="4">
      <x v="320"/>
    </i>
    <i r="4">
      <x v="918"/>
    </i>
    <i r="3">
      <x v="27"/>
    </i>
    <i r="4">
      <x v="360"/>
    </i>
    <i r="4">
      <x v="524"/>
    </i>
    <i r="3">
      <x v="7"/>
    </i>
    <i r="4">
      <x v="26"/>
    </i>
    <i r="4">
      <x v="1580"/>
    </i>
    <i r="4">
      <x v="2607"/>
    </i>
    <i r="4">
      <x v="27"/>
    </i>
    <i r="4">
      <x v="340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3">
      <x v="37"/>
    </i>
    <i r="4">
      <x v="2783"/>
    </i>
    <i r="4">
      <x v="7720"/>
    </i>
    <i r="4">
      <x v="2192"/>
    </i>
    <i r="4">
      <x v="321"/>
    </i>
    <i r="4">
      <x v="2639"/>
    </i>
    <i r="4">
      <x v="1582"/>
    </i>
    <i r="4">
      <x v="1583"/>
    </i>
    <i r="4">
      <x v="755"/>
    </i>
    <i r="4">
      <x v="1101"/>
    </i>
    <i r="4">
      <x v="1025"/>
    </i>
    <i r="4">
      <x v="1026"/>
    </i>
    <i r="4">
      <x v="978"/>
    </i>
    <i r="4">
      <x v="2175"/>
    </i>
    <i r="4">
      <x v="2209"/>
    </i>
    <i r="3">
      <x v="8"/>
    </i>
    <i r="4">
      <x v="341"/>
    </i>
    <i r="4">
      <x v="2661"/>
    </i>
    <i r="4">
      <x v="2280"/>
    </i>
    <i r="4">
      <x v="2281"/>
    </i>
    <i r="4">
      <x v="160"/>
    </i>
    <i r="4">
      <x v="2662"/>
    </i>
    <i r="4">
      <x v="2714"/>
    </i>
    <i r="4">
      <x v="2232"/>
    </i>
    <i r="4">
      <x v="2394"/>
    </i>
    <i r="4">
      <x v="1027"/>
    </i>
    <i r="4">
      <x v="1413"/>
    </i>
    <i r="3">
      <x v="9"/>
    </i>
    <i r="4">
      <x v="2186"/>
    </i>
    <i r="4">
      <x v="964"/>
    </i>
    <i r="4">
      <x v="1028"/>
    </i>
    <i r="4">
      <x v="3249"/>
    </i>
    <i r="4">
      <x v="2734"/>
    </i>
    <i r="4">
      <x v="1586"/>
    </i>
    <i r="4">
      <x v="14195"/>
    </i>
    <i r="4">
      <x v="163"/>
    </i>
    <i r="4">
      <x v="36"/>
    </i>
    <i r="4">
      <x v="1161"/>
    </i>
    <i r="4">
      <x v="1350"/>
    </i>
    <i r="4">
      <x v="1105"/>
    </i>
    <i r="4">
      <x v="2944"/>
    </i>
    <i r="4">
      <x v="164"/>
    </i>
    <i r="4">
      <x v="131"/>
    </i>
    <i r="4">
      <x v="584"/>
    </i>
    <i r="3">
      <x v="16"/>
    </i>
    <i r="4">
      <x v="920"/>
    </i>
    <i r="4">
      <x v="2664"/>
    </i>
    <i r="4">
      <x v="1587"/>
    </i>
    <i r="4">
      <x v="623"/>
    </i>
    <i r="4">
      <x v="132"/>
    </i>
    <i r="4">
      <x v="7085"/>
    </i>
    <i r="4">
      <x v="1029"/>
    </i>
    <i r="4">
      <x v="2953"/>
    </i>
    <i r="4">
      <x v="947"/>
    </i>
    <i r="4">
      <x v="599"/>
    </i>
    <i r="4">
      <x v="1102"/>
    </i>
    <i r="4">
      <x v="1030"/>
    </i>
    <i r="4">
      <x v="1031"/>
    </i>
    <i r="4">
      <x v="2233"/>
    </i>
    <i r="4">
      <x v="2715"/>
    </i>
    <i r="4">
      <x v="948"/>
    </i>
    <i r="4">
      <x v="785"/>
    </i>
    <i r="4">
      <x v="2234"/>
    </i>
    <i r="3">
      <x v="42"/>
    </i>
    <i r="4">
      <x v="2694"/>
    </i>
    <i r="4">
      <x v="740"/>
    </i>
    <i r="4">
      <x v="4430"/>
    </i>
    <i r="4">
      <x v="5731"/>
    </i>
    <i r="4">
      <x v="966"/>
    </i>
    <i r="3">
      <x v="38"/>
    </i>
    <i r="4">
      <x v="800"/>
    </i>
    <i r="4">
      <x v="1732"/>
    </i>
    <i r="4">
      <x v="1082"/>
    </i>
    <i r="4">
      <x v="344"/>
    </i>
    <i r="4">
      <x v="664"/>
    </i>
    <i r="4">
      <x v="1306"/>
    </i>
    <i r="3">
      <x v="13"/>
    </i>
    <i r="4">
      <x v="1033"/>
    </i>
    <i r="4">
      <x v="1034"/>
    </i>
    <i r="4">
      <x v="303"/>
    </i>
    <i r="4">
      <x v="304"/>
    </i>
    <i r="3">
      <x v="18"/>
    </i>
    <i r="4">
      <x v="14196"/>
    </i>
    <i r="4">
      <x v="5881"/>
    </i>
    <i r="4">
      <x v="9632"/>
    </i>
    <i r="4">
      <x v="2337"/>
    </i>
    <i r="4">
      <x v="1591"/>
    </i>
    <i r="4">
      <x v="4504"/>
    </i>
    <i r="4">
      <x v="192"/>
    </i>
    <i r="4">
      <x v="193"/>
    </i>
    <i r="4">
      <x v="2541"/>
    </i>
    <i r="4">
      <x v="2321"/>
    </i>
    <i r="4">
      <x v="922"/>
    </i>
    <i r="4">
      <x v="5991"/>
    </i>
    <i r="4">
      <x v="1093"/>
    </i>
    <i r="4">
      <x v="1428"/>
    </i>
    <i r="4">
      <x v="14197"/>
    </i>
    <i r="4">
      <x v="2671"/>
    </i>
    <i r="4">
      <x v="543"/>
    </i>
    <i r="4">
      <x v="3373"/>
    </i>
    <i r="4">
      <x v="2509"/>
    </i>
    <i r="4">
      <x v="10754"/>
    </i>
    <i r="4">
      <x v="249"/>
    </i>
    <i r="4">
      <x v="3235"/>
    </i>
    <i r="4">
      <x v="2399"/>
    </i>
    <i r="4">
      <x v="1035"/>
    </i>
    <i r="4">
      <x v="14198"/>
    </i>
    <i r="4">
      <x v="8002"/>
    </i>
    <i r="4">
      <x v="2514"/>
    </i>
    <i r="4">
      <x v="1108"/>
    </i>
    <i r="3">
      <x v="19"/>
    </i>
    <i r="4">
      <x v="2614"/>
    </i>
    <i r="4">
      <x v="3352"/>
    </i>
    <i r="4">
      <x v="6004"/>
    </i>
    <i r="4">
      <x v="139"/>
    </i>
    <i r="4">
      <x v="14199"/>
    </i>
    <i r="4">
      <x v="6005"/>
    </i>
    <i r="4">
      <x v="7090"/>
    </i>
    <i r="4">
      <x v="14200"/>
    </i>
    <i r="4">
      <x v="6015"/>
    </i>
    <i r="4">
      <x v="2322"/>
    </i>
    <i r="4">
      <x v="6021"/>
    </i>
    <i r="4">
      <x v="6025"/>
    </i>
    <i r="4">
      <x v="4396"/>
    </i>
    <i r="4">
      <x v="7021"/>
    </i>
    <i r="4">
      <x v="3375"/>
    </i>
    <i r="4">
      <x v="4398"/>
    </i>
    <i r="4">
      <x v="1389"/>
    </i>
    <i r="4">
      <x v="4163"/>
    </i>
    <i r="4">
      <x v="604"/>
    </i>
    <i r="4">
      <x v="525"/>
    </i>
    <i r="4">
      <x v="6028"/>
    </i>
    <i r="4">
      <x v="14201"/>
    </i>
    <i r="3">
      <x v="20"/>
    </i>
    <i r="4">
      <x v="14186"/>
    </i>
    <i r="3">
      <x v="39"/>
    </i>
    <i r="4">
      <x v="778"/>
    </i>
    <i r="4">
      <x v="1036"/>
    </i>
    <i r="4">
      <x v="1597"/>
    </i>
    <i r="4">
      <x v="2701"/>
    </i>
    <i r="4">
      <x v="1598"/>
    </i>
    <i r="4">
      <x v="2942"/>
    </i>
    <i r="3">
      <x v="29"/>
    </i>
    <i r="4">
      <x v="3387"/>
    </i>
    <i r="4">
      <x v="2532"/>
    </i>
    <i r="4">
      <x v="2533"/>
    </i>
    <i r="4">
      <x v="4634"/>
    </i>
    <i r="4">
      <x v="12525"/>
    </i>
    <i r="4">
      <x v="2647"/>
    </i>
    <i r="4">
      <x v="1002"/>
    </i>
    <i r="4">
      <x v="1771"/>
    </i>
    <i r="4">
      <x v="14202"/>
    </i>
    <i r="4">
      <x v="5327"/>
    </i>
    <i r="4">
      <x v="1037"/>
    </i>
    <i r="4">
      <x v="2427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2196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038"/>
    </i>
    <i r="4">
      <x v="201"/>
    </i>
    <i r="4">
      <x v="69"/>
    </i>
    <i r="4">
      <x v="147"/>
    </i>
    <i r="4">
      <x v="2240"/>
    </i>
    <i r="4">
      <x v="86"/>
    </i>
    <i r="4">
      <x v="305"/>
    </i>
    <i r="4">
      <x v="168"/>
    </i>
    <i r="4">
      <x v="487"/>
    </i>
    <i r="4">
      <x v="169"/>
    </i>
    <i r="4">
      <x v="100"/>
    </i>
    <i r="4">
      <x v="2303"/>
    </i>
    <i r="3">
      <x v="40"/>
    </i>
    <i r="4">
      <x v="1040"/>
    </i>
    <i r="4">
      <x v="1021"/>
    </i>
    <i r="4">
      <x v="1365"/>
    </i>
    <i r="3">
      <x v="21"/>
    </i>
    <i r="4">
      <x v="645"/>
    </i>
    <i r="4">
      <x v="1176"/>
    </i>
    <i r="4">
      <x v="276"/>
    </i>
    <i r="4">
      <x v="3028"/>
    </i>
    <i r="4">
      <x v="2680"/>
    </i>
    <i r="4">
      <x v="2681"/>
    </i>
    <i r="4">
      <x v="148"/>
    </i>
    <i r="4">
      <x v="170"/>
    </i>
    <i r="4">
      <x v="814"/>
    </i>
    <i r="4">
      <x v="1106"/>
    </i>
    <i r="4">
      <x v="1326"/>
    </i>
    <i r="4">
      <x v="2117"/>
    </i>
    <i r="4">
      <x v="2654"/>
    </i>
    <i r="4">
      <x v="954"/>
    </i>
    <i r="3">
      <x/>
    </i>
    <i r="4">
      <x v="1041"/>
    </i>
    <i r="4">
      <x v="1599"/>
    </i>
    <i r="4">
      <x v="370"/>
    </i>
    <i r="4">
      <x v="1600"/>
    </i>
    <i r="4">
      <x v="608"/>
    </i>
    <i r="4">
      <x v="1042"/>
    </i>
    <i r="4">
      <x v="4896"/>
    </i>
    <i r="4">
      <x v="1109"/>
    </i>
    <i r="4">
      <x v="2180"/>
    </i>
    <i r="4">
      <x v="631"/>
    </i>
    <i r="4">
      <x v="1074"/>
    </i>
    <i r="4">
      <x v="1044"/>
    </i>
    <i r="4">
      <x v="2221"/>
    </i>
    <i r="4">
      <x v="1045"/>
    </i>
    <i r="4">
      <x v="1046"/>
    </i>
    <i r="4">
      <x v="1209"/>
    </i>
    <i r="4">
      <x v="955"/>
    </i>
    <i r="4">
      <x v="1047"/>
    </i>
    <i r="4">
      <x v="203"/>
    </i>
    <i r="4">
      <x v="5208"/>
    </i>
    <i r="4">
      <x v="7075"/>
    </i>
    <i r="4">
      <x v="291"/>
    </i>
    <i r="4">
      <x v="1090"/>
    </i>
    <i r="4">
      <x v="2200"/>
    </i>
    <i r="4">
      <x v="3029"/>
    </i>
    <i r="4">
      <x v="87"/>
    </i>
    <i r="3">
      <x v="45"/>
    </i>
    <i r="4">
      <x v="1048"/>
    </i>
    <i r="3">
      <x v="15"/>
    </i>
    <i r="4">
      <x v="1438"/>
    </i>
    <i r="4">
      <x v="208"/>
    </i>
    <i r="3">
      <x v="30"/>
    </i>
    <i r="4">
      <x v="968"/>
    </i>
    <i r="4">
      <x v="312"/>
    </i>
    <i r="4">
      <x v="278"/>
    </i>
    <i r="4">
      <x v="2162"/>
    </i>
    <i r="3">
      <x v="31"/>
    </i>
    <i r="4">
      <x v="770"/>
    </i>
    <i r="4">
      <x v="256"/>
    </i>
    <i r="4">
      <x v="1147"/>
    </i>
    <i r="3">
      <x v="24"/>
    </i>
    <i r="4">
      <x v="1183"/>
    </i>
    <i r="3">
      <x v="33"/>
    </i>
    <i r="4">
      <x v="2275"/>
    </i>
    <i r="4">
      <x v="575"/>
    </i>
    <i r="4">
      <x v="782"/>
    </i>
    <i r="3">
      <x v="41"/>
    </i>
    <i r="4">
      <x v="1049"/>
    </i>
    <i r="4">
      <x v="14203"/>
    </i>
    <i r="4">
      <x v="957"/>
    </i>
    <i r="3">
      <x v="22"/>
    </i>
    <i r="4">
      <x v="2956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2308"/>
    </i>
    <i r="4">
      <x v="7101"/>
    </i>
    <i r="4">
      <x v="150"/>
    </i>
    <i r="4">
      <x v="1609"/>
    </i>
    <i r="4">
      <x v="1051"/>
    </i>
    <i r="4">
      <x v="1531"/>
    </i>
    <i r="3">
      <x v="5"/>
    </i>
    <i r="4">
      <x v="10875"/>
    </i>
    <i r="4">
      <x v="818"/>
    </i>
    <i r="4">
      <x v="10767"/>
    </i>
    <i r="4">
      <x v="7749"/>
    </i>
    <i r="4">
      <x v="4135"/>
    </i>
    <i r="4">
      <x v="7086"/>
    </i>
    <i r="4">
      <x v="5863"/>
    </i>
    <i r="4">
      <x v="13577"/>
    </i>
    <i r="4">
      <x v="14204"/>
    </i>
    <i r="4">
      <x v="4411"/>
    </i>
    <i r="4">
      <x v="2710"/>
    </i>
    <i r="4">
      <x v="9522"/>
    </i>
    <i r="4">
      <x v="5892"/>
    </i>
    <i r="4">
      <x v="4629"/>
    </i>
    <i r="3">
      <x v="25"/>
    </i>
    <i r="4">
      <x v="2959"/>
    </i>
    <i r="4">
      <x v="2333"/>
    </i>
    <i r="4">
      <x v="1611"/>
    </i>
    <i r="4">
      <x v="10912"/>
    </i>
    <i r="4">
      <x v="1612"/>
    </i>
    <i r="4">
      <x v="1548"/>
    </i>
    <i r="4">
      <x v="612"/>
    </i>
    <i r="4">
      <x v="1613"/>
    </i>
    <i r="4">
      <x v="2329"/>
    </i>
    <i r="4">
      <x v="4459"/>
    </i>
    <i r="4">
      <x v="1217"/>
    </i>
    <i r="4">
      <x v="1615"/>
    </i>
    <i r="4">
      <x v="970"/>
    </i>
    <i r="4">
      <x v="14205"/>
    </i>
    <i r="3">
      <x v="2"/>
    </i>
    <i r="4">
      <x v="1054"/>
    </i>
    <i r="3">
      <x v="6"/>
    </i>
    <i r="4">
      <x v="173"/>
    </i>
    <i r="4">
      <x v="3394"/>
    </i>
    <i r="3">
      <x v="3"/>
    </i>
    <i r="4">
      <x v="1377"/>
    </i>
    <i r="3">
      <x v="11"/>
    </i>
    <i r="4">
      <x v="3423"/>
    </i>
    <i r="4">
      <x v="3057"/>
    </i>
    <i r="4">
      <x v="3821"/>
    </i>
    <i r="4">
      <x v="3599"/>
    </i>
    <i r="4">
      <x v="3058"/>
    </i>
    <i r="4">
      <x v="1618"/>
    </i>
    <i r="4">
      <x v="6076"/>
    </i>
    <i r="4">
      <x v="1849"/>
    </i>
    <i r="4">
      <x v="2122"/>
    </i>
    <i r="4">
      <x v="3868"/>
    </i>
    <i r="4">
      <x v="3061"/>
    </i>
    <i r="4">
      <x v="14206"/>
    </i>
    <i r="4">
      <x v="2123"/>
    </i>
    <i r="4">
      <x v="2536"/>
    </i>
    <i r="4">
      <x v="2107"/>
    </i>
    <i r="4">
      <x v="2689"/>
    </i>
    <i r="4">
      <x v="2416"/>
    </i>
    <i r="4">
      <x v="1620"/>
    </i>
    <i r="4">
      <x v="3784"/>
    </i>
    <i r="4">
      <x v="4412"/>
    </i>
    <i r="4">
      <x v="1621"/>
    </i>
    <i r="3">
      <x v="26"/>
    </i>
    <i r="4">
      <x v="218"/>
    </i>
    <i>
      <x v="192"/>
    </i>
    <i r="1">
      <x v="32"/>
    </i>
    <i r="2">
      <x v="5078"/>
    </i>
    <i r="3">
      <x v="7"/>
    </i>
    <i r="4">
      <x v="27"/>
    </i>
    <i r="3">
      <x v="8"/>
    </i>
    <i r="4">
      <x v="341"/>
    </i>
    <i r="3">
      <x v="9"/>
    </i>
    <i r="4">
      <x v="964"/>
    </i>
    <i r="3">
      <x v="16"/>
    </i>
    <i r="4">
      <x v="1029"/>
    </i>
    <i r="4">
      <x v="2233"/>
    </i>
    <i r="3">
      <x v="18"/>
    </i>
    <i r="4">
      <x v="14207"/>
    </i>
    <i r="4">
      <x v="194"/>
    </i>
    <i r="3">
      <x v="19"/>
    </i>
    <i r="4">
      <x v="604"/>
    </i>
    <i r="4">
      <x v="4989"/>
    </i>
    <i r="3">
      <x v="10"/>
    </i>
    <i r="4">
      <x v="38"/>
    </i>
    <i r="4">
      <x v="115"/>
    </i>
    <i r="4">
      <x v="41"/>
    </i>
    <i r="3">
      <x v="21"/>
    </i>
    <i r="4">
      <x v="148"/>
    </i>
    <i r="4">
      <x v="170"/>
    </i>
    <i r="3">
      <x v="14"/>
    </i>
    <i r="4">
      <x v="1567"/>
    </i>
    <i r="3">
      <x v="41"/>
    </i>
    <i r="4">
      <x v="1049"/>
    </i>
    <i r="3">
      <x v="22"/>
    </i>
    <i r="4">
      <x v="260"/>
    </i>
    <i r="3">
      <x v="5"/>
    </i>
    <i r="4">
      <x v="567"/>
    </i>
    <i r="2">
      <x v="5079"/>
    </i>
    <i r="3">
      <x v="7"/>
    </i>
    <i r="4">
      <x v="26"/>
    </i>
    <i r="4">
      <x v="28"/>
    </i>
    <i r="3">
      <x v="37"/>
    </i>
    <i r="4">
      <x v="755"/>
    </i>
    <i r="3">
      <x v="9"/>
    </i>
    <i r="4">
      <x v="964"/>
    </i>
    <i r="4">
      <x v="14208"/>
    </i>
    <i r="3">
      <x v="16"/>
    </i>
    <i r="4">
      <x v="132"/>
    </i>
    <i r="4">
      <x v="599"/>
    </i>
    <i r="3">
      <x v="18"/>
    </i>
    <i r="4">
      <x v="347"/>
    </i>
    <i r="4">
      <x v="2502"/>
    </i>
    <i r="4">
      <x v="9401"/>
    </i>
    <i r="4">
      <x v="14207"/>
    </i>
    <i r="4">
      <x v="786"/>
    </i>
    <i r="3">
      <x v="19"/>
    </i>
    <i r="4">
      <x v="14209"/>
    </i>
    <i r="4">
      <x v="14210"/>
    </i>
    <i r="4">
      <x v="2380"/>
    </i>
    <i r="4">
      <x v="14211"/>
    </i>
    <i r="4">
      <x v="4989"/>
    </i>
    <i r="4">
      <x v="14212"/>
    </i>
    <i r="4">
      <x v="14213"/>
    </i>
    <i r="3">
      <x v="29"/>
    </i>
    <i r="4">
      <x v="4030"/>
    </i>
    <i r="4">
      <x v="3142"/>
    </i>
    <i r="4">
      <x v="1173"/>
    </i>
    <i r="4">
      <x v="4032"/>
    </i>
    <i r="4">
      <x v="2651"/>
    </i>
    <i r="4">
      <x v="1122"/>
    </i>
    <i r="4">
      <x v="1557"/>
    </i>
    <i r="4">
      <x v="1558"/>
    </i>
    <i r="3">
      <x v="10"/>
    </i>
    <i r="4">
      <x v="38"/>
    </i>
    <i r="4">
      <x v="144"/>
    </i>
    <i r="4">
      <x v="86"/>
    </i>
    <i r="3">
      <x/>
    </i>
    <i r="4">
      <x v="1074"/>
    </i>
    <i r="3">
      <x v="14"/>
    </i>
    <i r="4">
      <x v="866"/>
    </i>
    <i r="3">
      <x v="22"/>
    </i>
    <i r="4">
      <x v="357"/>
    </i>
    <i r="3">
      <x v="5"/>
    </i>
    <i r="4">
      <x v="14214"/>
    </i>
    <i r="2">
      <x v="5080"/>
    </i>
    <i r="3">
      <x v="23"/>
    </i>
    <i r="4">
      <x v="4107"/>
    </i>
    <i r="4">
      <x v="1096"/>
    </i>
    <i r="4">
      <x v="942"/>
    </i>
    <i r="4">
      <x v="943"/>
    </i>
    <i r="4">
      <x v="282"/>
    </i>
    <i r="4">
      <x v="977"/>
    </i>
    <i r="4">
      <x v="3106"/>
    </i>
    <i r="4">
      <x v="320"/>
    </i>
    <i r="3">
      <x v="7"/>
    </i>
    <i r="4">
      <x v="26"/>
    </i>
    <i r="4">
      <x v="643"/>
    </i>
    <i r="4">
      <x v="27"/>
    </i>
    <i r="4">
      <x v="1581"/>
    </i>
    <i r="4">
      <x v="28"/>
    </i>
    <i r="4">
      <x v="29"/>
    </i>
    <i r="4">
      <x v="30"/>
    </i>
    <i r="4">
      <x v="361"/>
    </i>
    <i r="4">
      <x v="31"/>
    </i>
    <i r="4">
      <x v="659"/>
    </i>
    <i r="4">
      <x v="1265"/>
    </i>
    <i r="4">
      <x v="158"/>
    </i>
    <i r="4">
      <x v="159"/>
    </i>
    <i r="4">
      <x v="660"/>
    </i>
    <i r="3">
      <x v="37"/>
    </i>
    <i r="4">
      <x v="1582"/>
    </i>
    <i r="3">
      <x v="8"/>
    </i>
    <i r="4">
      <x v="341"/>
    </i>
    <i r="4">
      <x v="14215"/>
    </i>
    <i r="4">
      <x v="1111"/>
    </i>
    <i r="4">
      <x v="1027"/>
    </i>
    <i r="3">
      <x v="9"/>
    </i>
    <i r="4">
      <x v="964"/>
    </i>
    <i r="4">
      <x v="284"/>
    </i>
    <i r="4">
      <x v="163"/>
    </i>
    <i r="4">
      <x v="1646"/>
    </i>
    <i r="4">
      <x v="419"/>
    </i>
    <i r="4">
      <x v="96"/>
    </i>
    <i r="4">
      <x v="37"/>
    </i>
    <i r="4">
      <x v="1350"/>
    </i>
    <i r="4">
      <x v="539"/>
    </i>
    <i r="4">
      <x v="2944"/>
    </i>
    <i r="4">
      <x v="164"/>
    </i>
    <i r="4">
      <x v="797"/>
    </i>
    <i r="3">
      <x v="16"/>
    </i>
    <i r="4">
      <x v="1029"/>
    </i>
    <i r="4">
      <x v="947"/>
    </i>
    <i r="4">
      <x v="1030"/>
    </i>
    <i r="4">
      <x v="982"/>
    </i>
    <i r="3">
      <x v="38"/>
    </i>
    <i r="4">
      <x v="800"/>
    </i>
    <i r="4">
      <x v="1732"/>
    </i>
    <i r="4">
      <x v="624"/>
    </i>
    <i r="4">
      <x v="2497"/>
    </i>
    <i r="4">
      <x v="861"/>
    </i>
    <i r="4">
      <x v="862"/>
    </i>
    <i r="4">
      <x v="863"/>
    </i>
    <i r="3">
      <x v="13"/>
    </i>
    <i r="4">
      <x v="366"/>
    </i>
    <i r="4">
      <x v="247"/>
    </i>
    <i r="4">
      <x v="248"/>
    </i>
    <i r="4">
      <x v="707"/>
    </i>
    <i r="4">
      <x v="885"/>
    </i>
    <i r="4">
      <x v="1589"/>
    </i>
    <i r="4">
      <x v="1590"/>
    </i>
    <i r="3">
      <x v="18"/>
    </i>
    <i r="4">
      <x v="192"/>
    </i>
    <i r="4">
      <x v="2501"/>
    </i>
    <i r="4">
      <x v="14216"/>
    </i>
    <i r="4">
      <x v="10210"/>
    </i>
    <i r="4">
      <x v="2541"/>
    </i>
    <i r="4">
      <x v="922"/>
    </i>
    <i r="4">
      <x v="802"/>
    </i>
    <i r="4">
      <x v="14207"/>
    </i>
    <i r="4">
      <x v="2866"/>
    </i>
    <i r="4">
      <x v="1118"/>
    </i>
    <i r="4">
      <x v="2508"/>
    </i>
    <i r="4">
      <x v="2610"/>
    </i>
    <i r="4">
      <x v="2509"/>
    </i>
    <i r="4">
      <x v="1035"/>
    </i>
    <i r="4">
      <x v="4052"/>
    </i>
    <i r="4">
      <x v="4954"/>
    </i>
    <i r="4">
      <x v="1277"/>
    </i>
    <i r="4">
      <x v="1108"/>
    </i>
    <i r="3">
      <x v="19"/>
    </i>
    <i r="4">
      <x v="2603"/>
    </i>
    <i r="4">
      <x v="139"/>
    </i>
    <i r="4">
      <x v="11736"/>
    </i>
    <i r="4">
      <x v="4267"/>
    </i>
    <i r="4">
      <x v="1458"/>
    </i>
    <i r="4">
      <x v="14217"/>
    </i>
    <i r="4">
      <x v="14218"/>
    </i>
    <i r="4">
      <x v="11737"/>
    </i>
    <i r="4">
      <x v="14219"/>
    </i>
    <i r="4">
      <x v="2380"/>
    </i>
    <i r="4">
      <x v="2599"/>
    </i>
    <i r="4">
      <x v="14220"/>
    </i>
    <i r="4">
      <x v="14221"/>
    </i>
    <i r="4">
      <x v="14222"/>
    </i>
    <i r="4">
      <x v="5908"/>
    </i>
    <i r="4">
      <x v="14223"/>
    </i>
    <i r="4">
      <x v="4989"/>
    </i>
    <i r="4">
      <x v="14224"/>
    </i>
    <i r="3">
      <x v="39"/>
    </i>
    <i r="4">
      <x v="1597"/>
    </i>
    <i r="4">
      <x v="1598"/>
    </i>
    <i r="3">
      <x v="29"/>
    </i>
    <i r="4">
      <x v="4030"/>
    </i>
    <i r="4">
      <x v="2530"/>
    </i>
    <i r="4">
      <x v="2557"/>
    </i>
    <i r="4">
      <x v="1395"/>
    </i>
    <i r="4">
      <x v="1122"/>
    </i>
    <i r="4">
      <x v="1557"/>
    </i>
    <i r="4">
      <x v="2597"/>
    </i>
    <i r="3">
      <x v="10"/>
    </i>
    <i r="4">
      <x v="98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87"/>
    </i>
    <i r="4">
      <x v="592"/>
    </i>
    <i r="4">
      <x v="40"/>
    </i>
    <i r="4">
      <x v="41"/>
    </i>
    <i r="4">
      <x v="146"/>
    </i>
    <i r="4">
      <x v="54"/>
    </i>
    <i r="4">
      <x v="86"/>
    </i>
    <i r="4">
      <x v="70"/>
    </i>
    <i r="4">
      <x v="305"/>
    </i>
    <i r="4">
      <x v="169"/>
    </i>
    <i r="4">
      <x v="100"/>
    </i>
    <i r="4">
      <x v="2303"/>
    </i>
    <i r="4">
      <x v="1175"/>
    </i>
    <i r="3">
      <x v="40"/>
    </i>
    <i r="4">
      <x v="743"/>
    </i>
    <i r="3">
      <x v="21"/>
    </i>
    <i r="4">
      <x v="148"/>
    </i>
    <i r="4">
      <x v="170"/>
    </i>
    <i r="3">
      <x/>
    </i>
    <i r="4">
      <x v="2198"/>
    </i>
    <i r="4">
      <x v="608"/>
    </i>
    <i r="4">
      <x v="1109"/>
    </i>
    <i r="4">
      <x v="631"/>
    </i>
    <i r="4">
      <x v="1074"/>
    </i>
    <i r="4">
      <x v="955"/>
    </i>
    <i r="4">
      <x v="1047"/>
    </i>
    <i r="4">
      <x v="1090"/>
    </i>
    <i r="3">
      <x v="15"/>
    </i>
    <i r="4">
      <x v="1438"/>
    </i>
    <i r="3">
      <x v="30"/>
    </i>
    <i r="4">
      <x v="968"/>
    </i>
    <i r="4">
      <x v="278"/>
    </i>
    <i r="3">
      <x v="31"/>
    </i>
    <i r="4">
      <x v="770"/>
    </i>
    <i r="3">
      <x v="24"/>
    </i>
    <i r="4">
      <x v="1252"/>
    </i>
    <i r="3">
      <x v="22"/>
    </i>
    <i r="4">
      <x v="357"/>
    </i>
    <i r="4">
      <x v="260"/>
    </i>
    <i r="4">
      <x v="593"/>
    </i>
    <i r="4">
      <x v="816"/>
    </i>
    <i r="4">
      <x v="150"/>
    </i>
    <i r="4">
      <x v="1609"/>
    </i>
    <i r="4">
      <x v="1051"/>
    </i>
    <i r="4">
      <x v="292"/>
    </i>
    <i r="3">
      <x v="5"/>
    </i>
    <i r="4">
      <x v="1005"/>
    </i>
    <i r="4">
      <x v="14225"/>
    </i>
    <i r="3">
      <x v="25"/>
    </i>
    <i r="4">
      <x v="1075"/>
    </i>
    <i r="4">
      <x v="750"/>
    </i>
    <i r="3">
      <x v="2"/>
    </i>
    <i r="4">
      <x v="1054"/>
    </i>
    <i r="3">
      <x v="11"/>
    </i>
    <i r="4">
      <x v="4138"/>
    </i>
    <i r="4">
      <x v="3599"/>
    </i>
    <i r="4">
      <x v="1618"/>
    </i>
    <i r="4">
      <x v="2122"/>
    </i>
    <i r="4">
      <x v="2416"/>
    </i>
    <i r="4">
      <x v="3811"/>
    </i>
    <i r="2">
      <x v="5081"/>
    </i>
    <i r="3">
      <x v="19"/>
    </i>
    <i r="4">
      <x v="2851"/>
    </i>
    <i r="4">
      <x v="1360"/>
    </i>
    <i r="4">
      <x v="2599"/>
    </i>
    <i r="4">
      <x v="2854"/>
    </i>
    <i r="3">
      <x v="20"/>
    </i>
    <i r="4">
      <x v="14226"/>
    </i>
    <i r="3">
      <x v="29"/>
    </i>
    <i r="4">
      <x v="4030"/>
    </i>
    <i r="4">
      <x v="1557"/>
    </i>
    <i r="4">
      <x v="2597"/>
    </i>
    <i r="3">
      <x v="45"/>
    </i>
    <i r="4">
      <x v="909"/>
    </i>
    <i r="4">
      <x v="1048"/>
    </i>
    <i r="2">
      <x v="5082"/>
    </i>
    <i r="3">
      <x v="23"/>
    </i>
    <i r="4">
      <x v="838"/>
    </i>
    <i r="4">
      <x v="2659"/>
    </i>
    <i r="4">
      <x v="1096"/>
    </i>
    <i r="4">
      <x v="942"/>
    </i>
    <i r="4">
      <x v="320"/>
    </i>
    <i r="4">
      <x v="1157"/>
    </i>
    <i r="3">
      <x v="46"/>
    </i>
    <i r="4">
      <x v="1097"/>
    </i>
    <i r="3">
      <x v="7"/>
    </i>
    <i r="4">
      <x v="26"/>
    </i>
    <i r="4">
      <x v="784"/>
    </i>
    <i r="4">
      <x v="129"/>
    </i>
    <i r="4">
      <x v="30"/>
    </i>
    <i r="4">
      <x v="31"/>
    </i>
    <i r="4">
      <x v="659"/>
    </i>
    <i r="4">
      <x v="159"/>
    </i>
    <i r="4">
      <x v="660"/>
    </i>
    <i r="3">
      <x v="37"/>
    </i>
    <i r="4">
      <x v="1930"/>
    </i>
    <i r="4">
      <x v="944"/>
    </i>
    <i r="4">
      <x v="321"/>
    </i>
    <i r="4">
      <x v="3708"/>
    </i>
    <i r="4">
      <x v="755"/>
    </i>
    <i r="4">
      <x v="1101"/>
    </i>
    <i r="4">
      <x v="748"/>
    </i>
    <i r="4">
      <x v="2194"/>
    </i>
    <i r="4">
      <x v="978"/>
    </i>
    <i r="3">
      <x v="8"/>
    </i>
    <i r="4">
      <x v="341"/>
    </i>
    <i r="4">
      <x v="980"/>
    </i>
    <i r="4">
      <x v="160"/>
    </i>
    <i r="4">
      <x v="1111"/>
    </i>
    <i r="4">
      <x v="362"/>
    </i>
    <i r="4">
      <x v="1413"/>
    </i>
    <i r="4">
      <x v="1803"/>
    </i>
    <i r="3">
      <x v="9"/>
    </i>
    <i r="4">
      <x v="1160"/>
    </i>
    <i r="4">
      <x v="342"/>
    </i>
    <i r="4">
      <x v="284"/>
    </i>
    <i r="4">
      <x v="163"/>
    </i>
    <i r="4">
      <x v="36"/>
    </i>
    <i r="4">
      <x v="37"/>
    </i>
    <i r="4">
      <x v="1305"/>
    </i>
    <i r="4">
      <x v="1350"/>
    </i>
    <i r="4">
      <x v="164"/>
    </i>
    <i r="4">
      <x v="131"/>
    </i>
    <i r="4">
      <x v="797"/>
    </i>
    <i r="3">
      <x v="16"/>
    </i>
    <i r="4">
      <x v="2664"/>
    </i>
    <i r="4">
      <x v="1587"/>
    </i>
    <i r="4">
      <x v="1029"/>
    </i>
    <i r="4">
      <x v="947"/>
    </i>
    <i r="4">
      <x v="1188"/>
    </i>
    <i r="4">
      <x v="599"/>
    </i>
    <i r="4">
      <x v="1030"/>
    </i>
    <i r="4">
      <x v="860"/>
    </i>
    <i r="4">
      <x v="948"/>
    </i>
    <i r="4">
      <x v="785"/>
    </i>
    <i r="3">
      <x v="42"/>
    </i>
    <i r="4">
      <x v="740"/>
    </i>
    <i r="4">
      <x v="1194"/>
    </i>
    <i r="3">
      <x v="13"/>
    </i>
    <i r="4">
      <x v="366"/>
    </i>
    <i r="4">
      <x v="247"/>
    </i>
    <i r="4">
      <x v="248"/>
    </i>
    <i r="4">
      <x v="707"/>
    </i>
    <i r="4">
      <x v="303"/>
    </i>
    <i r="4">
      <x v="304"/>
    </i>
    <i r="3">
      <x v="18"/>
    </i>
    <i r="4">
      <x v="4110"/>
    </i>
    <i r="4">
      <x v="898"/>
    </i>
    <i r="4">
      <x v="5968"/>
    </i>
    <i r="4">
      <x v="14227"/>
    </i>
    <i r="4">
      <x v="1313"/>
    </i>
    <i r="4">
      <x v="1118"/>
    </i>
    <i r="4">
      <x v="3016"/>
    </i>
    <i r="4">
      <x v="137"/>
    </i>
    <i r="4">
      <x v="7668"/>
    </i>
    <i r="4">
      <x v="1035"/>
    </i>
    <i r="4">
      <x v="7481"/>
    </i>
    <i r="4">
      <x v="1083"/>
    </i>
    <i r="4">
      <x v="1537"/>
    </i>
    <i r="3">
      <x v="19"/>
    </i>
    <i r="4">
      <x v="14228"/>
    </i>
    <i r="4">
      <x v="139"/>
    </i>
    <i r="4">
      <x v="14229"/>
    </i>
    <i r="4">
      <x v="14230"/>
    </i>
    <i r="4">
      <x v="14231"/>
    </i>
    <i r="4">
      <x v="14232"/>
    </i>
    <i r="4">
      <x v="14233"/>
    </i>
    <i r="4">
      <x v="14234"/>
    </i>
    <i r="4">
      <x v="2599"/>
    </i>
    <i r="4">
      <x v="14235"/>
    </i>
    <i r="4">
      <x v="14236"/>
    </i>
    <i r="4">
      <x v="5920"/>
    </i>
    <i r="4">
      <x v="14237"/>
    </i>
    <i r="3">
      <x v="20"/>
    </i>
    <i r="4">
      <x v="14238"/>
    </i>
    <i r="3">
      <x v="39"/>
    </i>
    <i r="4">
      <x v="1597"/>
    </i>
    <i r="4">
      <x v="1321"/>
    </i>
    <i r="4">
      <x v="4328"/>
    </i>
    <i r="3">
      <x v="29"/>
    </i>
    <i r="4">
      <x v="2557"/>
    </i>
    <i r="4">
      <x v="3142"/>
    </i>
    <i r="4">
      <x v="4032"/>
    </i>
    <i r="4">
      <x v="1557"/>
    </i>
    <i r="4">
      <x v="2597"/>
    </i>
    <i r="3">
      <x v="10"/>
    </i>
    <i r="4">
      <x v="38"/>
    </i>
    <i r="4">
      <x v="115"/>
    </i>
    <i r="4">
      <x v="144"/>
    </i>
    <i r="4">
      <x v="99"/>
    </i>
    <i r="4">
      <x v="607"/>
    </i>
    <i r="4">
      <x v="2196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169"/>
    </i>
    <i r="3">
      <x v="40"/>
    </i>
    <i r="4">
      <x v="1021"/>
    </i>
    <i r="3">
      <x v="21"/>
    </i>
    <i r="4">
      <x v="645"/>
    </i>
    <i r="4">
      <x v="1176"/>
    </i>
    <i r="4">
      <x v="148"/>
    </i>
    <i r="4">
      <x v="170"/>
    </i>
    <i r="4">
      <x v="814"/>
    </i>
    <i r="3">
      <x/>
    </i>
    <i r="4">
      <x v="1529"/>
    </i>
    <i r="4">
      <x v="1143"/>
    </i>
    <i r="4">
      <x v="780"/>
    </i>
    <i r="4">
      <x v="608"/>
    </i>
    <i r="4">
      <x v="1109"/>
    </i>
    <i r="4">
      <x v="631"/>
    </i>
    <i r="4">
      <x v="1074"/>
    </i>
    <i r="4">
      <x v="581"/>
    </i>
    <i r="4">
      <x v="955"/>
    </i>
    <i r="4">
      <x v="2633"/>
    </i>
    <i r="4">
      <x v="2412"/>
    </i>
    <i r="4">
      <x v="1090"/>
    </i>
    <i r="3">
      <x v="1"/>
    </i>
    <i r="4">
      <x v="7045"/>
    </i>
    <i r="3">
      <x v="45"/>
    </i>
    <i r="4">
      <x v="1048"/>
    </i>
    <i r="4">
      <x v="14239"/>
    </i>
    <i r="3">
      <x v="14"/>
    </i>
    <i r="4">
      <x v="1248"/>
    </i>
    <i r="3">
      <x v="15"/>
    </i>
    <i r="4">
      <x v="3047"/>
    </i>
    <i r="4">
      <x v="208"/>
    </i>
    <i r="3">
      <x v="30"/>
    </i>
    <i r="4">
      <x v="933"/>
    </i>
    <i r="4">
      <x v="968"/>
    </i>
    <i r="4">
      <x v="2162"/>
    </i>
    <i r="4">
      <x v="1603"/>
    </i>
    <i r="3">
      <x v="43"/>
    </i>
    <i r="4">
      <x v="1288"/>
    </i>
    <i r="4">
      <x v="1331"/>
    </i>
    <i r="3">
      <x v="31"/>
    </i>
    <i r="4">
      <x v="256"/>
    </i>
    <i r="4">
      <x v="1147"/>
    </i>
    <i r="4">
      <x v="956"/>
    </i>
    <i r="4">
      <x v="257"/>
    </i>
    <i r="4">
      <x v="1606"/>
    </i>
    <i r="3">
      <x v="32"/>
    </i>
    <i r="4">
      <x v="1212"/>
    </i>
    <i r="3">
      <x v="24"/>
    </i>
    <i r="4">
      <x v="1178"/>
    </i>
    <i r="4">
      <x v="2022"/>
    </i>
    <i r="4">
      <x v="1213"/>
    </i>
    <i r="4">
      <x v="2704"/>
    </i>
    <i r="4">
      <x v="1252"/>
    </i>
    <i r="3">
      <x v="35"/>
    </i>
    <i r="4">
      <x v="1253"/>
    </i>
    <i r="4">
      <x v="1717"/>
    </i>
    <i r="4">
      <x v="1443"/>
    </i>
    <i r="4">
      <x v="2166"/>
    </i>
    <i r="4">
      <x v="1791"/>
    </i>
    <i r="3">
      <x v="33"/>
    </i>
    <i r="4">
      <x v="1254"/>
    </i>
    <i r="4">
      <x v="1296"/>
    </i>
    <i r="4">
      <x v="855"/>
    </i>
    <i r="4">
      <x v="1151"/>
    </i>
    <i r="4">
      <x v="782"/>
    </i>
    <i r="3">
      <x v="22"/>
    </i>
    <i r="4">
      <x v="260"/>
    </i>
    <i r="4">
      <x v="593"/>
    </i>
    <i r="4">
      <x v="816"/>
    </i>
    <i r="4">
      <x v="209"/>
    </i>
    <i r="4">
      <x v="1609"/>
    </i>
    <i r="3">
      <x v="5"/>
    </i>
    <i r="4">
      <x v="1417"/>
    </i>
    <i r="3">
      <x v="25"/>
    </i>
    <i r="4">
      <x v="612"/>
    </i>
    <i r="4">
      <x v="750"/>
    </i>
    <i r="4">
      <x v="1217"/>
    </i>
    <i r="3">
      <x v="6"/>
    </i>
    <i r="4">
      <x v="2435"/>
    </i>
    <i r="4">
      <x v="2069"/>
    </i>
    <i r="4">
      <x v="179"/>
    </i>
    <i r="4">
      <x v="1011"/>
    </i>
    <i r="3">
      <x v="3"/>
    </i>
    <i r="4">
      <x v="2204"/>
    </i>
    <i r="4">
      <x v="1260"/>
    </i>
    <i r="4">
      <x v="1422"/>
    </i>
    <i r="3">
      <x v="11"/>
    </i>
    <i r="4">
      <x v="1344"/>
    </i>
    <i r="4">
      <x v="1618"/>
    </i>
    <i r="4">
      <x v="4036"/>
    </i>
    <i r="4">
      <x v="2107"/>
    </i>
    <i r="4">
      <x v="1621"/>
    </i>
    <i r="3">
      <x v="26"/>
    </i>
    <i r="4">
      <x v="298"/>
    </i>
    <i r="4">
      <x v="218"/>
    </i>
    <i r="2">
      <x v="5083"/>
    </i>
    <i r="3">
      <x v="23"/>
    </i>
    <i r="4">
      <x v="1096"/>
    </i>
    <i r="4">
      <x v="942"/>
    </i>
    <i r="4">
      <x v="320"/>
    </i>
    <i r="4">
      <x v="1157"/>
    </i>
    <i r="3">
      <x v="46"/>
    </i>
    <i r="4">
      <x v="1097"/>
    </i>
    <i r="3">
      <x v="7"/>
    </i>
    <i r="4">
      <x v="26"/>
    </i>
    <i r="4">
      <x v="656"/>
    </i>
    <i r="4">
      <x v="28"/>
    </i>
    <i r="4">
      <x v="29"/>
    </i>
    <i r="4">
      <x v="159"/>
    </i>
    <i r="3">
      <x v="37"/>
    </i>
    <i r="4">
      <x v="1582"/>
    </i>
    <i r="4">
      <x v="755"/>
    </i>
    <i r="4">
      <x v="1101"/>
    </i>
    <i r="4">
      <x v="748"/>
    </i>
    <i r="4">
      <x v="978"/>
    </i>
    <i r="3">
      <x v="8"/>
    </i>
    <i r="4">
      <x v="980"/>
    </i>
    <i r="4">
      <x v="160"/>
    </i>
    <i r="4">
      <x v="2052"/>
    </i>
    <i r="4">
      <x v="2394"/>
    </i>
    <i r="4">
      <x v="362"/>
    </i>
    <i r="4">
      <x v="1027"/>
    </i>
    <i r="4">
      <x v="1413"/>
    </i>
    <i r="4">
      <x v="824"/>
    </i>
    <i r="3">
      <x v="9"/>
    </i>
    <i r="4">
      <x v="964"/>
    </i>
    <i r="4">
      <x v="342"/>
    </i>
    <i r="4">
      <x v="112"/>
    </i>
    <i r="4">
      <x v="279"/>
    </i>
    <i r="4">
      <x v="1586"/>
    </i>
    <i r="4">
      <x v="163"/>
    </i>
    <i r="4">
      <x v="36"/>
    </i>
    <i r="4">
      <x v="1305"/>
    </i>
    <i r="4">
      <x v="285"/>
    </i>
    <i r="4">
      <x v="164"/>
    </i>
    <i r="4">
      <x v="131"/>
    </i>
    <i r="4">
      <x v="598"/>
    </i>
    <i r="4">
      <x v="1187"/>
    </i>
    <i r="4">
      <x v="797"/>
    </i>
    <i r="3">
      <x v="16"/>
    </i>
    <i r="4">
      <x v="1587"/>
    </i>
    <i r="4">
      <x v="623"/>
    </i>
    <i r="4">
      <x v="132"/>
    </i>
    <i r="4">
      <x v="947"/>
    </i>
    <i r="4">
      <x v="948"/>
    </i>
    <i r="4">
      <x v="785"/>
    </i>
    <i r="4">
      <x v="2135"/>
    </i>
    <i r="3">
      <x v="42"/>
    </i>
    <i r="4">
      <x v="1191"/>
    </i>
    <i r="4">
      <x v="2041"/>
    </i>
    <i r="4">
      <x v="2042"/>
    </i>
    <i r="4">
      <x v="1162"/>
    </i>
    <i r="3">
      <x v="38"/>
    </i>
    <i r="4">
      <x v="2497"/>
    </i>
    <i r="3">
      <x v="13"/>
    </i>
    <i r="4">
      <x v="366"/>
    </i>
    <i r="4">
      <x v="707"/>
    </i>
    <i r="3">
      <x v="18"/>
    </i>
    <i r="4">
      <x v="4985"/>
    </i>
    <i r="4">
      <x v="2541"/>
    </i>
    <i r="4">
      <x v="2085"/>
    </i>
    <i r="4">
      <x v="14207"/>
    </i>
    <i r="4">
      <x v="1313"/>
    </i>
    <i r="4">
      <x v="14240"/>
    </i>
    <i r="3">
      <x v="19"/>
    </i>
    <i r="4">
      <x v="967"/>
    </i>
    <i r="4">
      <x v="139"/>
    </i>
    <i r="4">
      <x v="14241"/>
    </i>
    <i r="4">
      <x v="14242"/>
    </i>
    <i r="4">
      <x v="14243"/>
    </i>
    <i r="4">
      <x v="13524"/>
    </i>
    <i r="4">
      <x v="14244"/>
    </i>
    <i r="4">
      <x v="14245"/>
    </i>
    <i r="4">
      <x v="2380"/>
    </i>
    <i r="4">
      <x v="14246"/>
    </i>
    <i r="4">
      <x v="14247"/>
    </i>
    <i r="4">
      <x v="4989"/>
    </i>
    <i r="3">
      <x v="39"/>
    </i>
    <i r="4">
      <x v="1036"/>
    </i>
    <i r="4">
      <x v="1598"/>
    </i>
    <i r="3">
      <x v="29"/>
    </i>
    <i r="4">
      <x v="1281"/>
    </i>
    <i r="4">
      <x v="2556"/>
    </i>
    <i r="4">
      <x v="2557"/>
    </i>
    <i r="4">
      <x v="3154"/>
    </i>
    <i r="3">
      <x v="10"/>
    </i>
    <i r="4">
      <x v="355"/>
    </i>
    <i r="4">
      <x v="38"/>
    </i>
    <i r="4">
      <x v="115"/>
    </i>
    <i r="4">
      <x v="144"/>
    </i>
    <i r="4">
      <x v="99"/>
    </i>
    <i r="4">
      <x v="607"/>
    </i>
    <i r="4">
      <x v="2196"/>
    </i>
    <i r="4">
      <x v="39"/>
    </i>
    <i r="4">
      <x v="40"/>
    </i>
    <i r="4">
      <x v="41"/>
    </i>
    <i r="4">
      <x v="146"/>
    </i>
    <i r="4">
      <x v="147"/>
    </i>
    <i r="4">
      <x v="70"/>
    </i>
    <i r="4">
      <x v="100"/>
    </i>
    <i r="3">
      <x v="40"/>
    </i>
    <i r="4">
      <x v="1202"/>
    </i>
    <i r="4">
      <x v="1203"/>
    </i>
    <i r="4">
      <x v="1245"/>
    </i>
    <i r="4">
      <x v="1246"/>
    </i>
    <i r="3">
      <x v="21"/>
    </i>
    <i r="4">
      <x v="14248"/>
    </i>
    <i r="4">
      <x v="148"/>
    </i>
    <i r="4">
      <x v="170"/>
    </i>
    <i r="4">
      <x v="814"/>
    </i>
    <i r="4">
      <x v="1106"/>
    </i>
    <i r="3">
      <x/>
    </i>
    <i r="4">
      <x v="1327"/>
    </i>
    <i r="4">
      <x v="780"/>
    </i>
    <i r="4">
      <x v="608"/>
    </i>
    <i r="4">
      <x v="697"/>
    </i>
    <i r="4">
      <x v="1109"/>
    </i>
    <i r="4">
      <x v="631"/>
    </i>
    <i r="4">
      <x v="1074"/>
    </i>
    <i r="4">
      <x v="1209"/>
    </i>
    <i r="4">
      <x v="1047"/>
    </i>
    <i r="4">
      <x v="698"/>
    </i>
    <i r="4">
      <x v="1086"/>
    </i>
    <i r="4">
      <x v="725"/>
    </i>
    <i r="4">
      <x v="2199"/>
    </i>
    <i r="4">
      <x v="1090"/>
    </i>
    <i r="4">
      <x v="1210"/>
    </i>
    <i r="4">
      <x v="329"/>
    </i>
    <i r="4">
      <x v="87"/>
    </i>
    <i r="3">
      <x v="45"/>
    </i>
    <i r="4">
      <x v="14249"/>
    </i>
    <i r="3">
      <x v="14"/>
    </i>
    <i r="4">
      <x v="1248"/>
    </i>
    <i r="3">
      <x v="30"/>
    </i>
    <i r="4">
      <x v="1250"/>
    </i>
    <i r="4">
      <x v="2162"/>
    </i>
    <i r="4">
      <x v="1401"/>
    </i>
    <i r="3">
      <x v="43"/>
    </i>
    <i r="4">
      <x v="1367"/>
    </i>
    <i r="3">
      <x v="31"/>
    </i>
    <i r="4">
      <x v="1335"/>
    </i>
    <i r="4">
      <x v="1147"/>
    </i>
    <i r="4">
      <x v="956"/>
    </i>
    <i r="4">
      <x v="257"/>
    </i>
    <i r="4">
      <x v="394"/>
    </i>
    <i r="3">
      <x v="32"/>
    </i>
    <i r="4">
      <x v="1212"/>
    </i>
    <i r="3">
      <x v="24"/>
    </i>
    <i r="4">
      <x v="840"/>
    </i>
    <i r="4">
      <x v="1252"/>
    </i>
    <i r="4">
      <x v="1214"/>
    </i>
    <i r="4">
      <x v="3117"/>
    </i>
    <i r="3">
      <x v="33"/>
    </i>
    <i r="4">
      <x v="1254"/>
    </i>
    <i r="4">
      <x v="647"/>
    </i>
    <i r="4">
      <x v="575"/>
    </i>
    <i r="4">
      <x v="855"/>
    </i>
    <i r="4">
      <x v="782"/>
    </i>
    <i r="4">
      <x v="259"/>
    </i>
    <i r="3">
      <x v="41"/>
    </i>
    <i r="4">
      <x v="1855"/>
    </i>
    <i r="3">
      <x v="22"/>
    </i>
    <i r="4">
      <x v="260"/>
    </i>
    <i r="4">
      <x v="816"/>
    </i>
    <i r="4">
      <x v="150"/>
    </i>
    <i r="4">
      <x v="1609"/>
    </i>
    <i r="3">
      <x v="25"/>
    </i>
    <i r="4">
      <x v="1075"/>
    </i>
    <i r="4">
      <x v="612"/>
    </i>
    <i r="4">
      <x v="750"/>
    </i>
    <i r="4">
      <x v="613"/>
    </i>
    <i r="3">
      <x v="2"/>
    </i>
    <i r="4">
      <x v="1054"/>
    </i>
    <i r="3">
      <x v="6"/>
    </i>
    <i r="4">
      <x v="1076"/>
    </i>
    <i r="4">
      <x v="5921"/>
    </i>
    <i r="4">
      <x v="1007"/>
    </i>
    <i r="4">
      <x v="1008"/>
    </i>
    <i r="3">
      <x v="17"/>
    </i>
    <i r="4">
      <x v="1153"/>
    </i>
    <i r="4">
      <x v="1300"/>
    </i>
    <i r="3">
      <x v="34"/>
    </i>
    <i r="4">
      <x v="4351"/>
    </i>
    <i r="3">
      <x v="3"/>
    </i>
    <i r="4">
      <x v="337"/>
    </i>
    <i r="4">
      <x v="1865"/>
    </i>
    <i r="4">
      <x v="1012"/>
    </i>
    <i r="4">
      <x v="5925"/>
    </i>
    <i r="4">
      <x v="2204"/>
    </i>
    <i r="4">
      <x v="1422"/>
    </i>
    <i r="3">
      <x v="11"/>
    </i>
    <i r="4">
      <x v="2147"/>
    </i>
    <i r="3">
      <x v="26"/>
    </i>
    <i r="4">
      <x v="752"/>
    </i>
    <i r="2">
      <x v="5084"/>
    </i>
    <i r="3">
      <x v="23"/>
    </i>
    <i r="4">
      <x v="1096"/>
    </i>
    <i r="4">
      <x v="320"/>
    </i>
    <i r="3">
      <x v="8"/>
    </i>
    <i r="4">
      <x v="341"/>
    </i>
    <i r="4">
      <x v="2232"/>
    </i>
    <i r="4">
      <x v="2394"/>
    </i>
    <i r="4">
      <x v="1027"/>
    </i>
    <i r="3">
      <x v="9"/>
    </i>
    <i r="4">
      <x v="284"/>
    </i>
    <i r="4">
      <x v="36"/>
    </i>
    <i r="4">
      <x v="1305"/>
    </i>
    <i r="3">
      <x v="16"/>
    </i>
    <i r="4">
      <x v="1029"/>
    </i>
    <i r="4">
      <x v="947"/>
    </i>
    <i r="3">
      <x v="18"/>
    </i>
    <i r="4">
      <x v="4985"/>
    </i>
    <i r="4">
      <x v="2541"/>
    </i>
    <i r="4">
      <x v="2085"/>
    </i>
    <i r="4">
      <x v="1536"/>
    </i>
    <i r="4">
      <x v="3043"/>
    </i>
    <i r="4">
      <x v="3135"/>
    </i>
    <i r="3">
      <x v="19"/>
    </i>
    <i r="4">
      <x v="14242"/>
    </i>
    <i r="4">
      <x v="14250"/>
    </i>
    <i r="4">
      <x v="14243"/>
    </i>
    <i r="4">
      <x v="14245"/>
    </i>
    <i r="4">
      <x v="14251"/>
    </i>
    <i r="4">
      <x v="14252"/>
    </i>
    <i r="4">
      <x v="14246"/>
    </i>
    <i r="3">
      <x v="29"/>
    </i>
    <i r="4">
      <x v="1528"/>
    </i>
    <i r="4">
      <x v="2702"/>
    </i>
    <i r="4">
      <x v="1121"/>
    </i>
    <i r="4">
      <x v="5132"/>
    </i>
    <i r="3">
      <x v="10"/>
    </i>
    <i r="4">
      <x v="115"/>
    </i>
    <i r="4">
      <x v="39"/>
    </i>
    <i r="4">
      <x v="41"/>
    </i>
    <i r="3">
      <x v="21"/>
    </i>
    <i r="4">
      <x v="148"/>
    </i>
    <i r="4">
      <x v="814"/>
    </i>
    <i r="4">
      <x v="954"/>
    </i>
    <i r="3">
      <x/>
    </i>
    <i r="4">
      <x v="2889"/>
    </i>
    <i r="4">
      <x v="608"/>
    </i>
    <i r="4">
      <x v="697"/>
    </i>
    <i r="4">
      <x v="1074"/>
    </i>
    <i r="4">
      <x v="938"/>
    </i>
    <i r="4">
      <x v="389"/>
    </i>
    <i r="4">
      <x v="87"/>
    </i>
    <i r="3">
      <x v="45"/>
    </i>
    <i r="4">
      <x v="14253"/>
    </i>
    <i r="3">
      <x v="30"/>
    </i>
    <i r="4">
      <x v="278"/>
    </i>
    <i r="3">
      <x v="31"/>
    </i>
    <i r="4">
      <x v="956"/>
    </i>
    <i r="3">
      <x v="32"/>
    </i>
    <i r="4">
      <x v="258"/>
    </i>
    <i r="3">
      <x v="24"/>
    </i>
    <i r="4">
      <x v="1252"/>
    </i>
    <i r="3">
      <x v="33"/>
    </i>
    <i r="4">
      <x v="647"/>
    </i>
    <i r="3">
      <x v="17"/>
    </i>
    <i r="4">
      <x v="1153"/>
    </i>
    <i r="3">
      <x v="3"/>
    </i>
    <i r="4">
      <x v="2637"/>
    </i>
    <i r="2">
      <x v="5085"/>
    </i>
    <i r="3">
      <x v="23"/>
    </i>
    <i r="4">
      <x v="320"/>
    </i>
    <i r="4">
      <x v="1157"/>
    </i>
    <i r="3">
      <x v="37"/>
    </i>
    <i r="4">
      <x v="755"/>
    </i>
    <i r="4">
      <x v="1101"/>
    </i>
    <i r="4">
      <x v="1225"/>
    </i>
    <i r="3">
      <x v="8"/>
    </i>
    <i r="4">
      <x v="341"/>
    </i>
    <i r="4">
      <x v="2232"/>
    </i>
    <i r="4">
      <x v="1027"/>
    </i>
    <i r="3">
      <x v="9"/>
    </i>
    <i r="4">
      <x v="163"/>
    </i>
    <i r="4">
      <x v="131"/>
    </i>
    <i r="3">
      <x v="16"/>
    </i>
    <i r="4">
      <x v="1587"/>
    </i>
    <i r="4">
      <x v="132"/>
    </i>
    <i r="3">
      <x v="18"/>
    </i>
    <i r="4">
      <x v="1536"/>
    </i>
    <i r="4">
      <x v="1313"/>
    </i>
    <i r="3">
      <x v="19"/>
    </i>
    <i r="4">
      <x v="14241"/>
    </i>
    <i r="4">
      <x v="14254"/>
    </i>
    <i r="4">
      <x v="13524"/>
    </i>
    <i r="4">
      <x v="14255"/>
    </i>
    <i r="4">
      <x v="14256"/>
    </i>
    <i r="4">
      <x v="14244"/>
    </i>
    <i r="4">
      <x v="14247"/>
    </i>
    <i r="4">
      <x v="14257"/>
    </i>
    <i r="3">
      <x v="29"/>
    </i>
    <i r="4">
      <x v="2606"/>
    </i>
    <i r="4">
      <x v="3142"/>
    </i>
    <i r="4">
      <x v="2651"/>
    </i>
    <i r="3">
      <x v="10"/>
    </i>
    <i r="4">
      <x v="41"/>
    </i>
    <i r="4">
      <x v="147"/>
    </i>
    <i r="3">
      <x v="21"/>
    </i>
    <i r="4">
      <x v="148"/>
    </i>
    <i r="4">
      <x v="814"/>
    </i>
    <i r="3">
      <x/>
    </i>
    <i r="4">
      <x v="697"/>
    </i>
    <i r="4">
      <x v="2180"/>
    </i>
    <i r="4">
      <x v="1086"/>
    </i>
    <i r="4">
      <x v="1090"/>
    </i>
    <i r="3">
      <x v="45"/>
    </i>
    <i r="4">
      <x v="14258"/>
    </i>
    <i r="3">
      <x v="48"/>
    </i>
    <i r="4">
      <x v="1453"/>
    </i>
    <i r="3">
      <x v="31"/>
    </i>
    <i r="4">
      <x v="256"/>
    </i>
    <i r="3">
      <x v="33"/>
    </i>
    <i r="4">
      <x v="575"/>
    </i>
    <i r="4">
      <x v="259"/>
    </i>
    <i r="3">
      <x v="22"/>
    </i>
    <i r="4">
      <x v="357"/>
    </i>
    <i r="3">
      <x v="25"/>
    </i>
    <i r="4">
      <x v="612"/>
    </i>
    <i r="3">
      <x v="6"/>
    </i>
    <i r="4">
      <x v="1081"/>
    </i>
    <i r="3">
      <x v="17"/>
    </i>
    <i r="4">
      <x v="2146"/>
    </i>
    <i r="2">
      <x v="5086"/>
    </i>
    <i r="3">
      <x v="23"/>
    </i>
    <i r="4">
      <x v="1096"/>
    </i>
    <i r="4">
      <x v="282"/>
    </i>
    <i r="3">
      <x v="46"/>
    </i>
    <i r="4">
      <x v="2017"/>
    </i>
    <i r="3">
      <x v="7"/>
    </i>
    <i r="4">
      <x v="26"/>
    </i>
    <i r="4">
      <x v="784"/>
    </i>
    <i r="4">
      <x v="27"/>
    </i>
    <i r="4">
      <x v="340"/>
    </i>
    <i r="4">
      <x v="28"/>
    </i>
    <i r="4">
      <x v="30"/>
    </i>
    <i r="4">
      <x v="31"/>
    </i>
    <i r="3">
      <x v="37"/>
    </i>
    <i r="4">
      <x v="1582"/>
    </i>
    <i r="4">
      <x v="1224"/>
    </i>
    <i r="4">
      <x v="1225"/>
    </i>
    <i r="3">
      <x v="8"/>
    </i>
    <i r="4">
      <x v="341"/>
    </i>
    <i r="4">
      <x v="1027"/>
    </i>
    <i r="3">
      <x v="9"/>
    </i>
    <i r="4">
      <x v="302"/>
    </i>
    <i r="4">
      <x v="1955"/>
    </i>
    <i r="4">
      <x v="1028"/>
    </i>
    <i r="4">
      <x v="342"/>
    </i>
    <i r="4">
      <x v="3130"/>
    </i>
    <i r="4">
      <x v="1586"/>
    </i>
    <i r="4">
      <x v="36"/>
    </i>
    <i r="4">
      <x v="224"/>
    </i>
    <i r="4">
      <x v="37"/>
    </i>
    <i r="4">
      <x v="225"/>
    </i>
    <i r="4">
      <x v="1161"/>
    </i>
    <i r="4">
      <x v="285"/>
    </i>
    <i r="4">
      <x v="131"/>
    </i>
    <i r="4">
      <x v="598"/>
    </i>
    <i r="4">
      <x v="2254"/>
    </i>
    <i r="3">
      <x v="16"/>
    </i>
    <i r="4">
      <x v="1029"/>
    </i>
    <i r="4">
      <x v="599"/>
    </i>
    <i r="4">
      <x v="982"/>
    </i>
    <i r="4">
      <x v="2011"/>
    </i>
    <i r="3">
      <x v="38"/>
    </i>
    <i r="4">
      <x v="11735"/>
    </i>
    <i r="4">
      <x v="7131"/>
    </i>
    <i r="3">
      <x v="13"/>
    </i>
    <i r="4">
      <x v="366"/>
    </i>
    <i r="4">
      <x v="367"/>
    </i>
    <i r="3">
      <x v="18"/>
    </i>
    <i r="4">
      <x v="5968"/>
    </i>
    <i r="4">
      <x v="1456"/>
    </i>
    <i r="4">
      <x v="2598"/>
    </i>
    <i r="4">
      <x v="349"/>
    </i>
    <i r="4">
      <x v="1313"/>
    </i>
    <i r="4">
      <x v="136"/>
    </i>
    <i r="4">
      <x v="7668"/>
    </i>
    <i r="4">
      <x v="1035"/>
    </i>
    <i r="4">
      <x v="1083"/>
    </i>
    <i r="3">
      <x v="19"/>
    </i>
    <i r="4">
      <x v="14228"/>
    </i>
    <i r="4">
      <x v="11736"/>
    </i>
    <i r="4">
      <x v="14259"/>
    </i>
    <i r="4">
      <x v="1458"/>
    </i>
    <i r="4">
      <x v="14217"/>
    </i>
    <i r="4">
      <x v="11737"/>
    </i>
    <i r="4">
      <x v="14234"/>
    </i>
    <i r="4">
      <x v="14260"/>
    </i>
    <i r="4">
      <x v="5908"/>
    </i>
    <i r="4">
      <x v="5920"/>
    </i>
    <i r="3">
      <x v="20"/>
    </i>
    <i r="4">
      <x v="14261"/>
    </i>
    <i r="3">
      <x v="39"/>
    </i>
    <i r="4">
      <x v="778"/>
    </i>
    <i r="4">
      <x v="369"/>
    </i>
    <i r="3">
      <x v="29"/>
    </i>
    <i r="4">
      <x v="1281"/>
    </i>
    <i r="4">
      <x v="2557"/>
    </i>
    <i r="3">
      <x v="10"/>
    </i>
    <i r="4">
      <x v="38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100"/>
    </i>
    <i r="3">
      <x v="21"/>
    </i>
    <i r="4">
      <x v="148"/>
    </i>
    <i r="4">
      <x v="814"/>
    </i>
    <i r="3">
      <x/>
    </i>
    <i r="4">
      <x v="1143"/>
    </i>
    <i r="4">
      <x v="1599"/>
    </i>
    <i r="4">
      <x v="1042"/>
    </i>
    <i r="4">
      <x v="1043"/>
    </i>
    <i r="4">
      <x v="1074"/>
    </i>
    <i r="4">
      <x v="149"/>
    </i>
    <i r="4">
      <x v="725"/>
    </i>
    <i r="4">
      <x v="1328"/>
    </i>
    <i r="3">
      <x v="45"/>
    </i>
    <i r="4">
      <x v="14262"/>
    </i>
    <i r="3">
      <x v="30"/>
    </i>
    <i r="4">
      <x v="2162"/>
    </i>
    <i r="4">
      <x v="266"/>
    </i>
    <i r="3">
      <x v="31"/>
    </i>
    <i r="4">
      <x v="770"/>
    </i>
    <i r="4">
      <x v="256"/>
    </i>
    <i r="4">
      <x v="393"/>
    </i>
    <i r="3">
      <x v="32"/>
    </i>
    <i r="4">
      <x v="258"/>
    </i>
    <i r="4">
      <x v="1212"/>
    </i>
    <i r="3">
      <x v="24"/>
    </i>
    <i r="4">
      <x v="2021"/>
    </i>
    <i r="3">
      <x v="33"/>
    </i>
    <i r="4">
      <x v="259"/>
    </i>
    <i r="3">
      <x v="41"/>
    </i>
    <i r="4">
      <x v="3371"/>
    </i>
    <i r="3">
      <x v="22"/>
    </i>
    <i r="4">
      <x v="260"/>
    </i>
    <i r="4">
      <x v="816"/>
    </i>
    <i r="4">
      <x v="209"/>
    </i>
    <i r="4">
      <x v="1609"/>
    </i>
    <i r="3">
      <x v="25"/>
    </i>
    <i r="4">
      <x v="1075"/>
    </i>
    <i r="4">
      <x v="612"/>
    </i>
    <i r="3">
      <x v="6"/>
    </i>
    <i r="4">
      <x v="3222"/>
    </i>
    <i r="4">
      <x v="14263"/>
    </i>
    <i r="4">
      <x v="1255"/>
    </i>
    <i r="4">
      <x v="2045"/>
    </i>
    <i r="4">
      <x v="179"/>
    </i>
    <i r="3">
      <x v="3"/>
    </i>
    <i r="4">
      <x v="3223"/>
    </i>
    <i r="4">
      <x v="1186"/>
    </i>
    <i r="4">
      <x v="2204"/>
    </i>
    <i r="4">
      <x v="3224"/>
    </i>
    <i r="4">
      <x v="1156"/>
    </i>
    <i r="4">
      <x v="1422"/>
    </i>
    <i r="3">
      <x v="26"/>
    </i>
    <i r="4">
      <x v="3248"/>
    </i>
    <i r="4">
      <x v="752"/>
    </i>
    <i r="2">
      <x v="5087"/>
    </i>
    <i r="3">
      <x v="23"/>
    </i>
    <i r="4">
      <x v="1096"/>
    </i>
    <i r="4">
      <x v="942"/>
    </i>
    <i r="4">
      <x v="943"/>
    </i>
    <i r="4">
      <x v="3106"/>
    </i>
    <i r="4">
      <x v="918"/>
    </i>
    <i r="4">
      <x v="2565"/>
    </i>
    <i r="4">
      <x v="1157"/>
    </i>
    <i r="3">
      <x v="7"/>
    </i>
    <i r="4">
      <x v="26"/>
    </i>
    <i r="4">
      <x v="643"/>
    </i>
    <i r="4">
      <x v="784"/>
    </i>
    <i r="4">
      <x v="656"/>
    </i>
    <i r="4">
      <x v="129"/>
    </i>
    <i r="4">
      <x v="28"/>
    </i>
    <i r="4">
      <x v="29"/>
    </i>
    <i r="4">
      <x v="31"/>
    </i>
    <i r="4">
      <x v="659"/>
    </i>
    <i r="4">
      <x v="1265"/>
    </i>
    <i r="4">
      <x v="158"/>
    </i>
    <i r="4">
      <x v="159"/>
    </i>
    <i r="4">
      <x v="110"/>
    </i>
    <i r="3">
      <x v="37"/>
    </i>
    <i r="4">
      <x v="1930"/>
    </i>
    <i r="4">
      <x v="2566"/>
    </i>
    <i r="4">
      <x v="321"/>
    </i>
    <i r="4">
      <x v="1383"/>
    </i>
    <i r="4">
      <x v="2193"/>
    </i>
    <i r="4">
      <x v="1582"/>
    </i>
    <i r="4">
      <x v="2174"/>
    </i>
    <i r="4">
      <x v="978"/>
    </i>
    <i r="4">
      <x v="2209"/>
    </i>
    <i r="3">
      <x v="8"/>
    </i>
    <i r="4">
      <x v="341"/>
    </i>
    <i r="4">
      <x v="980"/>
    </i>
    <i r="4">
      <x v="160"/>
    </i>
    <i r="4">
      <x v="2052"/>
    </i>
    <i r="4">
      <x v="2231"/>
    </i>
    <i r="4">
      <x v="1027"/>
    </i>
    <i r="4">
      <x v="568"/>
    </i>
    <i r="4">
      <x v="2185"/>
    </i>
    <i r="4">
      <x v="1803"/>
    </i>
    <i r="3">
      <x v="9"/>
    </i>
    <i r="4">
      <x v="964"/>
    </i>
    <i r="4">
      <x v="1028"/>
    </i>
    <i r="4">
      <x v="112"/>
    </i>
    <i r="4">
      <x v="163"/>
    </i>
    <i r="4">
      <x v="36"/>
    </i>
    <i r="4">
      <x v="419"/>
    </i>
    <i r="4">
      <x v="1350"/>
    </i>
    <i r="4">
      <x v="2318"/>
    </i>
    <i r="4">
      <x v="164"/>
    </i>
    <i r="4">
      <x v="131"/>
    </i>
    <i r="4">
      <x v="797"/>
    </i>
    <i r="4">
      <x v="4005"/>
    </i>
    <i r="3">
      <x v="16"/>
    </i>
    <i r="4">
      <x v="2664"/>
    </i>
    <i r="4">
      <x v="1588"/>
    </i>
    <i r="4">
      <x v="947"/>
    </i>
    <i r="4">
      <x v="1030"/>
    </i>
    <i r="4">
      <x v="723"/>
    </i>
    <i r="4">
      <x v="799"/>
    </i>
    <i r="3">
      <x v="42"/>
    </i>
    <i r="4">
      <x v="740"/>
    </i>
    <i r="4">
      <x v="1129"/>
    </i>
    <i r="3">
      <x v="38"/>
    </i>
    <i r="4">
      <x v="11735"/>
    </i>
    <i r="4">
      <x v="7131"/>
    </i>
    <i r="4">
      <x v="862"/>
    </i>
    <i r="4">
      <x v="863"/>
    </i>
    <i r="3">
      <x v="13"/>
    </i>
    <i r="4">
      <x v="366"/>
    </i>
    <i r="4">
      <x v="247"/>
    </i>
    <i r="4">
      <x v="248"/>
    </i>
    <i r="4">
      <x v="707"/>
    </i>
    <i r="4">
      <x v="1274"/>
    </i>
    <i r="4">
      <x v="885"/>
    </i>
    <i r="4">
      <x v="1589"/>
    </i>
    <i r="4">
      <x v="1590"/>
    </i>
    <i r="3">
      <x v="18"/>
    </i>
    <i r="4">
      <x v="4110"/>
    </i>
    <i r="4">
      <x v="898"/>
    </i>
    <i r="4">
      <x v="5968"/>
    </i>
    <i r="4">
      <x v="10210"/>
    </i>
    <i r="4">
      <x v="2541"/>
    </i>
    <i r="4">
      <x v="2567"/>
    </i>
    <i r="4">
      <x v="2598"/>
    </i>
    <i r="4">
      <x v="1388"/>
    </i>
    <i r="4">
      <x v="1196"/>
    </i>
    <i r="4">
      <x v="1313"/>
    </i>
    <i r="4">
      <x v="2610"/>
    </i>
    <i r="4">
      <x v="3235"/>
    </i>
    <i r="4">
      <x v="7668"/>
    </i>
    <i r="4">
      <x v="1035"/>
    </i>
    <i r="4">
      <x v="2353"/>
    </i>
    <i r="3">
      <x v="19"/>
    </i>
    <i r="4">
      <x v="2851"/>
    </i>
    <i r="4">
      <x v="14228"/>
    </i>
    <i r="4">
      <x v="139"/>
    </i>
    <i r="4">
      <x v="11736"/>
    </i>
    <i r="4">
      <x v="14264"/>
    </i>
    <i r="4">
      <x v="4267"/>
    </i>
    <i r="4">
      <x v="1458"/>
    </i>
    <i r="4">
      <x v="14265"/>
    </i>
    <i r="4">
      <x v="14266"/>
    </i>
    <i r="4">
      <x v="14218"/>
    </i>
    <i r="4">
      <x v="11737"/>
    </i>
    <i r="4">
      <x v="14267"/>
    </i>
    <i r="4">
      <x v="14234"/>
    </i>
    <i r="4">
      <x v="14221"/>
    </i>
    <i r="4">
      <x v="14268"/>
    </i>
    <i r="4">
      <x v="14269"/>
    </i>
    <i r="4">
      <x v="14222"/>
    </i>
    <i r="4">
      <x v="5908"/>
    </i>
    <i r="4">
      <x v="5920"/>
    </i>
    <i r="3">
      <x v="20"/>
    </i>
    <i r="4">
      <x v="14270"/>
    </i>
    <i r="3">
      <x v="39"/>
    </i>
    <i r="4">
      <x v="1318"/>
    </i>
    <i r="4">
      <x v="369"/>
    </i>
    <i r="4">
      <x v="1201"/>
    </i>
    <i r="4">
      <x v="2585"/>
    </i>
    <i r="4">
      <x v="4328"/>
    </i>
    <i r="4">
      <x v="4329"/>
    </i>
    <i r="3">
      <x v="29"/>
    </i>
    <i r="4">
      <x v="1281"/>
    </i>
    <i r="4">
      <x v="4030"/>
    </i>
    <i r="4">
      <x v="2530"/>
    </i>
    <i r="4">
      <x v="2557"/>
    </i>
    <i r="4">
      <x v="3142"/>
    </i>
    <i r="4">
      <x v="4032"/>
    </i>
    <i r="4">
      <x v="1557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592"/>
    </i>
    <i r="4">
      <x v="41"/>
    </i>
    <i r="4">
      <x v="146"/>
    </i>
    <i r="4">
      <x v="54"/>
    </i>
    <i r="4">
      <x v="86"/>
    </i>
    <i r="4">
      <x v="70"/>
    </i>
    <i r="3">
      <x v="40"/>
    </i>
    <i r="4">
      <x v="743"/>
    </i>
    <i r="4">
      <x v="1365"/>
    </i>
    <i r="3">
      <x v="21"/>
    </i>
    <i r="4">
      <x v="2602"/>
    </i>
    <i r="4">
      <x v="14271"/>
    </i>
    <i r="4">
      <x v="148"/>
    </i>
    <i r="4">
      <x v="170"/>
    </i>
    <i r="4">
      <x v="1326"/>
    </i>
    <i r="3">
      <x/>
    </i>
    <i r="4">
      <x v="2242"/>
    </i>
    <i r="4">
      <x v="1327"/>
    </i>
    <i r="4">
      <x v="1042"/>
    </i>
    <i r="4">
      <x v="581"/>
    </i>
    <i r="4">
      <x v="2385"/>
    </i>
    <i r="4">
      <x v="2412"/>
    </i>
    <i r="4">
      <x v="1090"/>
    </i>
    <i r="3">
      <x v="45"/>
    </i>
    <i r="4">
      <x v="1048"/>
    </i>
    <i r="4">
      <x v="14249"/>
    </i>
    <i r="4">
      <x v="1434"/>
    </i>
    <i r="4">
      <x v="14262"/>
    </i>
    <i r="4">
      <x v="14272"/>
    </i>
    <i r="4">
      <x v="14258"/>
    </i>
    <i r="4">
      <x v="14253"/>
    </i>
    <i r="4">
      <x v="14239"/>
    </i>
    <i r="3">
      <x v="14"/>
    </i>
    <i r="4">
      <x v="1248"/>
    </i>
    <i r="4">
      <x v="1249"/>
    </i>
    <i r="3">
      <x v="15"/>
    </i>
    <i r="4">
      <x v="1330"/>
    </i>
    <i r="3">
      <x v="30"/>
    </i>
    <i r="4">
      <x v="764"/>
    </i>
    <i r="4">
      <x v="968"/>
    </i>
    <i r="4">
      <x v="312"/>
    </i>
    <i r="4">
      <x v="1250"/>
    </i>
    <i r="4">
      <x v="2162"/>
    </i>
    <i r="4">
      <x v="1439"/>
    </i>
    <i r="3">
      <x v="43"/>
    </i>
    <i r="4">
      <x v="1331"/>
    </i>
    <i r="4">
      <x v="832"/>
    </i>
    <i r="4">
      <x v="1289"/>
    </i>
    <i r="4">
      <x v="1332"/>
    </i>
    <i r="4">
      <x v="1440"/>
    </i>
    <i r="3">
      <x v="31"/>
    </i>
    <i r="4">
      <x v="770"/>
    </i>
    <i r="4">
      <x v="1335"/>
    </i>
    <i r="4">
      <x v="392"/>
    </i>
    <i r="4">
      <x v="256"/>
    </i>
    <i r="4">
      <x v="1370"/>
    </i>
    <i r="4">
      <x v="257"/>
    </i>
    <i r="3">
      <x v="32"/>
    </i>
    <i r="4">
      <x v="258"/>
    </i>
    <i r="3">
      <x v="24"/>
    </i>
    <i r="4">
      <x v="1178"/>
    </i>
    <i r="4">
      <x v="2106"/>
    </i>
    <i r="4">
      <x v="2201"/>
    </i>
    <i r="4">
      <x v="2704"/>
    </i>
    <i r="4">
      <x v="1252"/>
    </i>
    <i r="4">
      <x v="2266"/>
    </i>
    <i r="4">
      <x v="1183"/>
    </i>
    <i r="3">
      <x v="33"/>
    </i>
    <i r="4">
      <x v="1254"/>
    </i>
    <i r="4">
      <x v="647"/>
    </i>
    <i r="4">
      <x v="575"/>
    </i>
    <i r="4">
      <x v="855"/>
    </i>
    <i r="4">
      <x v="1150"/>
    </i>
    <i r="4">
      <x v="1151"/>
    </i>
    <i r="4">
      <x v="782"/>
    </i>
    <i r="4">
      <x v="259"/>
    </i>
    <i r="3">
      <x v="41"/>
    </i>
    <i r="4">
      <x v="2388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3">
      <x v="5"/>
    </i>
    <i r="4">
      <x v="2600"/>
    </i>
    <i r="3">
      <x v="25"/>
    </i>
    <i r="4">
      <x v="1075"/>
    </i>
    <i r="4">
      <x v="612"/>
    </i>
    <i r="4">
      <x v="750"/>
    </i>
    <i r="4">
      <x v="613"/>
    </i>
    <i r="3">
      <x v="2"/>
    </i>
    <i r="4">
      <x v="1054"/>
    </i>
    <i r="3">
      <x v="6"/>
    </i>
    <i r="4">
      <x v="1299"/>
    </i>
    <i r="4">
      <x v="1255"/>
    </i>
    <i r="4">
      <x v="2045"/>
    </i>
    <i r="4">
      <x v="179"/>
    </i>
    <i r="3">
      <x v="17"/>
    </i>
    <i r="4">
      <x v="1256"/>
    </i>
    <i r="3">
      <x v="3"/>
    </i>
    <i r="4">
      <x v="337"/>
    </i>
    <i r="4">
      <x v="3314"/>
    </i>
    <i r="4">
      <x v="1156"/>
    </i>
    <i r="4">
      <x v="10056"/>
    </i>
    <i r="3">
      <x v="11"/>
    </i>
    <i r="4">
      <x v="1344"/>
    </i>
    <i r="4">
      <x v="1618"/>
    </i>
    <i r="4">
      <x v="4036"/>
    </i>
    <i r="4">
      <x v="3864"/>
    </i>
    <i r="4">
      <x v="2107"/>
    </i>
    <i r="2">
      <x v="5088"/>
    </i>
    <i r="3">
      <x v="7"/>
    </i>
    <i r="4">
      <x v="26"/>
    </i>
    <i r="4">
      <x v="27"/>
    </i>
    <i r="4">
      <x v="129"/>
    </i>
    <i r="4">
      <x v="159"/>
    </i>
    <i r="3">
      <x v="37"/>
    </i>
    <i r="4">
      <x v="1383"/>
    </i>
    <i r="4">
      <x v="755"/>
    </i>
    <i r="3">
      <x v="8"/>
    </i>
    <i r="4">
      <x v="341"/>
    </i>
    <i r="4">
      <x v="160"/>
    </i>
    <i r="4">
      <x v="1413"/>
    </i>
    <i r="3">
      <x v="9"/>
    </i>
    <i r="4">
      <x v="964"/>
    </i>
    <i r="4">
      <x v="1586"/>
    </i>
    <i r="4">
      <x v="163"/>
    </i>
    <i r="4">
      <x v="1161"/>
    </i>
    <i r="4">
      <x v="285"/>
    </i>
    <i r="4">
      <x v="164"/>
    </i>
    <i r="4">
      <x v="131"/>
    </i>
    <i r="3">
      <x v="16"/>
    </i>
    <i r="4">
      <x v="1587"/>
    </i>
    <i r="4">
      <x v="132"/>
    </i>
    <i r="4">
      <x v="947"/>
    </i>
    <i r="4">
      <x v="1030"/>
    </i>
    <i r="4">
      <x v="860"/>
    </i>
    <i r="3">
      <x v="42"/>
    </i>
    <i r="4">
      <x v="2928"/>
    </i>
    <i r="3">
      <x v="18"/>
    </i>
    <i r="4">
      <x v="1549"/>
    </i>
    <i r="4">
      <x v="1313"/>
    </i>
    <i r="4">
      <x v="1118"/>
    </i>
    <i r="4">
      <x v="1035"/>
    </i>
    <i r="4">
      <x v="7481"/>
    </i>
    <i r="4">
      <x v="1108"/>
    </i>
    <i r="3">
      <x v="19"/>
    </i>
    <i r="4">
      <x v="14229"/>
    </i>
    <i r="4">
      <x v="14273"/>
    </i>
    <i r="4">
      <x v="14232"/>
    </i>
    <i r="4">
      <x v="14274"/>
    </i>
    <i r="4">
      <x v="14237"/>
    </i>
    <i r="4">
      <x v="14275"/>
    </i>
    <i r="3">
      <x v="39"/>
    </i>
    <i r="4">
      <x v="369"/>
    </i>
    <i r="3">
      <x v="29"/>
    </i>
    <i r="4">
      <x v="1281"/>
    </i>
    <i r="4">
      <x v="2557"/>
    </i>
    <i r="4">
      <x v="3142"/>
    </i>
    <i r="4">
      <x v="1002"/>
    </i>
    <i r="4">
      <x v="1173"/>
    </i>
    <i r="4">
      <x v="2651"/>
    </i>
    <i r="3">
      <x v="10"/>
    </i>
    <i r="4">
      <x v="38"/>
    </i>
    <i r="4">
      <x v="167"/>
    </i>
    <i r="4">
      <x v="115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305"/>
    </i>
    <i r="3">
      <x v="40"/>
    </i>
    <i r="4">
      <x v="1244"/>
    </i>
    <i r="4">
      <x v="743"/>
    </i>
    <i r="3">
      <x v="21"/>
    </i>
    <i r="4">
      <x v="148"/>
    </i>
    <i r="3">
      <x/>
    </i>
    <i r="4">
      <x v="1529"/>
    </i>
    <i r="4">
      <x v="2242"/>
    </i>
    <i r="4">
      <x v="697"/>
    </i>
    <i r="4">
      <x v="631"/>
    </i>
    <i r="4">
      <x v="171"/>
    </i>
    <i r="4">
      <x v="873"/>
    </i>
    <i r="4">
      <x v="1328"/>
    </i>
    <i r="4">
      <x v="87"/>
    </i>
    <i r="3">
      <x v="45"/>
    </i>
    <i r="4">
      <x v="14272"/>
    </i>
    <i r="3">
      <x v="31"/>
    </i>
    <i r="4">
      <x v="770"/>
    </i>
    <i r="3">
      <x v="24"/>
    </i>
    <i r="4">
      <x v="1182"/>
    </i>
    <i r="3">
      <x v="33"/>
    </i>
    <i r="4">
      <x v="647"/>
    </i>
    <i r="4">
      <x v="575"/>
    </i>
    <i r="4">
      <x v="259"/>
    </i>
    <i r="3">
      <x v="22"/>
    </i>
    <i r="4">
      <x v="260"/>
    </i>
    <i r="4">
      <x v="1609"/>
    </i>
    <i r="3">
      <x v="25"/>
    </i>
    <i r="4">
      <x v="612"/>
    </i>
    <i r="3">
      <x v="6"/>
    </i>
    <i r="4">
      <x v="2435"/>
    </i>
    <i r="4">
      <x v="179"/>
    </i>
    <i r="3">
      <x v="3"/>
    </i>
    <i r="4">
      <x v="3814"/>
    </i>
    <i r="4">
      <x v="2204"/>
    </i>
    <i r="4">
      <x v="1422"/>
    </i>
    <i r="2">
      <x v="5089"/>
    </i>
    <i r="3">
      <x v="23"/>
    </i>
    <i r="4">
      <x v="157"/>
    </i>
    <i r="4">
      <x v="1096"/>
    </i>
    <i r="4">
      <x v="942"/>
    </i>
    <i r="4">
      <x v="282"/>
    </i>
    <i r="4">
      <x v="283"/>
    </i>
    <i r="4">
      <x v="1157"/>
    </i>
    <i r="3">
      <x v="7"/>
    </i>
    <i r="4">
      <x v="26"/>
    </i>
    <i r="4">
      <x v="27"/>
    </i>
    <i r="4">
      <x v="129"/>
    </i>
    <i r="4">
      <x v="29"/>
    </i>
    <i r="4">
      <x v="30"/>
    </i>
    <i r="4">
      <x v="31"/>
    </i>
    <i r="4">
      <x v="159"/>
    </i>
    <i r="3">
      <x v="37"/>
    </i>
    <i r="4">
      <x v="321"/>
    </i>
    <i r="4">
      <x v="1267"/>
    </i>
    <i r="3">
      <x v="4"/>
    </i>
    <i r="4">
      <x v="14276"/>
    </i>
    <i r="3">
      <x v="8"/>
    </i>
    <i r="4">
      <x v="341"/>
    </i>
    <i r="4">
      <x v="160"/>
    </i>
    <i r="4">
      <x v="1027"/>
    </i>
    <i r="3">
      <x v="9"/>
    </i>
    <i r="4">
      <x v="1160"/>
    </i>
    <i r="4">
      <x v="964"/>
    </i>
    <i r="4">
      <x v="1028"/>
    </i>
    <i r="4">
      <x v="112"/>
    </i>
    <i r="4">
      <x v="189"/>
    </i>
    <i r="4">
      <x v="2925"/>
    </i>
    <i r="4">
      <x v="284"/>
    </i>
    <i r="4">
      <x v="1586"/>
    </i>
    <i r="4">
      <x v="163"/>
    </i>
    <i r="4">
      <x v="224"/>
    </i>
    <i r="4">
      <x v="1646"/>
    </i>
    <i r="4">
      <x v="419"/>
    </i>
    <i r="4">
      <x v="1350"/>
    </i>
    <i r="4">
      <x v="2176"/>
    </i>
    <i r="3">
      <x v="16"/>
    </i>
    <i r="4">
      <x v="623"/>
    </i>
    <i r="4">
      <x v="1029"/>
    </i>
    <i r="4">
      <x v="947"/>
    </i>
    <i r="4">
      <x v="599"/>
    </i>
    <i r="4">
      <x v="1102"/>
    </i>
    <i r="4">
      <x v="1030"/>
    </i>
    <i r="4">
      <x v="723"/>
    </i>
    <i r="4">
      <x v="1032"/>
    </i>
    <i r="4">
      <x v="982"/>
    </i>
    <i r="4">
      <x v="860"/>
    </i>
    <i r="4">
      <x v="948"/>
    </i>
    <i r="4">
      <x v="785"/>
    </i>
    <i r="3">
      <x v="28"/>
    </i>
    <i r="4">
      <x v="2320"/>
    </i>
    <i r="3">
      <x v="18"/>
    </i>
    <i r="4">
      <x v="2541"/>
    </i>
    <i r="4">
      <x v="1196"/>
    </i>
    <i r="4">
      <x v="136"/>
    </i>
    <i r="4">
      <x v="2610"/>
    </i>
    <i r="4">
      <x v="3235"/>
    </i>
    <i r="4">
      <x v="3016"/>
    </i>
    <i r="4">
      <x v="1035"/>
    </i>
    <i r="4">
      <x v="4052"/>
    </i>
    <i r="3">
      <x v="19"/>
    </i>
    <i r="4">
      <x v="1278"/>
    </i>
    <i r="4">
      <x v="139"/>
    </i>
    <i r="4">
      <x v="14264"/>
    </i>
    <i r="4">
      <x v="14259"/>
    </i>
    <i r="4">
      <x v="1238"/>
    </i>
    <i r="4">
      <x v="14217"/>
    </i>
    <i r="4">
      <x v="14277"/>
    </i>
    <i r="4">
      <x v="14278"/>
    </i>
    <i r="4">
      <x v="14267"/>
    </i>
    <i r="4">
      <x v="14268"/>
    </i>
    <i r="4">
      <x v="14279"/>
    </i>
    <i r="4">
      <x v="14260"/>
    </i>
    <i r="4">
      <x v="14280"/>
    </i>
    <i r="3">
      <x v="39"/>
    </i>
    <i r="4">
      <x v="1318"/>
    </i>
    <i r="4">
      <x v="369"/>
    </i>
    <i r="3">
      <x v="29"/>
    </i>
    <i r="4">
      <x v="1281"/>
    </i>
    <i r="4">
      <x v="4030"/>
    </i>
    <i r="4">
      <x v="2557"/>
    </i>
    <i r="4">
      <x v="1557"/>
    </i>
    <i r="4">
      <x v="1558"/>
    </i>
    <i r="3">
      <x v="10"/>
    </i>
    <i r="4">
      <x v="98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4">
      <x v="169"/>
    </i>
    <i r="4">
      <x v="1175"/>
    </i>
    <i r="3">
      <x v="21"/>
    </i>
    <i r="4">
      <x v="148"/>
    </i>
    <i r="4">
      <x v="814"/>
    </i>
    <i r="4">
      <x v="1106"/>
    </i>
    <i r="3">
      <x/>
    </i>
    <i r="4">
      <x v="1529"/>
    </i>
    <i r="4">
      <x v="1599"/>
    </i>
    <i r="4">
      <x v="1327"/>
    </i>
    <i r="4">
      <x v="1109"/>
    </i>
    <i r="4">
      <x v="171"/>
    </i>
    <i r="4">
      <x v="2221"/>
    </i>
    <i r="4">
      <x v="955"/>
    </i>
    <i r="4">
      <x v="203"/>
    </i>
    <i r="4">
      <x v="938"/>
    </i>
    <i r="4">
      <x v="1144"/>
    </i>
    <i r="4">
      <x v="291"/>
    </i>
    <i r="4">
      <x v="1090"/>
    </i>
    <i r="4">
      <x v="253"/>
    </i>
    <i r="3">
      <x v="45"/>
    </i>
    <i r="4">
      <x v="14281"/>
    </i>
    <i r="3">
      <x v="30"/>
    </i>
    <i r="4">
      <x v="968"/>
    </i>
    <i r="4">
      <x v="312"/>
    </i>
    <i r="4">
      <x v="2162"/>
    </i>
    <i r="4">
      <x v="1211"/>
    </i>
    <i r="4">
      <x v="267"/>
    </i>
    <i r="3">
      <x v="43"/>
    </i>
    <i r="4">
      <x v="1289"/>
    </i>
    <i r="3">
      <x v="48"/>
    </i>
    <i r="4">
      <x v="1453"/>
    </i>
    <i r="3">
      <x v="31"/>
    </i>
    <i r="4">
      <x v="1335"/>
    </i>
    <i r="4">
      <x v="256"/>
    </i>
    <i r="4">
      <x v="1370"/>
    </i>
    <i r="4">
      <x v="394"/>
    </i>
    <i r="3">
      <x v="32"/>
    </i>
    <i r="4">
      <x v="258"/>
    </i>
    <i r="3">
      <x v="24"/>
    </i>
    <i r="4">
      <x v="1252"/>
    </i>
    <i r="4">
      <x v="1372"/>
    </i>
    <i r="4">
      <x v="1183"/>
    </i>
    <i r="3">
      <x v="35"/>
    </i>
    <i r="4">
      <x v="1441"/>
    </i>
    <i r="4">
      <x v="2024"/>
    </i>
    <i r="4">
      <x v="1717"/>
    </i>
    <i r="3">
      <x v="33"/>
    </i>
    <i r="4">
      <x v="732"/>
    </i>
    <i r="4">
      <x v="575"/>
    </i>
    <i r="4">
      <x v="1151"/>
    </i>
    <i r="4">
      <x v="782"/>
    </i>
    <i r="4">
      <x v="259"/>
    </i>
    <i r="3">
      <x v="41"/>
    </i>
    <i r="4">
      <x v="1444"/>
    </i>
    <i r="3">
      <x v="22"/>
    </i>
    <i r="4">
      <x v="260"/>
    </i>
    <i r="4">
      <x v="593"/>
    </i>
    <i r="4">
      <x v="1051"/>
    </i>
    <i r="4">
      <x v="292"/>
    </i>
    <i r="3">
      <x v="5"/>
    </i>
    <i r="4">
      <x v="1417"/>
    </i>
    <i r="3">
      <x v="25"/>
    </i>
    <i r="4">
      <x v="1075"/>
    </i>
    <i r="4">
      <x v="612"/>
    </i>
    <i r="4">
      <x v="750"/>
    </i>
    <i r="3">
      <x v="6"/>
    </i>
    <i r="4">
      <x v="5921"/>
    </i>
    <i r="4">
      <x v="7127"/>
    </i>
    <i r="4">
      <x v="179"/>
    </i>
    <i r="3">
      <x v="3"/>
    </i>
    <i r="4">
      <x v="703"/>
    </i>
    <i r="4">
      <x v="3054"/>
    </i>
    <i r="4">
      <x v="1260"/>
    </i>
    <i r="4">
      <x v="1219"/>
    </i>
    <i r="4">
      <x v="1422"/>
    </i>
    <i r="3">
      <x v="11"/>
    </i>
    <i r="4">
      <x v="4036"/>
    </i>
    <i r="4">
      <x v="2107"/>
    </i>
    <i r="2">
      <x v="5090"/>
    </i>
    <i r="3">
      <x v="23"/>
    </i>
    <i r="4">
      <x v="157"/>
    </i>
    <i r="3">
      <x v="7"/>
    </i>
    <i r="4">
      <x v="27"/>
    </i>
    <i r="3">
      <x v="8"/>
    </i>
    <i r="4">
      <x v="362"/>
    </i>
    <i r="3">
      <x v="9"/>
    </i>
    <i r="4">
      <x v="163"/>
    </i>
    <i r="3">
      <x v="16"/>
    </i>
    <i r="4">
      <x v="1587"/>
    </i>
    <i r="3">
      <x v="28"/>
    </i>
    <i r="4">
      <x v="2841"/>
    </i>
    <i r="3">
      <x v="18"/>
    </i>
    <i r="4">
      <x v="2541"/>
    </i>
    <i r="4">
      <x v="136"/>
    </i>
    <i r="4">
      <x v="249"/>
    </i>
    <i r="3">
      <x v="19"/>
    </i>
    <i r="4">
      <x v="14259"/>
    </i>
    <i r="4">
      <x v="14217"/>
    </i>
    <i r="4">
      <x v="14260"/>
    </i>
    <i r="3">
      <x v="39"/>
    </i>
    <i r="4">
      <x v="369"/>
    </i>
    <i r="3">
      <x v="29"/>
    </i>
    <i r="4">
      <x v="1281"/>
    </i>
    <i r="4">
      <x v="1557"/>
    </i>
    <i r="3">
      <x v="10"/>
    </i>
    <i r="4">
      <x v="38"/>
    </i>
    <i r="4">
      <x v="115"/>
    </i>
    <i r="4">
      <x v="41"/>
    </i>
    <i r="4">
      <x v="54"/>
    </i>
    <i r="3">
      <x v="40"/>
    </i>
    <i r="4">
      <x v="1244"/>
    </i>
    <i r="3">
      <x v="21"/>
    </i>
    <i r="4">
      <x v="148"/>
    </i>
    <i r="3">
      <x/>
    </i>
    <i r="4">
      <x v="1041"/>
    </i>
    <i r="4">
      <x v="697"/>
    </i>
    <i r="4">
      <x v="631"/>
    </i>
    <i r="4">
      <x v="1283"/>
    </i>
    <i r="3">
      <x v="22"/>
    </i>
    <i r="4">
      <x v="1051"/>
    </i>
    <i r="3">
      <x v="25"/>
    </i>
    <i r="4">
      <x v="1075"/>
    </i>
    <i r="3">
      <x v="6"/>
    </i>
    <i r="4">
      <x v="2435"/>
    </i>
    <i r="4">
      <x v="179"/>
    </i>
    <i r="3">
      <x v="3"/>
    </i>
    <i r="4">
      <x v="2204"/>
    </i>
    <i r="4">
      <x v="1422"/>
    </i>
    <i r="2">
      <x v="5091"/>
    </i>
    <i r="3">
      <x v="9"/>
    </i>
    <i r="4">
      <x v="964"/>
    </i>
    <i r="3">
      <x v="16"/>
    </i>
    <i r="4">
      <x v="1029"/>
    </i>
    <i r="3">
      <x v="42"/>
    </i>
    <i r="4">
      <x v="1448"/>
    </i>
    <i r="3">
      <x v="38"/>
    </i>
    <i r="4">
      <x v="7131"/>
    </i>
    <i r="3">
      <x v="18"/>
    </i>
    <i r="4">
      <x v="349"/>
    </i>
    <i r="4">
      <x v="136"/>
    </i>
    <i r="4">
      <x v="1083"/>
    </i>
    <i r="3">
      <x v="19"/>
    </i>
    <i r="4">
      <x v="1278"/>
    </i>
    <i r="4">
      <x v="14259"/>
    </i>
    <i r="4">
      <x v="14217"/>
    </i>
    <i r="4">
      <x v="14260"/>
    </i>
    <i r="3">
      <x v="10"/>
    </i>
    <i r="4">
      <x v="54"/>
    </i>
    <i r="3">
      <x v="21"/>
    </i>
    <i r="4">
      <x v="148"/>
    </i>
    <i r="3">
      <x/>
    </i>
    <i r="4">
      <x v="631"/>
    </i>
    <i r="4">
      <x v="708"/>
    </i>
    <i r="4">
      <x v="329"/>
    </i>
    <i r="3">
      <x v="6"/>
    </i>
    <i r="4">
      <x v="2435"/>
    </i>
    <i r="4">
      <x v="179"/>
    </i>
    <i r="3">
      <x v="3"/>
    </i>
    <i r="4">
      <x v="1095"/>
    </i>
    <i r="4">
      <x v="338"/>
    </i>
    <i>
      <x v="193"/>
    </i>
    <i r="1">
      <x v="34"/>
    </i>
    <i r="2">
      <x v="5092"/>
    </i>
    <i r="3">
      <x v="23"/>
    </i>
    <i r="4">
      <x v="942"/>
    </i>
    <i r="4">
      <x v="320"/>
    </i>
    <i r="3">
      <x v="37"/>
    </i>
    <i r="4">
      <x v="978"/>
    </i>
    <i r="3">
      <x v="9"/>
    </i>
    <i r="4">
      <x v="964"/>
    </i>
    <i r="4">
      <x v="284"/>
    </i>
    <i r="4">
      <x v="224"/>
    </i>
    <i r="3">
      <x v="16"/>
    </i>
    <i r="4">
      <x v="1029"/>
    </i>
    <i r="3">
      <x v="10"/>
    </i>
    <i r="4">
      <x v="38"/>
    </i>
    <i r="4">
      <x v="167"/>
    </i>
    <i r="4">
      <x v="39"/>
    </i>
    <i r="4">
      <x v="146"/>
    </i>
    <i r="3">
      <x v="40"/>
    </i>
    <i r="4">
      <x v="2219"/>
    </i>
    <i r="3">
      <x/>
    </i>
    <i r="4">
      <x v="2187"/>
    </i>
    <i r="4">
      <x v="1109"/>
    </i>
    <i r="4">
      <x v="1045"/>
    </i>
    <i r="4">
      <x v="1209"/>
    </i>
    <i r="4">
      <x v="1047"/>
    </i>
    <i r="2">
      <x v="5093"/>
    </i>
    <i r="3">
      <x v="7"/>
    </i>
    <i r="4">
      <x v="31"/>
    </i>
    <i r="4">
      <x v="159"/>
    </i>
    <i r="4">
      <x v="110"/>
    </i>
    <i r="3">
      <x v="9"/>
    </i>
    <i r="4">
      <x v="36"/>
    </i>
    <i r="4">
      <x v="131"/>
    </i>
    <i r="3">
      <x v="10"/>
    </i>
    <i r="4">
      <x v="39"/>
    </i>
    <i r="2">
      <x v="5094"/>
    </i>
    <i r="3">
      <x v="7"/>
    </i>
    <i r="4">
      <x v="28"/>
    </i>
    <i r="3">
      <x v="10"/>
    </i>
    <i r="4">
      <x v="115"/>
    </i>
    <i r="4">
      <x v="99"/>
    </i>
    <i r="2">
      <x v="5095"/>
    </i>
    <i r="3">
      <x v="7"/>
    </i>
    <i r="4">
      <x v="26"/>
    </i>
    <i r="4">
      <x v="27"/>
    </i>
    <i r="4">
      <x v="129"/>
    </i>
    <i r="4">
      <x v="28"/>
    </i>
    <i r="4">
      <x v="31"/>
    </i>
    <i r="3">
      <x v="37"/>
    </i>
    <i r="4">
      <x v="1225"/>
    </i>
    <i r="3">
      <x v="8"/>
    </i>
    <i r="4">
      <x v="341"/>
    </i>
    <i r="4">
      <x v="362"/>
    </i>
    <i r="3">
      <x v="9"/>
    </i>
    <i r="4">
      <x v="163"/>
    </i>
    <i r="4">
      <x v="131"/>
    </i>
    <i r="3">
      <x v="10"/>
    </i>
    <i r="4">
      <x v="144"/>
    </i>
    <i r="4">
      <x v="145"/>
    </i>
    <i r="1">
      <x v="48"/>
    </i>
    <i r="2">
      <x v="5096"/>
    </i>
    <i r="3">
      <x v="9"/>
    </i>
    <i r="4">
      <x v="964"/>
    </i>
    <i r="4">
      <x v="36"/>
    </i>
    <i r="4">
      <x v="131"/>
    </i>
    <i r="3">
      <x v="16"/>
    </i>
    <i r="4">
      <x v="132"/>
    </i>
    <i r="3">
      <x v="10"/>
    </i>
    <i r="4">
      <x v="38"/>
    </i>
    <i r="4">
      <x v="41"/>
    </i>
    <i r="3">
      <x v="40"/>
    </i>
    <i r="4">
      <x v="1039"/>
    </i>
    <i r="4">
      <x v="1040"/>
    </i>
    <i r="3">
      <x v="21"/>
    </i>
    <i r="4">
      <x v="148"/>
    </i>
    <i r="3">
      <x v="31"/>
    </i>
    <i r="4">
      <x v="770"/>
    </i>
    <i r="3">
      <x v="33"/>
    </i>
    <i r="4">
      <x v="575"/>
    </i>
    <i r="3">
      <x v="22"/>
    </i>
    <i r="4">
      <x v="150"/>
    </i>
    <i r="2">
      <x v="5097"/>
    </i>
    <i r="3">
      <x v="7"/>
    </i>
    <i r="4">
      <x v="27"/>
    </i>
    <i r="4">
      <x v="28"/>
    </i>
    <i r="3">
      <x v="9"/>
    </i>
    <i r="4">
      <x v="964"/>
    </i>
    <i r="4">
      <x v="36"/>
    </i>
    <i r="3">
      <x v="10"/>
    </i>
    <i r="4">
      <x v="98"/>
    </i>
    <i r="4">
      <x v="38"/>
    </i>
    <i r="4">
      <x v="39"/>
    </i>
    <i r="4">
      <x v="41"/>
    </i>
    <i r="4">
      <x v="146"/>
    </i>
    <i r="3">
      <x v="21"/>
    </i>
    <i r="4">
      <x v="148"/>
    </i>
    <i r="1">
      <x v="32"/>
    </i>
    <i r="2">
      <x v="5098"/>
    </i>
    <i r="3">
      <x v="7"/>
    </i>
    <i r="4">
      <x v="26"/>
    </i>
    <i r="4">
      <x v="31"/>
    </i>
    <i r="3">
      <x v="8"/>
    </i>
    <i r="4">
      <x v="362"/>
    </i>
    <i r="3">
      <x v="9"/>
    </i>
    <i r="4">
      <x v="964"/>
    </i>
    <i r="4">
      <x v="112"/>
    </i>
    <i r="4">
      <x v="163"/>
    </i>
    <i r="4">
      <x v="285"/>
    </i>
    <i r="4">
      <x v="131"/>
    </i>
    <i r="3">
      <x v="16"/>
    </i>
    <i r="4">
      <x v="132"/>
    </i>
    <i r="4">
      <x v="1029"/>
    </i>
    <i r="3">
      <x v="10"/>
    </i>
    <i r="4">
      <x v="38"/>
    </i>
    <i r="4">
      <x v="115"/>
    </i>
    <i r="4">
      <x v="40"/>
    </i>
    <i r="4">
      <x v="147"/>
    </i>
    <i r="3">
      <x v="40"/>
    </i>
    <i r="4">
      <x v="1245"/>
    </i>
    <i r="4">
      <x v="1246"/>
    </i>
    <i r="3">
      <x/>
    </i>
    <i r="4">
      <x v="1074"/>
    </i>
    <i r="3">
      <x v="22"/>
    </i>
    <i r="4">
      <x v="260"/>
    </i>
    <i r="4">
      <x v="593"/>
    </i>
    <i r="2">
      <x v="5099"/>
    </i>
    <i r="3">
      <x v="9"/>
    </i>
    <i r="4">
      <x v="1955"/>
    </i>
    <i r="4">
      <x v="964"/>
    </i>
    <i r="4">
      <x v="163"/>
    </i>
    <i r="4">
      <x v="164"/>
    </i>
    <i r="3">
      <x v="10"/>
    </i>
    <i r="4">
      <x v="38"/>
    </i>
    <i r="4">
      <x v="167"/>
    </i>
    <i r="4">
      <x v="115"/>
    </i>
    <i r="4">
      <x v="39"/>
    </i>
    <i r="4">
      <x v="41"/>
    </i>
    <i r="4">
      <x v="146"/>
    </i>
    <i r="3">
      <x v="40"/>
    </i>
    <i r="4">
      <x v="1039"/>
    </i>
    <i r="4">
      <x v="1040"/>
    </i>
    <i r="3">
      <x/>
    </i>
    <i r="4">
      <x v="1074"/>
    </i>
    <i r="2">
      <x v="5100"/>
    </i>
    <i r="3">
      <x v="9"/>
    </i>
    <i r="4">
      <x v="964"/>
    </i>
    <i r="4">
      <x v="131"/>
    </i>
    <i r="3">
      <x v="18"/>
    </i>
    <i r="4">
      <x v="1035"/>
    </i>
    <i r="3">
      <x v="10"/>
    </i>
    <i r="4">
      <x v="98"/>
    </i>
    <i r="4">
      <x v="38"/>
    </i>
    <i r="4">
      <x v="167"/>
    </i>
    <i r="4">
      <x v="39"/>
    </i>
    <i r="4">
      <x v="592"/>
    </i>
    <i r="4">
      <x v="40"/>
    </i>
    <i r="4">
      <x v="147"/>
    </i>
    <i r="3">
      <x v="21"/>
    </i>
    <i r="4">
      <x v="148"/>
    </i>
    <i r="3">
      <x/>
    </i>
    <i r="4">
      <x v="631"/>
    </i>
    <i r="4">
      <x v="1074"/>
    </i>
    <i r="3">
      <x v="22"/>
    </i>
    <i r="4">
      <x v="357"/>
    </i>
    <i r="3">
      <x v="25"/>
    </i>
    <i r="4">
      <x v="1075"/>
    </i>
    <i r="2">
      <x v="5101"/>
    </i>
    <i r="3">
      <x v="23"/>
    </i>
    <i r="4">
      <x v="943"/>
    </i>
    <i r="3">
      <x v="7"/>
    </i>
    <i r="4">
      <x v="26"/>
    </i>
    <i r="4">
      <x v="27"/>
    </i>
    <i r="3">
      <x v="37"/>
    </i>
    <i r="4">
      <x v="978"/>
    </i>
    <i r="3">
      <x v="9"/>
    </i>
    <i r="4">
      <x v="163"/>
    </i>
    <i r="4">
      <x v="164"/>
    </i>
    <i r="4">
      <x v="131"/>
    </i>
    <i r="3">
      <x v="16"/>
    </i>
    <i r="4">
      <x v="132"/>
    </i>
    <i r="4">
      <x v="1029"/>
    </i>
    <i r="3">
      <x v="10"/>
    </i>
    <i r="4">
      <x v="98"/>
    </i>
    <i r="4">
      <x v="38"/>
    </i>
    <i r="4">
      <x v="167"/>
    </i>
    <i r="4">
      <x v="39"/>
    </i>
    <i r="4">
      <x v="40"/>
    </i>
    <i r="4">
      <x v="86"/>
    </i>
    <i r="3">
      <x v="21"/>
    </i>
    <i r="4">
      <x v="148"/>
    </i>
    <i r="3">
      <x/>
    </i>
    <i r="4">
      <x v="1143"/>
    </i>
    <i r="4">
      <x v="780"/>
    </i>
    <i r="4">
      <x v="1043"/>
    </i>
    <i r="4">
      <x v="1074"/>
    </i>
    <i r="3">
      <x v="22"/>
    </i>
    <i r="4">
      <x v="357"/>
    </i>
    <i r="4">
      <x v="260"/>
    </i>
    <i r="4">
      <x v="150"/>
    </i>
    <i r="2">
      <x v="5102"/>
    </i>
    <i r="3">
      <x v="7"/>
    </i>
    <i r="4">
      <x v="26"/>
    </i>
    <i r="4">
      <x v="27"/>
    </i>
    <i r="4">
      <x v="129"/>
    </i>
    <i r="3">
      <x v="9"/>
    </i>
    <i r="4">
      <x v="964"/>
    </i>
    <i r="4">
      <x v="342"/>
    </i>
    <i r="4">
      <x v="36"/>
    </i>
    <i r="4">
      <x v="164"/>
    </i>
    <i r="4">
      <x v="131"/>
    </i>
    <i r="3">
      <x v="16"/>
    </i>
    <i r="4">
      <x v="132"/>
    </i>
    <i r="3">
      <x v="10"/>
    </i>
    <i r="4">
      <x v="38"/>
    </i>
    <i r="4">
      <x v="167"/>
    </i>
    <i r="4">
      <x v="40"/>
    </i>
    <i r="4">
      <x v="147"/>
    </i>
    <i r="3">
      <x v="21"/>
    </i>
    <i r="4">
      <x v="148"/>
    </i>
    <i r="2">
      <x v="5103"/>
    </i>
    <i r="3">
      <x v="23"/>
    </i>
    <i r="4">
      <x v="975"/>
    </i>
    <i r="3">
      <x v="8"/>
    </i>
    <i r="4">
      <x v="160"/>
    </i>
    <i r="4">
      <x v="1803"/>
    </i>
    <i r="3">
      <x v="9"/>
    </i>
    <i r="4">
      <x v="964"/>
    </i>
    <i r="3">
      <x v="21"/>
    </i>
    <i r="4">
      <x v="1176"/>
    </i>
    <i r="4">
      <x v="928"/>
    </i>
    <i r="4">
      <x v="148"/>
    </i>
    <i r="4">
      <x v="170"/>
    </i>
    <i r="4">
      <x v="1106"/>
    </i>
    <i r="2">
      <x v="5104"/>
    </i>
    <i r="3">
      <x v="23"/>
    </i>
    <i r="4">
      <x v="2659"/>
    </i>
    <i r="3">
      <x v="37"/>
    </i>
    <i r="4">
      <x v="1101"/>
    </i>
    <i r="3">
      <x v="9"/>
    </i>
    <i r="4">
      <x v="964"/>
    </i>
    <i r="3">
      <x v="10"/>
    </i>
    <i r="4">
      <x v="98"/>
    </i>
    <i r="4">
      <x v="41"/>
    </i>
    <i r="3">
      <x v="40"/>
    </i>
    <i r="4">
      <x v="1244"/>
    </i>
    <i r="3">
      <x v="21"/>
    </i>
    <i r="4">
      <x v="170"/>
    </i>
    <i r="3">
      <x/>
    </i>
    <i r="4">
      <x v="630"/>
    </i>
    <i r="4">
      <x v="1109"/>
    </i>
    <i r="4">
      <x v="631"/>
    </i>
    <i r="4">
      <x v="1074"/>
    </i>
    <i r="4">
      <x v="1209"/>
    </i>
    <i r="3">
      <x v="6"/>
    </i>
    <i r="4">
      <x v="1011"/>
    </i>
    <i r="2">
      <x v="5105"/>
    </i>
    <i r="3">
      <x v="23"/>
    </i>
    <i r="4">
      <x v="1223"/>
    </i>
    <i r="3">
      <x v="7"/>
    </i>
    <i r="4">
      <x v="27"/>
    </i>
    <i r="4">
      <x v="28"/>
    </i>
    <i r="4">
      <x v="31"/>
    </i>
    <i r="3">
      <x v="9"/>
    </i>
    <i r="4">
      <x v="163"/>
    </i>
    <i r="4">
      <x v="164"/>
    </i>
    <i r="3">
      <x v="16"/>
    </i>
    <i r="4">
      <x v="132"/>
    </i>
    <i r="4">
      <x v="599"/>
    </i>
    <i r="3">
      <x v="29"/>
    </i>
    <i r="4">
      <x v="573"/>
    </i>
    <i r="4">
      <x v="574"/>
    </i>
    <i r="4">
      <x v="1122"/>
    </i>
    <i r="3">
      <x v="10"/>
    </i>
    <i r="4">
      <x v="98"/>
    </i>
    <i r="4">
      <x v="38"/>
    </i>
    <i r="4">
      <x v="167"/>
    </i>
    <i r="4">
      <x v="144"/>
    </i>
    <i r="4">
      <x v="40"/>
    </i>
    <i r="4">
      <x v="146"/>
    </i>
    <i r="2">
      <x v="5106"/>
    </i>
    <i r="3">
      <x v="23"/>
    </i>
    <i r="4">
      <x v="943"/>
    </i>
    <i r="3">
      <x v="8"/>
    </i>
    <i r="4">
      <x v="341"/>
    </i>
    <i r="3">
      <x v="16"/>
    </i>
    <i r="4">
      <x v="920"/>
    </i>
    <i r="3">
      <x v="42"/>
    </i>
    <i r="4">
      <x v="1351"/>
    </i>
    <i r="3">
      <x v="29"/>
    </i>
    <i r="4">
      <x v="2756"/>
    </i>
    <i r="3">
      <x v="21"/>
    </i>
    <i r="4">
      <x v="645"/>
    </i>
    <i r="4">
      <x v="148"/>
    </i>
    <i r="2">
      <x v="5107"/>
    </i>
    <i r="3">
      <x v="7"/>
    </i>
    <i r="4">
      <x v="27"/>
    </i>
    <i r="3">
      <x v="37"/>
    </i>
    <i r="4">
      <x v="978"/>
    </i>
    <i r="3">
      <x v="9"/>
    </i>
    <i r="4">
      <x v="964"/>
    </i>
    <i r="4">
      <x v="131"/>
    </i>
    <i r="3">
      <x v="16"/>
    </i>
    <i r="4">
      <x v="132"/>
    </i>
    <i r="3">
      <x v="13"/>
    </i>
    <i r="4">
      <x v="1033"/>
    </i>
    <i r="4">
      <x v="1034"/>
    </i>
    <i r="3">
      <x v="10"/>
    </i>
    <i r="4">
      <x v="38"/>
    </i>
    <i r="4">
      <x v="39"/>
    </i>
    <i r="4">
      <x v="41"/>
    </i>
    <i r="4">
      <x v="146"/>
    </i>
    <i r="3">
      <x/>
    </i>
    <i r="4">
      <x v="1074"/>
    </i>
    <i r="2">
      <x v="5108"/>
    </i>
    <i r="3">
      <x v="7"/>
    </i>
    <i r="4">
      <x v="26"/>
    </i>
    <i r="4">
      <x v="27"/>
    </i>
    <i r="4">
      <x v="129"/>
    </i>
    <i r="4">
      <x v="31"/>
    </i>
    <i r="3">
      <x v="9"/>
    </i>
    <i r="4">
      <x v="964"/>
    </i>
    <i r="4">
      <x v="284"/>
    </i>
    <i r="4">
      <x v="163"/>
    </i>
    <i r="4">
      <x v="164"/>
    </i>
    <i r="4">
      <x v="131"/>
    </i>
    <i r="3">
      <x v="16"/>
    </i>
    <i r="4">
      <x v="1029"/>
    </i>
    <i r="3">
      <x v="10"/>
    </i>
    <i r="4">
      <x v="98"/>
    </i>
    <i r="4">
      <x v="115"/>
    </i>
    <i r="4">
      <x v="39"/>
    </i>
    <i r="4">
      <x v="40"/>
    </i>
    <i r="4">
      <x v="147"/>
    </i>
    <i r="3">
      <x v="21"/>
    </i>
    <i r="4">
      <x v="645"/>
    </i>
    <i r="4">
      <x v="148"/>
    </i>
    <i r="3">
      <x/>
    </i>
    <i r="4">
      <x v="780"/>
    </i>
    <i r="4">
      <x v="1074"/>
    </i>
    <i r="3">
      <x v="22"/>
    </i>
    <i r="4">
      <x v="260"/>
    </i>
    <i r="1">
      <x v="50"/>
    </i>
    <i r="2">
      <x v="5109"/>
    </i>
    <i r="3">
      <x v="23"/>
    </i>
    <i r="4">
      <x v="943"/>
    </i>
    <i r="3">
      <x v="7"/>
    </i>
    <i r="4">
      <x v="27"/>
    </i>
    <i r="4">
      <x v="31"/>
    </i>
    <i r="3">
      <x v="9"/>
    </i>
    <i r="4">
      <x v="964"/>
    </i>
    <i r="4">
      <x v="1028"/>
    </i>
    <i r="4">
      <x v="342"/>
    </i>
    <i r="4">
      <x v="164"/>
    </i>
    <i r="3">
      <x v="16"/>
    </i>
    <i r="4">
      <x v="1029"/>
    </i>
    <i r="3">
      <x v="29"/>
    </i>
    <i r="4">
      <x v="1281"/>
    </i>
    <i r="3">
      <x v="10"/>
    </i>
    <i r="4">
      <x v="38"/>
    </i>
    <i r="4">
      <x v="146"/>
    </i>
    <i r="3">
      <x v="21"/>
    </i>
    <i r="4">
      <x v="148"/>
    </i>
    <i r="4">
      <x v="954"/>
    </i>
    <i r="3">
      <x/>
    </i>
    <i r="4">
      <x v="1074"/>
    </i>
    <i r="3">
      <x v="25"/>
    </i>
    <i r="4">
      <x v="1075"/>
    </i>
    <i r="2">
      <x v="5110"/>
    </i>
    <i r="3">
      <x v="7"/>
    </i>
    <i r="4">
      <x v="31"/>
    </i>
    <i r="3">
      <x v="37"/>
    </i>
    <i r="4">
      <x v="486"/>
    </i>
    <i r="4">
      <x v="755"/>
    </i>
    <i r="4">
      <x v="1225"/>
    </i>
    <i r="3">
      <x v="9"/>
    </i>
    <i r="4">
      <x v="1028"/>
    </i>
    <i r="4">
      <x v="36"/>
    </i>
    <i r="4">
      <x v="131"/>
    </i>
    <i r="3">
      <x v="10"/>
    </i>
    <i r="4">
      <x v="38"/>
    </i>
    <i r="4">
      <x v="115"/>
    </i>
    <i r="4">
      <x v="39"/>
    </i>
    <i r="4">
      <x v="40"/>
    </i>
    <i r="4">
      <x v="41"/>
    </i>
    <i r="4">
      <x v="146"/>
    </i>
    <i r="4">
      <x v="147"/>
    </i>
    <i r="3">
      <x v="21"/>
    </i>
    <i r="4">
      <x v="148"/>
    </i>
    <i r="3">
      <x/>
    </i>
    <i r="4">
      <x v="1074"/>
    </i>
    <i r="3">
      <x v="14"/>
    </i>
    <i r="4">
      <x v="1909"/>
    </i>
    <i r="3">
      <x v="22"/>
    </i>
    <i r="4">
      <x v="357"/>
    </i>
    <i r="4">
      <x v="260"/>
    </i>
    <i r="2">
      <x v="5111"/>
    </i>
    <i r="3">
      <x v="7"/>
    </i>
    <i r="4">
      <x v="27"/>
    </i>
    <i r="4">
      <x v="660"/>
    </i>
    <i r="3">
      <x v="37"/>
    </i>
    <i r="4">
      <x v="755"/>
    </i>
    <i r="3">
      <x v="8"/>
    </i>
    <i r="4">
      <x v="94"/>
    </i>
    <i r="4">
      <x v="2714"/>
    </i>
    <i r="3">
      <x v="16"/>
    </i>
    <i r="4">
      <x v="920"/>
    </i>
    <i r="3">
      <x v="10"/>
    </i>
    <i r="4">
      <x v="86"/>
    </i>
    <i r="4">
      <x v="169"/>
    </i>
    <i r="3">
      <x v="21"/>
    </i>
    <i r="4">
      <x v="148"/>
    </i>
    <i r="3">
      <x/>
    </i>
    <i r="4">
      <x v="697"/>
    </i>
    <i r="4">
      <x v="1043"/>
    </i>
    <i r="3">
      <x v="22"/>
    </i>
    <i r="4">
      <x v="357"/>
    </i>
    <i r="4">
      <x v="150"/>
    </i>
    <i r="2">
      <x v="5112"/>
    </i>
    <i r="3">
      <x v="23"/>
    </i>
    <i r="4">
      <x v="320"/>
    </i>
    <i r="3">
      <x v="37"/>
    </i>
    <i r="4">
      <x v="978"/>
    </i>
    <i r="3">
      <x v="9"/>
    </i>
    <i r="4">
      <x v="964"/>
    </i>
    <i r="4">
      <x v="1586"/>
    </i>
    <i r="3">
      <x v="16"/>
    </i>
    <i r="4">
      <x v="132"/>
    </i>
    <i r="4">
      <x v="948"/>
    </i>
    <i r="3">
      <x v="10"/>
    </i>
    <i r="4">
      <x v="167"/>
    </i>
    <i r="4">
      <x v="115"/>
    </i>
    <i r="4">
      <x v="41"/>
    </i>
    <i r="3">
      <x v="40"/>
    </i>
    <i r="4">
      <x v="1244"/>
    </i>
    <i r="4">
      <x v="1039"/>
    </i>
    <i r="4">
      <x v="1040"/>
    </i>
    <i r="4">
      <x v="743"/>
    </i>
    <i r="3">
      <x v="21"/>
    </i>
    <i r="4">
      <x v="148"/>
    </i>
    <i r="3">
      <x/>
    </i>
    <i r="4">
      <x v="1045"/>
    </i>
    <i r="4">
      <x v="1047"/>
    </i>
    <i r="2">
      <x v="5113"/>
    </i>
    <i r="3">
      <x v="23"/>
    </i>
    <i r="4">
      <x v="2226"/>
    </i>
    <i r="3">
      <x v="7"/>
    </i>
    <i r="4">
      <x v="26"/>
    </i>
    <i r="4">
      <x v="27"/>
    </i>
    <i r="4">
      <x v="158"/>
    </i>
    <i r="3">
      <x v="9"/>
    </i>
    <i r="4">
      <x v="964"/>
    </i>
    <i r="3">
      <x v="18"/>
    </i>
    <i r="4">
      <x v="1035"/>
    </i>
    <i r="3">
      <x v="29"/>
    </i>
    <i r="4">
      <x v="2606"/>
    </i>
    <i r="3">
      <x v="10"/>
    </i>
    <i r="4">
      <x v="98"/>
    </i>
    <i r="4">
      <x v="38"/>
    </i>
    <i r="4">
      <x v="39"/>
    </i>
    <i r="4">
      <x v="592"/>
    </i>
    <i r="4">
      <x v="40"/>
    </i>
    <i r="3">
      <x v="21"/>
    </i>
    <i r="4">
      <x v="170"/>
    </i>
    <i r="3">
      <x/>
    </i>
    <i r="4">
      <x v="608"/>
    </i>
    <i r="4">
      <x v="1074"/>
    </i>
    <i r="4">
      <x v="87"/>
    </i>
    <i r="3">
      <x v="14"/>
    </i>
    <i r="4">
      <x v="1909"/>
    </i>
    <i r="3">
      <x v="22"/>
    </i>
    <i r="4">
      <x v="260"/>
    </i>
    <i r="4">
      <x v="292"/>
    </i>
    <i r="2">
      <x v="5114"/>
    </i>
    <i r="3">
      <x v="37"/>
    </i>
    <i r="4">
      <x v="978"/>
    </i>
    <i r="3">
      <x v="9"/>
    </i>
    <i r="4">
      <x v="964"/>
    </i>
    <i r="4">
      <x v="284"/>
    </i>
    <i r="3">
      <x v="16"/>
    </i>
    <i r="4">
      <x v="948"/>
    </i>
    <i r="3">
      <x v="10"/>
    </i>
    <i r="4">
      <x v="98"/>
    </i>
    <i r="4">
      <x v="115"/>
    </i>
    <i r="4">
      <x v="41"/>
    </i>
    <i r="3">
      <x v="40"/>
    </i>
    <i r="4">
      <x v="1039"/>
    </i>
    <i r="4">
      <x v="1040"/>
    </i>
    <i r="4">
      <x v="743"/>
    </i>
    <i r="3">
      <x v="21"/>
    </i>
    <i r="4">
      <x v="148"/>
    </i>
    <i r="4">
      <x v="170"/>
    </i>
    <i r="3">
      <x/>
    </i>
    <i r="4">
      <x v="1045"/>
    </i>
    <i r="4">
      <x v="1047"/>
    </i>
    <i r="2">
      <x v="5115"/>
    </i>
    <i r="3">
      <x v="7"/>
    </i>
    <i r="4">
      <x v="31"/>
    </i>
    <i r="3">
      <x v="37"/>
    </i>
    <i r="4">
      <x v="978"/>
    </i>
    <i r="3">
      <x v="9"/>
    </i>
    <i r="4">
      <x v="1955"/>
    </i>
    <i r="4">
      <x v="342"/>
    </i>
    <i r="3">
      <x v="16"/>
    </i>
    <i r="4">
      <x v="1029"/>
    </i>
    <i r="3">
      <x v="10"/>
    </i>
    <i r="4">
      <x v="38"/>
    </i>
    <i r="3">
      <x v="40"/>
    </i>
    <i r="4">
      <x v="1245"/>
    </i>
    <i r="4">
      <x v="1246"/>
    </i>
    <i r="3">
      <x/>
    </i>
    <i r="4">
      <x v="697"/>
    </i>
    <i r="4">
      <x v="1043"/>
    </i>
    <i r="4">
      <x v="631"/>
    </i>
    <i r="4">
      <x v="1074"/>
    </i>
    <i r="4">
      <x v="1045"/>
    </i>
    <i r="2">
      <x v="5116"/>
    </i>
    <i r="3">
      <x v="7"/>
    </i>
    <i r="4">
      <x v="158"/>
    </i>
    <i r="3">
      <x v="37"/>
    </i>
    <i r="4">
      <x v="1158"/>
    </i>
    <i r="3">
      <x v="9"/>
    </i>
    <i r="4">
      <x v="964"/>
    </i>
    <i r="4">
      <x v="36"/>
    </i>
    <i r="3">
      <x v="16"/>
    </i>
    <i r="4">
      <x v="1029"/>
    </i>
    <i r="4">
      <x v="947"/>
    </i>
    <i r="4">
      <x v="599"/>
    </i>
    <i r="3">
      <x v="10"/>
    </i>
    <i r="4">
      <x v="98"/>
    </i>
    <i r="4">
      <x v="38"/>
    </i>
    <i r="4">
      <x v="39"/>
    </i>
    <i r="4">
      <x v="40"/>
    </i>
    <i r="4">
      <x v="41"/>
    </i>
    <i r="4">
      <x v="54"/>
    </i>
    <i r="3">
      <x v="21"/>
    </i>
    <i r="4">
      <x v="148"/>
    </i>
    <i r="4">
      <x v="814"/>
    </i>
    <i r="3">
      <x/>
    </i>
    <i r="4">
      <x v="2221"/>
    </i>
    <i r="4">
      <x v="708"/>
    </i>
    <i r="4">
      <x v="749"/>
    </i>
    <i r="3">
      <x v="22"/>
    </i>
    <i r="4">
      <x v="260"/>
    </i>
    <i r="3">
      <x v="6"/>
    </i>
    <i r="4">
      <x v="173"/>
    </i>
    <i r="4">
      <x v="179"/>
    </i>
    <i r="3">
      <x v="3"/>
    </i>
    <i r="4">
      <x v="2182"/>
    </i>
    <i r="4">
      <x v="2190"/>
    </i>
    <i r="4">
      <x v="926"/>
    </i>
    <i r="4">
      <x v="338"/>
    </i>
    <i r="2">
      <x v="5117"/>
    </i>
    <i r="3">
      <x v="23"/>
    </i>
    <i r="4">
      <x v="943"/>
    </i>
    <i r="3">
      <x v="7"/>
    </i>
    <i r="4">
      <x v="27"/>
    </i>
    <i r="4">
      <x v="31"/>
    </i>
    <i r="3">
      <x v="8"/>
    </i>
    <i r="4">
      <x v="568"/>
    </i>
    <i r="3">
      <x v="9"/>
    </i>
    <i r="4">
      <x v="36"/>
    </i>
    <i r="4">
      <x v="1350"/>
    </i>
    <i r="4">
      <x v="2944"/>
    </i>
    <i r="3">
      <x v="10"/>
    </i>
    <i r="4">
      <x v="115"/>
    </i>
    <i r="4">
      <x v="39"/>
    </i>
    <i r="4">
      <x v="592"/>
    </i>
    <i r="4">
      <x v="147"/>
    </i>
    <i r="3">
      <x v="21"/>
    </i>
    <i r="4">
      <x v="276"/>
    </i>
    <i r="3">
      <x/>
    </i>
    <i r="4">
      <x v="1090"/>
    </i>
    <i r="2">
      <x v="5118"/>
    </i>
    <i r="3">
      <x v="7"/>
    </i>
    <i r="4">
      <x v="26"/>
    </i>
    <i r="4">
      <x v="27"/>
    </i>
    <i r="4">
      <x v="31"/>
    </i>
    <i r="3">
      <x v="9"/>
    </i>
    <i r="4">
      <x v="2186"/>
    </i>
    <i r="4">
      <x v="163"/>
    </i>
    <i r="4">
      <x v="164"/>
    </i>
    <i r="4">
      <x v="797"/>
    </i>
    <i r="3">
      <x v="16"/>
    </i>
    <i r="4">
      <x v="1229"/>
    </i>
    <i r="4">
      <x v="1029"/>
    </i>
    <i r="3">
      <x v="18"/>
    </i>
    <i r="4">
      <x v="2541"/>
    </i>
    <i r="3">
      <x v="10"/>
    </i>
    <i r="4">
      <x v="98"/>
    </i>
    <i r="4">
      <x v="38"/>
    </i>
    <i r="4">
      <x v="167"/>
    </i>
    <i r="4">
      <x v="115"/>
    </i>
    <i r="4">
      <x v="40"/>
    </i>
    <i r="4">
      <x v="147"/>
    </i>
    <i r="3">
      <x v="40"/>
    </i>
    <i r="4">
      <x v="1244"/>
    </i>
    <i r="3">
      <x v="21"/>
    </i>
    <i r="4">
      <x v="148"/>
    </i>
    <i r="3">
      <x/>
    </i>
    <i r="4">
      <x v="1599"/>
    </i>
    <i r="4">
      <x v="2180"/>
    </i>
    <i r="4">
      <x v="631"/>
    </i>
    <i r="4">
      <x v="955"/>
    </i>
    <i r="3">
      <x v="22"/>
    </i>
    <i r="4">
      <x v="357"/>
    </i>
    <i r="4">
      <x v="1050"/>
    </i>
    <i r="2">
      <x v="5119"/>
    </i>
    <i r="3">
      <x v="9"/>
    </i>
    <i r="4">
      <x v="1955"/>
    </i>
    <i r="4">
      <x v="964"/>
    </i>
    <i r="4">
      <x v="163"/>
    </i>
    <i r="4">
      <x v="164"/>
    </i>
    <i r="3">
      <x v="10"/>
    </i>
    <i r="4">
      <x v="38"/>
    </i>
    <i r="4">
      <x v="167"/>
    </i>
    <i r="4">
      <x v="115"/>
    </i>
    <i r="4">
      <x v="39"/>
    </i>
    <i r="4">
      <x v="41"/>
    </i>
    <i r="4">
      <x v="146"/>
    </i>
    <i r="3">
      <x v="40"/>
    </i>
    <i r="4">
      <x v="1039"/>
    </i>
    <i r="4">
      <x v="1040"/>
    </i>
    <i r="3">
      <x/>
    </i>
    <i r="4">
      <x v="1074"/>
    </i>
    <i r="2">
      <x v="5120"/>
    </i>
    <i r="3">
      <x v="7"/>
    </i>
    <i r="4">
      <x v="27"/>
    </i>
    <i r="4">
      <x v="129"/>
    </i>
    <i r="4">
      <x v="28"/>
    </i>
    <i r="4">
      <x v="110"/>
    </i>
    <i r="3">
      <x v="9"/>
    </i>
    <i r="4">
      <x v="1028"/>
    </i>
    <i r="4">
      <x v="131"/>
    </i>
    <i r="3">
      <x v="16"/>
    </i>
    <i r="4">
      <x v="132"/>
    </i>
    <i r="3">
      <x v="10"/>
    </i>
    <i r="4">
      <x v="38"/>
    </i>
    <i r="4">
      <x v="39"/>
    </i>
    <i r="4">
      <x v="40"/>
    </i>
    <i r="3">
      <x v="21"/>
    </i>
    <i r="4">
      <x v="148"/>
    </i>
    <i r="3">
      <x/>
    </i>
    <i r="4">
      <x v="1074"/>
    </i>
    <i r="3">
      <x v="31"/>
    </i>
    <i r="4">
      <x v="256"/>
    </i>
    <i r="3">
      <x v="22"/>
    </i>
    <i r="4">
      <x v="260"/>
    </i>
    <i r="2">
      <x v="5121"/>
    </i>
    <i r="3">
      <x v="7"/>
    </i>
    <i r="4">
      <x v="26"/>
    </i>
    <i r="4">
      <x v="27"/>
    </i>
    <i r="4">
      <x v="28"/>
    </i>
    <i r="3">
      <x v="9"/>
    </i>
    <i r="4">
      <x v="1955"/>
    </i>
    <i r="4">
      <x v="964"/>
    </i>
    <i r="4">
      <x v="130"/>
    </i>
    <i r="4">
      <x v="164"/>
    </i>
    <i r="3">
      <x v="16"/>
    </i>
    <i r="4">
      <x v="132"/>
    </i>
    <i r="3">
      <x v="10"/>
    </i>
    <i r="4">
      <x v="38"/>
    </i>
    <i r="4">
      <x v="592"/>
    </i>
    <i r="4">
      <x v="86"/>
    </i>
    <i r="3">
      <x v="21"/>
    </i>
    <i r="4">
      <x v="148"/>
    </i>
    <i r="3">
      <x v="22"/>
    </i>
    <i r="4">
      <x v="1609"/>
    </i>
    <i r="1">
      <x v="51"/>
    </i>
    <i r="2">
      <x v="5122"/>
    </i>
    <i r="3">
      <x v="23"/>
    </i>
    <i r="4">
      <x v="320"/>
    </i>
    <i r="3">
      <x v="7"/>
    </i>
    <i r="4">
      <x v="27"/>
    </i>
    <i r="4">
      <x v="31"/>
    </i>
    <i r="3">
      <x v="37"/>
    </i>
    <i r="4">
      <x v="755"/>
    </i>
    <i r="3">
      <x v="9"/>
    </i>
    <i r="4">
      <x v="342"/>
    </i>
    <i r="4">
      <x v="285"/>
    </i>
    <i r="3">
      <x v="42"/>
    </i>
    <i r="4">
      <x v="1385"/>
    </i>
    <i r="3">
      <x v="10"/>
    </i>
    <i r="4">
      <x v="98"/>
    </i>
    <i r="4">
      <x v="38"/>
    </i>
    <i r="4">
      <x v="144"/>
    </i>
    <i r="4">
      <x v="99"/>
    </i>
    <i r="4">
      <x v="40"/>
    </i>
    <i r="4">
      <x v="41"/>
    </i>
    <i r="3">
      <x v="40"/>
    </i>
    <i r="4">
      <x v="1039"/>
    </i>
    <i r="4">
      <x v="1040"/>
    </i>
    <i r="3">
      <x v="21"/>
    </i>
    <i r="4">
      <x v="148"/>
    </i>
    <i r="3">
      <x/>
    </i>
    <i r="4">
      <x v="1041"/>
    </i>
    <i r="4">
      <x v="1074"/>
    </i>
    <i r="4">
      <x v="389"/>
    </i>
    <i r="4">
      <x v="87"/>
    </i>
    <i r="3">
      <x v="22"/>
    </i>
    <i r="4">
      <x v="357"/>
    </i>
    <i r="3">
      <x v="25"/>
    </i>
    <i r="4">
      <x v="1075"/>
    </i>
    <i r="4">
      <x v="613"/>
    </i>
    <i r="3">
      <x v="17"/>
    </i>
    <i r="4">
      <x v="1703"/>
    </i>
    <i r="4">
      <x v="1728"/>
    </i>
    <i r="3">
      <x v="26"/>
    </i>
    <i r="4">
      <x v="2422"/>
    </i>
    <i r="2">
      <x v="5123"/>
    </i>
    <i r="3">
      <x v="7"/>
    </i>
    <i r="4">
      <x v="27"/>
    </i>
    <i r="4">
      <x v="28"/>
    </i>
    <i r="4">
      <x v="29"/>
    </i>
    <i r="3">
      <x v="9"/>
    </i>
    <i r="4">
      <x v="1028"/>
    </i>
    <i r="4">
      <x v="1586"/>
    </i>
    <i r="4">
      <x v="163"/>
    </i>
    <i r="4">
      <x v="164"/>
    </i>
    <i r="3">
      <x v="16"/>
    </i>
    <i r="4">
      <x v="132"/>
    </i>
    <i r="4">
      <x v="1029"/>
    </i>
    <i r="4">
      <x v="982"/>
    </i>
    <i r="3">
      <x v="13"/>
    </i>
    <i r="4">
      <x v="303"/>
    </i>
    <i r="4">
      <x v="304"/>
    </i>
    <i r="3">
      <x v="18"/>
    </i>
    <i r="4">
      <x v="2758"/>
    </i>
    <i r="3">
      <x v="29"/>
    </i>
    <i r="4">
      <x v="2728"/>
    </i>
    <i r="3">
      <x v="10"/>
    </i>
    <i r="4">
      <x v="38"/>
    </i>
    <i r="4">
      <x v="167"/>
    </i>
    <i r="4">
      <x v="115"/>
    </i>
    <i r="4">
      <x v="39"/>
    </i>
    <i r="4">
      <x v="592"/>
    </i>
    <i r="3">
      <x/>
    </i>
    <i r="4">
      <x v="1143"/>
    </i>
    <i r="4">
      <x v="1599"/>
    </i>
    <i r="4">
      <x v="780"/>
    </i>
    <i r="3">
      <x v="22"/>
    </i>
    <i r="4">
      <x v="260"/>
    </i>
    <i r="4">
      <x v="292"/>
    </i>
    <i r="3">
      <x v="5"/>
    </i>
    <i r="4">
      <x v="1053"/>
    </i>
    <i r="2">
      <x v="5124"/>
    </i>
    <i r="3">
      <x v="7"/>
    </i>
    <i r="4">
      <x v="28"/>
    </i>
    <i r="4">
      <x v="659"/>
    </i>
    <i r="4">
      <x v="159"/>
    </i>
    <i r="3">
      <x v="9"/>
    </i>
    <i r="4">
      <x v="964"/>
    </i>
    <i r="3">
      <x v="16"/>
    </i>
    <i r="4">
      <x v="1029"/>
    </i>
    <i r="3">
      <x v="13"/>
    </i>
    <i r="4">
      <x v="366"/>
    </i>
    <i r="4">
      <x v="707"/>
    </i>
    <i r="3">
      <x v="18"/>
    </i>
    <i r="4">
      <x v="2735"/>
    </i>
    <i r="4">
      <x v="2321"/>
    </i>
    <i r="3">
      <x v="10"/>
    </i>
    <i r="4">
      <x v="38"/>
    </i>
    <i r="4">
      <x v="115"/>
    </i>
    <i r="4">
      <x v="86"/>
    </i>
    <i r="4">
      <x v="70"/>
    </i>
    <i r="3">
      <x v="21"/>
    </i>
    <i r="4">
      <x v="148"/>
    </i>
    <i r="3">
      <x/>
    </i>
    <i r="4">
      <x v="1044"/>
    </i>
    <i r="2">
      <x v="5125"/>
    </i>
    <i r="3">
      <x v="7"/>
    </i>
    <i r="4">
      <x v="31"/>
    </i>
    <i r="3">
      <x v="8"/>
    </i>
    <i r="4">
      <x v="341"/>
    </i>
    <i r="3">
      <x v="18"/>
    </i>
    <i r="4">
      <x v="1092"/>
    </i>
    <i r="4">
      <x v="326"/>
    </i>
    <i r="4">
      <x v="3016"/>
    </i>
    <i r="3">
      <x v="19"/>
    </i>
    <i r="4">
      <x v="967"/>
    </i>
    <i r="4">
      <x v="2614"/>
    </i>
    <i r="3">
      <x v="10"/>
    </i>
    <i r="4">
      <x v="39"/>
    </i>
    <i r="4">
      <x v="147"/>
    </i>
    <i r="3">
      <x v="21"/>
    </i>
    <i r="4">
      <x v="645"/>
    </i>
    <i r="4">
      <x v="148"/>
    </i>
    <i r="4">
      <x v="170"/>
    </i>
    <i r="3">
      <x/>
    </i>
    <i r="4">
      <x v="1143"/>
    </i>
    <i r="4">
      <x v="1599"/>
    </i>
    <i r="4">
      <x v="2199"/>
    </i>
    <i r="3">
      <x v="25"/>
    </i>
    <i r="4">
      <x v="612"/>
    </i>
    <i r="4">
      <x v="750"/>
    </i>
    <i r="3">
      <x v="6"/>
    </i>
    <i r="4">
      <x v="1011"/>
    </i>
    <i r="2">
      <x v="5126"/>
    </i>
    <i r="3">
      <x v="7"/>
    </i>
    <i r="4">
      <x v="28"/>
    </i>
    <i r="4">
      <x v="158"/>
    </i>
    <i r="3">
      <x v="9"/>
    </i>
    <i r="4">
      <x v="964"/>
    </i>
    <i r="4">
      <x v="36"/>
    </i>
    <i r="3">
      <x v="13"/>
    </i>
    <i r="4">
      <x v="366"/>
    </i>
    <i r="4">
      <x v="707"/>
    </i>
    <i r="3">
      <x v="39"/>
    </i>
    <i r="4">
      <x v="1598"/>
    </i>
    <i r="3">
      <x v="10"/>
    </i>
    <i r="4">
      <x v="98"/>
    </i>
    <i r="4">
      <x v="38"/>
    </i>
    <i r="4">
      <x v="115"/>
    </i>
    <i r="4">
      <x v="39"/>
    </i>
    <i r="4">
      <x v="41"/>
    </i>
    <i r="4">
      <x v="54"/>
    </i>
    <i r="3">
      <x v="40"/>
    </i>
    <i r="4">
      <x v="1245"/>
    </i>
    <i r="4">
      <x v="1246"/>
    </i>
    <i r="3">
      <x v="21"/>
    </i>
    <i r="4">
      <x v="148"/>
    </i>
    <i r="3">
      <x/>
    </i>
    <i r="4">
      <x v="2242"/>
    </i>
    <i r="4">
      <x v="749"/>
    </i>
    <i r="3">
      <x v="25"/>
    </i>
    <i r="4">
      <x v="612"/>
    </i>
    <i r="3">
      <x v="6"/>
    </i>
    <i r="4">
      <x v="2249"/>
    </i>
    <i r="3">
      <x v="3"/>
    </i>
    <i r="4">
      <x v="2190"/>
    </i>
    <i r="4">
      <x v="338"/>
    </i>
    <i r="2">
      <x v="5127"/>
    </i>
    <i r="3">
      <x v="7"/>
    </i>
    <i r="4">
      <x v="26"/>
    </i>
    <i r="4">
      <x v="28"/>
    </i>
    <i r="3">
      <x v="9"/>
    </i>
    <i r="4">
      <x v="964"/>
    </i>
    <i r="3">
      <x v="16"/>
    </i>
    <i r="4">
      <x v="1031"/>
    </i>
    <i r="3">
      <x v="18"/>
    </i>
    <i r="4">
      <x v="1312"/>
    </i>
    <i r="4">
      <x v="5322"/>
    </i>
    <i r="3">
      <x v="39"/>
    </i>
    <i r="4">
      <x v="1036"/>
    </i>
    <i r="3">
      <x v="10"/>
    </i>
    <i r="4">
      <x v="98"/>
    </i>
    <i r="4">
      <x v="38"/>
    </i>
    <i r="4">
      <x v="144"/>
    </i>
    <i r="4">
      <x v="41"/>
    </i>
    <i r="3">
      <x v="40"/>
    </i>
    <i r="4">
      <x v="1244"/>
    </i>
    <i r="3">
      <x/>
    </i>
    <i r="4">
      <x v="1529"/>
    </i>
    <i r="4">
      <x v="608"/>
    </i>
    <i r="4">
      <x v="1074"/>
    </i>
    <i r="4">
      <x v="2221"/>
    </i>
    <i r="4">
      <x v="329"/>
    </i>
    <i r="3">
      <x v="22"/>
    </i>
    <i r="4">
      <x v="357"/>
    </i>
    <i r="4">
      <x v="150"/>
    </i>
    <i r="3">
      <x v="6"/>
    </i>
    <i r="4">
      <x v="2249"/>
    </i>
    <i r="3">
      <x v="3"/>
    </i>
    <i r="4">
      <x v="1259"/>
    </i>
    <i r="4">
      <x v="2183"/>
    </i>
    <i r="2">
      <x v="5128"/>
    </i>
    <i r="3">
      <x v="37"/>
    </i>
    <i r="4">
      <x v="755"/>
    </i>
    <i r="3">
      <x v="9"/>
    </i>
    <i r="4">
      <x v="1028"/>
    </i>
    <i r="4">
      <x v="131"/>
    </i>
    <i r="3">
      <x v="42"/>
    </i>
    <i r="4">
      <x v="2928"/>
    </i>
    <i r="4">
      <x v="1233"/>
    </i>
    <i r="4">
      <x v="1234"/>
    </i>
    <i r="3">
      <x v="10"/>
    </i>
    <i r="4">
      <x v="38"/>
    </i>
    <i r="4">
      <x v="144"/>
    </i>
    <i r="4">
      <x v="169"/>
    </i>
    <i r="3">
      <x v="40"/>
    </i>
    <i r="4">
      <x v="1039"/>
    </i>
    <i r="4">
      <x v="1040"/>
    </i>
    <i r="3">
      <x v="21"/>
    </i>
    <i r="4">
      <x v="148"/>
    </i>
    <i r="3">
      <x/>
    </i>
    <i r="4">
      <x v="1074"/>
    </i>
    <i r="4">
      <x v="389"/>
    </i>
    <i r="3">
      <x v="25"/>
    </i>
    <i r="4">
      <x v="612"/>
    </i>
    <i r="4">
      <x v="750"/>
    </i>
    <i r="3">
      <x v="6"/>
    </i>
    <i r="4">
      <x v="179"/>
    </i>
    <i r="3">
      <x v="17"/>
    </i>
    <i r="4">
      <x v="1703"/>
    </i>
    <i r="2">
      <x v="5129"/>
    </i>
    <i r="3">
      <x v="7"/>
    </i>
    <i r="4">
      <x v="27"/>
    </i>
    <i r="4">
      <x v="31"/>
    </i>
    <i r="4">
      <x v="659"/>
    </i>
    <i r="3">
      <x v="37"/>
    </i>
    <i r="4">
      <x v="2192"/>
    </i>
    <i r="3">
      <x v="9"/>
    </i>
    <i r="4">
      <x v="964"/>
    </i>
    <i r="4">
      <x v="163"/>
    </i>
    <i r="4">
      <x v="36"/>
    </i>
    <i r="3">
      <x v="16"/>
    </i>
    <i r="4">
      <x v="920"/>
    </i>
    <i r="4">
      <x v="132"/>
    </i>
    <i r="3">
      <x v="29"/>
    </i>
    <i r="4">
      <x v="1002"/>
    </i>
    <i r="4">
      <x v="1173"/>
    </i>
    <i r="3">
      <x v="10"/>
    </i>
    <i r="4">
      <x v="38"/>
    </i>
    <i r="4">
      <x v="167"/>
    </i>
    <i r="4">
      <x v="115"/>
    </i>
    <i r="4">
      <x v="39"/>
    </i>
    <i r="4">
      <x v="41"/>
    </i>
    <i r="3">
      <x v="21"/>
    </i>
    <i r="4">
      <x v="148"/>
    </i>
    <i r="3">
      <x/>
    </i>
    <i r="4">
      <x v="1043"/>
    </i>
    <i r="3">
      <x v="22"/>
    </i>
    <i r="4">
      <x v="357"/>
    </i>
    <i r="4">
      <x v="260"/>
    </i>
    <i r="3">
      <x v="5"/>
    </i>
    <i r="4">
      <x v="1053"/>
    </i>
    <i r="2">
      <x v="5130"/>
    </i>
    <i r="3">
      <x v="7"/>
    </i>
    <i r="4">
      <x v="27"/>
    </i>
    <i r="4">
      <x v="31"/>
    </i>
    <i r="3">
      <x v="37"/>
    </i>
    <i r="4">
      <x v="1025"/>
    </i>
    <i r="3">
      <x v="9"/>
    </i>
    <i r="4">
      <x v="964"/>
    </i>
    <i r="4">
      <x v="36"/>
    </i>
    <i r="4">
      <x v="1161"/>
    </i>
    <i r="4">
      <x v="131"/>
    </i>
    <i r="3">
      <x v="16"/>
    </i>
    <i r="4">
      <x v="132"/>
    </i>
    <i r="3">
      <x v="13"/>
    </i>
    <i r="4">
      <x v="1033"/>
    </i>
    <i r="4">
      <x v="1034"/>
    </i>
    <i r="3">
      <x v="18"/>
    </i>
    <i r="4">
      <x v="1083"/>
    </i>
    <i r="3">
      <x v="10"/>
    </i>
    <i r="4">
      <x v="38"/>
    </i>
    <i r="4">
      <x v="115"/>
    </i>
    <i r="4">
      <x v="40"/>
    </i>
    <i r="4">
      <x v="41"/>
    </i>
    <i r="3">
      <x v="40"/>
    </i>
    <i r="4">
      <x v="1021"/>
    </i>
    <i r="4">
      <x v="1245"/>
    </i>
    <i r="4">
      <x v="1246"/>
    </i>
    <i r="3">
      <x/>
    </i>
    <i r="4">
      <x v="1090"/>
    </i>
    <i r="3">
      <x v="22"/>
    </i>
    <i r="4">
      <x v="260"/>
    </i>
    <i r="3">
      <x v="5"/>
    </i>
    <i r="4">
      <x v="1053"/>
    </i>
    <i r="2">
      <x v="5131"/>
    </i>
    <i r="3">
      <x v="23"/>
    </i>
    <i r="4">
      <x v="2335"/>
    </i>
    <i r="3">
      <x v="46"/>
    </i>
    <i r="4">
      <x v="2017"/>
    </i>
    <i r="3">
      <x v="37"/>
    </i>
    <i r="4">
      <x v="321"/>
    </i>
    <i r="3">
      <x v="8"/>
    </i>
    <i r="4">
      <x v="160"/>
    </i>
    <i r="4">
      <x v="568"/>
    </i>
    <i r="3">
      <x v="9"/>
    </i>
    <i r="4">
      <x v="964"/>
    </i>
    <i r="3">
      <x v="16"/>
    </i>
    <i r="4">
      <x v="920"/>
    </i>
    <i r="4">
      <x v="132"/>
    </i>
    <i r="3">
      <x v="10"/>
    </i>
    <i r="4">
      <x v="38"/>
    </i>
    <i r="4">
      <x v="41"/>
    </i>
    <i r="4">
      <x v="54"/>
    </i>
    <i r="3">
      <x v="21"/>
    </i>
    <i r="4">
      <x v="148"/>
    </i>
    <i r="4">
      <x v="170"/>
    </i>
    <i r="3">
      <x/>
    </i>
    <i r="4">
      <x v="171"/>
    </i>
    <i r="4">
      <x v="1090"/>
    </i>
    <i r="3">
      <x v="49"/>
    </i>
    <i r="4">
      <x v="1451"/>
    </i>
    <i r="3">
      <x v="15"/>
    </i>
    <i r="4">
      <x v="371"/>
    </i>
    <i r="3">
      <x v="30"/>
    </i>
    <i r="4">
      <x v="968"/>
    </i>
    <i r="3">
      <x v="24"/>
    </i>
    <i r="4">
      <x v="2201"/>
    </i>
    <i r="3">
      <x v="33"/>
    </i>
    <i r="4">
      <x v="1254"/>
    </i>
    <i r="3">
      <x v="22"/>
    </i>
    <i r="4">
      <x v="1050"/>
    </i>
    <i r="3">
      <x v="5"/>
    </i>
    <i r="4">
      <x v="1006"/>
    </i>
    <i r="2">
      <x v="5132"/>
    </i>
    <i r="3">
      <x v="23"/>
    </i>
    <i r="4">
      <x v="2335"/>
    </i>
    <i r="3">
      <x v="37"/>
    </i>
    <i r="4">
      <x v="1158"/>
    </i>
    <i r="3">
      <x v="8"/>
    </i>
    <i r="4">
      <x v="1027"/>
    </i>
    <i r="3">
      <x v="9"/>
    </i>
    <i r="4">
      <x v="964"/>
    </i>
    <i r="4">
      <x v="342"/>
    </i>
    <i r="3">
      <x v="29"/>
    </i>
    <i r="4">
      <x v="1037"/>
    </i>
    <i r="4">
      <x v="1395"/>
    </i>
    <i r="3">
      <x v="10"/>
    </i>
    <i r="4">
      <x v="38"/>
    </i>
    <i r="4">
      <x v="144"/>
    </i>
    <i r="4">
      <x v="39"/>
    </i>
    <i r="4">
      <x v="41"/>
    </i>
    <i r="4">
      <x v="54"/>
    </i>
    <i r="3">
      <x v="40"/>
    </i>
    <i r="4">
      <x v="1039"/>
    </i>
    <i r="4">
      <x v="1040"/>
    </i>
    <i r="4">
      <x v="743"/>
    </i>
    <i r="4">
      <x v="1324"/>
    </i>
    <i r="4">
      <x v="1325"/>
    </i>
    <i r="3">
      <x v="21"/>
    </i>
    <i r="4">
      <x v="148"/>
    </i>
    <i r="3">
      <x/>
    </i>
    <i r="4">
      <x v="608"/>
    </i>
    <i r="4">
      <x v="1074"/>
    </i>
    <i r="4">
      <x v="725"/>
    </i>
    <i r="4">
      <x v="1090"/>
    </i>
    <i r="4">
      <x v="329"/>
    </i>
    <i r="3">
      <x v="33"/>
    </i>
    <i r="4">
      <x v="259"/>
    </i>
    <i r="3">
      <x v="22"/>
    </i>
    <i r="4">
      <x v="1051"/>
    </i>
    <i r="3">
      <x v="17"/>
    </i>
    <i r="4">
      <x v="2146"/>
    </i>
    <i r="3">
      <x v="3"/>
    </i>
    <i r="4">
      <x v="2190"/>
    </i>
    <i r="4">
      <x v="338"/>
    </i>
    <i r="2">
      <x v="5133"/>
    </i>
    <i r="3">
      <x v="7"/>
    </i>
    <i r="4">
      <x v="26"/>
    </i>
    <i r="4">
      <x v="27"/>
    </i>
    <i r="4">
      <x v="129"/>
    </i>
    <i r="4">
      <x v="158"/>
    </i>
    <i r="3">
      <x v="16"/>
    </i>
    <i r="4">
      <x v="1029"/>
    </i>
    <i r="3">
      <x v="10"/>
    </i>
    <i r="4">
      <x v="98"/>
    </i>
    <i r="4">
      <x v="167"/>
    </i>
    <i r="4">
      <x v="115"/>
    </i>
    <i r="4">
      <x v="39"/>
    </i>
    <i r="4">
      <x v="40"/>
    </i>
    <i r="4">
      <x v="147"/>
    </i>
    <i r="3">
      <x v="21"/>
    </i>
    <i r="4">
      <x v="148"/>
    </i>
    <i r="3">
      <x/>
    </i>
    <i r="4">
      <x v="1044"/>
    </i>
    <i r="3">
      <x v="22"/>
    </i>
    <i r="4">
      <x v="357"/>
    </i>
    <i r="1">
      <x v="35"/>
    </i>
    <i r="2">
      <x v="5134"/>
    </i>
    <i r="3">
      <x v="7"/>
    </i>
    <i r="4">
      <x v="659"/>
    </i>
    <i r="3">
      <x v="8"/>
    </i>
    <i r="4">
      <x v="341"/>
    </i>
    <i r="4">
      <x v="2662"/>
    </i>
    <i r="3">
      <x v="10"/>
    </i>
    <i r="4">
      <x v="39"/>
    </i>
    <i r="3">
      <x v="21"/>
    </i>
    <i r="4">
      <x v="3028"/>
    </i>
    <i r="4">
      <x v="148"/>
    </i>
    <i r="4">
      <x v="1106"/>
    </i>
    <i r="4">
      <x v="2654"/>
    </i>
    <i r="3">
      <x/>
    </i>
    <i r="4">
      <x v="2187"/>
    </i>
    <i r="4">
      <x v="1044"/>
    </i>
    <i r="3">
      <x v="22"/>
    </i>
    <i r="4">
      <x v="357"/>
    </i>
    <i r="4">
      <x v="260"/>
    </i>
    <i r="4">
      <x v="1051"/>
    </i>
    <i r="2">
      <x v="5135"/>
    </i>
    <i r="3">
      <x v="23"/>
    </i>
    <i r="4">
      <x v="1578"/>
    </i>
    <i r="3">
      <x v="7"/>
    </i>
    <i r="4">
      <x v="27"/>
    </i>
    <i r="4">
      <x v="31"/>
    </i>
    <i r="3">
      <x v="37"/>
    </i>
    <i r="4">
      <x v="755"/>
    </i>
    <i r="4">
      <x v="1025"/>
    </i>
    <i r="4">
      <x v="1026"/>
    </i>
    <i r="4">
      <x v="978"/>
    </i>
    <i r="3">
      <x v="9"/>
    </i>
    <i r="4">
      <x v="964"/>
    </i>
    <i r="4">
      <x v="1028"/>
    </i>
    <i r="4">
      <x v="1586"/>
    </i>
    <i r="4">
      <x v="1305"/>
    </i>
    <i r="4">
      <x v="131"/>
    </i>
    <i r="4">
      <x v="598"/>
    </i>
    <i r="3">
      <x v="16"/>
    </i>
    <i r="4">
      <x v="1029"/>
    </i>
    <i r="3">
      <x v="13"/>
    </i>
    <i r="4">
      <x v="303"/>
    </i>
    <i r="4">
      <x v="304"/>
    </i>
    <i r="3">
      <x v="29"/>
    </i>
    <i r="4">
      <x v="2846"/>
    </i>
    <i r="3">
      <x v="10"/>
    </i>
    <i r="4">
      <x v="98"/>
    </i>
    <i r="4">
      <x v="38"/>
    </i>
    <i r="4">
      <x v="115"/>
    </i>
    <i r="4">
      <x v="39"/>
    </i>
    <i r="4">
      <x v="40"/>
    </i>
    <i r="3">
      <x v="21"/>
    </i>
    <i r="4">
      <x v="148"/>
    </i>
    <i r="3">
      <x/>
    </i>
    <i r="4">
      <x v="1041"/>
    </i>
    <i r="4">
      <x v="1043"/>
    </i>
    <i r="4">
      <x v="631"/>
    </i>
    <i r="3">
      <x v="22"/>
    </i>
    <i r="4">
      <x v="1051"/>
    </i>
    <i r="3">
      <x v="5"/>
    </i>
    <i r="4">
      <x v="1053"/>
    </i>
    <i r="2">
      <x v="5136"/>
    </i>
    <i r="3">
      <x v="8"/>
    </i>
    <i r="4">
      <x v="2280"/>
    </i>
    <i r="4">
      <x v="160"/>
    </i>
    <i r="4">
      <x v="4364"/>
    </i>
    <i r="4">
      <x v="2316"/>
    </i>
    <i r="4">
      <x v="2052"/>
    </i>
    <i r="4">
      <x v="3085"/>
    </i>
    <i r="3">
      <x v="21"/>
    </i>
    <i r="4">
      <x v="148"/>
    </i>
    <i r="3">
      <x/>
    </i>
    <i r="4">
      <x v="3341"/>
    </i>
    <i r="4">
      <x v="4564"/>
    </i>
    <i r="3">
      <x v="33"/>
    </i>
    <i r="4">
      <x v="782"/>
    </i>
    <i r="4">
      <x v="834"/>
    </i>
    <i r="2">
      <x v="5137"/>
    </i>
    <i r="3">
      <x v="37"/>
    </i>
    <i r="4">
      <x v="755"/>
    </i>
    <i r="3">
      <x v="9"/>
    </i>
    <i r="4">
      <x v="964"/>
    </i>
    <i r="4">
      <x v="1028"/>
    </i>
    <i r="3">
      <x v="16"/>
    </i>
    <i r="4">
      <x v="1031"/>
    </i>
    <i r="3">
      <x v="10"/>
    </i>
    <i r="4">
      <x v="38"/>
    </i>
    <i r="4">
      <x v="39"/>
    </i>
    <i r="4">
      <x v="40"/>
    </i>
    <i r="4">
      <x v="146"/>
    </i>
    <i r="4">
      <x v="54"/>
    </i>
    <i r="3">
      <x v="40"/>
    </i>
    <i r="4">
      <x v="1021"/>
    </i>
    <i r="4">
      <x v="743"/>
    </i>
    <i r="4">
      <x v="1245"/>
    </i>
    <i r="4">
      <x v="1246"/>
    </i>
    <i r="3">
      <x v="21"/>
    </i>
    <i r="4">
      <x v="148"/>
    </i>
    <i r="3">
      <x v="22"/>
    </i>
    <i r="4">
      <x v="260"/>
    </i>
    <i r="3">
      <x v="17"/>
    </i>
    <i r="4">
      <x v="1154"/>
    </i>
    <i r="2">
      <x v="5138"/>
    </i>
    <i r="3">
      <x v="7"/>
    </i>
    <i r="4">
      <x v="27"/>
    </i>
    <i r="4">
      <x v="129"/>
    </i>
    <i r="4">
      <x v="659"/>
    </i>
    <i r="3">
      <x v="37"/>
    </i>
    <i r="4">
      <x v="755"/>
    </i>
    <i r="4">
      <x v="1025"/>
    </i>
    <i r="3">
      <x v="9"/>
    </i>
    <i r="4">
      <x v="964"/>
    </i>
    <i r="4">
      <x v="163"/>
    </i>
    <i r="4">
      <x v="164"/>
    </i>
    <i r="3">
      <x v="16"/>
    </i>
    <i r="4">
      <x v="1029"/>
    </i>
    <i r="3">
      <x v="10"/>
    </i>
    <i r="4">
      <x v="98"/>
    </i>
    <i r="4">
      <x v="38"/>
    </i>
    <i r="4">
      <x v="167"/>
    </i>
    <i r="4">
      <x v="40"/>
    </i>
    <i r="3">
      <x v="21"/>
    </i>
    <i r="4">
      <x v="148"/>
    </i>
    <i r="3">
      <x v="22"/>
    </i>
    <i r="4">
      <x v="357"/>
    </i>
    <i r="3">
      <x v="5"/>
    </i>
    <i r="4">
      <x v="1053"/>
    </i>
    <i r="3">
      <x v="25"/>
    </i>
    <i r="4">
      <x v="1548"/>
    </i>
    <i r="2">
      <x v="5139"/>
    </i>
    <i r="3">
      <x v="7"/>
    </i>
    <i r="4">
      <x v="27"/>
    </i>
    <i r="3">
      <x v="37"/>
    </i>
    <i r="4">
      <x v="755"/>
    </i>
    <i r="4">
      <x v="1025"/>
    </i>
    <i r="4">
      <x v="978"/>
    </i>
    <i r="4">
      <x v="2175"/>
    </i>
    <i r="3">
      <x v="9"/>
    </i>
    <i r="4">
      <x v="1161"/>
    </i>
    <i r="3">
      <x v="16"/>
    </i>
    <i r="4">
      <x v="1029"/>
    </i>
    <i r="3">
      <x v="10"/>
    </i>
    <i r="4">
      <x v="38"/>
    </i>
    <i r="4">
      <x v="115"/>
    </i>
    <i r="4">
      <x v="39"/>
    </i>
    <i r="3">
      <x v="40"/>
    </i>
    <i r="4">
      <x v="1039"/>
    </i>
    <i r="4">
      <x v="1040"/>
    </i>
    <i r="4">
      <x v="1245"/>
    </i>
    <i r="4">
      <x v="1246"/>
    </i>
    <i r="3">
      <x v="21"/>
    </i>
    <i r="4">
      <x v="814"/>
    </i>
    <i r="3">
      <x/>
    </i>
    <i r="4">
      <x v="1143"/>
    </i>
    <i r="4">
      <x v="1042"/>
    </i>
    <i r="4">
      <x v="1043"/>
    </i>
    <i r="4">
      <x v="3341"/>
    </i>
    <i r="4">
      <x v="1044"/>
    </i>
    <i r="4">
      <x v="2682"/>
    </i>
    <i r="4">
      <x v="1045"/>
    </i>
    <i r="4">
      <x v="1047"/>
    </i>
    <i r="4">
      <x v="938"/>
    </i>
    <i r="4">
      <x v="2200"/>
    </i>
    <i r="3">
      <x v="22"/>
    </i>
    <i r="4">
      <x v="150"/>
    </i>
    <i r="3">
      <x v="5"/>
    </i>
    <i r="4">
      <x v="1053"/>
    </i>
    <i r="2">
      <x v="5140"/>
    </i>
    <i r="3">
      <x v="7"/>
    </i>
    <i r="4">
      <x v="26"/>
    </i>
    <i r="4">
      <x v="27"/>
    </i>
    <i r="3">
      <x v="9"/>
    </i>
    <i r="4">
      <x v="1586"/>
    </i>
    <i r="3">
      <x v="16"/>
    </i>
    <i r="4">
      <x v="1029"/>
    </i>
    <i r="4">
      <x v="948"/>
    </i>
    <i r="3">
      <x v="13"/>
    </i>
    <i r="4">
      <x v="303"/>
    </i>
    <i r="4">
      <x v="304"/>
    </i>
    <i r="3">
      <x v="18"/>
    </i>
    <i r="4">
      <x v="4253"/>
    </i>
    <i r="3">
      <x v="10"/>
    </i>
    <i r="4">
      <x v="98"/>
    </i>
    <i r="4">
      <x v="38"/>
    </i>
    <i r="4">
      <x v="167"/>
    </i>
    <i r="4">
      <x v="39"/>
    </i>
    <i r="4">
      <x v="40"/>
    </i>
    <i r="4">
      <x v="41"/>
    </i>
    <i r="3">
      <x v="21"/>
    </i>
    <i r="4">
      <x v="645"/>
    </i>
    <i r="4">
      <x v="148"/>
    </i>
    <i r="3">
      <x/>
    </i>
    <i r="4">
      <x v="2730"/>
    </i>
    <i r="4">
      <x v="1044"/>
    </i>
    <i r="4">
      <x v="2682"/>
    </i>
    <i r="4">
      <x v="1045"/>
    </i>
    <i r="4">
      <x v="1090"/>
    </i>
    <i r="3">
      <x v="31"/>
    </i>
    <i r="4">
      <x v="256"/>
    </i>
    <i r="3">
      <x v="33"/>
    </i>
    <i r="4">
      <x v="575"/>
    </i>
    <i r="3">
      <x v="22"/>
    </i>
    <i r="4">
      <x v="1051"/>
    </i>
    <i r="3">
      <x v="5"/>
    </i>
    <i r="4">
      <x v="969"/>
    </i>
    <i r="3">
      <x v="25"/>
    </i>
    <i r="4">
      <x v="612"/>
    </i>
    <i r="2">
      <x v="5141"/>
    </i>
    <i r="3">
      <x v="7"/>
    </i>
    <i r="4">
      <x v="26"/>
    </i>
    <i r="4">
      <x v="31"/>
    </i>
    <i r="3">
      <x v="37"/>
    </i>
    <i r="4">
      <x v="755"/>
    </i>
    <i r="4">
      <x v="1025"/>
    </i>
    <i r="4">
      <x v="2175"/>
    </i>
    <i r="3">
      <x v="9"/>
    </i>
    <i r="4">
      <x v="964"/>
    </i>
    <i r="4">
      <x v="131"/>
    </i>
    <i r="4">
      <x v="598"/>
    </i>
    <i r="3">
      <x v="16"/>
    </i>
    <i r="4">
      <x v="1031"/>
    </i>
    <i r="3">
      <x v="13"/>
    </i>
    <i r="4">
      <x v="303"/>
    </i>
    <i r="4">
      <x v="304"/>
    </i>
    <i r="3">
      <x v="10"/>
    </i>
    <i r="4">
      <x v="98"/>
    </i>
    <i r="4">
      <x v="38"/>
    </i>
    <i r="4">
      <x v="39"/>
    </i>
    <i r="4">
      <x v="592"/>
    </i>
    <i r="3">
      <x/>
    </i>
    <i r="4">
      <x v="1529"/>
    </i>
    <i r="4">
      <x v="1143"/>
    </i>
    <i r="4">
      <x v="2198"/>
    </i>
    <i r="4">
      <x v="1042"/>
    </i>
    <i r="4">
      <x v="1044"/>
    </i>
    <i r="4">
      <x v="955"/>
    </i>
    <i r="4">
      <x v="1047"/>
    </i>
    <i r="4">
      <x v="2349"/>
    </i>
    <i r="3">
      <x v="22"/>
    </i>
    <i r="4">
      <x v="357"/>
    </i>
    <i r="3">
      <x v="5"/>
    </i>
    <i r="4">
      <x v="1053"/>
    </i>
    <i r="2">
      <x v="5142"/>
    </i>
    <i r="3">
      <x v="7"/>
    </i>
    <i r="4">
      <x v="158"/>
    </i>
    <i r="3">
      <x v="37"/>
    </i>
    <i r="4">
      <x v="978"/>
    </i>
    <i r="3">
      <x v="9"/>
    </i>
    <i r="4">
      <x v="964"/>
    </i>
    <i r="3">
      <x v="42"/>
    </i>
    <i r="4">
      <x v="3372"/>
    </i>
    <i r="4">
      <x v="2036"/>
    </i>
    <i r="4">
      <x v="1162"/>
    </i>
    <i r="4">
      <x v="1270"/>
    </i>
    <i r="3">
      <x v="28"/>
    </i>
    <i r="4">
      <x v="2841"/>
    </i>
    <i r="3">
      <x v="10"/>
    </i>
    <i r="4">
      <x v="39"/>
    </i>
    <i r="4">
      <x v="41"/>
    </i>
    <i r="3">
      <x v="40"/>
    </i>
    <i r="4">
      <x v="2219"/>
    </i>
    <i r="4">
      <x v="1323"/>
    </i>
    <i r="3">
      <x v="21"/>
    </i>
    <i r="4">
      <x v="148"/>
    </i>
    <i r="3">
      <x/>
    </i>
    <i r="4">
      <x v="2198"/>
    </i>
    <i r="4">
      <x v="1109"/>
    </i>
    <i r="4">
      <x v="631"/>
    </i>
    <i r="4">
      <x v="1209"/>
    </i>
    <i r="4">
      <x v="1047"/>
    </i>
    <i r="3">
      <x v="25"/>
    </i>
    <i r="4">
      <x v="612"/>
    </i>
    <i r="3">
      <x v="17"/>
    </i>
    <i r="4">
      <x v="1154"/>
    </i>
    <i r="2">
      <x v="5143"/>
    </i>
    <i r="3">
      <x v="23"/>
    </i>
    <i r="4">
      <x v="2226"/>
    </i>
    <i r="3">
      <x v="7"/>
    </i>
    <i r="4">
      <x v="31"/>
    </i>
    <i r="4">
      <x v="159"/>
    </i>
    <i r="3">
      <x v="37"/>
    </i>
    <i r="4">
      <x v="1026"/>
    </i>
    <i r="4">
      <x v="2228"/>
    </i>
    <i r="3">
      <x v="9"/>
    </i>
    <i r="4">
      <x v="964"/>
    </i>
    <i r="4">
      <x v="36"/>
    </i>
    <i r="4">
      <x v="323"/>
    </i>
    <i r="3">
      <x v="16"/>
    </i>
    <i r="4">
      <x v="1029"/>
    </i>
    <i r="4">
      <x v="2233"/>
    </i>
    <i r="3">
      <x v="29"/>
    </i>
    <i r="4">
      <x v="3154"/>
    </i>
    <i r="4">
      <x v="1558"/>
    </i>
    <i r="3">
      <x v="10"/>
    </i>
    <i r="4">
      <x v="40"/>
    </i>
    <i r="4">
      <x v="41"/>
    </i>
    <i r="4">
      <x v="146"/>
    </i>
    <i r="3">
      <x v="21"/>
    </i>
    <i r="4">
      <x v="2681"/>
    </i>
    <i r="4">
      <x v="148"/>
    </i>
    <i r="3">
      <x/>
    </i>
    <i r="4">
      <x v="1042"/>
    </i>
    <i r="4">
      <x v="1044"/>
    </i>
    <i r="4">
      <x v="5208"/>
    </i>
    <i r="4">
      <x v="2200"/>
    </i>
    <i r="3">
      <x v="5"/>
    </i>
    <i r="4">
      <x v="1053"/>
    </i>
    <i r="3">
      <x v="25"/>
    </i>
    <i r="4">
      <x v="1548"/>
    </i>
    <i r="2">
      <x v="5144"/>
    </i>
    <i r="3">
      <x v="7"/>
    </i>
    <i r="4">
      <x v="27"/>
    </i>
    <i r="4">
      <x v="129"/>
    </i>
    <i r="4">
      <x v="28"/>
    </i>
    <i r="3">
      <x v="37"/>
    </i>
    <i r="4">
      <x v="755"/>
    </i>
    <i r="3">
      <x v="8"/>
    </i>
    <i r="4">
      <x v="2280"/>
    </i>
    <i r="4">
      <x v="160"/>
    </i>
    <i r="4">
      <x v="1412"/>
    </i>
    <i r="4">
      <x v="3085"/>
    </i>
    <i r="3">
      <x v="9"/>
    </i>
    <i r="4">
      <x v="1028"/>
    </i>
    <i r="4">
      <x v="1586"/>
    </i>
    <i r="3">
      <x v="16"/>
    </i>
    <i r="4">
      <x v="948"/>
    </i>
    <i r="3">
      <x v="42"/>
    </i>
    <i r="4">
      <x v="1129"/>
    </i>
    <i r="3">
      <x v="10"/>
    </i>
    <i r="4">
      <x v="38"/>
    </i>
    <i r="4">
      <x v="167"/>
    </i>
    <i r="4">
      <x v="115"/>
    </i>
    <i r="4">
      <x v="592"/>
    </i>
    <i r="4">
      <x v="40"/>
    </i>
    <i r="4">
      <x v="41"/>
    </i>
    <i r="3">
      <x v="21"/>
    </i>
    <i r="4">
      <x v="148"/>
    </i>
    <i r="4">
      <x v="170"/>
    </i>
    <i r="4">
      <x v="1106"/>
    </i>
    <i r="3">
      <x/>
    </i>
    <i r="4">
      <x v="1044"/>
    </i>
    <i r="4">
      <x v="2200"/>
    </i>
    <i r="3">
      <x v="33"/>
    </i>
    <i r="4">
      <x v="575"/>
    </i>
    <i r="3">
      <x v="5"/>
    </i>
    <i r="4">
      <x v="2710"/>
    </i>
    <i r="4">
      <x v="1053"/>
    </i>
    <i r="3">
      <x v="34"/>
    </i>
    <i r="4">
      <x v="7089"/>
    </i>
    <i r="2">
      <x v="5145"/>
    </i>
    <i r="3">
      <x v="23"/>
    </i>
    <i r="4">
      <x v="2335"/>
    </i>
    <i r="3">
      <x v="7"/>
    </i>
    <i r="4">
      <x v="27"/>
    </i>
    <i r="4">
      <x v="28"/>
    </i>
    <i r="3">
      <x v="9"/>
    </i>
    <i r="4">
      <x v="1028"/>
    </i>
    <i r="4">
      <x v="163"/>
    </i>
    <i r="4">
      <x v="131"/>
    </i>
    <i r="3">
      <x v="42"/>
    </i>
    <i r="4">
      <x v="1191"/>
    </i>
    <i r="4">
      <x v="1425"/>
    </i>
    <i r="4">
      <x v="1426"/>
    </i>
    <i r="4">
      <x v="1192"/>
    </i>
    <i r="4">
      <x v="1193"/>
    </i>
    <i r="3">
      <x v="13"/>
    </i>
    <i r="4">
      <x v="366"/>
    </i>
    <i r="4">
      <x v="707"/>
    </i>
    <i r="3">
      <x v="18"/>
    </i>
    <i r="4">
      <x v="2735"/>
    </i>
    <i r="3">
      <x v="10"/>
    </i>
    <i r="4">
      <x v="38"/>
    </i>
    <i r="4">
      <x v="39"/>
    </i>
    <i r="4">
      <x v="41"/>
    </i>
    <i r="4">
      <x v="54"/>
    </i>
    <i r="3">
      <x v="40"/>
    </i>
    <i r="4">
      <x v="1244"/>
    </i>
    <i r="4">
      <x v="1204"/>
    </i>
    <i r="4">
      <x v="743"/>
    </i>
    <i r="4">
      <x v="1323"/>
    </i>
    <i r="3">
      <x v="21"/>
    </i>
    <i r="4">
      <x v="1176"/>
    </i>
    <i r="4">
      <x v="148"/>
    </i>
    <i r="3">
      <x/>
    </i>
    <i r="4">
      <x v="1529"/>
    </i>
    <i r="4">
      <x v="1090"/>
    </i>
    <i r="3">
      <x v="22"/>
    </i>
    <i r="4">
      <x v="260"/>
    </i>
    <i r="1">
      <x v="30"/>
    </i>
    <i r="2">
      <x v="5146"/>
    </i>
    <i r="3">
      <x v="37"/>
    </i>
    <i r="4">
      <x v="1224"/>
    </i>
    <i r="3">
      <x v="8"/>
    </i>
    <i r="4">
      <x v="160"/>
    </i>
    <i r="4">
      <x v="1027"/>
    </i>
    <i r="3">
      <x v="9"/>
    </i>
    <i r="4">
      <x v="342"/>
    </i>
    <i r="4">
      <x v="163"/>
    </i>
    <i r="4">
      <x v="364"/>
    </i>
    <i r="4">
      <x v="164"/>
    </i>
    <i r="3">
      <x v="16"/>
    </i>
    <i r="4">
      <x v="948"/>
    </i>
    <i r="3">
      <x v="18"/>
    </i>
    <i r="4">
      <x v="1562"/>
    </i>
    <i r="4">
      <x v="3189"/>
    </i>
    <i r="4">
      <x v="1536"/>
    </i>
    <i r="4">
      <x v="4966"/>
    </i>
    <i r="3">
      <x v="19"/>
    </i>
    <i r="4">
      <x v="139"/>
    </i>
    <i r="4">
      <x v="3602"/>
    </i>
    <i r="4">
      <x v="4969"/>
    </i>
    <i r="3">
      <x v="10"/>
    </i>
    <i r="4">
      <x v="38"/>
    </i>
    <i r="4">
      <x v="39"/>
    </i>
    <i r="4">
      <x v="41"/>
    </i>
    <i r="4">
      <x v="54"/>
    </i>
    <i r="3">
      <x v="21"/>
    </i>
    <i r="4">
      <x v="170"/>
    </i>
    <i r="3">
      <x/>
    </i>
    <i r="4">
      <x v="1042"/>
    </i>
    <i r="4">
      <x v="1044"/>
    </i>
    <i r="4">
      <x v="203"/>
    </i>
    <i r="4">
      <x v="389"/>
    </i>
    <i r="3">
      <x v="31"/>
    </i>
    <i r="4">
      <x v="1370"/>
    </i>
    <i r="3">
      <x v="22"/>
    </i>
    <i r="4">
      <x v="260"/>
    </i>
    <i r="3">
      <x v="3"/>
    </i>
    <i r="4">
      <x v="2637"/>
    </i>
    <i r="2">
      <x v="5147"/>
    </i>
    <i r="3">
      <x v="7"/>
    </i>
    <i r="4">
      <x v="26"/>
    </i>
    <i r="4">
      <x v="27"/>
    </i>
    <i r="4">
      <x v="129"/>
    </i>
    <i r="4">
      <x v="158"/>
    </i>
    <i r="3">
      <x v="37"/>
    </i>
    <i r="4">
      <x v="1025"/>
    </i>
    <i r="4">
      <x v="978"/>
    </i>
    <i r="3">
      <x v="9"/>
    </i>
    <i r="4">
      <x v="964"/>
    </i>
    <i r="4">
      <x v="342"/>
    </i>
    <i r="4">
      <x v="2734"/>
    </i>
    <i r="4">
      <x v="164"/>
    </i>
    <i r="4">
      <x v="131"/>
    </i>
    <i r="3">
      <x v="16"/>
    </i>
    <i r="4">
      <x v="132"/>
    </i>
    <i r="3">
      <x v="10"/>
    </i>
    <i r="4">
      <x v="98"/>
    </i>
    <i r="4">
      <x v="38"/>
    </i>
    <i r="4">
      <x v="167"/>
    </i>
    <i r="4">
      <x v="40"/>
    </i>
    <i r="3">
      <x/>
    </i>
    <i r="4">
      <x v="4896"/>
    </i>
    <i r="4">
      <x v="5208"/>
    </i>
    <i r="3">
      <x v="31"/>
    </i>
    <i r="4">
      <x v="770"/>
    </i>
    <i r="3">
      <x v="33"/>
    </i>
    <i r="4">
      <x v="575"/>
    </i>
    <i r="3">
      <x v="22"/>
    </i>
    <i r="4">
      <x v="357"/>
    </i>
    <i r="4">
      <x v="1050"/>
    </i>
    <i r="3">
      <x v="5"/>
    </i>
    <i r="4">
      <x v="1053"/>
    </i>
    <i r="2">
      <x v="5148"/>
    </i>
    <i r="3">
      <x v="7"/>
    </i>
    <i r="4">
      <x v="26"/>
    </i>
    <i r="4">
      <x v="340"/>
    </i>
    <i r="4">
      <x v="159"/>
    </i>
    <i r="3">
      <x v="37"/>
    </i>
    <i r="4">
      <x v="3862"/>
    </i>
    <i r="4">
      <x v="1026"/>
    </i>
    <i r="3">
      <x v="9"/>
    </i>
    <i r="4">
      <x v="964"/>
    </i>
    <i r="3">
      <x v="16"/>
    </i>
    <i r="4">
      <x v="132"/>
    </i>
    <i r="4">
      <x v="948"/>
    </i>
    <i r="3">
      <x v="39"/>
    </i>
    <i r="4">
      <x v="778"/>
    </i>
    <i r="4">
      <x v="369"/>
    </i>
    <i r="3">
      <x v="10"/>
    </i>
    <i r="4">
      <x v="38"/>
    </i>
    <i r="4">
      <x v="99"/>
    </i>
    <i r="4">
      <x v="39"/>
    </i>
    <i r="4">
      <x v="40"/>
    </i>
    <i r="4">
      <x v="41"/>
    </i>
    <i r="4">
      <x v="54"/>
    </i>
    <i r="4">
      <x v="86"/>
    </i>
    <i r="3">
      <x v="21"/>
    </i>
    <i r="4">
      <x v="148"/>
    </i>
    <i r="3">
      <x/>
    </i>
    <i r="4">
      <x v="1041"/>
    </i>
    <i r="4">
      <x v="608"/>
    </i>
    <i r="4">
      <x v="1044"/>
    </i>
    <i r="4">
      <x v="329"/>
    </i>
    <i r="3">
      <x v="22"/>
    </i>
    <i r="4">
      <x v="357"/>
    </i>
    <i r="4">
      <x v="260"/>
    </i>
    <i r="4">
      <x v="1051"/>
    </i>
    <i r="3">
      <x v="25"/>
    </i>
    <i r="4">
      <x v="612"/>
    </i>
    <i r="3">
      <x v="6"/>
    </i>
    <i r="4">
      <x v="2249"/>
    </i>
    <i r="3">
      <x v="3"/>
    </i>
    <i r="4">
      <x v="1072"/>
    </i>
    <i r="4">
      <x v="1073"/>
    </i>
    <i r="2">
      <x v="5149"/>
    </i>
    <i r="3">
      <x v="23"/>
    </i>
    <i r="4">
      <x v="320"/>
    </i>
    <i r="3">
      <x v="8"/>
    </i>
    <i r="4">
      <x v="1027"/>
    </i>
    <i r="3">
      <x v="19"/>
    </i>
    <i r="4">
      <x v="1360"/>
    </i>
    <i r="3">
      <x v="39"/>
    </i>
    <i r="4">
      <x v="1036"/>
    </i>
    <i r="3">
      <x v="10"/>
    </i>
    <i r="4">
      <x v="38"/>
    </i>
    <i r="4">
      <x v="147"/>
    </i>
    <i r="3">
      <x v="21"/>
    </i>
    <i r="4">
      <x v="170"/>
    </i>
    <i r="4">
      <x v="7766"/>
    </i>
    <i r="3">
      <x/>
    </i>
    <i r="4">
      <x v="1109"/>
    </i>
    <i r="4">
      <x v="1045"/>
    </i>
    <i r="4">
      <x v="2328"/>
    </i>
    <i r="4">
      <x v="1047"/>
    </i>
    <i r="3">
      <x v="30"/>
    </i>
    <i r="4">
      <x v="968"/>
    </i>
    <i r="3">
      <x v="5"/>
    </i>
    <i r="4">
      <x v="1052"/>
    </i>
    <i r="2">
      <x v="5150"/>
    </i>
    <i r="3">
      <x v="7"/>
    </i>
    <i r="4">
      <x v="31"/>
    </i>
    <i r="3">
      <x v="37"/>
    </i>
    <i r="4">
      <x v="1025"/>
    </i>
    <i r="4">
      <x v="1026"/>
    </i>
    <i r="3">
      <x v="8"/>
    </i>
    <i r="4">
      <x v="341"/>
    </i>
    <i r="3">
      <x v="9"/>
    </i>
    <i r="4">
      <x v="1028"/>
    </i>
    <i r="3">
      <x v="16"/>
    </i>
    <i r="4">
      <x v="1029"/>
    </i>
    <i r="4">
      <x v="1031"/>
    </i>
    <i r="4">
      <x v="948"/>
    </i>
    <i r="3">
      <x v="10"/>
    </i>
    <i r="4">
      <x v="38"/>
    </i>
    <i r="4">
      <x v="167"/>
    </i>
    <i r="4">
      <x v="115"/>
    </i>
    <i r="4">
      <x v="41"/>
    </i>
    <i r="3">
      <x v="40"/>
    </i>
    <i r="4">
      <x v="1040"/>
    </i>
    <i r="3">
      <x v="21"/>
    </i>
    <i r="4">
      <x v="148"/>
    </i>
    <i r="3">
      <x/>
    </i>
    <i r="4">
      <x v="1074"/>
    </i>
    <i r="4">
      <x v="1090"/>
    </i>
    <i r="4">
      <x v="2200"/>
    </i>
    <i r="3">
      <x v="22"/>
    </i>
    <i r="4">
      <x v="260"/>
    </i>
    <i r="3">
      <x v="5"/>
    </i>
    <i r="4">
      <x v="1053"/>
    </i>
    <i r="2">
      <x v="5151"/>
    </i>
    <i r="3">
      <x v="7"/>
    </i>
    <i r="4">
      <x v="26"/>
    </i>
    <i r="3">
      <x v="9"/>
    </i>
    <i r="4">
      <x v="964"/>
    </i>
    <i r="3">
      <x v="16"/>
    </i>
    <i r="4">
      <x v="1031"/>
    </i>
    <i r="3">
      <x v="10"/>
    </i>
    <i r="4">
      <x v="38"/>
    </i>
    <i r="4">
      <x v="115"/>
    </i>
    <i r="4">
      <x v="39"/>
    </i>
    <i r="4">
      <x v="41"/>
    </i>
    <i r="3">
      <x v="22"/>
    </i>
    <i r="4">
      <x v="357"/>
    </i>
    <i r="4">
      <x v="1050"/>
    </i>
    <i r="2">
      <x v="5152"/>
    </i>
    <i r="3">
      <x v="9"/>
    </i>
    <i r="4">
      <x v="1160"/>
    </i>
    <i r="3">
      <x v="39"/>
    </i>
    <i r="4">
      <x v="1036"/>
    </i>
    <i r="3">
      <x v="10"/>
    </i>
    <i r="4">
      <x v="38"/>
    </i>
    <i r="4">
      <x v="39"/>
    </i>
    <i r="4">
      <x v="40"/>
    </i>
    <i r="4">
      <x v="146"/>
    </i>
    <i r="3">
      <x v="21"/>
    </i>
    <i r="4">
      <x v="148"/>
    </i>
    <i r="4">
      <x v="814"/>
    </i>
    <i r="3">
      <x/>
    </i>
    <i r="4">
      <x v="1529"/>
    </i>
    <i r="4">
      <x v="1044"/>
    </i>
    <i r="4">
      <x v="2349"/>
    </i>
    <i r="3">
      <x v="25"/>
    </i>
    <i r="4">
      <x v="1548"/>
    </i>
    <i r="4">
      <x v="750"/>
    </i>
    <i r="3">
      <x v="6"/>
    </i>
    <i r="4">
      <x v="874"/>
    </i>
    <i r="4">
      <x v="1462"/>
    </i>
    <i r="4">
      <x v="1100"/>
    </i>
    <i r="4">
      <x v="1185"/>
    </i>
    <i r="2">
      <x v="5153"/>
    </i>
    <i r="3">
      <x v="7"/>
    </i>
    <i r="4">
      <x v="129"/>
    </i>
    <i r="4">
      <x v="28"/>
    </i>
    <i r="3">
      <x v="9"/>
    </i>
    <i r="4">
      <x v="964"/>
    </i>
    <i r="4">
      <x v="1028"/>
    </i>
    <i r="4">
      <x v="1586"/>
    </i>
    <i r="4">
      <x v="96"/>
    </i>
    <i r="4">
      <x v="164"/>
    </i>
    <i r="3">
      <x v="16"/>
    </i>
    <i r="4">
      <x v="1029"/>
    </i>
    <i r="3">
      <x v="10"/>
    </i>
    <i r="4">
      <x v="98"/>
    </i>
    <i r="4">
      <x v="38"/>
    </i>
    <i r="4">
      <x v="167"/>
    </i>
    <i r="4">
      <x v="40"/>
    </i>
    <i r="4">
      <x v="1038"/>
    </i>
    <i r="3">
      <x v="21"/>
    </i>
    <i r="4">
      <x v="148"/>
    </i>
    <i r="3">
      <x/>
    </i>
    <i r="4">
      <x v="608"/>
    </i>
    <i r="3">
      <x v="41"/>
    </i>
    <i r="4">
      <x v="1049"/>
    </i>
    <i r="3">
      <x v="22"/>
    </i>
    <i r="4">
      <x v="260"/>
    </i>
    <i r="3">
      <x v="5"/>
    </i>
    <i r="4">
      <x v="1053"/>
    </i>
    <i r="2">
      <x v="5154"/>
    </i>
    <i r="3">
      <x v="7"/>
    </i>
    <i r="4">
      <x v="27"/>
    </i>
    <i r="3">
      <x v="37"/>
    </i>
    <i r="4">
      <x v="755"/>
    </i>
    <i r="4">
      <x v="1101"/>
    </i>
    <i r="4">
      <x v="1025"/>
    </i>
    <i r="3">
      <x v="9"/>
    </i>
    <i r="4">
      <x v="131"/>
    </i>
    <i r="4">
      <x v="598"/>
    </i>
    <i r="3">
      <x v="13"/>
    </i>
    <i r="4">
      <x v="885"/>
    </i>
    <i r="3">
      <x v="29"/>
    </i>
    <i r="4">
      <x v="1557"/>
    </i>
    <i r="3">
      <x v="10"/>
    </i>
    <i r="4">
      <x v="98"/>
    </i>
    <i r="4">
      <x v="38"/>
    </i>
    <i r="4">
      <x v="115"/>
    </i>
    <i r="4">
      <x v="39"/>
    </i>
    <i r="4">
      <x v="41"/>
    </i>
    <i r="4">
      <x v="2737"/>
    </i>
    <i r="3">
      <x/>
    </i>
    <i r="4">
      <x v="1041"/>
    </i>
    <i r="4">
      <x v="1109"/>
    </i>
    <i r="4">
      <x v="1045"/>
    </i>
    <i r="4">
      <x v="1086"/>
    </i>
    <i r="4">
      <x v="1090"/>
    </i>
    <i r="3">
      <x v="22"/>
    </i>
    <i r="4">
      <x v="357"/>
    </i>
    <i r="4">
      <x v="260"/>
    </i>
    <i r="4">
      <x v="1051"/>
    </i>
    <i r="3">
      <x v="5"/>
    </i>
    <i r="4">
      <x v="1053"/>
    </i>
    <i r="2">
      <x v="5155"/>
    </i>
    <i r="3">
      <x v="37"/>
    </i>
    <i r="4">
      <x v="2228"/>
    </i>
    <i r="4">
      <x v="1225"/>
    </i>
    <i r="3">
      <x v="9"/>
    </i>
    <i r="4">
      <x v="964"/>
    </i>
    <i r="4">
      <x v="131"/>
    </i>
    <i r="3">
      <x v="10"/>
    </i>
    <i r="4">
      <x v="115"/>
    </i>
    <i r="4">
      <x v="40"/>
    </i>
    <i r="4">
      <x v="41"/>
    </i>
    <i r="3">
      <x v="40"/>
    </i>
    <i r="4">
      <x v="1039"/>
    </i>
    <i r="4">
      <x v="1040"/>
    </i>
    <i r="3">
      <x v="21"/>
    </i>
    <i r="4">
      <x v="148"/>
    </i>
    <i r="3">
      <x/>
    </i>
    <i r="4">
      <x v="389"/>
    </i>
    <i r="3">
      <x v="22"/>
    </i>
    <i r="4">
      <x v="260"/>
    </i>
    <i r="3">
      <x v="17"/>
    </i>
    <i r="4">
      <x v="1703"/>
    </i>
    <i r="4">
      <x v="1154"/>
    </i>
    <i r="2">
      <x v="5156"/>
    </i>
    <i r="3">
      <x v="7"/>
    </i>
    <i r="4">
      <x v="27"/>
    </i>
    <i r="4">
      <x v="31"/>
    </i>
    <i r="3">
      <x v="37"/>
    </i>
    <i r="4">
      <x v="755"/>
    </i>
    <i r="4">
      <x v="1025"/>
    </i>
    <i r="4">
      <x v="1026"/>
    </i>
    <i r="3">
      <x v="9"/>
    </i>
    <i r="4">
      <x v="964"/>
    </i>
    <i r="4">
      <x v="342"/>
    </i>
    <i r="4">
      <x v="598"/>
    </i>
    <i r="3">
      <x v="16"/>
    </i>
    <i r="4">
      <x v="1029"/>
    </i>
    <i r="4">
      <x v="1031"/>
    </i>
    <i r="4">
      <x v="2715"/>
    </i>
    <i r="3">
      <x v="13"/>
    </i>
    <i r="4">
      <x v="303"/>
    </i>
    <i r="4">
      <x v="304"/>
    </i>
    <i r="3">
      <x v="10"/>
    </i>
    <i r="4">
      <x v="38"/>
    </i>
    <i r="4">
      <x v="167"/>
    </i>
    <i r="4">
      <x v="39"/>
    </i>
    <i r="4">
      <x v="147"/>
    </i>
    <i r="3">
      <x v="21"/>
    </i>
    <i r="4">
      <x v="148"/>
    </i>
    <i r="3">
      <x/>
    </i>
    <i r="4">
      <x v="1143"/>
    </i>
    <i r="4">
      <x v="1044"/>
    </i>
    <i r="4">
      <x v="1045"/>
    </i>
    <i r="4">
      <x v="2349"/>
    </i>
    <i r="3">
      <x v="22"/>
    </i>
    <i r="4">
      <x v="357"/>
    </i>
    <i r="4">
      <x v="260"/>
    </i>
    <i r="3">
      <x v="5"/>
    </i>
    <i r="4">
      <x v="1053"/>
    </i>
    <i r="2">
      <x v="5157"/>
    </i>
    <i r="3">
      <x v="7"/>
    </i>
    <i r="4">
      <x v="27"/>
    </i>
    <i r="4">
      <x v="28"/>
    </i>
    <i r="3">
      <x v="8"/>
    </i>
    <i r="4">
      <x v="1027"/>
    </i>
    <i r="3">
      <x v="16"/>
    </i>
    <i r="4">
      <x v="1031"/>
    </i>
    <i r="4">
      <x v="948"/>
    </i>
    <i r="3">
      <x v="10"/>
    </i>
    <i r="4">
      <x v="38"/>
    </i>
    <i r="4">
      <x v="115"/>
    </i>
    <i r="4">
      <x v="39"/>
    </i>
    <i r="4">
      <x v="592"/>
    </i>
    <i r="4">
      <x v="40"/>
    </i>
    <i r="4">
      <x v="41"/>
    </i>
    <i r="4">
      <x v="147"/>
    </i>
    <i r="3">
      <x v="21"/>
    </i>
    <i r="4">
      <x v="148"/>
    </i>
    <i r="3">
      <x/>
    </i>
    <i r="4">
      <x v="1043"/>
    </i>
    <i r="4">
      <x v="1044"/>
    </i>
    <i r="3">
      <x v="5"/>
    </i>
    <i r="4">
      <x v="1053"/>
    </i>
    <i r="2">
      <x v="5158"/>
    </i>
    <i r="3">
      <x v="23"/>
    </i>
    <i r="4">
      <x v="942"/>
    </i>
    <i r="3">
      <x v="7"/>
    </i>
    <i r="4">
      <x v="26"/>
    </i>
    <i r="4">
      <x v="28"/>
    </i>
    <i r="3">
      <x v="8"/>
    </i>
    <i r="4">
      <x v="341"/>
    </i>
    <i r="4">
      <x v="2661"/>
    </i>
    <i r="4">
      <x v="2280"/>
    </i>
    <i r="4">
      <x v="160"/>
    </i>
    <i r="3">
      <x v="9"/>
    </i>
    <i r="4">
      <x v="2663"/>
    </i>
    <i r="4">
      <x v="163"/>
    </i>
    <i r="4">
      <x v="164"/>
    </i>
    <i r="3">
      <x v="16"/>
    </i>
    <i r="4">
      <x v="132"/>
    </i>
    <i r="4">
      <x v="1029"/>
    </i>
    <i r="3">
      <x v="10"/>
    </i>
    <i r="4">
      <x v="40"/>
    </i>
    <i r="4">
      <x v="1038"/>
    </i>
    <i r="3">
      <x v="21"/>
    </i>
    <i r="4">
      <x v="170"/>
    </i>
    <i r="3">
      <x/>
    </i>
    <i r="4">
      <x v="1043"/>
    </i>
    <i r="3">
      <x v="41"/>
    </i>
    <i r="4">
      <x v="1049"/>
    </i>
    <i r="3">
      <x v="5"/>
    </i>
    <i r="4">
      <x v="1053"/>
    </i>
    <i r="1">
      <x v="52"/>
    </i>
    <i r="2">
      <x v="5159"/>
    </i>
    <i r="3">
      <x v="7"/>
    </i>
    <i r="4">
      <x v="26"/>
    </i>
    <i r="4">
      <x v="129"/>
    </i>
    <i r="3">
      <x v="37"/>
    </i>
    <i r="4">
      <x v="755"/>
    </i>
    <i r="3">
      <x v="8"/>
    </i>
    <i r="4">
      <x v="341"/>
    </i>
    <i r="3">
      <x v="9"/>
    </i>
    <i r="4">
      <x v="163"/>
    </i>
    <i r="3">
      <x v="16"/>
    </i>
    <i r="4">
      <x v="132"/>
    </i>
    <i r="4">
      <x v="2953"/>
    </i>
    <i r="3">
      <x v="13"/>
    </i>
    <i r="4">
      <x v="1033"/>
    </i>
    <i r="4">
      <x v="1034"/>
    </i>
    <i r="3">
      <x v="18"/>
    </i>
    <i r="4">
      <x v="4052"/>
    </i>
    <i r="3">
      <x v="10"/>
    </i>
    <i r="4">
      <x v="98"/>
    </i>
    <i r="4">
      <x v="38"/>
    </i>
    <i r="4">
      <x v="167"/>
    </i>
    <i r="4">
      <x v="39"/>
    </i>
    <i r="4">
      <x v="40"/>
    </i>
    <i r="4">
      <x v="1038"/>
    </i>
    <i r="3">
      <x v="40"/>
    </i>
    <i r="4">
      <x v="4314"/>
    </i>
    <i r="4">
      <x v="4315"/>
    </i>
    <i r="3">
      <x v="21"/>
    </i>
    <i r="4">
      <x v="148"/>
    </i>
    <i r="3">
      <x/>
    </i>
    <i r="4">
      <x v="4896"/>
    </i>
    <i r="3">
      <x v="22"/>
    </i>
    <i r="4">
      <x v="357"/>
    </i>
    <i r="3">
      <x v="5"/>
    </i>
    <i r="4">
      <x v="1052"/>
    </i>
    <i r="2">
      <x v="5160"/>
    </i>
    <i r="3">
      <x v="7"/>
    </i>
    <i r="4">
      <x v="27"/>
    </i>
    <i r="4">
      <x v="129"/>
    </i>
    <i r="3">
      <x v="37"/>
    </i>
    <i r="4">
      <x v="755"/>
    </i>
    <i r="3">
      <x v="8"/>
    </i>
    <i r="4">
      <x v="2661"/>
    </i>
    <i r="4">
      <x v="2280"/>
    </i>
    <i r="4">
      <x v="1027"/>
    </i>
    <i r="3">
      <x v="9"/>
    </i>
    <i r="4">
      <x v="964"/>
    </i>
    <i r="4">
      <x v="2734"/>
    </i>
    <i r="3">
      <x v="16"/>
    </i>
    <i r="4">
      <x v="1029"/>
    </i>
    <i r="3">
      <x v="18"/>
    </i>
    <i r="4">
      <x v="4111"/>
    </i>
    <i r="3">
      <x v="10"/>
    </i>
    <i r="4">
      <x v="98"/>
    </i>
    <i r="4">
      <x v="167"/>
    </i>
    <i r="4">
      <x v="40"/>
    </i>
    <i r="4">
      <x v="1038"/>
    </i>
    <i r="3">
      <x v="21"/>
    </i>
    <i r="4">
      <x v="2681"/>
    </i>
    <i r="4">
      <x v="148"/>
    </i>
    <i r="4">
      <x v="170"/>
    </i>
    <i r="3">
      <x/>
    </i>
    <i r="4">
      <x v="1047"/>
    </i>
    <i r="3">
      <x v="22"/>
    </i>
    <i r="4">
      <x v="1050"/>
    </i>
    <i r="3">
      <x v="5"/>
    </i>
    <i r="4">
      <x v="1053"/>
    </i>
    <i r="3">
      <x v="25"/>
    </i>
    <i r="4">
      <x v="1548"/>
    </i>
    <i r="2">
      <x v="5161"/>
    </i>
    <i r="3">
      <x v="23"/>
    </i>
    <i r="4">
      <x v="2335"/>
    </i>
    <i r="3">
      <x v="7"/>
    </i>
    <i r="4">
      <x v="31"/>
    </i>
    <i r="3">
      <x v="37"/>
    </i>
    <i r="4">
      <x v="1025"/>
    </i>
    <i r="3">
      <x v="8"/>
    </i>
    <i r="4">
      <x v="2280"/>
    </i>
    <i r="3">
      <x v="9"/>
    </i>
    <i r="4">
      <x v="2734"/>
    </i>
    <i r="4">
      <x v="36"/>
    </i>
    <i r="3">
      <x v="16"/>
    </i>
    <i r="4">
      <x v="1031"/>
    </i>
    <i r="3">
      <x v="42"/>
    </i>
    <i r="4">
      <x v="1129"/>
    </i>
    <i r="4">
      <x v="3372"/>
    </i>
    <i r="4">
      <x v="2036"/>
    </i>
    <i r="3">
      <x v="10"/>
    </i>
    <i r="4">
      <x v="38"/>
    </i>
    <i r="4">
      <x v="39"/>
    </i>
    <i r="4">
      <x v="40"/>
    </i>
    <i r="3">
      <x v="40"/>
    </i>
    <i r="4">
      <x v="1244"/>
    </i>
    <i r="4">
      <x v="2219"/>
    </i>
    <i r="4">
      <x v="1323"/>
    </i>
    <i r="3">
      <x v="21"/>
    </i>
    <i r="4">
      <x v="148"/>
    </i>
    <i r="3">
      <x/>
    </i>
    <i r="4">
      <x v="1109"/>
    </i>
    <i r="4">
      <x v="2180"/>
    </i>
    <i r="4">
      <x v="631"/>
    </i>
    <i r="4">
      <x v="1209"/>
    </i>
    <i r="3">
      <x v="31"/>
    </i>
    <i r="4">
      <x v="256"/>
    </i>
    <i r="3">
      <x v="33"/>
    </i>
    <i r="4">
      <x v="1254"/>
    </i>
    <i r="3">
      <x v="22"/>
    </i>
    <i r="4">
      <x v="357"/>
    </i>
    <i r="3">
      <x v="5"/>
    </i>
    <i r="4">
      <x v="1052"/>
    </i>
    <i r="2">
      <x v="5162"/>
    </i>
    <i r="3">
      <x v="23"/>
    </i>
    <i r="4">
      <x v="1096"/>
    </i>
    <i r="4">
      <x v="943"/>
    </i>
    <i r="3">
      <x v="37"/>
    </i>
    <i r="4">
      <x v="1026"/>
    </i>
    <i r="3">
      <x v="8"/>
    </i>
    <i r="4">
      <x v="341"/>
    </i>
    <i r="4">
      <x v="1027"/>
    </i>
    <i r="4">
      <x v="568"/>
    </i>
    <i r="3">
      <x v="9"/>
    </i>
    <i r="4">
      <x v="1028"/>
    </i>
    <i r="3">
      <x v="13"/>
    </i>
    <i r="4">
      <x v="1273"/>
    </i>
    <i r="4">
      <x v="3011"/>
    </i>
    <i r="3">
      <x v="19"/>
    </i>
    <i r="4">
      <x v="967"/>
    </i>
    <i r="3">
      <x v="10"/>
    </i>
    <i r="4">
      <x v="38"/>
    </i>
    <i r="4">
      <x v="39"/>
    </i>
    <i r="4">
      <x v="40"/>
    </i>
    <i r="3">
      <x/>
    </i>
    <i r="4">
      <x v="1599"/>
    </i>
    <i r="4">
      <x v="631"/>
    </i>
    <i r="3">
      <x v="5"/>
    </i>
    <i r="4">
      <x v="1052"/>
    </i>
    <i r="2">
      <x v="5163"/>
    </i>
    <i r="3">
      <x v="37"/>
    </i>
    <i r="4">
      <x v="1025"/>
    </i>
    <i r="4">
      <x v="978"/>
    </i>
    <i r="3">
      <x v="9"/>
    </i>
    <i r="4">
      <x v="1028"/>
    </i>
    <i r="3">
      <x v="13"/>
    </i>
    <i r="4">
      <x v="885"/>
    </i>
    <i r="3">
      <x v="10"/>
    </i>
    <i r="4">
      <x v="98"/>
    </i>
    <i r="4">
      <x v="38"/>
    </i>
    <i r="4">
      <x v="39"/>
    </i>
    <i r="4">
      <x v="41"/>
    </i>
    <i r="4">
      <x v="146"/>
    </i>
    <i r="3">
      <x v="21"/>
    </i>
    <i r="4">
      <x v="170"/>
    </i>
    <i r="3">
      <x/>
    </i>
    <i r="4">
      <x v="631"/>
    </i>
    <i r="4">
      <x v="1045"/>
    </i>
    <i r="4">
      <x v="5208"/>
    </i>
    <i r="4">
      <x v="2200"/>
    </i>
    <i r="3">
      <x v="22"/>
    </i>
    <i r="4">
      <x v="260"/>
    </i>
    <i r="4">
      <x v="150"/>
    </i>
    <i r="3">
      <x v="5"/>
    </i>
    <i r="4">
      <x v="1053"/>
    </i>
    <i r="2">
      <x v="5164"/>
    </i>
    <i r="3">
      <x v="7"/>
    </i>
    <i r="4">
      <x v="27"/>
    </i>
    <i r="3">
      <x v="37"/>
    </i>
    <i r="4">
      <x v="1026"/>
    </i>
    <i r="4">
      <x v="978"/>
    </i>
    <i r="4">
      <x v="2175"/>
    </i>
    <i r="3">
      <x v="9"/>
    </i>
    <i r="4">
      <x v="964"/>
    </i>
    <i r="3">
      <x v="10"/>
    </i>
    <i r="4">
      <x v="38"/>
    </i>
    <i r="4">
      <x v="167"/>
    </i>
    <i r="4">
      <x v="41"/>
    </i>
    <i r="4">
      <x v="146"/>
    </i>
    <i r="4">
      <x v="54"/>
    </i>
    <i r="4">
      <x v="1038"/>
    </i>
    <i r="3">
      <x v="21"/>
    </i>
    <i r="4">
      <x v="148"/>
    </i>
    <i r="3">
      <x/>
    </i>
    <i r="4">
      <x v="2187"/>
    </i>
    <i r="4">
      <x v="1109"/>
    </i>
    <i r="4">
      <x v="1044"/>
    </i>
    <i r="4">
      <x v="1209"/>
    </i>
    <i r="4">
      <x v="1086"/>
    </i>
    <i r="4">
      <x v="329"/>
    </i>
    <i r="4">
      <x v="2200"/>
    </i>
    <i r="3">
      <x v="22"/>
    </i>
    <i r="4">
      <x v="593"/>
    </i>
    <i r="3">
      <x v="25"/>
    </i>
    <i r="4">
      <x v="612"/>
    </i>
    <i r="3">
      <x v="6"/>
    </i>
    <i r="4">
      <x v="2154"/>
    </i>
    <i r="4">
      <x v="1255"/>
    </i>
    <i r="3">
      <x v="3"/>
    </i>
    <i r="4">
      <x v="1072"/>
    </i>
    <i r="4">
      <x v="1073"/>
    </i>
    <i>
      <x v="194"/>
    </i>
    <i r="1">
      <x v="62"/>
    </i>
    <i r="2">
      <x v="5165"/>
    </i>
    <i r="3">
      <x v="7"/>
    </i>
    <i r="4">
      <x v="26"/>
    </i>
    <i r="4">
      <x v="14282"/>
    </i>
    <i r="4">
      <x v="14283"/>
    </i>
    <i r="4">
      <x v="14284"/>
    </i>
    <i r="3">
      <x v="8"/>
    </i>
    <i r="4">
      <x v="6067"/>
    </i>
    <i r="4">
      <x v="94"/>
    </i>
    <i r="4">
      <x v="14285"/>
    </i>
    <i r="1">
      <x v="46"/>
    </i>
    <i r="2">
      <x v="5166"/>
    </i>
    <i r="3">
      <x v="27"/>
    </i>
    <i r="4">
      <x v="6074"/>
    </i>
    <i r="3">
      <x v="9"/>
    </i>
    <i r="4">
      <x v="1646"/>
    </i>
    <i r="4">
      <x v="96"/>
    </i>
    <i r="4">
      <x v="37"/>
    </i>
    <i r="3">
      <x v="10"/>
    </i>
    <i r="4">
      <x v="98"/>
    </i>
    <i r="4">
      <x v="39"/>
    </i>
    <i r="3">
      <x/>
    </i>
    <i r="4">
      <x v="87"/>
    </i>
    <i r="3">
      <x v="2"/>
    </i>
    <i r="4">
      <x v="2158"/>
    </i>
    <i r="2">
      <x v="5167"/>
    </i>
    <i r="3">
      <x v="27"/>
    </i>
    <i r="4">
      <x v="6074"/>
    </i>
    <i r="3">
      <x v="9"/>
    </i>
    <i r="4">
      <x v="1646"/>
    </i>
    <i r="4">
      <x v="96"/>
    </i>
    <i r="4">
      <x v="37"/>
    </i>
    <i r="3">
      <x v="10"/>
    </i>
    <i r="4">
      <x v="98"/>
    </i>
    <i r="4">
      <x v="39"/>
    </i>
    <i r="3">
      <x/>
    </i>
    <i r="4">
      <x v="87"/>
    </i>
    <i r="3">
      <x v="2"/>
    </i>
    <i r="4">
      <x v="2158"/>
    </i>
    <i r="2">
      <x v="5168"/>
    </i>
    <i r="3">
      <x v="27"/>
    </i>
    <i r="4">
      <x v="6074"/>
    </i>
    <i r="3">
      <x v="9"/>
    </i>
    <i r="4">
      <x v="1646"/>
    </i>
    <i r="4">
      <x v="96"/>
    </i>
    <i r="4">
      <x v="37"/>
    </i>
    <i r="3">
      <x v="10"/>
    </i>
    <i r="4">
      <x v="98"/>
    </i>
    <i r="4">
      <x v="39"/>
    </i>
    <i r="3">
      <x/>
    </i>
    <i r="4">
      <x v="87"/>
    </i>
    <i r="3">
      <x v="2"/>
    </i>
    <i r="4">
      <x v="2158"/>
    </i>
    <i r="2">
      <x v="5169"/>
    </i>
    <i r="3">
      <x v="27"/>
    </i>
    <i r="4">
      <x v="6074"/>
    </i>
    <i r="3">
      <x v="9"/>
    </i>
    <i r="4">
      <x v="1646"/>
    </i>
    <i r="4">
      <x v="96"/>
    </i>
    <i r="4">
      <x v="37"/>
    </i>
    <i r="3">
      <x v="10"/>
    </i>
    <i r="4">
      <x v="98"/>
    </i>
    <i r="4">
      <x v="39"/>
    </i>
    <i r="3">
      <x/>
    </i>
    <i r="4">
      <x v="87"/>
    </i>
    <i r="3">
      <x v="2"/>
    </i>
    <i r="4">
      <x v="2158"/>
    </i>
    <i r="1">
      <x v="47"/>
    </i>
    <i r="2">
      <x v="5170"/>
    </i>
    <i r="3">
      <x v="23"/>
    </i>
    <i r="4">
      <x v="320"/>
    </i>
    <i r="3">
      <x v="27"/>
    </i>
    <i r="4">
      <x v="1381"/>
    </i>
    <i r="3">
      <x v="7"/>
    </i>
    <i r="4">
      <x v="26"/>
    </i>
    <i r="3">
      <x v="9"/>
    </i>
    <i r="4">
      <x v="163"/>
    </i>
    <i r="3">
      <x v="16"/>
    </i>
    <i r="4">
      <x v="132"/>
    </i>
    <i r="3">
      <x v="28"/>
    </i>
    <i r="4">
      <x v="1812"/>
    </i>
    <i r="3">
      <x v="10"/>
    </i>
    <i r="4">
      <x v="167"/>
    </i>
    <i r="3">
      <x v="21"/>
    </i>
    <i r="4">
      <x v="148"/>
    </i>
    <i r="4">
      <x v="170"/>
    </i>
    <i r="3">
      <x/>
    </i>
    <i r="4">
      <x v="87"/>
    </i>
    <i r="2">
      <x v="5171"/>
    </i>
    <i r="3">
      <x v="23"/>
    </i>
    <i r="4">
      <x v="571"/>
    </i>
    <i r="3">
      <x v="27"/>
    </i>
    <i r="4">
      <x v="1381"/>
    </i>
    <i r="3">
      <x v="7"/>
    </i>
    <i r="4">
      <x v="26"/>
    </i>
    <i r="4">
      <x v="31"/>
    </i>
    <i r="3">
      <x v="37"/>
    </i>
    <i r="4">
      <x v="979"/>
    </i>
    <i r="3">
      <x v="8"/>
    </i>
    <i r="4">
      <x v="980"/>
    </i>
    <i r="3">
      <x v="9"/>
    </i>
    <i r="4">
      <x v="342"/>
    </i>
    <i r="4">
      <x v="3151"/>
    </i>
    <i r="4">
      <x v="163"/>
    </i>
    <i r="4">
      <x v="131"/>
    </i>
    <i r="3">
      <x v="16"/>
    </i>
    <i r="4">
      <x v="132"/>
    </i>
    <i r="4">
      <x v="1230"/>
    </i>
    <i r="3">
      <x v="13"/>
    </i>
    <i r="4">
      <x v="366"/>
    </i>
    <i r="4">
      <x v="367"/>
    </i>
    <i r="3">
      <x v="10"/>
    </i>
    <i r="4">
      <x v="115"/>
    </i>
    <i r="3">
      <x v="21"/>
    </i>
    <i r="4">
      <x v="276"/>
    </i>
    <i r="4">
      <x v="148"/>
    </i>
    <i r="4">
      <x v="170"/>
    </i>
    <i r="3">
      <x/>
    </i>
    <i r="4">
      <x v="1043"/>
    </i>
    <i r="4">
      <x v="203"/>
    </i>
    <i r="4">
      <x v="87"/>
    </i>
    <i r="3">
      <x v="25"/>
    </i>
    <i r="4">
      <x v="612"/>
    </i>
    <i r="1">
      <x v="30"/>
    </i>
    <i r="2">
      <x v="5172"/>
    </i>
    <i r="3">
      <x v="27"/>
    </i>
    <i r="4">
      <x v="6074"/>
    </i>
    <i r="3">
      <x v="10"/>
    </i>
    <i r="4">
      <x v="98"/>
    </i>
    <i r="3">
      <x v="2"/>
    </i>
    <i r="4">
      <x v="1054"/>
    </i>
    <i>
      <x v="195"/>
    </i>
    <i r="1">
      <x v="25"/>
    </i>
    <i r="2">
      <x v="4818"/>
    </i>
    <i r="3">
      <x v="23"/>
    </i>
    <i r="4">
      <x v="1411"/>
    </i>
    <i r="4">
      <x v="942"/>
    </i>
    <i r="4">
      <x v="977"/>
    </i>
    <i r="4">
      <x v="918"/>
    </i>
    <i r="3">
      <x v="27"/>
    </i>
    <i r="4">
      <x v="30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3">
      <x v="37"/>
    </i>
    <i r="4">
      <x v="321"/>
    </i>
    <i r="4">
      <x v="541"/>
    </i>
    <i r="4">
      <x v="486"/>
    </i>
    <i r="3">
      <x v="8"/>
    </i>
    <i r="4">
      <x v="341"/>
    </i>
    <i r="4">
      <x v="160"/>
    </i>
    <i r="4">
      <x v="362"/>
    </i>
    <i r="3">
      <x v="9"/>
    </i>
    <i r="4">
      <x v="1955"/>
    </i>
    <i r="4">
      <x v="342"/>
    </i>
    <i r="4">
      <x v="112"/>
    </i>
    <i r="4">
      <x v="162"/>
    </i>
    <i r="4">
      <x v="284"/>
    </i>
    <i r="4">
      <x v="163"/>
    </i>
    <i r="4">
      <x v="36"/>
    </i>
    <i r="4">
      <x v="224"/>
    </i>
    <i r="4">
      <x v="96"/>
    </i>
    <i r="4">
      <x v="37"/>
    </i>
    <i r="4">
      <x v="796"/>
    </i>
    <i r="4">
      <x v="539"/>
    </i>
    <i r="4">
      <x v="12834"/>
    </i>
    <i r="4">
      <x v="323"/>
    </i>
    <i r="4">
      <x v="164"/>
    </i>
    <i r="3">
      <x v="16"/>
    </i>
    <i r="4">
      <x v="132"/>
    </i>
    <i r="4">
      <x v="113"/>
    </i>
    <i r="4">
      <x v="982"/>
    </i>
    <i r="4">
      <x v="948"/>
    </i>
    <i r="3">
      <x v="38"/>
    </i>
    <i r="4">
      <x v="624"/>
    </i>
    <i r="4">
      <x v="862"/>
    </i>
    <i r="4">
      <x v="863"/>
    </i>
    <i r="3">
      <x v="13"/>
    </i>
    <i r="4">
      <x v="247"/>
    </i>
    <i r="4">
      <x v="248"/>
    </i>
    <i r="4">
      <x v="885"/>
    </i>
    <i r="4">
      <x v="288"/>
    </i>
    <i r="4">
      <x v="324"/>
    </i>
    <i r="3">
      <x v="18"/>
    </i>
    <i r="4">
      <x v="6971"/>
    </i>
    <i r="4">
      <x v="1107"/>
    </i>
    <i r="4">
      <x v="667"/>
    </i>
    <i r="4">
      <x v="668"/>
    </i>
    <i r="4">
      <x v="669"/>
    </i>
    <i r="4">
      <x v="670"/>
    </i>
    <i r="4">
      <x v="922"/>
    </i>
    <i r="4">
      <x v="802"/>
    </i>
    <i r="4">
      <x v="326"/>
    </i>
    <i r="4">
      <x v="1536"/>
    </i>
    <i r="4">
      <x v="543"/>
    </i>
    <i r="4">
      <x v="290"/>
    </i>
    <i r="4">
      <x v="3788"/>
    </i>
    <i r="4">
      <x v="644"/>
    </i>
    <i r="4">
      <x v="1165"/>
    </i>
    <i r="3">
      <x v="19"/>
    </i>
    <i r="4">
      <x v="139"/>
    </i>
    <i r="4">
      <x v="196"/>
    </i>
    <i r="4">
      <x v="803"/>
    </i>
    <i r="4">
      <x v="12838"/>
    </i>
    <i r="4">
      <x v="12822"/>
    </i>
    <i r="4">
      <x v="12839"/>
    </i>
    <i r="4">
      <x v="12826"/>
    </i>
    <i r="3">
      <x v="39"/>
    </i>
    <i r="4">
      <x v="369"/>
    </i>
    <i r="3">
      <x v="29"/>
    </i>
    <i r="4">
      <x v="4030"/>
    </i>
    <i r="4">
      <x v="573"/>
    </i>
    <i r="4">
      <x v="574"/>
    </i>
    <i r="4">
      <x v="1173"/>
    </i>
    <i r="4">
      <x v="155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86"/>
    </i>
    <i r="4">
      <x v="305"/>
    </i>
    <i r="4">
      <x v="168"/>
    </i>
    <i r="4">
      <x v="487"/>
    </i>
    <i r="3">
      <x v="21"/>
    </i>
    <i r="4">
      <x v="148"/>
    </i>
    <i r="4">
      <x v="170"/>
    </i>
    <i r="3">
      <x/>
    </i>
    <i r="4">
      <x v="697"/>
    </i>
    <i r="4">
      <x v="171"/>
    </i>
    <i r="3">
      <x v="22"/>
    </i>
    <i r="4">
      <x v="260"/>
    </i>
    <i r="4">
      <x v="150"/>
    </i>
    <i r="3">
      <x v="11"/>
    </i>
    <i r="4">
      <x v="4990"/>
    </i>
    <i r="4">
      <x v="4036"/>
    </i>
    <i r="4">
      <x v="2107"/>
    </i>
    <i r="4">
      <x v="155"/>
    </i>
    <i r="4">
      <x v="234"/>
    </i>
    <i r="4">
      <x v="187"/>
    </i>
    <i r="4">
      <x v="188"/>
    </i>
    <i r="2">
      <x v="5173"/>
    </i>
    <i r="3">
      <x v="23"/>
    </i>
    <i r="4">
      <x v="1411"/>
    </i>
    <i r="4">
      <x v="977"/>
    </i>
    <i r="3">
      <x v="7"/>
    </i>
    <i r="4">
      <x v="26"/>
    </i>
    <i r="4">
      <x v="784"/>
    </i>
    <i r="4">
      <x v="27"/>
    </i>
    <i r="4">
      <x v="1349"/>
    </i>
    <i r="4">
      <x v="129"/>
    </i>
    <i r="4">
      <x v="28"/>
    </i>
    <i r="4">
      <x v="158"/>
    </i>
    <i r="3">
      <x v="37"/>
    </i>
    <i r="4">
      <x v="755"/>
    </i>
    <i r="4">
      <x v="945"/>
    </i>
    <i r="4">
      <x v="748"/>
    </i>
    <i r="3">
      <x v="8"/>
    </i>
    <i r="4">
      <x v="980"/>
    </i>
    <i r="4">
      <x v="160"/>
    </i>
    <i r="3">
      <x v="16"/>
    </i>
    <i r="4">
      <x v="623"/>
    </i>
    <i r="4">
      <x v="947"/>
    </i>
    <i r="4">
      <x v="599"/>
    </i>
    <i r="4">
      <x v="948"/>
    </i>
    <i r="4">
      <x v="600"/>
    </i>
    <i r="3">
      <x v="12"/>
    </i>
    <i r="4">
      <x v="133"/>
    </i>
    <i r="4">
      <x v="590"/>
    </i>
    <i r="3">
      <x v="18"/>
    </i>
    <i r="4">
      <x v="193"/>
    </i>
    <i r="3">
      <x v="39"/>
    </i>
    <i r="4">
      <x v="369"/>
    </i>
    <i r="4">
      <x v="906"/>
    </i>
    <i r="3">
      <x v="10"/>
    </i>
    <i r="4">
      <x v="98"/>
    </i>
    <i r="4">
      <x v="355"/>
    </i>
    <i r="4">
      <x v="38"/>
    </i>
    <i r="4">
      <x v="11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86"/>
    </i>
    <i r="3">
      <x v="21"/>
    </i>
    <i r="4">
      <x v="148"/>
    </i>
    <i r="3">
      <x/>
    </i>
    <i r="4">
      <x v="581"/>
    </i>
    <i r="4">
      <x v="3143"/>
    </i>
    <i r="3">
      <x v="22"/>
    </i>
    <i r="4">
      <x v="260"/>
    </i>
    <i r="4">
      <x v="593"/>
    </i>
    <i r="4">
      <x v="816"/>
    </i>
    <i r="4">
      <x v="209"/>
    </i>
    <i r="4">
      <x v="150"/>
    </i>
    <i r="3">
      <x v="5"/>
    </i>
    <i r="4">
      <x v="566"/>
    </i>
    <i r="3">
      <x v="25"/>
    </i>
    <i r="4">
      <x v="614"/>
    </i>
    <i r="3">
      <x v="6"/>
    </i>
    <i r="4">
      <x v="173"/>
    </i>
    <i r="4">
      <x v="837"/>
    </i>
    <i r="4">
      <x v="151"/>
    </i>
    <i r="4">
      <x v="594"/>
    </i>
    <i r="3">
      <x v="11"/>
    </i>
    <i r="4">
      <x v="152"/>
    </i>
    <i r="4">
      <x v="153"/>
    </i>
    <i r="4">
      <x v="154"/>
    </i>
    <i r="4">
      <x v="822"/>
    </i>
    <i r="4">
      <x v="823"/>
    </i>
    <i r="2">
      <x v="5174"/>
    </i>
    <i r="3">
      <x v="23"/>
    </i>
    <i r="4">
      <x v="1411"/>
    </i>
    <i r="3">
      <x v="7"/>
    </i>
    <i r="4">
      <x v="26"/>
    </i>
    <i r="4">
      <x v="784"/>
    </i>
    <i r="4">
      <x v="27"/>
    </i>
    <i r="4">
      <x v="1349"/>
    </i>
    <i r="3">
      <x v="37"/>
    </i>
    <i r="4">
      <x v="755"/>
    </i>
    <i r="4">
      <x v="945"/>
    </i>
    <i r="4">
      <x v="748"/>
    </i>
    <i r="3">
      <x v="8"/>
    </i>
    <i r="4">
      <x v="94"/>
    </i>
    <i r="3">
      <x v="9"/>
    </i>
    <i r="4">
      <x v="163"/>
    </i>
    <i r="4">
      <x v="131"/>
    </i>
    <i r="3">
      <x v="16"/>
    </i>
    <i r="4">
      <x v="623"/>
    </i>
    <i r="4">
      <x v="132"/>
    </i>
    <i r="4">
      <x v="947"/>
    </i>
    <i r="4">
      <x v="599"/>
    </i>
    <i r="4">
      <x v="948"/>
    </i>
    <i r="4">
      <x v="600"/>
    </i>
    <i r="3">
      <x v="12"/>
    </i>
    <i r="4">
      <x v="133"/>
    </i>
    <i r="4">
      <x v="590"/>
    </i>
    <i r="3">
      <x v="18"/>
    </i>
    <i r="4">
      <x v="347"/>
    </i>
    <i r="4">
      <x v="193"/>
    </i>
    <i r="4">
      <x v="5756"/>
    </i>
    <i r="3">
      <x v="39"/>
    </i>
    <i r="4">
      <x v="906"/>
    </i>
    <i r="4">
      <x v="1201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86"/>
    </i>
    <i r="3">
      <x v="21"/>
    </i>
    <i r="4">
      <x v="148"/>
    </i>
    <i r="4">
      <x v="954"/>
    </i>
    <i r="3">
      <x/>
    </i>
    <i r="4">
      <x v="608"/>
    </i>
    <i r="4">
      <x v="3143"/>
    </i>
    <i r="4">
      <x v="873"/>
    </i>
    <i r="3">
      <x v="31"/>
    </i>
    <i r="4">
      <x v="256"/>
    </i>
    <i r="4">
      <x v="1147"/>
    </i>
    <i r="3">
      <x v="33"/>
    </i>
    <i r="4">
      <x v="782"/>
    </i>
    <i r="3">
      <x v="22"/>
    </i>
    <i r="4">
      <x v="260"/>
    </i>
    <i r="4">
      <x v="593"/>
    </i>
    <i r="4">
      <x v="816"/>
    </i>
    <i r="4">
      <x v="209"/>
    </i>
    <i r="4">
      <x v="150"/>
    </i>
    <i r="3">
      <x v="5"/>
    </i>
    <i r="4">
      <x v="566"/>
    </i>
    <i r="3">
      <x v="25"/>
    </i>
    <i r="4">
      <x v="614"/>
    </i>
    <i r="3">
      <x v="6"/>
    </i>
    <i r="4">
      <x v="173"/>
    </i>
    <i r="4">
      <x v="837"/>
    </i>
    <i r="4">
      <x v="151"/>
    </i>
    <i r="4">
      <x v="594"/>
    </i>
    <i r="3">
      <x v="11"/>
    </i>
    <i r="4">
      <x v="152"/>
    </i>
    <i r="4">
      <x v="153"/>
    </i>
    <i r="4">
      <x v="154"/>
    </i>
    <i r="4">
      <x v="822"/>
    </i>
    <i r="4">
      <x v="823"/>
    </i>
    <i>
      <x v="196"/>
    </i>
    <i r="1">
      <x v="31"/>
    </i>
    <i r="2">
      <x v="5175"/>
    </i>
    <i r="3">
      <x v="23"/>
    </i>
    <i r="4">
      <x v="942"/>
    </i>
    <i r="4">
      <x v="976"/>
    </i>
    <i r="4">
      <x v="753"/>
    </i>
    <i r="3">
      <x v="7"/>
    </i>
    <i r="4">
      <x v="26"/>
    </i>
    <i r="4">
      <x v="754"/>
    </i>
    <i r="4">
      <x v="27"/>
    </i>
    <i r="4">
      <x v="129"/>
    </i>
    <i r="4">
      <x v="28"/>
    </i>
    <i r="4">
      <x v="29"/>
    </i>
    <i r="4">
      <x v="659"/>
    </i>
    <i r="4">
      <x v="660"/>
    </i>
    <i r="3">
      <x v="8"/>
    </i>
    <i r="4">
      <x v="341"/>
    </i>
    <i r="3">
      <x v="9"/>
    </i>
    <i r="4">
      <x v="162"/>
    </i>
    <i r="4">
      <x v="876"/>
    </i>
    <i r="3">
      <x v="16"/>
    </i>
    <i r="4">
      <x v="623"/>
    </i>
    <i r="4">
      <x v="132"/>
    </i>
    <i r="4">
      <x v="599"/>
    </i>
    <i r="4">
      <x v="1102"/>
    </i>
    <i r="3">
      <x v="12"/>
    </i>
    <i r="4">
      <x v="133"/>
    </i>
    <i r="4">
      <x v="590"/>
    </i>
    <i r="3">
      <x v="18"/>
    </i>
    <i r="4">
      <x v="2509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39"/>
    </i>
    <i r="4">
      <x v="40"/>
    </i>
    <i r="4">
      <x v="41"/>
    </i>
    <i r="4">
      <x v="54"/>
    </i>
    <i r="4">
      <x v="86"/>
    </i>
    <i r="4">
      <x v="55"/>
    </i>
    <i r="3">
      <x v="21"/>
    </i>
    <i r="4">
      <x v="148"/>
    </i>
    <i r="3">
      <x/>
    </i>
    <i r="4">
      <x v="630"/>
    </i>
    <i r="4">
      <x v="631"/>
    </i>
    <i r="4">
      <x v="955"/>
    </i>
    <i r="4">
      <x v="149"/>
    </i>
    <i r="4">
      <x v="291"/>
    </i>
    <i r="3">
      <x v="5"/>
    </i>
    <i r="4">
      <x v="14286"/>
    </i>
    <i r="3">
      <x v="25"/>
    </i>
    <i r="4">
      <x v="734"/>
    </i>
    <i r="4">
      <x v="612"/>
    </i>
    <i r="3">
      <x v="6"/>
    </i>
    <i r="4">
      <x v="173"/>
    </i>
    <i r="4">
      <x v="151"/>
    </i>
    <i r="4">
      <x v="594"/>
    </i>
    <i r="3">
      <x v="11"/>
    </i>
    <i r="4">
      <x v="233"/>
    </i>
    <i r="4">
      <x v="822"/>
    </i>
    <i r="4">
      <x v="823"/>
    </i>
    <i r="2">
      <x v="5176"/>
    </i>
    <i r="3">
      <x v="23"/>
    </i>
    <i r="4">
      <x v="753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659"/>
    </i>
    <i r="3">
      <x v="8"/>
    </i>
    <i r="4">
      <x v="341"/>
    </i>
    <i r="3">
      <x v="9"/>
    </i>
    <i r="4">
      <x v="661"/>
    </i>
    <i r="4">
      <x v="112"/>
    </i>
    <i r="4">
      <x v="163"/>
    </i>
    <i r="4">
      <x v="36"/>
    </i>
    <i r="4">
      <x v="131"/>
    </i>
    <i r="3">
      <x v="16"/>
    </i>
    <i r="4">
      <x v="599"/>
    </i>
    <i r="4">
      <x v="982"/>
    </i>
    <i r="3">
      <x v="12"/>
    </i>
    <i r="4">
      <x v="133"/>
    </i>
    <i r="4">
      <x v="590"/>
    </i>
    <i r="3">
      <x v="18"/>
    </i>
    <i r="4">
      <x v="543"/>
    </i>
    <i r="4">
      <x v="249"/>
    </i>
    <i r="3">
      <x v="10"/>
    </i>
    <i r="4">
      <x v="38"/>
    </i>
    <i r="4">
      <x v="144"/>
    </i>
    <i r="4">
      <x v="41"/>
    </i>
    <i r="4">
      <x v="146"/>
    </i>
    <i r="4">
      <x v="54"/>
    </i>
    <i r="4">
      <x v="147"/>
    </i>
    <i r="3">
      <x/>
    </i>
    <i r="4">
      <x v="149"/>
    </i>
    <i r="3">
      <x v="30"/>
    </i>
    <i r="4">
      <x v="968"/>
    </i>
    <i r="4">
      <x v="266"/>
    </i>
    <i r="3">
      <x v="43"/>
    </i>
    <i r="4">
      <x v="1402"/>
    </i>
    <i r="3">
      <x v="31"/>
    </i>
    <i r="4">
      <x v="1147"/>
    </i>
    <i r="3">
      <x v="24"/>
    </i>
    <i r="4">
      <x v="833"/>
    </i>
    <i r="4">
      <x v="1372"/>
    </i>
    <i r="3">
      <x v="33"/>
    </i>
    <i r="4">
      <x v="575"/>
    </i>
    <i r="4">
      <x v="1150"/>
    </i>
    <i r="3">
      <x v="22"/>
    </i>
    <i r="4">
      <x v="593"/>
    </i>
    <i r="4">
      <x v="209"/>
    </i>
    <i r="3">
      <x v="25"/>
    </i>
    <i r="4">
      <x v="612"/>
    </i>
    <i r="4">
      <x v="614"/>
    </i>
    <i r="3">
      <x v="6"/>
    </i>
    <i r="4">
      <x v="768"/>
    </i>
    <i r="4">
      <x v="151"/>
    </i>
    <i r="4">
      <x v="594"/>
    </i>
    <i r="2">
      <x v="5177"/>
    </i>
    <i r="3">
      <x v="23"/>
    </i>
    <i r="4">
      <x v="975"/>
    </i>
    <i r="3">
      <x v="7"/>
    </i>
    <i r="4">
      <x v="28"/>
    </i>
    <i r="4">
      <x v="29"/>
    </i>
    <i r="4">
      <x v="159"/>
    </i>
    <i r="3">
      <x v="37"/>
    </i>
    <i r="4">
      <x v="541"/>
    </i>
    <i r="3">
      <x v="8"/>
    </i>
    <i r="4">
      <x v="980"/>
    </i>
    <i r="4">
      <x v="362"/>
    </i>
    <i r="3">
      <x v="9"/>
    </i>
    <i r="4">
      <x v="163"/>
    </i>
    <i r="4">
      <x v="1869"/>
    </i>
    <i r="4">
      <x v="797"/>
    </i>
    <i r="3">
      <x v="16"/>
    </i>
    <i r="4">
      <x v="132"/>
    </i>
    <i r="3">
      <x v="12"/>
    </i>
    <i r="4">
      <x v="133"/>
    </i>
    <i r="4">
      <x v="590"/>
    </i>
    <i r="3">
      <x v="39"/>
    </i>
    <i r="4">
      <x v="369"/>
    </i>
    <i r="3">
      <x v="10"/>
    </i>
    <i r="4">
      <x v="38"/>
    </i>
    <i r="4">
      <x v="145"/>
    </i>
    <i r="4">
      <x v="40"/>
    </i>
    <i r="4">
      <x v="41"/>
    </i>
    <i r="4">
      <x v="146"/>
    </i>
    <i r="4">
      <x v="147"/>
    </i>
    <i r="3">
      <x/>
    </i>
    <i r="4">
      <x v="780"/>
    </i>
    <i r="4">
      <x v="581"/>
    </i>
    <i r="4">
      <x v="955"/>
    </i>
    <i r="3">
      <x v="22"/>
    </i>
    <i r="4">
      <x v="593"/>
    </i>
    <i r="3">
      <x v="25"/>
    </i>
    <i r="4">
      <x v="614"/>
    </i>
    <i r="3">
      <x v="6"/>
    </i>
    <i r="4">
      <x v="768"/>
    </i>
    <i r="4">
      <x v="151"/>
    </i>
    <i r="4">
      <x v="594"/>
    </i>
    <i r="3">
      <x v="11"/>
    </i>
    <i r="4">
      <x v="823"/>
    </i>
    <i r="2">
      <x v="5178"/>
    </i>
    <i r="3">
      <x v="7"/>
    </i>
    <i r="4">
      <x v="784"/>
    </i>
    <i r="4">
      <x v="27"/>
    </i>
    <i r="4">
      <x v="29"/>
    </i>
    <i r="4">
      <x v="660"/>
    </i>
    <i r="3">
      <x v="8"/>
    </i>
    <i r="4">
      <x v="341"/>
    </i>
    <i r="4">
      <x v="160"/>
    </i>
    <i r="3">
      <x v="9"/>
    </i>
    <i r="4">
      <x v="162"/>
    </i>
    <i r="4">
      <x v="163"/>
    </i>
    <i r="4">
      <x v="37"/>
    </i>
    <i r="4">
      <x v="131"/>
    </i>
    <i r="3">
      <x v="16"/>
    </i>
    <i r="4">
      <x v="623"/>
    </i>
    <i r="3">
      <x v="18"/>
    </i>
    <i r="4">
      <x v="349"/>
    </i>
    <i r="3">
      <x v="39"/>
    </i>
    <i r="4">
      <x v="1201"/>
    </i>
    <i r="4">
      <x v="760"/>
    </i>
    <i r="3">
      <x v="10"/>
    </i>
    <i r="4">
      <x v="38"/>
    </i>
    <i r="4">
      <x v="167"/>
    </i>
    <i r="4">
      <x v="41"/>
    </i>
    <i r="3">
      <x v="21"/>
    </i>
    <i r="4">
      <x v="276"/>
    </i>
    <i r="4">
      <x v="148"/>
    </i>
    <i r="4">
      <x v="170"/>
    </i>
    <i r="3">
      <x/>
    </i>
    <i r="4">
      <x v="780"/>
    </i>
    <i r="4">
      <x v="631"/>
    </i>
    <i r="4">
      <x v="171"/>
    </i>
    <i r="4">
      <x v="149"/>
    </i>
    <i r="4">
      <x v="291"/>
    </i>
    <i r="3">
      <x v="30"/>
    </i>
    <i r="4">
      <x v="1250"/>
    </i>
    <i r="3">
      <x v="31"/>
    </i>
    <i r="4">
      <x v="956"/>
    </i>
    <i r="3">
      <x v="22"/>
    </i>
    <i r="4">
      <x v="150"/>
    </i>
    <i r="3">
      <x v="25"/>
    </i>
    <i r="4">
      <x v="612"/>
    </i>
    <i r="4">
      <x v="750"/>
    </i>
    <i r="2">
      <x v="5179"/>
    </i>
    <i r="3">
      <x v="7"/>
    </i>
    <i r="4">
      <x v="784"/>
    </i>
    <i r="4">
      <x v="27"/>
    </i>
    <i r="4">
      <x v="29"/>
    </i>
    <i r="4">
      <x v="660"/>
    </i>
    <i r="3">
      <x v="8"/>
    </i>
    <i r="4">
      <x v="341"/>
    </i>
    <i r="4">
      <x v="160"/>
    </i>
    <i r="3">
      <x v="9"/>
    </i>
    <i r="4">
      <x v="162"/>
    </i>
    <i r="4">
      <x v="163"/>
    </i>
    <i r="4">
      <x v="37"/>
    </i>
    <i r="4">
      <x v="131"/>
    </i>
    <i r="3">
      <x v="16"/>
    </i>
    <i r="4">
      <x v="623"/>
    </i>
    <i r="3">
      <x v="18"/>
    </i>
    <i r="4">
      <x v="349"/>
    </i>
    <i r="3">
      <x v="39"/>
    </i>
    <i r="4">
      <x v="1201"/>
    </i>
    <i r="4">
      <x v="760"/>
    </i>
    <i r="3">
      <x v="10"/>
    </i>
    <i r="4">
      <x v="38"/>
    </i>
    <i r="4">
      <x v="167"/>
    </i>
    <i r="4">
      <x v="41"/>
    </i>
    <i r="3">
      <x v="21"/>
    </i>
    <i r="4">
      <x v="276"/>
    </i>
    <i r="4">
      <x v="148"/>
    </i>
    <i r="4">
      <x v="170"/>
    </i>
    <i r="3">
      <x/>
    </i>
    <i r="4">
      <x v="780"/>
    </i>
    <i r="4">
      <x v="631"/>
    </i>
    <i r="4">
      <x v="171"/>
    </i>
    <i r="4">
      <x v="149"/>
    </i>
    <i r="4">
      <x v="291"/>
    </i>
    <i r="3">
      <x v="30"/>
    </i>
    <i r="4">
      <x v="1250"/>
    </i>
    <i r="3">
      <x v="31"/>
    </i>
    <i r="4">
      <x v="956"/>
    </i>
    <i r="3">
      <x v="22"/>
    </i>
    <i r="4">
      <x v="150"/>
    </i>
    <i r="3">
      <x v="25"/>
    </i>
    <i r="4">
      <x v="612"/>
    </i>
    <i r="4">
      <x v="750"/>
    </i>
    <i r="2">
      <x v="5180"/>
    </i>
    <i r="3">
      <x v="7"/>
    </i>
    <i r="4">
      <x v="784"/>
    </i>
    <i r="4">
      <x v="27"/>
    </i>
    <i r="4">
      <x v="29"/>
    </i>
    <i r="4">
      <x v="660"/>
    </i>
    <i r="3">
      <x v="8"/>
    </i>
    <i r="4">
      <x v="341"/>
    </i>
    <i r="4">
      <x v="160"/>
    </i>
    <i r="3">
      <x v="9"/>
    </i>
    <i r="4">
      <x v="162"/>
    </i>
    <i r="4">
      <x v="163"/>
    </i>
    <i r="4">
      <x v="37"/>
    </i>
    <i r="4">
      <x v="131"/>
    </i>
    <i r="3">
      <x v="16"/>
    </i>
    <i r="4">
      <x v="623"/>
    </i>
    <i r="3">
      <x v="18"/>
    </i>
    <i r="4">
      <x v="349"/>
    </i>
    <i r="3">
      <x v="39"/>
    </i>
    <i r="4">
      <x v="1201"/>
    </i>
    <i r="4">
      <x v="760"/>
    </i>
    <i r="3">
      <x v="10"/>
    </i>
    <i r="4">
      <x v="38"/>
    </i>
    <i r="4">
      <x v="167"/>
    </i>
    <i r="4">
      <x v="41"/>
    </i>
    <i r="3">
      <x v="21"/>
    </i>
    <i r="4">
      <x v="276"/>
    </i>
    <i r="4">
      <x v="148"/>
    </i>
    <i r="4">
      <x v="170"/>
    </i>
    <i r="3">
      <x/>
    </i>
    <i r="4">
      <x v="780"/>
    </i>
    <i r="4">
      <x v="631"/>
    </i>
    <i r="4">
      <x v="171"/>
    </i>
    <i r="4">
      <x v="149"/>
    </i>
    <i r="4">
      <x v="291"/>
    </i>
    <i r="3">
      <x v="30"/>
    </i>
    <i r="4">
      <x v="1250"/>
    </i>
    <i r="3">
      <x v="31"/>
    </i>
    <i r="4">
      <x v="956"/>
    </i>
    <i r="3">
      <x v="22"/>
    </i>
    <i r="4">
      <x v="150"/>
    </i>
    <i r="3">
      <x v="25"/>
    </i>
    <i r="4">
      <x v="612"/>
    </i>
    <i r="4">
      <x v="750"/>
    </i>
    <i r="2">
      <x v="5181"/>
    </i>
    <i r="3">
      <x v="7"/>
    </i>
    <i r="4">
      <x v="784"/>
    </i>
    <i r="4">
      <x v="27"/>
    </i>
    <i r="4">
      <x v="29"/>
    </i>
    <i r="4">
      <x v="660"/>
    </i>
    <i r="3">
      <x v="8"/>
    </i>
    <i r="4">
      <x v="341"/>
    </i>
    <i r="4">
      <x v="160"/>
    </i>
    <i r="3">
      <x v="9"/>
    </i>
    <i r="4">
      <x v="162"/>
    </i>
    <i r="4">
      <x v="163"/>
    </i>
    <i r="4">
      <x v="37"/>
    </i>
    <i r="4">
      <x v="131"/>
    </i>
    <i r="3">
      <x v="16"/>
    </i>
    <i r="4">
      <x v="623"/>
    </i>
    <i r="3">
      <x v="18"/>
    </i>
    <i r="4">
      <x v="349"/>
    </i>
    <i r="3">
      <x v="39"/>
    </i>
    <i r="4">
      <x v="1201"/>
    </i>
    <i r="4">
      <x v="760"/>
    </i>
    <i r="3">
      <x v="10"/>
    </i>
    <i r="4">
      <x v="38"/>
    </i>
    <i r="4">
      <x v="167"/>
    </i>
    <i r="4">
      <x v="41"/>
    </i>
    <i r="3">
      <x v="21"/>
    </i>
    <i r="4">
      <x v="276"/>
    </i>
    <i r="4">
      <x v="148"/>
    </i>
    <i r="4">
      <x v="170"/>
    </i>
    <i r="3">
      <x/>
    </i>
    <i r="4">
      <x v="780"/>
    </i>
    <i r="4">
      <x v="631"/>
    </i>
    <i r="4">
      <x v="171"/>
    </i>
    <i r="4">
      <x v="149"/>
    </i>
    <i r="4">
      <x v="291"/>
    </i>
    <i r="3">
      <x v="30"/>
    </i>
    <i r="4">
      <x v="1250"/>
    </i>
    <i r="3">
      <x v="31"/>
    </i>
    <i r="4">
      <x v="956"/>
    </i>
    <i r="3">
      <x v="22"/>
    </i>
    <i r="4">
      <x v="150"/>
    </i>
    <i r="3">
      <x v="25"/>
    </i>
    <i r="4">
      <x v="612"/>
    </i>
    <i r="4">
      <x v="750"/>
    </i>
    <i r="2">
      <x v="5182"/>
    </i>
    <i r="3">
      <x v="7"/>
    </i>
    <i r="4">
      <x v="784"/>
    </i>
    <i r="4">
      <x v="27"/>
    </i>
    <i r="4">
      <x v="29"/>
    </i>
    <i r="4">
      <x v="660"/>
    </i>
    <i r="3">
      <x v="8"/>
    </i>
    <i r="4">
      <x v="341"/>
    </i>
    <i r="4">
      <x v="160"/>
    </i>
    <i r="3">
      <x v="9"/>
    </i>
    <i r="4">
      <x v="162"/>
    </i>
    <i r="4">
      <x v="163"/>
    </i>
    <i r="4">
      <x v="37"/>
    </i>
    <i r="4">
      <x v="131"/>
    </i>
    <i r="3">
      <x v="16"/>
    </i>
    <i r="4">
      <x v="623"/>
    </i>
    <i r="3">
      <x v="18"/>
    </i>
    <i r="4">
      <x v="349"/>
    </i>
    <i r="3">
      <x v="39"/>
    </i>
    <i r="4">
      <x v="1201"/>
    </i>
    <i r="4">
      <x v="760"/>
    </i>
    <i r="3">
      <x v="10"/>
    </i>
    <i r="4">
      <x v="38"/>
    </i>
    <i r="4">
      <x v="167"/>
    </i>
    <i r="4">
      <x v="41"/>
    </i>
    <i r="3">
      <x v="21"/>
    </i>
    <i r="4">
      <x v="276"/>
    </i>
    <i r="4">
      <x v="148"/>
    </i>
    <i r="4">
      <x v="170"/>
    </i>
    <i r="3">
      <x/>
    </i>
    <i r="4">
      <x v="780"/>
    </i>
    <i r="4">
      <x v="631"/>
    </i>
    <i r="4">
      <x v="171"/>
    </i>
    <i r="4">
      <x v="149"/>
    </i>
    <i r="4">
      <x v="291"/>
    </i>
    <i r="3">
      <x v="30"/>
    </i>
    <i r="4">
      <x v="1250"/>
    </i>
    <i r="3">
      <x v="31"/>
    </i>
    <i r="4">
      <x v="956"/>
    </i>
    <i r="3">
      <x v="22"/>
    </i>
    <i r="4">
      <x v="150"/>
    </i>
    <i r="3">
      <x v="25"/>
    </i>
    <i r="4">
      <x v="612"/>
    </i>
    <i r="4">
      <x v="750"/>
    </i>
    <i r="2">
      <x v="5183"/>
    </i>
    <i r="3">
      <x v="23"/>
    </i>
    <i r="4">
      <x v="973"/>
    </i>
    <i r="4">
      <x v="975"/>
    </i>
    <i r="4">
      <x v="753"/>
    </i>
    <i r="3">
      <x v="7"/>
    </i>
    <i r="4">
      <x v="29"/>
    </i>
    <i r="3">
      <x v="8"/>
    </i>
    <i r="4">
      <x v="160"/>
    </i>
    <i r="3">
      <x v="9"/>
    </i>
    <i r="4">
      <x v="796"/>
    </i>
    <i r="3">
      <x v="16"/>
    </i>
    <i r="4">
      <x v="132"/>
    </i>
    <i r="4">
      <x v="599"/>
    </i>
    <i r="4">
      <x v="982"/>
    </i>
    <i r="3">
      <x v="12"/>
    </i>
    <i r="4">
      <x v="133"/>
    </i>
    <i r="4">
      <x v="590"/>
    </i>
    <i r="3">
      <x v="39"/>
    </i>
    <i r="4">
      <x v="760"/>
    </i>
    <i r="3">
      <x v="10"/>
    </i>
    <i r="4">
      <x v="355"/>
    </i>
    <i r="4">
      <x v="167"/>
    </i>
    <i r="4">
      <x v="41"/>
    </i>
    <i r="4">
      <x v="146"/>
    </i>
    <i r="4">
      <x v="54"/>
    </i>
    <i r="4">
      <x v="147"/>
    </i>
    <i r="3">
      <x/>
    </i>
    <i r="4">
      <x v="149"/>
    </i>
    <i r="3">
      <x v="14"/>
    </i>
    <i r="4">
      <x v="1248"/>
    </i>
    <i r="3">
      <x v="5"/>
    </i>
    <i r="4">
      <x v="14286"/>
    </i>
    <i r="3">
      <x v="25"/>
    </i>
    <i r="4">
      <x v="612"/>
    </i>
    <i r="4">
      <x v="614"/>
    </i>
    <i r="3">
      <x v="6"/>
    </i>
    <i r="4">
      <x v="768"/>
    </i>
    <i r="4">
      <x v="151"/>
    </i>
    <i r="4">
      <x v="594"/>
    </i>
    <i r="2">
      <x v="110"/>
    </i>
    <i r="3">
      <x v="23"/>
    </i>
    <i r="4">
      <x v="753"/>
    </i>
    <i r="3">
      <x v="7"/>
    </i>
    <i r="4">
      <x v="26"/>
    </i>
    <i r="4">
      <x v="754"/>
    </i>
    <i r="3">
      <x v="37"/>
    </i>
    <i r="4">
      <x v="2638"/>
    </i>
    <i r="3">
      <x v="8"/>
    </i>
    <i r="4">
      <x v="341"/>
    </i>
    <i r="4">
      <x v="362"/>
    </i>
    <i r="3">
      <x v="9"/>
    </i>
    <i r="4">
      <x v="876"/>
    </i>
    <i r="3">
      <x v="16"/>
    </i>
    <i r="4">
      <x v="623"/>
    </i>
    <i r="4">
      <x v="947"/>
    </i>
    <i r="4">
      <x v="948"/>
    </i>
    <i r="3">
      <x v="12"/>
    </i>
    <i r="4">
      <x v="133"/>
    </i>
    <i r="4">
      <x v="590"/>
    </i>
    <i r="3">
      <x v="10"/>
    </i>
    <i r="4">
      <x v="38"/>
    </i>
    <i r="4">
      <x v="167"/>
    </i>
    <i r="4">
      <x v="115"/>
    </i>
    <i r="4">
      <x v="144"/>
    </i>
    <i r="4">
      <x v="41"/>
    </i>
    <i r="4">
      <x v="146"/>
    </i>
    <i r="4">
      <x v="54"/>
    </i>
    <i r="4">
      <x v="147"/>
    </i>
    <i r="3">
      <x v="21"/>
    </i>
    <i r="4">
      <x v="148"/>
    </i>
    <i r="3">
      <x/>
    </i>
    <i r="4">
      <x v="291"/>
    </i>
    <i r="3">
      <x v="22"/>
    </i>
    <i r="4">
      <x v="260"/>
    </i>
    <i r="4">
      <x v="593"/>
    </i>
    <i r="4">
      <x v="150"/>
    </i>
    <i r="3">
      <x v="5"/>
    </i>
    <i r="4">
      <x v="1125"/>
    </i>
    <i r="3">
      <x v="25"/>
    </i>
    <i r="4">
      <x v="612"/>
    </i>
    <i r="4">
      <x v="614"/>
    </i>
    <i r="3">
      <x v="6"/>
    </i>
    <i r="4">
      <x v="173"/>
    </i>
    <i r="4">
      <x v="768"/>
    </i>
    <i r="4">
      <x v="151"/>
    </i>
    <i r="4">
      <x v="594"/>
    </i>
    <i r="3">
      <x v="11"/>
    </i>
    <i r="4">
      <x v="233"/>
    </i>
    <i r="4">
      <x v="214"/>
    </i>
    <i r="4">
      <x v="216"/>
    </i>
    <i r="2">
      <x v="5184"/>
    </i>
    <i r="3">
      <x v="23"/>
    </i>
    <i r="4">
      <x v="975"/>
    </i>
    <i r="3">
      <x v="7"/>
    </i>
    <i r="4">
      <x v="29"/>
    </i>
    <i r="4">
      <x v="159"/>
    </i>
    <i r="4">
      <x v="660"/>
    </i>
    <i r="3">
      <x v="37"/>
    </i>
    <i r="4">
      <x v="541"/>
    </i>
    <i r="3">
      <x v="8"/>
    </i>
    <i r="4">
      <x v="980"/>
    </i>
    <i r="4">
      <x v="362"/>
    </i>
    <i r="3">
      <x v="9"/>
    </i>
    <i r="4">
      <x v="1869"/>
    </i>
    <i r="4">
      <x v="797"/>
    </i>
    <i r="3">
      <x v="16"/>
    </i>
    <i r="4">
      <x v="132"/>
    </i>
    <i r="3">
      <x v="12"/>
    </i>
    <i r="4">
      <x v="133"/>
    </i>
    <i r="4">
      <x v="590"/>
    </i>
    <i r="3">
      <x v="10"/>
    </i>
    <i r="4">
      <x v="38"/>
    </i>
    <i r="4">
      <x v="115"/>
    </i>
    <i r="4">
      <x v="39"/>
    </i>
    <i r="4">
      <x v="146"/>
    </i>
    <i r="4">
      <x v="70"/>
    </i>
    <i r="3">
      <x/>
    </i>
    <i r="4">
      <x v="630"/>
    </i>
    <i r="4">
      <x v="780"/>
    </i>
    <i r="4">
      <x v="631"/>
    </i>
    <i r="4">
      <x v="171"/>
    </i>
    <i r="4">
      <x v="203"/>
    </i>
    <i r="4">
      <x/>
    </i>
    <i r="3">
      <x v="22"/>
    </i>
    <i r="4">
      <x v="816"/>
    </i>
    <i r="3">
      <x v="25"/>
    </i>
    <i r="4">
      <x v="612"/>
    </i>
    <i r="3">
      <x v="6"/>
    </i>
    <i r="4">
      <x v="151"/>
    </i>
    <i r="4">
      <x v="594"/>
    </i>
    <i r="3">
      <x v="11"/>
    </i>
    <i r="4">
      <x v="823"/>
    </i>
    <i r="2">
      <x v="1184"/>
    </i>
    <i r="3">
      <x v="23"/>
    </i>
    <i r="4">
      <x v="753"/>
    </i>
    <i r="3">
      <x v="7"/>
    </i>
    <i r="4">
      <x v="27"/>
    </i>
    <i r="4">
      <x v="31"/>
    </i>
    <i r="4">
      <x v="1265"/>
    </i>
    <i r="4">
      <x v="159"/>
    </i>
    <i r="3">
      <x v="9"/>
    </i>
    <i r="4">
      <x v="36"/>
    </i>
    <i r="3">
      <x v="16"/>
    </i>
    <i r="4">
      <x v="948"/>
    </i>
    <i r="3">
      <x v="12"/>
    </i>
    <i r="4">
      <x v="133"/>
    </i>
    <i r="4">
      <x v="590"/>
    </i>
    <i r="3">
      <x v="39"/>
    </i>
    <i r="4">
      <x v="2116"/>
    </i>
    <i r="3">
      <x v="10"/>
    </i>
    <i r="4">
      <x v="355"/>
    </i>
    <i r="4">
      <x v="38"/>
    </i>
    <i r="4">
      <x v="115"/>
    </i>
    <i r="4">
      <x v="39"/>
    </i>
    <i r="4">
      <x v="41"/>
    </i>
    <i r="4">
      <x v="146"/>
    </i>
    <i r="4">
      <x v="54"/>
    </i>
    <i r="4">
      <x v="147"/>
    </i>
    <i r="3">
      <x v="21"/>
    </i>
    <i r="4">
      <x v="929"/>
    </i>
    <i r="4">
      <x v="170"/>
    </i>
    <i r="4">
      <x v="1326"/>
    </i>
    <i r="3">
      <x/>
    </i>
    <i r="4">
      <x v="630"/>
    </i>
    <i r="4">
      <x v="149"/>
    </i>
    <i r="3">
      <x v="22"/>
    </i>
    <i r="4">
      <x v="292"/>
    </i>
    <i r="3">
      <x v="5"/>
    </i>
    <i r="4">
      <x v="682"/>
    </i>
    <i r="4">
      <x v="7977"/>
    </i>
    <i r="4">
      <x v="14287"/>
    </i>
    <i r="3">
      <x v="25"/>
    </i>
    <i r="4">
      <x v="612"/>
    </i>
    <i r="4">
      <x v="614"/>
    </i>
    <i r="3">
      <x v="6"/>
    </i>
    <i r="4">
      <x v="768"/>
    </i>
    <i r="4">
      <x v="151"/>
    </i>
    <i r="4">
      <x v="594"/>
    </i>
    <i r="4">
      <x v="1011"/>
    </i>
    <i r="2">
      <x v="5185"/>
    </i>
    <i r="3">
      <x v="7"/>
    </i>
    <i r="4">
      <x v="27"/>
    </i>
    <i r="4">
      <x v="28"/>
    </i>
    <i r="4">
      <x v="660"/>
    </i>
    <i r="3">
      <x v="9"/>
    </i>
    <i r="4">
      <x v="342"/>
    </i>
    <i r="4">
      <x v="796"/>
    </i>
    <i r="3">
      <x v="12"/>
    </i>
    <i r="4">
      <x v="133"/>
    </i>
    <i r="4">
      <x v="590"/>
    </i>
    <i r="3">
      <x v="39"/>
    </i>
    <i r="4">
      <x v="760"/>
    </i>
    <i r="3">
      <x v="10"/>
    </i>
    <i r="4">
      <x v="40"/>
    </i>
    <i r="4">
      <x v="41"/>
    </i>
    <i r="4">
      <x v="54"/>
    </i>
    <i r="4">
      <x v="168"/>
    </i>
    <i r="3">
      <x v="21"/>
    </i>
    <i r="4">
      <x v="148"/>
    </i>
    <i r="3">
      <x/>
    </i>
    <i r="4">
      <x v="780"/>
    </i>
    <i r="4">
      <x v="631"/>
    </i>
    <i r="4">
      <x v="149"/>
    </i>
    <i r="3">
      <x v="5"/>
    </i>
    <i r="4">
      <x v="1006"/>
    </i>
    <i r="3">
      <x v="6"/>
    </i>
    <i r="4">
      <x v="151"/>
    </i>
    <i r="4">
      <x v="594"/>
    </i>
    <i r="1">
      <x v="25"/>
    </i>
    <i r="2">
      <x v="5186"/>
    </i>
    <i r="3">
      <x v="7"/>
    </i>
    <i r="4">
      <x v="754"/>
    </i>
    <i r="4">
      <x v="27"/>
    </i>
    <i r="4">
      <x v="28"/>
    </i>
    <i r="4">
      <x v="159"/>
    </i>
    <i r="3">
      <x v="9"/>
    </i>
    <i r="4">
      <x v="1955"/>
    </i>
    <i r="4">
      <x v="364"/>
    </i>
    <i r="3">
      <x v="13"/>
    </i>
    <i r="4">
      <x v="2419"/>
    </i>
    <i r="4">
      <x v="2452"/>
    </i>
    <i r="3">
      <x v="18"/>
    </i>
    <i r="4">
      <x v="983"/>
    </i>
    <i r="4">
      <x v="347"/>
    </i>
    <i r="4">
      <x v="325"/>
    </i>
    <i r="4">
      <x v="136"/>
    </i>
    <i r="4">
      <x v="194"/>
    </i>
    <i r="3">
      <x v="19"/>
    </i>
    <i r="4">
      <x v="1066"/>
    </i>
    <i r="4">
      <x v="139"/>
    </i>
    <i r="4">
      <x v="196"/>
    </i>
    <i r="4">
      <x v="803"/>
    </i>
    <i r="4">
      <x v="990"/>
    </i>
    <i r="4">
      <x v="525"/>
    </i>
    <i r="4">
      <x v="714"/>
    </i>
    <i r="4">
      <x v="993"/>
    </i>
    <i r="4">
      <x v="561"/>
    </i>
    <i r="4">
      <x v="715"/>
    </i>
    <i r="4">
      <x v="562"/>
    </i>
    <i r="4">
      <x v="14288"/>
    </i>
    <i r="4">
      <x v="14289"/>
    </i>
    <i r="3">
      <x v="10"/>
    </i>
    <i r="4">
      <x v="167"/>
    </i>
    <i r="4">
      <x v="146"/>
    </i>
    <i r="4">
      <x v="168"/>
    </i>
    <i r="4">
      <x v="100"/>
    </i>
    <i r="3">
      <x v="21"/>
    </i>
    <i r="4">
      <x v="148"/>
    </i>
    <i r="2">
      <x v="5187"/>
    </i>
    <i r="3">
      <x v="23"/>
    </i>
    <i r="4">
      <x v="942"/>
    </i>
    <i r="4">
      <x v="976"/>
    </i>
    <i r="4">
      <x v="753"/>
    </i>
    <i r="3">
      <x v="7"/>
    </i>
    <i r="4">
      <x v="26"/>
    </i>
    <i r="4">
      <x v="754"/>
    </i>
    <i r="4">
      <x v="27"/>
    </i>
    <i r="4">
      <x v="129"/>
    </i>
    <i r="4">
      <x v="28"/>
    </i>
    <i r="4">
      <x v="29"/>
    </i>
    <i r="4">
      <x v="659"/>
    </i>
    <i r="4">
      <x v="660"/>
    </i>
    <i r="3">
      <x v="8"/>
    </i>
    <i r="4">
      <x v="341"/>
    </i>
    <i r="3">
      <x v="9"/>
    </i>
    <i r="4">
      <x v="162"/>
    </i>
    <i r="4">
      <x v="876"/>
    </i>
    <i r="3">
      <x v="16"/>
    </i>
    <i r="4">
      <x v="623"/>
    </i>
    <i r="4">
      <x v="132"/>
    </i>
    <i r="4">
      <x v="599"/>
    </i>
    <i r="4">
      <x v="1102"/>
    </i>
    <i r="3">
      <x v="12"/>
    </i>
    <i r="4">
      <x v="133"/>
    </i>
    <i r="4">
      <x v="590"/>
    </i>
    <i r="3">
      <x v="18"/>
    </i>
    <i r="4">
      <x v="2509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39"/>
    </i>
    <i r="4">
      <x v="40"/>
    </i>
    <i r="4">
      <x v="41"/>
    </i>
    <i r="4">
      <x v="54"/>
    </i>
    <i r="4">
      <x v="86"/>
    </i>
    <i r="4">
      <x v="55"/>
    </i>
    <i r="3">
      <x v="21"/>
    </i>
    <i r="4">
      <x v="148"/>
    </i>
    <i r="3">
      <x/>
    </i>
    <i r="4">
      <x v="630"/>
    </i>
    <i r="4">
      <x v="631"/>
    </i>
    <i r="4">
      <x v="955"/>
    </i>
    <i r="4">
      <x v="149"/>
    </i>
    <i r="4">
      <x v="291"/>
    </i>
    <i r="3">
      <x v="5"/>
    </i>
    <i r="4">
      <x v="14286"/>
    </i>
    <i r="3">
      <x v="25"/>
    </i>
    <i r="4">
      <x v="734"/>
    </i>
    <i r="4">
      <x v="612"/>
    </i>
    <i r="3">
      <x v="6"/>
    </i>
    <i r="4">
      <x v="173"/>
    </i>
    <i r="4">
      <x v="151"/>
    </i>
    <i r="4">
      <x v="594"/>
    </i>
    <i r="3">
      <x v="11"/>
    </i>
    <i r="4">
      <x v="233"/>
    </i>
    <i r="4">
      <x v="822"/>
    </i>
    <i r="4">
      <x v="823"/>
    </i>
    <i r="2">
      <x v="5188"/>
    </i>
    <i r="3">
      <x v="23"/>
    </i>
    <i r="4">
      <x v="975"/>
    </i>
    <i r="3">
      <x v="7"/>
    </i>
    <i r="4">
      <x v="784"/>
    </i>
    <i r="4">
      <x v="27"/>
    </i>
    <i r="4">
      <x v="28"/>
    </i>
    <i r="4">
      <x v="29"/>
    </i>
    <i r="4">
      <x v="159"/>
    </i>
    <i r="4">
      <x v="660"/>
    </i>
    <i r="3">
      <x v="37"/>
    </i>
    <i r="4">
      <x v="541"/>
    </i>
    <i r="3">
      <x v="8"/>
    </i>
    <i r="4">
      <x v="341"/>
    </i>
    <i r="4">
      <x v="980"/>
    </i>
    <i r="4">
      <x v="362"/>
    </i>
    <i r="3">
      <x v="9"/>
    </i>
    <i r="4">
      <x v="342"/>
    </i>
    <i r="4">
      <x v="162"/>
    </i>
    <i r="4">
      <x v="163"/>
    </i>
    <i r="4">
      <x v="37"/>
    </i>
    <i r="4">
      <x v="1869"/>
    </i>
    <i r="4">
      <x v="796"/>
    </i>
    <i r="4">
      <x v="131"/>
    </i>
    <i r="3">
      <x v="16"/>
    </i>
    <i r="4">
      <x v="623"/>
    </i>
    <i r="4">
      <x v="132"/>
    </i>
    <i r="3">
      <x v="12"/>
    </i>
    <i r="4">
      <x v="133"/>
    </i>
    <i r="4">
      <x v="590"/>
    </i>
    <i r="3">
      <x v="18"/>
    </i>
    <i r="4">
      <x v="349"/>
    </i>
    <i r="3">
      <x v="20"/>
    </i>
    <i r="4">
      <x v="14290"/>
    </i>
    <i r="3">
      <x v="39"/>
    </i>
    <i r="4">
      <x v="369"/>
    </i>
    <i r="4">
      <x v="760"/>
    </i>
    <i r="3">
      <x v="10"/>
    </i>
    <i r="4">
      <x v="38"/>
    </i>
    <i r="4">
      <x v="167"/>
    </i>
    <i r="4">
      <x v="145"/>
    </i>
    <i r="4">
      <x v="40"/>
    </i>
    <i r="4">
      <x v="41"/>
    </i>
    <i r="4">
      <x v="146"/>
    </i>
    <i r="4">
      <x v="54"/>
    </i>
    <i r="4">
      <x v="147"/>
    </i>
    <i r="4">
      <x v="168"/>
    </i>
    <i r="3">
      <x v="21"/>
    </i>
    <i r="4">
      <x v="276"/>
    </i>
    <i r="4">
      <x v="148"/>
    </i>
    <i r="4">
      <x v="170"/>
    </i>
    <i r="3">
      <x/>
    </i>
    <i r="4">
      <x v="780"/>
    </i>
    <i r="4">
      <x v="631"/>
    </i>
    <i r="4">
      <x v="581"/>
    </i>
    <i r="4">
      <x v="955"/>
    </i>
    <i r="4">
      <x v="149"/>
    </i>
    <i r="4">
      <x v="291"/>
    </i>
    <i r="3">
      <x v="30"/>
    </i>
    <i r="4">
      <x v="1250"/>
    </i>
    <i r="3">
      <x v="31"/>
    </i>
    <i r="4">
      <x v="1370"/>
    </i>
    <i r="3">
      <x v="22"/>
    </i>
    <i r="4">
      <x v="150"/>
    </i>
    <i r="3">
      <x v="5"/>
    </i>
    <i r="4">
      <x v="1006"/>
    </i>
    <i r="3">
      <x v="25"/>
    </i>
    <i r="4">
      <x v="612"/>
    </i>
    <i r="4">
      <x v="750"/>
    </i>
    <i r="4">
      <x v="614"/>
    </i>
    <i r="3">
      <x v="6"/>
    </i>
    <i r="4">
      <x v="768"/>
    </i>
    <i r="4">
      <x v="151"/>
    </i>
    <i r="4">
      <x v="594"/>
    </i>
    <i r="3">
      <x v="11"/>
    </i>
    <i r="4">
      <x v="823"/>
    </i>
    <i r="2">
      <x v="5189"/>
    </i>
    <i r="3">
      <x v="7"/>
    </i>
    <i r="4">
      <x v="27"/>
    </i>
    <i r="3">
      <x v="21"/>
    </i>
    <i r="4">
      <x v="5080"/>
    </i>
    <i r="3">
      <x v="1"/>
    </i>
    <i r="4">
      <x v="680"/>
    </i>
    <i r="4">
      <x v="634"/>
    </i>
    <i r="4">
      <x v="710"/>
    </i>
    <i r="4">
      <x v="636"/>
    </i>
    <i r="4">
      <x v="828"/>
    </i>
    <i r="4">
      <x v="609"/>
    </i>
    <i r="3">
      <x v="6"/>
    </i>
    <i r="4">
      <x v="617"/>
    </i>
    <i r="4">
      <x v="622"/>
    </i>
    <i r="4">
      <x v="637"/>
    </i>
    <i r="2">
      <x v="5190"/>
    </i>
    <i r="3">
      <x v="23"/>
    </i>
    <i r="4">
      <x v="973"/>
    </i>
    <i r="4">
      <x v="942"/>
    </i>
    <i r="4">
      <x v="943"/>
    </i>
    <i r="4">
      <x v="976"/>
    </i>
    <i r="4">
      <x v="753"/>
    </i>
    <i r="3">
      <x v="7"/>
    </i>
    <i r="4">
      <x v="26"/>
    </i>
    <i r="4">
      <x v="784"/>
    </i>
    <i r="4">
      <x v="754"/>
    </i>
    <i r="4">
      <x v="27"/>
    </i>
    <i r="4">
      <x v="129"/>
    </i>
    <i r="4">
      <x v="28"/>
    </i>
    <i r="4">
      <x v="29"/>
    </i>
    <i r="4">
      <x v="659"/>
    </i>
    <i r="4">
      <x v="159"/>
    </i>
    <i r="4">
      <x v="660"/>
    </i>
    <i r="3">
      <x v="37"/>
    </i>
    <i r="4">
      <x v="2638"/>
    </i>
    <i r="4">
      <x v="541"/>
    </i>
    <i r="3">
      <x v="8"/>
    </i>
    <i r="4">
      <x v="341"/>
    </i>
    <i r="4">
      <x v="160"/>
    </i>
    <i r="4">
      <x v="362"/>
    </i>
    <i r="3">
      <x v="9"/>
    </i>
    <i r="4">
      <x v="1955"/>
    </i>
    <i r="4">
      <x v="342"/>
    </i>
    <i r="4">
      <x v="162"/>
    </i>
    <i r="4">
      <x v="163"/>
    </i>
    <i r="4">
      <x v="37"/>
    </i>
    <i r="4">
      <x v="876"/>
    </i>
    <i r="4">
      <x v="1869"/>
    </i>
    <i r="4">
      <x v="796"/>
    </i>
    <i r="4">
      <x v="364"/>
    </i>
    <i r="4">
      <x v="131"/>
    </i>
    <i r="3">
      <x v="16"/>
    </i>
    <i r="4">
      <x v="623"/>
    </i>
    <i r="4">
      <x v="132"/>
    </i>
    <i r="4">
      <x v="947"/>
    </i>
    <i r="4">
      <x v="599"/>
    </i>
    <i r="4">
      <x v="1102"/>
    </i>
    <i r="4">
      <x v="982"/>
    </i>
    <i r="4">
      <x v="948"/>
    </i>
    <i r="3">
      <x v="13"/>
    </i>
    <i r="4">
      <x v="2419"/>
    </i>
    <i r="4">
      <x v="2452"/>
    </i>
    <i r="3">
      <x v="12"/>
    </i>
    <i r="4">
      <x v="133"/>
    </i>
    <i r="4">
      <x v="590"/>
    </i>
    <i r="3">
      <x v="18"/>
    </i>
    <i r="4">
      <x v="983"/>
    </i>
    <i r="4">
      <x v="347"/>
    </i>
    <i r="4">
      <x v="325"/>
    </i>
    <i r="4">
      <x v="349"/>
    </i>
    <i r="4">
      <x v="136"/>
    </i>
    <i r="4">
      <x v="2509"/>
    </i>
    <i r="4">
      <x v="194"/>
    </i>
    <i r="3">
      <x v="19"/>
    </i>
    <i r="4">
      <x v="1066"/>
    </i>
    <i r="4">
      <x v="139"/>
    </i>
    <i r="4">
      <x v="351"/>
    </i>
    <i r="4">
      <x v="196"/>
    </i>
    <i r="4">
      <x v="803"/>
    </i>
    <i r="4">
      <x v="990"/>
    </i>
    <i r="4">
      <x v="525"/>
    </i>
    <i r="4">
      <x v="714"/>
    </i>
    <i r="4">
      <x v="993"/>
    </i>
    <i r="4">
      <x v="561"/>
    </i>
    <i r="4">
      <x v="715"/>
    </i>
    <i r="4">
      <x v="562"/>
    </i>
    <i r="4">
      <x v="14288"/>
    </i>
    <i r="4">
      <x v="14289"/>
    </i>
    <i r="3">
      <x v="39"/>
    </i>
    <i r="4">
      <x v="1036"/>
    </i>
    <i r="4">
      <x v="369"/>
    </i>
    <i r="4">
      <x v="760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168"/>
    </i>
    <i r="4">
      <x v="55"/>
    </i>
    <i r="4">
      <x v="100"/>
    </i>
    <i r="3">
      <x v="21"/>
    </i>
    <i r="4">
      <x v="5080"/>
    </i>
    <i r="4">
      <x v="276"/>
    </i>
    <i r="4">
      <x v="148"/>
    </i>
    <i r="4">
      <x v="170"/>
    </i>
    <i r="3">
      <x/>
    </i>
    <i r="4">
      <x v="630"/>
    </i>
    <i r="4">
      <x v="780"/>
    </i>
    <i r="4">
      <x v="631"/>
    </i>
    <i r="4">
      <x v="581"/>
    </i>
    <i r="4">
      <x v="955"/>
    </i>
    <i r="4">
      <x v="149"/>
    </i>
    <i r="4">
      <x v="291"/>
    </i>
    <i r="3">
      <x v="1"/>
    </i>
    <i r="4">
      <x v="680"/>
    </i>
    <i r="4">
      <x v="634"/>
    </i>
    <i r="4">
      <x v="636"/>
    </i>
    <i r="4">
      <x v="609"/>
    </i>
    <i r="4">
      <x v="681"/>
    </i>
    <i r="3">
      <x v="14"/>
    </i>
    <i r="4">
      <x v="1248"/>
    </i>
    <i r="3">
      <x v="30"/>
    </i>
    <i r="4">
      <x v="1250"/>
    </i>
    <i r="3">
      <x v="31"/>
    </i>
    <i r="4">
      <x v="1370"/>
    </i>
    <i r="3">
      <x v="22"/>
    </i>
    <i r="4">
      <x v="260"/>
    </i>
    <i r="4">
      <x v="593"/>
    </i>
    <i r="4">
      <x v="150"/>
    </i>
    <i r="3">
      <x v="5"/>
    </i>
    <i r="4">
      <x v="14286"/>
    </i>
    <i r="4">
      <x v="1125"/>
    </i>
    <i r="3">
      <x v="25"/>
    </i>
    <i r="4">
      <x v="734"/>
    </i>
    <i r="4">
      <x v="612"/>
    </i>
    <i r="4">
      <x v="750"/>
    </i>
    <i r="4">
      <x v="614"/>
    </i>
    <i r="3">
      <x v="6"/>
    </i>
    <i r="4">
      <x v="173"/>
    </i>
    <i r="4">
      <x v="768"/>
    </i>
    <i r="4">
      <x v="151"/>
    </i>
    <i r="4">
      <x v="617"/>
    </i>
    <i r="4">
      <x v="622"/>
    </i>
    <i r="4">
      <x v="637"/>
    </i>
    <i r="4">
      <x v="594"/>
    </i>
    <i r="3">
      <x v="11"/>
    </i>
    <i r="4">
      <x v="233"/>
    </i>
    <i r="4">
      <x v="214"/>
    </i>
    <i r="4">
      <x v="822"/>
    </i>
    <i r="4">
      <x v="823"/>
    </i>
    <i r="4">
      <x v="216"/>
    </i>
    <i r="2">
      <x v="5191"/>
    </i>
    <i r="3">
      <x v="23"/>
    </i>
    <i r="4">
      <x v="975"/>
    </i>
    <i r="3">
      <x v="7"/>
    </i>
    <i r="4">
      <x v="784"/>
    </i>
    <i r="4">
      <x v="27"/>
    </i>
    <i r="4">
      <x v="28"/>
    </i>
    <i r="4">
      <x v="29"/>
    </i>
    <i r="4">
      <x v="159"/>
    </i>
    <i r="4">
      <x v="660"/>
    </i>
    <i r="3">
      <x v="37"/>
    </i>
    <i r="4">
      <x v="541"/>
    </i>
    <i r="3">
      <x v="8"/>
    </i>
    <i r="4">
      <x v="341"/>
    </i>
    <i r="4">
      <x v="980"/>
    </i>
    <i r="4">
      <x v="160"/>
    </i>
    <i r="4">
      <x v="362"/>
    </i>
    <i r="3">
      <x v="9"/>
    </i>
    <i r="4">
      <x v="342"/>
    </i>
    <i r="4">
      <x v="162"/>
    </i>
    <i r="4">
      <x v="163"/>
    </i>
    <i r="4">
      <x v="37"/>
    </i>
    <i r="4">
      <x v="1869"/>
    </i>
    <i r="4">
      <x v="796"/>
    </i>
    <i r="4">
      <x v="131"/>
    </i>
    <i r="4">
      <x v="797"/>
    </i>
    <i r="3">
      <x v="16"/>
    </i>
    <i r="4">
      <x v="623"/>
    </i>
    <i r="4">
      <x v="132"/>
    </i>
    <i r="3">
      <x v="12"/>
    </i>
    <i r="4">
      <x v="133"/>
    </i>
    <i r="4">
      <x v="590"/>
    </i>
    <i r="3">
      <x v="18"/>
    </i>
    <i r="4">
      <x v="349"/>
    </i>
    <i r="3">
      <x v="39"/>
    </i>
    <i r="4">
      <x v="369"/>
    </i>
    <i r="4">
      <x v="1201"/>
    </i>
    <i r="4">
      <x v="760"/>
    </i>
    <i r="3">
      <x v="10"/>
    </i>
    <i r="4">
      <x v="38"/>
    </i>
    <i r="4">
      <x v="167"/>
    </i>
    <i r="4">
      <x v="145"/>
    </i>
    <i r="4">
      <x v="40"/>
    </i>
    <i r="4">
      <x v="41"/>
    </i>
    <i r="4">
      <x v="146"/>
    </i>
    <i r="4">
      <x v="54"/>
    </i>
    <i r="4">
      <x v="147"/>
    </i>
    <i r="4">
      <x v="168"/>
    </i>
    <i r="3">
      <x v="21"/>
    </i>
    <i r="4">
      <x v="276"/>
    </i>
    <i r="4">
      <x v="148"/>
    </i>
    <i r="4">
      <x v="170"/>
    </i>
    <i r="3">
      <x/>
    </i>
    <i r="4">
      <x v="780"/>
    </i>
    <i r="4">
      <x v="631"/>
    </i>
    <i r="4">
      <x v="171"/>
    </i>
    <i r="4">
      <x v="581"/>
    </i>
    <i r="4">
      <x v="955"/>
    </i>
    <i r="4">
      <x v="149"/>
    </i>
    <i r="4">
      <x v="291"/>
    </i>
    <i r="3">
      <x v="30"/>
    </i>
    <i r="4">
      <x v="1250"/>
    </i>
    <i r="3">
      <x v="31"/>
    </i>
    <i r="4">
      <x v="1370"/>
    </i>
    <i r="3">
      <x v="22"/>
    </i>
    <i r="4">
      <x v="593"/>
    </i>
    <i r="4">
      <x v="150"/>
    </i>
    <i r="3">
      <x v="5"/>
    </i>
    <i r="4">
      <x v="1006"/>
    </i>
    <i r="3">
      <x v="25"/>
    </i>
    <i r="4">
      <x v="612"/>
    </i>
    <i r="4">
      <x v="750"/>
    </i>
    <i r="4">
      <x v="614"/>
    </i>
    <i r="3">
      <x v="6"/>
    </i>
    <i r="4">
      <x v="768"/>
    </i>
    <i r="4">
      <x v="151"/>
    </i>
    <i r="4">
      <x v="594"/>
    </i>
    <i r="3">
      <x v="11"/>
    </i>
    <i r="4">
      <x v="823"/>
    </i>
    <i r="2">
      <x v="5192"/>
    </i>
    <i r="3">
      <x v="23"/>
    </i>
    <i r="4">
      <x v="973"/>
    </i>
    <i r="4">
      <x v="975"/>
    </i>
    <i r="4">
      <x v="753"/>
    </i>
    <i r="3">
      <x v="7"/>
    </i>
    <i r="4">
      <x v="29"/>
    </i>
    <i r="3">
      <x v="8"/>
    </i>
    <i r="4">
      <x v="160"/>
    </i>
    <i r="3">
      <x v="9"/>
    </i>
    <i r="4">
      <x v="796"/>
    </i>
    <i r="3">
      <x v="16"/>
    </i>
    <i r="4">
      <x v="132"/>
    </i>
    <i r="4">
      <x v="599"/>
    </i>
    <i r="4">
      <x v="982"/>
    </i>
    <i r="3">
      <x v="12"/>
    </i>
    <i r="4">
      <x v="133"/>
    </i>
    <i r="4">
      <x v="590"/>
    </i>
    <i r="3">
      <x v="39"/>
    </i>
    <i r="4">
      <x v="760"/>
    </i>
    <i r="3">
      <x v="10"/>
    </i>
    <i r="4">
      <x v="355"/>
    </i>
    <i r="4">
      <x v="167"/>
    </i>
    <i r="4">
      <x v="41"/>
    </i>
    <i r="4">
      <x v="146"/>
    </i>
    <i r="4">
      <x v="54"/>
    </i>
    <i r="4">
      <x v="147"/>
    </i>
    <i r="3">
      <x/>
    </i>
    <i r="4">
      <x v="149"/>
    </i>
    <i r="3">
      <x v="14"/>
    </i>
    <i r="4">
      <x v="866"/>
    </i>
    <i r="3">
      <x v="5"/>
    </i>
    <i r="4">
      <x v="14286"/>
    </i>
    <i r="3">
      <x v="25"/>
    </i>
    <i r="4">
      <x v="612"/>
    </i>
    <i r="4">
      <x v="614"/>
    </i>
    <i r="3">
      <x v="6"/>
    </i>
    <i r="4">
      <x v="768"/>
    </i>
    <i r="4">
      <x v="151"/>
    </i>
    <i r="4">
      <x v="594"/>
    </i>
    <i r="2">
      <x v="5193"/>
    </i>
    <i r="3">
      <x v="23"/>
    </i>
    <i r="4">
      <x v="753"/>
    </i>
    <i r="3">
      <x v="7"/>
    </i>
    <i r="4">
      <x v="26"/>
    </i>
    <i r="4">
      <x v="754"/>
    </i>
    <i r="3">
      <x v="37"/>
    </i>
    <i r="4">
      <x v="2638"/>
    </i>
    <i r="3">
      <x v="8"/>
    </i>
    <i r="4">
      <x v="341"/>
    </i>
    <i r="4">
      <x v="362"/>
    </i>
    <i r="3">
      <x v="9"/>
    </i>
    <i r="4">
      <x v="876"/>
    </i>
    <i r="3">
      <x v="16"/>
    </i>
    <i r="4">
      <x v="623"/>
    </i>
    <i r="4">
      <x v="947"/>
    </i>
    <i r="4">
      <x v="948"/>
    </i>
    <i r="3">
      <x v="12"/>
    </i>
    <i r="4">
      <x v="133"/>
    </i>
    <i r="4">
      <x v="590"/>
    </i>
    <i r="3">
      <x v="10"/>
    </i>
    <i r="4">
      <x v="38"/>
    </i>
    <i r="4">
      <x v="167"/>
    </i>
    <i r="4">
      <x v="115"/>
    </i>
    <i r="4">
      <x v="144"/>
    </i>
    <i r="4">
      <x v="41"/>
    </i>
    <i r="4">
      <x v="146"/>
    </i>
    <i r="4">
      <x v="54"/>
    </i>
    <i r="4">
      <x v="147"/>
    </i>
    <i r="3">
      <x v="21"/>
    </i>
    <i r="4">
      <x v="148"/>
    </i>
    <i r="3">
      <x/>
    </i>
    <i r="4">
      <x v="291"/>
    </i>
    <i r="3">
      <x v="22"/>
    </i>
    <i r="4">
      <x v="260"/>
    </i>
    <i r="4">
      <x v="593"/>
    </i>
    <i r="4">
      <x v="150"/>
    </i>
    <i r="3">
      <x v="5"/>
    </i>
    <i r="4">
      <x v="1125"/>
    </i>
    <i r="3">
      <x v="25"/>
    </i>
    <i r="4">
      <x v="612"/>
    </i>
    <i r="4">
      <x v="614"/>
    </i>
    <i r="3">
      <x v="6"/>
    </i>
    <i r="4">
      <x v="173"/>
    </i>
    <i r="4">
      <x v="768"/>
    </i>
    <i r="4">
      <x v="151"/>
    </i>
    <i r="4">
      <x v="594"/>
    </i>
    <i r="3">
      <x v="11"/>
    </i>
    <i r="4">
      <x v="233"/>
    </i>
    <i r="4">
      <x v="214"/>
    </i>
    <i r="4">
      <x v="216"/>
    </i>
    <i r="2">
      <x v="5194"/>
    </i>
    <i r="3">
      <x v="23"/>
    </i>
    <i r="4">
      <x v="753"/>
    </i>
    <i r="3">
      <x v="7"/>
    </i>
    <i r="4">
      <x v="26"/>
    </i>
    <i r="4">
      <x v="754"/>
    </i>
    <i r="3">
      <x v="37"/>
    </i>
    <i r="4">
      <x v="2638"/>
    </i>
    <i r="3">
      <x v="8"/>
    </i>
    <i r="4">
      <x v="341"/>
    </i>
    <i r="4">
      <x v="362"/>
    </i>
    <i r="3">
      <x v="9"/>
    </i>
    <i r="4">
      <x v="876"/>
    </i>
    <i r="3">
      <x v="16"/>
    </i>
    <i r="4">
      <x v="623"/>
    </i>
    <i r="4">
      <x v="947"/>
    </i>
    <i r="4">
      <x v="948"/>
    </i>
    <i r="3">
      <x v="12"/>
    </i>
    <i r="4">
      <x v="133"/>
    </i>
    <i r="4">
      <x v="590"/>
    </i>
    <i r="3">
      <x v="10"/>
    </i>
    <i r="4">
      <x v="38"/>
    </i>
    <i r="4">
      <x v="167"/>
    </i>
    <i r="4">
      <x v="115"/>
    </i>
    <i r="4">
      <x v="144"/>
    </i>
    <i r="4">
      <x v="41"/>
    </i>
    <i r="4">
      <x v="146"/>
    </i>
    <i r="4">
      <x v="54"/>
    </i>
    <i r="4">
      <x v="147"/>
    </i>
    <i r="3">
      <x v="21"/>
    </i>
    <i r="4">
      <x v="148"/>
    </i>
    <i r="3">
      <x/>
    </i>
    <i r="4">
      <x v="291"/>
    </i>
    <i r="3">
      <x v="22"/>
    </i>
    <i r="4">
      <x v="260"/>
    </i>
    <i r="4">
      <x v="593"/>
    </i>
    <i r="4">
      <x v="150"/>
    </i>
    <i r="3">
      <x v="5"/>
    </i>
    <i r="4">
      <x v="1125"/>
    </i>
    <i r="3">
      <x v="25"/>
    </i>
    <i r="4">
      <x v="612"/>
    </i>
    <i r="4">
      <x v="614"/>
    </i>
    <i r="3">
      <x v="6"/>
    </i>
    <i r="4">
      <x v="173"/>
    </i>
    <i r="4">
      <x v="768"/>
    </i>
    <i r="4">
      <x v="151"/>
    </i>
    <i r="4">
      <x v="594"/>
    </i>
    <i r="3">
      <x v="11"/>
    </i>
    <i r="4">
      <x v="233"/>
    </i>
    <i r="4">
      <x v="214"/>
    </i>
    <i r="4">
      <x v="216"/>
    </i>
    <i>
      <x v="197"/>
    </i>
    <i r="1">
      <x v="30"/>
    </i>
    <i r="2">
      <x v="5195"/>
    </i>
    <i r="3">
      <x v="23"/>
    </i>
    <i r="4">
      <x v="1096"/>
    </i>
    <i r="4">
      <x v="7091"/>
    </i>
    <i r="4">
      <x v="942"/>
    </i>
    <i r="4">
      <x v="4251"/>
    </i>
    <i r="3">
      <x v="7"/>
    </i>
    <i r="4">
      <x v="26"/>
    </i>
    <i r="4">
      <x v="2607"/>
    </i>
    <i r="3">
      <x v="8"/>
    </i>
    <i r="4">
      <x v="1027"/>
    </i>
    <i r="3">
      <x v="9"/>
    </i>
    <i r="4">
      <x v="2186"/>
    </i>
    <i r="4">
      <x v="1955"/>
    </i>
    <i r="4">
      <x v="1028"/>
    </i>
    <i r="4">
      <x v="7909"/>
    </i>
    <i r="4">
      <x v="2734"/>
    </i>
    <i r="4">
      <x v="36"/>
    </i>
    <i r="3">
      <x v="16"/>
    </i>
    <i r="4">
      <x v="4252"/>
    </i>
    <i r="4">
      <x v="599"/>
    </i>
    <i r="4">
      <x v="3324"/>
    </i>
    <i r="4">
      <x v="785"/>
    </i>
    <i r="4">
      <x v="2234"/>
    </i>
    <i r="3">
      <x v="42"/>
    </i>
    <i r="4">
      <x v="13738"/>
    </i>
    <i r="4">
      <x v="2036"/>
    </i>
    <i r="4">
      <x v="7910"/>
    </i>
    <i r="3">
      <x v="28"/>
    </i>
    <i r="4">
      <x v="2841"/>
    </i>
    <i r="3">
      <x v="13"/>
    </i>
    <i r="4">
      <x v="366"/>
    </i>
    <i r="4">
      <x v="707"/>
    </i>
    <i r="4">
      <x v="1274"/>
    </i>
    <i r="3">
      <x v="18"/>
    </i>
    <i r="4">
      <x v="14291"/>
    </i>
    <i r="4">
      <x v="14292"/>
    </i>
    <i r="4">
      <x v="2720"/>
    </i>
    <i r="4">
      <x v="14293"/>
    </i>
    <i r="4">
      <x v="2721"/>
    </i>
    <i r="4">
      <x v="14294"/>
    </i>
    <i r="4">
      <x v="5649"/>
    </i>
    <i r="4">
      <x v="3317"/>
    </i>
    <i r="4">
      <x v="14295"/>
    </i>
    <i r="4">
      <x v="2723"/>
    </i>
    <i r="4">
      <x v="14296"/>
    </i>
    <i r="4">
      <x v="1237"/>
    </i>
    <i r="3">
      <x v="19"/>
    </i>
    <i r="4">
      <x v="967"/>
    </i>
    <i r="4">
      <x v="14297"/>
    </i>
    <i r="4">
      <x v="14298"/>
    </i>
    <i r="4">
      <x v="14299"/>
    </i>
    <i r="4">
      <x v="14300"/>
    </i>
    <i r="4">
      <x v="14301"/>
    </i>
    <i r="4">
      <x v="14302"/>
    </i>
    <i r="4">
      <x v="14303"/>
    </i>
    <i r="4">
      <x v="14304"/>
    </i>
    <i r="4">
      <x v="13618"/>
    </i>
    <i r="4">
      <x v="14305"/>
    </i>
    <i r="3">
      <x v="39"/>
    </i>
    <i r="4">
      <x v="1036"/>
    </i>
    <i r="4">
      <x v="2942"/>
    </i>
    <i r="4">
      <x v="4328"/>
    </i>
    <i r="3">
      <x v="29"/>
    </i>
    <i r="4">
      <x v="1281"/>
    </i>
    <i r="4">
      <x v="4283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2196"/>
    </i>
    <i r="4">
      <x v="39"/>
    </i>
    <i r="4">
      <x v="41"/>
    </i>
    <i r="4">
      <x v="54"/>
    </i>
    <i r="4">
      <x v="147"/>
    </i>
    <i r="4">
      <x v="305"/>
    </i>
    <i r="3">
      <x v="40"/>
    </i>
    <i r="4">
      <x v="1244"/>
    </i>
    <i r="4">
      <x v="1039"/>
    </i>
    <i r="4">
      <x v="1040"/>
    </i>
    <i r="4">
      <x v="1021"/>
    </i>
    <i r="4">
      <x v="1245"/>
    </i>
    <i r="4">
      <x v="1246"/>
    </i>
    <i r="4">
      <x v="908"/>
    </i>
    <i r="3">
      <x v="21"/>
    </i>
    <i r="4">
      <x v="645"/>
    </i>
    <i r="4">
      <x v="148"/>
    </i>
    <i r="3">
      <x/>
    </i>
    <i r="4">
      <x v="1041"/>
    </i>
    <i r="4">
      <x v="631"/>
    </i>
    <i r="4">
      <x v="1044"/>
    </i>
    <i r="4">
      <x v="1046"/>
    </i>
    <i r="4">
      <x v="2328"/>
    </i>
    <i r="4">
      <x v="291"/>
    </i>
    <i r="4">
      <x v="873"/>
    </i>
    <i r="4">
      <x v="2200"/>
    </i>
    <i r="4">
      <x v="1602"/>
    </i>
    <i r="3">
      <x v="49"/>
    </i>
    <i r="4">
      <x v="3370"/>
    </i>
    <i r="4">
      <x v="1451"/>
    </i>
    <i r="3">
      <x v="14"/>
    </i>
    <i r="4">
      <x v="1248"/>
    </i>
    <i r="3">
      <x v="30"/>
    </i>
    <i r="4">
      <x v="1250"/>
    </i>
    <i r="4">
      <x v="2162"/>
    </i>
    <i r="4">
      <x v="266"/>
    </i>
    <i r="4">
      <x v="267"/>
    </i>
    <i r="3">
      <x v="43"/>
    </i>
    <i r="4">
      <x v="1913"/>
    </i>
    <i r="4">
      <x v="1287"/>
    </i>
    <i r="4">
      <x v="1367"/>
    </i>
    <i r="3">
      <x v="31"/>
    </i>
    <i r="4">
      <x v="770"/>
    </i>
    <i r="4">
      <x v="1146"/>
    </i>
    <i r="4">
      <x v="1334"/>
    </i>
    <i r="4">
      <x v="256"/>
    </i>
    <i r="4">
      <x v="1370"/>
    </i>
    <i r="4">
      <x v="257"/>
    </i>
    <i r="4">
      <x v="393"/>
    </i>
    <i r="4">
      <x v="1713"/>
    </i>
    <i r="3">
      <x v="32"/>
    </i>
    <i r="4">
      <x v="258"/>
    </i>
    <i r="3">
      <x v="24"/>
    </i>
    <i r="4">
      <x v="2021"/>
    </i>
    <i r="4">
      <x v="1213"/>
    </i>
    <i r="4">
      <x v="1183"/>
    </i>
    <i r="4">
      <x v="3305"/>
    </i>
    <i r="3">
      <x v="33"/>
    </i>
    <i r="4">
      <x v="2275"/>
    </i>
    <i r="4">
      <x v="1254"/>
    </i>
    <i r="4">
      <x v="647"/>
    </i>
    <i r="4">
      <x v="855"/>
    </i>
    <i r="4">
      <x v="1150"/>
    </i>
    <i r="4">
      <x v="782"/>
    </i>
    <i r="4">
      <x v="834"/>
    </i>
    <i r="3">
      <x v="44"/>
    </i>
    <i r="4">
      <x v="2278"/>
    </i>
    <i r="3">
      <x v="22"/>
    </i>
    <i r="4">
      <x v="593"/>
    </i>
    <i r="4">
      <x v="816"/>
    </i>
    <i r="4">
      <x v="209"/>
    </i>
    <i r="4">
      <x v="150"/>
    </i>
    <i r="4">
      <x v="1609"/>
    </i>
    <i r="4">
      <x v="1051"/>
    </i>
    <i r="3">
      <x v="5"/>
    </i>
    <i r="4">
      <x v="14306"/>
    </i>
    <i r="4">
      <x v="14307"/>
    </i>
    <i r="3">
      <x v="25"/>
    </i>
    <i r="4">
      <x v="2333"/>
    </i>
    <i r="4">
      <x v="1548"/>
    </i>
    <i r="4">
      <x v="612"/>
    </i>
    <i r="4">
      <x v="750"/>
    </i>
    <i r="4">
      <x v="4459"/>
    </i>
    <i r="4">
      <x v="14308"/>
    </i>
    <i r="3">
      <x v="26"/>
    </i>
    <i r="4">
      <x v="7065"/>
    </i>
    <i r="2">
      <x v="5196"/>
    </i>
    <i r="3">
      <x v="23"/>
    </i>
    <i r="4">
      <x v="838"/>
    </i>
    <i r="4">
      <x v="1096"/>
    </i>
    <i r="4">
      <x v="1517"/>
    </i>
    <i r="4">
      <x v="942"/>
    </i>
    <i r="4">
      <x v="4251"/>
    </i>
    <i r="3">
      <x v="46"/>
    </i>
    <i r="4">
      <x v="1097"/>
    </i>
    <i r="3">
      <x v="7"/>
    </i>
    <i r="4">
      <x v="26"/>
    </i>
    <i r="4">
      <x v="784"/>
    </i>
    <i r="4">
      <x v="27"/>
    </i>
    <i r="4">
      <x v="129"/>
    </i>
    <i r="4">
      <x v="28"/>
    </i>
    <i r="4">
      <x v="30"/>
    </i>
    <i r="4">
      <x v="31"/>
    </i>
    <i r="4">
      <x v="159"/>
    </i>
    <i r="4">
      <x v="660"/>
    </i>
    <i r="3">
      <x v="37"/>
    </i>
    <i r="4">
      <x v="755"/>
    </i>
    <i r="4">
      <x v="1101"/>
    </i>
    <i r="4">
      <x v="1025"/>
    </i>
    <i r="4">
      <x v="2175"/>
    </i>
    <i r="4">
      <x v="963"/>
    </i>
    <i r="3">
      <x v="8"/>
    </i>
    <i r="4">
      <x v="341"/>
    </i>
    <i r="4">
      <x v="160"/>
    </i>
    <i r="4">
      <x v="2232"/>
    </i>
    <i r="4">
      <x v="1027"/>
    </i>
    <i r="3">
      <x v="9"/>
    </i>
    <i r="4">
      <x v="1160"/>
    </i>
    <i r="4">
      <x v="964"/>
    </i>
    <i r="4">
      <x v="1028"/>
    </i>
    <i r="4">
      <x v="342"/>
    </i>
    <i r="4">
      <x v="7909"/>
    </i>
    <i r="4">
      <x v="163"/>
    </i>
    <i r="4">
      <x v="36"/>
    </i>
    <i r="4">
      <x v="7044"/>
    </i>
    <i r="4">
      <x v="1161"/>
    </i>
    <i r="4">
      <x v="285"/>
    </i>
    <i r="4">
      <x v="164"/>
    </i>
    <i r="4">
      <x v="598"/>
    </i>
    <i r="3">
      <x v="16"/>
    </i>
    <i r="4">
      <x v="4252"/>
    </i>
    <i r="4">
      <x v="947"/>
    </i>
    <i r="4">
      <x v="599"/>
    </i>
    <i r="4">
      <x v="1102"/>
    </i>
    <i r="4">
      <x v="1031"/>
    </i>
    <i r="4">
      <x v="2233"/>
    </i>
    <i r="4">
      <x v="860"/>
    </i>
    <i r="4">
      <x v="4603"/>
    </i>
    <i r="4">
      <x v="2011"/>
    </i>
    <i r="3">
      <x v="42"/>
    </i>
    <i r="4">
      <x v="2694"/>
    </i>
    <i r="4">
      <x v="4430"/>
    </i>
    <i r="4">
      <x v="4183"/>
    </i>
    <i r="4">
      <x v="5731"/>
    </i>
    <i r="4">
      <x v="4275"/>
    </i>
    <i r="4">
      <x v="13738"/>
    </i>
    <i r="4">
      <x v="2036"/>
    </i>
    <i r="3">
      <x v="38"/>
    </i>
    <i r="4">
      <x v="862"/>
    </i>
    <i r="4">
      <x v="863"/>
    </i>
    <i r="3">
      <x v="28"/>
    </i>
    <i r="4">
      <x v="3325"/>
    </i>
    <i r="3">
      <x v="13"/>
    </i>
    <i r="4">
      <x v="1387"/>
    </i>
    <i r="4">
      <x v="1132"/>
    </i>
    <i r="4">
      <x v="1309"/>
    </i>
    <i r="4">
      <x v="1033"/>
    </i>
    <i r="4">
      <x v="1274"/>
    </i>
    <i r="4">
      <x v="1275"/>
    </i>
    <i r="4">
      <x v="2095"/>
    </i>
    <i r="4">
      <x v="1311"/>
    </i>
    <i r="3">
      <x v="18"/>
    </i>
    <i r="4">
      <x v="14309"/>
    </i>
    <i r="4">
      <x v="14310"/>
    </i>
    <i r="4">
      <x v="14292"/>
    </i>
    <i r="4">
      <x v="1107"/>
    </i>
    <i r="4">
      <x v="7728"/>
    </i>
    <i r="4">
      <x v="2541"/>
    </i>
    <i r="4">
      <x v="5671"/>
    </i>
    <i r="4">
      <x v="14294"/>
    </i>
    <i r="4">
      <x v="326"/>
    </i>
    <i r="4">
      <x v="1536"/>
    </i>
    <i r="4">
      <x v="14295"/>
    </i>
    <i r="4">
      <x v="13432"/>
    </i>
    <i r="4">
      <x v="137"/>
    </i>
    <i r="4">
      <x v="14311"/>
    </i>
    <i r="3">
      <x v="19"/>
    </i>
    <i r="4">
      <x v="14312"/>
    </i>
    <i r="4">
      <x v="2614"/>
    </i>
    <i r="4">
      <x v="14313"/>
    </i>
    <i r="4">
      <x v="14297"/>
    </i>
    <i r="4">
      <x v="14314"/>
    </i>
    <i r="4">
      <x v="14298"/>
    </i>
    <i r="4">
      <x v="14315"/>
    </i>
    <i r="4">
      <x v="14300"/>
    </i>
    <i r="4">
      <x v="14316"/>
    </i>
    <i r="4">
      <x v="14301"/>
    </i>
    <i r="4">
      <x v="14302"/>
    </i>
    <i r="4">
      <x v="14317"/>
    </i>
    <i r="4">
      <x v="14304"/>
    </i>
    <i r="4">
      <x v="13618"/>
    </i>
    <i r="3">
      <x v="52"/>
    </i>
    <i r="4">
      <x v="14318"/>
    </i>
    <i r="4">
      <x v="14319"/>
    </i>
    <i r="3">
      <x v="39"/>
    </i>
    <i r="4">
      <x v="4027"/>
    </i>
    <i r="3">
      <x v="29"/>
    </i>
    <i r="4">
      <x v="2728"/>
    </i>
    <i r="4">
      <x v="1281"/>
    </i>
    <i r="4">
      <x v="4894"/>
    </i>
    <i r="3">
      <x v="10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607"/>
    </i>
    <i r="4">
      <x v="39"/>
    </i>
    <i r="4">
      <x v="40"/>
    </i>
    <i r="4">
      <x v="41"/>
    </i>
    <i r="4">
      <x v="146"/>
    </i>
    <i r="4">
      <x v="54"/>
    </i>
    <i r="4">
      <x v="86"/>
    </i>
    <i r="4">
      <x v="55"/>
    </i>
    <i r="4">
      <x v="100"/>
    </i>
    <i r="3">
      <x v="40"/>
    </i>
    <i r="4">
      <x v="1039"/>
    </i>
    <i r="4">
      <x v="1040"/>
    </i>
    <i r="4">
      <x v="1365"/>
    </i>
    <i r="3">
      <x v="21"/>
    </i>
    <i r="4">
      <x v="645"/>
    </i>
    <i r="4">
      <x v="4316"/>
    </i>
    <i r="4">
      <x v="148"/>
    </i>
    <i r="4">
      <x v="170"/>
    </i>
    <i r="4">
      <x v="814"/>
    </i>
    <i r="4">
      <x v="2653"/>
    </i>
    <i r="3">
      <x/>
    </i>
    <i r="4">
      <x v="1529"/>
    </i>
    <i r="4">
      <x v="1041"/>
    </i>
    <i r="4">
      <x v="1143"/>
    </i>
    <i r="4">
      <x v="1599"/>
    </i>
    <i r="4">
      <x v="2306"/>
    </i>
    <i r="4">
      <x v="2348"/>
    </i>
    <i r="4">
      <x v="4269"/>
    </i>
    <i r="4">
      <x v="2198"/>
    </i>
    <i r="4">
      <x v="1042"/>
    </i>
    <i r="4">
      <x v="1109"/>
    </i>
    <i r="4">
      <x v="2180"/>
    </i>
    <i r="4">
      <x v="3341"/>
    </i>
    <i r="4">
      <x v="2730"/>
    </i>
    <i r="4">
      <x v="631"/>
    </i>
    <i r="4">
      <x v="1044"/>
    </i>
    <i r="4">
      <x v="2682"/>
    </i>
    <i r="4">
      <x v="4564"/>
    </i>
    <i r="4">
      <x v="2221"/>
    </i>
    <i r="4">
      <x v="1045"/>
    </i>
    <i r="4">
      <x v="2328"/>
    </i>
    <i r="4">
      <x v="1047"/>
    </i>
    <i r="4">
      <x v="203"/>
    </i>
    <i r="4">
      <x v="2243"/>
    </i>
    <i r="4">
      <x v="1086"/>
    </i>
    <i r="4">
      <x v="2385"/>
    </i>
    <i r="4">
      <x v="2412"/>
    </i>
    <i r="4">
      <x v="1601"/>
    </i>
    <i r="4">
      <x v="1090"/>
    </i>
    <i r="4">
      <x v="1210"/>
    </i>
    <i r="4">
      <x v="2200"/>
    </i>
    <i r="4">
      <x v="527"/>
    </i>
    <i r="4">
      <x v="253"/>
    </i>
    <i r="3">
      <x v="49"/>
    </i>
    <i r="4">
      <x v="3370"/>
    </i>
    <i r="3">
      <x v="30"/>
    </i>
    <i r="4">
      <x v="968"/>
    </i>
    <i r="4">
      <x v="312"/>
    </i>
    <i r="4">
      <x v="1250"/>
    </i>
    <i r="4">
      <x v="278"/>
    </i>
    <i r="4">
      <x v="2162"/>
    </i>
    <i r="4">
      <x v="266"/>
    </i>
    <i r="3">
      <x v="43"/>
    </i>
    <i r="4">
      <x v="1331"/>
    </i>
    <i r="4">
      <x v="832"/>
    </i>
    <i r="4">
      <x v="1289"/>
    </i>
    <i r="4">
      <x v="1332"/>
    </i>
    <i r="4">
      <x v="1333"/>
    </i>
    <i r="3">
      <x v="31"/>
    </i>
    <i r="4">
      <x v="1334"/>
    </i>
    <i r="4">
      <x v="1335"/>
    </i>
    <i r="4">
      <x v="256"/>
    </i>
    <i r="4">
      <x v="1147"/>
    </i>
    <i r="4">
      <x v="1370"/>
    </i>
    <i r="4">
      <x v="257"/>
    </i>
    <i r="4">
      <x v="1713"/>
    </i>
    <i r="3">
      <x v="32"/>
    </i>
    <i r="4">
      <x v="258"/>
    </i>
    <i r="4">
      <x v="1212"/>
    </i>
    <i r="3">
      <x v="24"/>
    </i>
    <i r="4">
      <x v="1179"/>
    </i>
    <i r="4">
      <x v="1181"/>
    </i>
    <i r="4">
      <x v="1182"/>
    </i>
    <i r="4">
      <x v="2106"/>
    </i>
    <i r="4">
      <x v="1252"/>
    </i>
    <i r="4">
      <x v="3305"/>
    </i>
    <i r="3">
      <x v="35"/>
    </i>
    <i r="4">
      <x v="1441"/>
    </i>
    <i r="3">
      <x v="47"/>
    </i>
    <i r="4">
      <x v="1295"/>
    </i>
    <i r="3">
      <x v="33"/>
    </i>
    <i r="4">
      <x v="1608"/>
    </i>
    <i r="4">
      <x v="1254"/>
    </i>
    <i r="4">
      <x v="647"/>
    </i>
    <i r="4">
      <x v="575"/>
    </i>
    <i r="4">
      <x v="855"/>
    </i>
    <i r="4">
      <x v="1150"/>
    </i>
    <i r="4">
      <x v="1151"/>
    </i>
    <i r="4">
      <x v="782"/>
    </i>
    <i r="4">
      <x v="259"/>
    </i>
    <i r="3">
      <x v="41"/>
    </i>
    <i r="4">
      <x v="1444"/>
    </i>
    <i r="4">
      <x v="3030"/>
    </i>
    <i r="3">
      <x v="44"/>
    </i>
    <i r="4">
      <x v="1878"/>
    </i>
    <i r="3">
      <x v="22"/>
    </i>
    <i r="4">
      <x v="1050"/>
    </i>
    <i r="4">
      <x v="593"/>
    </i>
    <i r="4">
      <x v="816"/>
    </i>
    <i r="4">
      <x v="150"/>
    </i>
    <i r="4">
      <x v="1609"/>
    </i>
    <i r="4">
      <x v="1051"/>
    </i>
    <i r="4">
      <x v="1531"/>
    </i>
    <i r="3">
      <x v="5"/>
    </i>
    <i r="4">
      <x v="14320"/>
    </i>
    <i r="4">
      <x v="14321"/>
    </i>
    <i r="4">
      <x v="14322"/>
    </i>
    <i r="4">
      <x v="14323"/>
    </i>
    <i r="4">
      <x v="14324"/>
    </i>
    <i r="4">
      <x v="14325"/>
    </i>
    <i r="4">
      <x v="14326"/>
    </i>
    <i r="4">
      <x v="14327"/>
    </i>
    <i r="3">
      <x v="25"/>
    </i>
    <i r="4">
      <x v="1548"/>
    </i>
    <i r="4">
      <x v="612"/>
    </i>
    <i r="4">
      <x v="750"/>
    </i>
    <i r="4">
      <x v="4459"/>
    </i>
    <i r="4">
      <x v="14328"/>
    </i>
    <i r="3">
      <x v="2"/>
    </i>
    <i r="4">
      <x v="1054"/>
    </i>
    <i r="3">
      <x v="6"/>
    </i>
    <i r="4">
      <x v="174"/>
    </i>
    <i r="4">
      <x v="179"/>
    </i>
    <i r="3">
      <x v="3"/>
    </i>
    <i r="4">
      <x v="3032"/>
    </i>
    <i r="4">
      <x v="1156"/>
    </i>
    <i r="4">
      <x v="5036"/>
    </i>
    <i r="4">
      <x v="3128"/>
    </i>
    <i r="3">
      <x v="26"/>
    </i>
    <i r="4">
      <x v="3052"/>
    </i>
    <i r="2">
      <x v="5197"/>
    </i>
    <i r="3">
      <x v="8"/>
    </i>
    <i r="4">
      <x v="2232"/>
    </i>
    <i r="4">
      <x v="568"/>
    </i>
    <i r="3">
      <x v="18"/>
    </i>
    <i r="4">
      <x v="4301"/>
    </i>
    <i r="4">
      <x v="4302"/>
    </i>
    <i r="3">
      <x v="19"/>
    </i>
    <i r="4">
      <x v="967"/>
    </i>
    <i r="4">
      <x v="2614"/>
    </i>
    <i r="3">
      <x v="29"/>
    </i>
    <i r="4">
      <x v="4283"/>
    </i>
    <i r="3">
      <x v="10"/>
    </i>
    <i r="4">
      <x v="39"/>
    </i>
    <i r="3">
      <x v="21"/>
    </i>
    <i r="4">
      <x v="148"/>
    </i>
    <i r="3">
      <x/>
    </i>
    <i r="4">
      <x v="1529"/>
    </i>
    <i r="4">
      <x v="1209"/>
    </i>
    <i r="4">
      <x v="1282"/>
    </i>
    <i r="3">
      <x v="30"/>
    </i>
    <i r="4">
      <x v="2162"/>
    </i>
    <i r="3">
      <x v="32"/>
    </i>
    <i r="4">
      <x v="1212"/>
    </i>
    <i r="3">
      <x v="6"/>
    </i>
    <i r="4">
      <x v="874"/>
    </i>
    <i r="2">
      <x v="5198"/>
    </i>
    <i r="3">
      <x v="37"/>
    </i>
    <i r="4">
      <x v="1025"/>
    </i>
    <i r="3">
      <x v="28"/>
    </i>
    <i r="4">
      <x v="3233"/>
    </i>
    <i r="3">
      <x v="10"/>
    </i>
    <i r="4">
      <x v="2303"/>
    </i>
    <i r="3">
      <x/>
    </i>
    <i r="4">
      <x v="2180"/>
    </i>
    <i r="4">
      <x v="1047"/>
    </i>
    <i r="3">
      <x v="22"/>
    </i>
    <i r="4">
      <x v="1050"/>
    </i>
    <i r="3">
      <x v="25"/>
    </i>
    <i r="4">
      <x v="1548"/>
    </i>
    <i r="2">
      <x v="5199"/>
    </i>
    <i r="3">
      <x v="23"/>
    </i>
    <i r="4">
      <x v="1096"/>
    </i>
    <i r="4">
      <x v="1157"/>
    </i>
    <i r="3">
      <x v="7"/>
    </i>
    <i r="4">
      <x v="27"/>
    </i>
    <i r="4">
      <x v="28"/>
    </i>
    <i r="4">
      <x v="31"/>
    </i>
    <i r="4">
      <x v="158"/>
    </i>
    <i r="3">
      <x v="37"/>
    </i>
    <i r="4">
      <x v="1025"/>
    </i>
    <i r="4">
      <x v="1026"/>
    </i>
    <i r="4">
      <x v="978"/>
    </i>
    <i r="3">
      <x v="8"/>
    </i>
    <i r="4">
      <x v="4364"/>
    </i>
    <i r="3">
      <x v="9"/>
    </i>
    <i r="4">
      <x v="1160"/>
    </i>
    <i r="4">
      <x v="2186"/>
    </i>
    <i r="4">
      <x v="964"/>
    </i>
    <i r="4">
      <x v="1028"/>
    </i>
    <i r="4">
      <x v="7909"/>
    </i>
    <i r="4">
      <x v="1585"/>
    </i>
    <i r="4">
      <x v="419"/>
    </i>
    <i r="4">
      <x v="323"/>
    </i>
    <i r="4">
      <x v="164"/>
    </i>
    <i r="3">
      <x v="16"/>
    </i>
    <i r="4">
      <x v="920"/>
    </i>
    <i r="4">
      <x v="1029"/>
    </i>
    <i r="4">
      <x v="947"/>
    </i>
    <i r="3">
      <x v="42"/>
    </i>
    <i r="4">
      <x v="2694"/>
    </i>
    <i r="4">
      <x v="740"/>
    </i>
    <i r="4">
      <x v="5731"/>
    </i>
    <i r="4">
      <x v="1129"/>
    </i>
    <i r="4">
      <x v="1192"/>
    </i>
    <i r="4">
      <x v="1193"/>
    </i>
    <i r="4">
      <x v="14329"/>
    </i>
    <i r="4">
      <x v="13738"/>
    </i>
    <i r="4">
      <x v="1233"/>
    </i>
    <i r="4">
      <x v="1234"/>
    </i>
    <i r="3">
      <x v="13"/>
    </i>
    <i r="4">
      <x v="2012"/>
    </i>
    <i r="4">
      <x v="303"/>
    </i>
    <i r="4">
      <x v="304"/>
    </i>
    <i r="3">
      <x v="18"/>
    </i>
    <i r="4">
      <x v="14291"/>
    </i>
    <i r="4">
      <x v="7727"/>
    </i>
    <i r="4">
      <x v="14330"/>
    </i>
    <i r="4">
      <x v="7728"/>
    </i>
    <i r="4">
      <x v="14331"/>
    </i>
    <i r="4">
      <x v="5000"/>
    </i>
    <i r="4">
      <x v="1093"/>
    </i>
    <i r="4">
      <x v="14295"/>
    </i>
    <i r="4">
      <x v="774"/>
    </i>
    <i r="4">
      <x v="4197"/>
    </i>
    <i r="3">
      <x v="19"/>
    </i>
    <i r="4">
      <x v="2614"/>
    </i>
    <i r="4">
      <x v="14332"/>
    </i>
    <i r="4">
      <x v="14333"/>
    </i>
    <i r="4">
      <x v="14334"/>
    </i>
    <i r="4">
      <x v="14335"/>
    </i>
    <i r="4">
      <x v="14336"/>
    </i>
    <i r="4">
      <x v="14337"/>
    </i>
    <i r="4">
      <x v="4131"/>
    </i>
    <i r="3">
      <x v="52"/>
    </i>
    <i r="4">
      <x v="14338"/>
    </i>
    <i r="3">
      <x v="10"/>
    </i>
    <i r="4">
      <x v="38"/>
    </i>
    <i r="4">
      <x v="115"/>
    </i>
    <i r="4">
      <x v="144"/>
    </i>
    <i r="4">
      <x v="39"/>
    </i>
    <i r="4">
      <x v="146"/>
    </i>
    <i r="4">
      <x v="70"/>
    </i>
    <i r="3">
      <x v="40"/>
    </i>
    <i r="4">
      <x v="1324"/>
    </i>
    <i r="4">
      <x v="1325"/>
    </i>
    <i r="3">
      <x v="21"/>
    </i>
    <i r="4">
      <x v="3028"/>
    </i>
    <i r="4">
      <x v="148"/>
    </i>
    <i r="4">
      <x v="2654"/>
    </i>
    <i r="3">
      <x/>
    </i>
    <i r="4">
      <x v="1529"/>
    </i>
    <i r="4">
      <x v="1041"/>
    </i>
    <i r="4">
      <x v="2187"/>
    </i>
    <i r="4">
      <x v="1143"/>
    </i>
    <i r="4">
      <x v="1599"/>
    </i>
    <i r="4">
      <x v="1327"/>
    </i>
    <i r="4">
      <x v="780"/>
    </i>
    <i r="4">
      <x v="608"/>
    </i>
    <i r="4">
      <x v="1043"/>
    </i>
    <i r="4">
      <x v="631"/>
    </i>
    <i r="4">
      <x v="1045"/>
    </i>
    <i r="4">
      <x v="2349"/>
    </i>
    <i r="4">
      <x v="5208"/>
    </i>
    <i r="4">
      <x v="873"/>
    </i>
    <i r="3">
      <x v="49"/>
    </i>
    <i r="4">
      <x v="3370"/>
    </i>
    <i r="3">
      <x v="45"/>
    </i>
    <i r="4">
      <x v="2683"/>
    </i>
    <i r="3">
      <x v="14"/>
    </i>
    <i r="4">
      <x v="1567"/>
    </i>
    <i r="4">
      <x v="1248"/>
    </i>
    <i r="3">
      <x v="30"/>
    </i>
    <i r="4">
      <x v="968"/>
    </i>
    <i r="4">
      <x v="2162"/>
    </i>
    <i r="4">
      <x v="2261"/>
    </i>
    <i r="4">
      <x v="1603"/>
    </i>
    <i r="3">
      <x v="43"/>
    </i>
    <i r="4">
      <x v="1604"/>
    </i>
    <i r="4">
      <x v="1287"/>
    </i>
    <i r="4">
      <x v="1289"/>
    </i>
    <i r="4">
      <x v="1440"/>
    </i>
    <i r="4">
      <x v="1368"/>
    </i>
    <i r="3">
      <x v="48"/>
    </i>
    <i r="4">
      <x v="1480"/>
    </i>
    <i r="3">
      <x v="31"/>
    </i>
    <i r="4">
      <x v="1334"/>
    </i>
    <i r="4">
      <x v="1147"/>
    </i>
    <i r="4">
      <x v="1370"/>
    </i>
    <i r="4">
      <x v="257"/>
    </i>
    <i r="3">
      <x v="32"/>
    </i>
    <i r="4">
      <x v="258"/>
    </i>
    <i r="3">
      <x v="24"/>
    </i>
    <i r="4">
      <x v="833"/>
    </i>
    <i r="4">
      <x v="840"/>
    </i>
    <i r="4">
      <x v="2106"/>
    </i>
    <i r="4">
      <x v="1148"/>
    </i>
    <i r="4">
      <x v="1214"/>
    </i>
    <i r="4">
      <x v="1183"/>
    </i>
    <i r="3">
      <x v="35"/>
    </i>
    <i r="4">
      <x v="2023"/>
    </i>
    <i r="3">
      <x v="33"/>
    </i>
    <i r="4">
      <x v="1254"/>
    </i>
    <i r="4">
      <x v="575"/>
    </i>
    <i r="4">
      <x v="855"/>
    </i>
    <i r="4">
      <x v="782"/>
    </i>
    <i r="3">
      <x v="41"/>
    </i>
    <i r="4">
      <x v="1049"/>
    </i>
    <i r="4">
      <x v="14339"/>
    </i>
    <i r="4">
      <x v="14340"/>
    </i>
    <i r="4">
      <x v="14341"/>
    </i>
    <i r="4">
      <x v="14342"/>
    </i>
    <i r="3">
      <x v="22"/>
    </i>
    <i r="4">
      <x v="1531"/>
    </i>
    <i r="3">
      <x v="5"/>
    </i>
    <i r="4">
      <x v="14343"/>
    </i>
    <i r="3">
      <x v="25"/>
    </i>
    <i r="4">
      <x v="14344"/>
    </i>
    <i r="4">
      <x v="14345"/>
    </i>
    <i r="3">
      <x v="6"/>
    </i>
    <i r="4">
      <x v="4097"/>
    </i>
    <i r="3">
      <x v="3"/>
    </i>
    <i r="4">
      <x v="1260"/>
    </i>
    <i r="3">
      <x v="26"/>
    </i>
    <i r="4">
      <x v="14346"/>
    </i>
    <i r="4">
      <x v="14347"/>
    </i>
    <i r="2">
      <x v="5200"/>
    </i>
    <i r="3">
      <x v="37"/>
    </i>
    <i r="4">
      <x v="1101"/>
    </i>
    <i r="4">
      <x v="1025"/>
    </i>
    <i r="4">
      <x v="1026"/>
    </i>
    <i r="3">
      <x v="8"/>
    </i>
    <i r="4">
      <x v="160"/>
    </i>
    <i r="3">
      <x v="9"/>
    </i>
    <i r="4">
      <x v="7909"/>
    </i>
    <i r="4">
      <x v="1305"/>
    </i>
    <i r="3">
      <x v="16"/>
    </i>
    <i r="4">
      <x v="860"/>
    </i>
    <i r="4">
      <x v="948"/>
    </i>
    <i r="3">
      <x v="42"/>
    </i>
    <i r="4">
      <x v="4275"/>
    </i>
    <i r="3">
      <x v="18"/>
    </i>
    <i r="4">
      <x v="14348"/>
    </i>
    <i r="4">
      <x v="2720"/>
    </i>
    <i r="4">
      <x v="14349"/>
    </i>
    <i r="4">
      <x v="5203"/>
    </i>
    <i r="4">
      <x v="2721"/>
    </i>
    <i r="4">
      <x v="5696"/>
    </i>
    <i r="4">
      <x v="5649"/>
    </i>
    <i r="3">
      <x v="19"/>
    </i>
    <i r="4">
      <x v="14350"/>
    </i>
    <i r="4">
      <x v="14351"/>
    </i>
    <i r="4">
      <x v="14352"/>
    </i>
    <i r="4">
      <x v="14353"/>
    </i>
    <i r="4">
      <x v="14354"/>
    </i>
    <i r="4">
      <x v="14355"/>
    </i>
    <i r="3">
      <x v="29"/>
    </i>
    <i r="4">
      <x v="1281"/>
    </i>
    <i r="3">
      <x v="10"/>
    </i>
    <i r="4">
      <x v="38"/>
    </i>
    <i r="4">
      <x v="167"/>
    </i>
    <i r="4">
      <x v="115"/>
    </i>
    <i r="4">
      <x v="144"/>
    </i>
    <i r="4">
      <x v="146"/>
    </i>
    <i r="3">
      <x v="21"/>
    </i>
    <i r="4">
      <x v="148"/>
    </i>
    <i r="4">
      <x v="170"/>
    </i>
    <i r="3">
      <x/>
    </i>
    <i r="4">
      <x v="1143"/>
    </i>
    <i r="4">
      <x v="1599"/>
    </i>
    <i r="4">
      <x v="4269"/>
    </i>
    <i r="4">
      <x v="4683"/>
    </i>
    <i r="4">
      <x v="1043"/>
    </i>
    <i r="4">
      <x v="1109"/>
    </i>
    <i r="4">
      <x v="1044"/>
    </i>
    <i r="4">
      <x v="1209"/>
    </i>
    <i r="4">
      <x v="5208"/>
    </i>
    <i r="4">
      <x v="1328"/>
    </i>
    <i r="3">
      <x v="45"/>
    </i>
    <i r="4">
      <x v="2683"/>
    </i>
    <i r="3">
      <x v="30"/>
    </i>
    <i r="4">
      <x v="266"/>
    </i>
    <i r="3">
      <x v="43"/>
    </i>
    <i r="4">
      <x v="832"/>
    </i>
    <i r="3">
      <x v="31"/>
    </i>
    <i r="4">
      <x v="1146"/>
    </i>
    <i r="4">
      <x v="256"/>
    </i>
    <i r="3">
      <x v="32"/>
    </i>
    <i r="4">
      <x v="258"/>
    </i>
    <i r="3">
      <x v="24"/>
    </i>
    <i r="4">
      <x v="7058"/>
    </i>
    <i r="4">
      <x v="1213"/>
    </i>
    <i r="3">
      <x v="33"/>
    </i>
    <i r="4">
      <x v="647"/>
    </i>
    <i r="3">
      <x v="41"/>
    </i>
    <i r="4">
      <x v="957"/>
    </i>
    <i r="3">
      <x v="22"/>
    </i>
    <i r="4">
      <x v="1051"/>
    </i>
    <i r="2">
      <x v="5201"/>
    </i>
    <i r="3">
      <x v="23"/>
    </i>
    <i r="4">
      <x v="1096"/>
    </i>
    <i r="4">
      <x v="942"/>
    </i>
    <i r="4">
      <x v="4251"/>
    </i>
    <i r="3">
      <x v="7"/>
    </i>
    <i r="4">
      <x v="754"/>
    </i>
    <i r="3">
      <x v="37"/>
    </i>
    <i r="4">
      <x v="1025"/>
    </i>
    <i r="4">
      <x v="2692"/>
    </i>
    <i r="3">
      <x v="8"/>
    </i>
    <i r="4">
      <x v="341"/>
    </i>
    <i r="4">
      <x v="160"/>
    </i>
    <i r="4">
      <x v="1027"/>
    </i>
    <i r="3">
      <x v="9"/>
    </i>
    <i r="4">
      <x v="342"/>
    </i>
    <i r="4">
      <x v="7909"/>
    </i>
    <i r="4">
      <x v="2663"/>
    </i>
    <i r="4">
      <x v="2734"/>
    </i>
    <i r="4">
      <x v="1187"/>
    </i>
    <i r="3">
      <x v="16"/>
    </i>
    <i r="4">
      <x v="4252"/>
    </i>
    <i r="4">
      <x v="599"/>
    </i>
    <i r="3">
      <x v="42"/>
    </i>
    <i r="4">
      <x v="5731"/>
    </i>
    <i r="4">
      <x v="1192"/>
    </i>
    <i r="4">
      <x v="1193"/>
    </i>
    <i r="4">
      <x v="13738"/>
    </i>
    <i r="3">
      <x v="28"/>
    </i>
    <i r="4">
      <x v="3325"/>
    </i>
    <i r="3">
      <x v="13"/>
    </i>
    <i r="4">
      <x v="1034"/>
    </i>
    <i r="3">
      <x v="18"/>
    </i>
    <i r="4">
      <x v="14291"/>
    </i>
    <i r="4">
      <x v="14292"/>
    </i>
    <i r="4">
      <x v="14356"/>
    </i>
    <i r="4">
      <x v="1092"/>
    </i>
    <i r="4">
      <x v="14294"/>
    </i>
    <i r="4">
      <x v="4987"/>
    </i>
    <i r="4">
      <x v="1428"/>
    </i>
    <i r="4">
      <x v="14295"/>
    </i>
    <i r="4">
      <x v="13432"/>
    </i>
    <i r="4">
      <x v="774"/>
    </i>
    <i r="4">
      <x v="2544"/>
    </i>
    <i r="4">
      <x v="2723"/>
    </i>
    <i r="4">
      <x v="14357"/>
    </i>
    <i r="3">
      <x v="19"/>
    </i>
    <i r="4">
      <x v="14358"/>
    </i>
    <i r="4">
      <x v="14297"/>
    </i>
    <i r="4">
      <x v="14298"/>
    </i>
    <i r="4">
      <x v="14300"/>
    </i>
    <i r="4">
      <x v="14359"/>
    </i>
    <i r="4">
      <x v="14360"/>
    </i>
    <i r="4">
      <x v="14301"/>
    </i>
    <i r="4">
      <x v="14302"/>
    </i>
    <i r="4">
      <x v="14361"/>
    </i>
    <i r="4">
      <x v="14304"/>
    </i>
    <i r="4">
      <x v="13618"/>
    </i>
    <i r="3">
      <x v="39"/>
    </i>
    <i r="4">
      <x v="1036"/>
    </i>
    <i r="3">
      <x v="29"/>
    </i>
    <i r="4">
      <x v="1281"/>
    </i>
    <i r="3">
      <x v="10"/>
    </i>
    <i r="4">
      <x v="355"/>
    </i>
    <i r="4">
      <x v="1322"/>
    </i>
    <i r="4">
      <x v="38"/>
    </i>
    <i r="4">
      <x v="115"/>
    </i>
    <i r="4">
      <x v="144"/>
    </i>
    <i r="4">
      <x v="99"/>
    </i>
    <i r="4">
      <x v="387"/>
    </i>
    <i r="4">
      <x v="39"/>
    </i>
    <i r="4">
      <x v="592"/>
    </i>
    <i r="4">
      <x v="41"/>
    </i>
    <i r="4">
      <x v="146"/>
    </i>
    <i r="4">
      <x v="54"/>
    </i>
    <i r="4">
      <x v="147"/>
    </i>
    <i r="4">
      <x v="169"/>
    </i>
    <i r="3">
      <x v="40"/>
    </i>
    <i r="4">
      <x v="1244"/>
    </i>
    <i r="4">
      <x v="1039"/>
    </i>
    <i r="4">
      <x v="1040"/>
    </i>
    <i r="4">
      <x v="1021"/>
    </i>
    <i r="4">
      <x v="1323"/>
    </i>
    <i r="4">
      <x v="2347"/>
    </i>
    <i r="4">
      <x v="1207"/>
    </i>
    <i r="4">
      <x v="1208"/>
    </i>
    <i r="3">
      <x v="21"/>
    </i>
    <i r="4">
      <x v="148"/>
    </i>
    <i r="4">
      <x v="814"/>
    </i>
    <i r="4">
      <x v="1106"/>
    </i>
    <i r="3">
      <x/>
    </i>
    <i r="4">
      <x v="1041"/>
    </i>
    <i r="4">
      <x v="630"/>
    </i>
    <i r="4">
      <x v="2242"/>
    </i>
    <i r="4">
      <x v="2306"/>
    </i>
    <i r="4">
      <x v="2348"/>
    </i>
    <i r="4">
      <x v="4683"/>
    </i>
    <i r="4">
      <x v="780"/>
    </i>
    <i r="4">
      <x v="1043"/>
    </i>
    <i r="4">
      <x v="3341"/>
    </i>
    <i r="4">
      <x v="2730"/>
    </i>
    <i r="4">
      <x v="631"/>
    </i>
    <i r="4">
      <x v="1074"/>
    </i>
    <i r="4">
      <x v="1044"/>
    </i>
    <i r="4">
      <x v="1045"/>
    </i>
    <i r="4">
      <x v="1209"/>
    </i>
    <i r="4">
      <x v="2349"/>
    </i>
    <i r="4">
      <x v="1086"/>
    </i>
    <i r="4">
      <x v="1601"/>
    </i>
    <i r="4">
      <x v="1433"/>
    </i>
    <i r="4">
      <x v="1090"/>
    </i>
    <i r="3">
      <x v="30"/>
    </i>
    <i r="4">
      <x v="278"/>
    </i>
    <i r="4">
      <x v="1439"/>
    </i>
    <i r="4">
      <x v="266"/>
    </i>
    <i r="4">
      <x v="267"/>
    </i>
    <i r="3">
      <x v="43"/>
    </i>
    <i r="4">
      <x v="1333"/>
    </i>
    <i r="3">
      <x v="31"/>
    </i>
    <i r="4">
      <x v="1146"/>
    </i>
    <i r="4">
      <x v="1370"/>
    </i>
    <i r="4">
      <x v="257"/>
    </i>
    <i r="3">
      <x v="24"/>
    </i>
    <i r="4">
      <x v="1183"/>
    </i>
    <i r="4">
      <x v="3305"/>
    </i>
    <i r="3">
      <x v="33"/>
    </i>
    <i r="4">
      <x v="732"/>
    </i>
    <i r="4">
      <x v="782"/>
    </i>
    <i r="4">
      <x v="834"/>
    </i>
    <i r="3">
      <x v="22"/>
    </i>
    <i r="4">
      <x v="260"/>
    </i>
    <i r="4">
      <x v="593"/>
    </i>
    <i r="4">
      <x v="1609"/>
    </i>
    <i r="3">
      <x v="5"/>
    </i>
    <i r="4">
      <x v="14362"/>
    </i>
    <i r="4">
      <x v="14363"/>
    </i>
    <i r="4">
      <x v="14364"/>
    </i>
    <i r="4">
      <x v="1152"/>
    </i>
    <i r="3">
      <x v="25"/>
    </i>
    <i r="4">
      <x v="1548"/>
    </i>
    <i r="4">
      <x v="612"/>
    </i>
    <i r="4">
      <x v="4459"/>
    </i>
    <i r="4">
      <x v="14365"/>
    </i>
    <i r="4">
      <x v="14366"/>
    </i>
    <i r="3">
      <x v="6"/>
    </i>
    <i r="4">
      <x v="2656"/>
    </i>
    <i r="3">
      <x v="17"/>
    </i>
    <i r="4">
      <x v="1300"/>
    </i>
    <i r="3">
      <x v="3"/>
    </i>
    <i r="4">
      <x v="337"/>
    </i>
    <i r="4">
      <x v="1219"/>
    </i>
    <i r="4">
      <x v="2658"/>
    </i>
    <i r="4">
      <x v="5036"/>
    </i>
    <i r="4">
      <x v="4320"/>
    </i>
    <i r="3">
      <x v="26"/>
    </i>
    <i r="4">
      <x v="7065"/>
    </i>
    <i r="2">
      <x v="5202"/>
    </i>
    <i r="3">
      <x v="9"/>
    </i>
    <i r="4">
      <x v="7909"/>
    </i>
    <i r="3">
      <x v="16"/>
    </i>
    <i r="4">
      <x v="723"/>
    </i>
    <i r="3">
      <x v="10"/>
    </i>
    <i r="4">
      <x v="146"/>
    </i>
    <i r="3">
      <x v="40"/>
    </i>
    <i r="4">
      <x v="908"/>
    </i>
    <i r="3">
      <x v="21"/>
    </i>
    <i r="4">
      <x v="814"/>
    </i>
    <i r="3">
      <x/>
    </i>
    <i r="4">
      <x v="1044"/>
    </i>
    <i r="4">
      <x v="873"/>
    </i>
    <i r="3">
      <x v="45"/>
    </i>
    <i r="4">
      <x v="2683"/>
    </i>
    <i r="3">
      <x v="41"/>
    </i>
    <i r="4">
      <x v="14339"/>
    </i>
    <i r="4">
      <x v="14340"/>
    </i>
    <i r="3">
      <x v="22"/>
    </i>
    <i r="4">
      <x v="1531"/>
    </i>
    <i r="2">
      <x v="5203"/>
    </i>
    <i r="3">
      <x v="23"/>
    </i>
    <i r="4">
      <x v="1096"/>
    </i>
    <i r="4">
      <x v="1517"/>
    </i>
    <i r="4">
      <x v="1560"/>
    </i>
    <i r="3">
      <x v="46"/>
    </i>
    <i r="4">
      <x v="6679"/>
    </i>
    <i r="3">
      <x v="7"/>
    </i>
    <i r="4">
      <x v="129"/>
    </i>
    <i r="3">
      <x v="37"/>
    </i>
    <i r="4">
      <x v="1025"/>
    </i>
    <i r="4">
      <x v="978"/>
    </i>
    <i r="4">
      <x v="2175"/>
    </i>
    <i r="3">
      <x v="8"/>
    </i>
    <i r="4">
      <x v="1027"/>
    </i>
    <i r="4">
      <x v="1413"/>
    </i>
    <i r="3">
      <x v="9"/>
    </i>
    <i r="4">
      <x v="1160"/>
    </i>
    <i r="4">
      <x v="2186"/>
    </i>
    <i r="4">
      <x v="964"/>
    </i>
    <i r="4">
      <x v="1028"/>
    </i>
    <i r="4">
      <x v="342"/>
    </i>
    <i r="4">
      <x v="7909"/>
    </i>
    <i r="4">
      <x v="163"/>
    </i>
    <i r="4">
      <x v="1305"/>
    </i>
    <i r="3">
      <x v="16"/>
    </i>
    <i r="4">
      <x v="1587"/>
    </i>
    <i r="4">
      <x v="132"/>
    </i>
    <i r="4">
      <x v="947"/>
    </i>
    <i r="4">
      <x v="723"/>
    </i>
    <i r="4">
      <x v="4603"/>
    </i>
    <i r="3">
      <x v="42"/>
    </i>
    <i r="4">
      <x v="2372"/>
    </i>
    <i r="4">
      <x v="2694"/>
    </i>
    <i r="4">
      <x v="5731"/>
    </i>
    <i r="4">
      <x v="14329"/>
    </i>
    <i r="4">
      <x v="13738"/>
    </i>
    <i r="3">
      <x v="28"/>
    </i>
    <i r="4">
      <x v="1812"/>
    </i>
    <i r="3">
      <x v="13"/>
    </i>
    <i r="4">
      <x v="366"/>
    </i>
    <i r="4">
      <x v="707"/>
    </i>
    <i r="3">
      <x v="18"/>
    </i>
    <i r="4">
      <x v="14291"/>
    </i>
    <i r="4">
      <x v="14309"/>
    </i>
    <i r="4">
      <x v="9632"/>
    </i>
    <i r="4">
      <x v="14367"/>
    </i>
    <i r="4">
      <x v="7727"/>
    </i>
    <i r="4">
      <x v="14356"/>
    </i>
    <i r="4">
      <x v="14368"/>
    </i>
    <i r="4">
      <x v="7728"/>
    </i>
    <i r="4">
      <x v="14349"/>
    </i>
    <i r="4">
      <x v="10262"/>
    </i>
    <i r="4">
      <x v="2541"/>
    </i>
    <i r="4">
      <x v="14369"/>
    </i>
    <i r="4">
      <x v="5696"/>
    </i>
    <i r="4">
      <x v="14294"/>
    </i>
    <i r="4">
      <x v="1093"/>
    </i>
    <i r="4">
      <x v="2981"/>
    </i>
    <i r="4">
      <x v="14295"/>
    </i>
    <i r="4">
      <x v="2544"/>
    </i>
    <i r="4">
      <x v="14370"/>
    </i>
    <i r="4">
      <x v="14357"/>
    </i>
    <i r="3">
      <x v="19"/>
    </i>
    <i r="4">
      <x v="2614"/>
    </i>
    <i r="4">
      <x v="14371"/>
    </i>
    <i r="4">
      <x v="14372"/>
    </i>
    <i r="4">
      <x v="14373"/>
    </i>
    <i r="4">
      <x v="14374"/>
    </i>
    <i r="4">
      <x v="14359"/>
    </i>
    <i r="4">
      <x v="14360"/>
    </i>
    <i r="4">
      <x v="14375"/>
    </i>
    <i r="4">
      <x v="14376"/>
    </i>
    <i r="4">
      <x v="14361"/>
    </i>
    <i r="4">
      <x v="4131"/>
    </i>
    <i r="3">
      <x v="52"/>
    </i>
    <i r="4">
      <x v="14338"/>
    </i>
    <i r="3">
      <x v="39"/>
    </i>
    <i r="4">
      <x v="4027"/>
    </i>
    <i r="4">
      <x v="4329"/>
    </i>
    <i r="3">
      <x v="29"/>
    </i>
    <i r="4">
      <x v="3387"/>
    </i>
    <i r="4">
      <x v="1281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39"/>
    </i>
    <i r="4">
      <x v="40"/>
    </i>
    <i r="4">
      <x v="41"/>
    </i>
    <i r="4">
      <x v="70"/>
    </i>
    <i r="4">
      <x v="305"/>
    </i>
    <i r="4">
      <x v="169"/>
    </i>
    <i r="3">
      <x v="40"/>
    </i>
    <i r="4">
      <x v="1021"/>
    </i>
    <i r="4">
      <x v="1245"/>
    </i>
    <i r="4">
      <x v="1246"/>
    </i>
    <i r="3">
      <x v="21"/>
    </i>
    <i r="4">
      <x v="2681"/>
    </i>
    <i r="4">
      <x v="148"/>
    </i>
    <i r="3">
      <x/>
    </i>
    <i r="4">
      <x v="1529"/>
    </i>
    <i r="4">
      <x v="1143"/>
    </i>
    <i r="4">
      <x v="1599"/>
    </i>
    <i r="4">
      <x v="4269"/>
    </i>
    <i r="4">
      <x v="1327"/>
    </i>
    <i r="4">
      <x v="780"/>
    </i>
    <i r="4">
      <x v="608"/>
    </i>
    <i r="4">
      <x v="697"/>
    </i>
    <i r="4">
      <x v="1043"/>
    </i>
    <i r="4">
      <x v="4896"/>
    </i>
    <i r="4">
      <x v="631"/>
    </i>
    <i r="4">
      <x v="1044"/>
    </i>
    <i r="4">
      <x v="1045"/>
    </i>
    <i r="4">
      <x v="2243"/>
    </i>
    <i r="4">
      <x v="5208"/>
    </i>
    <i r="4">
      <x v="1144"/>
    </i>
    <i r="4">
      <x v="2633"/>
    </i>
    <i r="4">
      <x v="504"/>
    </i>
    <i r="4">
      <x v="1283"/>
    </i>
    <i r="3">
      <x v="49"/>
    </i>
    <i r="4">
      <x v="3370"/>
    </i>
    <i r="3">
      <x v="30"/>
    </i>
    <i r="4">
      <x v="278"/>
    </i>
    <i r="4">
      <x v="2261"/>
    </i>
    <i r="3">
      <x v="43"/>
    </i>
    <i r="4">
      <x v="1604"/>
    </i>
    <i r="4">
      <x v="1287"/>
    </i>
    <i r="4">
      <x v="1331"/>
    </i>
    <i r="4">
      <x v="1289"/>
    </i>
    <i r="4">
      <x v="2119"/>
    </i>
    <i r="4">
      <x v="1333"/>
    </i>
    <i r="3">
      <x v="31"/>
    </i>
    <i r="4">
      <x v="1146"/>
    </i>
    <i r="4">
      <x v="1335"/>
    </i>
    <i r="4">
      <x v="1147"/>
    </i>
    <i r="4">
      <x v="1370"/>
    </i>
    <i r="4">
      <x v="257"/>
    </i>
    <i r="4">
      <x v="1291"/>
    </i>
    <i r="3">
      <x v="32"/>
    </i>
    <i r="4">
      <x v="1212"/>
    </i>
    <i r="3">
      <x v="24"/>
    </i>
    <i r="4">
      <x v="910"/>
    </i>
    <i r="4">
      <x v="2106"/>
    </i>
    <i r="4">
      <x v="3345"/>
    </i>
    <i r="4">
      <x v="1149"/>
    </i>
    <i r="3">
      <x v="35"/>
    </i>
    <i r="4">
      <x v="2023"/>
    </i>
    <i r="4">
      <x v="1568"/>
    </i>
    <i r="3">
      <x v="33"/>
    </i>
    <i r="4">
      <x v="2275"/>
    </i>
    <i r="4">
      <x v="1608"/>
    </i>
    <i r="4">
      <x v="1254"/>
    </i>
    <i r="4">
      <x v="732"/>
    </i>
    <i r="4">
      <x v="575"/>
    </i>
    <i r="4">
      <x v="1296"/>
    </i>
    <i r="4">
      <x v="855"/>
    </i>
    <i r="4">
      <x v="1151"/>
    </i>
    <i r="4">
      <x v="782"/>
    </i>
    <i r="4">
      <x v="259"/>
    </i>
    <i r="3">
      <x v="41"/>
    </i>
    <i r="4">
      <x v="14339"/>
    </i>
    <i r="4">
      <x v="14340"/>
    </i>
    <i r="3">
      <x v="22"/>
    </i>
    <i r="4">
      <x v="260"/>
    </i>
    <i r="4">
      <x v="150"/>
    </i>
    <i r="3">
      <x v="5"/>
    </i>
    <i r="4">
      <x v="14377"/>
    </i>
    <i r="4">
      <x v="14378"/>
    </i>
    <i r="4">
      <x v="14379"/>
    </i>
    <i r="4">
      <x v="14325"/>
    </i>
    <i r="3">
      <x v="25"/>
    </i>
    <i r="4">
      <x v="612"/>
    </i>
    <i r="3">
      <x v="6"/>
    </i>
    <i r="4">
      <x v="4097"/>
    </i>
    <i r="4">
      <x v="5921"/>
    </i>
    <i r="4">
      <x v="1255"/>
    </i>
    <i r="3">
      <x v="17"/>
    </i>
    <i r="4">
      <x v="2868"/>
    </i>
    <i r="3">
      <x v="3"/>
    </i>
    <i r="4">
      <x v="1260"/>
    </i>
    <i r="4">
      <x v="3148"/>
    </i>
    <i r="3">
      <x v="11"/>
    </i>
    <i r="4">
      <x v="1344"/>
    </i>
    <i r="4">
      <x v="1618"/>
    </i>
    <i r="2">
      <x v="5204"/>
    </i>
    <i r="3">
      <x v="16"/>
    </i>
    <i r="4">
      <x v="3324"/>
    </i>
    <i r="3">
      <x v="19"/>
    </i>
    <i r="4">
      <x v="2614"/>
    </i>
    <i r="3">
      <x v="29"/>
    </i>
    <i r="4">
      <x v="1281"/>
    </i>
    <i r="3">
      <x v="21"/>
    </i>
    <i r="4">
      <x v="2681"/>
    </i>
    <i r="3">
      <x v="49"/>
    </i>
    <i r="4">
      <x v="1451"/>
    </i>
    <i r="3">
      <x v="41"/>
    </i>
    <i r="4">
      <x v="14339"/>
    </i>
    <i r="2">
      <x v="5205"/>
    </i>
    <i r="3">
      <x v="23"/>
    </i>
    <i r="4">
      <x v="1223"/>
    </i>
    <i r="3">
      <x v="7"/>
    </i>
    <i r="4">
      <x v="27"/>
    </i>
    <i r="3">
      <x v="37"/>
    </i>
    <i r="4">
      <x v="1025"/>
    </i>
    <i r="3">
      <x v="9"/>
    </i>
    <i r="4">
      <x v="964"/>
    </i>
    <i r="4">
      <x v="36"/>
    </i>
    <i r="3">
      <x v="16"/>
    </i>
    <i r="4">
      <x v="1102"/>
    </i>
    <i r="3">
      <x v="42"/>
    </i>
    <i r="4">
      <x v="5731"/>
    </i>
    <i r="3">
      <x v="18"/>
    </i>
    <i r="4">
      <x v="1093"/>
    </i>
    <i r="3">
      <x v="19"/>
    </i>
    <i r="4">
      <x v="2614"/>
    </i>
    <i r="4">
      <x v="4131"/>
    </i>
    <i r="3">
      <x v="10"/>
    </i>
    <i r="4">
      <x v="40"/>
    </i>
    <i r="3">
      <x v="21"/>
    </i>
    <i r="4">
      <x v="148"/>
    </i>
    <i r="3">
      <x/>
    </i>
    <i r="4">
      <x v="1529"/>
    </i>
    <i r="4">
      <x v="1599"/>
    </i>
    <i r="4">
      <x v="780"/>
    </i>
    <i r="4">
      <x v="608"/>
    </i>
    <i r="4">
      <x v="171"/>
    </i>
    <i r="4">
      <x v="2200"/>
    </i>
    <i r="3">
      <x v="35"/>
    </i>
    <i r="4">
      <x v="2023"/>
    </i>
    <i r="3">
      <x v="25"/>
    </i>
    <i r="4">
      <x v="1548"/>
    </i>
    <i r="2">
      <x v="5206"/>
    </i>
    <i r="3">
      <x v="23"/>
    </i>
    <i r="4">
      <x v="1096"/>
    </i>
    <i r="4">
      <x v="7091"/>
    </i>
    <i r="3">
      <x v="46"/>
    </i>
    <i r="4">
      <x v="4933"/>
    </i>
    <i r="4">
      <x v="4801"/>
    </i>
    <i r="3">
      <x v="7"/>
    </i>
    <i r="4">
      <x v="1581"/>
    </i>
    <i r="3">
      <x v="37"/>
    </i>
    <i r="4">
      <x v="1101"/>
    </i>
    <i r="4">
      <x v="1025"/>
    </i>
    <i r="4">
      <x v="978"/>
    </i>
    <i r="4">
      <x v="2228"/>
    </i>
    <i r="3">
      <x v="8"/>
    </i>
    <i r="4">
      <x v="1027"/>
    </i>
    <i r="3">
      <x v="9"/>
    </i>
    <i r="4">
      <x v="14380"/>
    </i>
    <i r="4">
      <x v="1160"/>
    </i>
    <i r="4">
      <x v="964"/>
    </i>
    <i r="4">
      <x v="1028"/>
    </i>
    <i r="4">
      <x v="7909"/>
    </i>
    <i r="4">
      <x v="2663"/>
    </i>
    <i r="4">
      <x v="1586"/>
    </i>
    <i r="4">
      <x v="36"/>
    </i>
    <i r="4">
      <x v="598"/>
    </i>
    <i r="3">
      <x v="16"/>
    </i>
    <i r="4">
      <x v="132"/>
    </i>
    <i r="4">
      <x v="4603"/>
    </i>
    <i r="4">
      <x v="2011"/>
    </i>
    <i r="4">
      <x v="2234"/>
    </i>
    <i r="4">
      <x v="799"/>
    </i>
    <i r="3">
      <x v="42"/>
    </i>
    <i r="4">
      <x v="2372"/>
    </i>
    <i r="4">
      <x v="5731"/>
    </i>
    <i r="4">
      <x v="1129"/>
    </i>
    <i r="4">
      <x v="4275"/>
    </i>
    <i r="4">
      <x v="14329"/>
    </i>
    <i r="4">
      <x v="13738"/>
    </i>
    <i r="4">
      <x v="3372"/>
    </i>
    <i r="3">
      <x v="13"/>
    </i>
    <i r="4">
      <x v="1132"/>
    </i>
    <i r="4">
      <x v="1274"/>
    </i>
    <i r="4">
      <x v="885"/>
    </i>
    <i r="4">
      <x v="3042"/>
    </i>
    <i r="3">
      <x v="18"/>
    </i>
    <i r="4">
      <x v="14291"/>
    </i>
    <i r="4">
      <x v="14293"/>
    </i>
    <i r="4">
      <x v="2373"/>
    </i>
    <i r="4">
      <x v="2541"/>
    </i>
    <i r="4">
      <x v="2721"/>
    </i>
    <i r="4">
      <x v="14294"/>
    </i>
    <i r="4">
      <x v="1093"/>
    </i>
    <i r="4">
      <x v="14295"/>
    </i>
    <i r="3">
      <x v="19"/>
    </i>
    <i r="4">
      <x v="2614"/>
    </i>
    <i r="4">
      <x v="14299"/>
    </i>
    <i r="4">
      <x v="14381"/>
    </i>
    <i r="4">
      <x v="14382"/>
    </i>
    <i r="4">
      <x v="5676"/>
    </i>
    <i r="4">
      <x v="14303"/>
    </i>
    <i r="4">
      <x v="4131"/>
    </i>
    <i r="4">
      <x v="14305"/>
    </i>
    <i r="3">
      <x v="29"/>
    </i>
    <i r="4">
      <x v="3387"/>
    </i>
    <i r="4">
      <x v="4894"/>
    </i>
    <i r="3">
      <x v="10"/>
    </i>
    <i r="4">
      <x v="98"/>
    </i>
    <i r="4">
      <x v="38"/>
    </i>
    <i r="4">
      <x v="39"/>
    </i>
    <i r="4">
      <x v="41"/>
    </i>
    <i r="3">
      <x v="21"/>
    </i>
    <i r="4">
      <x v="2681"/>
    </i>
    <i r="4">
      <x v="148"/>
    </i>
    <i r="4">
      <x v="170"/>
    </i>
    <i r="3">
      <x/>
    </i>
    <i r="4">
      <x v="1529"/>
    </i>
    <i r="4">
      <x v="1143"/>
    </i>
    <i r="4">
      <x v="1599"/>
    </i>
    <i r="4">
      <x v="370"/>
    </i>
    <i r="4">
      <x v="4683"/>
    </i>
    <i r="4">
      <x v="780"/>
    </i>
    <i r="4">
      <x v="608"/>
    </i>
    <i r="4">
      <x v="697"/>
    </i>
    <i r="4">
      <x v="1043"/>
    </i>
    <i r="4">
      <x v="4896"/>
    </i>
    <i r="4">
      <x v="631"/>
    </i>
    <i r="4">
      <x v="3173"/>
    </i>
    <i r="4">
      <x v="2221"/>
    </i>
    <i r="4">
      <x v="1045"/>
    </i>
    <i r="4">
      <x v="2349"/>
    </i>
    <i r="4">
      <x v="3342"/>
    </i>
    <i r="4">
      <x v="2243"/>
    </i>
    <i r="4">
      <x v="5208"/>
    </i>
    <i r="4">
      <x v="1601"/>
    </i>
    <i r="4">
      <x v="2200"/>
    </i>
    <i r="4">
      <x v="527"/>
    </i>
    <i r="4">
      <x v="253"/>
    </i>
    <i r="3">
      <x v="49"/>
    </i>
    <i r="4">
      <x v="3370"/>
    </i>
    <i r="3">
      <x v="30"/>
    </i>
    <i r="4">
      <x v="312"/>
    </i>
    <i r="4">
      <x v="1250"/>
    </i>
    <i r="4">
      <x v="2162"/>
    </i>
    <i r="4">
      <x v="2261"/>
    </i>
    <i r="4">
      <x v="1439"/>
    </i>
    <i r="4">
      <x v="267"/>
    </i>
    <i r="3">
      <x v="43"/>
    </i>
    <i r="4">
      <x v="1287"/>
    </i>
    <i r="4">
      <x v="1289"/>
    </i>
    <i r="4">
      <x v="1440"/>
    </i>
    <i r="3">
      <x v="31"/>
    </i>
    <i r="4">
      <x v="256"/>
    </i>
    <i r="4">
      <x v="1370"/>
    </i>
    <i r="3">
      <x v="32"/>
    </i>
    <i r="4">
      <x v="258"/>
    </i>
    <i r="3">
      <x v="24"/>
    </i>
    <i r="4">
      <x v="1252"/>
    </i>
    <i r="4">
      <x v="1372"/>
    </i>
    <i r="4">
      <x v="3305"/>
    </i>
    <i r="3">
      <x v="35"/>
    </i>
    <i r="4">
      <x v="2023"/>
    </i>
    <i r="3">
      <x v="33"/>
    </i>
    <i r="4">
      <x v="1254"/>
    </i>
    <i r="4">
      <x v="855"/>
    </i>
    <i r="4">
      <x v="1150"/>
    </i>
    <i r="4">
      <x v="782"/>
    </i>
    <i r="3">
      <x v="41"/>
    </i>
    <i r="4">
      <x v="3359"/>
    </i>
    <i r="4">
      <x v="4490"/>
    </i>
    <i r="4">
      <x v="2413"/>
    </i>
    <i r="3">
      <x v="5"/>
    </i>
    <i r="4">
      <x v="14326"/>
    </i>
    <i r="3">
      <x v="25"/>
    </i>
    <i r="4">
      <x v="2333"/>
    </i>
    <i r="4">
      <x v="1611"/>
    </i>
    <i r="4">
      <x v="1548"/>
    </i>
    <i r="4">
      <x v="4459"/>
    </i>
    <i r="4">
      <x v="14383"/>
    </i>
    <i r="4">
      <x v="14384"/>
    </i>
    <i r="3">
      <x v="6"/>
    </i>
    <i r="4">
      <x v="4097"/>
    </i>
    <i r="4">
      <x v="1299"/>
    </i>
    <i r="3">
      <x v="3"/>
    </i>
    <i r="4">
      <x v="1260"/>
    </i>
    <i r="2">
      <x v="5207"/>
    </i>
    <i r="3">
      <x v="23"/>
    </i>
    <i r="4">
      <x v="838"/>
    </i>
    <i r="4">
      <x v="1096"/>
    </i>
    <i r="4">
      <x v="1517"/>
    </i>
    <i r="4">
      <x v="942"/>
    </i>
    <i r="4">
      <x v="943"/>
    </i>
    <i r="4">
      <x v="976"/>
    </i>
    <i r="3">
      <x v="46"/>
    </i>
    <i r="4">
      <x v="4801"/>
    </i>
    <i r="4">
      <x v="2017"/>
    </i>
    <i r="3">
      <x v="7"/>
    </i>
    <i r="4">
      <x v="784"/>
    </i>
    <i r="4">
      <x v="1581"/>
    </i>
    <i r="4">
      <x v="31"/>
    </i>
    <i r="4">
      <x v="659"/>
    </i>
    <i r="3">
      <x v="37"/>
    </i>
    <i r="4">
      <x v="321"/>
    </i>
    <i r="4">
      <x v="755"/>
    </i>
    <i r="4">
      <x v="1101"/>
    </i>
    <i r="4">
      <x v="1025"/>
    </i>
    <i r="4">
      <x v="1026"/>
    </i>
    <i r="4">
      <x v="2194"/>
    </i>
    <i r="4">
      <x v="978"/>
    </i>
    <i r="4">
      <x v="2175"/>
    </i>
    <i r="3">
      <x v="8"/>
    </i>
    <i r="4">
      <x v="341"/>
    </i>
    <i r="4">
      <x v="160"/>
    </i>
    <i r="4">
      <x v="1027"/>
    </i>
    <i r="3">
      <x v="9"/>
    </i>
    <i r="4">
      <x v="1160"/>
    </i>
    <i r="4">
      <x v="964"/>
    </i>
    <i r="4">
      <x v="1028"/>
    </i>
    <i r="4">
      <x v="342"/>
    </i>
    <i r="4">
      <x v="7909"/>
    </i>
    <i r="4">
      <x v="2663"/>
    </i>
    <i r="4">
      <x v="163"/>
    </i>
    <i r="4">
      <x v="419"/>
    </i>
    <i r="4">
      <x v="364"/>
    </i>
    <i r="4">
      <x v="285"/>
    </i>
    <i r="4">
      <x v="164"/>
    </i>
    <i r="4">
      <x v="131"/>
    </i>
    <i r="4">
      <x v="598"/>
    </i>
    <i r="3">
      <x v="16"/>
    </i>
    <i r="4">
      <x v="623"/>
    </i>
    <i r="4">
      <x v="947"/>
    </i>
    <i r="4">
      <x v="860"/>
    </i>
    <i r="3">
      <x v="42"/>
    </i>
    <i r="4">
      <x v="2372"/>
    </i>
    <i r="4">
      <x v="2694"/>
    </i>
    <i r="4">
      <x v="740"/>
    </i>
    <i r="4">
      <x v="5731"/>
    </i>
    <i r="4">
      <x v="1192"/>
    </i>
    <i r="4">
      <x v="1193"/>
    </i>
    <i r="4">
      <x v="13738"/>
    </i>
    <i r="3">
      <x v="38"/>
    </i>
    <i r="4">
      <x v="862"/>
    </i>
    <i r="4">
      <x v="863"/>
    </i>
    <i r="3">
      <x v="28"/>
    </i>
    <i r="4">
      <x v="1812"/>
    </i>
    <i r="3">
      <x v="13"/>
    </i>
    <i r="4">
      <x v="366"/>
    </i>
    <i r="4">
      <x v="707"/>
    </i>
    <i r="4">
      <x v="1274"/>
    </i>
    <i r="4">
      <x v="2195"/>
    </i>
    <i r="3">
      <x v="18"/>
    </i>
    <i r="4">
      <x v="14291"/>
    </i>
    <i r="4">
      <x v="1591"/>
    </i>
    <i r="4">
      <x v="14292"/>
    </i>
    <i r="4">
      <x v="7728"/>
    </i>
    <i r="4">
      <x v="14385"/>
    </i>
    <i r="4">
      <x v="10262"/>
    </i>
    <i r="4">
      <x v="2541"/>
    </i>
    <i r="4">
      <x v="4293"/>
    </i>
    <i r="4">
      <x v="1093"/>
    </i>
    <i r="4">
      <x v="14386"/>
    </i>
    <i r="4">
      <x v="1428"/>
    </i>
    <i r="4">
      <x v="14295"/>
    </i>
    <i r="4">
      <x v="774"/>
    </i>
    <i r="4">
      <x v="2544"/>
    </i>
    <i r="4">
      <x v="14387"/>
    </i>
    <i r="4">
      <x v="1595"/>
    </i>
    <i r="3">
      <x v="19"/>
    </i>
    <i r="4">
      <x v="2614"/>
    </i>
    <i r="4">
      <x v="14388"/>
    </i>
    <i r="4">
      <x v="14389"/>
    </i>
    <i r="4">
      <x v="14390"/>
    </i>
    <i r="4">
      <x v="14391"/>
    </i>
    <i r="4">
      <x v="14392"/>
    </i>
    <i r="4">
      <x v="2599"/>
    </i>
    <i r="4">
      <x v="14393"/>
    </i>
    <i r="4">
      <x v="14394"/>
    </i>
    <i r="4">
      <x v="4131"/>
    </i>
    <i r="4">
      <x v="14395"/>
    </i>
    <i r="3">
      <x v="20"/>
    </i>
    <i r="4">
      <x v="14396"/>
    </i>
    <i r="3">
      <x v="39"/>
    </i>
    <i r="4">
      <x v="1036"/>
    </i>
    <i r="4">
      <x v="2701"/>
    </i>
    <i r="4">
      <x v="14397"/>
    </i>
    <i r="3">
      <x v="29"/>
    </i>
    <i r="4">
      <x v="1528"/>
    </i>
    <i r="4">
      <x v="3387"/>
    </i>
    <i r="4">
      <x v="1281"/>
    </i>
    <i r="4">
      <x v="4283"/>
    </i>
    <i r="3">
      <x v="10"/>
    </i>
    <i r="4">
      <x v="98"/>
    </i>
    <i r="4">
      <x v="38"/>
    </i>
    <i r="4">
      <x v="115"/>
    </i>
    <i r="4">
      <x v="144"/>
    </i>
    <i r="4">
      <x v="145"/>
    </i>
    <i r="4">
      <x v="39"/>
    </i>
    <i r="4">
      <x v="592"/>
    </i>
    <i r="4">
      <x v="40"/>
    </i>
    <i r="4">
      <x v="41"/>
    </i>
    <i r="4">
      <x v="201"/>
    </i>
    <i r="4">
      <x v="305"/>
    </i>
    <i r="4">
      <x v="168"/>
    </i>
    <i r="3">
      <x v="40"/>
    </i>
    <i r="4">
      <x v="1244"/>
    </i>
    <i r="4">
      <x v="1039"/>
    </i>
    <i r="4">
      <x v="1040"/>
    </i>
    <i r="4">
      <x v="743"/>
    </i>
    <i r="3">
      <x v="21"/>
    </i>
    <i r="4">
      <x v="645"/>
    </i>
    <i r="4">
      <x v="2681"/>
    </i>
    <i r="4">
      <x v="148"/>
    </i>
    <i r="4">
      <x v="170"/>
    </i>
    <i r="4">
      <x v="814"/>
    </i>
    <i r="4">
      <x v="2653"/>
    </i>
    <i r="4">
      <x v="779"/>
    </i>
    <i r="3">
      <x/>
    </i>
    <i r="4">
      <x v="1529"/>
    </i>
    <i r="4">
      <x v="2187"/>
    </i>
    <i r="4">
      <x v="1143"/>
    </i>
    <i r="4">
      <x v="1599"/>
    </i>
    <i r="4">
      <x v="370"/>
    </i>
    <i r="4">
      <x v="2306"/>
    </i>
    <i r="4">
      <x v="4269"/>
    </i>
    <i r="4">
      <x v="4683"/>
    </i>
    <i r="4">
      <x v="2198"/>
    </i>
    <i r="4">
      <x v="608"/>
    </i>
    <i r="4">
      <x v="1043"/>
    </i>
    <i r="4">
      <x v="1109"/>
    </i>
    <i r="4">
      <x v="2180"/>
    </i>
    <i r="4">
      <x v="3341"/>
    </i>
    <i r="4">
      <x v="631"/>
    </i>
    <i r="4">
      <x v="1044"/>
    </i>
    <i r="4">
      <x v="2682"/>
    </i>
    <i r="4">
      <x v="4564"/>
    </i>
    <i r="4">
      <x v="1045"/>
    </i>
    <i r="4">
      <x v="1046"/>
    </i>
    <i r="4">
      <x v="2349"/>
    </i>
    <i r="4">
      <x v="5208"/>
    </i>
    <i r="4">
      <x v="1086"/>
    </i>
    <i r="4">
      <x v="1601"/>
    </i>
    <i r="4">
      <x v="3343"/>
    </i>
    <i r="4">
      <x v="2200"/>
    </i>
    <i r="4">
      <x v="1247"/>
    </i>
    <i r="3">
      <x v="49"/>
    </i>
    <i r="4">
      <x v="3370"/>
    </i>
    <i r="4">
      <x v="1451"/>
    </i>
    <i r="3">
      <x v="45"/>
    </i>
    <i r="4">
      <x v="2684"/>
    </i>
    <i r="3">
      <x v="14"/>
    </i>
    <i r="4">
      <x v="1248"/>
    </i>
    <i r="3">
      <x v="15"/>
    </i>
    <i r="4">
      <x v="2307"/>
    </i>
    <i r="3">
      <x v="30"/>
    </i>
    <i r="4">
      <x v="933"/>
    </i>
    <i r="4">
      <x v="968"/>
    </i>
    <i r="4">
      <x v="312"/>
    </i>
    <i r="4">
      <x v="1250"/>
    </i>
    <i r="4">
      <x v="2703"/>
    </i>
    <i r="4">
      <x v="2162"/>
    </i>
    <i r="4">
      <x v="2261"/>
    </i>
    <i r="4">
      <x v="267"/>
    </i>
    <i r="4">
      <x v="1603"/>
    </i>
    <i r="3">
      <x v="43"/>
    </i>
    <i r="4">
      <x v="2019"/>
    </i>
    <i r="4">
      <x v="2163"/>
    </i>
    <i r="4">
      <x v="1287"/>
    </i>
    <i r="4">
      <x v="1288"/>
    </i>
    <i r="4">
      <x v="1605"/>
    </i>
    <i r="4">
      <x v="1367"/>
    </i>
    <i r="3">
      <x v="48"/>
    </i>
    <i r="4">
      <x v="1369"/>
    </i>
    <i r="3">
      <x v="31"/>
    </i>
    <i r="4">
      <x v="770"/>
    </i>
    <i r="4">
      <x v="1335"/>
    </i>
    <i r="4">
      <x v="256"/>
    </i>
    <i r="4">
      <x v="1147"/>
    </i>
    <i r="4">
      <x v="1370"/>
    </i>
    <i r="3">
      <x v="24"/>
    </i>
    <i r="4">
      <x v="1178"/>
    </i>
    <i r="4">
      <x v="1180"/>
    </i>
    <i r="4">
      <x v="1292"/>
    </i>
    <i r="4">
      <x v="910"/>
    </i>
    <i r="4">
      <x v="840"/>
    </i>
    <i r="4">
      <x v="2201"/>
    </i>
    <i r="4">
      <x v="1252"/>
    </i>
    <i r="4">
      <x v="1372"/>
    </i>
    <i r="4">
      <x v="3345"/>
    </i>
    <i r="4">
      <x v="2948"/>
    </i>
    <i r="4">
      <x v="2266"/>
    </i>
    <i r="4">
      <x v="1214"/>
    </i>
    <i r="3">
      <x v="35"/>
    </i>
    <i r="4">
      <x v="2023"/>
    </i>
    <i r="3">
      <x v="33"/>
    </i>
    <i r="4">
      <x v="1608"/>
    </i>
    <i r="4">
      <x v="1254"/>
    </i>
    <i r="4">
      <x v="575"/>
    </i>
    <i r="4">
      <x v="855"/>
    </i>
    <i r="4">
      <x v="1150"/>
    </i>
    <i r="4">
      <x v="1151"/>
    </i>
    <i r="4">
      <x v="782"/>
    </i>
    <i r="4">
      <x v="259"/>
    </i>
    <i r="3">
      <x v="41"/>
    </i>
    <i r="4">
      <x v="1049"/>
    </i>
    <i r="4">
      <x v="3371"/>
    </i>
    <i r="3">
      <x v="22"/>
    </i>
    <i r="4">
      <x v="260"/>
    </i>
    <i r="4">
      <x v="816"/>
    </i>
    <i r="4">
      <x v="209"/>
    </i>
    <i r="4">
      <x v="150"/>
    </i>
    <i r="4">
      <x v="1609"/>
    </i>
    <i r="4">
      <x v="1051"/>
    </i>
    <i r="3">
      <x v="5"/>
    </i>
    <i r="4">
      <x v="14398"/>
    </i>
    <i r="3">
      <x v="25"/>
    </i>
    <i r="4">
      <x v="1611"/>
    </i>
    <i r="4">
      <x v="1548"/>
    </i>
    <i r="4">
      <x v="612"/>
    </i>
    <i r="4">
      <x v="613"/>
    </i>
    <i r="4">
      <x v="4459"/>
    </i>
    <i r="4">
      <x v="14399"/>
    </i>
    <i r="4">
      <x v="14400"/>
    </i>
    <i r="4">
      <x v="14401"/>
    </i>
    <i r="3">
      <x v="6"/>
    </i>
    <i r="4">
      <x v="1081"/>
    </i>
    <i r="4">
      <x v="4097"/>
    </i>
    <i r="3">
      <x v="17"/>
    </i>
    <i r="4">
      <x v="2868"/>
    </i>
    <i r="3">
      <x v="3"/>
    </i>
    <i r="4">
      <x v="1260"/>
    </i>
    <i r="4">
      <x v="3397"/>
    </i>
    <i r="4">
      <x v="640"/>
    </i>
    <i r="2">
      <x v="5208"/>
    </i>
    <i r="3">
      <x v="23"/>
    </i>
    <i r="4">
      <x v="571"/>
    </i>
    <i r="4">
      <x v="1411"/>
    </i>
    <i r="4">
      <x v="2659"/>
    </i>
    <i r="4">
      <x v="1096"/>
    </i>
    <i r="4">
      <x v="1517"/>
    </i>
    <i r="4">
      <x v="1560"/>
    </i>
    <i r="4">
      <x v="942"/>
    </i>
    <i r="4">
      <x v="943"/>
    </i>
    <i r="4">
      <x v="976"/>
    </i>
    <i r="4">
      <x v="320"/>
    </i>
    <i r="4">
      <x v="918"/>
    </i>
    <i r="4">
      <x v="1157"/>
    </i>
    <i r="3">
      <x v="46"/>
    </i>
    <i r="4">
      <x v="4709"/>
    </i>
    <i r="4">
      <x v="4413"/>
    </i>
    <i r="4">
      <x v="3362"/>
    </i>
    <i r="4">
      <x v="4801"/>
    </i>
    <i r="3">
      <x v="7"/>
    </i>
    <i r="4">
      <x v="26"/>
    </i>
    <i r="4">
      <x v="784"/>
    </i>
    <i r="4">
      <x v="754"/>
    </i>
    <i r="4">
      <x v="27"/>
    </i>
    <i r="4">
      <x v="2660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660"/>
    </i>
    <i r="4">
      <x v="110"/>
    </i>
    <i r="3">
      <x v="37"/>
    </i>
    <i r="4">
      <x v="5323"/>
    </i>
    <i r="4">
      <x v="321"/>
    </i>
    <i r="4">
      <x v="2639"/>
    </i>
    <i r="4">
      <x v="1582"/>
    </i>
    <i r="4">
      <x v="2640"/>
    </i>
    <i r="4">
      <x v="748"/>
    </i>
    <i r="4">
      <x v="1025"/>
    </i>
    <i r="4">
      <x v="1026"/>
    </i>
    <i r="4">
      <x v="978"/>
    </i>
    <i r="3">
      <x v="8"/>
    </i>
    <i r="4">
      <x v="341"/>
    </i>
    <i r="4">
      <x v="2232"/>
    </i>
    <i r="4">
      <x v="2394"/>
    </i>
    <i r="4">
      <x v="1027"/>
    </i>
    <i r="3">
      <x v="9"/>
    </i>
    <i r="4">
      <x v="1160"/>
    </i>
    <i r="4">
      <x v="2186"/>
    </i>
    <i r="4">
      <x v="964"/>
    </i>
    <i r="4">
      <x v="1028"/>
    </i>
    <i r="4">
      <x v="342"/>
    </i>
    <i r="4">
      <x v="7909"/>
    </i>
    <i r="4">
      <x v="2663"/>
    </i>
    <i r="4">
      <x v="2734"/>
    </i>
    <i r="4">
      <x v="163"/>
    </i>
    <i r="4">
      <x v="1646"/>
    </i>
    <i r="4">
      <x v="1161"/>
    </i>
    <i r="4">
      <x v="1350"/>
    </i>
    <i r="4">
      <x v="285"/>
    </i>
    <i r="4">
      <x v="164"/>
    </i>
    <i r="4">
      <x v="131"/>
    </i>
    <i r="4">
      <x v="2254"/>
    </i>
    <i r="3">
      <x v="16"/>
    </i>
    <i r="4">
      <x v="920"/>
    </i>
    <i r="4">
      <x v="623"/>
    </i>
    <i r="4">
      <x v="132"/>
    </i>
    <i r="4">
      <x v="1029"/>
    </i>
    <i r="4">
      <x v="1188"/>
    </i>
    <i r="4">
      <x v="599"/>
    </i>
    <i r="4">
      <x v="1102"/>
    </i>
    <i r="4">
      <x v="1030"/>
    </i>
    <i r="4">
      <x v="723"/>
    </i>
    <i r="4">
      <x v="1031"/>
    </i>
    <i r="4">
      <x v="2233"/>
    </i>
    <i r="4">
      <x v="948"/>
    </i>
    <i r="4">
      <x v="4603"/>
    </i>
    <i r="4">
      <x v="2011"/>
    </i>
    <i r="4">
      <x v="799"/>
    </i>
    <i r="3">
      <x v="42"/>
    </i>
    <i r="4">
      <x v="2694"/>
    </i>
    <i r="4">
      <x v="740"/>
    </i>
    <i r="4">
      <x v="4430"/>
    </i>
    <i r="4">
      <x v="5731"/>
    </i>
    <i r="4">
      <x v="4275"/>
    </i>
    <i r="4">
      <x v="13738"/>
    </i>
    <i r="4">
      <x v="1351"/>
    </i>
    <i r="4">
      <x v="1352"/>
    </i>
    <i r="4">
      <x v="7910"/>
    </i>
    <i r="3">
      <x v="38"/>
    </i>
    <i r="4">
      <x v="800"/>
    </i>
    <i r="4">
      <x v="1732"/>
    </i>
    <i r="4">
      <x v="861"/>
    </i>
    <i r="4">
      <x v="1082"/>
    </i>
    <i r="4">
      <x v="862"/>
    </i>
    <i r="4">
      <x v="863"/>
    </i>
    <i r="3">
      <x v="13"/>
    </i>
    <i r="4">
      <x v="1589"/>
    </i>
    <i r="4">
      <x v="1590"/>
    </i>
    <i r="4">
      <x v="303"/>
    </i>
    <i r="4">
      <x v="304"/>
    </i>
    <i r="4">
      <x v="1311"/>
    </i>
    <i r="3">
      <x v="18"/>
    </i>
    <i r="4">
      <x v="14291"/>
    </i>
    <i r="4">
      <x v="14309"/>
    </i>
    <i r="4">
      <x v="9632"/>
    </i>
    <i r="4">
      <x v="14367"/>
    </i>
    <i r="4">
      <x v="14292"/>
    </i>
    <i r="4">
      <x v="7727"/>
    </i>
    <i r="4">
      <x v="14330"/>
    </i>
    <i r="4">
      <x v="7728"/>
    </i>
    <i r="4">
      <x v="14385"/>
    </i>
    <i r="4">
      <x v="14402"/>
    </i>
    <i r="4">
      <x v="2373"/>
    </i>
    <i r="4">
      <x v="10262"/>
    </i>
    <i r="4">
      <x v="193"/>
    </i>
    <i r="4">
      <x v="2541"/>
    </i>
    <i r="4">
      <x v="802"/>
    </i>
    <i r="4">
      <x v="5203"/>
    </i>
    <i r="4">
      <x v="12548"/>
    </i>
    <i r="4">
      <x v="14294"/>
    </i>
    <i r="4">
      <x v="2601"/>
    </i>
    <i r="4">
      <x v="1093"/>
    </i>
    <i r="4">
      <x v="1570"/>
    </i>
    <i r="4">
      <x v="14386"/>
    </i>
    <i r="4">
      <x v="1428"/>
    </i>
    <i r="4">
      <x v="2610"/>
    </i>
    <i r="4">
      <x v="2509"/>
    </i>
    <i r="4">
      <x v="14295"/>
    </i>
    <i r="4">
      <x v="13432"/>
    </i>
    <i r="4">
      <x v="774"/>
    </i>
    <i r="4">
      <x v="1035"/>
    </i>
    <i r="4">
      <x v="14387"/>
    </i>
    <i r="4">
      <x v="1595"/>
    </i>
    <i r="4">
      <x v="2724"/>
    </i>
    <i r="4">
      <x v="14311"/>
    </i>
    <i r="3">
      <x v="19"/>
    </i>
    <i r="4">
      <x v="2614"/>
    </i>
    <i r="4">
      <x v="14358"/>
    </i>
    <i r="4">
      <x v="14403"/>
    </i>
    <i r="4">
      <x v="1066"/>
    </i>
    <i r="4">
      <x v="14297"/>
    </i>
    <i r="4">
      <x v="14314"/>
    </i>
    <i r="4">
      <x v="14389"/>
    </i>
    <i r="4">
      <x v="14404"/>
    </i>
    <i r="4">
      <x v="14332"/>
    </i>
    <i r="4">
      <x v="14315"/>
    </i>
    <i r="4">
      <x v="14300"/>
    </i>
    <i r="4">
      <x v="14405"/>
    </i>
    <i r="4">
      <x v="14406"/>
    </i>
    <i r="4">
      <x v="14334"/>
    </i>
    <i r="4">
      <x v="14316"/>
    </i>
    <i r="4">
      <x v="14336"/>
    </i>
    <i r="4">
      <x v="14407"/>
    </i>
    <i r="4">
      <x v="14301"/>
    </i>
    <i r="4">
      <x v="14408"/>
    </i>
    <i r="4">
      <x v="14390"/>
    </i>
    <i r="4">
      <x v="14392"/>
    </i>
    <i r="4">
      <x v="14393"/>
    </i>
    <i r="4">
      <x v="14394"/>
    </i>
    <i r="4">
      <x v="14317"/>
    </i>
    <i r="4">
      <x v="4131"/>
    </i>
    <i r="4">
      <x v="14395"/>
    </i>
    <i r="3">
      <x v="52"/>
    </i>
    <i r="4">
      <x v="14318"/>
    </i>
    <i r="4">
      <x v="14319"/>
    </i>
    <i r="3">
      <x v="39"/>
    </i>
    <i r="4">
      <x v="369"/>
    </i>
    <i r="4">
      <x v="2701"/>
    </i>
    <i r="4">
      <x v="14397"/>
    </i>
    <i r="4">
      <x v="4328"/>
    </i>
    <i r="4">
      <x v="1735"/>
    </i>
    <i r="3">
      <x v="29"/>
    </i>
    <i r="4">
      <x v="2728"/>
    </i>
    <i r="4">
      <x v="1528"/>
    </i>
    <i r="4">
      <x v="1281"/>
    </i>
    <i r="4">
      <x v="9223"/>
    </i>
    <i r="4">
      <x v="3142"/>
    </i>
    <i r="4">
      <x v="4894"/>
    </i>
    <i r="4">
      <x v="4032"/>
    </i>
    <i r="4">
      <x v="1557"/>
    </i>
    <i r="4">
      <x v="242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2325"/>
    </i>
    <i r="4">
      <x v="607"/>
    </i>
    <i r="4">
      <x v="39"/>
    </i>
    <i r="4">
      <x v="592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70"/>
    </i>
    <i r="4">
      <x v="100"/>
    </i>
    <i r="4">
      <x v="2303"/>
    </i>
    <i r="3">
      <x v="40"/>
    </i>
    <i r="4">
      <x v="1244"/>
    </i>
    <i r="4">
      <x v="1021"/>
    </i>
    <i r="4">
      <x v="743"/>
    </i>
    <i r="4">
      <x v="1365"/>
    </i>
    <i r="4">
      <x v="1396"/>
    </i>
    <i r="3">
      <x v="21"/>
    </i>
    <i r="4">
      <x v="2681"/>
    </i>
    <i r="4">
      <x v="148"/>
    </i>
    <i r="4">
      <x v="170"/>
    </i>
    <i r="4">
      <x v="1106"/>
    </i>
    <i r="3">
      <x/>
    </i>
    <i r="4">
      <x v="1529"/>
    </i>
    <i r="4">
      <x v="2187"/>
    </i>
    <i r="4">
      <x v="1143"/>
    </i>
    <i r="4">
      <x v="1599"/>
    </i>
    <i r="4">
      <x v="2889"/>
    </i>
    <i r="4">
      <x v="2198"/>
    </i>
    <i r="4">
      <x v="608"/>
    </i>
    <i r="4">
      <x v="1042"/>
    </i>
    <i r="4">
      <x v="1043"/>
    </i>
    <i r="4">
      <x v="4896"/>
    </i>
    <i r="4">
      <x v="1109"/>
    </i>
    <i r="4">
      <x v="2180"/>
    </i>
    <i r="4">
      <x v="631"/>
    </i>
    <i r="4">
      <x v="1044"/>
    </i>
    <i r="4">
      <x v="4155"/>
    </i>
    <i r="4">
      <x v="1045"/>
    </i>
    <i r="4">
      <x v="2328"/>
    </i>
    <i r="4">
      <x v="2243"/>
    </i>
    <i r="4">
      <x v="5208"/>
    </i>
    <i r="4">
      <x v="1086"/>
    </i>
    <i r="4">
      <x v="2412"/>
    </i>
    <i r="4">
      <x v="873"/>
    </i>
    <i r="4">
      <x v="2199"/>
    </i>
    <i r="4">
      <x v="1090"/>
    </i>
    <i r="4">
      <x v="2200"/>
    </i>
    <i r="3">
      <x v="49"/>
    </i>
    <i r="4">
      <x v="3370"/>
    </i>
    <i r="4">
      <x v="1451"/>
    </i>
    <i r="3">
      <x v="14"/>
    </i>
    <i r="4">
      <x v="1248"/>
    </i>
    <i r="3">
      <x v="30"/>
    </i>
    <i r="4">
      <x v="764"/>
    </i>
    <i r="4">
      <x v="968"/>
    </i>
    <i r="4">
      <x v="312"/>
    </i>
    <i r="4">
      <x v="1250"/>
    </i>
    <i r="4">
      <x v="278"/>
    </i>
    <i r="4">
      <x v="2162"/>
    </i>
    <i r="4">
      <x v="2261"/>
    </i>
    <i r="4">
      <x v="266"/>
    </i>
    <i r="4">
      <x v="267"/>
    </i>
    <i r="4">
      <x v="2127"/>
    </i>
    <i r="3">
      <x v="43"/>
    </i>
    <i r="4">
      <x v="1913"/>
    </i>
    <i r="4">
      <x v="2020"/>
    </i>
    <i r="4">
      <x v="1287"/>
    </i>
    <i r="4">
      <x v="1289"/>
    </i>
    <i r="4">
      <x v="1440"/>
    </i>
    <i r="3">
      <x v="48"/>
    </i>
    <i r="4">
      <x v="4756"/>
    </i>
    <i r="4">
      <x v="1480"/>
    </i>
    <i r="3">
      <x v="31"/>
    </i>
    <i r="4">
      <x v="770"/>
    </i>
    <i r="4">
      <x v="1146"/>
    </i>
    <i r="4">
      <x v="1334"/>
    </i>
    <i r="4">
      <x v="1335"/>
    </i>
    <i r="4">
      <x v="256"/>
    </i>
    <i r="4">
      <x v="1370"/>
    </i>
    <i r="4">
      <x v="257"/>
    </i>
    <i r="4">
      <x v="393"/>
    </i>
    <i r="4">
      <x v="394"/>
    </i>
    <i r="4">
      <x v="1606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82"/>
    </i>
    <i r="4">
      <x v="1252"/>
    </i>
    <i r="4">
      <x v="1183"/>
    </i>
    <i r="4">
      <x v="3305"/>
    </i>
    <i r="3">
      <x v="35"/>
    </i>
    <i r="4">
      <x v="2023"/>
    </i>
    <i r="4">
      <x v="1441"/>
    </i>
    <i r="4">
      <x v="1253"/>
    </i>
    <i r="4">
      <x v="2024"/>
    </i>
    <i r="4">
      <x v="1481"/>
    </i>
    <i r="4">
      <x v="1568"/>
    </i>
    <i r="3">
      <x v="33"/>
    </i>
    <i r="4">
      <x v="1608"/>
    </i>
    <i r="4">
      <x v="1254"/>
    </i>
    <i r="4">
      <x v="647"/>
    </i>
    <i r="4">
      <x v="575"/>
    </i>
    <i r="4">
      <x v="855"/>
    </i>
    <i r="4">
      <x v="1150"/>
    </i>
    <i r="4">
      <x v="782"/>
    </i>
    <i r="3">
      <x v="41"/>
    </i>
    <i r="4">
      <x v="1444"/>
    </i>
    <i r="4">
      <x v="1049"/>
    </i>
    <i r="4">
      <x v="3371"/>
    </i>
    <i r="4">
      <x v="2413"/>
    </i>
    <i r="4">
      <x v="3145"/>
    </i>
    <i r="3">
      <x v="22"/>
    </i>
    <i r="4">
      <x v="260"/>
    </i>
    <i r="4">
      <x v="1050"/>
    </i>
    <i r="4">
      <x v="593"/>
    </i>
    <i r="4">
      <x v="816"/>
    </i>
    <i r="4">
      <x v="2308"/>
    </i>
    <i r="4">
      <x v="150"/>
    </i>
    <i r="4">
      <x v="1609"/>
    </i>
    <i r="4">
      <x v="1051"/>
    </i>
    <i r="4">
      <x v="1531"/>
    </i>
    <i r="3">
      <x v="5"/>
    </i>
    <i r="4">
      <x v="14377"/>
    </i>
    <i r="4">
      <x v="14409"/>
    </i>
    <i r="4">
      <x v="14410"/>
    </i>
    <i r="4">
      <x v="1152"/>
    </i>
    <i r="4">
      <x v="14398"/>
    </i>
    <i r="4">
      <x v="14326"/>
    </i>
    <i r="4">
      <x v="14411"/>
    </i>
    <i r="4">
      <x v="14412"/>
    </i>
    <i r="4">
      <x v="14413"/>
    </i>
    <i r="4">
      <x v="14414"/>
    </i>
    <i r="3">
      <x v="25"/>
    </i>
    <i r="4">
      <x v="1612"/>
    </i>
    <i r="4">
      <x v="1548"/>
    </i>
    <i r="4">
      <x v="612"/>
    </i>
    <i r="4">
      <x v="613"/>
    </i>
    <i r="4">
      <x v="4459"/>
    </i>
    <i r="4">
      <x v="14415"/>
    </i>
    <i r="3">
      <x v="2"/>
    </i>
    <i r="4">
      <x v="1054"/>
    </i>
    <i r="3">
      <x v="6"/>
    </i>
    <i r="4">
      <x v="4097"/>
    </i>
    <i r="3">
      <x v="3"/>
    </i>
    <i r="4">
      <x v="1260"/>
    </i>
    <i r="4">
      <x v="1219"/>
    </i>
    <i r="3">
      <x v="11"/>
    </i>
    <i r="4">
      <x v="1344"/>
    </i>
    <i r="4">
      <x v="1618"/>
    </i>
    <i r="4">
      <x v="1621"/>
    </i>
    <i r="3">
      <x v="26"/>
    </i>
    <i r="4">
      <x v="7065"/>
    </i>
    <i r="2">
      <x v="5209"/>
    </i>
    <i r="3">
      <x v="23"/>
    </i>
    <i r="4">
      <x v="1096"/>
    </i>
    <i r="3">
      <x v="8"/>
    </i>
    <i r="4">
      <x v="362"/>
    </i>
    <i r="3">
      <x v="16"/>
    </i>
    <i r="4">
      <x v="1230"/>
    </i>
    <i r="3">
      <x v="18"/>
    </i>
    <i r="4">
      <x v="5203"/>
    </i>
    <i r="4">
      <x v="3189"/>
    </i>
    <i r="4">
      <x v="2938"/>
    </i>
    <i r="4">
      <x v="14295"/>
    </i>
    <i r="4">
      <x v="2723"/>
    </i>
    <i r="3">
      <x v="19"/>
    </i>
    <i r="4">
      <x v="1066"/>
    </i>
    <i r="4">
      <x v="14360"/>
    </i>
    <i r="4">
      <x v="3309"/>
    </i>
    <i r="4">
      <x v="14302"/>
    </i>
    <i r="4">
      <x v="14361"/>
    </i>
    <i r="3">
      <x v="21"/>
    </i>
    <i r="4">
      <x v="645"/>
    </i>
    <i r="4">
      <x v="2681"/>
    </i>
    <i r="3">
      <x v="25"/>
    </i>
    <i r="4">
      <x v="4459"/>
    </i>
    <i r="2">
      <x v="5210"/>
    </i>
    <i r="3">
      <x v="8"/>
    </i>
    <i r="4">
      <x v="362"/>
    </i>
    <i r="3">
      <x v="13"/>
    </i>
    <i r="4">
      <x v="366"/>
    </i>
    <i r="4">
      <x v="707"/>
    </i>
    <i r="3">
      <x v="18"/>
    </i>
    <i r="4">
      <x v="2981"/>
    </i>
    <i r="4">
      <x v="1428"/>
    </i>
    <i r="3">
      <x v="10"/>
    </i>
    <i r="4">
      <x v="38"/>
    </i>
    <i r="4">
      <x v="146"/>
    </i>
    <i r="3">
      <x v="21"/>
    </i>
    <i r="4">
      <x v="814"/>
    </i>
    <i r="3">
      <x/>
    </i>
    <i r="4">
      <x v="1041"/>
    </i>
    <i r="4">
      <x v="2889"/>
    </i>
    <i r="4">
      <x v="938"/>
    </i>
    <i r="4">
      <x v="1328"/>
    </i>
    <i r="3">
      <x v="25"/>
    </i>
    <i r="4">
      <x v="612"/>
    </i>
    <i r="4">
      <x v="4459"/>
    </i>
    <i r="3">
      <x v="3"/>
    </i>
    <i r="4">
      <x v="2707"/>
    </i>
    <i r="2">
      <x v="5211"/>
    </i>
    <i r="3">
      <x v="23"/>
    </i>
    <i r="4">
      <x v="943"/>
    </i>
    <i r="4">
      <x v="1578"/>
    </i>
    <i r="3">
      <x v="8"/>
    </i>
    <i r="4">
      <x v="1027"/>
    </i>
    <i r="3">
      <x v="9"/>
    </i>
    <i r="4">
      <x v="1160"/>
    </i>
    <i r="4">
      <x v="7909"/>
    </i>
    <i r="4">
      <x v="2734"/>
    </i>
    <i r="3">
      <x v="16"/>
    </i>
    <i r="4">
      <x v="4603"/>
    </i>
    <i r="3">
      <x v="42"/>
    </i>
    <i r="4">
      <x v="1192"/>
    </i>
    <i r="4">
      <x v="1193"/>
    </i>
    <i r="3">
      <x v="38"/>
    </i>
    <i r="4">
      <x v="862"/>
    </i>
    <i r="4">
      <x v="863"/>
    </i>
    <i r="3">
      <x v="18"/>
    </i>
    <i r="4">
      <x v="14348"/>
    </i>
    <i r="4">
      <x v="14292"/>
    </i>
    <i r="4">
      <x v="2720"/>
    </i>
    <i r="4">
      <x v="5203"/>
    </i>
    <i r="4">
      <x v="2721"/>
    </i>
    <i r="4">
      <x v="5649"/>
    </i>
    <i r="4">
      <x v="13432"/>
    </i>
    <i r="4">
      <x v="1035"/>
    </i>
    <i r="4">
      <x v="14311"/>
    </i>
    <i r="3">
      <x v="19"/>
    </i>
    <i r="4">
      <x v="14297"/>
    </i>
    <i r="4">
      <x v="14350"/>
    </i>
    <i r="4">
      <x v="14300"/>
    </i>
    <i r="4">
      <x v="14301"/>
    </i>
    <i r="4">
      <x v="14353"/>
    </i>
    <i r="4">
      <x v="14355"/>
    </i>
    <i r="3">
      <x v="29"/>
    </i>
    <i r="4">
      <x v="1281"/>
    </i>
    <i r="3">
      <x v="10"/>
    </i>
    <i r="4">
      <x v="38"/>
    </i>
    <i r="4">
      <x v="144"/>
    </i>
    <i r="4">
      <x v="592"/>
    </i>
    <i r="4">
      <x v="41"/>
    </i>
    <i r="4">
      <x v="147"/>
    </i>
    <i r="4">
      <x v="70"/>
    </i>
    <i r="3">
      <x v="40"/>
    </i>
    <i r="4">
      <x v="1323"/>
    </i>
    <i r="3">
      <x v="21"/>
    </i>
    <i r="4">
      <x v="779"/>
    </i>
    <i r="3">
      <x/>
    </i>
    <i r="4">
      <x v="1599"/>
    </i>
    <i r="4">
      <x v="1109"/>
    </i>
    <i r="4">
      <x v="2180"/>
    </i>
    <i r="4">
      <x v="1044"/>
    </i>
    <i r="4">
      <x v="1209"/>
    </i>
    <i r="4">
      <x v="1283"/>
    </i>
    <i r="3">
      <x v="22"/>
    </i>
    <i r="4">
      <x v="816"/>
    </i>
    <i r="4">
      <x v="1051"/>
    </i>
    <i r="3">
      <x v="5"/>
    </i>
    <i r="4">
      <x v="14324"/>
    </i>
    <i r="3">
      <x v="25"/>
    </i>
    <i r="4">
      <x v="1548"/>
    </i>
    <i r="4">
      <x v="612"/>
    </i>
    <i r="3">
      <x v="6"/>
    </i>
    <i r="4">
      <x v="874"/>
    </i>
    <i r="3">
      <x v="3"/>
    </i>
    <i r="4">
      <x v="339"/>
    </i>
    <i r="4">
      <x v="3128"/>
    </i>
    <i r="3">
      <x v="26"/>
    </i>
    <i r="4">
      <x v="1220"/>
    </i>
    <i r="2">
      <x v="5212"/>
    </i>
    <i r="3">
      <x v="9"/>
    </i>
    <i r="4">
      <x v="1160"/>
    </i>
    <i r="4">
      <x v="1028"/>
    </i>
    <i r="4">
      <x v="7044"/>
    </i>
    <i r="3">
      <x v="16"/>
    </i>
    <i r="4">
      <x v="599"/>
    </i>
    <i r="3">
      <x v="13"/>
    </i>
    <i r="4">
      <x v="366"/>
    </i>
    <i r="4">
      <x v="707"/>
    </i>
    <i r="4">
      <x v="303"/>
    </i>
    <i r="4">
      <x v="304"/>
    </i>
    <i r="3">
      <x v="18"/>
    </i>
    <i r="4">
      <x v="5203"/>
    </i>
    <i r="4">
      <x v="2721"/>
    </i>
    <i r="4">
      <x v="5649"/>
    </i>
    <i r="3">
      <x v="19"/>
    </i>
    <i r="4">
      <x v="14350"/>
    </i>
    <i r="4">
      <x v="14353"/>
    </i>
    <i r="4">
      <x v="14355"/>
    </i>
    <i r="3">
      <x v="10"/>
    </i>
    <i r="4">
      <x v="38"/>
    </i>
    <i r="4">
      <x v="115"/>
    </i>
    <i r="4">
      <x v="40"/>
    </i>
    <i r="4">
      <x v="2240"/>
    </i>
    <i r="3">
      <x v="21"/>
    </i>
    <i r="4">
      <x v="148"/>
    </i>
    <i r="3">
      <x/>
    </i>
    <i r="4">
      <x v="1045"/>
    </i>
    <i r="4">
      <x v="3304"/>
    </i>
    <i r="4">
      <x v="2199"/>
    </i>
    <i r="4">
      <x v="2200"/>
    </i>
    <i r="3">
      <x v="31"/>
    </i>
    <i r="4">
      <x v="1147"/>
    </i>
    <i r="3">
      <x v="24"/>
    </i>
    <i r="4">
      <x v="1183"/>
    </i>
    <i r="3">
      <x v="33"/>
    </i>
    <i r="4">
      <x v="1254"/>
    </i>
    <i r="4">
      <x v="1150"/>
    </i>
    <i r="4">
      <x v="782"/>
    </i>
    <i r="3">
      <x v="26"/>
    </i>
    <i r="4">
      <x v="1220"/>
    </i>
    <i r="2">
      <x v="5213"/>
    </i>
    <i r="3">
      <x v="23"/>
    </i>
    <i r="4">
      <x v="1096"/>
    </i>
    <i r="4">
      <x v="943"/>
    </i>
    <i r="3">
      <x v="18"/>
    </i>
    <i r="4">
      <x v="14348"/>
    </i>
    <i r="4">
      <x v="1519"/>
    </i>
    <i r="4">
      <x v="2598"/>
    </i>
    <i r="4">
      <x v="5671"/>
    </i>
    <i r="4">
      <x v="5649"/>
    </i>
    <i r="4">
      <x v="2096"/>
    </i>
    <i r="4">
      <x v="14295"/>
    </i>
    <i r="4">
      <x v="14416"/>
    </i>
    <i r="4">
      <x v="2353"/>
    </i>
    <i r="3">
      <x v="19"/>
    </i>
    <i r="4">
      <x v="14298"/>
    </i>
    <i r="4">
      <x v="14350"/>
    </i>
    <i r="4">
      <x v="14302"/>
    </i>
    <i r="4">
      <x v="14353"/>
    </i>
    <i r="4">
      <x v="14304"/>
    </i>
    <i r="4">
      <x v="13618"/>
    </i>
    <i r="3">
      <x v="5"/>
    </i>
    <i r="4">
      <x v="14417"/>
    </i>
    <i r="2">
      <x v="5214"/>
    </i>
    <i r="3">
      <x v="8"/>
    </i>
    <i r="4">
      <x v="362"/>
    </i>
    <i r="3">
      <x v="9"/>
    </i>
    <i r="4">
      <x v="1586"/>
    </i>
    <i r="3">
      <x v="18"/>
    </i>
    <i r="4">
      <x v="1591"/>
    </i>
    <i r="4">
      <x v="2721"/>
    </i>
    <i r="4">
      <x v="5649"/>
    </i>
    <i r="4">
      <x v="2981"/>
    </i>
    <i r="3">
      <x v="19"/>
    </i>
    <i r="4">
      <x v="14350"/>
    </i>
    <i r="4">
      <x v="14353"/>
    </i>
    <i r="4">
      <x v="14355"/>
    </i>
    <i r="3">
      <x v="10"/>
    </i>
    <i r="4">
      <x v="39"/>
    </i>
    <i r="4">
      <x v="592"/>
    </i>
    <i r="4">
      <x v="40"/>
    </i>
    <i r="3">
      <x v="21"/>
    </i>
    <i r="4">
      <x v="148"/>
    </i>
    <i r="3">
      <x/>
    </i>
    <i r="4">
      <x v="2306"/>
    </i>
    <i r="4">
      <x v="3304"/>
    </i>
    <i r="3">
      <x v="30"/>
    </i>
    <i r="4">
      <x v="1211"/>
    </i>
    <i r="3">
      <x v="43"/>
    </i>
    <i r="4">
      <x v="1288"/>
    </i>
    <i r="3">
      <x v="31"/>
    </i>
    <i r="4">
      <x v="393"/>
    </i>
    <i r="3">
      <x v="32"/>
    </i>
    <i r="4">
      <x v="258"/>
    </i>
    <i r="4">
      <x v="1212"/>
    </i>
    <i r="3">
      <x v="24"/>
    </i>
    <i r="4">
      <x v="1372"/>
    </i>
    <i r="3">
      <x v="25"/>
    </i>
    <i r="4">
      <x v="4459"/>
    </i>
    <i r="3">
      <x v="3"/>
    </i>
    <i r="4">
      <x v="3128"/>
    </i>
    <i r="2">
      <x v="5215"/>
    </i>
    <i r="3">
      <x v="8"/>
    </i>
    <i r="4">
      <x v="160"/>
    </i>
    <i r="4">
      <x v="1027"/>
    </i>
    <i r="3">
      <x v="18"/>
    </i>
    <i r="4">
      <x v="14348"/>
    </i>
    <i r="4">
      <x v="2337"/>
    </i>
    <i r="4">
      <x v="2501"/>
    </i>
    <i r="4">
      <x v="802"/>
    </i>
    <i r="4">
      <x v="1428"/>
    </i>
    <i r="4">
      <x v="1536"/>
    </i>
    <i r="3">
      <x v="19"/>
    </i>
    <i r="4">
      <x v="14389"/>
    </i>
    <i r="4">
      <x v="3364"/>
    </i>
    <i r="4">
      <x v="14392"/>
    </i>
    <i r="4">
      <x v="14395"/>
    </i>
    <i r="3">
      <x v="21"/>
    </i>
    <i r="4">
      <x v="1106"/>
    </i>
    <i r="2">
      <x v="5216"/>
    </i>
    <i r="3">
      <x v="23"/>
    </i>
    <i r="4">
      <x v="1096"/>
    </i>
    <i r="4">
      <x v="1157"/>
    </i>
    <i r="3">
      <x v="7"/>
    </i>
    <i r="4">
      <x v="26"/>
    </i>
    <i r="3">
      <x v="37"/>
    </i>
    <i r="4">
      <x v="1158"/>
    </i>
    <i r="4">
      <x v="1025"/>
    </i>
    <i r="4">
      <x v="1026"/>
    </i>
    <i r="3">
      <x v="8"/>
    </i>
    <i r="4">
      <x v="1027"/>
    </i>
    <i r="3">
      <x v="9"/>
    </i>
    <i r="4">
      <x v="1160"/>
    </i>
    <i r="4">
      <x v="1028"/>
    </i>
    <i r="4">
      <x v="7909"/>
    </i>
    <i r="4">
      <x v="2734"/>
    </i>
    <i r="4">
      <x v="164"/>
    </i>
    <i r="3">
      <x v="16"/>
    </i>
    <i r="4">
      <x v="723"/>
    </i>
    <i r="4">
      <x v="1032"/>
    </i>
    <i r="3">
      <x v="42"/>
    </i>
    <i r="4">
      <x v="13738"/>
    </i>
    <i r="3">
      <x v="13"/>
    </i>
    <i r="4">
      <x v="707"/>
    </i>
    <i r="4">
      <x v="1133"/>
    </i>
    <i r="4">
      <x v="1274"/>
    </i>
    <i r="3">
      <x v="18"/>
    </i>
    <i r="4">
      <x v="14291"/>
    </i>
    <i r="4">
      <x v="2538"/>
    </i>
    <i r="4">
      <x v="4985"/>
    </i>
    <i r="4">
      <x v="4293"/>
    </i>
    <i r="4">
      <x v="3189"/>
    </i>
    <i r="4">
      <x v="2981"/>
    </i>
    <i r="4">
      <x v="14295"/>
    </i>
    <i r="4">
      <x v="774"/>
    </i>
    <i r="4">
      <x v="14387"/>
    </i>
    <i r="3">
      <x v="19"/>
    </i>
    <i r="4">
      <x v="14297"/>
    </i>
    <i r="4">
      <x v="14298"/>
    </i>
    <i r="4">
      <x v="14389"/>
    </i>
    <i r="4">
      <x v="4520"/>
    </i>
    <i r="4">
      <x v="14352"/>
    </i>
    <i r="4">
      <x v="14302"/>
    </i>
    <i r="4">
      <x v="14392"/>
    </i>
    <i r="4">
      <x v="14304"/>
    </i>
    <i r="4">
      <x v="14354"/>
    </i>
    <i r="4">
      <x v="13618"/>
    </i>
    <i r="4">
      <x v="14395"/>
    </i>
    <i r="3">
      <x v="20"/>
    </i>
    <i r="4">
      <x v="14418"/>
    </i>
    <i r="3">
      <x v="39"/>
    </i>
    <i r="4">
      <x v="1036"/>
    </i>
    <i r="3">
      <x v="10"/>
    </i>
    <i r="4">
      <x v="38"/>
    </i>
    <i r="4">
      <x v="115"/>
    </i>
    <i r="4">
      <x v="144"/>
    </i>
    <i r="4">
      <x v="40"/>
    </i>
    <i r="4">
      <x v="41"/>
    </i>
    <i r="3">
      <x v="40"/>
    </i>
    <i r="4">
      <x v="1039"/>
    </i>
    <i r="4">
      <x v="1040"/>
    </i>
    <i r="3">
      <x v="21"/>
    </i>
    <i r="4">
      <x v="2681"/>
    </i>
    <i r="4">
      <x v="148"/>
    </i>
    <i r="3">
      <x/>
    </i>
    <i r="4">
      <x v="1041"/>
    </i>
    <i r="4">
      <x v="1599"/>
    </i>
    <i r="4">
      <x v="2306"/>
    </i>
    <i r="4">
      <x v="2348"/>
    </i>
    <i r="4">
      <x v="4683"/>
    </i>
    <i r="4">
      <x v="1109"/>
    </i>
    <i r="4">
      <x v="1044"/>
    </i>
    <i r="4">
      <x v="1046"/>
    </i>
    <i r="4">
      <x v="2328"/>
    </i>
    <i r="4">
      <x v="3342"/>
    </i>
    <i r="4">
      <x v="938"/>
    </i>
    <i r="4">
      <x v="1086"/>
    </i>
    <i r="4">
      <x v="873"/>
    </i>
    <i r="4">
      <x v="2200"/>
    </i>
    <i r="3">
      <x v="30"/>
    </i>
    <i r="4">
      <x v="968"/>
    </i>
    <i r="4">
      <x v="312"/>
    </i>
    <i r="4">
      <x v="1250"/>
    </i>
    <i r="4">
      <x v="278"/>
    </i>
    <i r="4">
      <x v="2162"/>
    </i>
    <i r="4">
      <x v="1211"/>
    </i>
    <i r="3">
      <x v="43"/>
    </i>
    <i r="4">
      <x v="1288"/>
    </i>
    <i r="4">
      <x v="832"/>
    </i>
    <i r="4">
      <x v="1402"/>
    </i>
    <i r="4">
      <x v="1906"/>
    </i>
    <i r="4">
      <x v="2164"/>
    </i>
    <i r="4">
      <x v="1452"/>
    </i>
    <i r="4">
      <x v="1440"/>
    </i>
    <i r="4">
      <x v="1251"/>
    </i>
    <i r="3">
      <x v="48"/>
    </i>
    <i r="4">
      <x v="4179"/>
    </i>
    <i r="4">
      <x v="4601"/>
    </i>
    <i r="3">
      <x v="31"/>
    </i>
    <i r="4">
      <x v="770"/>
    </i>
    <i r="4">
      <x v="256"/>
    </i>
    <i r="4">
      <x v="1147"/>
    </i>
    <i r="4">
      <x v="1370"/>
    </i>
    <i r="4">
      <x v="257"/>
    </i>
    <i r="3">
      <x v="32"/>
    </i>
    <i r="4">
      <x v="258"/>
    </i>
    <i r="4">
      <x v="1212"/>
    </i>
    <i r="3">
      <x v="24"/>
    </i>
    <i r="4">
      <x v="833"/>
    </i>
    <i r="4">
      <x v="1182"/>
    </i>
    <i r="4">
      <x v="2189"/>
    </i>
    <i r="4">
      <x v="1252"/>
    </i>
    <i r="4">
      <x v="1372"/>
    </i>
    <i r="4">
      <x v="2731"/>
    </i>
    <i r="4">
      <x v="3345"/>
    </i>
    <i r="4">
      <x v="3305"/>
    </i>
    <i r="3">
      <x v="35"/>
    </i>
    <i r="4">
      <x v="2023"/>
    </i>
    <i r="3">
      <x v="47"/>
    </i>
    <i r="4">
      <x v="1295"/>
    </i>
    <i r="3">
      <x v="33"/>
    </i>
    <i r="4">
      <x v="2275"/>
    </i>
    <i r="4">
      <x v="1608"/>
    </i>
    <i r="4">
      <x v="1254"/>
    </i>
    <i r="4">
      <x v="575"/>
    </i>
    <i r="4">
      <x v="855"/>
    </i>
    <i r="4">
      <x v="782"/>
    </i>
    <i r="3">
      <x v="41"/>
    </i>
    <i r="4">
      <x v="957"/>
    </i>
    <i r="3">
      <x v="44"/>
    </i>
    <i r="4">
      <x v="1828"/>
    </i>
    <i r="3">
      <x v="22"/>
    </i>
    <i r="4">
      <x v="1051"/>
    </i>
    <i r="3">
      <x v="5"/>
    </i>
    <i r="4">
      <x v="14419"/>
    </i>
    <i r="3">
      <x v="25"/>
    </i>
    <i r="4">
      <x v="1548"/>
    </i>
    <i r="4">
      <x v="4459"/>
    </i>
    <i r="4">
      <x v="14420"/>
    </i>
    <i r="3">
      <x v="6"/>
    </i>
    <i r="4">
      <x v="874"/>
    </i>
    <i r="4">
      <x v="3060"/>
    </i>
    <i r="3">
      <x v="3"/>
    </i>
    <i r="4">
      <x v="337"/>
    </i>
    <i r="4">
      <x v="1219"/>
    </i>
    <i r="4">
      <x v="4320"/>
    </i>
    <i r="3">
      <x v="26"/>
    </i>
    <i r="4">
      <x v="1220"/>
    </i>
    <i r="2">
      <x v="5217"/>
    </i>
    <i r="3">
      <x v="23"/>
    </i>
    <i r="4">
      <x v="1517"/>
    </i>
    <i r="4">
      <x v="1560"/>
    </i>
    <i r="3">
      <x v="18"/>
    </i>
    <i r="4">
      <x v="2720"/>
    </i>
    <i r="4">
      <x v="2538"/>
    </i>
    <i r="4">
      <x v="1519"/>
    </i>
    <i r="4">
      <x v="2721"/>
    </i>
    <i r="3">
      <x v="19"/>
    </i>
    <i r="4">
      <x v="14297"/>
    </i>
    <i r="4">
      <x v="14301"/>
    </i>
    <i r="4">
      <x v="4520"/>
    </i>
    <i r="4">
      <x v="14352"/>
    </i>
    <i r="3">
      <x v="21"/>
    </i>
    <i r="4">
      <x v="148"/>
    </i>
    <i r="2">
      <x v="5218"/>
    </i>
    <i r="3">
      <x v="23"/>
    </i>
    <i r="4">
      <x v="1096"/>
    </i>
    <i r="4">
      <x v="1157"/>
    </i>
    <i r="3">
      <x v="37"/>
    </i>
    <i r="4">
      <x v="1025"/>
    </i>
    <i r="3">
      <x v="9"/>
    </i>
    <i r="4">
      <x v="7909"/>
    </i>
    <i r="4">
      <x v="163"/>
    </i>
    <i r="4">
      <x v="36"/>
    </i>
    <i r="3">
      <x v="16"/>
    </i>
    <i r="4">
      <x v="920"/>
    </i>
    <i r="4">
      <x v="132"/>
    </i>
    <i r="4">
      <x v="599"/>
    </i>
    <i r="3">
      <x v="42"/>
    </i>
    <i r="4">
      <x v="1192"/>
    </i>
    <i r="4">
      <x v="1193"/>
    </i>
    <i r="4">
      <x v="13738"/>
    </i>
    <i r="4">
      <x v="7910"/>
    </i>
    <i r="3">
      <x v="18"/>
    </i>
    <i r="4">
      <x v="14291"/>
    </i>
    <i r="4">
      <x v="7727"/>
    </i>
    <i r="4">
      <x v="14330"/>
    </i>
    <i r="4">
      <x v="14349"/>
    </i>
    <i r="4">
      <x v="2541"/>
    </i>
    <i r="4">
      <x v="5696"/>
    </i>
    <i r="4">
      <x v="4301"/>
    </i>
    <i r="4">
      <x v="4302"/>
    </i>
    <i r="4">
      <x v="14295"/>
    </i>
    <i r="4">
      <x v="774"/>
    </i>
    <i r="4">
      <x v="2544"/>
    </i>
    <i r="4">
      <x v="2723"/>
    </i>
    <i r="4">
      <x v="4954"/>
    </i>
    <i r="3">
      <x v="19"/>
    </i>
    <i r="4">
      <x v="14298"/>
    </i>
    <i r="4">
      <x v="14332"/>
    </i>
    <i r="4">
      <x v="14334"/>
    </i>
    <i r="4">
      <x v="14351"/>
    </i>
    <i r="4">
      <x v="14336"/>
    </i>
    <i r="4">
      <x v="14352"/>
    </i>
    <i r="4">
      <x v="14302"/>
    </i>
    <i r="4">
      <x v="14304"/>
    </i>
    <i r="4">
      <x v="14354"/>
    </i>
    <i r="4">
      <x v="13618"/>
    </i>
    <i r="3">
      <x v="39"/>
    </i>
    <i r="4">
      <x v="1036"/>
    </i>
    <i r="3">
      <x v="10"/>
    </i>
    <i r="4">
      <x v="38"/>
    </i>
    <i r="4">
      <x v="115"/>
    </i>
    <i r="4">
      <x v="144"/>
    </i>
    <i r="4">
      <x v="39"/>
    </i>
    <i r="4">
      <x v="146"/>
    </i>
    <i r="4">
      <x v="147"/>
    </i>
    <i r="3">
      <x v="40"/>
    </i>
    <i r="4">
      <x v="743"/>
    </i>
    <i r="4">
      <x v="1245"/>
    </i>
    <i r="4">
      <x v="1246"/>
    </i>
    <i r="4">
      <x v="1323"/>
    </i>
    <i r="3">
      <x v="21"/>
    </i>
    <i r="4">
      <x v="148"/>
    </i>
    <i r="4">
      <x v="170"/>
    </i>
    <i r="3">
      <x/>
    </i>
    <i r="4">
      <x v="630"/>
    </i>
    <i r="4">
      <x v="2242"/>
    </i>
    <i r="4">
      <x v="2180"/>
    </i>
    <i r="3">
      <x v="30"/>
    </i>
    <i r="4">
      <x v="933"/>
    </i>
    <i r="4">
      <x v="2162"/>
    </i>
    <i r="4">
      <x v="1211"/>
    </i>
    <i r="4">
      <x v="1439"/>
    </i>
    <i r="4">
      <x v="266"/>
    </i>
    <i r="4">
      <x v="1401"/>
    </i>
    <i r="3">
      <x v="43"/>
    </i>
    <i r="4">
      <x v="1331"/>
    </i>
    <i r="4">
      <x v="2164"/>
    </i>
    <i r="4">
      <x v="1251"/>
    </i>
    <i r="3">
      <x v="31"/>
    </i>
    <i r="4">
      <x v="1335"/>
    </i>
    <i r="4">
      <x v="256"/>
    </i>
    <i r="4">
      <x v="1370"/>
    </i>
    <i r="4">
      <x v="257"/>
    </i>
    <i r="4">
      <x v="393"/>
    </i>
    <i r="3">
      <x v="32"/>
    </i>
    <i r="4">
      <x v="258"/>
    </i>
    <i r="4">
      <x v="1212"/>
    </i>
    <i r="3">
      <x v="24"/>
    </i>
    <i r="4">
      <x v="2106"/>
    </i>
    <i r="4">
      <x v="2266"/>
    </i>
    <i r="3">
      <x v="35"/>
    </i>
    <i r="4">
      <x v="1441"/>
    </i>
    <i r="4">
      <x v="2202"/>
    </i>
    <i r="3">
      <x v="33"/>
    </i>
    <i r="4">
      <x v="1254"/>
    </i>
    <i r="4">
      <x v="575"/>
    </i>
    <i r="4">
      <x v="782"/>
    </i>
    <i r="3">
      <x v="41"/>
    </i>
    <i r="4">
      <x v="1444"/>
    </i>
    <i r="3">
      <x v="22"/>
    </i>
    <i r="4">
      <x v="150"/>
    </i>
    <i r="3">
      <x v="5"/>
    </i>
    <i r="4">
      <x v="14421"/>
    </i>
    <i r="4">
      <x v="14422"/>
    </i>
    <i r="3">
      <x v="25"/>
    </i>
    <i r="4">
      <x v="1611"/>
    </i>
    <i r="4">
      <x v="612"/>
    </i>
    <i r="3">
      <x v="3"/>
    </i>
    <i r="4">
      <x v="337"/>
    </i>
    <i r="4">
      <x v="1260"/>
    </i>
    <i r="4">
      <x v="1219"/>
    </i>
    <i r="4">
      <x v="5036"/>
    </i>
    <i r="4">
      <x v="4320"/>
    </i>
    <i r="3">
      <x v="26"/>
    </i>
    <i r="4">
      <x v="7065"/>
    </i>
    <i r="4">
      <x v="1220"/>
    </i>
    <i r="2">
      <x v="5219"/>
    </i>
    <i r="3">
      <x v="23"/>
    </i>
    <i r="4">
      <x v="976"/>
    </i>
    <i r="3">
      <x v="46"/>
    </i>
    <i r="4">
      <x v="10852"/>
    </i>
    <i r="4">
      <x v="3362"/>
    </i>
    <i r="3">
      <x v="7"/>
    </i>
    <i r="4">
      <x v="1580"/>
    </i>
    <i r="4">
      <x v="2607"/>
    </i>
    <i r="4">
      <x v="754"/>
    </i>
    <i r="4">
      <x v="3865"/>
    </i>
    <i r="4">
      <x v="28"/>
    </i>
    <i r="3">
      <x v="37"/>
    </i>
    <i r="4">
      <x v="1025"/>
    </i>
    <i r="4">
      <x v="1026"/>
    </i>
    <i r="3">
      <x v="8"/>
    </i>
    <i r="4">
      <x v="341"/>
    </i>
    <i r="3">
      <x v="9"/>
    </i>
    <i r="4">
      <x v="1160"/>
    </i>
    <i r="4">
      <x v="1028"/>
    </i>
    <i r="4">
      <x v="7909"/>
    </i>
    <i r="4">
      <x v="2734"/>
    </i>
    <i r="4">
      <x v="163"/>
    </i>
    <i r="4">
      <x v="7044"/>
    </i>
    <i r="4">
      <x v="1305"/>
    </i>
    <i r="4">
      <x v="1350"/>
    </i>
    <i r="4">
      <x v="164"/>
    </i>
    <i r="4">
      <x v="131"/>
    </i>
    <i r="4">
      <x v="598"/>
    </i>
    <i r="3">
      <x v="16"/>
    </i>
    <i r="4">
      <x v="1587"/>
    </i>
    <i r="4">
      <x v="623"/>
    </i>
    <i r="4">
      <x v="947"/>
    </i>
    <i r="4">
      <x v="599"/>
    </i>
    <i r="4">
      <x v="1031"/>
    </i>
    <i r="4">
      <x v="4603"/>
    </i>
    <i r="3">
      <x v="42"/>
    </i>
    <i r="4">
      <x v="2372"/>
    </i>
    <i r="4">
      <x v="4430"/>
    </i>
    <i r="3">
      <x v="28"/>
    </i>
    <i r="4">
      <x v="3233"/>
    </i>
    <i r="3">
      <x v="18"/>
    </i>
    <i r="4">
      <x v="14291"/>
    </i>
    <i r="4">
      <x v="1591"/>
    </i>
    <i r="4">
      <x v="14349"/>
    </i>
    <i r="4">
      <x v="2721"/>
    </i>
    <i r="4">
      <x v="3290"/>
    </i>
    <i r="4">
      <x v="5696"/>
    </i>
    <i r="4">
      <x v="1428"/>
    </i>
    <i r="4">
      <x v="1536"/>
    </i>
    <i r="4">
      <x v="14295"/>
    </i>
    <i r="4">
      <x v="774"/>
    </i>
    <i r="4">
      <x v="2544"/>
    </i>
    <i r="4">
      <x v="2353"/>
    </i>
    <i r="3">
      <x v="19"/>
    </i>
    <i r="4">
      <x v="1066"/>
    </i>
    <i r="4">
      <x v="14423"/>
    </i>
    <i r="4">
      <x v="14352"/>
    </i>
    <i r="4">
      <x v="14354"/>
    </i>
    <i r="3">
      <x v="39"/>
    </i>
    <i r="4">
      <x v="2701"/>
    </i>
    <i r="3">
      <x v="29"/>
    </i>
    <i r="4">
      <x v="1281"/>
    </i>
    <i r="4">
      <x v="4283"/>
    </i>
    <i r="3">
      <x v="10"/>
    </i>
    <i r="4">
      <x v="98"/>
    </i>
    <i r="4">
      <x v="355"/>
    </i>
    <i r="4">
      <x v="38"/>
    </i>
    <i r="4">
      <x v="115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1038"/>
    </i>
    <i r="4">
      <x v="70"/>
    </i>
    <i r="3">
      <x v="40"/>
    </i>
    <i r="4">
      <x v="1244"/>
    </i>
    <i r="4">
      <x v="1021"/>
    </i>
    <i r="4">
      <x v="743"/>
    </i>
    <i r="4">
      <x v="1365"/>
    </i>
    <i r="3">
      <x v="21"/>
    </i>
    <i r="4">
      <x v="645"/>
    </i>
    <i r="4">
      <x v="148"/>
    </i>
    <i r="4">
      <x v="2653"/>
    </i>
    <i r="3">
      <x/>
    </i>
    <i r="4">
      <x v="2306"/>
    </i>
    <i r="4">
      <x v="608"/>
    </i>
    <i r="4">
      <x v="1042"/>
    </i>
    <i r="4">
      <x v="1043"/>
    </i>
    <i r="4">
      <x v="2180"/>
    </i>
    <i r="4">
      <x v="631"/>
    </i>
    <i r="4">
      <x v="1044"/>
    </i>
    <i r="4">
      <x v="1046"/>
    </i>
    <i r="4">
      <x v="2328"/>
    </i>
    <i r="4">
      <x v="1047"/>
    </i>
    <i r="4">
      <x v="3342"/>
    </i>
    <i r="4">
      <x v="938"/>
    </i>
    <i r="4">
      <x v="1090"/>
    </i>
    <i r="4">
      <x v="87"/>
    </i>
    <i r="4">
      <x v="2118"/>
    </i>
    <i r="3">
      <x v="30"/>
    </i>
    <i r="4">
      <x v="968"/>
    </i>
    <i r="4">
      <x v="278"/>
    </i>
    <i r="4">
      <x v="2261"/>
    </i>
    <i r="3">
      <x v="43"/>
    </i>
    <i r="4">
      <x v="1604"/>
    </i>
    <i r="3">
      <x v="31"/>
    </i>
    <i r="4">
      <x v="770"/>
    </i>
    <i r="4">
      <x v="256"/>
    </i>
    <i r="4">
      <x v="1370"/>
    </i>
    <i r="3">
      <x v="32"/>
    </i>
    <i r="4">
      <x v="258"/>
    </i>
    <i r="4">
      <x v="1212"/>
    </i>
    <i r="3">
      <x v="24"/>
    </i>
    <i r="4">
      <x v="1179"/>
    </i>
    <i r="3">
      <x v="33"/>
    </i>
    <i r="4">
      <x v="1608"/>
    </i>
    <i r="4">
      <x v="732"/>
    </i>
    <i r="4">
      <x v="855"/>
    </i>
    <i r="4">
      <x v="782"/>
    </i>
    <i r="3">
      <x v="41"/>
    </i>
    <i r="4">
      <x v="3371"/>
    </i>
    <i r="3">
      <x v="22"/>
    </i>
    <i r="4">
      <x v="357"/>
    </i>
    <i r="4">
      <x v="593"/>
    </i>
    <i r="4">
      <x v="816"/>
    </i>
    <i r="4">
      <x v="2308"/>
    </i>
    <i r="4">
      <x v="150"/>
    </i>
    <i r="3">
      <x v="5"/>
    </i>
    <i r="4">
      <x v="14424"/>
    </i>
    <i r="3">
      <x v="25"/>
    </i>
    <i r="4">
      <x v="1548"/>
    </i>
    <i r="4">
      <x v="612"/>
    </i>
    <i r="4">
      <x v="4459"/>
    </i>
    <i r="4">
      <x v="14425"/>
    </i>
    <i r="4">
      <x v="14426"/>
    </i>
    <i r="3">
      <x v="6"/>
    </i>
    <i r="4">
      <x v="874"/>
    </i>
    <i r="4">
      <x v="1462"/>
    </i>
    <i r="2">
      <x v="5220"/>
    </i>
    <i r="3">
      <x v="46"/>
    </i>
    <i r="4">
      <x v="1097"/>
    </i>
    <i r="3">
      <x v="9"/>
    </i>
    <i r="4">
      <x v="964"/>
    </i>
    <i r="3">
      <x v="16"/>
    </i>
    <i r="4">
      <x v="920"/>
    </i>
    <i r="3">
      <x v="18"/>
    </i>
    <i r="4">
      <x v="1035"/>
    </i>
    <i r="3">
      <x v="10"/>
    </i>
    <i r="4">
      <x v="98"/>
    </i>
    <i r="3">
      <x v="21"/>
    </i>
    <i r="4">
      <x v="148"/>
    </i>
    <i r="3">
      <x/>
    </i>
    <i r="4">
      <x v="1043"/>
    </i>
    <i r="3">
      <x v="22"/>
    </i>
    <i r="4">
      <x v="357"/>
    </i>
    <i r="3">
      <x v="25"/>
    </i>
    <i r="4">
      <x v="1548"/>
    </i>
    <i r="2">
      <x v="5221"/>
    </i>
    <i r="3">
      <x v="23"/>
    </i>
    <i r="4">
      <x v="942"/>
    </i>
    <i r="3">
      <x v="9"/>
    </i>
    <i r="4">
      <x v="964"/>
    </i>
    <i r="4">
      <x v="1028"/>
    </i>
    <i r="3">
      <x v="16"/>
    </i>
    <i r="4">
      <x v="1032"/>
    </i>
    <i r="3">
      <x v="18"/>
    </i>
    <i r="4">
      <x v="1083"/>
    </i>
    <i r="3">
      <x v="10"/>
    </i>
    <i r="4">
      <x v="98"/>
    </i>
    <i r="4">
      <x v="115"/>
    </i>
    <i r="4">
      <x v="41"/>
    </i>
    <i r="3">
      <x v="21"/>
    </i>
    <i r="4">
      <x v="148"/>
    </i>
    <i r="3">
      <x/>
    </i>
    <i r="4">
      <x v="2198"/>
    </i>
    <i r="4">
      <x v="1045"/>
    </i>
    <i r="4">
      <x v="1047"/>
    </i>
    <i r="4">
      <x v="2200"/>
    </i>
    <i r="3">
      <x v="22"/>
    </i>
    <i r="4">
      <x v="1051"/>
    </i>
    <i r="3">
      <x v="5"/>
    </i>
    <i r="4">
      <x v="14427"/>
    </i>
    <i r="3">
      <x v="25"/>
    </i>
    <i r="4">
      <x v="1548"/>
    </i>
    <i r="2">
      <x v="5222"/>
    </i>
    <i r="3">
      <x v="37"/>
    </i>
    <i r="4">
      <x v="1025"/>
    </i>
    <i r="3">
      <x v="8"/>
    </i>
    <i r="4">
      <x v="1027"/>
    </i>
    <i r="3">
      <x v="9"/>
    </i>
    <i r="4">
      <x v="964"/>
    </i>
    <i r="4">
      <x v="164"/>
    </i>
    <i r="3">
      <x v="16"/>
    </i>
    <i r="4">
      <x v="1029"/>
    </i>
    <i r="3">
      <x v="10"/>
    </i>
    <i r="4">
      <x v="38"/>
    </i>
    <i r="4">
      <x v="115"/>
    </i>
    <i r="3">
      <x v="21"/>
    </i>
    <i r="4">
      <x v="148"/>
    </i>
    <i r="3">
      <x/>
    </i>
    <i r="4">
      <x v="1143"/>
    </i>
    <i r="4">
      <x v="1599"/>
    </i>
    <i r="4">
      <x v="2198"/>
    </i>
    <i r="4">
      <x v="608"/>
    </i>
    <i r="4">
      <x v="1047"/>
    </i>
    <i r="3">
      <x v="22"/>
    </i>
    <i r="4">
      <x v="357"/>
    </i>
    <i r="4">
      <x v="260"/>
    </i>
    <i r="3">
      <x v="25"/>
    </i>
    <i r="4">
      <x v="1548"/>
    </i>
    <i r="2">
      <x v="5223"/>
    </i>
    <i r="3">
      <x v="46"/>
    </i>
    <i r="4">
      <x v="1097"/>
    </i>
    <i r="3">
      <x v="9"/>
    </i>
    <i r="4">
      <x v="964"/>
    </i>
    <i r="3">
      <x v="10"/>
    </i>
    <i r="4">
      <x v="38"/>
    </i>
    <i r="4">
      <x v="115"/>
    </i>
    <i r="4">
      <x v="40"/>
    </i>
    <i r="3">
      <x/>
    </i>
    <i r="4">
      <x v="608"/>
    </i>
    <i r="4">
      <x v="1043"/>
    </i>
    <i r="3">
      <x v="43"/>
    </i>
    <i r="4">
      <x v="1331"/>
    </i>
    <i r="3">
      <x v="31"/>
    </i>
    <i r="4">
      <x v="393"/>
    </i>
    <i r="3">
      <x v="33"/>
    </i>
    <i r="4">
      <x v="855"/>
    </i>
    <i r="3">
      <x v="25"/>
    </i>
    <i r="4">
      <x v="1548"/>
    </i>
    <i r="3">
      <x v="3"/>
    </i>
    <i r="4">
      <x v="1260"/>
    </i>
    <i r="2">
      <x v="5224"/>
    </i>
    <i r="3">
      <x v="37"/>
    </i>
    <i r="4">
      <x v="755"/>
    </i>
    <i r="4">
      <x v="2228"/>
    </i>
    <i r="3">
      <x v="9"/>
    </i>
    <i r="4">
      <x v="964"/>
    </i>
    <i r="4">
      <x v="7909"/>
    </i>
    <i r="3">
      <x v="18"/>
    </i>
    <i r="4">
      <x v="13178"/>
    </i>
    <i r="3">
      <x v="19"/>
    </i>
    <i r="4">
      <x v="2614"/>
    </i>
    <i r="3">
      <x v="10"/>
    </i>
    <i r="4">
      <x v="38"/>
    </i>
    <i r="3">
      <x v="21"/>
    </i>
    <i r="4">
      <x v="148"/>
    </i>
    <i r="3">
      <x/>
    </i>
    <i r="4">
      <x v="1529"/>
    </i>
    <i r="4">
      <x v="1599"/>
    </i>
    <i r="4">
      <x v="3341"/>
    </i>
    <i r="4">
      <x v="2730"/>
    </i>
    <i r="4">
      <x v="631"/>
    </i>
    <i r="4">
      <x v="1044"/>
    </i>
    <i r="4">
      <x v="2682"/>
    </i>
    <i r="4">
      <x v="938"/>
    </i>
    <i r="3">
      <x v="49"/>
    </i>
    <i r="4">
      <x v="1451"/>
    </i>
    <i r="3">
      <x v="25"/>
    </i>
    <i r="4">
      <x v="1613"/>
    </i>
    <i r="2">
      <x v="5225"/>
    </i>
    <i r="3">
      <x v="23"/>
    </i>
    <i r="4">
      <x v="1096"/>
    </i>
    <i r="4">
      <x v="7091"/>
    </i>
    <i r="3">
      <x v="7"/>
    </i>
    <i r="4">
      <x v="159"/>
    </i>
    <i r="3">
      <x v="37"/>
    </i>
    <i r="4">
      <x v="1101"/>
    </i>
    <i r="4">
      <x v="1025"/>
    </i>
    <i r="4">
      <x v="1026"/>
    </i>
    <i r="3">
      <x v="8"/>
    </i>
    <i r="4">
      <x v="341"/>
    </i>
    <i r="4">
      <x v="2281"/>
    </i>
    <i r="4">
      <x v="160"/>
    </i>
    <i r="4">
      <x v="2316"/>
    </i>
    <i r="3">
      <x v="9"/>
    </i>
    <i r="4">
      <x v="1160"/>
    </i>
    <i r="4">
      <x v="2186"/>
    </i>
    <i r="4">
      <x v="964"/>
    </i>
    <i r="4">
      <x v="1028"/>
    </i>
    <i r="4">
      <x v="7909"/>
    </i>
    <i r="4">
      <x v="10974"/>
    </i>
    <i r="4">
      <x v="2734"/>
    </i>
    <i r="4">
      <x v="285"/>
    </i>
    <i r="4">
      <x v="131"/>
    </i>
    <i r="3">
      <x v="16"/>
    </i>
    <i r="4">
      <x v="947"/>
    </i>
    <i r="3">
      <x v="42"/>
    </i>
    <i r="4">
      <x v="1129"/>
    </i>
    <i r="4">
      <x v="14329"/>
    </i>
    <i r="4">
      <x v="13738"/>
    </i>
    <i r="3">
      <x v="13"/>
    </i>
    <i r="4">
      <x v="366"/>
    </i>
    <i r="4">
      <x v="707"/>
    </i>
    <i r="3">
      <x v="18"/>
    </i>
    <i r="4">
      <x v="14291"/>
    </i>
    <i r="4">
      <x v="13178"/>
    </i>
    <i r="4">
      <x v="14293"/>
    </i>
    <i r="4">
      <x v="14428"/>
    </i>
    <i r="4">
      <x v="7728"/>
    </i>
    <i r="4">
      <x v="14429"/>
    </i>
    <i r="4">
      <x v="2541"/>
    </i>
    <i r="4">
      <x v="2721"/>
    </i>
    <i r="4">
      <x v="14294"/>
    </i>
    <i r="4">
      <x v="14295"/>
    </i>
    <i r="4">
      <x v="2353"/>
    </i>
    <i r="4">
      <x v="14296"/>
    </i>
    <i r="4">
      <x v="1083"/>
    </i>
    <i r="3">
      <x v="19"/>
    </i>
    <i r="4">
      <x v="14371"/>
    </i>
    <i r="4">
      <x v="14299"/>
    </i>
    <i r="4">
      <x v="14303"/>
    </i>
    <i r="4">
      <x v="14430"/>
    </i>
    <i r="4">
      <x v="14431"/>
    </i>
    <i r="4">
      <x v="14305"/>
    </i>
    <i r="3">
      <x v="20"/>
    </i>
    <i r="4">
      <x v="14432"/>
    </i>
    <i r="3">
      <x v="10"/>
    </i>
    <i r="4">
      <x v="38"/>
    </i>
    <i r="4">
      <x v="99"/>
    </i>
    <i r="4">
      <x v="39"/>
    </i>
    <i r="4">
      <x v="40"/>
    </i>
    <i r="4">
      <x v="54"/>
    </i>
    <i r="4">
      <x v="147"/>
    </i>
    <i r="3">
      <x v="40"/>
    </i>
    <i r="4">
      <x v="1021"/>
    </i>
    <i r="4">
      <x v="2219"/>
    </i>
    <i r="3">
      <x v="21"/>
    </i>
    <i r="4">
      <x v="148"/>
    </i>
    <i r="4">
      <x v="2653"/>
    </i>
    <i r="3">
      <x/>
    </i>
    <i r="4">
      <x v="1143"/>
    </i>
    <i r="4">
      <x v="1599"/>
    </i>
    <i r="4">
      <x v="2242"/>
    </i>
    <i r="4">
      <x v="3369"/>
    </i>
    <i r="4">
      <x v="608"/>
    </i>
    <i r="4">
      <x v="1043"/>
    </i>
    <i r="4">
      <x v="2180"/>
    </i>
    <i r="4">
      <x v="5208"/>
    </i>
    <i r="4">
      <x v="2633"/>
    </i>
    <i r="3">
      <x v="45"/>
    </i>
    <i r="4">
      <x v="2684"/>
    </i>
    <i r="3">
      <x v="30"/>
    </i>
    <i r="4">
      <x v="968"/>
    </i>
    <i r="4">
      <x v="278"/>
    </i>
    <i r="4">
      <x v="1211"/>
    </i>
    <i r="4">
      <x v="2261"/>
    </i>
    <i r="4">
      <x v="1603"/>
    </i>
    <i r="3">
      <x v="43"/>
    </i>
    <i r="4">
      <x v="1287"/>
    </i>
    <i r="4">
      <x v="1331"/>
    </i>
    <i r="3">
      <x v="48"/>
    </i>
    <i r="4">
      <x v="7057"/>
    </i>
    <i r="3">
      <x v="31"/>
    </i>
    <i r="4">
      <x v="1334"/>
    </i>
    <i r="4">
      <x v="256"/>
    </i>
    <i r="4">
      <x v="1370"/>
    </i>
    <i r="4">
      <x v="257"/>
    </i>
    <i r="3">
      <x v="24"/>
    </i>
    <i r="4">
      <x v="1178"/>
    </i>
    <i r="4">
      <x v="1180"/>
    </i>
    <i r="4">
      <x v="1252"/>
    </i>
    <i r="4">
      <x v="1214"/>
    </i>
    <i r="4">
      <x v="3305"/>
    </i>
    <i r="3">
      <x v="35"/>
    </i>
    <i r="4">
      <x v="2023"/>
    </i>
    <i r="3">
      <x v="33"/>
    </i>
    <i r="4">
      <x v="575"/>
    </i>
    <i r="4">
      <x v="855"/>
    </i>
    <i r="4">
      <x v="1151"/>
    </i>
    <i r="4">
      <x v="782"/>
    </i>
    <i r="4">
      <x v="259"/>
    </i>
    <i r="3">
      <x v="5"/>
    </i>
    <i r="4">
      <x v="1337"/>
    </i>
    <i r="4">
      <x v="14433"/>
    </i>
    <i r="3">
      <x v="25"/>
    </i>
    <i r="4">
      <x v="2333"/>
    </i>
    <i r="4">
      <x v="613"/>
    </i>
    <i r="4">
      <x v="4459"/>
    </i>
    <i r="4">
      <x v="14434"/>
    </i>
    <i r="3">
      <x v="17"/>
    </i>
    <i r="4">
      <x v="2868"/>
    </i>
    <i r="3">
      <x v="3"/>
    </i>
    <i r="4">
      <x v="3148"/>
    </i>
    <i r="2">
      <x v="5226"/>
    </i>
    <i r="3">
      <x v="23"/>
    </i>
    <i r="4">
      <x v="1517"/>
    </i>
    <i r="4">
      <x v="943"/>
    </i>
    <i r="3">
      <x v="18"/>
    </i>
    <i r="4">
      <x v="14309"/>
    </i>
    <i r="4">
      <x v="14292"/>
    </i>
    <i r="4">
      <x v="2538"/>
    </i>
    <i r="4">
      <x v="4111"/>
    </i>
    <i r="4">
      <x v="2540"/>
    </i>
    <i r="4">
      <x v="14349"/>
    </i>
    <i r="4">
      <x v="5696"/>
    </i>
    <i r="4">
      <x v="1428"/>
    </i>
    <i r="4">
      <x v="1563"/>
    </i>
    <i r="4">
      <x v="13432"/>
    </i>
    <i r="4">
      <x v="2611"/>
    </i>
    <i r="3">
      <x v="19"/>
    </i>
    <i r="4">
      <x v="14300"/>
    </i>
    <i r="4">
      <x v="14351"/>
    </i>
    <i r="4">
      <x v="14301"/>
    </i>
    <i r="4">
      <x v="4520"/>
    </i>
    <i r="4">
      <x v="14352"/>
    </i>
    <i r="4">
      <x v="14354"/>
    </i>
    <i r="3">
      <x v="29"/>
    </i>
    <i r="4">
      <x v="1281"/>
    </i>
    <i r="2">
      <x v="5227"/>
    </i>
    <i r="3">
      <x v="18"/>
    </i>
    <i r="4">
      <x v="5696"/>
    </i>
    <i r="4">
      <x v="14295"/>
    </i>
    <i r="3">
      <x v="19"/>
    </i>
    <i r="4">
      <x v="14297"/>
    </i>
    <i r="4">
      <x v="14354"/>
    </i>
    <i r="3">
      <x v="21"/>
    </i>
    <i r="4">
      <x v="2681"/>
    </i>
    <i r="3">
      <x v="31"/>
    </i>
    <i r="4">
      <x v="770"/>
    </i>
    <i r="2">
      <x v="5228"/>
    </i>
    <i r="3">
      <x v="23"/>
    </i>
    <i r="4">
      <x v="1096"/>
    </i>
    <i r="3">
      <x v="18"/>
    </i>
    <i r="4">
      <x v="1113"/>
    </i>
    <i r="4">
      <x v="1456"/>
    </i>
    <i r="4">
      <x v="2723"/>
    </i>
    <i r="4">
      <x v="1120"/>
    </i>
    <i r="3">
      <x v="19"/>
    </i>
    <i r="4">
      <x v="14298"/>
    </i>
    <i r="4">
      <x v="14302"/>
    </i>
    <i r="4">
      <x v="14304"/>
    </i>
    <i r="4">
      <x v="13618"/>
    </i>
    <i r="3">
      <x v="5"/>
    </i>
    <i r="4">
      <x v="14417"/>
    </i>
    <i r="2">
      <x v="5229"/>
    </i>
    <i r="3">
      <x v="23"/>
    </i>
    <i r="4">
      <x v="1096"/>
    </i>
    <i r="3">
      <x v="37"/>
    </i>
    <i r="4">
      <x v="755"/>
    </i>
    <i r="3">
      <x v="18"/>
    </i>
    <i r="4">
      <x v="14435"/>
    </i>
    <i r="4">
      <x v="326"/>
    </i>
    <i r="3">
      <x v="19"/>
    </i>
    <i r="4">
      <x v="1066"/>
    </i>
    <i r="4">
      <x v="6013"/>
    </i>
    <i r="4">
      <x v="14436"/>
    </i>
    <i r="4">
      <x v="5918"/>
    </i>
    <i r="4">
      <x v="4131"/>
    </i>
    <i r="3">
      <x v="39"/>
    </i>
    <i r="4">
      <x v="1036"/>
    </i>
    <i r="3">
      <x v="10"/>
    </i>
    <i r="4">
      <x v="41"/>
    </i>
    <i r="3">
      <x/>
    </i>
    <i r="4">
      <x v="2198"/>
    </i>
    <i r="4">
      <x v="1044"/>
    </i>
    <i r="3">
      <x v="25"/>
    </i>
    <i r="4">
      <x v="1548"/>
    </i>
    <i r="4">
      <x v="750"/>
    </i>
    <i r="3">
      <x v="6"/>
    </i>
    <i r="4">
      <x v="792"/>
    </i>
    <i r="3">
      <x v="3"/>
    </i>
    <i r="4">
      <x v="1073"/>
    </i>
    <i r="2">
      <x v="5230"/>
    </i>
    <i r="3">
      <x v="7"/>
    </i>
    <i r="4">
      <x v="26"/>
    </i>
    <i r="4">
      <x v="28"/>
    </i>
    <i r="3">
      <x v="37"/>
    </i>
    <i r="4">
      <x v="755"/>
    </i>
    <i r="3">
      <x v="9"/>
    </i>
    <i r="4">
      <x v="7909"/>
    </i>
    <i r="4">
      <x v="164"/>
    </i>
    <i r="3">
      <x v="28"/>
    </i>
    <i r="4">
      <x v="2695"/>
    </i>
    <i r="3">
      <x v="18"/>
    </i>
    <i r="4">
      <x v="2721"/>
    </i>
    <i r="4">
      <x v="3290"/>
    </i>
    <i r="3">
      <x v="19"/>
    </i>
    <i r="4">
      <x v="1066"/>
    </i>
    <i r="4">
      <x v="6013"/>
    </i>
    <i r="4">
      <x v="14436"/>
    </i>
    <i r="4">
      <x v="5918"/>
    </i>
    <i r="3">
      <x v="39"/>
    </i>
    <i r="4">
      <x v="1036"/>
    </i>
    <i r="3">
      <x v="10"/>
    </i>
    <i r="4">
      <x v="115"/>
    </i>
    <i r="4">
      <x v="41"/>
    </i>
    <i r="4">
      <x v="147"/>
    </i>
    <i r="3">
      <x v="21"/>
    </i>
    <i r="4">
      <x v="148"/>
    </i>
    <i r="3">
      <x/>
    </i>
    <i r="4">
      <x v="631"/>
    </i>
    <i r="4">
      <x v="955"/>
    </i>
    <i r="4">
      <x v="149"/>
    </i>
    <i r="4">
      <x v="329"/>
    </i>
    <i r="3">
      <x v="41"/>
    </i>
    <i r="4">
      <x v="2136"/>
    </i>
    <i r="3">
      <x v="25"/>
    </i>
    <i r="4">
      <x v="612"/>
    </i>
    <i r="3">
      <x v="6"/>
    </i>
    <i r="4">
      <x v="179"/>
    </i>
    <i r="3">
      <x v="3"/>
    </i>
    <i r="4">
      <x v="1073"/>
    </i>
    <i r="2">
      <x v="5231"/>
    </i>
    <i r="3">
      <x v="23"/>
    </i>
    <i r="4">
      <x v="838"/>
    </i>
    <i r="4">
      <x v="1096"/>
    </i>
    <i r="4">
      <x v="1517"/>
    </i>
    <i r="4">
      <x v="943"/>
    </i>
    <i r="4">
      <x v="4251"/>
    </i>
    <i r="3">
      <x v="46"/>
    </i>
    <i r="4">
      <x v="4484"/>
    </i>
    <i r="4">
      <x v="6706"/>
    </i>
    <i r="3">
      <x v="7"/>
    </i>
    <i r="4">
      <x v="27"/>
    </i>
    <i r="4">
      <x v="129"/>
    </i>
    <i r="4">
      <x v="28"/>
    </i>
    <i r="4">
      <x v="29"/>
    </i>
    <i r="4">
      <x v="159"/>
    </i>
    <i r="3">
      <x v="37"/>
    </i>
    <i r="4">
      <x v="1101"/>
    </i>
    <i r="4">
      <x v="1025"/>
    </i>
    <i r="3">
      <x v="8"/>
    </i>
    <i r="4">
      <x v="341"/>
    </i>
    <i r="4">
      <x v="160"/>
    </i>
    <i r="4">
      <x v="94"/>
    </i>
    <i r="4">
      <x v="2232"/>
    </i>
    <i r="4">
      <x v="1027"/>
    </i>
    <i r="3">
      <x v="9"/>
    </i>
    <i r="4">
      <x v="1955"/>
    </i>
    <i r="4">
      <x v="1028"/>
    </i>
    <i r="4">
      <x v="112"/>
    </i>
    <i r="4">
      <x v="7909"/>
    </i>
    <i r="4">
      <x v="1585"/>
    </i>
    <i r="4">
      <x v="2663"/>
    </i>
    <i r="4">
      <x v="36"/>
    </i>
    <i r="4">
      <x v="419"/>
    </i>
    <i r="4">
      <x v="1678"/>
    </i>
    <i r="4">
      <x v="2318"/>
    </i>
    <i r="4">
      <x v="285"/>
    </i>
    <i r="4">
      <x v="131"/>
    </i>
    <i r="4">
      <x v="584"/>
    </i>
    <i r="4">
      <x v="1187"/>
    </i>
    <i r="3">
      <x v="16"/>
    </i>
    <i r="4">
      <x v="4252"/>
    </i>
    <i r="4">
      <x v="132"/>
    </i>
    <i r="4">
      <x v="1031"/>
    </i>
    <i r="4">
      <x v="2233"/>
    </i>
    <i r="3">
      <x v="42"/>
    </i>
    <i r="4">
      <x v="2694"/>
    </i>
    <i r="4">
      <x v="4430"/>
    </i>
    <i r="4">
      <x v="5731"/>
    </i>
    <i r="4">
      <x v="1192"/>
    </i>
    <i r="4">
      <x v="1193"/>
    </i>
    <i r="4">
      <x v="1194"/>
    </i>
    <i r="4">
      <x v="13738"/>
    </i>
    <i r="4">
      <x v="7910"/>
    </i>
    <i r="3">
      <x v="28"/>
    </i>
    <i r="4">
      <x v="2695"/>
    </i>
    <i r="4">
      <x v="2841"/>
    </i>
    <i r="4">
      <x v="3233"/>
    </i>
    <i r="3">
      <x v="13"/>
    </i>
    <i r="4">
      <x v="1132"/>
    </i>
    <i r="4">
      <x v="1309"/>
    </i>
    <i r="3">
      <x v="18"/>
    </i>
    <i r="4">
      <x v="14348"/>
    </i>
    <i r="4">
      <x v="9632"/>
    </i>
    <i r="4">
      <x v="14292"/>
    </i>
    <i r="4">
      <x v="7727"/>
    </i>
    <i r="4">
      <x v="1456"/>
    </i>
    <i r="4">
      <x v="2541"/>
    </i>
    <i r="4">
      <x v="5203"/>
    </i>
    <i r="4">
      <x v="11709"/>
    </i>
    <i r="4">
      <x v="5671"/>
    </i>
    <i r="4">
      <x v="5649"/>
    </i>
    <i r="4">
      <x v="1093"/>
    </i>
    <i r="4">
      <x v="1428"/>
    </i>
    <i r="4">
      <x v="14295"/>
    </i>
    <i r="4">
      <x v="13432"/>
    </i>
    <i r="4">
      <x v="2723"/>
    </i>
    <i r="4">
      <x v="14416"/>
    </i>
    <i r="4">
      <x v="1035"/>
    </i>
    <i r="3">
      <x v="19"/>
    </i>
    <i r="4">
      <x v="2614"/>
    </i>
    <i r="4">
      <x v="1066"/>
    </i>
    <i r="4">
      <x v="14297"/>
    </i>
    <i r="4">
      <x v="14298"/>
    </i>
    <i r="4">
      <x v="6013"/>
    </i>
    <i r="4">
      <x v="14300"/>
    </i>
    <i r="4">
      <x v="14437"/>
    </i>
    <i r="4">
      <x v="14438"/>
    </i>
    <i r="4">
      <x v="14301"/>
    </i>
    <i r="4">
      <x v="14439"/>
    </i>
    <i r="4">
      <x v="14302"/>
    </i>
    <i r="4">
      <x v="14304"/>
    </i>
    <i r="4">
      <x v="14440"/>
    </i>
    <i r="4">
      <x v="13618"/>
    </i>
    <i r="3">
      <x v="52"/>
    </i>
    <i r="4">
      <x v="14441"/>
    </i>
    <i r="3">
      <x v="29"/>
    </i>
    <i r="4">
      <x v="1528"/>
    </i>
    <i r="4">
      <x v="1281"/>
    </i>
    <i r="4">
      <x v="4527"/>
    </i>
    <i r="4">
      <x v="2846"/>
    </i>
    <i r="4">
      <x v="1558"/>
    </i>
    <i r="3">
      <x v="10"/>
    </i>
    <i r="4">
      <x v="38"/>
    </i>
    <i r="4">
      <x v="115"/>
    </i>
    <i r="4">
      <x v="39"/>
    </i>
    <i r="4">
      <x v="40"/>
    </i>
    <i r="4">
      <x v="41"/>
    </i>
    <i r="4">
      <x v="146"/>
    </i>
    <i r="4">
      <x v="54"/>
    </i>
    <i r="4">
      <x v="86"/>
    </i>
    <i r="3">
      <x v="40"/>
    </i>
    <i r="4">
      <x v="1244"/>
    </i>
    <i r="4">
      <x v="1039"/>
    </i>
    <i r="4">
      <x v="1040"/>
    </i>
    <i r="4">
      <x v="1323"/>
    </i>
    <i r="4">
      <x v="1324"/>
    </i>
    <i r="4">
      <x v="1325"/>
    </i>
    <i r="3">
      <x v="21"/>
    </i>
    <i r="4">
      <x v="2681"/>
    </i>
    <i r="4">
      <x v="148"/>
    </i>
    <i r="4">
      <x v="170"/>
    </i>
    <i r="4">
      <x v="814"/>
    </i>
    <i r="4">
      <x v="2534"/>
    </i>
    <i r="3">
      <x/>
    </i>
    <i r="4">
      <x v="1529"/>
    </i>
    <i r="4">
      <x v="1041"/>
    </i>
    <i r="4">
      <x v="630"/>
    </i>
    <i r="4">
      <x v="1143"/>
    </i>
    <i r="4">
      <x v="1599"/>
    </i>
    <i r="4">
      <x v="2242"/>
    </i>
    <i r="4">
      <x v="2198"/>
    </i>
    <i r="4">
      <x v="1043"/>
    </i>
    <i r="4">
      <x v="631"/>
    </i>
    <i r="4">
      <x v="1044"/>
    </i>
    <i r="4">
      <x v="1046"/>
    </i>
    <i r="4">
      <x v="2328"/>
    </i>
    <i r="4">
      <x v="955"/>
    </i>
    <i r="4">
      <x v="1047"/>
    </i>
    <i r="4">
      <x v="2349"/>
    </i>
    <i r="4">
      <x v="1086"/>
    </i>
    <i r="4">
      <x v="2633"/>
    </i>
    <i r="4">
      <x v="2412"/>
    </i>
    <i r="4">
      <x v="1601"/>
    </i>
    <i r="4">
      <x v="1433"/>
    </i>
    <i r="4">
      <x v="2199"/>
    </i>
    <i r="4">
      <x v="1090"/>
    </i>
    <i r="4">
      <x v="389"/>
    </i>
    <i r="4">
      <x v="2955"/>
    </i>
    <i r="3">
      <x v="30"/>
    </i>
    <i r="4">
      <x v="968"/>
    </i>
    <i r="4">
      <x v="266"/>
    </i>
    <i r="3">
      <x v="48"/>
    </i>
    <i r="4">
      <x v="4756"/>
    </i>
    <i r="3">
      <x v="31"/>
    </i>
    <i r="4">
      <x v="1147"/>
    </i>
    <i r="4">
      <x v="1370"/>
    </i>
    <i r="3">
      <x v="24"/>
    </i>
    <i r="4">
      <x v="1178"/>
    </i>
    <i r="4">
      <x v="1180"/>
    </i>
    <i r="4">
      <x v="4911"/>
    </i>
    <i r="4">
      <x v="1214"/>
    </i>
    <i r="4">
      <x v="1183"/>
    </i>
    <i r="3">
      <x v="33"/>
    </i>
    <i r="4">
      <x v="2275"/>
    </i>
    <i r="4">
      <x v="1254"/>
    </i>
    <i r="4">
      <x v="855"/>
    </i>
    <i r="4">
      <x v="782"/>
    </i>
    <i r="4">
      <x v="259"/>
    </i>
    <i r="4">
      <x v="1482"/>
    </i>
    <i r="3">
      <x v="41"/>
    </i>
    <i r="4">
      <x v="3359"/>
    </i>
    <i r="4">
      <x v="2413"/>
    </i>
    <i r="4">
      <x v="1483"/>
    </i>
    <i r="4">
      <x v="2873"/>
    </i>
    <i r="4">
      <x v="1215"/>
    </i>
    <i r="4">
      <x v="1216"/>
    </i>
    <i r="3">
      <x v="22"/>
    </i>
    <i r="4">
      <x v="1050"/>
    </i>
    <i r="4">
      <x v="1531"/>
    </i>
    <i r="3">
      <x v="5"/>
    </i>
    <i r="4">
      <x v="14417"/>
    </i>
    <i r="4">
      <x v="14363"/>
    </i>
    <i r="4">
      <x v="14442"/>
    </i>
    <i r="4">
      <x v="14443"/>
    </i>
    <i r="4">
      <x v="14444"/>
    </i>
    <i r="3">
      <x v="25"/>
    </i>
    <i r="4">
      <x v="1548"/>
    </i>
    <i r="4">
      <x v="612"/>
    </i>
    <i r="4">
      <x v="1613"/>
    </i>
    <i r="4">
      <x v="4459"/>
    </i>
    <i r="4">
      <x v="1217"/>
    </i>
    <i r="3">
      <x v="6"/>
    </i>
    <i r="4">
      <x v="2069"/>
    </i>
    <i r="4">
      <x v="3060"/>
    </i>
    <i r="3">
      <x v="3"/>
    </i>
    <i r="4">
      <x v="926"/>
    </i>
    <i r="4">
      <x v="1260"/>
    </i>
    <i r="2">
      <x v="5232"/>
    </i>
    <i r="3">
      <x v="23"/>
    </i>
    <i r="4">
      <x v="838"/>
    </i>
    <i r="4">
      <x v="892"/>
    </i>
    <i r="4">
      <x v="157"/>
    </i>
    <i r="4">
      <x v="1096"/>
    </i>
    <i r="4">
      <x v="1517"/>
    </i>
    <i r="4">
      <x v="7091"/>
    </i>
    <i r="4">
      <x v="942"/>
    </i>
    <i r="4">
      <x v="943"/>
    </i>
    <i r="3">
      <x v="7"/>
    </i>
    <i r="4">
      <x v="2607"/>
    </i>
    <i r="4">
      <x v="784"/>
    </i>
    <i r="4">
      <x v="754"/>
    </i>
    <i r="4">
      <x v="27"/>
    </i>
    <i r="4">
      <x v="340"/>
    </i>
    <i r="4">
      <x v="656"/>
    </i>
    <i r="4">
      <x v="3865"/>
    </i>
    <i r="4">
      <x v="129"/>
    </i>
    <i r="4">
      <x v="28"/>
    </i>
    <i r="4">
      <x v="29"/>
    </i>
    <i r="4">
      <x v="31"/>
    </i>
    <i r="4">
      <x v="659"/>
    </i>
    <i r="4">
      <x v="159"/>
    </i>
    <i r="3">
      <x v="37"/>
    </i>
    <i r="4">
      <x v="1582"/>
    </i>
    <i r="4">
      <x v="1101"/>
    </i>
    <i r="4">
      <x v="1025"/>
    </i>
    <i r="4">
      <x v="1026"/>
    </i>
    <i r="4">
      <x v="2209"/>
    </i>
    <i r="3">
      <x v="8"/>
    </i>
    <i r="4">
      <x v="341"/>
    </i>
    <i r="4">
      <x v="596"/>
    </i>
    <i r="4">
      <x v="160"/>
    </i>
    <i r="4">
      <x v="2052"/>
    </i>
    <i r="4">
      <x v="2232"/>
    </i>
    <i r="4">
      <x v="1027"/>
    </i>
    <i r="3">
      <x v="9"/>
    </i>
    <i r="4">
      <x v="1160"/>
    </i>
    <i r="4">
      <x v="2186"/>
    </i>
    <i r="4">
      <x v="964"/>
    </i>
    <i r="4">
      <x v="342"/>
    </i>
    <i r="4">
      <x v="112"/>
    </i>
    <i r="4">
      <x v="7909"/>
    </i>
    <i r="4">
      <x v="919"/>
    </i>
    <i r="4">
      <x v="2734"/>
    </i>
    <i r="4">
      <x v="163"/>
    </i>
    <i r="4">
      <x v="1305"/>
    </i>
    <i r="4">
      <x v="364"/>
    </i>
    <i r="4">
      <x v="285"/>
    </i>
    <i r="4">
      <x v="164"/>
    </i>
    <i r="4">
      <x v="131"/>
    </i>
    <i r="4">
      <x v="2254"/>
    </i>
    <i r="4">
      <x v="797"/>
    </i>
    <i r="3">
      <x v="16"/>
    </i>
    <i r="4">
      <x v="132"/>
    </i>
    <i r="4">
      <x v="1588"/>
    </i>
    <i r="4">
      <x v="1188"/>
    </i>
    <i r="4">
      <x v="599"/>
    </i>
    <i r="4">
      <x v="1102"/>
    </i>
    <i r="4">
      <x v="1031"/>
    </i>
    <i r="4">
      <x v="2233"/>
    </i>
    <i r="4">
      <x v="860"/>
    </i>
    <i r="4">
      <x v="948"/>
    </i>
    <i r="4">
      <x v="4603"/>
    </i>
    <i r="4">
      <x v="799"/>
    </i>
    <i r="3">
      <x v="42"/>
    </i>
    <i r="4">
      <x v="2694"/>
    </i>
    <i r="4">
      <x v="740"/>
    </i>
    <i r="4">
      <x v="4275"/>
    </i>
    <i r="4">
      <x v="13738"/>
    </i>
    <i r="3">
      <x v="38"/>
    </i>
    <i r="4">
      <x v="800"/>
    </i>
    <i r="4">
      <x v="1732"/>
    </i>
    <i r="3">
      <x v="28"/>
    </i>
    <i r="4">
      <x v="14445"/>
    </i>
    <i r="4">
      <x v="2841"/>
    </i>
    <i r="4">
      <x v="3233"/>
    </i>
    <i r="3">
      <x v="13"/>
    </i>
    <i r="4">
      <x v="1386"/>
    </i>
    <i r="4">
      <x v="1387"/>
    </i>
    <i r="4">
      <x v="1309"/>
    </i>
    <i r="4">
      <x v="885"/>
    </i>
    <i r="4">
      <x v="2195"/>
    </i>
    <i r="4">
      <x v="303"/>
    </i>
    <i r="4">
      <x v="304"/>
    </i>
    <i r="3">
      <x v="18"/>
    </i>
    <i r="4">
      <x v="14291"/>
    </i>
    <i r="4">
      <x v="14309"/>
    </i>
    <i r="4">
      <x v="14292"/>
    </i>
    <i r="4">
      <x v="14293"/>
    </i>
    <i r="4">
      <x v="14356"/>
    </i>
    <i r="4">
      <x v="192"/>
    </i>
    <i r="4">
      <x v="7728"/>
    </i>
    <i r="4">
      <x v="14446"/>
    </i>
    <i r="4">
      <x v="193"/>
    </i>
    <i r="4">
      <x v="1456"/>
    </i>
    <i r="4">
      <x v="922"/>
    </i>
    <i r="4">
      <x v="2721"/>
    </i>
    <i r="4">
      <x v="3290"/>
    </i>
    <i r="4">
      <x v="14294"/>
    </i>
    <i r="4">
      <x v="326"/>
    </i>
    <i r="4">
      <x v="1536"/>
    </i>
    <i r="4">
      <x v="4301"/>
    </i>
    <i r="4">
      <x v="4302"/>
    </i>
    <i r="4">
      <x v="2358"/>
    </i>
    <i r="4">
      <x v="14295"/>
    </i>
    <i r="4">
      <x v="13432"/>
    </i>
    <i r="4">
      <x v="194"/>
    </i>
    <i r="4">
      <x v="137"/>
    </i>
    <i r="4">
      <x v="14416"/>
    </i>
    <i r="4">
      <x v="2353"/>
    </i>
    <i r="4">
      <x v="14296"/>
    </i>
    <i r="4">
      <x v="1108"/>
    </i>
    <i r="4">
      <x v="2515"/>
    </i>
    <i r="4">
      <x v="14311"/>
    </i>
    <i r="4">
      <x v="14357"/>
    </i>
    <i r="3">
      <x v="19"/>
    </i>
    <i r="4">
      <x v="2614"/>
    </i>
    <i r="4">
      <x v="14447"/>
    </i>
    <i r="4">
      <x v="14448"/>
    </i>
    <i r="4">
      <x v="14297"/>
    </i>
    <i r="4">
      <x v="14314"/>
    </i>
    <i r="4">
      <x v="14298"/>
    </i>
    <i r="4">
      <x v="14299"/>
    </i>
    <i r="4">
      <x v="14315"/>
    </i>
    <i r="4">
      <x v="14449"/>
    </i>
    <i r="4">
      <x v="14300"/>
    </i>
    <i r="4">
      <x v="14359"/>
    </i>
    <i r="4">
      <x v="14316"/>
    </i>
    <i r="4">
      <x v="14360"/>
    </i>
    <i r="4">
      <x v="14301"/>
    </i>
    <i r="4">
      <x v="14302"/>
    </i>
    <i r="4">
      <x v="14361"/>
    </i>
    <i r="4">
      <x v="14303"/>
    </i>
    <i r="4">
      <x v="14317"/>
    </i>
    <i r="4">
      <x v="14304"/>
    </i>
    <i r="4">
      <x v="13618"/>
    </i>
    <i r="4">
      <x v="14305"/>
    </i>
    <i r="3">
      <x v="52"/>
    </i>
    <i r="4">
      <x v="14318"/>
    </i>
    <i r="4">
      <x v="14319"/>
    </i>
    <i r="4">
      <x v="14450"/>
    </i>
    <i r="3">
      <x v="39"/>
    </i>
    <i r="4">
      <x v="1036"/>
    </i>
    <i r="4">
      <x v="1597"/>
    </i>
    <i r="4">
      <x v="2701"/>
    </i>
    <i r="4">
      <x v="1321"/>
    </i>
    <i r="4">
      <x v="10491"/>
    </i>
    <i r="4">
      <x v="14397"/>
    </i>
    <i r="3">
      <x v="29"/>
    </i>
    <i r="4">
      <x v="1281"/>
    </i>
    <i r="4">
      <x v="4894"/>
    </i>
    <i r="3">
      <x v="10"/>
    </i>
    <i r="4">
      <x v="38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86"/>
    </i>
    <i r="4">
      <x v="70"/>
    </i>
    <i r="4">
      <x v="168"/>
    </i>
    <i r="3">
      <x v="40"/>
    </i>
    <i r="4">
      <x v="1021"/>
    </i>
    <i r="4">
      <x v="743"/>
    </i>
    <i r="4">
      <x v="1365"/>
    </i>
    <i r="4">
      <x v="1323"/>
    </i>
    <i r="4">
      <x v="908"/>
    </i>
    <i r="3">
      <x v="21"/>
    </i>
    <i r="4">
      <x v="645"/>
    </i>
    <i r="4">
      <x v="148"/>
    </i>
    <i r="4">
      <x v="170"/>
    </i>
    <i r="4">
      <x v="814"/>
    </i>
    <i r="4">
      <x v="2534"/>
    </i>
    <i r="4">
      <x v="2654"/>
    </i>
    <i r="3">
      <x/>
    </i>
    <i r="4">
      <x v="1529"/>
    </i>
    <i r="4">
      <x v="1041"/>
    </i>
    <i r="4">
      <x v="1143"/>
    </i>
    <i r="4">
      <x v="1599"/>
    </i>
    <i r="4">
      <x v="370"/>
    </i>
    <i r="4">
      <x v="2889"/>
    </i>
    <i r="4">
      <x v="2306"/>
    </i>
    <i r="4">
      <x v="2348"/>
    </i>
    <i r="4">
      <x v="3369"/>
    </i>
    <i r="4">
      <x v="4683"/>
    </i>
    <i r="4">
      <x v="608"/>
    </i>
    <i r="4">
      <x v="1042"/>
    </i>
    <i r="4">
      <x v="1109"/>
    </i>
    <i r="4">
      <x v="631"/>
    </i>
    <i r="4">
      <x v="1044"/>
    </i>
    <i r="4">
      <x v="2221"/>
    </i>
    <i r="4">
      <x v="1045"/>
    </i>
    <i r="4">
      <x v="1046"/>
    </i>
    <i r="4">
      <x v="2328"/>
    </i>
    <i r="4">
      <x v="149"/>
    </i>
    <i r="4">
      <x v="938"/>
    </i>
    <i r="4">
      <x v="1086"/>
    </i>
    <i r="4">
      <x v="873"/>
    </i>
    <i r="4">
      <x v="2199"/>
    </i>
    <i r="4">
      <x v="2003"/>
    </i>
    <i r="4">
      <x v="1090"/>
    </i>
    <i r="4">
      <x v="2200"/>
    </i>
    <i r="4">
      <x v="527"/>
    </i>
    <i r="3">
      <x v="14"/>
    </i>
    <i r="4">
      <x v="1248"/>
    </i>
    <i r="3">
      <x v="30"/>
    </i>
    <i r="4">
      <x v="968"/>
    </i>
    <i r="4">
      <x v="1250"/>
    </i>
    <i r="4">
      <x v="278"/>
    </i>
    <i r="4">
      <x v="2162"/>
    </i>
    <i r="4">
      <x v="1211"/>
    </i>
    <i r="4">
      <x v="2261"/>
    </i>
    <i r="4">
      <x v="1439"/>
    </i>
    <i r="4">
      <x v="266"/>
    </i>
    <i r="4">
      <x v="267"/>
    </i>
    <i r="4">
      <x v="1603"/>
    </i>
    <i r="4">
      <x v="2127"/>
    </i>
    <i r="3">
      <x v="43"/>
    </i>
    <i r="4">
      <x v="2163"/>
    </i>
    <i r="4">
      <x v="1604"/>
    </i>
    <i r="4">
      <x v="2020"/>
    </i>
    <i r="4">
      <x v="1287"/>
    </i>
    <i r="4">
      <x v="1331"/>
    </i>
    <i r="4">
      <x v="832"/>
    </i>
    <i r="4">
      <x v="1332"/>
    </i>
    <i r="3">
      <x v="31"/>
    </i>
    <i r="4">
      <x v="1146"/>
    </i>
    <i r="4">
      <x v="1335"/>
    </i>
    <i r="4">
      <x v="256"/>
    </i>
    <i r="4">
      <x v="1370"/>
    </i>
    <i r="4">
      <x v="257"/>
    </i>
    <i r="4">
      <x v="393"/>
    </i>
    <i r="4">
      <x v="394"/>
    </i>
    <i r="3">
      <x v="32"/>
    </i>
    <i r="4">
      <x v="258"/>
    </i>
    <i r="4">
      <x v="1212"/>
    </i>
    <i r="3">
      <x v="24"/>
    </i>
    <i r="4">
      <x v="1178"/>
    </i>
    <i r="4">
      <x v="1181"/>
    </i>
    <i r="4">
      <x v="1182"/>
    </i>
    <i r="4">
      <x v="2021"/>
    </i>
    <i r="4">
      <x v="7058"/>
    </i>
    <i r="4">
      <x v="1252"/>
    </i>
    <i r="4">
      <x v="1372"/>
    </i>
    <i r="4">
      <x v="2266"/>
    </i>
    <i r="4">
      <x v="1183"/>
    </i>
    <i r="4">
      <x v="3305"/>
    </i>
    <i r="3">
      <x v="35"/>
    </i>
    <i r="4">
      <x v="2023"/>
    </i>
    <i r="4">
      <x v="1253"/>
    </i>
    <i r="4">
      <x v="1568"/>
    </i>
    <i r="3">
      <x v="47"/>
    </i>
    <i r="4">
      <x v="2269"/>
    </i>
    <i r="3">
      <x v="33"/>
    </i>
    <i r="4">
      <x v="1608"/>
    </i>
    <i r="4">
      <x v="1254"/>
    </i>
    <i r="4">
      <x v="647"/>
    </i>
    <i r="4">
      <x v="575"/>
    </i>
    <i r="4">
      <x v="855"/>
    </i>
    <i r="4">
      <x v="1150"/>
    </i>
    <i r="4">
      <x v="782"/>
    </i>
    <i r="4">
      <x v="259"/>
    </i>
    <i r="3">
      <x v="41"/>
    </i>
    <i r="4">
      <x v="1855"/>
    </i>
    <i r="4">
      <x v="1215"/>
    </i>
    <i r="4">
      <x v="1216"/>
    </i>
    <i r="4">
      <x v="957"/>
    </i>
    <i r="4">
      <x v="3030"/>
    </i>
    <i r="3">
      <x v="44"/>
    </i>
    <i r="4">
      <x v="7100"/>
    </i>
    <i r="3">
      <x v="22"/>
    </i>
    <i r="4">
      <x v="260"/>
    </i>
    <i r="4">
      <x v="593"/>
    </i>
    <i r="4">
      <x v="816"/>
    </i>
    <i r="4">
      <x v="209"/>
    </i>
    <i r="4">
      <x v="150"/>
    </i>
    <i r="4">
      <x v="1609"/>
    </i>
    <i r="4">
      <x v="1531"/>
    </i>
    <i r="3">
      <x v="5"/>
    </i>
    <i r="4">
      <x v="14451"/>
    </i>
    <i r="4">
      <x v="14363"/>
    </i>
    <i r="4">
      <x v="14452"/>
    </i>
    <i r="4">
      <x v="14453"/>
    </i>
    <i r="4">
      <x v="14454"/>
    </i>
    <i r="4">
      <x v="14455"/>
    </i>
    <i r="4">
      <x v="14324"/>
    </i>
    <i r="4">
      <x v="14325"/>
    </i>
    <i r="4">
      <x v="14456"/>
    </i>
    <i r="3">
      <x v="25"/>
    </i>
    <i r="4">
      <x v="2333"/>
    </i>
    <i r="4">
      <x v="1611"/>
    </i>
    <i r="4">
      <x v="1548"/>
    </i>
    <i r="4">
      <x v="612"/>
    </i>
    <i r="4">
      <x v="750"/>
    </i>
    <i r="4">
      <x v="613"/>
    </i>
    <i r="4">
      <x v="4459"/>
    </i>
    <i r="4">
      <x v="1217"/>
    </i>
    <i r="4">
      <x v="14457"/>
    </i>
    <i r="3">
      <x v="2"/>
    </i>
    <i r="4">
      <x v="1054"/>
    </i>
    <i r="3">
      <x v="6"/>
    </i>
    <i r="4">
      <x v="1462"/>
    </i>
    <i r="4">
      <x v="179"/>
    </i>
    <i r="3">
      <x v="17"/>
    </i>
    <i r="4">
      <x v="3038"/>
    </i>
    <i r="3">
      <x v="3"/>
    </i>
    <i r="4">
      <x v="3032"/>
    </i>
    <i r="4">
      <x v="1260"/>
    </i>
    <i r="4">
      <x v="3128"/>
    </i>
    <i r="3">
      <x v="11"/>
    </i>
    <i r="4">
      <x v="1344"/>
    </i>
    <i r="4">
      <x v="1618"/>
    </i>
    <i r="4">
      <x v="2689"/>
    </i>
    <i r="2">
      <x v="5233"/>
    </i>
    <i r="3">
      <x v="23"/>
    </i>
    <i r="4">
      <x v="320"/>
    </i>
    <i r="4">
      <x v="1157"/>
    </i>
    <i r="3">
      <x v="7"/>
    </i>
    <i r="4">
      <x v="26"/>
    </i>
    <i r="4">
      <x v="27"/>
    </i>
    <i r="3">
      <x v="37"/>
    </i>
    <i r="4">
      <x v="1025"/>
    </i>
    <i r="4">
      <x v="1026"/>
    </i>
    <i r="3">
      <x v="9"/>
    </i>
    <i r="4">
      <x v="1160"/>
    </i>
    <i r="4">
      <x v="1028"/>
    </i>
    <i r="4">
      <x v="7909"/>
    </i>
    <i r="4">
      <x v="323"/>
    </i>
    <i r="3">
      <x v="16"/>
    </i>
    <i r="4">
      <x v="1029"/>
    </i>
    <i r="3">
      <x v="42"/>
    </i>
    <i r="4">
      <x v="4275"/>
    </i>
    <i r="3">
      <x v="18"/>
    </i>
    <i r="4">
      <x v="14348"/>
    </i>
    <i r="4">
      <x v="14309"/>
    </i>
    <i r="4">
      <x v="9632"/>
    </i>
    <i r="4">
      <x v="2720"/>
    </i>
    <i r="4">
      <x v="2538"/>
    </i>
    <i r="4">
      <x v="2721"/>
    </i>
    <i r="4">
      <x v="5671"/>
    </i>
    <i r="4">
      <x v="1428"/>
    </i>
    <i r="4">
      <x v="1536"/>
    </i>
    <i r="3">
      <x v="19"/>
    </i>
    <i r="4">
      <x v="14297"/>
    </i>
    <i r="4">
      <x v="14350"/>
    </i>
    <i r="4">
      <x v="4520"/>
    </i>
    <i r="4">
      <x v="14352"/>
    </i>
    <i r="4">
      <x v="14353"/>
    </i>
    <i r="4">
      <x v="14354"/>
    </i>
    <i r="4">
      <x v="14355"/>
    </i>
    <i r="3">
      <x v="29"/>
    </i>
    <i r="4">
      <x v="1528"/>
    </i>
    <i r="4">
      <x v="4894"/>
    </i>
    <i r="3">
      <x v="10"/>
    </i>
    <i r="4">
      <x v="38"/>
    </i>
    <i r="4">
      <x v="145"/>
    </i>
    <i r="4">
      <x v="39"/>
    </i>
    <i r="4">
      <x v="41"/>
    </i>
    <i r="3">
      <x v="40"/>
    </i>
    <i r="4">
      <x v="1324"/>
    </i>
    <i r="4">
      <x v="1325"/>
    </i>
    <i r="3">
      <x v="21"/>
    </i>
    <i r="4">
      <x v="148"/>
    </i>
    <i r="4">
      <x v="814"/>
    </i>
    <i r="3">
      <x/>
    </i>
    <i r="4">
      <x v="1143"/>
    </i>
    <i r="4">
      <x v="1599"/>
    </i>
    <i r="4">
      <x v="1042"/>
    </i>
    <i r="4">
      <x v="5208"/>
    </i>
    <i r="4">
      <x v="1090"/>
    </i>
    <i r="4">
      <x v="1328"/>
    </i>
    <i r="3">
      <x v="30"/>
    </i>
    <i r="4">
      <x v="968"/>
    </i>
    <i r="4">
      <x v="2162"/>
    </i>
    <i r="3">
      <x v="31"/>
    </i>
    <i r="4">
      <x v="1370"/>
    </i>
    <i r="3">
      <x v="24"/>
    </i>
    <i r="4">
      <x v="1180"/>
    </i>
    <i r="3">
      <x v="33"/>
    </i>
    <i r="4">
      <x v="575"/>
    </i>
    <i r="3">
      <x v="41"/>
    </i>
    <i r="4">
      <x v="14340"/>
    </i>
    <i r="3">
      <x v="22"/>
    </i>
    <i r="4">
      <x v="1051"/>
    </i>
    <i r="3">
      <x v="3"/>
    </i>
    <i r="4">
      <x v="1156"/>
    </i>
    <i r="2">
      <x v="5234"/>
    </i>
    <i r="3">
      <x v="23"/>
    </i>
    <i r="4">
      <x v="1096"/>
    </i>
    <i r="3">
      <x v="46"/>
    </i>
    <i r="4">
      <x v="4484"/>
    </i>
    <i r="3">
      <x v="7"/>
    </i>
    <i r="4">
      <x v="26"/>
    </i>
    <i r="4">
      <x v="31"/>
    </i>
    <i r="4">
      <x v="659"/>
    </i>
    <i r="3">
      <x v="37"/>
    </i>
    <i r="4">
      <x v="2638"/>
    </i>
    <i r="4">
      <x v="1025"/>
    </i>
    <i r="4">
      <x v="1026"/>
    </i>
    <i r="4">
      <x v="2175"/>
    </i>
    <i r="4">
      <x v="2209"/>
    </i>
    <i r="3">
      <x v="8"/>
    </i>
    <i r="4">
      <x v="160"/>
    </i>
    <i r="4">
      <x v="1027"/>
    </i>
    <i r="3">
      <x v="9"/>
    </i>
    <i r="4">
      <x v="964"/>
    </i>
    <i r="4">
      <x v="1028"/>
    </i>
    <i r="4">
      <x v="342"/>
    </i>
    <i r="4">
      <x v="7909"/>
    </i>
    <i r="4">
      <x v="3151"/>
    </i>
    <i r="4">
      <x v="2663"/>
    </i>
    <i r="4">
      <x v="163"/>
    </i>
    <i r="4">
      <x v="36"/>
    </i>
    <i r="4">
      <x v="96"/>
    </i>
    <i r="4">
      <x v="164"/>
    </i>
    <i r="4">
      <x v="598"/>
    </i>
    <i r="4">
      <x v="1187"/>
    </i>
    <i r="3">
      <x v="16"/>
    </i>
    <i r="4">
      <x v="1587"/>
    </i>
    <i r="4">
      <x v="1029"/>
    </i>
    <i r="4">
      <x v="1230"/>
    </i>
    <i r="4">
      <x v="723"/>
    </i>
    <i r="4">
      <x v="2011"/>
    </i>
    <i r="4">
      <x v="799"/>
    </i>
    <i r="3">
      <x v="42"/>
    </i>
    <i r="4">
      <x v="5731"/>
    </i>
    <i r="4">
      <x v="13738"/>
    </i>
    <i r="4">
      <x v="3372"/>
    </i>
    <i r="3">
      <x v="28"/>
    </i>
    <i r="4">
      <x v="2841"/>
    </i>
    <i r="3">
      <x v="13"/>
    </i>
    <i r="4">
      <x v="1272"/>
    </i>
    <i r="4">
      <x v="2012"/>
    </i>
    <i r="3">
      <x v="18"/>
    </i>
    <i r="4">
      <x v="2720"/>
    </i>
    <i r="4">
      <x v="2538"/>
    </i>
    <i r="4">
      <x v="2373"/>
    </i>
    <i r="4">
      <x v="2541"/>
    </i>
    <i r="4">
      <x v="5203"/>
    </i>
    <i r="4">
      <x v="2721"/>
    </i>
    <i r="4">
      <x v="1428"/>
    </i>
    <i r="4">
      <x v="14295"/>
    </i>
    <i r="4">
      <x v="4253"/>
    </i>
    <i r="3">
      <x v="19"/>
    </i>
    <i r="4">
      <x v="2614"/>
    </i>
    <i r="4">
      <x v="14297"/>
    </i>
    <i r="4">
      <x v="14458"/>
    </i>
    <i r="4">
      <x v="14459"/>
    </i>
    <i r="4">
      <x v="4520"/>
    </i>
    <i r="4">
      <x v="14352"/>
    </i>
    <i r="4">
      <x v="14354"/>
    </i>
    <i r="4">
      <x v="4131"/>
    </i>
    <i r="3">
      <x v="39"/>
    </i>
    <i r="4">
      <x v="369"/>
    </i>
    <i r="3">
      <x v="29"/>
    </i>
    <i r="4">
      <x v="4894"/>
    </i>
    <i r="3">
      <x v="10"/>
    </i>
    <i r="4">
      <x v="38"/>
    </i>
    <i r="4">
      <x v="167"/>
    </i>
    <i r="4">
      <x v="115"/>
    </i>
    <i r="4">
      <x v="592"/>
    </i>
    <i r="4">
      <x v="40"/>
    </i>
    <i r="4">
      <x v="41"/>
    </i>
    <i r="4">
      <x v="146"/>
    </i>
    <i r="3">
      <x v="40"/>
    </i>
    <i r="4">
      <x v="1244"/>
    </i>
    <i r="4">
      <x v="2219"/>
    </i>
    <i r="4">
      <x v="743"/>
    </i>
    <i r="4">
      <x v="1323"/>
    </i>
    <i r="3">
      <x v="21"/>
    </i>
    <i r="4">
      <x v="645"/>
    </i>
    <i r="4">
      <x v="2681"/>
    </i>
    <i r="4">
      <x v="148"/>
    </i>
    <i r="4">
      <x v="170"/>
    </i>
    <i r="4">
      <x v="1106"/>
    </i>
    <i r="3">
      <x/>
    </i>
    <i r="4">
      <x v="1529"/>
    </i>
    <i r="4">
      <x v="1041"/>
    </i>
    <i r="4">
      <x v="630"/>
    </i>
    <i r="4">
      <x v="1143"/>
    </i>
    <i r="4">
      <x v="4683"/>
    </i>
    <i r="4">
      <x v="1109"/>
    </i>
    <i r="4">
      <x v="2180"/>
    </i>
    <i r="4">
      <x v="2730"/>
    </i>
    <i r="4">
      <x v="631"/>
    </i>
    <i r="4">
      <x v="1044"/>
    </i>
    <i r="4">
      <x v="3173"/>
    </i>
    <i r="4">
      <x v="2221"/>
    </i>
    <i r="4">
      <x v="1045"/>
    </i>
    <i r="4">
      <x v="2328"/>
    </i>
    <i r="4">
      <x v="3304"/>
    </i>
    <i r="4">
      <x v="3342"/>
    </i>
    <i r="4">
      <x v="1601"/>
    </i>
    <i r="4">
      <x v="1433"/>
    </i>
    <i r="4">
      <x v="1090"/>
    </i>
    <i r="4">
      <x v="527"/>
    </i>
    <i r="4">
      <x v="931"/>
    </i>
    <i r="4">
      <x v="253"/>
    </i>
    <i r="3">
      <x v="49"/>
    </i>
    <i r="4">
      <x v="3370"/>
    </i>
    <i r="3">
      <x v="30"/>
    </i>
    <i r="4">
      <x v="968"/>
    </i>
    <i r="4">
      <x v="312"/>
    </i>
    <i r="4">
      <x v="278"/>
    </i>
    <i r="4">
      <x v="2261"/>
    </i>
    <i r="3">
      <x v="43"/>
    </i>
    <i r="4">
      <x v="1287"/>
    </i>
    <i r="4">
      <x v="1289"/>
    </i>
    <i r="3">
      <x v="31"/>
    </i>
    <i r="4">
      <x v="256"/>
    </i>
    <i r="4">
      <x v="1370"/>
    </i>
    <i r="3">
      <x v="32"/>
    </i>
    <i r="4">
      <x v="1212"/>
    </i>
    <i r="3">
      <x v="24"/>
    </i>
    <i r="4">
      <x v="833"/>
    </i>
    <i r="4">
      <x v="4885"/>
    </i>
    <i r="4">
      <x v="1252"/>
    </i>
    <i r="4">
      <x v="3345"/>
    </i>
    <i r="4">
      <x v="2948"/>
    </i>
    <i r="4">
      <x v="4237"/>
    </i>
    <i r="4">
      <x v="1183"/>
    </i>
    <i r="3">
      <x v="35"/>
    </i>
    <i r="4">
      <x v="2023"/>
    </i>
    <i r="3">
      <x v="33"/>
    </i>
    <i r="4">
      <x v="1254"/>
    </i>
    <i r="4">
      <x v="575"/>
    </i>
    <i r="4">
      <x v="855"/>
    </i>
    <i r="4">
      <x v="782"/>
    </i>
    <i r="3">
      <x v="41"/>
    </i>
    <i r="4">
      <x v="2388"/>
    </i>
    <i r="4">
      <x v="3371"/>
    </i>
    <i r="4">
      <x v="3359"/>
    </i>
    <i r="4">
      <x v="4490"/>
    </i>
    <i r="4">
      <x v="2413"/>
    </i>
    <i r="3">
      <x v="22"/>
    </i>
    <i r="4">
      <x v="260"/>
    </i>
    <i r="4">
      <x v="593"/>
    </i>
    <i r="4">
      <x v="1051"/>
    </i>
    <i r="3">
      <x v="5"/>
    </i>
    <i r="4">
      <x v="11706"/>
    </i>
    <i r="3">
      <x v="25"/>
    </i>
    <i r="4">
      <x v="2333"/>
    </i>
    <i r="4">
      <x v="1612"/>
    </i>
    <i r="4">
      <x v="612"/>
    </i>
    <i r="4">
      <x v="750"/>
    </i>
    <i r="4">
      <x v="14460"/>
    </i>
    <i r="3">
      <x v="6"/>
    </i>
    <i r="4">
      <x v="874"/>
    </i>
    <i r="4">
      <x v="3060"/>
    </i>
    <i r="3">
      <x v="26"/>
    </i>
    <i r="4">
      <x v="7065"/>
    </i>
    <i r="2">
      <x v="5235"/>
    </i>
    <i r="3">
      <x v="23"/>
    </i>
    <i r="4">
      <x v="320"/>
    </i>
    <i r="3">
      <x v="37"/>
    </i>
    <i r="4">
      <x v="1025"/>
    </i>
    <i r="3">
      <x v="8"/>
    </i>
    <i r="4">
      <x v="1027"/>
    </i>
    <i r="3">
      <x v="9"/>
    </i>
    <i r="4">
      <x v="36"/>
    </i>
    <i r="4">
      <x v="598"/>
    </i>
    <i r="3">
      <x v="16"/>
    </i>
    <i r="4">
      <x v="599"/>
    </i>
    <i r="3">
      <x v="18"/>
    </i>
    <i r="4">
      <x v="5696"/>
    </i>
    <i r="4">
      <x v="2544"/>
    </i>
    <i r="3">
      <x v="19"/>
    </i>
    <i r="4">
      <x v="14352"/>
    </i>
    <i r="4">
      <x v="14354"/>
    </i>
    <i r="3">
      <x v="29"/>
    </i>
    <i r="4">
      <x v="1281"/>
    </i>
    <i r="3">
      <x v="10"/>
    </i>
    <i r="4">
      <x v="115"/>
    </i>
    <i r="4">
      <x v="40"/>
    </i>
    <i r="4">
      <x v="146"/>
    </i>
    <i r="3">
      <x v="21"/>
    </i>
    <i r="4">
      <x v="148"/>
    </i>
    <i r="3">
      <x/>
    </i>
    <i r="4">
      <x v="1529"/>
    </i>
    <i r="4">
      <x v="608"/>
    </i>
    <i r="4">
      <x v="1044"/>
    </i>
    <i r="4">
      <x v="2243"/>
    </i>
    <i r="4">
      <x v="2633"/>
    </i>
    <i r="4">
      <x v="749"/>
    </i>
    <i r="3">
      <x v="33"/>
    </i>
    <i r="4">
      <x v="259"/>
    </i>
    <i r="3">
      <x v="25"/>
    </i>
    <i r="4">
      <x v="612"/>
    </i>
    <i r="3">
      <x v="6"/>
    </i>
    <i r="4">
      <x v="1462"/>
    </i>
    <i r="3">
      <x v="3"/>
    </i>
    <i r="4">
      <x v="926"/>
    </i>
    <i r="2">
      <x v="5236"/>
    </i>
    <i r="3">
      <x v="23"/>
    </i>
    <i r="4">
      <x v="1096"/>
    </i>
    <i r="4">
      <x v="7091"/>
    </i>
    <i r="3">
      <x v="7"/>
    </i>
    <i r="4">
      <x v="27"/>
    </i>
    <i r="3">
      <x v="8"/>
    </i>
    <i r="4">
      <x v="341"/>
    </i>
    <i r="3">
      <x v="9"/>
    </i>
    <i r="4">
      <x v="1028"/>
    </i>
    <i r="3">
      <x v="42"/>
    </i>
    <i r="4">
      <x v="13738"/>
    </i>
    <i r="3">
      <x v="38"/>
    </i>
    <i r="4">
      <x v="1082"/>
    </i>
    <i r="3">
      <x v="13"/>
    </i>
    <i r="4">
      <x v="366"/>
    </i>
    <i r="4">
      <x v="707"/>
    </i>
    <i r="3">
      <x v="18"/>
    </i>
    <i r="4">
      <x v="14348"/>
    </i>
    <i r="4">
      <x v="14293"/>
    </i>
    <i r="4">
      <x v="1113"/>
    </i>
    <i r="4">
      <x v="3225"/>
    </i>
    <i r="4">
      <x v="2721"/>
    </i>
    <i r="4">
      <x v="3290"/>
    </i>
    <i r="4">
      <x v="14294"/>
    </i>
    <i r="4">
      <x v="1093"/>
    </i>
    <i r="4">
      <x v="14461"/>
    </i>
    <i r="4">
      <x v="14295"/>
    </i>
    <i r="4">
      <x v="14296"/>
    </i>
    <i r="4">
      <x v="10952"/>
    </i>
    <i r="3">
      <x v="19"/>
    </i>
    <i r="4">
      <x v="2614"/>
    </i>
    <i r="4">
      <x v="14462"/>
    </i>
    <i r="4">
      <x v="14303"/>
    </i>
    <i r="4">
      <x v="14463"/>
    </i>
    <i r="3">
      <x v="29"/>
    </i>
    <i r="4">
      <x v="2728"/>
    </i>
    <i r="3">
      <x v="10"/>
    </i>
    <i r="4">
      <x v="38"/>
    </i>
    <i r="4">
      <x v="39"/>
    </i>
    <i r="4">
      <x v="40"/>
    </i>
    <i r="3">
      <x v="40"/>
    </i>
    <i r="4">
      <x v="1245"/>
    </i>
    <i r="4">
      <x v="1246"/>
    </i>
    <i r="3">
      <x v="21"/>
    </i>
    <i r="4">
      <x v="148"/>
    </i>
    <i r="4">
      <x v="170"/>
    </i>
    <i r="3">
      <x/>
    </i>
    <i r="4">
      <x v="1042"/>
    </i>
    <i r="4">
      <x v="631"/>
    </i>
    <i r="4">
      <x v="1044"/>
    </i>
    <i r="4">
      <x v="2199"/>
    </i>
    <i r="4">
      <x v="1090"/>
    </i>
    <i r="4">
      <x v="1602"/>
    </i>
    <i r="3">
      <x v="25"/>
    </i>
    <i r="4">
      <x v="1548"/>
    </i>
    <i r="4">
      <x v="14464"/>
    </i>
    <i r="4">
      <x v="14415"/>
    </i>
    <i r="4">
      <x v="14308"/>
    </i>
    <i r="2">
      <x v="5237"/>
    </i>
    <i r="3">
      <x v="23"/>
    </i>
    <i r="4">
      <x v="1517"/>
    </i>
    <i r="4">
      <x v="1560"/>
    </i>
    <i r="4">
      <x v="1157"/>
    </i>
    <i r="3">
      <x v="46"/>
    </i>
    <i r="4">
      <x v="4863"/>
    </i>
    <i r="3">
      <x v="7"/>
    </i>
    <i r="4">
      <x v="27"/>
    </i>
    <i r="3">
      <x v="37"/>
    </i>
    <i r="4">
      <x v="1025"/>
    </i>
    <i r="3">
      <x v="9"/>
    </i>
    <i r="4">
      <x v="1028"/>
    </i>
    <i r="3">
      <x v="16"/>
    </i>
    <i r="4">
      <x v="920"/>
    </i>
    <i r="3">
      <x v="42"/>
    </i>
    <i r="4">
      <x v="13738"/>
    </i>
    <i r="3">
      <x v="13"/>
    </i>
    <i r="4">
      <x v="366"/>
    </i>
    <i r="4">
      <x v="707"/>
    </i>
    <i r="3">
      <x v="18"/>
    </i>
    <i r="4">
      <x v="14294"/>
    </i>
    <i r="4">
      <x v="14295"/>
    </i>
    <i r="4">
      <x v="14311"/>
    </i>
    <i r="3">
      <x v="19"/>
    </i>
    <i r="4">
      <x v="14314"/>
    </i>
    <i r="4">
      <x v="14315"/>
    </i>
    <i r="4">
      <x v="14465"/>
    </i>
    <i r="4">
      <x v="14317"/>
    </i>
    <i r="3">
      <x v="52"/>
    </i>
    <i r="4">
      <x v="14318"/>
    </i>
    <i r="4">
      <x v="14319"/>
    </i>
    <i r="3">
      <x v="10"/>
    </i>
    <i r="4">
      <x v="38"/>
    </i>
    <i r="4">
      <x v="167"/>
    </i>
    <i r="4">
      <x v="39"/>
    </i>
    <i r="4">
      <x v="40"/>
    </i>
    <i r="3">
      <x v="40"/>
    </i>
    <i r="4">
      <x v="1245"/>
    </i>
    <i r="4">
      <x v="1246"/>
    </i>
    <i r="3">
      <x v="21"/>
    </i>
    <i r="4">
      <x v="2681"/>
    </i>
    <i r="3">
      <x/>
    </i>
    <i r="4">
      <x v="1042"/>
    </i>
    <i r="4">
      <x v="1044"/>
    </i>
    <i r="4">
      <x v="1090"/>
    </i>
    <i r="4">
      <x v="1602"/>
    </i>
    <i r="3">
      <x v="30"/>
    </i>
    <i r="4">
      <x v="312"/>
    </i>
    <i r="4">
      <x v="1211"/>
    </i>
    <i r="3">
      <x v="32"/>
    </i>
    <i r="4">
      <x v="258"/>
    </i>
    <i r="3">
      <x v="24"/>
    </i>
    <i r="4">
      <x v="1292"/>
    </i>
    <i r="4">
      <x v="1372"/>
    </i>
    <i r="4">
      <x v="1214"/>
    </i>
    <i r="3">
      <x v="35"/>
    </i>
    <i r="4">
      <x v="1253"/>
    </i>
    <i r="3">
      <x v="33"/>
    </i>
    <i r="4">
      <x v="782"/>
    </i>
    <i r="3">
      <x v="41"/>
    </i>
    <i r="4">
      <x v="1049"/>
    </i>
    <i r="3">
      <x v="5"/>
    </i>
    <i r="4">
      <x v="14466"/>
    </i>
    <i r="4">
      <x v="14323"/>
    </i>
    <i r="3">
      <x v="25"/>
    </i>
    <i r="4">
      <x v="14345"/>
    </i>
    <i r="2">
      <x v="5238"/>
    </i>
    <i r="3">
      <x v="23"/>
    </i>
    <i r="4">
      <x v="1096"/>
    </i>
    <i r="3">
      <x v="7"/>
    </i>
    <i r="4">
      <x v="27"/>
    </i>
    <i r="3">
      <x v="9"/>
    </i>
    <i r="4">
      <x v="1028"/>
    </i>
    <i r="3">
      <x v="42"/>
    </i>
    <i r="4">
      <x v="4275"/>
    </i>
    <i r="3">
      <x v="13"/>
    </i>
    <i r="4">
      <x v="366"/>
    </i>
    <i r="4">
      <x v="707"/>
    </i>
    <i r="3">
      <x v="18"/>
    </i>
    <i r="4">
      <x v="14467"/>
    </i>
    <i r="4">
      <x v="13718"/>
    </i>
    <i r="4">
      <x v="1456"/>
    </i>
    <i r="4">
      <x v="14435"/>
    </i>
    <i r="4">
      <x v="5000"/>
    </i>
    <i r="3">
      <x v="19"/>
    </i>
    <i r="4">
      <x v="2614"/>
    </i>
    <i r="4">
      <x v="14333"/>
    </i>
    <i r="4">
      <x v="14337"/>
    </i>
    <i r="3">
      <x v="29"/>
    </i>
    <i r="4">
      <x v="1556"/>
    </i>
    <i r="3">
      <x v="10"/>
    </i>
    <i r="4">
      <x v="38"/>
    </i>
    <i r="4">
      <x v="39"/>
    </i>
    <i r="4">
      <x v="40"/>
    </i>
    <i r="3">
      <x v="40"/>
    </i>
    <i r="4">
      <x v="1245"/>
    </i>
    <i r="4">
      <x v="1246"/>
    </i>
    <i r="3">
      <x v="21"/>
    </i>
    <i r="4">
      <x v="14468"/>
    </i>
    <i r="3">
      <x/>
    </i>
    <i r="4">
      <x v="1042"/>
    </i>
    <i r="4">
      <x v="631"/>
    </i>
    <i r="4">
      <x v="1044"/>
    </i>
    <i r="4">
      <x v="5208"/>
    </i>
    <i r="4">
      <x v="1090"/>
    </i>
    <i r="4">
      <x v="1602"/>
    </i>
    <i r="3">
      <x v="49"/>
    </i>
    <i r="4">
      <x v="1451"/>
    </i>
    <i r="3">
      <x v="14"/>
    </i>
    <i r="4">
      <x v="1567"/>
    </i>
    <i r="3">
      <x v="30"/>
    </i>
    <i r="4">
      <x v="968"/>
    </i>
    <i r="4">
      <x v="2261"/>
    </i>
    <i r="3">
      <x v="31"/>
    </i>
    <i r="4">
      <x v="770"/>
    </i>
    <i r="3">
      <x v="24"/>
    </i>
    <i r="4">
      <x v="1178"/>
    </i>
    <i r="4">
      <x v="1252"/>
    </i>
    <i r="4">
      <x v="4237"/>
    </i>
    <i r="4">
      <x v="1183"/>
    </i>
    <i r="4">
      <x v="3305"/>
    </i>
    <i r="3">
      <x v="35"/>
    </i>
    <i r="4">
      <x v="1253"/>
    </i>
    <i r="3">
      <x v="33"/>
    </i>
    <i r="4">
      <x v="575"/>
    </i>
    <i r="4">
      <x v="855"/>
    </i>
    <i r="3">
      <x v="41"/>
    </i>
    <i r="4">
      <x v="14341"/>
    </i>
    <i r="4">
      <x v="14342"/>
    </i>
    <i r="3">
      <x v="22"/>
    </i>
    <i r="4">
      <x v="14469"/>
    </i>
    <i r="3">
      <x v="5"/>
    </i>
    <i r="4">
      <x v="14378"/>
    </i>
    <i r="4">
      <x v="14444"/>
    </i>
    <i r="2">
      <x v="5239"/>
    </i>
    <i r="3">
      <x v="23"/>
    </i>
    <i r="4">
      <x v="1096"/>
    </i>
    <i r="3">
      <x v="7"/>
    </i>
    <i r="4">
      <x v="27"/>
    </i>
    <i r="3">
      <x v="9"/>
    </i>
    <i r="4">
      <x v="1028"/>
    </i>
    <i r="3">
      <x v="42"/>
    </i>
    <i r="4">
      <x v="13738"/>
    </i>
    <i r="3">
      <x v="13"/>
    </i>
    <i r="4">
      <x v="366"/>
    </i>
    <i r="4">
      <x v="707"/>
    </i>
    <i r="3">
      <x v="18"/>
    </i>
    <i r="4">
      <x v="14348"/>
    </i>
    <i r="4">
      <x v="14356"/>
    </i>
    <i r="4">
      <x v="14294"/>
    </i>
    <i r="4">
      <x v="1428"/>
    </i>
    <i r="4">
      <x v="14295"/>
    </i>
    <i r="4">
      <x v="14416"/>
    </i>
    <i r="4">
      <x v="13348"/>
    </i>
    <i r="3">
      <x v="19"/>
    </i>
    <i r="4">
      <x v="2614"/>
    </i>
    <i r="4">
      <x v="14470"/>
    </i>
    <i r="4">
      <x v="14361"/>
    </i>
    <i r="4">
      <x v="14471"/>
    </i>
    <i r="3">
      <x v="10"/>
    </i>
    <i r="4">
      <x v="38"/>
    </i>
    <i r="4">
      <x v="39"/>
    </i>
    <i r="4">
      <x v="40"/>
    </i>
    <i r="3">
      <x v="40"/>
    </i>
    <i r="4">
      <x v="1245"/>
    </i>
    <i r="4">
      <x v="1246"/>
    </i>
    <i r="3">
      <x v="21"/>
    </i>
    <i r="4">
      <x v="276"/>
    </i>
    <i r="4">
      <x v="2681"/>
    </i>
    <i r="3">
      <x/>
    </i>
    <i r="4">
      <x v="1042"/>
    </i>
    <i r="4">
      <x v="3341"/>
    </i>
    <i r="4">
      <x v="631"/>
    </i>
    <i r="4">
      <x v="1044"/>
    </i>
    <i r="4">
      <x v="4564"/>
    </i>
    <i r="4">
      <x v="1090"/>
    </i>
    <i r="4">
      <x v="1602"/>
    </i>
    <i r="3">
      <x v="49"/>
    </i>
    <i r="4">
      <x v="1451"/>
    </i>
    <i r="3">
      <x v="45"/>
    </i>
    <i r="4">
      <x v="1048"/>
    </i>
    <i r="3">
      <x v="24"/>
    </i>
    <i r="4">
      <x v="1183"/>
    </i>
    <i r="3">
      <x v="33"/>
    </i>
    <i r="4">
      <x v="575"/>
    </i>
    <i r="4">
      <x v="834"/>
    </i>
    <i r="3">
      <x v="25"/>
    </i>
    <i r="4">
      <x v="612"/>
    </i>
    <i r="4">
      <x v="14328"/>
    </i>
    <i r="4">
      <x v="14383"/>
    </i>
    <i r="4">
      <x v="14472"/>
    </i>
    <i r="2">
      <x v="5240"/>
    </i>
    <i r="3">
      <x v="23"/>
    </i>
    <i r="4">
      <x v="1096"/>
    </i>
    <i r="3">
      <x v="46"/>
    </i>
    <i r="4">
      <x v="1097"/>
    </i>
    <i r="3">
      <x v="7"/>
    </i>
    <i r="4">
      <x v="27"/>
    </i>
    <i r="3">
      <x v="8"/>
    </i>
    <i r="4">
      <x v="160"/>
    </i>
    <i r="4">
      <x v="4364"/>
    </i>
    <i r="3">
      <x v="9"/>
    </i>
    <i r="4">
      <x v="1028"/>
    </i>
    <i r="3">
      <x v="42"/>
    </i>
    <i r="4">
      <x v="4275"/>
    </i>
    <i r="3">
      <x v="38"/>
    </i>
    <i r="4">
      <x v="1082"/>
    </i>
    <i r="3">
      <x v="13"/>
    </i>
    <i r="4">
      <x v="366"/>
    </i>
    <i r="4">
      <x v="707"/>
    </i>
    <i r="3">
      <x v="18"/>
    </i>
    <i r="4">
      <x v="9632"/>
    </i>
    <i r="4">
      <x v="14467"/>
    </i>
    <i r="4">
      <x v="13718"/>
    </i>
    <i r="4">
      <x v="2721"/>
    </i>
    <i r="4">
      <x v="3290"/>
    </i>
    <i r="4">
      <x v="14369"/>
    </i>
    <i r="4">
      <x v="1428"/>
    </i>
    <i r="4">
      <x v="14370"/>
    </i>
    <i r="4">
      <x v="1595"/>
    </i>
    <i r="3">
      <x v="19"/>
    </i>
    <i r="4">
      <x v="2614"/>
    </i>
    <i r="4">
      <x v="14473"/>
    </i>
    <i r="4">
      <x v="14474"/>
    </i>
    <i r="4">
      <x v="14475"/>
    </i>
    <i r="3">
      <x v="10"/>
    </i>
    <i r="4">
      <x v="38"/>
    </i>
    <i r="4">
      <x v="39"/>
    </i>
    <i r="4">
      <x v="40"/>
    </i>
    <i r="3">
      <x v="40"/>
    </i>
    <i r="4">
      <x v="1245"/>
    </i>
    <i r="4">
      <x v="1246"/>
    </i>
    <i r="3">
      <x v="21"/>
    </i>
    <i r="4">
      <x v="148"/>
    </i>
    <i r="4">
      <x v="170"/>
    </i>
    <i r="3">
      <x/>
    </i>
    <i r="4">
      <x v="631"/>
    </i>
    <i r="4">
      <x v="1044"/>
    </i>
    <i r="4">
      <x v="5208"/>
    </i>
    <i r="4">
      <x v="1090"/>
    </i>
    <i r="4">
      <x v="1602"/>
    </i>
    <i r="3">
      <x v="30"/>
    </i>
    <i r="4">
      <x v="968"/>
    </i>
    <i r="4">
      <x v="2261"/>
    </i>
    <i r="3">
      <x v="32"/>
    </i>
    <i r="4">
      <x v="258"/>
    </i>
    <i r="3">
      <x v="24"/>
    </i>
    <i r="4">
      <x v="833"/>
    </i>
    <i r="4">
      <x v="1252"/>
    </i>
    <i r="3">
      <x v="35"/>
    </i>
    <i r="4">
      <x v="1253"/>
    </i>
    <i r="3">
      <x v="33"/>
    </i>
    <i r="4">
      <x v="1150"/>
    </i>
    <i r="3">
      <x v="22"/>
    </i>
    <i r="4">
      <x v="1051"/>
    </i>
    <i r="3">
      <x v="5"/>
    </i>
    <i r="4">
      <x v="14364"/>
    </i>
    <i r="4">
      <x v="14476"/>
    </i>
    <i r="4">
      <x v="13368"/>
    </i>
    <i r="3">
      <x v="25"/>
    </i>
    <i r="4">
      <x v="14425"/>
    </i>
    <i r="2">
      <x v="5241"/>
    </i>
    <i r="3">
      <x v="23"/>
    </i>
    <i r="4">
      <x v="1096"/>
    </i>
    <i r="4">
      <x v="1560"/>
    </i>
    <i r="4">
      <x v="1578"/>
    </i>
    <i r="3">
      <x v="7"/>
    </i>
    <i r="4">
      <x v="27"/>
    </i>
    <i r="3">
      <x v="8"/>
    </i>
    <i r="4">
      <x v="1027"/>
    </i>
    <i r="3">
      <x v="9"/>
    </i>
    <i r="4">
      <x v="1028"/>
    </i>
    <i r="3">
      <x v="42"/>
    </i>
    <i r="4">
      <x v="4275"/>
    </i>
    <i r="3">
      <x v="13"/>
    </i>
    <i r="4">
      <x v="366"/>
    </i>
    <i r="4">
      <x v="707"/>
    </i>
    <i r="3">
      <x v="18"/>
    </i>
    <i r="4">
      <x v="14309"/>
    </i>
    <i r="4">
      <x v="13178"/>
    </i>
    <i r="4">
      <x v="7727"/>
    </i>
    <i r="4">
      <x v="14467"/>
    </i>
    <i r="4">
      <x v="14368"/>
    </i>
    <i r="4">
      <x v="13718"/>
    </i>
    <i r="4">
      <x v="1428"/>
    </i>
    <i r="3">
      <x v="19"/>
    </i>
    <i r="4">
      <x v="2614"/>
    </i>
    <i r="4">
      <x v="14374"/>
    </i>
    <i r="4">
      <x v="14477"/>
    </i>
    <i r="4">
      <x v="14478"/>
    </i>
    <i r="3">
      <x v="10"/>
    </i>
    <i r="4">
      <x v="38"/>
    </i>
    <i r="4">
      <x v="39"/>
    </i>
    <i r="4">
      <x v="40"/>
    </i>
    <i r="3">
      <x v="40"/>
    </i>
    <i r="4">
      <x v="1245"/>
    </i>
    <i r="4">
      <x v="1246"/>
    </i>
    <i r="3">
      <x/>
    </i>
    <i r="4">
      <x v="631"/>
    </i>
    <i r="4">
      <x v="1044"/>
    </i>
    <i r="4">
      <x v="2221"/>
    </i>
    <i r="4">
      <x v="5208"/>
    </i>
    <i r="4">
      <x v="1090"/>
    </i>
    <i r="4">
      <x v="1602"/>
    </i>
    <i r="3">
      <x v="30"/>
    </i>
    <i r="4">
      <x v="1439"/>
    </i>
    <i r="3">
      <x v="32"/>
    </i>
    <i r="4">
      <x v="258"/>
    </i>
    <i r="3">
      <x v="24"/>
    </i>
    <i r="4">
      <x v="1178"/>
    </i>
    <i r="4">
      <x v="4237"/>
    </i>
    <i r="4">
      <x v="4361"/>
    </i>
    <i r="4">
      <x v="1183"/>
    </i>
    <i r="3">
      <x v="33"/>
    </i>
    <i r="4">
      <x v="782"/>
    </i>
    <i r="3">
      <x v="5"/>
    </i>
    <i r="4">
      <x v="14479"/>
    </i>
    <i r="4">
      <x v="14414"/>
    </i>
    <i r="3">
      <x v="25"/>
    </i>
    <i r="4">
      <x v="14400"/>
    </i>
    <i r="3">
      <x v="17"/>
    </i>
    <i r="4">
      <x v="1340"/>
    </i>
    <i r="4">
      <x v="2868"/>
    </i>
    <i r="2">
      <x v="5242"/>
    </i>
    <i r="3">
      <x v="23"/>
    </i>
    <i r="4">
      <x v="1096"/>
    </i>
    <i r="4">
      <x v="1517"/>
    </i>
    <i r="3">
      <x v="46"/>
    </i>
    <i r="4">
      <x v="4708"/>
    </i>
    <i r="3">
      <x v="7"/>
    </i>
    <i r="4">
      <x v="27"/>
    </i>
    <i r="3">
      <x v="8"/>
    </i>
    <i r="4">
      <x v="1027"/>
    </i>
    <i r="3">
      <x v="9"/>
    </i>
    <i r="4">
      <x v="1028"/>
    </i>
    <i r="3">
      <x v="42"/>
    </i>
    <i r="4">
      <x v="13738"/>
    </i>
    <i r="3">
      <x v="38"/>
    </i>
    <i r="4">
      <x v="1082"/>
    </i>
    <i r="3">
      <x v="13"/>
    </i>
    <i r="4">
      <x v="366"/>
    </i>
    <i r="4">
      <x v="707"/>
    </i>
    <i r="3">
      <x v="18"/>
    </i>
    <i r="4">
      <x v="14348"/>
    </i>
    <i r="4">
      <x v="2721"/>
    </i>
    <i r="4">
      <x v="3290"/>
    </i>
    <i r="4">
      <x v="2981"/>
    </i>
    <i r="4">
      <x v="349"/>
    </i>
    <i r="4">
      <x v="2358"/>
    </i>
    <i r="4">
      <x v="14295"/>
    </i>
    <i r="4">
      <x v="774"/>
    </i>
    <i r="4">
      <x v="14387"/>
    </i>
    <i r="3">
      <x v="19"/>
    </i>
    <i r="4">
      <x v="2614"/>
    </i>
    <i r="4">
      <x v="14480"/>
    </i>
    <i r="4">
      <x v="14481"/>
    </i>
    <i r="4">
      <x v="14392"/>
    </i>
    <i r="3">
      <x v="10"/>
    </i>
    <i r="4">
      <x v="38"/>
    </i>
    <i r="4">
      <x v="39"/>
    </i>
    <i r="4">
      <x v="40"/>
    </i>
    <i r="3">
      <x v="40"/>
    </i>
    <i r="4">
      <x v="1245"/>
    </i>
    <i r="4">
      <x v="1246"/>
    </i>
    <i r="3">
      <x v="21"/>
    </i>
    <i r="4">
      <x v="645"/>
    </i>
    <i r="4">
      <x v="148"/>
    </i>
    <i r="3">
      <x/>
    </i>
    <i r="4">
      <x v="1042"/>
    </i>
    <i r="4">
      <x v="631"/>
    </i>
    <i r="4">
      <x v="1044"/>
    </i>
    <i r="4">
      <x v="2243"/>
    </i>
    <i r="4">
      <x v="1090"/>
    </i>
    <i r="4">
      <x v="1602"/>
    </i>
    <i r="3">
      <x v="45"/>
    </i>
    <i r="4">
      <x v="5184"/>
    </i>
    <i r="4">
      <x v="1048"/>
    </i>
    <i r="3">
      <x v="32"/>
    </i>
    <i r="4">
      <x v="258"/>
    </i>
    <i r="3">
      <x v="24"/>
    </i>
    <i r="4">
      <x v="2021"/>
    </i>
    <i r="3">
      <x v="33"/>
    </i>
    <i r="4">
      <x v="1608"/>
    </i>
    <i r="3">
      <x v="5"/>
    </i>
    <i r="4">
      <x v="14482"/>
    </i>
    <i r="4">
      <x v="14456"/>
    </i>
    <i r="3">
      <x v="25"/>
    </i>
    <i r="4">
      <x v="14401"/>
    </i>
    <i r="2">
      <x v="5243"/>
    </i>
    <i r="3">
      <x v="23"/>
    </i>
    <i r="4">
      <x v="1096"/>
    </i>
    <i r="4">
      <x v="1560"/>
    </i>
    <i r="4">
      <x v="1578"/>
    </i>
    <i r="3">
      <x v="7"/>
    </i>
    <i r="4">
      <x v="27"/>
    </i>
    <i r="3">
      <x v="9"/>
    </i>
    <i r="4">
      <x v="1028"/>
    </i>
    <i r="3">
      <x v="42"/>
    </i>
    <i r="4">
      <x v="2372"/>
    </i>
    <i r="4">
      <x v="4275"/>
    </i>
    <i r="3">
      <x v="38"/>
    </i>
    <i r="4">
      <x v="1082"/>
    </i>
    <i r="3">
      <x v="13"/>
    </i>
    <i r="4">
      <x v="366"/>
    </i>
    <i r="4">
      <x v="707"/>
    </i>
    <i r="3">
      <x v="18"/>
    </i>
    <i r="4">
      <x v="14309"/>
    </i>
    <i r="4">
      <x v="14467"/>
    </i>
    <i r="4">
      <x v="2720"/>
    </i>
    <i r="4">
      <x v="2721"/>
    </i>
    <i r="4">
      <x v="2601"/>
    </i>
    <i r="4">
      <x v="1428"/>
    </i>
    <i r="4">
      <x v="3317"/>
    </i>
    <i r="3">
      <x v="19"/>
    </i>
    <i r="4">
      <x v="2614"/>
    </i>
    <i r="4">
      <x v="14404"/>
    </i>
    <i r="4">
      <x v="14406"/>
    </i>
    <i r="4">
      <x v="14483"/>
    </i>
    <i r="3">
      <x v="29"/>
    </i>
    <i r="4">
      <x v="4283"/>
    </i>
    <i r="4">
      <x v="1122"/>
    </i>
    <i r="4">
      <x v="2427"/>
    </i>
    <i r="3">
      <x v="10"/>
    </i>
    <i r="4">
      <x v="38"/>
    </i>
    <i r="4">
      <x v="39"/>
    </i>
    <i r="4">
      <x v="40"/>
    </i>
    <i r="3">
      <x v="40"/>
    </i>
    <i r="4">
      <x v="1245"/>
    </i>
    <i r="4">
      <x v="1246"/>
    </i>
    <i r="3">
      <x v="21"/>
    </i>
    <i r="4">
      <x v="148"/>
    </i>
    <i r="4">
      <x v="170"/>
    </i>
    <i r="3">
      <x/>
    </i>
    <i r="4">
      <x v="631"/>
    </i>
    <i r="4">
      <x v="2221"/>
    </i>
    <i r="4">
      <x v="5208"/>
    </i>
    <i r="4">
      <x v="2199"/>
    </i>
    <i r="4">
      <x v="1090"/>
    </i>
    <i r="4">
      <x v="1602"/>
    </i>
    <i r="3">
      <x v="5"/>
    </i>
    <i r="4">
      <x v="14484"/>
    </i>
    <i r="4">
      <x v="14443"/>
    </i>
    <i r="4">
      <x v="14327"/>
    </i>
    <i r="3">
      <x v="25"/>
    </i>
    <i r="4">
      <x v="1548"/>
    </i>
    <i r="2">
      <x v="5244"/>
    </i>
    <i r="3">
      <x v="23"/>
    </i>
    <i r="4">
      <x v="1096"/>
    </i>
    <i r="4">
      <x v="1560"/>
    </i>
    <i r="4">
      <x v="1157"/>
    </i>
    <i r="3">
      <x v="7"/>
    </i>
    <i r="4">
      <x v="27"/>
    </i>
    <i r="3">
      <x v="8"/>
    </i>
    <i r="4">
      <x v="2232"/>
    </i>
    <i r="4">
      <x v="1027"/>
    </i>
    <i r="3">
      <x v="9"/>
    </i>
    <i r="4">
      <x v="1028"/>
    </i>
    <i r="4">
      <x v="7909"/>
    </i>
    <i r="3">
      <x v="16"/>
    </i>
    <i r="4">
      <x v="920"/>
    </i>
    <i r="3">
      <x v="42"/>
    </i>
    <i r="4">
      <x v="13738"/>
    </i>
    <i r="3">
      <x v="38"/>
    </i>
    <i r="4">
      <x v="862"/>
    </i>
    <i r="4">
      <x v="863"/>
    </i>
    <i r="3">
      <x v="13"/>
    </i>
    <i r="4">
      <x v="366"/>
    </i>
    <i r="4">
      <x v="707"/>
    </i>
    <i r="3">
      <x v="18"/>
    </i>
    <i r="4">
      <x v="14348"/>
    </i>
    <i r="4">
      <x v="7727"/>
    </i>
    <i r="4">
      <x v="14330"/>
    </i>
    <i r="4">
      <x v="7274"/>
    </i>
    <i r="4">
      <x v="2541"/>
    </i>
    <i r="4">
      <x v="4301"/>
    </i>
    <i r="4">
      <x v="4302"/>
    </i>
    <i r="4">
      <x v="14295"/>
    </i>
    <i r="4">
      <x v="774"/>
    </i>
    <i r="3">
      <x v="19"/>
    </i>
    <i r="4">
      <x v="2614"/>
    </i>
    <i r="4">
      <x v="14332"/>
    </i>
    <i r="4">
      <x v="14485"/>
    </i>
    <i r="4">
      <x v="14486"/>
    </i>
    <i r="3">
      <x v="29"/>
    </i>
    <i r="4">
      <x v="1558"/>
    </i>
    <i r="3">
      <x v="10"/>
    </i>
    <i r="4">
      <x v="38"/>
    </i>
    <i r="4">
      <x v="39"/>
    </i>
    <i r="4">
      <x v="40"/>
    </i>
    <i r="3">
      <x v="40"/>
    </i>
    <i r="4">
      <x v="1245"/>
    </i>
    <i r="4">
      <x v="1246"/>
    </i>
    <i r="3">
      <x v="21"/>
    </i>
    <i r="4">
      <x v="148"/>
    </i>
    <i r="4">
      <x v="170"/>
    </i>
    <i r="3">
      <x/>
    </i>
    <i r="4">
      <x v="631"/>
    </i>
    <i r="4">
      <x v="1044"/>
    </i>
    <i r="4">
      <x v="1046"/>
    </i>
    <i r="4">
      <x v="2243"/>
    </i>
    <i r="4">
      <x v="1090"/>
    </i>
    <i r="4">
      <x v="1602"/>
    </i>
    <i r="3">
      <x v="30"/>
    </i>
    <i r="4">
      <x v="968"/>
    </i>
    <i r="4">
      <x v="312"/>
    </i>
    <i r="4">
      <x v="1439"/>
    </i>
    <i r="3">
      <x v="24"/>
    </i>
    <i r="4">
      <x v="2130"/>
    </i>
    <i r="4">
      <x v="1372"/>
    </i>
    <i r="4">
      <x v="1183"/>
    </i>
    <i r="3">
      <x v="35"/>
    </i>
    <i r="4">
      <x v="1253"/>
    </i>
    <i r="3">
      <x v="33"/>
    </i>
    <i r="4">
      <x v="1150"/>
    </i>
    <i r="4">
      <x v="782"/>
    </i>
    <i r="3">
      <x v="5"/>
    </i>
    <i r="4">
      <x v="14410"/>
    </i>
    <i r="4">
      <x v="14487"/>
    </i>
    <i r="3">
      <x v="25"/>
    </i>
    <i r="4">
      <x v="1548"/>
    </i>
    <i r="4">
      <x v="14366"/>
    </i>
    <i r="2">
      <x v="5245"/>
    </i>
    <i r="3">
      <x v="23"/>
    </i>
    <i r="4">
      <x v="1578"/>
    </i>
    <i r="4">
      <x v="4251"/>
    </i>
    <i r="3">
      <x v="7"/>
    </i>
    <i r="4">
      <x v="27"/>
    </i>
    <i r="3">
      <x v="37"/>
    </i>
    <i r="4">
      <x v="978"/>
    </i>
    <i r="3">
      <x v="8"/>
    </i>
    <i r="4">
      <x v="341"/>
    </i>
    <i r="3">
      <x v="9"/>
    </i>
    <i r="4">
      <x v="1028"/>
    </i>
    <i r="4">
      <x v="364"/>
    </i>
    <i r="3">
      <x v="16"/>
    </i>
    <i r="4">
      <x v="4252"/>
    </i>
    <i r="3">
      <x v="42"/>
    </i>
    <i r="4">
      <x v="13738"/>
    </i>
    <i r="3">
      <x v="13"/>
    </i>
    <i r="4">
      <x v="366"/>
    </i>
    <i r="4">
      <x v="707"/>
    </i>
    <i r="3">
      <x v="18"/>
    </i>
    <i r="4">
      <x v="14348"/>
    </i>
    <i r="4">
      <x v="5203"/>
    </i>
    <i r="4">
      <x v="5671"/>
    </i>
    <i r="4">
      <x v="14295"/>
    </i>
    <i r="4">
      <x v="11534"/>
    </i>
    <i r="4">
      <x v="2515"/>
    </i>
    <i r="4">
      <x v="1537"/>
    </i>
    <i r="3">
      <x v="19"/>
    </i>
    <i r="4">
      <x v="1066"/>
    </i>
    <i r="4">
      <x v="6013"/>
    </i>
    <i r="4">
      <x v="14436"/>
    </i>
    <i r="4">
      <x v="5918"/>
    </i>
    <i r="3">
      <x v="10"/>
    </i>
    <i r="4">
      <x v="38"/>
    </i>
    <i r="4">
      <x v="39"/>
    </i>
    <i r="4">
      <x v="40"/>
    </i>
    <i r="3">
      <x v="40"/>
    </i>
    <i r="4">
      <x v="1245"/>
    </i>
    <i r="4">
      <x v="1246"/>
    </i>
    <i r="3">
      <x v="21"/>
    </i>
    <i r="4">
      <x v="148"/>
    </i>
    <i r="3">
      <x/>
    </i>
    <i r="4">
      <x v="1529"/>
    </i>
    <i r="4">
      <x v="1143"/>
    </i>
    <i r="4">
      <x v="1042"/>
    </i>
    <i r="4">
      <x v="3341"/>
    </i>
    <i r="4">
      <x v="1044"/>
    </i>
    <i r="4">
      <x v="2682"/>
    </i>
    <i r="4">
      <x v="2221"/>
    </i>
    <i r="4">
      <x v="1090"/>
    </i>
    <i r="4">
      <x v="1602"/>
    </i>
    <i r="3">
      <x v="25"/>
    </i>
    <i r="4">
      <x v="14457"/>
    </i>
    <i r="4">
      <x v="14488"/>
    </i>
    <i r="4">
      <x v="14460"/>
    </i>
    <i r="1">
      <x v="52"/>
    </i>
    <i r="2">
      <x v="5246"/>
    </i>
    <i r="3">
      <x v="23"/>
    </i>
    <i r="4">
      <x v="838"/>
    </i>
    <i r="4">
      <x v="1096"/>
    </i>
    <i r="4">
      <x v="7091"/>
    </i>
    <i r="4">
      <x v="4251"/>
    </i>
    <i r="3">
      <x v="46"/>
    </i>
    <i r="4">
      <x v="4413"/>
    </i>
    <i r="3">
      <x v="7"/>
    </i>
    <i r="4">
      <x v="27"/>
    </i>
    <i r="4">
      <x v="31"/>
    </i>
    <i r="3">
      <x v="37"/>
    </i>
    <i r="4">
      <x v="2639"/>
    </i>
    <i r="3">
      <x v="4"/>
    </i>
    <i r="4">
      <x v="14489"/>
    </i>
    <i r="3">
      <x v="8"/>
    </i>
    <i r="4">
      <x v="341"/>
    </i>
    <i r="3">
      <x v="9"/>
    </i>
    <i r="4">
      <x v="1160"/>
    </i>
    <i r="4">
      <x v="964"/>
    </i>
    <i r="4">
      <x v="342"/>
    </i>
    <i r="4">
      <x v="112"/>
    </i>
    <i r="4">
      <x v="14195"/>
    </i>
    <i r="4">
      <x v="36"/>
    </i>
    <i r="4">
      <x v="1350"/>
    </i>
    <i r="4">
      <x v="131"/>
    </i>
    <i r="4">
      <x v="598"/>
    </i>
    <i r="3">
      <x v="16"/>
    </i>
    <i r="4">
      <x v="4252"/>
    </i>
    <i r="4">
      <x v="2011"/>
    </i>
    <i r="3">
      <x v="42"/>
    </i>
    <i r="4">
      <x v="4275"/>
    </i>
    <i r="4">
      <x v="13738"/>
    </i>
    <i r="4">
      <x v="3372"/>
    </i>
    <i r="3">
      <x v="38"/>
    </i>
    <i r="4">
      <x v="1082"/>
    </i>
    <i r="3">
      <x v="13"/>
    </i>
    <i r="4">
      <x v="366"/>
    </i>
    <i r="4">
      <x v="707"/>
    </i>
    <i r="4">
      <x v="1033"/>
    </i>
    <i r="4">
      <x v="1274"/>
    </i>
    <i r="3">
      <x v="18"/>
    </i>
    <i r="4">
      <x v="14293"/>
    </i>
    <i r="4">
      <x v="2540"/>
    </i>
    <i r="4">
      <x v="2721"/>
    </i>
    <i r="4">
      <x v="14294"/>
    </i>
    <i r="4">
      <x v="4301"/>
    </i>
    <i r="4">
      <x v="4302"/>
    </i>
    <i r="4">
      <x v="14295"/>
    </i>
    <i r="4">
      <x v="14296"/>
    </i>
    <i r="3">
      <x v="19"/>
    </i>
    <i r="4">
      <x v="14298"/>
    </i>
    <i r="4">
      <x v="14490"/>
    </i>
    <i r="4">
      <x v="14491"/>
    </i>
    <i r="4">
      <x v="14492"/>
    </i>
    <i r="4">
      <x v="14303"/>
    </i>
    <i r="4">
      <x v="14304"/>
    </i>
    <i r="4">
      <x v="13618"/>
    </i>
    <i r="3">
      <x v="52"/>
    </i>
    <i r="4">
      <x v="14493"/>
    </i>
    <i r="4">
      <x v="4580"/>
    </i>
    <i r="4">
      <x v="14494"/>
    </i>
    <i r="3">
      <x v="39"/>
    </i>
    <i r="4">
      <x v="2701"/>
    </i>
    <i r="3">
      <x v="29"/>
    </i>
    <i r="4">
      <x v="3387"/>
    </i>
    <i r="4">
      <x v="4283"/>
    </i>
    <i r="4">
      <x v="1002"/>
    </i>
    <i r="3">
      <x v="10"/>
    </i>
    <i r="4">
      <x v="38"/>
    </i>
    <i r="4">
      <x v="167"/>
    </i>
    <i r="4">
      <x v="115"/>
    </i>
    <i r="4">
      <x v="144"/>
    </i>
    <i r="4">
      <x v="39"/>
    </i>
    <i r="4">
      <x v="41"/>
    </i>
    <i r="4">
      <x v="147"/>
    </i>
    <i r="3">
      <x v="40"/>
    </i>
    <i r="4">
      <x v="2219"/>
    </i>
    <i r="3">
      <x v="21"/>
    </i>
    <i r="4">
      <x v="645"/>
    </i>
    <i r="4">
      <x v="148"/>
    </i>
    <i r="3">
      <x/>
    </i>
    <i r="4">
      <x v="1529"/>
    </i>
    <i r="4">
      <x v="1599"/>
    </i>
    <i r="4">
      <x v="3369"/>
    </i>
    <i r="4">
      <x v="1327"/>
    </i>
    <i r="4">
      <x v="608"/>
    </i>
    <i r="4">
      <x v="2180"/>
    </i>
    <i r="4">
      <x v="3341"/>
    </i>
    <i r="4">
      <x v="631"/>
    </i>
    <i r="4">
      <x v="1044"/>
    </i>
    <i r="4">
      <x v="2682"/>
    </i>
    <i r="4">
      <x v="4564"/>
    </i>
    <i r="4">
      <x v="7061"/>
    </i>
    <i r="4">
      <x v="2243"/>
    </i>
    <i r="4">
      <x v="2633"/>
    </i>
    <i r="4">
      <x v="2003"/>
    </i>
    <i r="3">
      <x v="30"/>
    </i>
    <i r="4">
      <x v="968"/>
    </i>
    <i r="4">
      <x v="312"/>
    </i>
    <i r="4">
      <x v="1250"/>
    </i>
    <i r="4">
      <x v="1211"/>
    </i>
    <i r="4">
      <x v="266"/>
    </i>
    <i r="3">
      <x v="43"/>
    </i>
    <i r="4">
      <x v="1288"/>
    </i>
    <i r="3">
      <x v="31"/>
    </i>
    <i r="4">
      <x v="1370"/>
    </i>
    <i r="4">
      <x v="1290"/>
    </i>
    <i r="3">
      <x v="24"/>
    </i>
    <i r="4">
      <x v="1178"/>
    </i>
    <i r="4">
      <x v="1292"/>
    </i>
    <i r="4">
      <x v="910"/>
    </i>
    <i r="4">
      <x v="840"/>
    </i>
    <i r="4">
      <x v="2130"/>
    </i>
    <i r="3">
      <x v="33"/>
    </i>
    <i r="4">
      <x v="647"/>
    </i>
    <i r="4">
      <x v="855"/>
    </i>
    <i r="4">
      <x v="259"/>
    </i>
    <i r="3">
      <x v="22"/>
    </i>
    <i r="4">
      <x v="260"/>
    </i>
    <i r="4">
      <x v="816"/>
    </i>
    <i r="4">
      <x v="2957"/>
    </i>
    <i r="3">
      <x v="5"/>
    </i>
    <i r="4">
      <x v="14424"/>
    </i>
    <i r="4">
      <x v="14495"/>
    </i>
    <i r="4">
      <x v="14496"/>
    </i>
    <i r="4">
      <x v="14497"/>
    </i>
    <i r="3">
      <x v="25"/>
    </i>
    <i r="4">
      <x v="1548"/>
    </i>
    <i r="4">
      <x v="612"/>
    </i>
    <i r="4">
      <x v="1613"/>
    </i>
    <i r="3">
      <x v="6"/>
    </i>
    <i r="4">
      <x v="1255"/>
    </i>
    <i r="3">
      <x v="17"/>
    </i>
    <i r="4">
      <x v="2868"/>
    </i>
    <i r="3">
      <x v="3"/>
    </i>
    <i r="4">
      <x v="337"/>
    </i>
    <i r="4">
      <x v="1865"/>
    </i>
    <i r="4">
      <x v="4320"/>
    </i>
    <i r="3">
      <x v="26"/>
    </i>
    <i r="4">
      <x v="7065"/>
    </i>
    <i r="2">
      <x v="5247"/>
    </i>
    <i r="3">
      <x v="23"/>
    </i>
    <i r="4">
      <x v="4251"/>
    </i>
    <i r="3">
      <x v="46"/>
    </i>
    <i r="4">
      <x v="4851"/>
    </i>
    <i r="4">
      <x v="4863"/>
    </i>
    <i r="3">
      <x v="37"/>
    </i>
    <i r="4">
      <x v="1025"/>
    </i>
    <i r="3">
      <x v="9"/>
    </i>
    <i r="4">
      <x v="1160"/>
    </i>
    <i r="4">
      <x v="964"/>
    </i>
    <i r="4">
      <x v="1028"/>
    </i>
    <i r="4">
      <x v="7909"/>
    </i>
    <i r="4">
      <x v="2734"/>
    </i>
    <i r="4">
      <x v="36"/>
    </i>
    <i r="3">
      <x v="16"/>
    </i>
    <i r="4">
      <x v="4252"/>
    </i>
    <i r="3">
      <x v="13"/>
    </i>
    <i r="4">
      <x v="2195"/>
    </i>
    <i r="3">
      <x v="18"/>
    </i>
    <i r="4">
      <x v="1519"/>
    </i>
    <i r="4">
      <x v="14294"/>
    </i>
    <i r="4">
      <x v="14296"/>
    </i>
    <i r="3">
      <x v="19"/>
    </i>
    <i r="4">
      <x v="14498"/>
    </i>
    <i r="4">
      <x v="14499"/>
    </i>
    <i r="4">
      <x v="14303"/>
    </i>
    <i r="3">
      <x v="52"/>
    </i>
    <i r="4">
      <x v="14500"/>
    </i>
    <i r="4">
      <x v="14501"/>
    </i>
    <i r="4">
      <x v="14502"/>
    </i>
    <i r="4">
      <x v="14503"/>
    </i>
    <i r="3">
      <x v="10"/>
    </i>
    <i r="4">
      <x v="38"/>
    </i>
    <i r="4">
      <x v="115"/>
    </i>
    <i r="4">
      <x v="39"/>
    </i>
    <i r="3">
      <x v="40"/>
    </i>
    <i r="4">
      <x v="4456"/>
    </i>
    <i r="4">
      <x v="2219"/>
    </i>
    <i r="3">
      <x v="21"/>
    </i>
    <i r="4">
      <x v="814"/>
    </i>
    <i r="3">
      <x/>
    </i>
    <i r="4">
      <x v="1599"/>
    </i>
    <i r="4">
      <x v="4683"/>
    </i>
    <i r="4">
      <x v="2180"/>
    </i>
    <i r="4">
      <x v="3341"/>
    </i>
    <i r="4">
      <x v="2730"/>
    </i>
    <i r="4">
      <x v="4564"/>
    </i>
    <i r="4">
      <x v="1046"/>
    </i>
    <i r="4">
      <x v="2328"/>
    </i>
    <i r="3">
      <x v="30"/>
    </i>
    <i r="4">
      <x v="968"/>
    </i>
    <i r="3">
      <x v="48"/>
    </i>
    <i r="4">
      <x v="1369"/>
    </i>
    <i r="3">
      <x v="24"/>
    </i>
    <i r="4">
      <x v="2022"/>
    </i>
    <i r="4">
      <x v="4237"/>
    </i>
    <i r="3">
      <x v="33"/>
    </i>
    <i r="4">
      <x v="1254"/>
    </i>
    <i r="4">
      <x v="732"/>
    </i>
    <i r="4">
      <x v="782"/>
    </i>
    <i r="3">
      <x v="44"/>
    </i>
    <i r="4">
      <x v="4565"/>
    </i>
    <i r="3">
      <x v="5"/>
    </i>
    <i r="4">
      <x v="14504"/>
    </i>
    <i r="4">
      <x v="14327"/>
    </i>
    <i r="4">
      <x v="14505"/>
    </i>
    <i r="4">
      <x v="14506"/>
    </i>
    <i r="3">
      <x v="25"/>
    </i>
    <i r="4">
      <x v="4459"/>
    </i>
    <i r="4">
      <x v="14345"/>
    </i>
    <i r="4">
      <x v="14205"/>
    </i>
    <i r="3">
      <x v="6"/>
    </i>
    <i r="4">
      <x v="2656"/>
    </i>
    <i r="2">
      <x v="5248"/>
    </i>
    <i r="3">
      <x v="46"/>
    </i>
    <i r="4">
      <x v="4863"/>
    </i>
    <i r="3">
      <x v="7"/>
    </i>
    <i r="4">
      <x v="129"/>
    </i>
    <i r="4">
      <x v="31"/>
    </i>
    <i r="3">
      <x v="37"/>
    </i>
    <i r="4">
      <x v="1025"/>
    </i>
    <i r="4">
      <x v="14507"/>
    </i>
    <i r="4">
      <x v="978"/>
    </i>
    <i r="3">
      <x v="8"/>
    </i>
    <i r="4">
      <x v="341"/>
    </i>
    <i r="3">
      <x v="9"/>
    </i>
    <i r="4">
      <x v="964"/>
    </i>
    <i r="4">
      <x v="1028"/>
    </i>
    <i r="4">
      <x v="7909"/>
    </i>
    <i r="4">
      <x v="2663"/>
    </i>
    <i r="4">
      <x v="2734"/>
    </i>
    <i r="4">
      <x v="14195"/>
    </i>
    <i r="4">
      <x v="3866"/>
    </i>
    <i r="3">
      <x v="13"/>
    </i>
    <i r="4">
      <x v="2195"/>
    </i>
    <i r="3">
      <x v="18"/>
    </i>
    <i r="4">
      <x v="14294"/>
    </i>
    <i r="4">
      <x v="1093"/>
    </i>
    <i r="3">
      <x v="19"/>
    </i>
    <i r="4">
      <x v="14314"/>
    </i>
    <i r="4">
      <x v="14315"/>
    </i>
    <i r="4">
      <x v="14317"/>
    </i>
    <i r="3">
      <x v="52"/>
    </i>
    <i r="4">
      <x v="14318"/>
    </i>
    <i r="4">
      <x v="14500"/>
    </i>
    <i r="4">
      <x v="14501"/>
    </i>
    <i r="4">
      <x v="14508"/>
    </i>
    <i r="4">
      <x v="14503"/>
    </i>
    <i r="4">
      <x v="14319"/>
    </i>
    <i r="3">
      <x v="10"/>
    </i>
    <i r="4">
      <x v="98"/>
    </i>
    <i r="4">
      <x v="38"/>
    </i>
    <i r="4">
      <x v="167"/>
    </i>
    <i r="3">
      <x v="40"/>
    </i>
    <i r="4">
      <x v="4456"/>
    </i>
    <i r="3">
      <x v="21"/>
    </i>
    <i r="4">
      <x v="2681"/>
    </i>
    <i r="3">
      <x/>
    </i>
    <i r="4">
      <x v="1529"/>
    </i>
    <i r="4">
      <x v="4683"/>
    </i>
    <i r="4">
      <x v="608"/>
    </i>
    <i r="4">
      <x v="3341"/>
    </i>
    <i r="4">
      <x v="7061"/>
    </i>
    <i r="4">
      <x v="873"/>
    </i>
    <i r="3">
      <x v="30"/>
    </i>
    <i r="4">
      <x v="968"/>
    </i>
    <i r="4">
      <x v="1439"/>
    </i>
    <i r="3">
      <x v="48"/>
    </i>
    <i r="4">
      <x v="1369"/>
    </i>
    <i r="3">
      <x v="24"/>
    </i>
    <i r="4">
      <x v="2022"/>
    </i>
    <i r="4">
      <x v="4237"/>
    </i>
    <i r="3">
      <x v="33"/>
    </i>
    <i r="4">
      <x v="1254"/>
    </i>
    <i r="4">
      <x v="1150"/>
    </i>
    <i r="4">
      <x v="782"/>
    </i>
    <i r="3">
      <x v="44"/>
    </i>
    <i r="4">
      <x v="4565"/>
    </i>
    <i r="3">
      <x v="5"/>
    </i>
    <i r="4">
      <x v="14456"/>
    </i>
    <i r="4">
      <x v="14509"/>
    </i>
    <i r="3">
      <x v="25"/>
    </i>
    <i r="4">
      <x v="4459"/>
    </i>
    <i r="4">
      <x v="14415"/>
    </i>
    <i r="4">
      <x v="14510"/>
    </i>
    <i r="4">
      <x v="14511"/>
    </i>
    <i r="2">
      <x v="5249"/>
    </i>
    <i r="3">
      <x v="46"/>
    </i>
    <i r="4">
      <x v="4863"/>
    </i>
    <i r="3">
      <x v="9"/>
    </i>
    <i r="4">
      <x v="964"/>
    </i>
    <i r="4">
      <x v="1028"/>
    </i>
    <i r="4">
      <x v="7909"/>
    </i>
    <i r="4">
      <x v="2734"/>
    </i>
    <i r="4">
      <x v="14195"/>
    </i>
    <i r="4">
      <x v="36"/>
    </i>
    <i r="4">
      <x v="131"/>
    </i>
    <i r="3">
      <x v="13"/>
    </i>
    <i r="4">
      <x v="2195"/>
    </i>
    <i r="3">
      <x v="18"/>
    </i>
    <i r="4">
      <x v="14356"/>
    </i>
    <i r="4">
      <x v="14294"/>
    </i>
    <i r="3">
      <x v="19"/>
    </i>
    <i r="4">
      <x v="14512"/>
    </i>
    <i r="4">
      <x v="14513"/>
    </i>
    <i r="4">
      <x v="14361"/>
    </i>
    <i r="3">
      <x v="52"/>
    </i>
    <i r="4">
      <x v="14500"/>
    </i>
    <i r="4">
      <x v="14501"/>
    </i>
    <i r="4">
      <x v="14514"/>
    </i>
    <i r="4">
      <x v="14515"/>
    </i>
    <i r="4">
      <x v="14503"/>
    </i>
    <i r="3">
      <x v="10"/>
    </i>
    <i r="4">
      <x v="98"/>
    </i>
    <i r="4">
      <x v="38"/>
    </i>
    <i r="3">
      <x v="40"/>
    </i>
    <i r="4">
      <x v="4456"/>
    </i>
    <i r="3">
      <x v="21"/>
    </i>
    <i r="4">
      <x v="148"/>
    </i>
    <i r="3">
      <x/>
    </i>
    <i r="4">
      <x v="1529"/>
    </i>
    <i r="4">
      <x v="1041"/>
    </i>
    <i r="4">
      <x v="4683"/>
    </i>
    <i r="4">
      <x v="3341"/>
    </i>
    <i r="4">
      <x v="2730"/>
    </i>
    <i r="4">
      <x v="4564"/>
    </i>
    <i r="3">
      <x v="30"/>
    </i>
    <i r="4">
      <x v="968"/>
    </i>
    <i r="3">
      <x v="48"/>
    </i>
    <i r="4">
      <x v="1369"/>
    </i>
    <i r="3">
      <x v="31"/>
    </i>
    <i r="4">
      <x v="770"/>
    </i>
    <i r="3">
      <x v="24"/>
    </i>
    <i r="4">
      <x v="2022"/>
    </i>
    <i r="4">
      <x v="4237"/>
    </i>
    <i r="3">
      <x v="33"/>
    </i>
    <i r="4">
      <x v="1254"/>
    </i>
    <i r="4">
      <x v="782"/>
    </i>
    <i r="3">
      <x v="44"/>
    </i>
    <i r="4">
      <x v="4565"/>
    </i>
    <i r="3">
      <x v="22"/>
    </i>
    <i r="4">
      <x v="357"/>
    </i>
    <i r="3">
      <x v="5"/>
    </i>
    <i r="4">
      <x v="14516"/>
    </i>
    <i r="4">
      <x v="14476"/>
    </i>
    <i r="4">
      <x v="14517"/>
    </i>
    <i r="4">
      <x v="14518"/>
    </i>
    <i r="3">
      <x v="25"/>
    </i>
    <i r="4">
      <x v="14457"/>
    </i>
    <i r="2">
      <x v="5250"/>
    </i>
    <i r="3">
      <x v="23"/>
    </i>
    <i r="4">
      <x v="3348"/>
    </i>
    <i r="3">
      <x v="46"/>
    </i>
    <i r="4">
      <x v="4863"/>
    </i>
    <i r="3">
      <x v="37"/>
    </i>
    <i r="4">
      <x v="2314"/>
    </i>
    <i r="4">
      <x v="1025"/>
    </i>
    <i r="3">
      <x v="8"/>
    </i>
    <i r="4">
      <x v="1027"/>
    </i>
    <i r="3">
      <x v="9"/>
    </i>
    <i r="4">
      <x v="964"/>
    </i>
    <i r="4">
      <x v="1028"/>
    </i>
    <i r="4">
      <x v="7909"/>
    </i>
    <i r="4">
      <x v="14195"/>
    </i>
    <i r="3">
      <x v="28"/>
    </i>
    <i r="4">
      <x v="2841"/>
    </i>
    <i r="3">
      <x v="13"/>
    </i>
    <i r="4">
      <x v="2195"/>
    </i>
    <i r="3">
      <x v="18"/>
    </i>
    <i r="4">
      <x v="774"/>
    </i>
    <i r="4">
      <x v="14387"/>
    </i>
    <i r="3">
      <x v="19"/>
    </i>
    <i r="4">
      <x v="14519"/>
    </i>
    <i r="4">
      <x v="14520"/>
    </i>
    <i r="4">
      <x v="14392"/>
    </i>
    <i r="3">
      <x v="52"/>
    </i>
    <i r="4">
      <x v="14500"/>
    </i>
    <i r="4">
      <x v="14501"/>
    </i>
    <i r="4">
      <x v="14503"/>
    </i>
    <i r="4">
      <x v="14494"/>
    </i>
    <i r="3">
      <x v="10"/>
    </i>
    <i r="4">
      <x v="98"/>
    </i>
    <i r="4">
      <x v="38"/>
    </i>
    <i r="3">
      <x v="21"/>
    </i>
    <i r="4">
      <x v="2681"/>
    </i>
    <i r="4">
      <x v="148"/>
    </i>
    <i r="3">
      <x/>
    </i>
    <i r="4">
      <x v="4683"/>
    </i>
    <i r="4">
      <x v="2730"/>
    </i>
    <i r="4">
      <x v="631"/>
    </i>
    <i r="4">
      <x v="4564"/>
    </i>
    <i r="3">
      <x v="30"/>
    </i>
    <i r="4">
      <x v="968"/>
    </i>
    <i r="3">
      <x v="43"/>
    </i>
    <i r="4">
      <x v="2262"/>
    </i>
    <i r="4">
      <x v="3388"/>
    </i>
    <i r="3">
      <x v="48"/>
    </i>
    <i r="4">
      <x v="1369"/>
    </i>
    <i r="3">
      <x v="31"/>
    </i>
    <i r="4">
      <x v="770"/>
    </i>
    <i r="4">
      <x v="1147"/>
    </i>
    <i r="3">
      <x v="24"/>
    </i>
    <i r="4">
      <x v="2022"/>
    </i>
    <i r="4">
      <x v="4237"/>
    </i>
    <i r="3">
      <x v="33"/>
    </i>
    <i r="4">
      <x v="1254"/>
    </i>
    <i r="4">
      <x v="1296"/>
    </i>
    <i r="4">
      <x v="782"/>
    </i>
    <i r="3">
      <x v="44"/>
    </i>
    <i r="4">
      <x v="4565"/>
    </i>
    <i r="3">
      <x v="5"/>
    </i>
    <i r="4">
      <x v="14521"/>
    </i>
    <i r="4">
      <x v="14378"/>
    </i>
    <i r="4">
      <x v="14522"/>
    </i>
    <i r="4">
      <x v="14497"/>
    </i>
    <i r="4">
      <x v="14523"/>
    </i>
    <i r="4">
      <x v="14414"/>
    </i>
    <i r="3">
      <x v="25"/>
    </i>
    <i r="4">
      <x v="2959"/>
    </i>
    <i r="3">
      <x v="3"/>
    </i>
    <i r="4">
      <x v="1260"/>
    </i>
    <i r="4">
      <x v="2707"/>
    </i>
    <i r="2">
      <x v="5251"/>
    </i>
    <i r="3">
      <x v="46"/>
    </i>
    <i r="4">
      <x v="4863"/>
    </i>
    <i r="4">
      <x v="4933"/>
    </i>
    <i r="3">
      <x v="37"/>
    </i>
    <i r="4">
      <x v="1026"/>
    </i>
    <i r="3">
      <x v="8"/>
    </i>
    <i r="4">
      <x v="1803"/>
    </i>
    <i r="3">
      <x v="9"/>
    </i>
    <i r="4">
      <x v="964"/>
    </i>
    <i r="4">
      <x v="661"/>
    </i>
    <i r="4">
      <x v="7909"/>
    </i>
    <i r="4">
      <x v="2663"/>
    </i>
    <i r="4">
      <x v="36"/>
    </i>
    <i r="3">
      <x v="13"/>
    </i>
    <i r="4">
      <x v="2195"/>
    </i>
    <i r="3">
      <x v="18"/>
    </i>
    <i r="4">
      <x v="7727"/>
    </i>
    <i r="4">
      <x v="14330"/>
    </i>
    <i r="4">
      <x v="774"/>
    </i>
    <i r="3">
      <x v="19"/>
    </i>
    <i r="4">
      <x v="14332"/>
    </i>
    <i r="4">
      <x v="14524"/>
    </i>
    <i r="4">
      <x v="14525"/>
    </i>
    <i r="3">
      <x v="52"/>
    </i>
    <i r="4">
      <x v="14500"/>
    </i>
    <i r="4">
      <x v="14501"/>
    </i>
    <i r="4">
      <x v="14503"/>
    </i>
    <i r="3">
      <x v="10"/>
    </i>
    <i r="4">
      <x v="38"/>
    </i>
    <i r="3">
      <x/>
    </i>
    <i r="4">
      <x v="1143"/>
    </i>
    <i r="4">
      <x v="4683"/>
    </i>
    <i r="4">
      <x v="3341"/>
    </i>
    <i r="4">
      <x v="2730"/>
    </i>
    <i r="4">
      <x v="4564"/>
    </i>
    <i r="4">
      <x v="873"/>
    </i>
    <i r="4">
      <x v="1090"/>
    </i>
    <i r="3">
      <x v="30"/>
    </i>
    <i r="4">
      <x v="968"/>
    </i>
    <i r="4">
      <x v="267"/>
    </i>
    <i r="3">
      <x v="48"/>
    </i>
    <i r="4">
      <x v="1369"/>
    </i>
    <i r="3">
      <x v="24"/>
    </i>
    <i r="4">
      <x v="2022"/>
    </i>
    <i r="4">
      <x v="4237"/>
    </i>
    <i r="3">
      <x v="33"/>
    </i>
    <i r="4">
      <x v="1254"/>
    </i>
    <i r="4">
      <x v="782"/>
    </i>
    <i r="3">
      <x v="44"/>
    </i>
    <i r="4">
      <x v="4565"/>
    </i>
    <i r="3">
      <x v="5"/>
    </i>
    <i r="4">
      <x v="14526"/>
    </i>
    <i r="4">
      <x v="14364"/>
    </i>
    <i r="4">
      <x v="14527"/>
    </i>
    <i r="4">
      <x v="14528"/>
    </i>
    <i r="4">
      <x v="14529"/>
    </i>
    <i r="3">
      <x v="25"/>
    </i>
    <i r="4">
      <x v="1611"/>
    </i>
    <i r="4">
      <x v="14400"/>
    </i>
    <i r="2">
      <x v="5252"/>
    </i>
    <i r="3">
      <x v="9"/>
    </i>
    <i r="4">
      <x v="2663"/>
    </i>
    <i r="3">
      <x v="18"/>
    </i>
    <i r="4">
      <x v="14348"/>
    </i>
    <i r="4">
      <x v="14356"/>
    </i>
    <i r="4">
      <x v="5203"/>
    </i>
    <i r="4">
      <x v="14294"/>
    </i>
    <i r="4">
      <x v="1536"/>
    </i>
    <i r="4">
      <x v="2723"/>
    </i>
    <i r="3">
      <x v="19"/>
    </i>
    <i r="4">
      <x v="14361"/>
    </i>
    <i r="4">
      <x v="14530"/>
    </i>
    <i r="4">
      <x v="14531"/>
    </i>
    <i r="3">
      <x/>
    </i>
    <i r="4">
      <x v="1529"/>
    </i>
    <i r="4">
      <x v="2328"/>
    </i>
    <i r="4">
      <x v="203"/>
    </i>
    <i r="4">
      <x v="2349"/>
    </i>
    <i r="3">
      <x v="25"/>
    </i>
    <i r="4">
      <x v="612"/>
    </i>
    <i r="2">
      <x v="5253"/>
    </i>
    <i r="3">
      <x v="23"/>
    </i>
    <i r="4">
      <x v="1096"/>
    </i>
    <i r="4">
      <x v="1157"/>
    </i>
    <i r="3">
      <x v="46"/>
    </i>
    <i r="4">
      <x v="4708"/>
    </i>
    <i r="4">
      <x v="4933"/>
    </i>
    <i r="3">
      <x v="7"/>
    </i>
    <i r="4">
      <x v="27"/>
    </i>
    <i r="4">
      <x v="660"/>
    </i>
    <i r="3">
      <x v="37"/>
    </i>
    <i r="4">
      <x v="1101"/>
    </i>
    <i r="4">
      <x v="1025"/>
    </i>
    <i r="3">
      <x v="8"/>
    </i>
    <i r="4">
      <x v="1027"/>
    </i>
    <i r="3">
      <x v="9"/>
    </i>
    <i r="4">
      <x v="1160"/>
    </i>
    <i r="4">
      <x v="1955"/>
    </i>
    <i r="4">
      <x v="964"/>
    </i>
    <i r="4">
      <x v="1028"/>
    </i>
    <i r="4">
      <x v="6032"/>
    </i>
    <i r="4">
      <x v="7909"/>
    </i>
    <i r="4">
      <x v="2663"/>
    </i>
    <i r="4">
      <x v="2734"/>
    </i>
    <i r="4">
      <x v="14195"/>
    </i>
    <i r="4">
      <x v="36"/>
    </i>
    <i r="4">
      <x v="1305"/>
    </i>
    <i r="4">
      <x v="323"/>
    </i>
    <i r="4">
      <x v="598"/>
    </i>
    <i r="4">
      <x v="2282"/>
    </i>
    <i r="3">
      <x v="16"/>
    </i>
    <i r="4">
      <x v="1031"/>
    </i>
    <i r="4">
      <x v="785"/>
    </i>
    <i r="3">
      <x v="42"/>
    </i>
    <i r="4">
      <x v="2372"/>
    </i>
    <i r="4">
      <x v="1192"/>
    </i>
    <i r="4">
      <x v="1193"/>
    </i>
    <i r="4">
      <x v="13738"/>
    </i>
    <i r="3">
      <x v="38"/>
    </i>
    <i r="4">
      <x v="862"/>
    </i>
    <i r="4">
      <x v="863"/>
    </i>
    <i r="3">
      <x v="13"/>
    </i>
    <i r="4">
      <x v="1033"/>
    </i>
    <i r="4">
      <x v="1274"/>
    </i>
    <i r="3">
      <x v="18"/>
    </i>
    <i r="4">
      <x v="14467"/>
    </i>
    <i r="4">
      <x v="14356"/>
    </i>
    <i r="4">
      <x v="14294"/>
    </i>
    <i r="4">
      <x v="4987"/>
    </i>
    <i r="4">
      <x v="4301"/>
    </i>
    <i r="4">
      <x v="4302"/>
    </i>
    <i r="4">
      <x v="14295"/>
    </i>
    <i r="4">
      <x v="2611"/>
    </i>
    <i r="4">
      <x v="774"/>
    </i>
    <i r="4">
      <x v="2723"/>
    </i>
    <i r="4">
      <x v="14357"/>
    </i>
    <i r="3">
      <x v="19"/>
    </i>
    <i r="4">
      <x v="2614"/>
    </i>
    <i r="4">
      <x v="3352"/>
    </i>
    <i r="4">
      <x v="14298"/>
    </i>
    <i r="4">
      <x v="14532"/>
    </i>
    <i r="4">
      <x v="14361"/>
    </i>
    <i r="4">
      <x v="14530"/>
    </i>
    <i r="4">
      <x v="14304"/>
    </i>
    <i r="4">
      <x v="13618"/>
    </i>
    <i r="4">
      <x v="14531"/>
    </i>
    <i r="3">
      <x v="52"/>
    </i>
    <i r="4">
      <x v="14533"/>
    </i>
    <i r="4">
      <x v="14534"/>
    </i>
    <i r="4">
      <x v="14535"/>
    </i>
    <i r="4">
      <x v="14493"/>
    </i>
    <i r="4">
      <x v="14536"/>
    </i>
    <i r="4">
      <x v="14514"/>
    </i>
    <i r="4">
      <x v="14537"/>
    </i>
    <i r="4">
      <x v="14538"/>
    </i>
    <i r="4">
      <x v="14539"/>
    </i>
    <i r="4">
      <x v="4580"/>
    </i>
    <i r="4">
      <x v="14540"/>
    </i>
    <i r="4">
      <x v="14541"/>
    </i>
    <i r="3">
      <x v="39"/>
    </i>
    <i r="4">
      <x v="1598"/>
    </i>
    <i r="3">
      <x v="29"/>
    </i>
    <i r="4">
      <x v="1281"/>
    </i>
    <i r="3">
      <x v="10"/>
    </i>
    <i r="4">
      <x v="38"/>
    </i>
    <i r="4">
      <x v="167"/>
    </i>
    <i r="4">
      <x v="115"/>
    </i>
    <i r="4">
      <x v="99"/>
    </i>
    <i r="4">
      <x v="607"/>
    </i>
    <i r="4">
      <x v="387"/>
    </i>
    <i r="4">
      <x v="39"/>
    </i>
    <i r="4">
      <x v="40"/>
    </i>
    <i r="4">
      <x v="41"/>
    </i>
    <i r="4">
      <x v="146"/>
    </i>
    <i r="3">
      <x v="40"/>
    </i>
    <i r="4">
      <x v="1202"/>
    </i>
    <i r="4">
      <x v="1203"/>
    </i>
    <i r="4">
      <x v="1244"/>
    </i>
    <i r="4">
      <x v="1039"/>
    </i>
    <i r="4">
      <x v="1040"/>
    </i>
    <i r="4">
      <x v="743"/>
    </i>
    <i r="3">
      <x v="21"/>
    </i>
    <i r="4">
      <x v="2681"/>
    </i>
    <i r="4">
      <x v="148"/>
    </i>
    <i r="3">
      <x/>
    </i>
    <i r="4">
      <x v="1041"/>
    </i>
    <i r="4">
      <x v="1143"/>
    </i>
    <i r="4">
      <x v="1599"/>
    </i>
    <i r="4">
      <x v="4683"/>
    </i>
    <i r="4">
      <x v="1109"/>
    </i>
    <i r="4">
      <x v="2180"/>
    </i>
    <i r="4">
      <x v="3341"/>
    </i>
    <i r="4">
      <x v="631"/>
    </i>
    <i r="4">
      <x v="2682"/>
    </i>
    <i r="4">
      <x v="4564"/>
    </i>
    <i r="4">
      <x v="1209"/>
    </i>
    <i r="4">
      <x v="1047"/>
    </i>
    <i r="4">
      <x v="2243"/>
    </i>
    <i r="4">
      <x v="291"/>
    </i>
    <i r="4">
      <x v="873"/>
    </i>
    <i r="4">
      <x v="2200"/>
    </i>
    <i r="4">
      <x v="2955"/>
    </i>
    <i r="3">
      <x v="30"/>
    </i>
    <i r="4">
      <x v="968"/>
    </i>
    <i r="4">
      <x v="312"/>
    </i>
    <i r="4">
      <x v="4350"/>
    </i>
    <i r="4">
      <x v="2261"/>
    </i>
    <i r="4">
      <x v="1439"/>
    </i>
    <i r="3">
      <x v="43"/>
    </i>
    <i r="4">
      <x v="2019"/>
    </i>
    <i r="4">
      <x v="2163"/>
    </i>
    <i r="4">
      <x v="1287"/>
    </i>
    <i r="4">
      <x v="1332"/>
    </i>
    <i r="4">
      <x v="1452"/>
    </i>
    <i r="4">
      <x v="1440"/>
    </i>
    <i r="4">
      <x v="1333"/>
    </i>
    <i r="3">
      <x v="31"/>
    </i>
    <i r="4">
      <x v="770"/>
    </i>
    <i r="4">
      <x v="1334"/>
    </i>
    <i r="4">
      <x v="1370"/>
    </i>
    <i r="4">
      <x v="257"/>
    </i>
    <i r="4">
      <x v="393"/>
    </i>
    <i r="4">
      <x v="394"/>
    </i>
    <i r="4">
      <x v="3098"/>
    </i>
    <i r="3">
      <x v="24"/>
    </i>
    <i r="4">
      <x v="1178"/>
    </i>
    <i r="4">
      <x v="1179"/>
    </i>
    <i r="4">
      <x v="1180"/>
    </i>
    <i r="4">
      <x v="1181"/>
    </i>
    <i r="4">
      <x v="1182"/>
    </i>
    <i r="4">
      <x v="2022"/>
    </i>
    <i r="4">
      <x v="4911"/>
    </i>
    <i r="4">
      <x v="4885"/>
    </i>
    <i r="4">
      <x v="1252"/>
    </i>
    <i r="4">
      <x v="1214"/>
    </i>
    <i r="4">
      <x v="1149"/>
    </i>
    <i r="4">
      <x v="3305"/>
    </i>
    <i r="3">
      <x v="33"/>
    </i>
    <i r="4">
      <x v="2275"/>
    </i>
    <i r="4">
      <x v="1254"/>
    </i>
    <i r="4">
      <x v="647"/>
    </i>
    <i r="4">
      <x v="732"/>
    </i>
    <i r="4">
      <x v="575"/>
    </i>
    <i r="4">
      <x v="855"/>
    </i>
    <i r="4">
      <x v="1150"/>
    </i>
    <i r="4">
      <x v="782"/>
    </i>
    <i r="4">
      <x v="834"/>
    </i>
    <i r="4">
      <x v="259"/>
    </i>
    <i r="3">
      <x v="41"/>
    </i>
    <i r="4">
      <x v="3371"/>
    </i>
    <i r="4">
      <x v="2428"/>
    </i>
    <i r="4">
      <x v="2136"/>
    </i>
    <i r="3">
      <x v="22"/>
    </i>
    <i r="4">
      <x v="1050"/>
    </i>
    <i r="4">
      <x v="816"/>
    </i>
    <i r="4">
      <x v="1609"/>
    </i>
    <i r="3">
      <x v="5"/>
    </i>
    <i r="4">
      <x v="14362"/>
    </i>
    <i r="4">
      <x v="14542"/>
    </i>
    <i r="4">
      <x v="14543"/>
    </i>
    <i r="4">
      <x v="14544"/>
    </i>
    <i r="3">
      <x v="25"/>
    </i>
    <i r="4">
      <x v="1548"/>
    </i>
    <i r="4">
      <x v="612"/>
    </i>
    <i r="4">
      <x v="1613"/>
    </i>
    <i r="4">
      <x v="1615"/>
    </i>
    <i r="4">
      <x v="14205"/>
    </i>
    <i r="3">
      <x v="17"/>
    </i>
    <i r="4">
      <x v="4685"/>
    </i>
    <i r="3">
      <x v="3"/>
    </i>
    <i r="4">
      <x v="1219"/>
    </i>
    <i r="4">
      <x v="1377"/>
    </i>
    <i r="3">
      <x v="26"/>
    </i>
    <i r="4">
      <x v="1220"/>
    </i>
    <i r="2">
      <x v="5254"/>
    </i>
    <i r="3">
      <x v="52"/>
    </i>
    <i r="4">
      <x v="14503"/>
    </i>
    <i r="3">
      <x v="21"/>
    </i>
    <i r="4">
      <x v="814"/>
    </i>
    <i r="3">
      <x/>
    </i>
    <i r="4">
      <x v="1046"/>
    </i>
    <i r="3">
      <x v="22"/>
    </i>
    <i r="4">
      <x v="150"/>
    </i>
    <i r="2">
      <x v="5255"/>
    </i>
    <i r="3">
      <x v="23"/>
    </i>
    <i r="4">
      <x v="838"/>
    </i>
    <i r="4">
      <x v="3348"/>
    </i>
    <i r="4">
      <x v="942"/>
    </i>
    <i r="4">
      <x v="976"/>
    </i>
    <i r="4">
      <x v="4251"/>
    </i>
    <i r="4">
      <x v="1157"/>
    </i>
    <i r="3">
      <x v="46"/>
    </i>
    <i r="4">
      <x v="4910"/>
    </i>
    <i r="4">
      <x v="4413"/>
    </i>
    <i r="3">
      <x v="7"/>
    </i>
    <i r="4">
      <x v="26"/>
    </i>
    <i r="4">
      <x v="784"/>
    </i>
    <i r="4">
      <x v="27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3">
      <x v="37"/>
    </i>
    <i r="4">
      <x v="1158"/>
    </i>
    <i r="4">
      <x v="1101"/>
    </i>
    <i r="4">
      <x v="1025"/>
    </i>
    <i r="4">
      <x v="2227"/>
    </i>
    <i r="4">
      <x v="2175"/>
    </i>
    <i r="4">
      <x v="2209"/>
    </i>
    <i r="4">
      <x v="2228"/>
    </i>
    <i r="3">
      <x v="8"/>
    </i>
    <i r="4">
      <x v="160"/>
    </i>
    <i r="4">
      <x v="4364"/>
    </i>
    <i r="4">
      <x v="2316"/>
    </i>
    <i r="4">
      <x v="1027"/>
    </i>
    <i r="4">
      <x v="2642"/>
    </i>
    <i r="3">
      <x v="9"/>
    </i>
    <i r="4">
      <x v="1160"/>
    </i>
    <i r="4">
      <x v="1955"/>
    </i>
    <i r="4">
      <x v="964"/>
    </i>
    <i r="4">
      <x v="1028"/>
    </i>
    <i r="4">
      <x v="342"/>
    </i>
    <i r="4">
      <x v="189"/>
    </i>
    <i r="4">
      <x v="7909"/>
    </i>
    <i r="4">
      <x v="14195"/>
    </i>
    <i r="4">
      <x v="163"/>
    </i>
    <i r="4">
      <x v="36"/>
    </i>
    <i r="4">
      <x v="419"/>
    </i>
    <i r="4">
      <x v="1837"/>
    </i>
    <i r="4">
      <x v="1161"/>
    </i>
    <i r="4">
      <x v="323"/>
    </i>
    <i r="4">
      <x v="164"/>
    </i>
    <i r="4">
      <x v="131"/>
    </i>
    <i r="4">
      <x v="584"/>
    </i>
    <i r="4">
      <x v="2282"/>
    </i>
    <i r="3">
      <x v="16"/>
    </i>
    <i r="4">
      <x v="4252"/>
    </i>
    <i r="4">
      <x v="920"/>
    </i>
    <i r="4">
      <x v="132"/>
    </i>
    <i r="4">
      <x v="1030"/>
    </i>
    <i r="4">
      <x v="1031"/>
    </i>
    <i r="4">
      <x v="2233"/>
    </i>
    <i r="4">
      <x v="2715"/>
    </i>
    <i r="3">
      <x v="42"/>
    </i>
    <i r="4">
      <x v="2694"/>
    </i>
    <i r="4">
      <x v="740"/>
    </i>
    <i r="4">
      <x v="4430"/>
    </i>
    <i r="4">
      <x v="2864"/>
    </i>
    <i r="4">
      <x v="1192"/>
    </i>
    <i r="4">
      <x v="1193"/>
    </i>
    <i r="4">
      <x v="4275"/>
    </i>
    <i r="4">
      <x v="13738"/>
    </i>
    <i r="3">
      <x v="38"/>
    </i>
    <i r="4">
      <x v="800"/>
    </i>
    <i r="4">
      <x v="1732"/>
    </i>
    <i r="3">
      <x v="13"/>
    </i>
    <i r="4">
      <x v="1131"/>
    </i>
    <i r="4">
      <x v="366"/>
    </i>
    <i r="4">
      <x v="707"/>
    </i>
    <i r="4">
      <x v="1132"/>
    </i>
    <i r="4">
      <x v="2012"/>
    </i>
    <i r="4">
      <x v="1033"/>
    </i>
    <i r="4">
      <x v="1034"/>
    </i>
    <i r="4">
      <x v="1274"/>
    </i>
    <i r="4">
      <x v="885"/>
    </i>
    <i r="4">
      <x v="1311"/>
    </i>
    <i r="3">
      <x v="18"/>
    </i>
    <i r="4">
      <x v="14309"/>
    </i>
    <i r="4">
      <x v="9632"/>
    </i>
    <i r="4">
      <x v="7727"/>
    </i>
    <i r="4">
      <x v="14467"/>
    </i>
    <i r="4">
      <x v="14330"/>
    </i>
    <i r="4">
      <x v="898"/>
    </i>
    <i r="4">
      <x v="10262"/>
    </i>
    <i r="4">
      <x v="5203"/>
    </i>
    <i r="4">
      <x v="2721"/>
    </i>
    <i r="4">
      <x v="14545"/>
    </i>
    <i r="4">
      <x v="326"/>
    </i>
    <i r="4">
      <x v="14295"/>
    </i>
    <i r="4">
      <x v="3016"/>
    </i>
    <i r="4">
      <x v="137"/>
    </i>
    <i r="4">
      <x v="774"/>
    </i>
    <i r="4">
      <x v="1035"/>
    </i>
    <i r="4">
      <x v="2353"/>
    </i>
    <i r="4">
      <x v="14387"/>
    </i>
    <i r="3">
      <x v="19"/>
    </i>
    <i r="4">
      <x v="2614"/>
    </i>
    <i r="4">
      <x v="14546"/>
    </i>
    <i r="4">
      <x v="1066"/>
    </i>
    <i r="4">
      <x v="14332"/>
    </i>
    <i r="4">
      <x v="14547"/>
    </i>
    <i r="4">
      <x v="14548"/>
    </i>
    <i r="4">
      <x v="14549"/>
    </i>
    <i r="4">
      <x v="14550"/>
    </i>
    <i r="4">
      <x v="14551"/>
    </i>
    <i r="4">
      <x v="14552"/>
    </i>
    <i r="4">
      <x v="14553"/>
    </i>
    <i r="4">
      <x v="14554"/>
    </i>
    <i r="4">
      <x v="14555"/>
    </i>
    <i r="4">
      <x v="14423"/>
    </i>
    <i r="4">
      <x v="14556"/>
    </i>
    <i r="4">
      <x v="14557"/>
    </i>
    <i r="4">
      <x v="14558"/>
    </i>
    <i r="4">
      <x v="14559"/>
    </i>
    <i r="4">
      <x v="14560"/>
    </i>
    <i r="4">
      <x v="14392"/>
    </i>
    <i r="4">
      <x v="14561"/>
    </i>
    <i r="3">
      <x v="52"/>
    </i>
    <i r="4">
      <x v="14533"/>
    </i>
    <i r="4">
      <x v="2346"/>
    </i>
    <i r="4">
      <x v="4609"/>
    </i>
    <i r="4">
      <x v="14536"/>
    </i>
    <i r="4">
      <x v="14562"/>
    </i>
    <i r="4">
      <x v="14563"/>
    </i>
    <i r="4">
      <x v="14564"/>
    </i>
    <i r="4">
      <x v="14565"/>
    </i>
    <i r="4">
      <x v="4580"/>
    </i>
    <i r="4">
      <x v="14540"/>
    </i>
    <i r="4">
      <x v="14566"/>
    </i>
    <i r="4">
      <x v="14567"/>
    </i>
    <i r="4">
      <x v="4422"/>
    </i>
    <i r="3">
      <x v="29"/>
    </i>
    <i r="4">
      <x v="1281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168"/>
    </i>
    <i r="3">
      <x v="40"/>
    </i>
    <i r="4">
      <x v="4456"/>
    </i>
    <i r="4">
      <x v="1365"/>
    </i>
    <i r="4">
      <x v="2872"/>
    </i>
    <i r="4">
      <x v="908"/>
    </i>
    <i r="3">
      <x v="21"/>
    </i>
    <i r="4">
      <x v="645"/>
    </i>
    <i r="4">
      <x v="2681"/>
    </i>
    <i r="4">
      <x v="148"/>
    </i>
    <i r="4">
      <x v="170"/>
    </i>
    <i r="4">
      <x v="2534"/>
    </i>
    <i r="4">
      <x v="2653"/>
    </i>
    <i r="3">
      <x/>
    </i>
    <i r="4">
      <x v="1529"/>
    </i>
    <i r="4">
      <x v="1041"/>
    </i>
    <i r="4">
      <x v="1143"/>
    </i>
    <i r="4">
      <x v="1599"/>
    </i>
    <i r="4">
      <x v="3369"/>
    </i>
    <i r="4">
      <x v="4683"/>
    </i>
    <i r="4">
      <x v="4423"/>
    </i>
    <i r="4">
      <x v="608"/>
    </i>
    <i r="4">
      <x v="1042"/>
    </i>
    <i r="4">
      <x v="4896"/>
    </i>
    <i r="4">
      <x v="2180"/>
    </i>
    <i r="4">
      <x v="2730"/>
    </i>
    <i r="4">
      <x v="631"/>
    </i>
    <i r="4">
      <x v="1044"/>
    </i>
    <i r="4">
      <x v="1046"/>
    </i>
    <i r="4">
      <x v="1209"/>
    </i>
    <i r="4">
      <x v="1047"/>
    </i>
    <i r="4">
      <x v="698"/>
    </i>
    <i r="4">
      <x v="3304"/>
    </i>
    <i r="4">
      <x v="1086"/>
    </i>
    <i r="4">
      <x v="3046"/>
    </i>
    <i r="4">
      <x v="873"/>
    </i>
    <i r="4">
      <x v="2199"/>
    </i>
    <i r="4">
      <x v="2200"/>
    </i>
    <i r="4">
      <x v="87"/>
    </i>
    <i r="4">
      <x v="2118"/>
    </i>
    <i r="3">
      <x v="15"/>
    </i>
    <i r="4">
      <x v="1145"/>
    </i>
    <i r="3">
      <x v="30"/>
    </i>
    <i r="4">
      <x v="764"/>
    </i>
    <i r="4">
      <x v="968"/>
    </i>
    <i r="4">
      <x v="278"/>
    </i>
    <i r="4">
      <x v="1439"/>
    </i>
    <i r="4">
      <x v="266"/>
    </i>
    <i r="4">
      <x v="2127"/>
    </i>
    <i r="3">
      <x v="43"/>
    </i>
    <i r="4">
      <x v="1331"/>
    </i>
    <i r="4">
      <x v="1367"/>
    </i>
    <i r="3">
      <x v="31"/>
    </i>
    <i r="4">
      <x v="1146"/>
    </i>
    <i r="4">
      <x v="1334"/>
    </i>
    <i r="4">
      <x v="256"/>
    </i>
    <i r="4">
      <x v="1370"/>
    </i>
    <i r="4">
      <x v="257"/>
    </i>
    <i r="4">
      <x v="393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910"/>
    </i>
    <i r="4">
      <x v="1252"/>
    </i>
    <i r="4">
      <x v="1372"/>
    </i>
    <i r="3">
      <x v="35"/>
    </i>
    <i r="4">
      <x v="2023"/>
    </i>
    <i r="4">
      <x v="1441"/>
    </i>
    <i r="4">
      <x v="1568"/>
    </i>
    <i r="3">
      <x v="33"/>
    </i>
    <i r="4">
      <x v="1608"/>
    </i>
    <i r="4">
      <x v="1254"/>
    </i>
    <i r="4">
      <x v="647"/>
    </i>
    <i r="4">
      <x v="732"/>
    </i>
    <i r="4">
      <x v="855"/>
    </i>
    <i r="4">
      <x v="1151"/>
    </i>
    <i r="4">
      <x v="782"/>
    </i>
    <i r="4">
      <x v="259"/>
    </i>
    <i r="3">
      <x v="22"/>
    </i>
    <i r="4">
      <x v="260"/>
    </i>
    <i r="4">
      <x v="209"/>
    </i>
    <i r="4">
      <x v="150"/>
    </i>
    <i r="4">
      <x v="1609"/>
    </i>
    <i r="4">
      <x v="292"/>
    </i>
    <i r="4">
      <x v="1531"/>
    </i>
    <i r="3">
      <x v="5"/>
    </i>
    <i r="4">
      <x v="14568"/>
    </i>
    <i r="4">
      <x v="14569"/>
    </i>
    <i r="4">
      <x v="14570"/>
    </i>
    <i r="4">
      <x v="14571"/>
    </i>
    <i r="4">
      <x v="1152"/>
    </i>
    <i r="4">
      <x v="14572"/>
    </i>
    <i r="4">
      <x v="14573"/>
    </i>
    <i r="4">
      <x v="14574"/>
    </i>
    <i r="4">
      <x v="14523"/>
    </i>
    <i r="3">
      <x v="25"/>
    </i>
    <i r="4">
      <x v="2733"/>
    </i>
    <i r="4">
      <x v="1548"/>
    </i>
    <i r="4">
      <x v="612"/>
    </i>
    <i r="4">
      <x v="1613"/>
    </i>
    <i r="4">
      <x v="4459"/>
    </i>
    <i r="4">
      <x v="970"/>
    </i>
    <i r="4">
      <x v="14205"/>
    </i>
    <i r="4">
      <x v="14510"/>
    </i>
    <i r="3">
      <x v="2"/>
    </i>
    <i r="4">
      <x v="1054"/>
    </i>
    <i r="3">
      <x v="6"/>
    </i>
    <i r="4">
      <x v="874"/>
    </i>
    <i r="4">
      <x v="179"/>
    </i>
    <i r="4">
      <x v="3060"/>
    </i>
    <i r="3">
      <x v="17"/>
    </i>
    <i r="4">
      <x v="3038"/>
    </i>
    <i r="4">
      <x v="1340"/>
    </i>
    <i r="4">
      <x v="1341"/>
    </i>
    <i r="3">
      <x v="3"/>
    </i>
    <i r="4">
      <x v="1616"/>
    </i>
    <i r="4">
      <x v="1260"/>
    </i>
    <i r="4">
      <x v="1377"/>
    </i>
    <i r="4">
      <x v="3128"/>
    </i>
    <i r="4">
      <x v="4320"/>
    </i>
    <i r="2">
      <x v="5256"/>
    </i>
    <i r="3">
      <x v="23"/>
    </i>
    <i r="4">
      <x v="1157"/>
    </i>
    <i r="3">
      <x v="37"/>
    </i>
    <i r="4">
      <x v="2175"/>
    </i>
    <i r="3">
      <x v="8"/>
    </i>
    <i r="4">
      <x v="1027"/>
    </i>
    <i r="3">
      <x v="9"/>
    </i>
    <i r="4">
      <x v="1160"/>
    </i>
    <i r="4">
      <x v="2186"/>
    </i>
    <i r="4">
      <x v="964"/>
    </i>
    <i r="4">
      <x v="7909"/>
    </i>
    <i r="4">
      <x v="14195"/>
    </i>
    <i r="3">
      <x v="16"/>
    </i>
    <i r="4">
      <x v="1029"/>
    </i>
    <i r="4">
      <x v="1230"/>
    </i>
    <i r="4">
      <x v="4235"/>
    </i>
    <i r="3">
      <x v="18"/>
    </i>
    <i r="4">
      <x v="14348"/>
    </i>
    <i r="4">
      <x v="5649"/>
    </i>
    <i r="4">
      <x v="1536"/>
    </i>
    <i r="4">
      <x v="4301"/>
    </i>
    <i r="4">
      <x v="4302"/>
    </i>
    <i r="4">
      <x v="14416"/>
    </i>
    <i r="3">
      <x v="19"/>
    </i>
    <i r="4">
      <x v="14546"/>
    </i>
    <i r="4">
      <x v="14350"/>
    </i>
    <i r="4">
      <x v="14549"/>
    </i>
    <i r="4">
      <x v="14552"/>
    </i>
    <i r="4">
      <x v="14575"/>
    </i>
    <i r="4">
      <x v="14353"/>
    </i>
    <i r="4">
      <x v="14355"/>
    </i>
    <i r="3">
      <x v="52"/>
    </i>
    <i r="4">
      <x v="14540"/>
    </i>
    <i r="3">
      <x v="39"/>
    </i>
    <i r="4">
      <x v="1036"/>
    </i>
    <i r="3">
      <x v="10"/>
    </i>
    <i r="4">
      <x v="38"/>
    </i>
    <i r="4">
      <x v="40"/>
    </i>
    <i r="4">
      <x v="41"/>
    </i>
    <i r="3">
      <x v="21"/>
    </i>
    <i r="4">
      <x v="2681"/>
    </i>
    <i r="4">
      <x v="148"/>
    </i>
    <i r="4">
      <x v="2653"/>
    </i>
    <i r="3">
      <x/>
    </i>
    <i r="4">
      <x v="608"/>
    </i>
    <i r="4">
      <x v="873"/>
    </i>
    <i r="3">
      <x v="49"/>
    </i>
    <i r="4">
      <x v="3370"/>
    </i>
    <i r="3">
      <x v="30"/>
    </i>
    <i r="4">
      <x v="764"/>
    </i>
    <i r="4">
      <x v="312"/>
    </i>
    <i r="4">
      <x v="1250"/>
    </i>
    <i r="4">
      <x v="1211"/>
    </i>
    <i r="4">
      <x v="266"/>
    </i>
    <i r="3">
      <x v="43"/>
    </i>
    <i r="4">
      <x v="2119"/>
    </i>
    <i r="3">
      <x v="31"/>
    </i>
    <i r="4">
      <x v="256"/>
    </i>
    <i r="4">
      <x v="257"/>
    </i>
    <i r="4">
      <x v="393"/>
    </i>
    <i r="3">
      <x v="32"/>
    </i>
    <i r="4">
      <x v="1212"/>
    </i>
    <i r="3">
      <x v="24"/>
    </i>
    <i r="4">
      <x v="833"/>
    </i>
    <i r="4">
      <x v="1180"/>
    </i>
    <i r="4">
      <x v="1252"/>
    </i>
    <i r="4">
      <x v="2151"/>
    </i>
    <i r="3">
      <x v="35"/>
    </i>
    <i r="4">
      <x v="2024"/>
    </i>
    <i r="3">
      <x v="33"/>
    </i>
    <i r="4">
      <x v="2275"/>
    </i>
    <i r="4">
      <x v="1151"/>
    </i>
    <i r="3">
      <x v="25"/>
    </i>
    <i r="4">
      <x v="1217"/>
    </i>
    <i r="3">
      <x v="17"/>
    </i>
    <i r="4">
      <x v="1258"/>
    </i>
    <i r="3">
      <x v="3"/>
    </i>
    <i r="4">
      <x v="337"/>
    </i>
    <i r="4">
      <x v="3128"/>
    </i>
    <i r="2">
      <x v="5257"/>
    </i>
    <i r="3">
      <x v="46"/>
    </i>
    <i r="4">
      <x v="4413"/>
    </i>
    <i r="3">
      <x v="9"/>
    </i>
    <i r="4">
      <x v="7909"/>
    </i>
    <i r="4">
      <x v="14195"/>
    </i>
    <i r="3">
      <x v="13"/>
    </i>
    <i r="4">
      <x v="1274"/>
    </i>
    <i r="3">
      <x v="18"/>
    </i>
    <i r="4">
      <x v="14348"/>
    </i>
    <i r="4">
      <x v="5671"/>
    </i>
    <i r="4">
      <x v="2981"/>
    </i>
    <i r="3">
      <x v="19"/>
    </i>
    <i r="4">
      <x v="14350"/>
    </i>
    <i r="4">
      <x v="14353"/>
    </i>
    <i r="4">
      <x v="14355"/>
    </i>
    <i r="3">
      <x v="10"/>
    </i>
    <i r="4">
      <x v="39"/>
    </i>
    <i r="4">
      <x v="41"/>
    </i>
    <i r="4">
      <x v="147"/>
    </i>
    <i r="3">
      <x/>
    </i>
    <i r="4">
      <x v="1044"/>
    </i>
    <i r="4">
      <x v="1046"/>
    </i>
    <i r="4">
      <x v="2243"/>
    </i>
    <i r="3">
      <x v="30"/>
    </i>
    <i r="4">
      <x v="2162"/>
    </i>
    <i r="3">
      <x v="43"/>
    </i>
    <i r="4">
      <x v="1402"/>
    </i>
    <i r="3">
      <x v="24"/>
    </i>
    <i r="4">
      <x v="1178"/>
    </i>
    <i r="3">
      <x v="33"/>
    </i>
    <i r="4">
      <x v="1608"/>
    </i>
    <i r="3">
      <x v="41"/>
    </i>
    <i r="4">
      <x v="957"/>
    </i>
    <i r="3">
      <x v="25"/>
    </i>
    <i r="4">
      <x v="1548"/>
    </i>
    <i r="3">
      <x v="6"/>
    </i>
    <i r="4">
      <x v="874"/>
    </i>
    <i r="2">
      <x v="5258"/>
    </i>
    <i r="3">
      <x v="23"/>
    </i>
    <i r="4">
      <x v="4330"/>
    </i>
    <i r="4">
      <x v="1096"/>
    </i>
    <i r="4">
      <x v="943"/>
    </i>
    <i r="3">
      <x v="46"/>
    </i>
    <i r="4">
      <x v="4851"/>
    </i>
    <i r="4">
      <x v="4910"/>
    </i>
    <i r="3">
      <x v="7"/>
    </i>
    <i r="4">
      <x v="9607"/>
    </i>
    <i r="4">
      <x v="31"/>
    </i>
    <i r="3">
      <x v="37"/>
    </i>
    <i r="4">
      <x v="2639"/>
    </i>
    <i r="4">
      <x v="1158"/>
    </i>
    <i r="4">
      <x v="1101"/>
    </i>
    <i r="4">
      <x v="1025"/>
    </i>
    <i r="4">
      <x v="1026"/>
    </i>
    <i r="4">
      <x v="978"/>
    </i>
    <i r="4">
      <x v="2175"/>
    </i>
    <i r="3">
      <x v="8"/>
    </i>
    <i r="4">
      <x v="341"/>
    </i>
    <i r="4">
      <x v="160"/>
    </i>
    <i r="4">
      <x v="1027"/>
    </i>
    <i r="4">
      <x v="1413"/>
    </i>
    <i r="3">
      <x v="9"/>
    </i>
    <i r="4">
      <x v="1160"/>
    </i>
    <i r="4">
      <x v="964"/>
    </i>
    <i r="4">
      <x v="7909"/>
    </i>
    <i r="4">
      <x v="14195"/>
    </i>
    <i r="4">
      <x v="163"/>
    </i>
    <i r="4">
      <x v="36"/>
    </i>
    <i r="4">
      <x v="323"/>
    </i>
    <i r="4">
      <x v="164"/>
    </i>
    <i r="4">
      <x v="131"/>
    </i>
    <i r="3">
      <x v="16"/>
    </i>
    <i r="4">
      <x v="1587"/>
    </i>
    <i r="4">
      <x v="1030"/>
    </i>
    <i r="4">
      <x v="1031"/>
    </i>
    <i r="3">
      <x v="18"/>
    </i>
    <i r="4">
      <x v="9632"/>
    </i>
    <i r="4">
      <x v="14292"/>
    </i>
    <i r="4">
      <x v="2981"/>
    </i>
    <i r="4">
      <x v="1428"/>
    </i>
    <i r="4">
      <x v="14295"/>
    </i>
    <i r="4">
      <x v="774"/>
    </i>
    <i r="4">
      <x v="1035"/>
    </i>
    <i r="4">
      <x v="14387"/>
    </i>
    <i r="3">
      <x v="19"/>
    </i>
    <i r="4">
      <x v="2614"/>
    </i>
    <i r="4">
      <x v="2939"/>
    </i>
    <i r="4">
      <x v="14576"/>
    </i>
    <i r="4">
      <x v="14546"/>
    </i>
    <i r="4">
      <x v="14549"/>
    </i>
    <i r="4">
      <x v="14552"/>
    </i>
    <i r="4">
      <x v="14553"/>
    </i>
    <i r="4">
      <x v="14558"/>
    </i>
    <i r="4">
      <x v="14560"/>
    </i>
    <i r="4">
      <x v="14392"/>
    </i>
    <i r="4">
      <x v="14561"/>
    </i>
    <i r="4">
      <x v="4131"/>
    </i>
    <i r="3">
      <x v="52"/>
    </i>
    <i r="4">
      <x v="4580"/>
    </i>
    <i r="4">
      <x v="14540"/>
    </i>
    <i r="4">
      <x v="14566"/>
    </i>
    <i r="4">
      <x v="14494"/>
    </i>
    <i r="3">
      <x v="39"/>
    </i>
    <i r="4">
      <x v="1036"/>
    </i>
    <i r="4">
      <x v="2701"/>
    </i>
    <i r="3">
      <x v="29"/>
    </i>
    <i r="4">
      <x v="1528"/>
    </i>
    <i r="4">
      <x v="1281"/>
    </i>
    <i r="3">
      <x v="10"/>
    </i>
    <i r="4">
      <x v="38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305"/>
    </i>
    <i r="3">
      <x v="40"/>
    </i>
    <i r="4">
      <x v="4456"/>
    </i>
    <i r="3">
      <x v="21"/>
    </i>
    <i r="4">
      <x v="645"/>
    </i>
    <i r="4">
      <x v="2681"/>
    </i>
    <i r="4">
      <x v="148"/>
    </i>
    <i r="3">
      <x/>
    </i>
    <i r="4">
      <x v="1041"/>
    </i>
    <i r="4">
      <x v="1143"/>
    </i>
    <i r="4">
      <x v="1599"/>
    </i>
    <i r="4">
      <x v="2348"/>
    </i>
    <i r="4">
      <x v="2198"/>
    </i>
    <i r="4">
      <x v="608"/>
    </i>
    <i r="4">
      <x v="1042"/>
    </i>
    <i r="4">
      <x v="3341"/>
    </i>
    <i r="4">
      <x v="2730"/>
    </i>
    <i r="4">
      <x v="631"/>
    </i>
    <i r="4">
      <x v="2682"/>
    </i>
    <i r="4">
      <x v="4564"/>
    </i>
    <i r="4">
      <x v="1045"/>
    </i>
    <i r="4">
      <x v="1047"/>
    </i>
    <i r="4">
      <x v="2349"/>
    </i>
    <i r="4">
      <x v="1086"/>
    </i>
    <i r="4">
      <x v="2633"/>
    </i>
    <i r="4">
      <x v="3343"/>
    </i>
    <i r="3">
      <x v="49"/>
    </i>
    <i r="4">
      <x v="1451"/>
    </i>
    <i r="3">
      <x v="45"/>
    </i>
    <i r="4">
      <x v="1434"/>
    </i>
    <i r="3">
      <x v="30"/>
    </i>
    <i r="4">
      <x v="2162"/>
    </i>
    <i r="3">
      <x v="43"/>
    </i>
    <i r="4">
      <x v="2163"/>
    </i>
    <i r="3">
      <x v="31"/>
    </i>
    <i r="4">
      <x v="770"/>
    </i>
    <i r="4">
      <x v="1147"/>
    </i>
    <i r="3">
      <x v="32"/>
    </i>
    <i r="4">
      <x v="1212"/>
    </i>
    <i r="3">
      <x v="24"/>
    </i>
    <i r="4">
      <x v="2948"/>
    </i>
    <i r="4">
      <x v="5869"/>
    </i>
    <i r="3">
      <x v="33"/>
    </i>
    <i r="4">
      <x v="1608"/>
    </i>
    <i r="4">
      <x v="855"/>
    </i>
    <i r="4">
      <x v="782"/>
    </i>
    <i r="3">
      <x v="41"/>
    </i>
    <i r="4">
      <x v="14577"/>
    </i>
    <i r="3">
      <x v="22"/>
    </i>
    <i r="4">
      <x v="357"/>
    </i>
    <i r="4">
      <x v="816"/>
    </i>
    <i r="4">
      <x v="150"/>
    </i>
    <i r="3">
      <x v="5"/>
    </i>
    <i r="4">
      <x v="14578"/>
    </i>
    <i r="3">
      <x v="25"/>
    </i>
    <i r="4">
      <x v="1611"/>
    </i>
    <i r="4">
      <x v="1548"/>
    </i>
    <i r="4">
      <x v="1613"/>
    </i>
    <i r="4">
      <x v="14205"/>
    </i>
    <i r="3">
      <x v="6"/>
    </i>
    <i r="4">
      <x v="874"/>
    </i>
    <i r="2">
      <x v="5259"/>
    </i>
    <i r="3">
      <x v="23"/>
    </i>
    <i r="4">
      <x v="571"/>
    </i>
    <i r="4">
      <x v="1096"/>
    </i>
    <i r="4">
      <x v="942"/>
    </i>
    <i r="4">
      <x v="943"/>
    </i>
    <i r="4">
      <x v="1157"/>
    </i>
    <i r="3">
      <x v="7"/>
    </i>
    <i r="4">
      <x v="26"/>
    </i>
    <i r="4">
      <x v="27"/>
    </i>
    <i r="4">
      <x v="129"/>
    </i>
    <i r="3">
      <x v="37"/>
    </i>
    <i r="4">
      <x v="2314"/>
    </i>
    <i r="4">
      <x v="1025"/>
    </i>
    <i r="4">
      <x v="1026"/>
    </i>
    <i r="3">
      <x v="8"/>
    </i>
    <i r="4">
      <x v="160"/>
    </i>
    <i r="4">
      <x v="1027"/>
    </i>
    <i r="3">
      <x v="9"/>
    </i>
    <i r="4">
      <x v="964"/>
    </i>
    <i r="4">
      <x v="1586"/>
    </i>
    <i r="4">
      <x v="36"/>
    </i>
    <i r="4">
      <x v="364"/>
    </i>
    <i r="4">
      <x v="164"/>
    </i>
    <i r="4">
      <x v="131"/>
    </i>
    <i r="3">
      <x v="16"/>
    </i>
    <i r="4">
      <x v="2664"/>
    </i>
    <i r="4">
      <x v="1587"/>
    </i>
    <i r="4">
      <x v="623"/>
    </i>
    <i r="3">
      <x v="13"/>
    </i>
    <i r="4">
      <x v="247"/>
    </i>
    <i r="4">
      <x v="248"/>
    </i>
    <i r="4">
      <x v="1274"/>
    </i>
    <i r="4">
      <x v="885"/>
    </i>
    <i r="3">
      <x v="18"/>
    </i>
    <i r="4">
      <x v="4293"/>
    </i>
    <i r="4">
      <x v="3189"/>
    </i>
    <i r="4">
      <x v="2601"/>
    </i>
    <i r="4">
      <x v="14295"/>
    </i>
    <i r="4">
      <x v="774"/>
    </i>
    <i r="4">
      <x v="1035"/>
    </i>
    <i r="4">
      <x v="14387"/>
    </i>
    <i r="3">
      <x v="19"/>
    </i>
    <i r="4">
      <x v="14298"/>
    </i>
    <i r="4">
      <x v="14579"/>
    </i>
    <i r="4">
      <x v="14553"/>
    </i>
    <i r="4">
      <x v="14580"/>
    </i>
    <i r="4">
      <x v="14558"/>
    </i>
    <i r="4">
      <x v="14302"/>
    </i>
    <i r="4">
      <x v="14392"/>
    </i>
    <i r="4">
      <x v="14304"/>
    </i>
    <i r="4">
      <x v="13618"/>
    </i>
    <i r="3">
      <x v="52"/>
    </i>
    <i r="4">
      <x v="14581"/>
    </i>
    <i r="4">
      <x v="14562"/>
    </i>
    <i r="4">
      <x v="4580"/>
    </i>
    <i r="4">
      <x v="14582"/>
    </i>
    <i r="4">
      <x v="14540"/>
    </i>
    <i r="4">
      <x v="14494"/>
    </i>
    <i r="3">
      <x v="10"/>
    </i>
    <i r="4">
      <x v="98"/>
    </i>
    <i r="4">
      <x v="38"/>
    </i>
    <i r="4">
      <x v="115"/>
    </i>
    <i r="4">
      <x v="99"/>
    </i>
    <i r="4">
      <x v="39"/>
    </i>
    <i r="4">
      <x v="41"/>
    </i>
    <i r="4">
      <x v="146"/>
    </i>
    <i r="3">
      <x v="40"/>
    </i>
    <i r="4">
      <x v="4456"/>
    </i>
    <i r="4">
      <x v="1245"/>
    </i>
    <i r="4">
      <x v="1246"/>
    </i>
    <i r="4">
      <x v="1323"/>
    </i>
    <i r="4">
      <x v="1207"/>
    </i>
    <i r="4">
      <x v="1208"/>
    </i>
    <i r="3">
      <x v="21"/>
    </i>
    <i r="4">
      <x v="645"/>
    </i>
    <i r="4">
      <x v="2681"/>
    </i>
    <i r="4">
      <x v="148"/>
    </i>
    <i r="4">
      <x v="814"/>
    </i>
    <i r="4">
      <x v="1106"/>
    </i>
    <i r="3">
      <x/>
    </i>
    <i r="4">
      <x v="2306"/>
    </i>
    <i r="4">
      <x v="4457"/>
    </i>
    <i r="4">
      <x v="1109"/>
    </i>
    <i r="4">
      <x v="2243"/>
    </i>
    <i r="4">
      <x v="1090"/>
    </i>
    <i r="3">
      <x v="30"/>
    </i>
    <i r="4">
      <x v="968"/>
    </i>
    <i r="4">
      <x v="312"/>
    </i>
    <i r="4">
      <x v="4350"/>
    </i>
    <i r="4">
      <x v="278"/>
    </i>
    <i r="4">
      <x v="2261"/>
    </i>
    <i r="3">
      <x v="43"/>
    </i>
    <i r="4">
      <x v="1402"/>
    </i>
    <i r="3">
      <x v="48"/>
    </i>
    <i r="4">
      <x v="1480"/>
    </i>
    <i r="3">
      <x v="31"/>
    </i>
    <i r="4">
      <x v="770"/>
    </i>
    <i r="4">
      <x v="256"/>
    </i>
    <i r="4">
      <x v="1370"/>
    </i>
    <i r="4">
      <x v="257"/>
    </i>
    <i r="4">
      <x v="393"/>
    </i>
    <i r="4">
      <x v="1290"/>
    </i>
    <i r="3">
      <x v="24"/>
    </i>
    <i r="4">
      <x v="4908"/>
    </i>
    <i r="4">
      <x v="1178"/>
    </i>
    <i r="4">
      <x v="3345"/>
    </i>
    <i r="3">
      <x v="33"/>
    </i>
    <i r="4">
      <x v="575"/>
    </i>
    <i r="4">
      <x v="1296"/>
    </i>
    <i r="4">
      <x v="855"/>
    </i>
    <i r="4">
      <x v="782"/>
    </i>
    <i r="3">
      <x v="41"/>
    </i>
    <i r="4">
      <x v="2136"/>
    </i>
    <i r="3">
      <x v="44"/>
    </i>
    <i r="4">
      <x v="1828"/>
    </i>
    <i r="3">
      <x v="22"/>
    </i>
    <i r="4">
      <x v="260"/>
    </i>
    <i r="4">
      <x v="816"/>
    </i>
    <i r="3">
      <x v="5"/>
    </i>
    <i r="4">
      <x v="14419"/>
    </i>
    <i r="4">
      <x v="14583"/>
    </i>
    <i r="3">
      <x v="25"/>
    </i>
    <i r="4">
      <x v="1612"/>
    </i>
    <i r="4">
      <x v="1548"/>
    </i>
    <i r="4">
      <x v="612"/>
    </i>
    <i r="4">
      <x v="4459"/>
    </i>
    <i r="4">
      <x v="1217"/>
    </i>
    <i r="4">
      <x v="14205"/>
    </i>
    <i r="3">
      <x v="6"/>
    </i>
    <i r="4">
      <x v="2309"/>
    </i>
    <i r="4">
      <x v="3060"/>
    </i>
    <i r="3">
      <x v="17"/>
    </i>
    <i r="4">
      <x v="1258"/>
    </i>
    <i r="3">
      <x v="3"/>
    </i>
    <i r="4">
      <x v="4320"/>
    </i>
    <i r="3">
      <x v="26"/>
    </i>
    <i r="4">
      <x v="7065"/>
    </i>
    <i r="2">
      <x v="5260"/>
    </i>
    <i r="3">
      <x v="23"/>
    </i>
    <i r="4">
      <x v="1096"/>
    </i>
    <i r="3">
      <x v="37"/>
    </i>
    <i r="4">
      <x v="1025"/>
    </i>
    <i r="4">
      <x v="978"/>
    </i>
    <i r="3">
      <x v="9"/>
    </i>
    <i r="4">
      <x v="7909"/>
    </i>
    <i r="4">
      <x v="1586"/>
    </i>
    <i r="3">
      <x v="42"/>
    </i>
    <i r="4">
      <x v="2372"/>
    </i>
    <i r="3">
      <x v="18"/>
    </i>
    <i r="4">
      <x v="14348"/>
    </i>
    <i r="4">
      <x v="2541"/>
    </i>
    <i r="4">
      <x v="2721"/>
    </i>
    <i r="4">
      <x v="3290"/>
    </i>
    <i r="4">
      <x v="5649"/>
    </i>
    <i r="4">
      <x v="1536"/>
    </i>
    <i r="3">
      <x v="19"/>
    </i>
    <i r="4">
      <x v="2614"/>
    </i>
    <i r="4">
      <x v="14350"/>
    </i>
    <i r="4">
      <x v="14353"/>
    </i>
    <i r="4">
      <x v="4131"/>
    </i>
    <i r="4">
      <x v="14355"/>
    </i>
    <i r="3">
      <x v="10"/>
    </i>
    <i r="4">
      <x v="39"/>
    </i>
    <i r="4">
      <x v="41"/>
    </i>
    <i r="3">
      <x v="21"/>
    </i>
    <i r="4">
      <x v="148"/>
    </i>
    <i r="3">
      <x/>
    </i>
    <i r="4">
      <x v="1599"/>
    </i>
    <i r="4">
      <x v="2198"/>
    </i>
    <i r="4">
      <x v="1042"/>
    </i>
    <i r="4">
      <x v="631"/>
    </i>
    <i r="4">
      <x v="1044"/>
    </i>
    <i r="4">
      <x v="3342"/>
    </i>
    <i r="4">
      <x v="873"/>
    </i>
    <i r="3">
      <x v="30"/>
    </i>
    <i r="4">
      <x v="1211"/>
    </i>
    <i r="3">
      <x v="32"/>
    </i>
    <i r="4">
      <x v="1212"/>
    </i>
    <i r="3">
      <x v="35"/>
    </i>
    <i r="4">
      <x v="2023"/>
    </i>
    <i r="3">
      <x v="33"/>
    </i>
    <i r="4">
      <x v="259"/>
    </i>
    <i r="3">
      <x v="25"/>
    </i>
    <i r="4">
      <x v="1548"/>
    </i>
    <i r="4">
      <x v="750"/>
    </i>
    <i r="3">
      <x v="6"/>
    </i>
    <i r="4">
      <x v="874"/>
    </i>
    <i r="3">
      <x v="3"/>
    </i>
    <i r="4">
      <x v="4290"/>
    </i>
    <i r="2">
      <x v="1262"/>
    </i>
    <i r="3">
      <x v="23"/>
    </i>
    <i r="4">
      <x v="942"/>
    </i>
    <i r="3">
      <x v="8"/>
    </i>
    <i r="4">
      <x v="1027"/>
    </i>
    <i r="3">
      <x v="9"/>
    </i>
    <i r="4">
      <x v="14195"/>
    </i>
    <i r="3">
      <x v="28"/>
    </i>
    <i r="4">
      <x v="2841"/>
    </i>
    <i r="3">
      <x v="18"/>
    </i>
    <i r="4">
      <x v="14348"/>
    </i>
    <i r="4">
      <x v="5203"/>
    </i>
    <i r="4">
      <x v="5671"/>
    </i>
    <i r="4">
      <x v="1428"/>
    </i>
    <i r="3">
      <x v="19"/>
    </i>
    <i r="4">
      <x v="1066"/>
    </i>
    <i r="4">
      <x v="6013"/>
    </i>
    <i r="4">
      <x v="14438"/>
    </i>
    <i r="3">
      <x v="10"/>
    </i>
    <i r="4">
      <x v="38"/>
    </i>
    <i r="3">
      <x/>
    </i>
    <i r="4">
      <x v="2198"/>
    </i>
    <i r="2">
      <x v="5261"/>
    </i>
    <i r="3">
      <x v="23"/>
    </i>
    <i r="4">
      <x v="2659"/>
    </i>
    <i r="4">
      <x v="7091"/>
    </i>
    <i r="4">
      <x v="1560"/>
    </i>
    <i r="4">
      <x v="943"/>
    </i>
    <i r="4">
      <x v="2080"/>
    </i>
    <i r="4">
      <x v="1157"/>
    </i>
    <i r="3">
      <x v="7"/>
    </i>
    <i r="4">
      <x v="28"/>
    </i>
    <i r="3">
      <x v="37"/>
    </i>
    <i r="4">
      <x v="1582"/>
    </i>
    <i r="4">
      <x v="1101"/>
    </i>
    <i r="4">
      <x v="2314"/>
    </i>
    <i r="4">
      <x v="1025"/>
    </i>
    <i r="3">
      <x v="4"/>
    </i>
    <i r="4">
      <x v="14584"/>
    </i>
    <i r="3">
      <x v="8"/>
    </i>
    <i r="4">
      <x v="341"/>
    </i>
    <i r="3">
      <x v="9"/>
    </i>
    <i r="4">
      <x v="2186"/>
    </i>
    <i r="4">
      <x v="964"/>
    </i>
    <i r="4">
      <x v="7909"/>
    </i>
    <i r="4">
      <x v="163"/>
    </i>
    <i r="4">
      <x v="36"/>
    </i>
    <i r="4">
      <x v="1350"/>
    </i>
    <i r="4">
      <x v="131"/>
    </i>
    <i r="3">
      <x v="16"/>
    </i>
    <i r="4">
      <x v="920"/>
    </i>
    <i r="4">
      <x v="2664"/>
    </i>
    <i r="4">
      <x v="1230"/>
    </i>
    <i r="4">
      <x v="1030"/>
    </i>
    <i r="4">
      <x v="2233"/>
    </i>
    <i r="4">
      <x v="2011"/>
    </i>
    <i r="3">
      <x v="42"/>
    </i>
    <i r="4">
      <x v="2694"/>
    </i>
    <i r="3">
      <x v="13"/>
    </i>
    <i r="4">
      <x v="707"/>
    </i>
    <i r="4">
      <x v="1589"/>
    </i>
    <i r="4">
      <x v="1590"/>
    </i>
    <i r="3">
      <x v="18"/>
    </i>
    <i r="4">
      <x v="14348"/>
    </i>
    <i r="4">
      <x v="4432"/>
    </i>
    <i r="4">
      <x v="14467"/>
    </i>
    <i r="4">
      <x v="14293"/>
    </i>
    <i r="4">
      <x v="2721"/>
    </i>
    <i r="4">
      <x v="14294"/>
    </i>
    <i r="4">
      <x v="14295"/>
    </i>
    <i r="4">
      <x v="14296"/>
    </i>
    <i r="3">
      <x v="19"/>
    </i>
    <i r="4">
      <x v="14381"/>
    </i>
    <i r="4">
      <x v="14585"/>
    </i>
    <i r="4">
      <x v="14491"/>
    </i>
    <i r="4">
      <x v="14586"/>
    </i>
    <i r="4">
      <x v="14587"/>
    </i>
    <i r="4">
      <x v="14492"/>
    </i>
    <i r="4">
      <x v="14588"/>
    </i>
    <i r="4">
      <x v="11863"/>
    </i>
    <i r="4">
      <x v="5676"/>
    </i>
    <i r="4">
      <x v="14303"/>
    </i>
    <i r="3">
      <x v="52"/>
    </i>
    <i r="4">
      <x v="14563"/>
    </i>
    <i r="4">
      <x v="4580"/>
    </i>
    <i r="4">
      <x v="14540"/>
    </i>
    <i r="4">
      <x v="14494"/>
    </i>
    <i r="3">
      <x v="29"/>
    </i>
    <i r="4">
      <x v="3387"/>
    </i>
    <i r="4">
      <x v="1281"/>
    </i>
    <i r="4">
      <x v="4283"/>
    </i>
    <i r="3">
      <x v="10"/>
    </i>
    <i r="4">
      <x v="355"/>
    </i>
    <i r="4">
      <x v="38"/>
    </i>
    <i r="4">
      <x v="115"/>
    </i>
    <i r="4">
      <x v="144"/>
    </i>
    <i r="4">
      <x v="39"/>
    </i>
    <i r="4">
      <x v="147"/>
    </i>
    <i r="3">
      <x v="40"/>
    </i>
    <i r="4">
      <x v="1245"/>
    </i>
    <i r="4">
      <x v="1246"/>
    </i>
    <i r="4">
      <x v="908"/>
    </i>
    <i r="3">
      <x v="21"/>
    </i>
    <i r="4">
      <x v="7470"/>
    </i>
    <i r="4">
      <x v="148"/>
    </i>
    <i r="4">
      <x v="2653"/>
    </i>
    <i r="4">
      <x v="779"/>
    </i>
    <i r="3">
      <x/>
    </i>
    <i r="4">
      <x v="1529"/>
    </i>
    <i r="4">
      <x v="2242"/>
    </i>
    <i r="4">
      <x v="1042"/>
    </i>
    <i r="4">
      <x v="4896"/>
    </i>
    <i r="4">
      <x v="1109"/>
    </i>
    <i r="4">
      <x v="631"/>
    </i>
    <i r="4">
      <x v="2221"/>
    </i>
    <i r="4">
      <x v="1045"/>
    </i>
    <i r="4">
      <x v="1209"/>
    </i>
    <i r="4">
      <x v="149"/>
    </i>
    <i r="4">
      <x v="2243"/>
    </i>
    <i r="4">
      <x v="938"/>
    </i>
    <i r="4">
      <x v="1601"/>
    </i>
    <i r="3">
      <x v="49"/>
    </i>
    <i r="4">
      <x v="3370"/>
    </i>
    <i r="3">
      <x v="45"/>
    </i>
    <i r="4">
      <x v="1434"/>
    </i>
    <i r="3">
      <x v="30"/>
    </i>
    <i r="4">
      <x v="968"/>
    </i>
    <i r="4">
      <x v="4350"/>
    </i>
    <i r="4">
      <x v="2162"/>
    </i>
    <i r="4">
      <x v="266"/>
    </i>
    <i r="3">
      <x v="43"/>
    </i>
    <i r="4">
      <x v="1288"/>
    </i>
    <i r="3">
      <x v="31"/>
    </i>
    <i r="4">
      <x v="1146"/>
    </i>
    <i r="4">
      <x v="256"/>
    </i>
    <i r="4">
      <x v="257"/>
    </i>
    <i r="3">
      <x v="32"/>
    </i>
    <i r="4">
      <x v="258"/>
    </i>
    <i r="4">
      <x v="1212"/>
    </i>
    <i r="3">
      <x v="24"/>
    </i>
    <i r="4">
      <x v="1179"/>
    </i>
    <i r="4">
      <x v="2021"/>
    </i>
    <i r="3">
      <x v="33"/>
    </i>
    <i r="4">
      <x v="575"/>
    </i>
    <i r="4">
      <x v="782"/>
    </i>
    <i r="3">
      <x v="22"/>
    </i>
    <i r="4">
      <x v="1531"/>
    </i>
    <i r="3">
      <x v="5"/>
    </i>
    <i r="4">
      <x v="14589"/>
    </i>
    <i r="3">
      <x v="25"/>
    </i>
    <i r="4">
      <x v="612"/>
    </i>
    <i r="4">
      <x v="1418"/>
    </i>
    <i r="3">
      <x v="6"/>
    </i>
    <i r="4">
      <x v="2309"/>
    </i>
    <i r="3">
      <x v="3"/>
    </i>
    <i r="4">
      <x v="337"/>
    </i>
    <i r="4">
      <x v="339"/>
    </i>
    <i r="4">
      <x v="3147"/>
    </i>
    <i r="3">
      <x v="11"/>
    </i>
    <i r="4">
      <x v="1344"/>
    </i>
    <i r="4">
      <x v="1618"/>
    </i>
    <i r="4">
      <x v="1621"/>
    </i>
    <i r="2">
      <x v="5262"/>
    </i>
    <i r="3">
      <x v="37"/>
    </i>
    <i r="4">
      <x v="1025"/>
    </i>
    <i r="3">
      <x v="8"/>
    </i>
    <i r="4">
      <x v="341"/>
    </i>
    <i r="4">
      <x v="160"/>
    </i>
    <i r="3">
      <x v="16"/>
    </i>
    <i r="4">
      <x v="1188"/>
    </i>
    <i r="3">
      <x v="18"/>
    </i>
    <i r="4">
      <x v="5203"/>
    </i>
    <i r="3">
      <x v="19"/>
    </i>
    <i r="4">
      <x v="14546"/>
    </i>
    <i r="4">
      <x v="14549"/>
    </i>
    <i r="4">
      <x v="14552"/>
    </i>
    <i r="4">
      <x v="14575"/>
    </i>
    <i r="3">
      <x v="10"/>
    </i>
    <i r="4">
      <x v="40"/>
    </i>
    <i r="4">
      <x v="41"/>
    </i>
    <i r="3">
      <x v="21"/>
    </i>
    <i r="4">
      <x v="148"/>
    </i>
    <i r="3">
      <x/>
    </i>
    <i r="4">
      <x v="4457"/>
    </i>
    <i r="4">
      <x v="1044"/>
    </i>
    <i r="4">
      <x v="2682"/>
    </i>
    <i r="4">
      <x v="2633"/>
    </i>
    <i r="4">
      <x v="1210"/>
    </i>
    <i r="4">
      <x v="329"/>
    </i>
    <i r="3">
      <x v="30"/>
    </i>
    <i r="4">
      <x v="968"/>
    </i>
    <i r="3">
      <x v="43"/>
    </i>
    <i r="4">
      <x v="1331"/>
    </i>
    <i r="3">
      <x v="24"/>
    </i>
    <i r="4">
      <x v="2022"/>
    </i>
    <i r="4">
      <x v="3305"/>
    </i>
    <i r="3">
      <x v="33"/>
    </i>
    <i r="4">
      <x v="855"/>
    </i>
    <i r="4">
      <x v="259"/>
    </i>
    <i r="3">
      <x v="25"/>
    </i>
    <i r="4">
      <x v="1548"/>
    </i>
    <i r="3">
      <x v="6"/>
    </i>
    <i r="4">
      <x v="874"/>
    </i>
    <i r="3">
      <x v="3"/>
    </i>
    <i r="4">
      <x v="2344"/>
    </i>
    <i r="4">
      <x v="1156"/>
    </i>
    <i r="2">
      <x v="5263"/>
    </i>
    <i r="3">
      <x v="23"/>
    </i>
    <i r="4">
      <x v="2659"/>
    </i>
    <i r="4">
      <x v="1517"/>
    </i>
    <i r="4">
      <x v="942"/>
    </i>
    <i r="4">
      <x v="320"/>
    </i>
    <i r="3">
      <x v="46"/>
    </i>
    <i r="4">
      <x v="4910"/>
    </i>
    <i r="4">
      <x v="4413"/>
    </i>
    <i r="3">
      <x v="7"/>
    </i>
    <i r="4">
      <x v="129"/>
    </i>
    <i r="4">
      <x v="28"/>
    </i>
    <i r="4">
      <x v="30"/>
    </i>
    <i r="4">
      <x v="31"/>
    </i>
    <i r="4">
      <x v="159"/>
    </i>
    <i r="3">
      <x v="37"/>
    </i>
    <i r="4">
      <x v="2314"/>
    </i>
    <i r="3">
      <x v="8"/>
    </i>
    <i r="4">
      <x v="341"/>
    </i>
    <i r="4">
      <x v="2316"/>
    </i>
    <i r="3">
      <x v="9"/>
    </i>
    <i r="4">
      <x v="964"/>
    </i>
    <i r="4">
      <x v="1028"/>
    </i>
    <i r="4">
      <x v="7909"/>
    </i>
    <i r="4">
      <x v="14195"/>
    </i>
    <i r="4">
      <x v="163"/>
    </i>
    <i r="4">
      <x v="36"/>
    </i>
    <i r="4">
      <x v="419"/>
    </i>
    <i r="4">
      <x v="37"/>
    </i>
    <i r="4">
      <x v="1305"/>
    </i>
    <i r="4">
      <x v="131"/>
    </i>
    <i r="3">
      <x v="16"/>
    </i>
    <i r="4">
      <x v="132"/>
    </i>
    <i r="4">
      <x v="1102"/>
    </i>
    <i r="4">
      <x v="948"/>
    </i>
    <i r="4">
      <x v="2011"/>
    </i>
    <i r="4">
      <x v="4235"/>
    </i>
    <i r="3">
      <x v="42"/>
    </i>
    <i r="4">
      <x v="1129"/>
    </i>
    <i r="4">
      <x v="4275"/>
    </i>
    <i r="3">
      <x v="13"/>
    </i>
    <i r="4">
      <x v="366"/>
    </i>
    <i r="4">
      <x v="707"/>
    </i>
    <i r="3">
      <x v="18"/>
    </i>
    <i r="4">
      <x v="13178"/>
    </i>
    <i r="4">
      <x v="14467"/>
    </i>
    <i r="4">
      <x v="14294"/>
    </i>
    <i r="4">
      <x v="14295"/>
    </i>
    <i r="4">
      <x v="14311"/>
    </i>
    <i r="3">
      <x v="19"/>
    </i>
    <i r="4">
      <x v="1066"/>
    </i>
    <i r="4">
      <x v="14314"/>
    </i>
    <i r="4">
      <x v="14315"/>
    </i>
    <i r="4">
      <x v="14590"/>
    </i>
    <i r="4">
      <x v="14591"/>
    </i>
    <i r="4">
      <x v="14592"/>
    </i>
    <i r="4">
      <x v="14593"/>
    </i>
    <i r="4">
      <x v="14594"/>
    </i>
    <i r="4">
      <x v="14317"/>
    </i>
    <i r="3">
      <x v="52"/>
    </i>
    <i r="4">
      <x v="14318"/>
    </i>
    <i r="4">
      <x v="14319"/>
    </i>
    <i r="4">
      <x v="14540"/>
    </i>
    <i r="4">
      <x v="14595"/>
    </i>
    <i r="4">
      <x v="14596"/>
    </i>
    <i r="4">
      <x v="14597"/>
    </i>
    <i r="4">
      <x v="14567"/>
    </i>
    <i r="4">
      <x v="14494"/>
    </i>
    <i r="3">
      <x v="39"/>
    </i>
    <i r="4">
      <x v="4027"/>
    </i>
    <i r="3">
      <x v="10"/>
    </i>
    <i r="4">
      <x v="98"/>
    </i>
    <i r="4">
      <x v="38"/>
    </i>
    <i r="4">
      <x v="115"/>
    </i>
    <i r="4">
      <x v="144"/>
    </i>
    <i r="4">
      <x v="145"/>
    </i>
    <i r="4">
      <x v="39"/>
    </i>
    <i r="4">
      <x v="40"/>
    </i>
    <i r="4">
      <x v="41"/>
    </i>
    <i r="4">
      <x v="146"/>
    </i>
    <i r="4">
      <x v="86"/>
    </i>
    <i r="4">
      <x v="305"/>
    </i>
    <i r="3">
      <x v="40"/>
    </i>
    <i r="4">
      <x v="908"/>
    </i>
    <i r="3">
      <x v="21"/>
    </i>
    <i r="4">
      <x v="148"/>
    </i>
    <i r="4">
      <x v="1106"/>
    </i>
    <i r="3">
      <x/>
    </i>
    <i r="4">
      <x v="1143"/>
    </i>
    <i r="4">
      <x v="1599"/>
    </i>
    <i r="4">
      <x v="2242"/>
    </i>
    <i r="4">
      <x v="4423"/>
    </i>
    <i r="4">
      <x v="2198"/>
    </i>
    <i r="4">
      <x v="608"/>
    </i>
    <i r="4">
      <x v="1045"/>
    </i>
    <i r="4">
      <x v="2243"/>
    </i>
    <i r="4">
      <x v="2200"/>
    </i>
    <i r="3">
      <x v="45"/>
    </i>
    <i r="4">
      <x v="5184"/>
    </i>
    <i r="4">
      <x v="2683"/>
    </i>
    <i r="3">
      <x v="14"/>
    </i>
    <i r="4">
      <x v="1567"/>
    </i>
    <i r="3">
      <x v="30"/>
    </i>
    <i r="4">
      <x v="968"/>
    </i>
    <i r="4">
      <x v="1439"/>
    </i>
    <i r="3">
      <x v="43"/>
    </i>
    <i r="4">
      <x v="1604"/>
    </i>
    <i r="4">
      <x v="2263"/>
    </i>
    <i r="4">
      <x v="1333"/>
    </i>
    <i r="3">
      <x v="48"/>
    </i>
    <i r="4">
      <x v="1480"/>
    </i>
    <i r="3">
      <x v="31"/>
    </i>
    <i r="4">
      <x v="1334"/>
    </i>
    <i r="4">
      <x v="256"/>
    </i>
    <i r="4">
      <x v="257"/>
    </i>
    <i r="4">
      <x v="394"/>
    </i>
    <i r="3">
      <x v="24"/>
    </i>
    <i r="4">
      <x v="1181"/>
    </i>
    <i r="3">
      <x v="33"/>
    </i>
    <i r="4">
      <x v="1254"/>
    </i>
    <i r="4">
      <x v="575"/>
    </i>
    <i r="4">
      <x v="1150"/>
    </i>
    <i r="4">
      <x v="1151"/>
    </i>
    <i r="4">
      <x v="782"/>
    </i>
    <i r="4">
      <x v="259"/>
    </i>
    <i r="3">
      <x v="41"/>
    </i>
    <i r="4">
      <x v="14577"/>
    </i>
    <i r="4">
      <x v="14598"/>
    </i>
    <i r="3">
      <x v="22"/>
    </i>
    <i r="4">
      <x v="1609"/>
    </i>
    <i r="4">
      <x v="1531"/>
    </i>
    <i r="3">
      <x v="5"/>
    </i>
    <i r="4">
      <x v="14599"/>
    </i>
    <i r="4">
      <x v="14600"/>
    </i>
    <i r="3">
      <x v="25"/>
    </i>
    <i r="4">
      <x v="1548"/>
    </i>
    <i r="4">
      <x v="612"/>
    </i>
    <i>
      <x v="198"/>
    </i>
    <i r="1">
      <x v="23"/>
    </i>
    <i r="2">
      <x v="5264"/>
    </i>
    <i r="3">
      <x v="16"/>
    </i>
    <i r="4">
      <x v="860"/>
    </i>
    <i r="3">
      <x v="18"/>
    </i>
    <i r="4">
      <x v="1594"/>
    </i>
    <i r="4">
      <x v="1536"/>
    </i>
    <i r="4">
      <x v="3190"/>
    </i>
    <i r="3">
      <x v="19"/>
    </i>
    <i r="4">
      <x v="139"/>
    </i>
    <i r="4">
      <x v="6558"/>
    </i>
    <i r="4">
      <x v="14601"/>
    </i>
    <i r="3">
      <x v="29"/>
    </i>
    <i r="4">
      <x v="3154"/>
    </i>
    <i r="3">
      <x v="10"/>
    </i>
    <i r="4">
      <x v="38"/>
    </i>
    <i r="4">
      <x v="592"/>
    </i>
    <i r="3">
      <x/>
    </i>
    <i r="4">
      <x v="697"/>
    </i>
    <i r="4">
      <x v="203"/>
    </i>
    <i r="2">
      <x v="5265"/>
    </i>
    <i r="3">
      <x v="8"/>
    </i>
    <i r="4">
      <x v="341"/>
    </i>
    <i r="3">
      <x v="9"/>
    </i>
    <i r="4">
      <x v="342"/>
    </i>
    <i r="3">
      <x v="16"/>
    </i>
    <i r="4">
      <x v="2011"/>
    </i>
    <i r="3">
      <x v="13"/>
    </i>
    <i r="4">
      <x v="707"/>
    </i>
    <i r="3">
      <x v="18"/>
    </i>
    <i r="4">
      <x v="5648"/>
    </i>
    <i r="4">
      <x v="2509"/>
    </i>
    <i r="4">
      <x v="3190"/>
    </i>
    <i r="3">
      <x v="19"/>
    </i>
    <i r="4">
      <x v="4053"/>
    </i>
    <i r="4">
      <x v="14602"/>
    </i>
    <i r="4">
      <x v="14603"/>
    </i>
    <i r="3">
      <x v="10"/>
    </i>
    <i r="4">
      <x v="39"/>
    </i>
    <i r="4">
      <x v="41"/>
    </i>
    <i r="3">
      <x/>
    </i>
    <i r="4">
      <x v="203"/>
    </i>
    <i r="4">
      <x v="708"/>
    </i>
    <i r="3">
      <x v="31"/>
    </i>
    <i r="4">
      <x v="256"/>
    </i>
    <i r="3">
      <x v="25"/>
    </i>
    <i r="4">
      <x v="734"/>
    </i>
    <i r="3">
      <x v="3"/>
    </i>
    <i r="4">
      <x v="867"/>
    </i>
    <i r="2">
      <x v="5266"/>
    </i>
    <i r="3">
      <x v="23"/>
    </i>
    <i r="4">
      <x v="571"/>
    </i>
    <i r="4">
      <x v="976"/>
    </i>
    <i r="4">
      <x v="282"/>
    </i>
    <i r="4">
      <x v="977"/>
    </i>
    <i r="3">
      <x v="7"/>
    </i>
    <i r="4">
      <x v="26"/>
    </i>
    <i r="4">
      <x v="643"/>
    </i>
    <i r="4">
      <x v="784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3757"/>
    </i>
    <i r="4">
      <x v="361"/>
    </i>
    <i r="4">
      <x v="31"/>
    </i>
    <i r="4">
      <x v="659"/>
    </i>
    <i r="4">
      <x v="1265"/>
    </i>
    <i r="4">
      <x v="110"/>
    </i>
    <i r="4">
      <x v="3758"/>
    </i>
    <i r="4">
      <x v="3467"/>
    </i>
    <i r="3">
      <x v="37"/>
    </i>
    <i r="4">
      <x v="2638"/>
    </i>
    <i r="4">
      <x v="321"/>
    </i>
    <i r="4">
      <x v="541"/>
    </i>
    <i r="4">
      <x v="486"/>
    </i>
    <i r="3">
      <x v="8"/>
    </i>
    <i r="4">
      <x v="341"/>
    </i>
    <i r="4">
      <x v="362"/>
    </i>
    <i r="4">
      <x v="1760"/>
    </i>
    <i r="3">
      <x v="9"/>
    </i>
    <i r="4">
      <x v="14604"/>
    </i>
    <i r="4">
      <x v="112"/>
    </i>
    <i r="4">
      <x v="130"/>
    </i>
    <i r="4">
      <x v="163"/>
    </i>
    <i r="4">
      <x v="36"/>
    </i>
    <i r="4">
      <x v="224"/>
    </i>
    <i r="4">
      <x v="37"/>
    </i>
    <i r="4">
      <x v="796"/>
    </i>
    <i r="4">
      <x v="539"/>
    </i>
    <i r="3">
      <x v="16"/>
    </i>
    <i r="4">
      <x v="920"/>
    </i>
    <i r="4">
      <x v="132"/>
    </i>
    <i r="4">
      <x v="113"/>
    </i>
    <i r="4">
      <x v="947"/>
    </i>
    <i r="4">
      <x v="860"/>
    </i>
    <i r="4">
      <x v="799"/>
    </i>
    <i r="3">
      <x v="38"/>
    </i>
    <i r="4">
      <x v="624"/>
    </i>
    <i r="4">
      <x v="862"/>
    </i>
    <i r="4">
      <x v="863"/>
    </i>
    <i r="3">
      <x v="28"/>
    </i>
    <i r="4">
      <x v="14605"/>
    </i>
    <i r="4">
      <x v="14606"/>
    </i>
    <i r="4">
      <x v="14607"/>
    </i>
    <i r="3">
      <x v="13"/>
    </i>
    <i r="4">
      <x v="2486"/>
    </i>
    <i r="4">
      <x v="2487"/>
    </i>
    <i r="3">
      <x v="18"/>
    </i>
    <i r="4">
      <x v="14608"/>
    </i>
    <i r="4">
      <x v="667"/>
    </i>
    <i r="4">
      <x v="668"/>
    </i>
    <i r="4">
      <x v="669"/>
    </i>
    <i r="4">
      <x v="670"/>
    </i>
    <i r="4">
      <x v="193"/>
    </i>
    <i r="4">
      <x v="3398"/>
    </i>
    <i r="4">
      <x v="802"/>
    </i>
    <i r="4">
      <x v="3161"/>
    </i>
    <i r="4">
      <x v="5648"/>
    </i>
    <i r="4">
      <x v="14609"/>
    </i>
    <i r="4">
      <x v="2981"/>
    </i>
    <i r="4">
      <x v="1594"/>
    </i>
    <i r="4">
      <x v="1536"/>
    </i>
    <i r="4">
      <x v="2866"/>
    </i>
    <i r="4">
      <x v="290"/>
    </i>
    <i r="4">
      <x v="3190"/>
    </i>
    <i r="4">
      <x v="1020"/>
    </i>
    <i r="3">
      <x v="19"/>
    </i>
    <i r="4">
      <x v="2851"/>
    </i>
    <i r="4">
      <x v="1360"/>
    </i>
    <i r="4">
      <x v="712"/>
    </i>
    <i r="4">
      <x v="4198"/>
    </i>
    <i r="4">
      <x v="14610"/>
    </i>
    <i r="4">
      <x v="139"/>
    </i>
    <i r="4">
      <x v="14611"/>
    </i>
    <i r="4">
      <x v="14612"/>
    </i>
    <i r="4">
      <x v="6558"/>
    </i>
    <i r="4">
      <x v="14613"/>
    </i>
    <i r="4">
      <x v="14614"/>
    </i>
    <i r="4">
      <x v="2459"/>
    </i>
    <i r="4">
      <x v="14615"/>
    </i>
    <i r="4">
      <x v="14616"/>
    </i>
    <i r="4">
      <x v="14617"/>
    </i>
    <i r="4">
      <x v="14618"/>
    </i>
    <i r="4">
      <x v="14619"/>
    </i>
    <i r="4">
      <x v="14601"/>
    </i>
    <i r="4">
      <x v="14620"/>
    </i>
    <i r="4">
      <x v="2854"/>
    </i>
    <i r="3">
      <x v="39"/>
    </i>
    <i r="4">
      <x v="760"/>
    </i>
    <i r="4">
      <x v="6992"/>
    </i>
    <i r="3">
      <x v="29"/>
    </i>
    <i r="4">
      <x v="3172"/>
    </i>
    <i r="4">
      <x v="3524"/>
    </i>
    <i r="4">
      <x v="1395"/>
    </i>
    <i r="4">
      <x v="2558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1"/>
    </i>
    <i r="4">
      <x v="146"/>
    </i>
    <i r="4">
      <x v="86"/>
    </i>
    <i r="4">
      <x v="70"/>
    </i>
    <i r="4">
      <x v="100"/>
    </i>
    <i r="3">
      <x v="21"/>
    </i>
    <i r="4">
      <x v="645"/>
    </i>
    <i r="4">
      <x v="148"/>
    </i>
    <i r="3">
      <x/>
    </i>
    <i r="4">
      <x v="780"/>
    </i>
    <i r="4">
      <x v="697"/>
    </i>
    <i r="4">
      <x v="631"/>
    </i>
    <i r="4">
      <x v="171"/>
    </i>
    <i r="4">
      <x v="203"/>
    </i>
    <i r="3">
      <x v="45"/>
    </i>
    <i r="4">
      <x v="909"/>
    </i>
    <i r="4">
      <x v="1048"/>
    </i>
    <i r="3">
      <x v="14"/>
    </i>
    <i r="4">
      <x v="2635"/>
    </i>
    <i r="3">
      <x v="30"/>
    </i>
    <i r="4">
      <x v="1250"/>
    </i>
    <i r="4">
      <x v="266"/>
    </i>
    <i r="3">
      <x v="31"/>
    </i>
    <i r="4">
      <x v="770"/>
    </i>
    <i r="4">
      <x v="256"/>
    </i>
    <i r="4">
      <x v="393"/>
    </i>
    <i r="3">
      <x v="32"/>
    </i>
    <i r="4">
      <x v="258"/>
    </i>
    <i r="3">
      <x v="22"/>
    </i>
    <i r="4">
      <x v="357"/>
    </i>
    <i r="4">
      <x v="260"/>
    </i>
    <i r="4">
      <x v="593"/>
    </i>
    <i r="4">
      <x v="816"/>
    </i>
    <i r="3">
      <x v="5"/>
    </i>
    <i r="4">
      <x v="5596"/>
    </i>
    <i r="3">
      <x v="25"/>
    </i>
    <i r="4">
      <x v="734"/>
    </i>
    <i r="3">
      <x v="11"/>
    </i>
    <i r="4">
      <x v="10239"/>
    </i>
    <i r="4">
      <x v="4983"/>
    </i>
    <i r="4">
      <x v="5638"/>
    </i>
    <i r="4">
      <x v="4984"/>
    </i>
    <i r="4">
      <x v="5639"/>
    </i>
    <i r="2">
      <x v="5267"/>
    </i>
    <i r="3">
      <x v="23"/>
    </i>
    <i r="4">
      <x v="875"/>
    </i>
    <i r="3">
      <x v="9"/>
    </i>
    <i r="4">
      <x v="112"/>
    </i>
    <i r="4">
      <x v="163"/>
    </i>
    <i r="3">
      <x v="18"/>
    </i>
    <i r="4">
      <x v="14608"/>
    </i>
    <i r="4">
      <x v="5648"/>
    </i>
    <i r="4">
      <x v="14609"/>
    </i>
    <i r="4">
      <x v="3190"/>
    </i>
    <i r="3">
      <x v="19"/>
    </i>
    <i r="4">
      <x v="14610"/>
    </i>
    <i r="4">
      <x v="14615"/>
    </i>
    <i r="4">
      <x v="14619"/>
    </i>
    <i r="3">
      <x v="10"/>
    </i>
    <i r="4">
      <x v="38"/>
    </i>
    <i r="4">
      <x v="39"/>
    </i>
    <i r="4">
      <x v="592"/>
    </i>
    <i r="4">
      <x v="146"/>
    </i>
    <i r="3">
      <x/>
    </i>
    <i r="4">
      <x v="171"/>
    </i>
    <i r="4">
      <x v="203"/>
    </i>
    <i r="4">
      <x v="329"/>
    </i>
    <i r="3">
      <x v="25"/>
    </i>
    <i r="4">
      <x v="734"/>
    </i>
    <i r="3">
      <x v="3"/>
    </i>
    <i r="4">
      <x v="867"/>
    </i>
    <i r="2">
      <x v="5268"/>
    </i>
    <i r="3">
      <x v="23"/>
    </i>
    <i r="4">
      <x v="571"/>
    </i>
    <i r="3">
      <x v="27"/>
    </i>
    <i r="4">
      <x v="300"/>
    </i>
    <i r="3">
      <x v="7"/>
    </i>
    <i r="4">
      <x v="26"/>
    </i>
    <i r="4">
      <x v="27"/>
    </i>
    <i r="4">
      <x v="28"/>
    </i>
    <i r="4">
      <x v="29"/>
    </i>
    <i r="4">
      <x v="659"/>
    </i>
    <i r="4">
      <x v="660"/>
    </i>
    <i r="4">
      <x v="110"/>
    </i>
    <i r="3">
      <x v="8"/>
    </i>
    <i r="4">
      <x v="341"/>
    </i>
    <i r="4">
      <x v="362"/>
    </i>
    <i r="3">
      <x v="9"/>
    </i>
    <i r="4">
      <x v="162"/>
    </i>
    <i r="4">
      <x v="36"/>
    </i>
    <i r="4">
      <x v="796"/>
    </i>
    <i r="4">
      <x v="539"/>
    </i>
    <i r="3">
      <x v="16"/>
    </i>
    <i r="4">
      <x v="132"/>
    </i>
    <i r="4">
      <x v="947"/>
    </i>
    <i r="4">
      <x v="723"/>
    </i>
    <i r="4">
      <x v="860"/>
    </i>
    <i r="3">
      <x v="28"/>
    </i>
    <i r="4">
      <x v="14621"/>
    </i>
    <i r="4">
      <x v="14622"/>
    </i>
    <i r="4">
      <x v="7596"/>
    </i>
    <i r="3">
      <x v="18"/>
    </i>
    <i r="4">
      <x v="802"/>
    </i>
    <i r="4">
      <x v="1562"/>
    </i>
    <i r="4">
      <x v="5648"/>
    </i>
    <i r="4">
      <x v="2981"/>
    </i>
    <i r="4">
      <x v="1594"/>
    </i>
    <i r="4">
      <x v="1536"/>
    </i>
    <i r="4">
      <x v="2866"/>
    </i>
    <i r="4">
      <x v="3190"/>
    </i>
    <i r="4">
      <x v="1020"/>
    </i>
    <i r="3">
      <x v="19"/>
    </i>
    <i r="4">
      <x v="712"/>
    </i>
    <i r="4">
      <x v="139"/>
    </i>
    <i r="4">
      <x v="4053"/>
    </i>
    <i r="4">
      <x v="14611"/>
    </i>
    <i r="4">
      <x v="14613"/>
    </i>
    <i r="4">
      <x v="14602"/>
    </i>
    <i r="4">
      <x v="14616"/>
    </i>
    <i r="4">
      <x v="14603"/>
    </i>
    <i r="4">
      <x v="14620"/>
    </i>
    <i r="3">
      <x v="29"/>
    </i>
    <i r="4">
      <x v="3172"/>
    </i>
    <i r="4">
      <x v="1395"/>
    </i>
    <i r="3">
      <x v="10"/>
    </i>
    <i r="4">
      <x v="38"/>
    </i>
    <i r="4">
      <x v="115"/>
    </i>
    <i r="4">
      <x v="592"/>
    </i>
    <i r="3">
      <x v="21"/>
    </i>
    <i r="4">
      <x v="148"/>
    </i>
    <i r="3">
      <x/>
    </i>
    <i r="4">
      <x v="697"/>
    </i>
    <i r="4">
      <x v="631"/>
    </i>
    <i r="4">
      <x v="203"/>
    </i>
    <i r="3">
      <x v="45"/>
    </i>
    <i r="4">
      <x v="1048"/>
    </i>
    <i r="4">
      <x v="1399"/>
    </i>
    <i r="3">
      <x v="15"/>
    </i>
    <i r="4">
      <x v="208"/>
    </i>
    <i r="3">
      <x v="31"/>
    </i>
    <i r="4">
      <x v="770"/>
    </i>
    <i r="4">
      <x v="1147"/>
    </i>
    <i r="2">
      <x v="5269"/>
    </i>
    <i r="3">
      <x v="23"/>
    </i>
    <i r="4">
      <x v="977"/>
    </i>
    <i r="3">
      <x v="27"/>
    </i>
    <i r="4">
      <x v="360"/>
    </i>
    <i r="3">
      <x v="7"/>
    </i>
    <i r="4">
      <x v="26"/>
    </i>
    <i r="4">
      <x v="754"/>
    </i>
    <i r="4">
      <x v="27"/>
    </i>
    <i r="4">
      <x v="129"/>
    </i>
    <i r="4">
      <x v="29"/>
    </i>
    <i r="4">
      <x v="30"/>
    </i>
    <i r="4">
      <x v="361"/>
    </i>
    <i r="4">
      <x v="31"/>
    </i>
    <i r="4">
      <x v="659"/>
    </i>
    <i r="4">
      <x v="1265"/>
    </i>
    <i r="4">
      <x v="3467"/>
    </i>
    <i r="3">
      <x v="8"/>
    </i>
    <i r="4">
      <x v="341"/>
    </i>
    <i r="4">
      <x v="160"/>
    </i>
    <i r="4">
      <x v="362"/>
    </i>
    <i r="3">
      <x v="9"/>
    </i>
    <i r="4">
      <x v="112"/>
    </i>
    <i r="4">
      <x v="162"/>
    </i>
    <i r="4">
      <x v="163"/>
    </i>
    <i r="4">
      <x v="36"/>
    </i>
    <i r="4">
      <x v="224"/>
    </i>
    <i r="4">
      <x v="96"/>
    </i>
    <i r="4">
      <x v="1869"/>
    </i>
    <i r="4">
      <x v="539"/>
    </i>
    <i r="3">
      <x v="16"/>
    </i>
    <i r="4">
      <x v="132"/>
    </i>
    <i r="4">
      <x v="113"/>
    </i>
    <i r="4">
      <x v="947"/>
    </i>
    <i r="4">
      <x v="860"/>
    </i>
    <i r="3">
      <x v="28"/>
    </i>
    <i r="4">
      <x v="14621"/>
    </i>
    <i r="4">
      <x v="14622"/>
    </i>
    <i r="4">
      <x v="7596"/>
    </i>
    <i r="3">
      <x v="13"/>
    </i>
    <i r="4">
      <x v="366"/>
    </i>
    <i r="4">
      <x v="367"/>
    </i>
    <i r="4">
      <x v="303"/>
    </i>
    <i r="4">
      <x v="304"/>
    </i>
    <i r="3">
      <x v="18"/>
    </i>
    <i r="4">
      <x v="667"/>
    </i>
    <i r="4">
      <x v="668"/>
    </i>
    <i r="4">
      <x v="669"/>
    </i>
    <i r="4">
      <x v="670"/>
    </i>
    <i r="4">
      <x v="5648"/>
    </i>
    <i r="4">
      <x v="2981"/>
    </i>
    <i r="4">
      <x v="1594"/>
    </i>
    <i r="4">
      <x v="1536"/>
    </i>
    <i r="4">
      <x v="2509"/>
    </i>
    <i r="4">
      <x v="290"/>
    </i>
    <i r="4">
      <x v="3190"/>
    </i>
    <i r="3">
      <x v="19"/>
    </i>
    <i r="4">
      <x v="4198"/>
    </i>
    <i r="4">
      <x v="139"/>
    </i>
    <i r="4">
      <x v="4053"/>
    </i>
    <i r="4">
      <x v="14611"/>
    </i>
    <i r="4">
      <x v="14612"/>
    </i>
    <i r="4">
      <x v="14602"/>
    </i>
    <i r="4">
      <x v="14618"/>
    </i>
    <i r="4">
      <x v="14603"/>
    </i>
    <i r="4">
      <x v="14620"/>
    </i>
    <i r="3">
      <x v="39"/>
    </i>
    <i r="4">
      <x v="778"/>
    </i>
    <i r="4">
      <x v="369"/>
    </i>
    <i r="4">
      <x v="6992"/>
    </i>
    <i r="3">
      <x v="29"/>
    </i>
    <i r="4">
      <x v="3172"/>
    </i>
    <i r="4">
      <x v="2702"/>
    </i>
    <i r="4">
      <x v="1395"/>
    </i>
    <i r="3">
      <x v="10"/>
    </i>
    <i r="4">
      <x v="38"/>
    </i>
    <i r="4">
      <x v="167"/>
    </i>
    <i r="4">
      <x v="115"/>
    </i>
    <i r="4">
      <x v="99"/>
    </i>
    <i r="4">
      <x v="145"/>
    </i>
    <i r="4">
      <x v="39"/>
    </i>
    <i r="4">
      <x v="592"/>
    </i>
    <i r="4">
      <x v="41"/>
    </i>
    <i r="4">
      <x v="146"/>
    </i>
    <i r="4">
      <x v="54"/>
    </i>
    <i r="4">
      <x v="201"/>
    </i>
    <i r="4">
      <x v="86"/>
    </i>
    <i r="3">
      <x v="21"/>
    </i>
    <i r="4">
      <x v="148"/>
    </i>
    <i r="3">
      <x/>
    </i>
    <i r="4">
      <x v="697"/>
    </i>
    <i r="4">
      <x v="631"/>
    </i>
    <i r="4">
      <x v="171"/>
    </i>
    <i r="4">
      <x v="203"/>
    </i>
    <i r="4">
      <x v="938"/>
    </i>
    <i r="4">
      <x v="873"/>
    </i>
    <i r="4">
      <x v="329"/>
    </i>
    <i r="4">
      <x v="1283"/>
    </i>
    <i r="3">
      <x v="45"/>
    </i>
    <i r="4">
      <x v="1398"/>
    </i>
    <i r="4">
      <x v="1399"/>
    </i>
    <i r="3">
      <x v="14"/>
    </i>
    <i r="4">
      <x v="2635"/>
    </i>
    <i r="3">
      <x v="30"/>
    </i>
    <i r="4">
      <x v="933"/>
    </i>
    <i r="3">
      <x v="31"/>
    </i>
    <i r="4">
      <x v="256"/>
    </i>
    <i r="3">
      <x v="33"/>
    </i>
    <i r="4">
      <x v="259"/>
    </i>
    <i r="3">
      <x v="22"/>
    </i>
    <i r="4">
      <x v="260"/>
    </i>
    <i r="4">
      <x v="593"/>
    </i>
    <i r="4">
      <x v="816"/>
    </i>
    <i r="4">
      <x v="150"/>
    </i>
    <i r="4">
      <x v="292"/>
    </i>
    <i r="3">
      <x v="25"/>
    </i>
    <i r="4">
      <x v="734"/>
    </i>
    <i r="3">
      <x v="3"/>
    </i>
    <i r="4">
      <x v="867"/>
    </i>
    <i r="3">
      <x v="11"/>
    </i>
    <i r="4">
      <x v="10239"/>
    </i>
    <i r="4">
      <x v="4983"/>
    </i>
    <i r="4">
      <x v="4984"/>
    </i>
    <i r="2">
      <x v="5270"/>
    </i>
    <i r="3">
      <x v="23"/>
    </i>
    <i r="4">
      <x v="282"/>
    </i>
    <i r="3">
      <x v="27"/>
    </i>
    <i r="4">
      <x v="1381"/>
    </i>
    <i r="3">
      <x v="7"/>
    </i>
    <i r="4">
      <x v="26"/>
    </i>
    <i r="4">
      <x v="27"/>
    </i>
    <i r="4">
      <x v="28"/>
    </i>
    <i r="4">
      <x v="29"/>
    </i>
    <i r="4">
      <x v="361"/>
    </i>
    <i r="3">
      <x v="37"/>
    </i>
    <i r="4">
      <x v="541"/>
    </i>
    <i r="4">
      <x v="486"/>
    </i>
    <i r="3">
      <x v="8"/>
    </i>
    <i r="4">
      <x v="341"/>
    </i>
    <i r="4">
      <x v="362"/>
    </i>
    <i r="4">
      <x v="1760"/>
    </i>
    <i r="3">
      <x v="9"/>
    </i>
    <i r="4">
      <x v="342"/>
    </i>
    <i r="4">
      <x v="112"/>
    </i>
    <i r="4">
      <x v="130"/>
    </i>
    <i r="4">
      <x v="163"/>
    </i>
    <i r="4">
      <x v="36"/>
    </i>
    <i r="4">
      <x v="224"/>
    </i>
    <i r="4">
      <x v="539"/>
    </i>
    <i r="3">
      <x v="16"/>
    </i>
    <i r="4">
      <x v="920"/>
    </i>
    <i r="4">
      <x v="132"/>
    </i>
    <i r="4">
      <x v="113"/>
    </i>
    <i r="4">
      <x v="947"/>
    </i>
    <i r="4">
      <x v="723"/>
    </i>
    <i r="4">
      <x v="860"/>
    </i>
    <i r="3">
      <x v="28"/>
    </i>
    <i r="4">
      <x v="14605"/>
    </i>
    <i r="4">
      <x v="14606"/>
    </i>
    <i r="3">
      <x v="18"/>
    </i>
    <i r="4">
      <x v="14608"/>
    </i>
    <i r="4">
      <x v="3398"/>
    </i>
    <i r="4">
      <x v="802"/>
    </i>
    <i r="4">
      <x v="3161"/>
    </i>
    <i r="4">
      <x v="5648"/>
    </i>
    <i r="4">
      <x v="14609"/>
    </i>
    <i r="4">
      <x v="2981"/>
    </i>
    <i r="4">
      <x v="1594"/>
    </i>
    <i r="4">
      <x v="1536"/>
    </i>
    <i r="4">
      <x v="290"/>
    </i>
    <i r="4">
      <x v="3190"/>
    </i>
    <i r="3">
      <x v="19"/>
    </i>
    <i r="4">
      <x v="4198"/>
    </i>
    <i r="4">
      <x v="14610"/>
    </i>
    <i r="4">
      <x v="139"/>
    </i>
    <i r="4">
      <x v="14611"/>
    </i>
    <i r="4">
      <x v="14612"/>
    </i>
    <i r="4">
      <x v="14615"/>
    </i>
    <i r="4">
      <x v="14618"/>
    </i>
    <i r="4">
      <x v="14619"/>
    </i>
    <i r="4">
      <x v="14620"/>
    </i>
    <i r="3">
      <x v="39"/>
    </i>
    <i r="4">
      <x v="369"/>
    </i>
    <i r="4">
      <x v="6992"/>
    </i>
    <i r="3">
      <x v="29"/>
    </i>
    <i r="4">
      <x v="3172"/>
    </i>
    <i r="4">
      <x v="1395"/>
    </i>
    <i r="3">
      <x v="10"/>
    </i>
    <i r="4">
      <x v="38"/>
    </i>
    <i r="4">
      <x v="167"/>
    </i>
    <i r="4">
      <x v="115"/>
    </i>
    <i r="4">
      <x v="144"/>
    </i>
    <i r="4">
      <x v="39"/>
    </i>
    <i r="4">
      <x v="86"/>
    </i>
    <i r="4">
      <x v="168"/>
    </i>
    <i r="3">
      <x v="21"/>
    </i>
    <i r="4">
      <x v="645"/>
    </i>
    <i r="3">
      <x/>
    </i>
    <i r="4">
      <x v="631"/>
    </i>
    <i r="4">
      <x v="725"/>
    </i>
    <i r="3">
      <x v="45"/>
    </i>
    <i r="4">
      <x v="1048"/>
    </i>
    <i r="3">
      <x v="14"/>
    </i>
    <i r="4">
      <x v="2635"/>
    </i>
    <i r="3">
      <x v="15"/>
    </i>
    <i r="4">
      <x v="208"/>
    </i>
    <i r="3">
      <x v="30"/>
    </i>
    <i r="4">
      <x v="1250"/>
    </i>
    <i r="3">
      <x v="31"/>
    </i>
    <i r="4">
      <x v="770"/>
    </i>
    <i r="3">
      <x v="22"/>
    </i>
    <i r="4">
      <x v="593"/>
    </i>
    <i r="4">
      <x v="150"/>
    </i>
    <i r="3">
      <x v="11"/>
    </i>
    <i r="4">
      <x v="10239"/>
    </i>
    <i r="2">
      <x v="5271"/>
    </i>
    <i r="3">
      <x v="7"/>
    </i>
    <i r="4">
      <x v="27"/>
    </i>
    <i r="3">
      <x v="28"/>
    </i>
    <i r="4">
      <x v="14606"/>
    </i>
    <i r="3">
      <x v="18"/>
    </i>
    <i r="4">
      <x v="14608"/>
    </i>
    <i r="4">
      <x v="5648"/>
    </i>
    <i r="4">
      <x v="14609"/>
    </i>
    <i r="4">
      <x v="2981"/>
    </i>
    <i r="4">
      <x v="3190"/>
    </i>
    <i r="3">
      <x v="19"/>
    </i>
    <i r="4">
      <x v="14610"/>
    </i>
    <i r="4">
      <x v="14615"/>
    </i>
    <i r="4">
      <x v="14619"/>
    </i>
    <i r="3">
      <x v="29"/>
    </i>
    <i r="4">
      <x v="3524"/>
    </i>
    <i r="4">
      <x v="2558"/>
    </i>
    <i r="3">
      <x v="10"/>
    </i>
    <i r="4">
      <x v="38"/>
    </i>
    <i r="2">
      <x v="5272"/>
    </i>
    <i r="3">
      <x v="23"/>
    </i>
    <i r="4">
      <x v="977"/>
    </i>
    <i r="3">
      <x v="7"/>
    </i>
    <i r="4">
      <x v="784"/>
    </i>
    <i r="4">
      <x v="754"/>
    </i>
    <i r="4">
      <x v="27"/>
    </i>
    <i r="4">
      <x v="656"/>
    </i>
    <i r="4">
      <x v="129"/>
    </i>
    <i r="4">
      <x v="28"/>
    </i>
    <i r="4">
      <x v="29"/>
    </i>
    <i r="4">
      <x v="361"/>
    </i>
    <i r="4">
      <x v="31"/>
    </i>
    <i r="4">
      <x v="659"/>
    </i>
    <i r="4">
      <x v="3466"/>
    </i>
    <i r="4">
      <x v="2909"/>
    </i>
    <i r="4">
      <x v="3467"/>
    </i>
    <i r="3">
      <x v="37"/>
    </i>
    <i r="4">
      <x v="2566"/>
    </i>
    <i r="3">
      <x v="8"/>
    </i>
    <i r="4">
      <x v="341"/>
    </i>
    <i r="4">
      <x v="568"/>
    </i>
    <i r="3">
      <x v="9"/>
    </i>
    <i r="4">
      <x v="14604"/>
    </i>
    <i r="4">
      <x v="661"/>
    </i>
    <i r="4">
      <x v="342"/>
    </i>
    <i r="4">
      <x v="112"/>
    </i>
    <i r="4">
      <x v="163"/>
    </i>
    <i r="4">
      <x v="36"/>
    </i>
    <i r="4">
      <x v="224"/>
    </i>
    <i r="4">
      <x v="2812"/>
    </i>
    <i r="4">
      <x v="796"/>
    </i>
    <i r="4">
      <x v="539"/>
    </i>
    <i r="4">
      <x v="131"/>
    </i>
    <i r="3">
      <x v="16"/>
    </i>
    <i r="4">
      <x v="920"/>
    </i>
    <i r="4">
      <x v="132"/>
    </i>
    <i r="4">
      <x v="947"/>
    </i>
    <i r="4">
      <x v="599"/>
    </i>
    <i r="4">
      <x v="723"/>
    </i>
    <i r="4">
      <x v="860"/>
    </i>
    <i r="3">
      <x v="38"/>
    </i>
    <i r="4">
      <x v="862"/>
    </i>
    <i r="4">
      <x v="863"/>
    </i>
    <i r="3">
      <x v="28"/>
    </i>
    <i r="4">
      <x v="14605"/>
    </i>
    <i r="4">
      <x v="14606"/>
    </i>
    <i r="4">
      <x v="14622"/>
    </i>
    <i r="3">
      <x v="13"/>
    </i>
    <i r="4">
      <x v="560"/>
    </i>
    <i r="4">
      <x v="346"/>
    </i>
    <i r="4">
      <x v="288"/>
    </i>
    <i r="4">
      <x v="324"/>
    </i>
    <i r="4">
      <x v="2486"/>
    </i>
    <i r="4">
      <x v="2487"/>
    </i>
    <i r="3">
      <x v="18"/>
    </i>
    <i r="4">
      <x v="14608"/>
    </i>
    <i r="4">
      <x v="667"/>
    </i>
    <i r="4">
      <x v="668"/>
    </i>
    <i r="4">
      <x v="669"/>
    </i>
    <i r="4">
      <x v="670"/>
    </i>
    <i r="4">
      <x v="3161"/>
    </i>
    <i r="4">
      <x v="5648"/>
    </i>
    <i r="4">
      <x v="14609"/>
    </i>
    <i r="4">
      <x v="2981"/>
    </i>
    <i r="4">
      <x v="1594"/>
    </i>
    <i r="4">
      <x v="3190"/>
    </i>
    <i r="3">
      <x v="19"/>
    </i>
    <i r="4">
      <x v="4198"/>
    </i>
    <i r="4">
      <x v="14610"/>
    </i>
    <i r="4">
      <x v="139"/>
    </i>
    <i r="4">
      <x v="4053"/>
    </i>
    <i r="4">
      <x v="14611"/>
    </i>
    <i r="4">
      <x v="14612"/>
    </i>
    <i r="4">
      <x v="6558"/>
    </i>
    <i r="4">
      <x v="14602"/>
    </i>
    <i r="4">
      <x v="14615"/>
    </i>
    <i r="4">
      <x v="14618"/>
    </i>
    <i r="4">
      <x v="14619"/>
    </i>
    <i r="4">
      <x v="14603"/>
    </i>
    <i r="4">
      <x v="14601"/>
    </i>
    <i r="4">
      <x v="14620"/>
    </i>
    <i r="3">
      <x v="39"/>
    </i>
    <i r="4">
      <x v="369"/>
    </i>
    <i r="4">
      <x v="906"/>
    </i>
    <i r="4">
      <x v="7150"/>
    </i>
    <i r="3">
      <x v="29"/>
    </i>
    <i r="4">
      <x v="3172"/>
    </i>
    <i r="4">
      <x v="2702"/>
    </i>
    <i r="4">
      <x v="3524"/>
    </i>
    <i r="4">
      <x v="1395"/>
    </i>
    <i r="3">
      <x v="10"/>
    </i>
    <i r="4">
      <x v="38"/>
    </i>
    <i r="4">
      <x v="144"/>
    </i>
    <i r="4">
      <x v="99"/>
    </i>
    <i r="4">
      <x v="145"/>
    </i>
    <i r="4">
      <x v="39"/>
    </i>
    <i r="4">
      <x v="592"/>
    </i>
    <i r="4">
      <x v="41"/>
    </i>
    <i r="4">
      <x v="146"/>
    </i>
    <i r="4">
      <x v="54"/>
    </i>
    <i r="4">
      <x v="147"/>
    </i>
    <i r="4">
      <x v="70"/>
    </i>
    <i r="4">
      <x v="305"/>
    </i>
    <i r="3">
      <x v="21"/>
    </i>
    <i r="4">
      <x v="645"/>
    </i>
    <i r="4">
      <x v="148"/>
    </i>
    <i r="3">
      <x/>
    </i>
    <i r="4">
      <x v="631"/>
    </i>
    <i r="4">
      <x v="581"/>
    </i>
    <i r="4">
      <x v="725"/>
    </i>
    <i r="4">
      <x v="749"/>
    </i>
    <i r="4">
      <x v="1283"/>
    </i>
    <i r="3">
      <x v="45"/>
    </i>
    <i r="4">
      <x v="1399"/>
    </i>
    <i r="3">
      <x v="14"/>
    </i>
    <i r="4">
      <x v="2635"/>
    </i>
    <i r="3">
      <x v="30"/>
    </i>
    <i r="4">
      <x v="1250"/>
    </i>
    <i r="3">
      <x v="31"/>
    </i>
    <i r="4">
      <x v="256"/>
    </i>
    <i r="3">
      <x v="32"/>
    </i>
    <i r="4">
      <x v="258"/>
    </i>
    <i r="3">
      <x v="33"/>
    </i>
    <i r="4">
      <x v="259"/>
    </i>
    <i r="3">
      <x v="22"/>
    </i>
    <i r="4">
      <x v="260"/>
    </i>
    <i r="3">
      <x v="25"/>
    </i>
    <i r="4">
      <x v="734"/>
    </i>
    <i r="3">
      <x v="3"/>
    </i>
    <i r="4">
      <x v="2776"/>
    </i>
    <i r="3">
      <x v="11"/>
    </i>
    <i r="4">
      <x v="14623"/>
    </i>
    <i r="4">
      <x v="5638"/>
    </i>
    <i r="4">
      <x v="5639"/>
    </i>
    <i r="2">
      <x v="5273"/>
    </i>
    <i r="3">
      <x v="23"/>
    </i>
    <i r="4">
      <x v="571"/>
    </i>
    <i r="3">
      <x v="7"/>
    </i>
    <i r="4">
      <x v="27"/>
    </i>
    <i r="4">
      <x v="158"/>
    </i>
    <i r="3">
      <x v="8"/>
    </i>
    <i r="4">
      <x v="341"/>
    </i>
    <i r="4">
      <x v="1111"/>
    </i>
    <i r="3">
      <x v="28"/>
    </i>
    <i r="4">
      <x v="14622"/>
    </i>
    <i r="3">
      <x v="13"/>
    </i>
    <i r="4">
      <x v="626"/>
    </i>
    <i r="4">
      <x v="324"/>
    </i>
    <i r="3">
      <x v="18"/>
    </i>
    <i r="4">
      <x v="667"/>
    </i>
    <i r="4">
      <x v="668"/>
    </i>
    <i r="4">
      <x v="669"/>
    </i>
    <i r="4">
      <x v="670"/>
    </i>
    <i r="4">
      <x v="5648"/>
    </i>
    <i r="4">
      <x v="2981"/>
    </i>
    <i r="4">
      <x v="1594"/>
    </i>
    <i r="4">
      <x v="1536"/>
    </i>
    <i r="4">
      <x v="3190"/>
    </i>
    <i r="4">
      <x v="1020"/>
    </i>
    <i r="3">
      <x v="19"/>
    </i>
    <i r="4">
      <x v="712"/>
    </i>
    <i r="4">
      <x v="139"/>
    </i>
    <i r="4">
      <x v="4053"/>
    </i>
    <i r="4">
      <x v="6558"/>
    </i>
    <i r="4">
      <x v="14613"/>
    </i>
    <i r="4">
      <x v="14602"/>
    </i>
    <i r="4">
      <x v="14616"/>
    </i>
    <i r="4">
      <x v="14603"/>
    </i>
    <i r="4">
      <x v="14601"/>
    </i>
    <i r="3">
      <x v="20"/>
    </i>
    <i r="4">
      <x v="14624"/>
    </i>
    <i r="3">
      <x v="39"/>
    </i>
    <i r="4">
      <x v="906"/>
    </i>
    <i r="3">
      <x v="29"/>
    </i>
    <i r="4">
      <x v="2702"/>
    </i>
    <i r="4">
      <x v="1395"/>
    </i>
    <i r="3">
      <x v="10"/>
    </i>
    <i r="4">
      <x v="144"/>
    </i>
    <i r="4">
      <x v="146"/>
    </i>
    <i r="4">
      <x v="147"/>
    </i>
    <i r="3">
      <x v="21"/>
    </i>
    <i r="4">
      <x v="148"/>
    </i>
    <i r="4">
      <x v="814"/>
    </i>
    <i r="3">
      <x/>
    </i>
    <i r="4">
      <x v="697"/>
    </i>
    <i r="4">
      <x v="171"/>
    </i>
    <i r="3">
      <x v="14"/>
    </i>
    <i r="4">
      <x v="866"/>
    </i>
    <i r="3">
      <x v="22"/>
    </i>
    <i r="4">
      <x v="150"/>
    </i>
    <i r="2">
      <x v="5274"/>
    </i>
    <i r="3">
      <x v="8"/>
    </i>
    <i r="4">
      <x v="341"/>
    </i>
    <i r="3">
      <x v="16"/>
    </i>
    <i r="4">
      <x v="860"/>
    </i>
    <i r="3">
      <x v="18"/>
    </i>
    <i r="4">
      <x v="2540"/>
    </i>
    <i r="4">
      <x v="1594"/>
    </i>
    <i r="4">
      <x v="3673"/>
    </i>
    <i r="4">
      <x v="1536"/>
    </i>
    <i r="4">
      <x v="3190"/>
    </i>
    <i r="3">
      <x v="19"/>
    </i>
    <i r="4">
      <x v="139"/>
    </i>
    <i r="4">
      <x v="14611"/>
    </i>
    <i r="4">
      <x v="14620"/>
    </i>
    <i r="3">
      <x v="10"/>
    </i>
    <i r="4">
      <x v="115"/>
    </i>
    <i r="3">
      <x/>
    </i>
    <i r="4">
      <x v="630"/>
    </i>
    <i r="4">
      <x v="780"/>
    </i>
    <i r="4">
      <x v="697"/>
    </i>
    <i r="4">
      <x v="631"/>
    </i>
    <i r="4">
      <x v="171"/>
    </i>
    <i r="3">
      <x v="25"/>
    </i>
    <i r="4">
      <x v="734"/>
    </i>
    <i r="1">
      <x v="24"/>
    </i>
    <i r="2">
      <x v="5275"/>
    </i>
    <i r="3">
      <x v="23"/>
    </i>
    <i r="4">
      <x v="282"/>
    </i>
    <i r="4">
      <x v="977"/>
    </i>
    <i r="3">
      <x v="7"/>
    </i>
    <i r="4">
      <x v="754"/>
    </i>
    <i r="4">
      <x v="27"/>
    </i>
    <i r="4">
      <x v="660"/>
    </i>
    <i r="3">
      <x v="37"/>
    </i>
    <i r="4">
      <x v="2193"/>
    </i>
    <i r="4">
      <x v="541"/>
    </i>
    <i r="3">
      <x v="8"/>
    </i>
    <i r="4">
      <x v="341"/>
    </i>
    <i r="4">
      <x v="2052"/>
    </i>
    <i r="3">
      <x v="9"/>
    </i>
    <i r="4">
      <x v="112"/>
    </i>
    <i r="4">
      <x v="3130"/>
    </i>
    <i r="4">
      <x v="163"/>
    </i>
    <i r="4">
      <x v="36"/>
    </i>
    <i r="4">
      <x v="37"/>
    </i>
    <i r="4">
      <x v="876"/>
    </i>
    <i r="4">
      <x v="796"/>
    </i>
    <i r="3">
      <x v="16"/>
    </i>
    <i r="4">
      <x v="132"/>
    </i>
    <i r="4">
      <x v="1102"/>
    </i>
    <i r="4">
      <x v="982"/>
    </i>
    <i r="3">
      <x v="42"/>
    </i>
    <i r="4">
      <x v="1385"/>
    </i>
    <i r="3">
      <x v="28"/>
    </i>
    <i r="4">
      <x v="4171"/>
    </i>
    <i r="4">
      <x v="14625"/>
    </i>
    <i r="3">
      <x v="13"/>
    </i>
    <i r="4">
      <x v="366"/>
    </i>
    <i r="4">
      <x v="707"/>
    </i>
    <i r="3">
      <x v="18"/>
    </i>
    <i r="4">
      <x v="2540"/>
    </i>
    <i r="4">
      <x v="6972"/>
    </i>
    <i r="4">
      <x v="6973"/>
    </i>
    <i r="4">
      <x v="3161"/>
    </i>
    <i r="4">
      <x v="2981"/>
    </i>
    <i r="4">
      <x v="1594"/>
    </i>
    <i r="4">
      <x v="3190"/>
    </i>
    <i r="4">
      <x v="1165"/>
    </i>
    <i r="3">
      <x v="19"/>
    </i>
    <i r="4">
      <x v="712"/>
    </i>
    <i r="4">
      <x v="6558"/>
    </i>
    <i r="4">
      <x v="6560"/>
    </i>
    <i r="3">
      <x v="39"/>
    </i>
    <i r="4">
      <x v="369"/>
    </i>
    <i r="3">
      <x v="29"/>
    </i>
    <i r="4">
      <x v="5610"/>
    </i>
    <i r="4">
      <x v="5611"/>
    </i>
    <i r="4">
      <x v="3154"/>
    </i>
    <i r="3">
      <x v="10"/>
    </i>
    <i r="4">
      <x v="38"/>
    </i>
    <i r="4">
      <x v="115"/>
    </i>
    <i r="4">
      <x v="387"/>
    </i>
    <i r="4">
      <x v="39"/>
    </i>
    <i r="4">
      <x v="40"/>
    </i>
    <i r="4">
      <x v="41"/>
    </i>
    <i r="4">
      <x v="146"/>
    </i>
    <i r="4">
      <x v="54"/>
    </i>
    <i r="4">
      <x v="86"/>
    </i>
    <i r="3">
      <x v="40"/>
    </i>
    <i r="4">
      <x v="388"/>
    </i>
    <i r="3">
      <x/>
    </i>
    <i r="4">
      <x v="780"/>
    </i>
    <i r="4">
      <x v="608"/>
    </i>
    <i r="4">
      <x v="203"/>
    </i>
    <i r="4">
      <x v="749"/>
    </i>
    <i r="4">
      <x v="87"/>
    </i>
    <i r="3">
      <x v="45"/>
    </i>
    <i r="4">
      <x v="1048"/>
    </i>
    <i r="3">
      <x v="31"/>
    </i>
    <i r="4">
      <x v="770"/>
    </i>
    <i r="4">
      <x v="256"/>
    </i>
    <i r="3">
      <x v="33"/>
    </i>
    <i r="4">
      <x v="647"/>
    </i>
    <i r="3">
      <x v="22"/>
    </i>
    <i r="4">
      <x v="593"/>
    </i>
    <i r="4">
      <x v="209"/>
    </i>
    <i r="4">
      <x v="150"/>
    </i>
    <i r="3">
      <x v="25"/>
    </i>
    <i r="4">
      <x v="612"/>
    </i>
    <i r="3">
      <x v="3"/>
    </i>
    <i r="4">
      <x v="867"/>
    </i>
    <i r="2">
      <x v="5276"/>
    </i>
    <i r="3">
      <x v="23"/>
    </i>
    <i r="4">
      <x v="875"/>
    </i>
    <i r="3">
      <x v="8"/>
    </i>
    <i r="4">
      <x v="341"/>
    </i>
    <i r="3">
      <x v="9"/>
    </i>
    <i r="4">
      <x v="342"/>
    </i>
    <i r="4">
      <x v="112"/>
    </i>
    <i r="4">
      <x v="163"/>
    </i>
    <i r="3">
      <x v="16"/>
    </i>
    <i r="4">
      <x v="2011"/>
    </i>
    <i r="3">
      <x v="13"/>
    </i>
    <i r="4">
      <x v="707"/>
    </i>
    <i r="3">
      <x v="18"/>
    </i>
    <i r="4">
      <x v="14608"/>
    </i>
    <i r="4">
      <x v="5648"/>
    </i>
    <i r="4">
      <x v="14609"/>
    </i>
    <i r="4">
      <x v="2509"/>
    </i>
    <i r="4">
      <x v="3190"/>
    </i>
    <i r="3">
      <x v="19"/>
    </i>
    <i r="4">
      <x v="14610"/>
    </i>
    <i r="4">
      <x v="4053"/>
    </i>
    <i r="4">
      <x v="14602"/>
    </i>
    <i r="4">
      <x v="14615"/>
    </i>
    <i r="4">
      <x v="14619"/>
    </i>
    <i r="4">
      <x v="14603"/>
    </i>
    <i r="3">
      <x v="10"/>
    </i>
    <i r="4">
      <x v="38"/>
    </i>
    <i r="4">
      <x v="39"/>
    </i>
    <i r="4">
      <x v="592"/>
    </i>
    <i r="4">
      <x v="41"/>
    </i>
    <i r="4">
      <x v="146"/>
    </i>
    <i r="3">
      <x/>
    </i>
    <i r="4">
      <x v="171"/>
    </i>
    <i r="4">
      <x v="203"/>
    </i>
    <i r="4">
      <x v="708"/>
    </i>
    <i r="4">
      <x v="329"/>
    </i>
    <i r="3">
      <x v="31"/>
    </i>
    <i r="4">
      <x v="256"/>
    </i>
    <i r="3">
      <x v="25"/>
    </i>
    <i r="4">
      <x v="734"/>
    </i>
    <i r="3">
      <x v="3"/>
    </i>
    <i r="4">
      <x v="867"/>
    </i>
    <i r="2">
      <x v="5277"/>
    </i>
    <i r="3">
      <x v="23"/>
    </i>
    <i r="4">
      <x v="977"/>
    </i>
    <i r="3">
      <x v="27"/>
    </i>
    <i r="4">
      <x v="360"/>
    </i>
    <i r="3">
      <x v="7"/>
    </i>
    <i r="4">
      <x v="26"/>
    </i>
    <i r="4">
      <x v="643"/>
    </i>
    <i r="4">
      <x v="655"/>
    </i>
    <i r="4">
      <x v="27"/>
    </i>
    <i r="4">
      <x v="656"/>
    </i>
    <i r="4">
      <x v="129"/>
    </i>
    <i r="4">
      <x v="29"/>
    </i>
    <i r="4">
      <x v="30"/>
    </i>
    <i r="3">
      <x v="8"/>
    </i>
    <i r="4">
      <x v="341"/>
    </i>
    <i r="4">
      <x v="160"/>
    </i>
    <i r="4">
      <x v="362"/>
    </i>
    <i r="4">
      <x v="568"/>
    </i>
    <i r="3">
      <x v="9"/>
    </i>
    <i r="4">
      <x v="342"/>
    </i>
    <i r="4">
      <x v="112"/>
    </i>
    <i r="4">
      <x v="189"/>
    </i>
    <i r="4">
      <x v="162"/>
    </i>
    <i r="4">
      <x v="163"/>
    </i>
    <i r="4">
      <x v="36"/>
    </i>
    <i r="4">
      <x v="96"/>
    </i>
    <i r="4">
      <x v="539"/>
    </i>
    <i r="4">
      <x v="131"/>
    </i>
    <i r="3">
      <x v="16"/>
    </i>
    <i r="4">
      <x v="920"/>
    </i>
    <i r="4">
      <x v="132"/>
    </i>
    <i r="4">
      <x v="113"/>
    </i>
    <i r="4">
      <x v="947"/>
    </i>
    <i r="4">
      <x v="860"/>
    </i>
    <i r="3">
      <x v="38"/>
    </i>
    <i r="4">
      <x v="624"/>
    </i>
    <i r="4">
      <x v="862"/>
    </i>
    <i r="4">
      <x v="863"/>
    </i>
    <i r="3">
      <x v="28"/>
    </i>
    <i r="4">
      <x v="14626"/>
    </i>
    <i r="4">
      <x v="14625"/>
    </i>
    <i r="3">
      <x v="13"/>
    </i>
    <i r="4">
      <x v="626"/>
    </i>
    <i r="4">
      <x v="324"/>
    </i>
    <i r="4">
      <x v="2486"/>
    </i>
    <i r="4">
      <x v="2487"/>
    </i>
    <i r="3">
      <x v="18"/>
    </i>
    <i r="4">
      <x v="1467"/>
    </i>
    <i r="4">
      <x v="14608"/>
    </i>
    <i r="4">
      <x v="6972"/>
    </i>
    <i r="4">
      <x v="6973"/>
    </i>
    <i r="4">
      <x v="667"/>
    </i>
    <i r="4">
      <x v="668"/>
    </i>
    <i r="4">
      <x v="669"/>
    </i>
    <i r="4">
      <x v="670"/>
    </i>
    <i r="4">
      <x v="603"/>
    </i>
    <i r="4">
      <x v="5648"/>
    </i>
    <i r="4">
      <x v="14609"/>
    </i>
    <i r="4">
      <x v="2981"/>
    </i>
    <i r="4">
      <x v="1594"/>
    </i>
    <i r="4">
      <x v="1536"/>
    </i>
    <i r="4">
      <x v="290"/>
    </i>
    <i r="4">
      <x v="3190"/>
    </i>
    <i r="4">
      <x v="1237"/>
    </i>
    <i r="3">
      <x v="19"/>
    </i>
    <i r="4">
      <x v="14627"/>
    </i>
    <i r="4">
      <x v="712"/>
    </i>
    <i r="4">
      <x v="6569"/>
    </i>
    <i r="4">
      <x v="14612"/>
    </i>
    <i r="4">
      <x v="6558"/>
    </i>
    <i r="4">
      <x v="14628"/>
    </i>
    <i r="4">
      <x v="6560"/>
    </i>
    <i r="4">
      <x v="6571"/>
    </i>
    <i r="3">
      <x v="39"/>
    </i>
    <i r="4">
      <x v="369"/>
    </i>
    <i r="4">
      <x v="760"/>
    </i>
    <i r="4">
      <x v="6992"/>
    </i>
    <i r="4">
      <x v="14629"/>
    </i>
    <i r="3">
      <x v="29"/>
    </i>
    <i r="4">
      <x v="3154"/>
    </i>
    <i r="4">
      <x v="14630"/>
    </i>
    <i r="4">
      <x v="3793"/>
    </i>
    <i r="3">
      <x v="10"/>
    </i>
    <i r="4">
      <x v="38"/>
    </i>
    <i r="4">
      <x v="167"/>
    </i>
    <i r="4">
      <x v="115"/>
    </i>
    <i r="4">
      <x v="144"/>
    </i>
    <i r="4">
      <x v="39"/>
    </i>
    <i r="4">
      <x v="146"/>
    </i>
    <i r="4">
      <x v="54"/>
    </i>
    <i r="4">
      <x v="487"/>
    </i>
    <i r="4">
      <x v="169"/>
    </i>
    <i r="4">
      <x v="100"/>
    </i>
    <i r="3">
      <x v="21"/>
    </i>
    <i r="4">
      <x v="645"/>
    </i>
    <i r="4">
      <x v="148"/>
    </i>
    <i r="3">
      <x/>
    </i>
    <i r="4">
      <x v="608"/>
    </i>
    <i r="4">
      <x v="631"/>
    </i>
    <i r="4">
      <x v="203"/>
    </i>
    <i r="4">
      <x v="149"/>
    </i>
    <i r="3">
      <x v="45"/>
    </i>
    <i r="4">
      <x v="1048"/>
    </i>
    <i r="4">
      <x v="1399"/>
    </i>
    <i r="3">
      <x v="14"/>
    </i>
    <i r="4">
      <x v="14631"/>
    </i>
    <i r="3">
      <x v="30"/>
    </i>
    <i r="4">
      <x v="1250"/>
    </i>
    <i r="3">
      <x v="31"/>
    </i>
    <i r="4">
      <x v="392"/>
    </i>
    <i r="3">
      <x v="22"/>
    </i>
    <i r="4">
      <x v="260"/>
    </i>
    <i r="4">
      <x v="593"/>
    </i>
    <i r="4">
      <x v="150"/>
    </i>
    <i r="3">
      <x v="25"/>
    </i>
    <i r="4">
      <x v="734"/>
    </i>
    <i r="3">
      <x v="11"/>
    </i>
    <i r="4">
      <x v="10239"/>
    </i>
    <i r="2">
      <x v="422"/>
    </i>
    <i r="3">
      <x v="16"/>
    </i>
    <i r="4">
      <x v="860"/>
    </i>
    <i r="3">
      <x v="18"/>
    </i>
    <i r="4">
      <x v="1594"/>
    </i>
    <i r="4">
      <x v="1536"/>
    </i>
    <i r="4">
      <x v="3190"/>
    </i>
    <i r="3">
      <x v="19"/>
    </i>
    <i r="4">
      <x v="139"/>
    </i>
    <i r="4">
      <x v="6558"/>
    </i>
    <i r="4">
      <x v="14601"/>
    </i>
    <i r="3">
      <x v="29"/>
    </i>
    <i r="4">
      <x v="3154"/>
    </i>
    <i r="3">
      <x v="10"/>
    </i>
    <i r="4">
      <x v="38"/>
    </i>
    <i r="4">
      <x v="592"/>
    </i>
    <i r="3">
      <x/>
    </i>
    <i r="4">
      <x v="697"/>
    </i>
    <i r="4">
      <x v="203"/>
    </i>
    <i r="2">
      <x v="5278"/>
    </i>
    <i r="3">
      <x v="8"/>
    </i>
    <i r="4">
      <x v="341"/>
    </i>
    <i r="3">
      <x v="9"/>
    </i>
    <i r="4">
      <x v="342"/>
    </i>
    <i r="3">
      <x v="16"/>
    </i>
    <i r="4">
      <x v="2011"/>
    </i>
    <i r="3">
      <x v="13"/>
    </i>
    <i r="4">
      <x v="707"/>
    </i>
    <i r="3">
      <x v="18"/>
    </i>
    <i r="4">
      <x v="5648"/>
    </i>
    <i r="4">
      <x v="2509"/>
    </i>
    <i r="4">
      <x v="3190"/>
    </i>
    <i r="3">
      <x v="19"/>
    </i>
    <i r="4">
      <x v="4053"/>
    </i>
    <i r="4">
      <x v="14602"/>
    </i>
    <i r="4">
      <x v="14603"/>
    </i>
    <i r="3">
      <x v="10"/>
    </i>
    <i r="4">
      <x v="39"/>
    </i>
    <i r="4">
      <x v="41"/>
    </i>
    <i r="3">
      <x/>
    </i>
    <i r="4">
      <x v="203"/>
    </i>
    <i r="4">
      <x v="708"/>
    </i>
    <i r="3">
      <x v="31"/>
    </i>
    <i r="4">
      <x v="256"/>
    </i>
    <i r="3">
      <x v="25"/>
    </i>
    <i r="4">
      <x v="734"/>
    </i>
    <i r="3">
      <x v="3"/>
    </i>
    <i r="4">
      <x v="867"/>
    </i>
    <i r="2">
      <x v="5279"/>
    </i>
    <i r="3">
      <x v="23"/>
    </i>
    <i r="4">
      <x v="282"/>
    </i>
    <i r="4">
      <x v="977"/>
    </i>
    <i r="3">
      <x v="27"/>
    </i>
    <i r="4">
      <x v="1381"/>
    </i>
    <i r="3">
      <x v="7"/>
    </i>
    <i r="4">
      <x v="643"/>
    </i>
    <i r="4">
      <x v="129"/>
    </i>
    <i r="4">
      <x v="28"/>
    </i>
    <i r="4">
      <x v="29"/>
    </i>
    <i r="4">
      <x v="31"/>
    </i>
    <i r="4">
      <x v="659"/>
    </i>
    <i r="4">
      <x v="158"/>
    </i>
    <i r="4">
      <x v="159"/>
    </i>
    <i r="4">
      <x v="660"/>
    </i>
    <i r="4">
      <x v="3467"/>
    </i>
    <i r="3">
      <x v="37"/>
    </i>
    <i r="4">
      <x v="486"/>
    </i>
    <i r="3">
      <x v="8"/>
    </i>
    <i r="4">
      <x v="341"/>
    </i>
    <i r="4">
      <x v="362"/>
    </i>
    <i r="3">
      <x v="9"/>
    </i>
    <i r="4">
      <x v="112"/>
    </i>
    <i r="4">
      <x v="36"/>
    </i>
    <i r="4">
      <x v="796"/>
    </i>
    <i r="3">
      <x v="16"/>
    </i>
    <i r="4">
      <x v="132"/>
    </i>
    <i r="4">
      <x v="1763"/>
    </i>
    <i r="4">
      <x v="947"/>
    </i>
    <i r="4">
      <x v="1102"/>
    </i>
    <i r="4">
      <x v="860"/>
    </i>
    <i r="3">
      <x v="38"/>
    </i>
    <i r="4">
      <x v="862"/>
    </i>
    <i r="4">
      <x v="863"/>
    </i>
    <i r="3">
      <x v="28"/>
    </i>
    <i r="4">
      <x v="14626"/>
    </i>
    <i r="4">
      <x v="14625"/>
    </i>
    <i r="3">
      <x v="13"/>
    </i>
    <i r="4">
      <x v="2486"/>
    </i>
    <i r="4">
      <x v="2487"/>
    </i>
    <i r="3">
      <x v="18"/>
    </i>
    <i r="4">
      <x v="6972"/>
    </i>
    <i r="4">
      <x v="6973"/>
    </i>
    <i r="4">
      <x v="667"/>
    </i>
    <i r="4">
      <x v="668"/>
    </i>
    <i r="4">
      <x v="669"/>
    </i>
    <i r="4">
      <x v="670"/>
    </i>
    <i r="4">
      <x v="603"/>
    </i>
    <i r="4">
      <x v="2981"/>
    </i>
    <i r="4">
      <x v="1594"/>
    </i>
    <i r="4">
      <x v="290"/>
    </i>
    <i r="4">
      <x v="3190"/>
    </i>
    <i r="4">
      <x v="1165"/>
    </i>
    <i r="3">
      <x v="19"/>
    </i>
    <i r="4">
      <x v="712"/>
    </i>
    <i r="4">
      <x v="1055"/>
    </i>
    <i r="4">
      <x v="6558"/>
    </i>
    <i r="4">
      <x v="14632"/>
    </i>
    <i r="4">
      <x v="6560"/>
    </i>
    <i r="3">
      <x v="39"/>
    </i>
    <i r="4">
      <x v="6992"/>
    </i>
    <i r="3">
      <x v="10"/>
    </i>
    <i r="4">
      <x v="115"/>
    </i>
    <i r="4">
      <x v="144"/>
    </i>
    <i r="4">
      <x v="39"/>
    </i>
    <i r="4">
      <x v="592"/>
    </i>
    <i r="4">
      <x v="146"/>
    </i>
    <i r="4">
      <x v="169"/>
    </i>
    <i r="3">
      <x v="21"/>
    </i>
    <i r="4">
      <x v="645"/>
    </i>
    <i r="3">
      <x v="45"/>
    </i>
    <i r="4">
      <x v="1048"/>
    </i>
    <i r="4">
      <x v="1399"/>
    </i>
    <i r="3">
      <x v="14"/>
    </i>
    <i r="4">
      <x v="866"/>
    </i>
    <i r="4">
      <x v="1249"/>
    </i>
    <i r="4">
      <x v="2635"/>
    </i>
    <i r="3">
      <x v="30"/>
    </i>
    <i r="4">
      <x v="1250"/>
    </i>
    <i r="3">
      <x v="31"/>
    </i>
    <i r="4">
      <x v="392"/>
    </i>
    <i r="3">
      <x v="22"/>
    </i>
    <i r="4">
      <x v="816"/>
    </i>
    <i r="3">
      <x v="11"/>
    </i>
    <i r="4">
      <x v="14623"/>
    </i>
    <i r="4">
      <x v="5639"/>
    </i>
    <i r="2">
      <x v="5280"/>
    </i>
    <i r="3">
      <x v="28"/>
    </i>
    <i r="4">
      <x v="14606"/>
    </i>
    <i r="4">
      <x v="14622"/>
    </i>
    <i r="3">
      <x v="18"/>
    </i>
    <i r="4">
      <x v="14608"/>
    </i>
    <i r="4">
      <x v="3398"/>
    </i>
    <i r="4">
      <x v="5648"/>
    </i>
    <i r="4">
      <x v="14609"/>
    </i>
    <i r="4">
      <x v="2981"/>
    </i>
    <i r="4">
      <x v="1594"/>
    </i>
    <i r="4">
      <x v="2866"/>
    </i>
    <i r="4">
      <x v="3190"/>
    </i>
    <i r="3">
      <x v="19"/>
    </i>
    <i r="4">
      <x v="4198"/>
    </i>
    <i r="4">
      <x v="14610"/>
    </i>
    <i r="4">
      <x v="139"/>
    </i>
    <i r="4">
      <x v="4053"/>
    </i>
    <i r="4">
      <x v="14611"/>
    </i>
    <i r="4">
      <x v="14612"/>
    </i>
    <i r="4">
      <x v="6558"/>
    </i>
    <i r="4">
      <x v="14602"/>
    </i>
    <i r="4">
      <x v="14615"/>
    </i>
    <i r="4">
      <x v="14618"/>
    </i>
    <i r="4">
      <x v="14619"/>
    </i>
    <i r="4">
      <x v="14603"/>
    </i>
    <i r="4">
      <x v="14601"/>
    </i>
    <i r="4">
      <x v="14620"/>
    </i>
    <i r="2">
      <x v="5281"/>
    </i>
    <i r="3">
      <x v="8"/>
    </i>
    <i r="4">
      <x v="341"/>
    </i>
    <i r="4">
      <x v="362"/>
    </i>
    <i r="3">
      <x v="16"/>
    </i>
    <i r="4">
      <x v="947"/>
    </i>
    <i r="3">
      <x v="42"/>
    </i>
    <i r="4">
      <x v="1680"/>
    </i>
    <i r="3">
      <x v="38"/>
    </i>
    <i r="4">
      <x v="624"/>
    </i>
    <i r="3">
      <x v="18"/>
    </i>
    <i r="4">
      <x v="3673"/>
    </i>
    <i r="3">
      <x v="19"/>
    </i>
    <i r="4">
      <x v="712"/>
    </i>
    <i r="4">
      <x v="1055"/>
    </i>
    <i r="4">
      <x v="14632"/>
    </i>
    <i r="4">
      <x v="6560"/>
    </i>
    <i r="3">
      <x v="10"/>
    </i>
    <i r="4">
      <x v="39"/>
    </i>
    <i r="3">
      <x v="40"/>
    </i>
    <i r="4">
      <x v="388"/>
    </i>
    <i r="3">
      <x v="21"/>
    </i>
    <i r="4">
      <x v="645"/>
    </i>
    <i r="4">
      <x v="170"/>
    </i>
    <i r="3">
      <x v="45"/>
    </i>
    <i r="4">
      <x v="1048"/>
    </i>
    <i r="3">
      <x v="25"/>
    </i>
    <i r="4">
      <x v="612"/>
    </i>
    <i r="2">
      <x v="5282"/>
    </i>
    <i r="3">
      <x v="23"/>
    </i>
    <i r="4">
      <x v="571"/>
    </i>
    <i r="3">
      <x v="7"/>
    </i>
    <i r="4">
      <x v="27"/>
    </i>
    <i r="4">
      <x v="159"/>
    </i>
    <i r="3">
      <x v="8"/>
    </i>
    <i r="4">
      <x v="341"/>
    </i>
    <i r="3">
      <x v="9"/>
    </i>
    <i r="4">
      <x v="36"/>
    </i>
    <i r="3">
      <x v="16"/>
    </i>
    <i r="4">
      <x v="947"/>
    </i>
    <i r="4">
      <x v="982"/>
    </i>
    <i r="3">
      <x v="28"/>
    </i>
    <i r="4">
      <x v="14626"/>
    </i>
    <i r="3">
      <x v="18"/>
    </i>
    <i r="4">
      <x v="14608"/>
    </i>
    <i r="4">
      <x v="5648"/>
    </i>
    <i r="4">
      <x v="14609"/>
    </i>
    <i r="4">
      <x v="3190"/>
    </i>
    <i r="4">
      <x v="1165"/>
    </i>
    <i r="3">
      <x v="19"/>
    </i>
    <i r="4">
      <x v="14627"/>
    </i>
    <i r="4">
      <x v="14612"/>
    </i>
    <i r="4">
      <x v="14628"/>
    </i>
    <i r="3">
      <x v="10"/>
    </i>
    <i r="4">
      <x v="86"/>
    </i>
    <i r="2">
      <x v="5283"/>
    </i>
    <i r="3">
      <x v="8"/>
    </i>
    <i r="4">
      <x v="341"/>
    </i>
    <i r="3">
      <x v="16"/>
    </i>
    <i r="4">
      <x v="860"/>
    </i>
    <i r="3">
      <x v="18"/>
    </i>
    <i r="4">
      <x v="2540"/>
    </i>
    <i r="4">
      <x v="1594"/>
    </i>
    <i r="4">
      <x v="3673"/>
    </i>
    <i r="4">
      <x v="1536"/>
    </i>
    <i r="4">
      <x v="3190"/>
    </i>
    <i r="3">
      <x v="19"/>
    </i>
    <i r="4">
      <x v="139"/>
    </i>
    <i r="4">
      <x v="14611"/>
    </i>
    <i r="4">
      <x v="14620"/>
    </i>
    <i r="3">
      <x v="10"/>
    </i>
    <i r="4">
      <x v="115"/>
    </i>
    <i r="3">
      <x/>
    </i>
    <i r="4">
      <x v="630"/>
    </i>
    <i r="4">
      <x v="780"/>
    </i>
    <i r="4">
      <x v="697"/>
    </i>
    <i r="4">
      <x v="631"/>
    </i>
    <i r="4">
      <x v="171"/>
    </i>
    <i r="3">
      <x v="25"/>
    </i>
    <i r="4">
      <x v="734"/>
    </i>
    <i r="2">
      <x v="5284"/>
    </i>
    <i r="3">
      <x v="23"/>
    </i>
    <i r="4">
      <x v="571"/>
    </i>
    <i r="3">
      <x v="16"/>
    </i>
    <i r="4">
      <x v="132"/>
    </i>
    <i r="4">
      <x v="982"/>
    </i>
    <i r="3">
      <x v="28"/>
    </i>
    <i r="4">
      <x v="14626"/>
    </i>
    <i r="3">
      <x v="13"/>
    </i>
    <i r="4">
      <x v="626"/>
    </i>
    <i r="4">
      <x v="324"/>
    </i>
    <i r="3">
      <x v="18"/>
    </i>
    <i r="4">
      <x v="1594"/>
    </i>
    <i r="4">
      <x v="3190"/>
    </i>
    <i r="3">
      <x v="19"/>
    </i>
    <i r="4">
      <x v="712"/>
    </i>
    <i r="4">
      <x v="6558"/>
    </i>
    <i r="4">
      <x v="6560"/>
    </i>
    <i r="3">
      <x v="39"/>
    </i>
    <i r="4">
      <x v="369"/>
    </i>
    <i r="3">
      <x v="29"/>
    </i>
    <i r="4">
      <x v="3154"/>
    </i>
    <i r="3">
      <x v="10"/>
    </i>
    <i r="4">
      <x v="147"/>
    </i>
    <i r="3">
      <x v="22"/>
    </i>
    <i r="4">
      <x v="593"/>
    </i>
    <i r="3">
      <x v="25"/>
    </i>
    <i r="4">
      <x v="734"/>
    </i>
    <i r="2">
      <x v="5285"/>
    </i>
    <i r="3">
      <x v="23"/>
    </i>
    <i r="4">
      <x v="282"/>
    </i>
    <i r="3">
      <x v="7"/>
    </i>
    <i r="4">
      <x v="27"/>
    </i>
    <i r="4">
      <x v="28"/>
    </i>
    <i r="4">
      <x v="30"/>
    </i>
    <i r="4">
      <x v="158"/>
    </i>
    <i r="4">
      <x v="159"/>
    </i>
    <i r="4">
      <x v="660"/>
    </i>
    <i r="3">
      <x v="37"/>
    </i>
    <i r="4">
      <x v="2193"/>
    </i>
    <i r="4">
      <x v="541"/>
    </i>
    <i r="3">
      <x v="8"/>
    </i>
    <i r="4">
      <x v="341"/>
    </i>
    <i r="4">
      <x v="362"/>
    </i>
    <i r="3">
      <x v="9"/>
    </i>
    <i r="4">
      <x v="342"/>
    </i>
    <i r="4">
      <x v="112"/>
    </i>
    <i r="4">
      <x v="96"/>
    </i>
    <i r="4">
      <x v="598"/>
    </i>
    <i r="3">
      <x v="16"/>
    </i>
    <i r="4">
      <x v="920"/>
    </i>
    <i r="4">
      <x v="132"/>
    </i>
    <i r="4">
      <x v="860"/>
    </i>
    <i r="3">
      <x v="42"/>
    </i>
    <i r="4">
      <x v="3726"/>
    </i>
    <i r="3">
      <x v="38"/>
    </i>
    <i r="4">
      <x v="861"/>
    </i>
    <i r="4">
      <x v="862"/>
    </i>
    <i r="4">
      <x v="863"/>
    </i>
    <i r="3">
      <x v="28"/>
    </i>
    <i r="4">
      <x v="14625"/>
    </i>
    <i r="3">
      <x v="18"/>
    </i>
    <i r="4">
      <x v="14608"/>
    </i>
    <i r="4">
      <x v="667"/>
    </i>
    <i r="4">
      <x v="668"/>
    </i>
    <i r="4">
      <x v="669"/>
    </i>
    <i r="4">
      <x v="670"/>
    </i>
    <i r="4">
      <x v="3398"/>
    </i>
    <i r="4">
      <x v="5648"/>
    </i>
    <i r="4">
      <x v="14609"/>
    </i>
    <i r="4">
      <x v="2981"/>
    </i>
    <i r="4">
      <x v="1594"/>
    </i>
    <i r="4">
      <x v="3673"/>
    </i>
    <i r="4">
      <x v="1536"/>
    </i>
    <i r="4">
      <x v="2866"/>
    </i>
    <i r="4">
      <x v="290"/>
    </i>
    <i r="4">
      <x v="3190"/>
    </i>
    <i r="3">
      <x v="19"/>
    </i>
    <i r="4">
      <x v="14627"/>
    </i>
    <i r="4">
      <x v="712"/>
    </i>
    <i r="4">
      <x v="14612"/>
    </i>
    <i r="4">
      <x v="6558"/>
    </i>
    <i r="4">
      <x v="14628"/>
    </i>
    <i r="4">
      <x v="6560"/>
    </i>
    <i r="3">
      <x v="10"/>
    </i>
    <i r="4">
      <x v="115"/>
    </i>
    <i r="4">
      <x v="144"/>
    </i>
    <i r="4">
      <x v="99"/>
    </i>
    <i r="4">
      <x v="39"/>
    </i>
    <i r="4">
      <x v="40"/>
    </i>
    <i r="4">
      <x v="86"/>
    </i>
    <i r="4">
      <x v="487"/>
    </i>
    <i r="3">
      <x v="40"/>
    </i>
    <i r="4">
      <x v="1871"/>
    </i>
    <i r="3">
      <x/>
    </i>
    <i r="4">
      <x v="171"/>
    </i>
    <i r="4">
      <x v="149"/>
    </i>
    <i r="3">
      <x v="45"/>
    </i>
    <i r="4">
      <x v="1048"/>
    </i>
    <i r="3">
      <x v="14"/>
    </i>
    <i r="4">
      <x v="866"/>
    </i>
    <i r="3">
      <x v="22"/>
    </i>
    <i r="4">
      <x v="816"/>
    </i>
    <i r="2">
      <x v="5286"/>
    </i>
    <i r="3">
      <x v="16"/>
    </i>
    <i r="4">
      <x v="947"/>
    </i>
    <i r="3">
      <x v="28"/>
    </i>
    <i r="4">
      <x v="14626"/>
    </i>
    <i r="3">
      <x v="18"/>
    </i>
    <i r="4">
      <x v="1562"/>
    </i>
    <i r="4">
      <x v="1594"/>
    </i>
    <i r="4">
      <x v="3190"/>
    </i>
    <i r="3">
      <x v="19"/>
    </i>
    <i r="4">
      <x v="712"/>
    </i>
    <i r="4">
      <x v="6569"/>
    </i>
    <i r="4">
      <x v="6571"/>
    </i>
    <i r="3">
      <x v="10"/>
    </i>
    <i r="4">
      <x v="41"/>
    </i>
    <i r="3">
      <x/>
    </i>
    <i r="4">
      <x v="697"/>
    </i>
    <i r="4">
      <x v="631"/>
    </i>
    <i r="4">
      <x v="203"/>
    </i>
    <i r="4">
      <x v="389"/>
    </i>
    <i r="3">
      <x v="25"/>
    </i>
    <i r="4">
      <x v="734"/>
    </i>
    <i r="3">
      <x v="3"/>
    </i>
    <i r="4">
      <x v="867"/>
    </i>
    <i r="2">
      <x v="5287"/>
    </i>
    <i r="3">
      <x v="16"/>
    </i>
    <i r="4">
      <x v="947"/>
    </i>
    <i r="3">
      <x v="28"/>
    </i>
    <i r="4">
      <x v="14626"/>
    </i>
    <i r="3">
      <x v="18"/>
    </i>
    <i r="4">
      <x v="1562"/>
    </i>
    <i r="4">
      <x v="1594"/>
    </i>
    <i r="4">
      <x v="3190"/>
    </i>
    <i r="3">
      <x v="19"/>
    </i>
    <i r="4">
      <x v="712"/>
    </i>
    <i r="4">
      <x v="6569"/>
    </i>
    <i r="4">
      <x v="6571"/>
    </i>
    <i r="3">
      <x v="10"/>
    </i>
    <i r="4">
      <x v="41"/>
    </i>
    <i r="3">
      <x/>
    </i>
    <i r="4">
      <x v="697"/>
    </i>
    <i r="4">
      <x v="631"/>
    </i>
    <i r="4">
      <x v="203"/>
    </i>
    <i r="4">
      <x v="389"/>
    </i>
    <i r="3">
      <x v="25"/>
    </i>
    <i r="4">
      <x v="734"/>
    </i>
    <i r="3">
      <x v="3"/>
    </i>
    <i r="4">
      <x v="867"/>
    </i>
    <i r="1">
      <x v="29"/>
    </i>
    <i r="2">
      <x v="5288"/>
    </i>
    <i r="3">
      <x v="18"/>
    </i>
    <i r="4">
      <x v="14608"/>
    </i>
    <i r="4">
      <x v="3398"/>
    </i>
    <i r="4">
      <x v="5648"/>
    </i>
    <i r="4">
      <x v="5650"/>
    </i>
    <i r="3">
      <x v="19"/>
    </i>
    <i r="4">
      <x v="712"/>
    </i>
    <i r="4">
      <x v="14611"/>
    </i>
    <i r="4">
      <x v="14633"/>
    </i>
    <i r="3">
      <x v="20"/>
    </i>
    <i r="4">
      <x v="14634"/>
    </i>
    <i r="3">
      <x v="29"/>
    </i>
    <i r="4">
      <x v="5652"/>
    </i>
    <i r="3">
      <x v="10"/>
    </i>
    <i r="4">
      <x v="39"/>
    </i>
    <i r="3">
      <x v="25"/>
    </i>
    <i r="4">
      <x v="14635"/>
    </i>
    <i r="2">
      <x v="5289"/>
    </i>
    <i r="3">
      <x v="18"/>
    </i>
    <i r="4">
      <x v="5648"/>
    </i>
    <i r="4">
      <x v="1594"/>
    </i>
    <i r="4">
      <x v="3190"/>
    </i>
    <i r="3">
      <x v="19"/>
    </i>
    <i r="4">
      <x v="139"/>
    </i>
    <i r="4">
      <x v="14611"/>
    </i>
    <i r="4">
      <x v="6558"/>
    </i>
    <i r="4">
      <x v="14632"/>
    </i>
    <i r="4">
      <x v="14636"/>
    </i>
    <i r="4">
      <x v="14637"/>
    </i>
    <i r="4">
      <x v="14620"/>
    </i>
    <i r="3">
      <x v="20"/>
    </i>
    <i r="4">
      <x v="14638"/>
    </i>
    <i r="4">
      <x v="14639"/>
    </i>
    <i r="4">
      <x v="14640"/>
    </i>
    <i r="3">
      <x v="10"/>
    </i>
    <i r="4">
      <x v="39"/>
    </i>
    <i r="3">
      <x v="25"/>
    </i>
    <i r="4">
      <x v="14635"/>
    </i>
    <i r="2">
      <x v="5290"/>
    </i>
    <i r="3">
      <x v="18"/>
    </i>
    <i r="4">
      <x v="5648"/>
    </i>
    <i r="4">
      <x v="14609"/>
    </i>
    <i r="4">
      <x v="1594"/>
    </i>
    <i r="4">
      <x v="3190"/>
    </i>
    <i r="3">
      <x v="19"/>
    </i>
    <i r="4">
      <x v="14627"/>
    </i>
    <i r="4">
      <x v="139"/>
    </i>
    <i r="4">
      <x v="6569"/>
    </i>
    <i r="4">
      <x v="14612"/>
    </i>
    <i r="4">
      <x v="6558"/>
    </i>
    <i r="4">
      <x v="14628"/>
    </i>
    <i r="4">
      <x v="14641"/>
    </i>
    <i r="4">
      <x v="14642"/>
    </i>
    <i r="3">
      <x v="20"/>
    </i>
    <i r="4">
      <x v="14643"/>
    </i>
    <i r="4">
      <x v="14644"/>
    </i>
    <i r="4">
      <x v="14645"/>
    </i>
    <i r="3">
      <x v="10"/>
    </i>
    <i r="4">
      <x v="39"/>
    </i>
    <i r="3">
      <x v="25"/>
    </i>
    <i r="4">
      <x v="14635"/>
    </i>
    <i>
      <x v="199"/>
    </i>
    <i r="1">
      <x v="49"/>
    </i>
    <i r="2">
      <x v="5291"/>
    </i>
    <i r="3">
      <x v="23"/>
    </i>
    <i r="4">
      <x v="1517"/>
    </i>
    <i r="4">
      <x v="942"/>
    </i>
    <i r="4">
      <x v="1157"/>
    </i>
    <i r="3">
      <x v="46"/>
    </i>
    <i r="4">
      <x v="4737"/>
    </i>
    <i r="4">
      <x v="4738"/>
    </i>
    <i r="4">
      <x v="4709"/>
    </i>
    <i r="3">
      <x v="7"/>
    </i>
    <i r="4">
      <x v="26"/>
    </i>
    <i r="4">
      <x v="784"/>
    </i>
    <i r="4">
      <x v="27"/>
    </i>
    <i r="4">
      <x v="656"/>
    </i>
    <i r="4">
      <x v="28"/>
    </i>
    <i r="4">
      <x v="29"/>
    </i>
    <i r="4">
      <x v="159"/>
    </i>
    <i r="4">
      <x v="660"/>
    </i>
    <i r="4">
      <x v="110"/>
    </i>
    <i r="3">
      <x v="37"/>
    </i>
    <i r="4">
      <x v="755"/>
    </i>
    <i r="3">
      <x v="8"/>
    </i>
    <i r="4">
      <x v="341"/>
    </i>
    <i r="4">
      <x v="980"/>
    </i>
    <i r="4">
      <x v="160"/>
    </i>
    <i r="4">
      <x v="362"/>
    </i>
    <i r="4">
      <x v="1027"/>
    </i>
    <i r="4">
      <x v="568"/>
    </i>
    <i r="3">
      <x v="9"/>
    </i>
    <i r="4">
      <x v="964"/>
    </i>
    <i r="4">
      <x v="1028"/>
    </i>
    <i r="4">
      <x v="342"/>
    </i>
    <i r="4">
      <x v="112"/>
    </i>
    <i r="4">
      <x v="163"/>
    </i>
    <i r="4">
      <x v="36"/>
    </i>
    <i r="4">
      <x v="539"/>
    </i>
    <i r="4">
      <x v="164"/>
    </i>
    <i r="3">
      <x v="16"/>
    </i>
    <i r="4">
      <x v="132"/>
    </i>
    <i r="4">
      <x v="1029"/>
    </i>
    <i r="4">
      <x v="947"/>
    </i>
    <i r="4">
      <x v="599"/>
    </i>
    <i r="4">
      <x v="723"/>
    </i>
    <i r="4">
      <x v="799"/>
    </i>
    <i r="3">
      <x v="42"/>
    </i>
    <i r="4">
      <x v="2041"/>
    </i>
    <i r="4">
      <x v="2042"/>
    </i>
    <i r="4">
      <x v="1192"/>
    </i>
    <i r="4">
      <x v="1193"/>
    </i>
    <i r="4">
      <x v="2928"/>
    </i>
    <i r="3">
      <x v="13"/>
    </i>
    <i r="4">
      <x v="366"/>
    </i>
    <i r="4">
      <x v="247"/>
    </i>
    <i r="4">
      <x v="248"/>
    </i>
    <i r="4">
      <x v="707"/>
    </i>
    <i r="3">
      <x v="18"/>
    </i>
    <i r="4">
      <x v="2539"/>
    </i>
    <i r="4">
      <x v="1092"/>
    </i>
    <i r="4">
      <x v="14646"/>
    </i>
    <i r="4">
      <x v="1428"/>
    </i>
    <i r="4">
      <x v="1594"/>
    </i>
    <i r="4">
      <x v="1536"/>
    </i>
    <i r="4">
      <x v="2544"/>
    </i>
    <i r="4">
      <x v="1523"/>
    </i>
    <i r="4">
      <x v="1108"/>
    </i>
    <i r="4">
      <x v="14647"/>
    </i>
    <i r="4">
      <x v="14648"/>
    </i>
    <i r="3">
      <x v="19"/>
    </i>
    <i r="4">
      <x v="2603"/>
    </i>
    <i r="4">
      <x v="14649"/>
    </i>
    <i r="4">
      <x v="14650"/>
    </i>
    <i r="4">
      <x v="14651"/>
    </i>
    <i r="4">
      <x v="7229"/>
    </i>
    <i r="4">
      <x v="14652"/>
    </i>
    <i r="4">
      <x v="14653"/>
    </i>
    <i r="3">
      <x v="20"/>
    </i>
    <i r="4">
      <x v="14654"/>
    </i>
    <i r="4">
      <x v="14655"/>
    </i>
    <i r="4">
      <x v="14656"/>
    </i>
    <i r="4">
      <x v="14657"/>
    </i>
    <i r="4">
      <x v="14658"/>
    </i>
    <i r="4">
      <x v="14659"/>
    </i>
    <i r="4">
      <x v="14660"/>
    </i>
    <i r="4">
      <x v="14661"/>
    </i>
    <i r="4">
      <x v="14662"/>
    </i>
    <i r="4">
      <x v="14663"/>
    </i>
    <i r="4">
      <x v="14664"/>
    </i>
    <i r="3">
      <x v="29"/>
    </i>
    <i r="4">
      <x v="1528"/>
    </i>
    <i r="4">
      <x v="2846"/>
    </i>
    <i r="4">
      <x v="2556"/>
    </i>
    <i r="4">
      <x v="2427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87"/>
    </i>
    <i r="4">
      <x v="39"/>
    </i>
    <i r="4">
      <x v="40"/>
    </i>
    <i r="4">
      <x v="41"/>
    </i>
    <i r="4">
      <x v="146"/>
    </i>
    <i r="4">
      <x v="54"/>
    </i>
    <i r="4">
      <x v="70"/>
    </i>
    <i r="3">
      <x v="40"/>
    </i>
    <i r="4">
      <x v="743"/>
    </i>
    <i r="4">
      <x v="1365"/>
    </i>
    <i r="3">
      <x v="21"/>
    </i>
    <i r="4">
      <x v="645"/>
    </i>
    <i r="4">
      <x v="1176"/>
    </i>
    <i r="4">
      <x v="148"/>
    </i>
    <i r="4">
      <x v="170"/>
    </i>
    <i r="4">
      <x v="814"/>
    </i>
    <i r="3">
      <x/>
    </i>
    <i r="4">
      <x v="780"/>
    </i>
    <i r="4">
      <x v="608"/>
    </i>
    <i r="4">
      <x v="697"/>
    </i>
    <i r="4">
      <x v="2180"/>
    </i>
    <i r="4">
      <x v="1074"/>
    </i>
    <i r="4">
      <x v="1209"/>
    </i>
    <i r="4">
      <x v="1047"/>
    </i>
    <i r="4">
      <x v="527"/>
    </i>
    <i r="4">
      <x v="931"/>
    </i>
    <i r="4">
      <x v="253"/>
    </i>
    <i r="3">
      <x v="14"/>
    </i>
    <i r="4">
      <x v="1567"/>
    </i>
    <i r="3">
      <x v="15"/>
    </i>
    <i r="4">
      <x v="1438"/>
    </i>
    <i r="3">
      <x v="30"/>
    </i>
    <i r="4">
      <x v="764"/>
    </i>
    <i r="4">
      <x v="933"/>
    </i>
    <i r="4">
      <x v="968"/>
    </i>
    <i r="4">
      <x v="278"/>
    </i>
    <i r="4">
      <x v="1211"/>
    </i>
    <i r="3">
      <x v="43"/>
    </i>
    <i r="4">
      <x v="1452"/>
    </i>
    <i r="3">
      <x v="31"/>
    </i>
    <i r="4">
      <x v="770"/>
    </i>
    <i r="4">
      <x v="256"/>
    </i>
    <i r="4">
      <x v="1147"/>
    </i>
    <i r="4">
      <x v="956"/>
    </i>
    <i r="4">
      <x v="257"/>
    </i>
    <i r="4">
      <x v="393"/>
    </i>
    <i r="3">
      <x v="32"/>
    </i>
    <i r="4">
      <x v="258"/>
    </i>
    <i r="4">
      <x v="1212"/>
    </i>
    <i r="3">
      <x v="24"/>
    </i>
    <i r="4">
      <x v="833"/>
    </i>
    <i r="4">
      <x v="1180"/>
    </i>
    <i r="4">
      <x v="840"/>
    </i>
    <i r="4">
      <x v="1252"/>
    </i>
    <i r="4">
      <x v="2132"/>
    </i>
    <i r="4">
      <x v="1183"/>
    </i>
    <i r="3">
      <x v="33"/>
    </i>
    <i r="4">
      <x v="1254"/>
    </i>
    <i r="4">
      <x v="575"/>
    </i>
    <i r="4">
      <x v="855"/>
    </i>
    <i r="4">
      <x v="782"/>
    </i>
    <i r="3">
      <x v="22"/>
    </i>
    <i r="4">
      <x v="260"/>
    </i>
    <i r="4">
      <x v="593"/>
    </i>
    <i r="4">
      <x v="816"/>
    </i>
    <i r="4">
      <x v="150"/>
    </i>
    <i r="4">
      <x v="1609"/>
    </i>
    <i r="3">
      <x v="25"/>
    </i>
    <i r="4">
      <x v="734"/>
    </i>
    <i r="4">
      <x v="612"/>
    </i>
    <i r="4">
      <x v="613"/>
    </i>
    <i r="3">
      <x v="11"/>
    </i>
    <i r="4">
      <x v="1618"/>
    </i>
    <i r="4">
      <x v="10688"/>
    </i>
    <i r="2">
      <x v="4818"/>
    </i>
    <i r="3">
      <x v="23"/>
    </i>
    <i r="4">
      <x v="282"/>
    </i>
    <i r="4">
      <x v="1809"/>
    </i>
    <i r="3">
      <x v="7"/>
    </i>
    <i r="4">
      <x v="26"/>
    </i>
    <i r="4">
      <x v="27"/>
    </i>
    <i r="4">
      <x v="656"/>
    </i>
    <i r="4">
      <x v="129"/>
    </i>
    <i r="4">
      <x v="659"/>
    </i>
    <i r="3">
      <x v="37"/>
    </i>
    <i r="4">
      <x v="1383"/>
    </i>
    <i r="3">
      <x v="9"/>
    </i>
    <i r="4">
      <x v="964"/>
    </i>
    <i r="4">
      <x v="342"/>
    </i>
    <i r="4">
      <x v="3130"/>
    </i>
    <i r="4">
      <x v="284"/>
    </i>
    <i r="4">
      <x v="163"/>
    </i>
    <i r="4">
      <x v="36"/>
    </i>
    <i r="4">
      <x v="1305"/>
    </i>
    <i r="4">
      <x v="2944"/>
    </i>
    <i r="4">
      <x v="164"/>
    </i>
    <i r="4">
      <x v="131"/>
    </i>
    <i r="4">
      <x v="2176"/>
    </i>
    <i r="4">
      <x v="1187"/>
    </i>
    <i r="4">
      <x v="797"/>
    </i>
    <i r="3">
      <x v="16"/>
    </i>
    <i r="4">
      <x v="623"/>
    </i>
    <i r="4">
      <x v="132"/>
    </i>
    <i r="4">
      <x v="947"/>
    </i>
    <i r="4">
      <x v="860"/>
    </i>
    <i r="3">
      <x v="38"/>
    </i>
    <i r="4">
      <x v="1082"/>
    </i>
    <i r="3">
      <x v="18"/>
    </i>
    <i r="4">
      <x v="4111"/>
    </i>
    <i r="4">
      <x v="2541"/>
    </i>
    <i r="4">
      <x v="326"/>
    </i>
    <i r="4">
      <x v="1536"/>
    </i>
    <i r="4">
      <x v="4113"/>
    </i>
    <i r="4">
      <x v="2544"/>
    </i>
    <i r="4">
      <x v="1523"/>
    </i>
    <i r="4">
      <x v="2515"/>
    </i>
    <i r="3">
      <x v="19"/>
    </i>
    <i r="4">
      <x v="2603"/>
    </i>
    <i r="3">
      <x v="29"/>
    </i>
    <i r="4">
      <x v="1002"/>
    </i>
    <i r="4">
      <x v="1173"/>
    </i>
    <i r="3">
      <x v="10"/>
    </i>
    <i r="4">
      <x v="355"/>
    </i>
    <i r="4">
      <x v="38"/>
    </i>
    <i r="4">
      <x v="167"/>
    </i>
    <i r="4">
      <x v="99"/>
    </i>
    <i r="4">
      <x v="39"/>
    </i>
    <i r="4">
      <x v="41"/>
    </i>
    <i r="4">
      <x v="54"/>
    </i>
    <i r="4">
      <x v="100"/>
    </i>
    <i r="4">
      <x v="2303"/>
    </i>
    <i r="3">
      <x v="40"/>
    </i>
    <i r="4">
      <x v="1207"/>
    </i>
    <i r="4">
      <x v="1208"/>
    </i>
    <i r="3">
      <x v="21"/>
    </i>
    <i r="4">
      <x v="1176"/>
    </i>
    <i r="4">
      <x v="148"/>
    </i>
    <i r="4">
      <x v="814"/>
    </i>
    <i r="3">
      <x/>
    </i>
    <i r="4">
      <x v="1143"/>
    </i>
    <i r="4">
      <x v="697"/>
    </i>
    <i r="4">
      <x v="1043"/>
    </i>
    <i r="4">
      <x v="1109"/>
    </i>
    <i r="4">
      <x v="581"/>
    </i>
    <i r="4">
      <x v="1045"/>
    </i>
    <i r="4">
      <x v="1209"/>
    </i>
    <i r="4">
      <x v="725"/>
    </i>
    <i r="4">
      <x v="253"/>
    </i>
    <i r="3">
      <x v="15"/>
    </i>
    <i r="4">
      <x v="1438"/>
    </i>
    <i r="3">
      <x v="30"/>
    </i>
    <i r="4">
      <x v="1439"/>
    </i>
    <i r="4">
      <x v="1603"/>
    </i>
    <i r="3">
      <x v="43"/>
    </i>
    <i r="4">
      <x v="2019"/>
    </i>
    <i r="4">
      <x v="1289"/>
    </i>
    <i r="3">
      <x v="31"/>
    </i>
    <i r="4">
      <x v="256"/>
    </i>
    <i r="4">
      <x v="257"/>
    </i>
    <i r="3">
      <x v="32"/>
    </i>
    <i r="4">
      <x v="1212"/>
    </i>
    <i r="3">
      <x v="24"/>
    </i>
    <i r="4">
      <x v="1182"/>
    </i>
    <i r="4">
      <x v="1214"/>
    </i>
    <i r="4">
      <x v="1183"/>
    </i>
    <i r="3">
      <x v="35"/>
    </i>
    <i r="4">
      <x v="1441"/>
    </i>
    <i r="4">
      <x v="1442"/>
    </i>
    <i r="3">
      <x v="33"/>
    </i>
    <i r="4">
      <x v="1296"/>
    </i>
    <i r="4">
      <x v="855"/>
    </i>
    <i r="4">
      <x v="1150"/>
    </i>
    <i r="4">
      <x v="782"/>
    </i>
    <i r="3">
      <x v="22"/>
    </i>
    <i r="4">
      <x v="1050"/>
    </i>
    <i r="4">
      <x v="150"/>
    </i>
    <i r="4">
      <x v="1609"/>
    </i>
    <i r="4">
      <x v="292"/>
    </i>
    <i r="3">
      <x v="5"/>
    </i>
    <i r="4">
      <x v="12815"/>
    </i>
    <i r="3">
      <x v="25"/>
    </i>
    <i r="4">
      <x v="734"/>
    </i>
    <i r="4">
      <x v="613"/>
    </i>
    <i r="2">
      <x v="5292"/>
    </i>
    <i r="3">
      <x v="7"/>
    </i>
    <i r="4">
      <x v="27"/>
    </i>
    <i r="3">
      <x v="18"/>
    </i>
    <i r="4">
      <x v="14665"/>
    </i>
    <i r="4">
      <x v="2539"/>
    </i>
    <i r="4">
      <x v="551"/>
    </i>
    <i r="4">
      <x v="2611"/>
    </i>
    <i r="4">
      <x v="14647"/>
    </i>
    <i r="3">
      <x v="19"/>
    </i>
    <i r="4">
      <x v="3352"/>
    </i>
    <i r="4">
      <x v="14649"/>
    </i>
    <i r="4">
      <x v="14651"/>
    </i>
    <i r="4">
      <x v="14653"/>
    </i>
    <i r="3">
      <x v="20"/>
    </i>
    <i r="4">
      <x v="14666"/>
    </i>
    <i r="4">
      <x v="14667"/>
    </i>
    <i r="4">
      <x v="14668"/>
    </i>
    <i r="4">
      <x v="14669"/>
    </i>
    <i r="4">
      <x v="14670"/>
    </i>
    <i r="3">
      <x v="29"/>
    </i>
    <i r="4">
      <x v="2556"/>
    </i>
    <i r="3">
      <x v="10"/>
    </i>
    <i r="4">
      <x v="39"/>
    </i>
    <i r="3">
      <x v="21"/>
    </i>
    <i r="4">
      <x v="814"/>
    </i>
    <i r="2">
      <x v="5293"/>
    </i>
    <i r="3">
      <x v="23"/>
    </i>
    <i r="4">
      <x v="943"/>
    </i>
    <i r="3">
      <x v="7"/>
    </i>
    <i r="4">
      <x v="27"/>
    </i>
    <i r="3">
      <x v="18"/>
    </i>
    <i r="4">
      <x v="14671"/>
    </i>
    <i r="4">
      <x v="2544"/>
    </i>
    <i r="4">
      <x v="14672"/>
    </i>
    <i r="3">
      <x v="19"/>
    </i>
    <i r="4">
      <x v="3352"/>
    </i>
    <i r="4">
      <x v="14649"/>
    </i>
    <i r="4">
      <x v="14673"/>
    </i>
    <i r="4">
      <x v="14674"/>
    </i>
    <i r="3">
      <x v="20"/>
    </i>
    <i r="4">
      <x v="14675"/>
    </i>
    <i r="4">
      <x v="14676"/>
    </i>
    <i r="4">
      <x v="14677"/>
    </i>
    <i r="4">
      <x v="14661"/>
    </i>
    <i r="4">
      <x v="14678"/>
    </i>
    <i r="3">
      <x v="29"/>
    </i>
    <i r="4">
      <x v="2556"/>
    </i>
    <i r="3">
      <x v="10"/>
    </i>
    <i r="4">
      <x v="39"/>
    </i>
    <i r="3">
      <x v="21"/>
    </i>
    <i r="4">
      <x v="814"/>
    </i>
    <i r="2">
      <x v="5294"/>
    </i>
    <i r="3">
      <x v="23"/>
    </i>
    <i r="4">
      <x v="942"/>
    </i>
    <i r="4">
      <x v="943"/>
    </i>
    <i r="3">
      <x v="7"/>
    </i>
    <i r="4">
      <x v="27"/>
    </i>
    <i r="3">
      <x v="18"/>
    </i>
    <i r="4">
      <x v="1594"/>
    </i>
    <i r="4">
      <x v="3190"/>
    </i>
    <i r="4">
      <x v="14679"/>
    </i>
    <i r="3">
      <x v="19"/>
    </i>
    <i r="4">
      <x v="7229"/>
    </i>
    <i r="4">
      <x v="14680"/>
    </i>
    <i r="3">
      <x v="20"/>
    </i>
    <i r="4">
      <x v="14681"/>
    </i>
    <i r="4">
      <x v="14682"/>
    </i>
    <i r="4">
      <x v="14683"/>
    </i>
    <i r="4">
      <x v="14684"/>
    </i>
    <i r="4">
      <x v="14685"/>
    </i>
    <i r="3">
      <x v="10"/>
    </i>
    <i r="4">
      <x v="39"/>
    </i>
    <i r="3">
      <x v="21"/>
    </i>
    <i r="4">
      <x v="814"/>
    </i>
    <i r="3">
      <x/>
    </i>
    <i r="4">
      <x v="1042"/>
    </i>
    <i r="2">
      <x v="5295"/>
    </i>
    <i r="3">
      <x v="23"/>
    </i>
    <i r="4">
      <x v="1517"/>
    </i>
    <i r="4">
      <x v="942"/>
    </i>
    <i r="3">
      <x v="7"/>
    </i>
    <i r="4">
      <x v="27"/>
    </i>
    <i r="3">
      <x v="18"/>
    </i>
    <i r="4">
      <x v="1594"/>
    </i>
    <i r="4">
      <x v="1536"/>
    </i>
    <i r="4">
      <x v="3190"/>
    </i>
    <i r="4">
      <x v="14648"/>
    </i>
    <i r="3">
      <x v="19"/>
    </i>
    <i r="4">
      <x v="14650"/>
    </i>
    <i r="4">
      <x v="7229"/>
    </i>
    <i r="4">
      <x v="14652"/>
    </i>
    <i r="3">
      <x v="20"/>
    </i>
    <i r="4">
      <x v="14686"/>
    </i>
    <i r="4">
      <x v="14687"/>
    </i>
    <i r="4">
      <x v="14688"/>
    </i>
    <i r="4">
      <x v="14689"/>
    </i>
    <i r="4">
      <x v="14690"/>
    </i>
    <i r="3">
      <x v="29"/>
    </i>
    <i r="4">
      <x v="1528"/>
    </i>
    <i r="3">
      <x v="10"/>
    </i>
    <i r="4">
      <x v="39"/>
    </i>
    <i r="3">
      <x v="21"/>
    </i>
    <i r="4">
      <x v="814"/>
    </i>
    <i r="3">
      <x/>
    </i>
    <i r="4">
      <x v="1042"/>
    </i>
    <i r="3">
      <x v="25"/>
    </i>
    <i r="4">
      <x v="14691"/>
    </i>
    <i r="2">
      <x v="5296"/>
    </i>
    <i r="3">
      <x v="9"/>
    </i>
    <i r="4">
      <x v="964"/>
    </i>
    <i r="3">
      <x v="16"/>
    </i>
    <i r="4">
      <x v="920"/>
    </i>
    <i r="4">
      <x v="132"/>
    </i>
    <i r="3">
      <x v="42"/>
    </i>
    <i r="4">
      <x v="1194"/>
    </i>
    <i r="3">
      <x v="18"/>
    </i>
    <i r="4">
      <x v="1594"/>
    </i>
    <i r="4">
      <x v="3190"/>
    </i>
    <i r="3">
      <x v="19"/>
    </i>
    <i r="4">
      <x v="1278"/>
    </i>
    <i r="4">
      <x v="14692"/>
    </i>
    <i r="4">
      <x v="14693"/>
    </i>
    <i r="4">
      <x v="14694"/>
    </i>
    <i r="3">
      <x v="29"/>
    </i>
    <i r="4">
      <x v="1281"/>
    </i>
    <i r="4">
      <x v="2846"/>
    </i>
    <i r="3">
      <x v="10"/>
    </i>
    <i r="4">
      <x v="98"/>
    </i>
    <i r="4">
      <x v="40"/>
    </i>
    <i r="3">
      <x v="40"/>
    </i>
    <i r="4">
      <x v="1039"/>
    </i>
    <i r="4">
      <x v="1040"/>
    </i>
    <i r="4">
      <x v="1204"/>
    </i>
    <i r="4">
      <x v="1245"/>
    </i>
    <i r="4">
      <x v="1246"/>
    </i>
    <i r="3">
      <x/>
    </i>
    <i r="4">
      <x v="1043"/>
    </i>
    <i r="4">
      <x v="631"/>
    </i>
    <i r="4">
      <x v="3173"/>
    </i>
    <i r="4">
      <x v="1045"/>
    </i>
    <i r="2">
      <x v="5297"/>
    </i>
    <i r="3">
      <x v="23"/>
    </i>
    <i r="4">
      <x v="1517"/>
    </i>
    <i r="4">
      <x v="942"/>
    </i>
    <i r="3">
      <x v="46"/>
    </i>
    <i r="4">
      <x v="6695"/>
    </i>
    <i r="4">
      <x v="4738"/>
    </i>
    <i r="4">
      <x v="4709"/>
    </i>
    <i r="3">
      <x v="7"/>
    </i>
    <i r="4">
      <x v="27"/>
    </i>
    <i r="4">
      <x v="31"/>
    </i>
    <i r="4">
      <x v="158"/>
    </i>
    <i r="4">
      <x v="159"/>
    </i>
    <i r="3">
      <x v="37"/>
    </i>
    <i r="4">
      <x v="1101"/>
    </i>
    <i r="4">
      <x v="6919"/>
    </i>
    <i r="3">
      <x v="8"/>
    </i>
    <i r="4">
      <x v="362"/>
    </i>
    <i r="3">
      <x v="9"/>
    </i>
    <i r="4">
      <x v="1586"/>
    </i>
    <i r="4">
      <x v="163"/>
    </i>
    <i r="4">
      <x v="1161"/>
    </i>
    <i r="4">
      <x v="364"/>
    </i>
    <i r="4">
      <x v="285"/>
    </i>
    <i r="4">
      <x v="131"/>
    </i>
    <i r="3">
      <x v="16"/>
    </i>
    <i r="4">
      <x v="1229"/>
    </i>
    <i r="4">
      <x v="948"/>
    </i>
    <i r="3">
      <x v="42"/>
    </i>
    <i r="4">
      <x v="2372"/>
    </i>
    <i r="4">
      <x v="1129"/>
    </i>
    <i r="4">
      <x v="4275"/>
    </i>
    <i r="3">
      <x v="13"/>
    </i>
    <i r="4">
      <x v="1309"/>
    </i>
    <i r="4">
      <x v="1273"/>
    </i>
    <i r="4">
      <x v="879"/>
    </i>
    <i r="4">
      <x v="880"/>
    </i>
    <i r="3">
      <x v="18"/>
    </i>
    <i r="4">
      <x v="14695"/>
    </i>
    <i r="4">
      <x v="1593"/>
    </i>
    <i r="4">
      <x v="2981"/>
    </i>
    <i r="4">
      <x v="1594"/>
    </i>
    <i r="4">
      <x v="3135"/>
    </i>
    <i r="4">
      <x v="1523"/>
    </i>
    <i r="4">
      <x v="1035"/>
    </i>
    <i r="4">
      <x v="1083"/>
    </i>
    <i r="3">
      <x v="19"/>
    </i>
    <i r="4">
      <x v="2603"/>
    </i>
    <i r="4">
      <x v="14649"/>
    </i>
    <i r="4">
      <x v="14650"/>
    </i>
    <i r="4">
      <x v="7229"/>
    </i>
    <i r="4">
      <x v="14696"/>
    </i>
    <i r="4">
      <x v="14652"/>
    </i>
    <i r="3">
      <x v="29"/>
    </i>
    <i r="4">
      <x v="1528"/>
    </i>
    <i r="4">
      <x v="14697"/>
    </i>
    <i r="4">
      <x v="14698"/>
    </i>
    <i r="4">
      <x v="2427"/>
    </i>
    <i r="3">
      <x v="10"/>
    </i>
    <i r="4">
      <x v="38"/>
    </i>
    <i r="4">
      <x v="144"/>
    </i>
    <i r="4">
      <x v="39"/>
    </i>
    <i r="4">
      <x v="40"/>
    </i>
    <i r="4">
      <x v="41"/>
    </i>
    <i r="4">
      <x v="146"/>
    </i>
    <i r="4">
      <x v="86"/>
    </i>
    <i r="3">
      <x v="40"/>
    </i>
    <i r="4">
      <x v="743"/>
    </i>
    <i r="4">
      <x v="1323"/>
    </i>
    <i r="4">
      <x v="1324"/>
    </i>
    <i r="4">
      <x v="1325"/>
    </i>
    <i r="3">
      <x v="21"/>
    </i>
    <i r="4">
      <x v="148"/>
    </i>
    <i r="4">
      <x v="170"/>
    </i>
    <i r="4">
      <x v="814"/>
    </i>
    <i r="4">
      <x v="1326"/>
    </i>
    <i r="3">
      <x/>
    </i>
    <i r="4">
      <x v="1143"/>
    </i>
    <i r="4">
      <x v="1109"/>
    </i>
    <i r="4">
      <x v="1045"/>
    </i>
    <i r="4">
      <x v="1209"/>
    </i>
    <i r="4">
      <x v="725"/>
    </i>
    <i r="4">
      <x v="527"/>
    </i>
    <i r="3">
      <x v="45"/>
    </i>
    <i r="4">
      <x v="1048"/>
    </i>
    <i r="4">
      <x v="2683"/>
    </i>
    <i r="4">
      <x v="2684"/>
    </i>
    <i r="3">
      <x v="30"/>
    </i>
    <i r="4">
      <x v="968"/>
    </i>
    <i r="4">
      <x v="312"/>
    </i>
    <i r="4">
      <x v="1211"/>
    </i>
    <i r="3">
      <x v="43"/>
    </i>
    <i r="4">
      <x v="1287"/>
    </i>
    <i r="3">
      <x v="31"/>
    </i>
    <i r="4">
      <x v="256"/>
    </i>
    <i r="4">
      <x v="956"/>
    </i>
    <i r="3">
      <x v="24"/>
    </i>
    <i r="4">
      <x v="833"/>
    </i>
    <i r="4">
      <x v="1180"/>
    </i>
    <i r="4">
      <x v="4885"/>
    </i>
    <i r="4">
      <x v="1294"/>
    </i>
    <i r="4">
      <x v="1183"/>
    </i>
    <i r="3">
      <x v="35"/>
    </i>
    <i r="4">
      <x v="1253"/>
    </i>
    <i r="3">
      <x v="33"/>
    </i>
    <i r="4">
      <x v="855"/>
    </i>
    <i r="4">
      <x v="1150"/>
    </i>
    <i r="4">
      <x v="1482"/>
    </i>
    <i r="3">
      <x v="41"/>
    </i>
    <i r="4">
      <x v="2859"/>
    </i>
    <i r="4">
      <x v="2413"/>
    </i>
    <i r="4">
      <x v="1483"/>
    </i>
    <i r="4">
      <x v="1486"/>
    </i>
    <i r="3">
      <x v="44"/>
    </i>
    <i r="4">
      <x v="7014"/>
    </i>
    <i r="3">
      <x v="22"/>
    </i>
    <i r="4">
      <x v="292"/>
    </i>
    <i r="3">
      <x v="5"/>
    </i>
    <i r="4">
      <x v="14699"/>
    </i>
    <i r="3">
      <x v="25"/>
    </i>
    <i r="4">
      <x v="750"/>
    </i>
    <i r="3">
      <x v="17"/>
    </i>
    <i r="4">
      <x v="1300"/>
    </i>
    <i r="2">
      <x v="5298"/>
    </i>
    <i r="3">
      <x v="23"/>
    </i>
    <i r="4">
      <x v="943"/>
    </i>
    <i r="3">
      <x v="42"/>
    </i>
    <i r="4">
      <x v="2928"/>
    </i>
    <i r="3">
      <x v="18"/>
    </i>
    <i r="4">
      <x v="1594"/>
    </i>
    <i r="4">
      <x v="1523"/>
    </i>
    <i r="3">
      <x v="19"/>
    </i>
    <i r="4">
      <x v="14700"/>
    </i>
    <i r="4">
      <x v="14701"/>
    </i>
    <i r="4">
      <x v="14702"/>
    </i>
    <i r="3">
      <x v="29"/>
    </i>
    <i r="4">
      <x v="1281"/>
    </i>
    <i r="3">
      <x v="10"/>
    </i>
    <i r="4">
      <x v="38"/>
    </i>
    <i r="4">
      <x v="115"/>
    </i>
    <i r="3">
      <x v="40"/>
    </i>
    <i r="4">
      <x v="1204"/>
    </i>
    <i r="4">
      <x v="743"/>
    </i>
    <i r="3">
      <x v="21"/>
    </i>
    <i r="4">
      <x v="148"/>
    </i>
    <i r="4">
      <x v="170"/>
    </i>
    <i r="3">
      <x/>
    </i>
    <i r="4">
      <x v="370"/>
    </i>
    <i r="4">
      <x v="1209"/>
    </i>
    <i r="4">
      <x v="1047"/>
    </i>
    <i r="3">
      <x v="30"/>
    </i>
    <i r="4">
      <x v="278"/>
    </i>
    <i r="3">
      <x v="31"/>
    </i>
    <i r="4">
      <x v="956"/>
    </i>
    <i r="3">
      <x v="24"/>
    </i>
    <i r="4">
      <x v="5869"/>
    </i>
    <i r="3">
      <x v="25"/>
    </i>
    <i r="4">
      <x v="1075"/>
    </i>
    <i r="2">
      <x v="5299"/>
    </i>
    <i r="3">
      <x v="23"/>
    </i>
    <i r="4">
      <x v="943"/>
    </i>
    <i r="3">
      <x v="7"/>
    </i>
    <i r="4">
      <x v="27"/>
    </i>
    <i r="3">
      <x v="9"/>
    </i>
    <i r="4">
      <x v="964"/>
    </i>
    <i r="3">
      <x v="16"/>
    </i>
    <i r="4">
      <x v="1230"/>
    </i>
    <i r="3">
      <x v="28"/>
    </i>
    <i r="4">
      <x v="1812"/>
    </i>
    <i r="3">
      <x v="18"/>
    </i>
    <i r="4">
      <x v="1092"/>
    </i>
    <i r="4">
      <x v="14646"/>
    </i>
    <i r="4">
      <x v="1428"/>
    </i>
    <i r="4">
      <x v="3190"/>
    </i>
    <i r="4">
      <x v="1083"/>
    </i>
    <i r="4">
      <x v="10278"/>
    </i>
    <i r="4">
      <x v="1537"/>
    </i>
    <i r="3">
      <x v="20"/>
    </i>
    <i r="4">
      <x v="14703"/>
    </i>
    <i r="4">
      <x v="14704"/>
    </i>
    <i r="3">
      <x v="29"/>
    </i>
    <i r="4">
      <x v="1771"/>
    </i>
    <i r="4">
      <x v="2427"/>
    </i>
    <i r="4">
      <x v="1558"/>
    </i>
    <i r="3">
      <x v="10"/>
    </i>
    <i r="4">
      <x v="98"/>
    </i>
    <i r="3">
      <x v="14"/>
    </i>
    <i r="4">
      <x v="1567"/>
    </i>
    <i r="2">
      <x v="5300"/>
    </i>
    <i r="3">
      <x v="23"/>
    </i>
    <i r="4">
      <x v="1096"/>
    </i>
    <i r="4">
      <x v="1517"/>
    </i>
    <i r="4">
      <x v="942"/>
    </i>
    <i r="4">
      <x v="943"/>
    </i>
    <i r="4">
      <x v="2080"/>
    </i>
    <i r="3">
      <x v="46"/>
    </i>
    <i r="4">
      <x v="6695"/>
    </i>
    <i r="4">
      <x v="4738"/>
    </i>
    <i r="4">
      <x v="14705"/>
    </i>
    <i r="3">
      <x v="7"/>
    </i>
    <i r="4">
      <x v="26"/>
    </i>
    <i r="4">
      <x v="643"/>
    </i>
    <i r="4">
      <x v="656"/>
    </i>
    <i r="4">
      <x v="129"/>
    </i>
    <i r="4">
      <x v="28"/>
    </i>
    <i r="4">
      <x v="29"/>
    </i>
    <i r="4">
      <x v="31"/>
    </i>
    <i r="4">
      <x v="158"/>
    </i>
    <i r="4">
      <x v="159"/>
    </i>
    <i r="4">
      <x v="110"/>
    </i>
    <i r="3">
      <x v="37"/>
    </i>
    <i r="4">
      <x v="2566"/>
    </i>
    <i r="4">
      <x v="2192"/>
    </i>
    <i r="4">
      <x v="1383"/>
    </i>
    <i r="4">
      <x v="2193"/>
    </i>
    <i r="4">
      <x v="755"/>
    </i>
    <i r="4">
      <x v="978"/>
    </i>
    <i r="3">
      <x v="8"/>
    </i>
    <i r="4">
      <x v="341"/>
    </i>
    <i r="4">
      <x v="980"/>
    </i>
    <i r="4">
      <x v="160"/>
    </i>
    <i r="4">
      <x v="1027"/>
    </i>
    <i r="3">
      <x v="9"/>
    </i>
    <i r="4">
      <x v="2186"/>
    </i>
    <i r="4">
      <x v="964"/>
    </i>
    <i r="4">
      <x v="342"/>
    </i>
    <i r="4">
      <x v="189"/>
    </i>
    <i r="4">
      <x v="1586"/>
    </i>
    <i r="4">
      <x v="163"/>
    </i>
    <i r="4">
      <x v="37"/>
    </i>
    <i r="4">
      <x v="1350"/>
    </i>
    <i r="4">
      <x v="285"/>
    </i>
    <i r="4">
      <x v="164"/>
    </i>
    <i r="4">
      <x v="598"/>
    </i>
    <i r="4">
      <x v="2176"/>
    </i>
    <i r="3">
      <x v="16"/>
    </i>
    <i r="4">
      <x v="1029"/>
    </i>
    <i r="4">
      <x v="947"/>
    </i>
    <i r="4">
      <x v="723"/>
    </i>
    <i r="4">
      <x v="860"/>
    </i>
    <i r="3">
      <x v="42"/>
    </i>
    <i r="4">
      <x v="740"/>
    </i>
    <i r="4">
      <x v="1129"/>
    </i>
    <i r="4">
      <x v="1191"/>
    </i>
    <i r="4">
      <x v="1192"/>
    </i>
    <i r="4">
      <x v="1193"/>
    </i>
    <i r="4">
      <x v="2928"/>
    </i>
    <i r="4">
      <x v="1233"/>
    </i>
    <i r="4">
      <x v="1234"/>
    </i>
    <i r="3">
      <x v="13"/>
    </i>
    <i r="4">
      <x v="366"/>
    </i>
    <i r="4">
      <x v="1307"/>
    </i>
    <i r="4">
      <x v="707"/>
    </i>
    <i r="4">
      <x v="1309"/>
    </i>
    <i r="4">
      <x v="1133"/>
    </i>
    <i r="4">
      <x v="2012"/>
    </i>
    <i r="4">
      <x v="885"/>
    </i>
    <i r="4">
      <x v="1354"/>
    </i>
    <i r="4">
      <x v="2195"/>
    </i>
    <i r="3">
      <x v="18"/>
    </i>
    <i r="4">
      <x v="14706"/>
    </i>
    <i r="4">
      <x v="2539"/>
    </i>
    <i r="4">
      <x v="1593"/>
    </i>
    <i r="4">
      <x v="2541"/>
    </i>
    <i r="4">
      <x v="5648"/>
    </i>
    <i r="4">
      <x v="1428"/>
    </i>
    <i r="4">
      <x v="1594"/>
    </i>
    <i r="4">
      <x v="1536"/>
    </i>
    <i r="4">
      <x v="1543"/>
    </i>
    <i r="4">
      <x v="1523"/>
    </i>
    <i r="4">
      <x v="1524"/>
    </i>
    <i r="4">
      <x v="1108"/>
    </i>
    <i r="4">
      <x v="1083"/>
    </i>
    <i r="4">
      <x v="1537"/>
    </i>
    <i r="4">
      <x v="1468"/>
    </i>
    <i r="3">
      <x v="19"/>
    </i>
    <i r="4">
      <x v="1278"/>
    </i>
    <i r="4">
      <x v="2603"/>
    </i>
    <i r="4">
      <x v="14649"/>
    </i>
    <i r="4">
      <x v="139"/>
    </i>
    <i r="4">
      <x v="14707"/>
    </i>
    <i r="4">
      <x v="14708"/>
    </i>
    <i r="4">
      <x v="14709"/>
    </i>
    <i r="4">
      <x v="14710"/>
    </i>
    <i r="4">
      <x v="5703"/>
    </i>
    <i r="4">
      <x v="1389"/>
    </i>
    <i r="4">
      <x v="14711"/>
    </i>
    <i r="4">
      <x v="14693"/>
    </i>
    <i r="4">
      <x v="14712"/>
    </i>
    <i r="4">
      <x v="14713"/>
    </i>
    <i r="4">
      <x v="14714"/>
    </i>
    <i r="4">
      <x v="14715"/>
    </i>
    <i r="4">
      <x v="14716"/>
    </i>
    <i r="4">
      <x v="14717"/>
    </i>
    <i r="4">
      <x v="14718"/>
    </i>
    <i r="4">
      <x v="14719"/>
    </i>
    <i r="4">
      <x v="14720"/>
    </i>
    <i r="4">
      <x v="14721"/>
    </i>
    <i r="4">
      <x v="14674"/>
    </i>
    <i r="4">
      <x v="14722"/>
    </i>
    <i r="4">
      <x v="14723"/>
    </i>
    <i r="3">
      <x v="39"/>
    </i>
    <i r="4">
      <x v="778"/>
    </i>
    <i r="4">
      <x v="369"/>
    </i>
    <i r="3">
      <x v="29"/>
    </i>
    <i r="4">
      <x v="1528"/>
    </i>
    <i r="4">
      <x v="1281"/>
    </i>
    <i r="4">
      <x v="2556"/>
    </i>
    <i r="4">
      <x v="2557"/>
    </i>
    <i r="4">
      <x v="11518"/>
    </i>
    <i r="4">
      <x v="14724"/>
    </i>
    <i r="4">
      <x v="14725"/>
    </i>
    <i r="4">
      <x v="1002"/>
    </i>
    <i r="4">
      <x v="1173"/>
    </i>
    <i r="4">
      <x v="1395"/>
    </i>
    <i r="4">
      <x v="2427"/>
    </i>
    <i r="3">
      <x v="10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70"/>
    </i>
    <i r="4">
      <x v="100"/>
    </i>
    <i r="3">
      <x v="40"/>
    </i>
    <i r="4">
      <x v="1039"/>
    </i>
    <i r="4">
      <x v="1040"/>
    </i>
    <i r="4">
      <x v="1021"/>
    </i>
    <i r="4">
      <x v="1396"/>
    </i>
    <i r="3">
      <x v="21"/>
    </i>
    <i r="4">
      <x v="645"/>
    </i>
    <i r="4">
      <x v="1176"/>
    </i>
    <i r="4">
      <x v="148"/>
    </i>
    <i r="4">
      <x v="170"/>
    </i>
    <i r="4">
      <x v="814"/>
    </i>
    <i r="4">
      <x v="1106"/>
    </i>
    <i r="4">
      <x v="954"/>
    </i>
    <i r="3">
      <x/>
    </i>
    <i r="4">
      <x v="1143"/>
    </i>
    <i r="4">
      <x v="2180"/>
    </i>
    <i r="4">
      <x v="631"/>
    </i>
    <i r="4">
      <x v="171"/>
    </i>
    <i r="4">
      <x v="3173"/>
    </i>
    <i r="4">
      <x v="581"/>
    </i>
    <i r="4">
      <x v="1045"/>
    </i>
    <i r="4">
      <x v="1433"/>
    </i>
    <i r="4">
      <x v="3029"/>
    </i>
    <i r="4">
      <x v="527"/>
    </i>
    <i r="4">
      <x v="931"/>
    </i>
    <i r="3">
      <x v="14"/>
    </i>
    <i r="4">
      <x v="1567"/>
    </i>
    <i r="4">
      <x v="1248"/>
    </i>
    <i r="4">
      <x v="932"/>
    </i>
    <i r="4">
      <x v="3116"/>
    </i>
    <i r="3">
      <x v="15"/>
    </i>
    <i r="4">
      <x v="208"/>
    </i>
    <i r="3">
      <x v="30"/>
    </i>
    <i r="4">
      <x v="968"/>
    </i>
    <i r="4">
      <x v="312"/>
    </i>
    <i r="4">
      <x v="1250"/>
    </i>
    <i r="4">
      <x v="1439"/>
    </i>
    <i r="4">
      <x v="1603"/>
    </i>
    <i r="3">
      <x v="31"/>
    </i>
    <i r="4">
      <x v="770"/>
    </i>
    <i r="4">
      <x v="1334"/>
    </i>
    <i r="4">
      <x v="1335"/>
    </i>
    <i r="4">
      <x v="256"/>
    </i>
    <i r="4">
      <x v="1147"/>
    </i>
    <i r="4">
      <x v="1370"/>
    </i>
    <i r="4">
      <x v="257"/>
    </i>
    <i r="4">
      <x v="393"/>
    </i>
    <i r="4">
      <x v="394"/>
    </i>
    <i r="4">
      <x v="1290"/>
    </i>
    <i r="3">
      <x v="32"/>
    </i>
    <i r="4">
      <x v="1212"/>
    </i>
    <i r="3">
      <x v="24"/>
    </i>
    <i r="4">
      <x v="833"/>
    </i>
    <i r="4">
      <x v="3105"/>
    </i>
    <i r="4">
      <x v="1180"/>
    </i>
    <i r="4">
      <x v="2704"/>
    </i>
    <i r="4">
      <x v="1148"/>
    </i>
    <i r="4">
      <x v="1183"/>
    </i>
    <i r="3">
      <x v="33"/>
    </i>
    <i r="4">
      <x v="1254"/>
    </i>
    <i r="4">
      <x v="732"/>
    </i>
    <i r="4">
      <x v="575"/>
    </i>
    <i r="4">
      <x v="1919"/>
    </i>
    <i r="4">
      <x v="1151"/>
    </i>
    <i r="4">
      <x v="782"/>
    </i>
    <i r="4">
      <x v="834"/>
    </i>
    <i r="4">
      <x v="1482"/>
    </i>
    <i r="3">
      <x v="41"/>
    </i>
    <i r="4">
      <x v="2859"/>
    </i>
    <i r="4">
      <x v="1485"/>
    </i>
    <i r="4">
      <x v="1486"/>
    </i>
    <i r="3">
      <x v="22"/>
    </i>
    <i r="4">
      <x v="260"/>
    </i>
    <i r="4">
      <x v="593"/>
    </i>
    <i r="4">
      <x v="816"/>
    </i>
    <i r="4">
      <x v="209"/>
    </i>
    <i r="4">
      <x v="150"/>
    </i>
    <i r="4">
      <x v="292"/>
    </i>
    <i r="3">
      <x v="5"/>
    </i>
    <i r="4">
      <x v="14699"/>
    </i>
    <i r="3">
      <x v="25"/>
    </i>
    <i r="4">
      <x v="1075"/>
    </i>
    <i r="4">
      <x v="750"/>
    </i>
    <i r="3">
      <x v="17"/>
    </i>
    <i r="4">
      <x v="4685"/>
    </i>
    <i r="3">
      <x v="11"/>
    </i>
    <i r="4">
      <x v="1618"/>
    </i>
    <i r="4">
      <x v="10688"/>
    </i>
    <i r="4">
      <x v="14726"/>
    </i>
    <i r="4">
      <x v="14727"/>
    </i>
    <i r="2">
      <x v="5301"/>
    </i>
    <i r="3">
      <x v="23"/>
    </i>
    <i r="4">
      <x v="1096"/>
    </i>
    <i r="4">
      <x v="1517"/>
    </i>
    <i r="4">
      <x v="942"/>
    </i>
    <i r="4">
      <x v="2564"/>
    </i>
    <i r="4">
      <x v="918"/>
    </i>
    <i r="4">
      <x v="1157"/>
    </i>
    <i r="3">
      <x v="46"/>
    </i>
    <i r="4">
      <x v="4801"/>
    </i>
    <i r="4">
      <x v="1097"/>
    </i>
    <i r="3">
      <x v="7"/>
    </i>
    <i r="4">
      <x v="754"/>
    </i>
    <i r="4">
      <x v="655"/>
    </i>
    <i r="4">
      <x v="27"/>
    </i>
    <i r="4">
      <x v="656"/>
    </i>
    <i r="4">
      <x v="129"/>
    </i>
    <i r="4">
      <x v="30"/>
    </i>
    <i r="4">
      <x v="159"/>
    </i>
    <i r="4">
      <x v="660"/>
    </i>
    <i r="3">
      <x v="37"/>
    </i>
    <i r="4">
      <x v="2192"/>
    </i>
    <i r="4">
      <x v="1383"/>
    </i>
    <i r="4">
      <x v="2193"/>
    </i>
    <i r="4">
      <x v="755"/>
    </i>
    <i r="4">
      <x v="1101"/>
    </i>
    <i r="4">
      <x v="1159"/>
    </i>
    <i r="3">
      <x v="8"/>
    </i>
    <i r="4">
      <x v="341"/>
    </i>
    <i r="4">
      <x v="160"/>
    </i>
    <i r="4">
      <x v="2316"/>
    </i>
    <i r="3">
      <x v="9"/>
    </i>
    <i r="4">
      <x v="342"/>
    </i>
    <i r="4">
      <x v="162"/>
    </i>
    <i r="4">
      <x v="3151"/>
    </i>
    <i r="4">
      <x v="284"/>
    </i>
    <i r="4">
      <x v="163"/>
    </i>
    <i r="4">
      <x v="96"/>
    </i>
    <i r="4">
      <x v="539"/>
    </i>
    <i r="4">
      <x v="364"/>
    </i>
    <i r="3">
      <x v="16"/>
    </i>
    <i r="4">
      <x v="1229"/>
    </i>
    <i r="4">
      <x v="132"/>
    </i>
    <i r="4">
      <x v="1029"/>
    </i>
    <i r="4">
      <x v="947"/>
    </i>
    <i r="4">
      <x v="1102"/>
    </i>
    <i r="4">
      <x v="860"/>
    </i>
    <i r="3">
      <x v="42"/>
    </i>
    <i r="4">
      <x v="2694"/>
    </i>
    <i r="3">
      <x v="38"/>
    </i>
    <i r="4">
      <x v="1082"/>
    </i>
    <i r="3">
      <x v="13"/>
    </i>
    <i r="4">
      <x v="367"/>
    </i>
    <i r="3">
      <x v="18"/>
    </i>
    <i r="4">
      <x v="2539"/>
    </i>
    <i r="4">
      <x v="2541"/>
    </i>
    <i r="4">
      <x v="922"/>
    </i>
    <i r="4">
      <x v="802"/>
    </i>
    <i r="4">
      <x v="5648"/>
    </i>
    <i r="4">
      <x v="1428"/>
    </i>
    <i r="4">
      <x v="1594"/>
    </i>
    <i r="4">
      <x v="1523"/>
    </i>
    <i r="4">
      <x v="1035"/>
    </i>
    <i r="4">
      <x v="1524"/>
    </i>
    <i r="4">
      <x v="1537"/>
    </i>
    <i r="4">
      <x v="1468"/>
    </i>
    <i r="3">
      <x v="19"/>
    </i>
    <i r="4">
      <x v="1278"/>
    </i>
    <i r="4">
      <x v="2603"/>
    </i>
    <i r="4">
      <x v="14649"/>
    </i>
    <i r="4">
      <x v="139"/>
    </i>
    <i r="4">
      <x v="14692"/>
    </i>
    <i r="4">
      <x v="14709"/>
    </i>
    <i r="4">
      <x v="1389"/>
    </i>
    <i r="4">
      <x v="14673"/>
    </i>
    <i r="4">
      <x v="14651"/>
    </i>
    <i r="4">
      <x v="14711"/>
    </i>
    <i r="4">
      <x v="14693"/>
    </i>
    <i r="4">
      <x v="14714"/>
    </i>
    <i r="4">
      <x v="14715"/>
    </i>
    <i r="4">
      <x v="2459"/>
    </i>
    <i r="4">
      <x v="14716"/>
    </i>
    <i r="4">
      <x v="14718"/>
    </i>
    <i r="4">
      <x v="14694"/>
    </i>
    <i r="4">
      <x v="14674"/>
    </i>
    <i r="4">
      <x v="14653"/>
    </i>
    <i r="4">
      <x v="14722"/>
    </i>
    <i r="4">
      <x v="14723"/>
    </i>
    <i r="3">
      <x v="20"/>
    </i>
    <i r="4">
      <x v="14728"/>
    </i>
    <i r="3">
      <x v="39"/>
    </i>
    <i r="4">
      <x v="778"/>
    </i>
    <i r="4">
      <x v="369"/>
    </i>
    <i r="4">
      <x v="2585"/>
    </i>
    <i r="4">
      <x v="4329"/>
    </i>
    <i r="3">
      <x v="29"/>
    </i>
    <i r="4">
      <x v="1528"/>
    </i>
    <i r="4">
      <x v="1281"/>
    </i>
    <i r="4">
      <x v="2846"/>
    </i>
    <i r="4">
      <x v="2556"/>
    </i>
    <i r="4">
      <x v="2557"/>
    </i>
    <i r="4">
      <x v="1557"/>
    </i>
    <i r="3">
      <x v="10"/>
    </i>
    <i r="4">
      <x v="355"/>
    </i>
    <i r="4">
      <x v="38"/>
    </i>
    <i r="4">
      <x v="167"/>
    </i>
    <i r="4">
      <x v="115"/>
    </i>
    <i r="4">
      <x v="99"/>
    </i>
    <i r="4">
      <x v="145"/>
    </i>
    <i r="4">
      <x v="592"/>
    </i>
    <i r="4">
      <x v="41"/>
    </i>
    <i r="4">
      <x v="146"/>
    </i>
    <i r="4">
      <x v="54"/>
    </i>
    <i r="4">
      <x v="86"/>
    </i>
    <i r="4">
      <x v="70"/>
    </i>
    <i r="4">
      <x v="168"/>
    </i>
    <i r="4">
      <x v="487"/>
    </i>
    <i r="4">
      <x v="55"/>
    </i>
    <i r="3">
      <x v="40"/>
    </i>
    <i r="4">
      <x v="1039"/>
    </i>
    <i r="4">
      <x v="1040"/>
    </i>
    <i r="4">
      <x v="743"/>
    </i>
    <i r="3">
      <x v="21"/>
    </i>
    <i r="4">
      <x v="148"/>
    </i>
    <i r="4">
      <x v="170"/>
    </i>
    <i r="4">
      <x v="814"/>
    </i>
    <i r="4">
      <x v="1106"/>
    </i>
    <i r="4">
      <x v="2117"/>
    </i>
    <i r="3">
      <x/>
    </i>
    <i r="4">
      <x v="608"/>
    </i>
    <i r="4">
      <x v="697"/>
    </i>
    <i r="4">
      <x v="1109"/>
    </i>
    <i r="4">
      <x v="1074"/>
    </i>
    <i r="4">
      <x v="1209"/>
    </i>
    <i r="4">
      <x v="291"/>
    </i>
    <i r="4">
      <x v="1282"/>
    </i>
    <i r="4">
      <x v="1090"/>
    </i>
    <i r="4">
      <x v="2118"/>
    </i>
    <i r="4">
      <x v="527"/>
    </i>
    <i r="3">
      <x v="45"/>
    </i>
    <i r="4">
      <x v="1048"/>
    </i>
    <i r="3">
      <x v="14"/>
    </i>
    <i r="4">
      <x v="1567"/>
    </i>
    <i r="4">
      <x v="1248"/>
    </i>
    <i r="3">
      <x v="15"/>
    </i>
    <i r="4">
      <x v="1438"/>
    </i>
    <i r="4">
      <x v="2307"/>
    </i>
    <i r="3">
      <x v="30"/>
    </i>
    <i r="4">
      <x v="968"/>
    </i>
    <i r="4">
      <x v="312"/>
    </i>
    <i r="4">
      <x v="1250"/>
    </i>
    <i r="4">
      <x v="278"/>
    </i>
    <i r="4">
      <x v="1401"/>
    </i>
    <i r="4">
      <x v="267"/>
    </i>
    <i r="3">
      <x v="48"/>
    </i>
    <i r="4">
      <x v="1453"/>
    </i>
    <i r="3">
      <x v="31"/>
    </i>
    <i r="4">
      <x v="770"/>
    </i>
    <i r="4">
      <x v="1147"/>
    </i>
    <i r="4">
      <x v="956"/>
    </i>
    <i r="4">
      <x v="257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294"/>
    </i>
    <i r="4">
      <x v="1252"/>
    </i>
    <i r="4">
      <x v="1372"/>
    </i>
    <i r="3">
      <x v="33"/>
    </i>
    <i r="4">
      <x v="575"/>
    </i>
    <i r="4">
      <x v="782"/>
    </i>
    <i r="3">
      <x v="41"/>
    </i>
    <i r="4">
      <x v="2388"/>
    </i>
    <i r="3">
      <x v="22"/>
    </i>
    <i r="4">
      <x v="260"/>
    </i>
    <i r="4">
      <x v="816"/>
    </i>
    <i r="4">
      <x v="150"/>
    </i>
    <i r="3">
      <x v="25"/>
    </i>
    <i r="4">
      <x v="734"/>
    </i>
    <i r="4">
      <x v="750"/>
    </i>
    <i r="3">
      <x v="6"/>
    </i>
    <i r="4">
      <x v="1462"/>
    </i>
    <i r="3">
      <x v="3"/>
    </i>
    <i r="4">
      <x v="3148"/>
    </i>
    <i r="3">
      <x v="11"/>
    </i>
    <i r="4">
      <x v="1344"/>
    </i>
    <i r="4">
      <x v="1618"/>
    </i>
    <i r="2">
      <x v="5302"/>
    </i>
    <i r="3">
      <x v="46"/>
    </i>
    <i r="4">
      <x v="6695"/>
    </i>
    <i r="4">
      <x v="4738"/>
    </i>
    <i r="4">
      <x v="4709"/>
    </i>
    <i r="3">
      <x v="7"/>
    </i>
    <i r="4">
      <x v="31"/>
    </i>
    <i r="4">
      <x v="159"/>
    </i>
    <i r="3">
      <x v="37"/>
    </i>
    <i r="4">
      <x v="1158"/>
    </i>
    <i r="4">
      <x v="978"/>
    </i>
    <i r="3">
      <x v="8"/>
    </i>
    <i r="4">
      <x v="1027"/>
    </i>
    <i r="3">
      <x v="9"/>
    </i>
    <i r="4">
      <x v="964"/>
    </i>
    <i r="4">
      <x v="36"/>
    </i>
    <i r="4">
      <x v="285"/>
    </i>
    <i r="4">
      <x v="131"/>
    </i>
    <i r="3">
      <x v="42"/>
    </i>
    <i r="4">
      <x v="1191"/>
    </i>
    <i r="4">
      <x v="4275"/>
    </i>
    <i r="3">
      <x v="13"/>
    </i>
    <i r="4">
      <x v="885"/>
    </i>
    <i r="3">
      <x v="18"/>
    </i>
    <i r="4">
      <x v="5665"/>
    </i>
    <i r="4">
      <x v="2981"/>
    </i>
    <i r="4">
      <x v="1594"/>
    </i>
    <i r="4">
      <x v="1523"/>
    </i>
    <i r="4">
      <x v="1524"/>
    </i>
    <i r="3">
      <x v="19"/>
    </i>
    <i r="4">
      <x v="1278"/>
    </i>
    <i r="4">
      <x v="2603"/>
    </i>
    <i r="4">
      <x v="14649"/>
    </i>
    <i r="4">
      <x v="14650"/>
    </i>
    <i r="4">
      <x v="14729"/>
    </i>
    <i r="4">
      <x v="14712"/>
    </i>
    <i r="4">
      <x v="14730"/>
    </i>
    <i r="4">
      <x v="14731"/>
    </i>
    <i r="3">
      <x v="29"/>
    </i>
    <i r="4">
      <x v="1528"/>
    </i>
    <i r="4">
      <x v="1281"/>
    </i>
    <i r="4">
      <x v="2677"/>
    </i>
    <i r="4">
      <x v="2846"/>
    </i>
    <i r="4">
      <x v="14724"/>
    </i>
    <i r="4">
      <x v="14732"/>
    </i>
    <i r="3">
      <x v="10"/>
    </i>
    <i r="4">
      <x v="39"/>
    </i>
    <i r="4">
      <x v="40"/>
    </i>
    <i r="4">
      <x v="54"/>
    </i>
    <i r="3">
      <x v="40"/>
    </i>
    <i r="4">
      <x v="1039"/>
    </i>
    <i r="4">
      <x v="1040"/>
    </i>
    <i r="3">
      <x v="21"/>
    </i>
    <i r="4">
      <x v="148"/>
    </i>
    <i r="3">
      <x/>
    </i>
    <i r="4">
      <x v="1109"/>
    </i>
    <i r="4">
      <x v="1074"/>
    </i>
    <i r="4">
      <x v="3173"/>
    </i>
    <i r="4">
      <x v="1045"/>
    </i>
    <i r="4">
      <x v="1433"/>
    </i>
    <i r="4">
      <x v="873"/>
    </i>
    <i r="3">
      <x v="49"/>
    </i>
    <i r="4">
      <x v="1451"/>
    </i>
    <i r="3">
      <x v="14"/>
    </i>
    <i r="4">
      <x v="1248"/>
    </i>
    <i r="3">
      <x v="30"/>
    </i>
    <i r="4">
      <x v="968"/>
    </i>
    <i r="4">
      <x v="312"/>
    </i>
    <i r="3">
      <x v="31"/>
    </i>
    <i r="4">
      <x v="956"/>
    </i>
    <i r="3">
      <x v="24"/>
    </i>
    <i r="4">
      <x v="3105"/>
    </i>
    <i r="4">
      <x v="1292"/>
    </i>
    <i r="4">
      <x v="1371"/>
    </i>
    <i r="4">
      <x v="1183"/>
    </i>
    <i r="3">
      <x v="33"/>
    </i>
    <i r="4">
      <x v="1254"/>
    </i>
    <i r="3">
      <x v="41"/>
    </i>
    <i r="4">
      <x v="2859"/>
    </i>
    <i r="4">
      <x v="4195"/>
    </i>
    <i r="4">
      <x v="2413"/>
    </i>
    <i r="3">
      <x v="22"/>
    </i>
    <i r="4">
      <x v="593"/>
    </i>
    <i r="3">
      <x v="5"/>
    </i>
    <i r="4">
      <x v="14699"/>
    </i>
    <i r="2">
      <x v="5303"/>
    </i>
    <i r="3">
      <x v="7"/>
    </i>
    <i r="4">
      <x v="27"/>
    </i>
    <i r="3">
      <x v="18"/>
    </i>
    <i r="4">
      <x v="1428"/>
    </i>
    <i r="4">
      <x v="1594"/>
    </i>
    <i r="4">
      <x v="1536"/>
    </i>
    <i r="4">
      <x v="3190"/>
    </i>
    <i r="4">
      <x v="14733"/>
    </i>
    <i r="3">
      <x v="19"/>
    </i>
    <i r="4">
      <x v="14692"/>
    </i>
    <i r="4">
      <x v="14693"/>
    </i>
    <i r="4">
      <x v="14694"/>
    </i>
    <i r="3">
      <x v="20"/>
    </i>
    <i r="4">
      <x v="14734"/>
    </i>
    <i r="4">
      <x v="14735"/>
    </i>
    <i r="4">
      <x v="14736"/>
    </i>
    <i r="4">
      <x v="14737"/>
    </i>
    <i r="4">
      <x v="14738"/>
    </i>
    <i r="3">
      <x v="29"/>
    </i>
    <i r="4">
      <x v="2427"/>
    </i>
    <i r="3">
      <x v="10"/>
    </i>
    <i r="4">
      <x v="39"/>
    </i>
    <i r="3">
      <x v="21"/>
    </i>
    <i r="4">
      <x v="814"/>
    </i>
    <i r="2">
      <x v="5304"/>
    </i>
    <i r="3">
      <x v="7"/>
    </i>
    <i r="4">
      <x v="27"/>
    </i>
    <i r="3">
      <x v="18"/>
    </i>
    <i r="4">
      <x v="14739"/>
    </i>
    <i r="4">
      <x v="1428"/>
    </i>
    <i r="4">
      <x v="551"/>
    </i>
    <i r="4">
      <x v="14740"/>
    </i>
    <i r="3">
      <x v="19"/>
    </i>
    <i r="4">
      <x v="3352"/>
    </i>
    <i r="4">
      <x v="14649"/>
    </i>
    <i r="4">
      <x v="14729"/>
    </i>
    <i r="4">
      <x v="14731"/>
    </i>
    <i r="3">
      <x v="20"/>
    </i>
    <i r="4">
      <x v="14741"/>
    </i>
    <i r="4">
      <x v="14742"/>
    </i>
    <i r="4">
      <x v="14657"/>
    </i>
    <i r="4">
      <x v="14743"/>
    </i>
    <i r="4">
      <x v="14744"/>
    </i>
    <i r="3">
      <x v="29"/>
    </i>
    <i r="4">
      <x v="1528"/>
    </i>
    <i r="4">
      <x v="2556"/>
    </i>
    <i r="3">
      <x v="10"/>
    </i>
    <i r="4">
      <x v="39"/>
    </i>
    <i r="3">
      <x v="21"/>
    </i>
    <i r="4">
      <x v="814"/>
    </i>
    <i r="2">
      <x v="5305"/>
    </i>
    <i r="3">
      <x v="23"/>
    </i>
    <i r="4">
      <x v="1517"/>
    </i>
    <i r="4">
      <x v="943"/>
    </i>
    <i r="3">
      <x v="7"/>
    </i>
    <i r="4">
      <x v="27"/>
    </i>
    <i r="3">
      <x v="18"/>
    </i>
    <i r="4">
      <x v="14706"/>
    </i>
    <i r="4">
      <x v="2539"/>
    </i>
    <i r="4">
      <x v="14745"/>
    </i>
    <i r="3">
      <x v="19"/>
    </i>
    <i r="4">
      <x v="3352"/>
    </i>
    <i r="4">
      <x v="14649"/>
    </i>
    <i r="4">
      <x v="14713"/>
    </i>
    <i r="4">
      <x v="14674"/>
    </i>
    <i r="3">
      <x v="20"/>
    </i>
    <i r="4">
      <x v="14746"/>
    </i>
    <i r="4">
      <x v="14747"/>
    </i>
    <i r="4">
      <x v="14748"/>
    </i>
    <i r="4">
      <x v="14749"/>
    </i>
    <i r="4">
      <x v="14750"/>
    </i>
    <i r="3">
      <x v="29"/>
    </i>
    <i r="4">
      <x v="1281"/>
    </i>
    <i r="4">
      <x v="2556"/>
    </i>
    <i r="3">
      <x v="10"/>
    </i>
    <i r="4">
      <x v="39"/>
    </i>
    <i r="3">
      <x v="21"/>
    </i>
    <i r="4">
      <x v="814"/>
    </i>
    <i r="3">
      <x v="14"/>
    </i>
    <i r="4">
      <x v="1567"/>
    </i>
    <i r="2">
      <x v="5306"/>
    </i>
    <i r="3">
      <x v="23"/>
    </i>
    <i r="4">
      <x v="1096"/>
    </i>
    <i r="4">
      <x v="1517"/>
    </i>
    <i r="4">
      <x v="942"/>
    </i>
    <i r="4">
      <x v="943"/>
    </i>
    <i r="4">
      <x v="2080"/>
    </i>
    <i r="4">
      <x v="1157"/>
    </i>
    <i r="3">
      <x v="46"/>
    </i>
    <i r="4">
      <x v="6695"/>
    </i>
    <i r="4">
      <x v="4738"/>
    </i>
    <i r="4">
      <x v="4709"/>
    </i>
    <i r="3">
      <x v="7"/>
    </i>
    <i r="4">
      <x v="27"/>
    </i>
    <i r="4">
      <x v="29"/>
    </i>
    <i r="4">
      <x v="31"/>
    </i>
    <i r="4">
      <x v="159"/>
    </i>
    <i r="4">
      <x v="660"/>
    </i>
    <i r="3">
      <x v="37"/>
    </i>
    <i r="4">
      <x v="978"/>
    </i>
    <i r="4">
      <x v="1224"/>
    </i>
    <i r="3">
      <x v="8"/>
    </i>
    <i r="4">
      <x v="341"/>
    </i>
    <i r="4">
      <x v="980"/>
    </i>
    <i r="4">
      <x v="362"/>
    </i>
    <i r="3">
      <x v="9"/>
    </i>
    <i r="4">
      <x v="1160"/>
    </i>
    <i r="4">
      <x v="2186"/>
    </i>
    <i r="4">
      <x v="964"/>
    </i>
    <i r="4">
      <x v="10974"/>
    </i>
    <i r="4">
      <x v="163"/>
    </i>
    <i r="4">
      <x v="36"/>
    </i>
    <i r="4">
      <x v="1646"/>
    </i>
    <i r="4">
      <x v="1161"/>
    </i>
    <i r="4">
      <x v="364"/>
    </i>
    <i r="4">
      <x v="131"/>
    </i>
    <i r="4">
      <x v="2254"/>
    </i>
    <i r="3">
      <x v="16"/>
    </i>
    <i r="4">
      <x v="1029"/>
    </i>
    <i r="4">
      <x v="1032"/>
    </i>
    <i r="4">
      <x v="948"/>
    </i>
    <i r="3">
      <x v="42"/>
    </i>
    <i r="4">
      <x v="1129"/>
    </i>
    <i r="4">
      <x v="965"/>
    </i>
    <i r="4">
      <x v="966"/>
    </i>
    <i r="4">
      <x v="1194"/>
    </i>
    <i r="4">
      <x v="2036"/>
    </i>
    <i r="4">
      <x v="1351"/>
    </i>
    <i r="4">
      <x v="1352"/>
    </i>
    <i r="4">
      <x v="1162"/>
    </i>
    <i r="4">
      <x v="1270"/>
    </i>
    <i r="3">
      <x v="38"/>
    </i>
    <i r="4">
      <x v="624"/>
    </i>
    <i r="3">
      <x v="13"/>
    </i>
    <i r="4">
      <x v="2049"/>
    </i>
    <i r="4">
      <x v="1309"/>
    </i>
    <i r="4">
      <x v="1133"/>
    </i>
    <i r="4">
      <x v="1272"/>
    </i>
    <i r="4">
      <x v="2012"/>
    </i>
    <i r="4">
      <x v="1275"/>
    </i>
    <i r="4">
      <x v="885"/>
    </i>
    <i r="4">
      <x v="2195"/>
    </i>
    <i r="4">
      <x v="2095"/>
    </i>
    <i r="3">
      <x v="18"/>
    </i>
    <i r="4">
      <x v="14706"/>
    </i>
    <i r="4">
      <x v="1113"/>
    </i>
    <i r="4">
      <x v="14751"/>
    </i>
    <i r="4">
      <x v="1428"/>
    </i>
    <i r="4">
      <x v="1594"/>
    </i>
    <i r="4">
      <x v="1536"/>
    </i>
    <i r="4">
      <x v="2611"/>
    </i>
    <i r="4">
      <x v="2544"/>
    </i>
    <i r="4">
      <x v="1523"/>
    </i>
    <i r="4">
      <x v="1120"/>
    </i>
    <i r="4">
      <x v="14745"/>
    </i>
    <i r="4">
      <x v="1083"/>
    </i>
    <i r="4">
      <x v="1537"/>
    </i>
    <i r="3">
      <x v="19"/>
    </i>
    <i r="4">
      <x v="1278"/>
    </i>
    <i r="4">
      <x v="2603"/>
    </i>
    <i r="4">
      <x v="14649"/>
    </i>
    <i r="4">
      <x v="14707"/>
    </i>
    <i r="4">
      <x v="14752"/>
    </i>
    <i r="4">
      <x v="5703"/>
    </i>
    <i r="4">
      <x v="14753"/>
    </i>
    <i r="4">
      <x v="14701"/>
    </i>
    <i r="4">
      <x v="14713"/>
    </i>
    <i r="4">
      <x v="5129"/>
    </i>
    <i r="4">
      <x v="14717"/>
    </i>
    <i r="4">
      <x v="14720"/>
    </i>
    <i r="4">
      <x v="14754"/>
    </i>
    <i r="4">
      <x v="14674"/>
    </i>
    <i r="4">
      <x v="14722"/>
    </i>
    <i r="3">
      <x v="29"/>
    </i>
    <i r="4">
      <x v="1528"/>
    </i>
    <i r="4">
      <x v="1281"/>
    </i>
    <i r="4">
      <x v="14755"/>
    </i>
    <i r="4">
      <x v="14756"/>
    </i>
    <i r="4">
      <x v="2427"/>
    </i>
    <i r="3">
      <x v="10"/>
    </i>
    <i r="4">
      <x v="98"/>
    </i>
    <i r="4">
      <x v="1322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146"/>
    </i>
    <i r="4">
      <x v="147"/>
    </i>
    <i r="3">
      <x v="40"/>
    </i>
    <i r="4">
      <x v="1039"/>
    </i>
    <i r="4">
      <x v="1040"/>
    </i>
    <i r="4">
      <x v="743"/>
    </i>
    <i r="4">
      <x v="908"/>
    </i>
    <i r="4">
      <x v="1324"/>
    </i>
    <i r="4">
      <x v="1325"/>
    </i>
    <i r="3">
      <x v="21"/>
    </i>
    <i r="4">
      <x v="148"/>
    </i>
    <i r="4">
      <x v="170"/>
    </i>
    <i r="4">
      <x v="814"/>
    </i>
    <i r="3">
      <x/>
    </i>
    <i r="4">
      <x v="630"/>
    </i>
    <i r="4">
      <x v="1143"/>
    </i>
    <i r="4">
      <x v="1109"/>
    </i>
    <i r="4">
      <x v="631"/>
    </i>
    <i r="4">
      <x v="1074"/>
    </i>
    <i r="4">
      <x v="3173"/>
    </i>
    <i r="4">
      <x v="1045"/>
    </i>
    <i r="4">
      <x v="1433"/>
    </i>
    <i r="4">
      <x v="725"/>
    </i>
    <i r="4">
      <x v="1282"/>
    </i>
    <i r="4">
      <x v="1090"/>
    </i>
    <i r="3">
      <x v="49"/>
    </i>
    <i r="4">
      <x v="1451"/>
    </i>
    <i r="3">
      <x v="14"/>
    </i>
    <i r="4">
      <x v="1567"/>
    </i>
    <i r="4">
      <x v="1248"/>
    </i>
    <i r="4">
      <x v="789"/>
    </i>
    <i r="4">
      <x v="1286"/>
    </i>
    <i r="3">
      <x v="15"/>
    </i>
    <i r="4">
      <x v="1145"/>
    </i>
    <i r="3">
      <x v="30"/>
    </i>
    <i r="4">
      <x v="968"/>
    </i>
    <i r="4">
      <x v="312"/>
    </i>
    <i r="4">
      <x v="1250"/>
    </i>
    <i r="4">
      <x v="278"/>
    </i>
    <i r="4">
      <x v="1439"/>
    </i>
    <i r="4">
      <x v="267"/>
    </i>
    <i r="3">
      <x v="31"/>
    </i>
    <i r="4">
      <x v="770"/>
    </i>
    <i r="4">
      <x v="1146"/>
    </i>
    <i r="4">
      <x v="256"/>
    </i>
    <i r="4">
      <x v="956"/>
    </i>
    <i r="4">
      <x v="1713"/>
    </i>
    <i r="3">
      <x v="32"/>
    </i>
    <i r="4">
      <x v="1212"/>
    </i>
    <i r="3">
      <x v="24"/>
    </i>
    <i r="4">
      <x v="3105"/>
    </i>
    <i r="4">
      <x v="1178"/>
    </i>
    <i r="4">
      <x v="1181"/>
    </i>
    <i r="4">
      <x v="14757"/>
    </i>
    <i r="4">
      <x v="1294"/>
    </i>
    <i r="4">
      <x v="1252"/>
    </i>
    <i r="4">
      <x v="1183"/>
    </i>
    <i r="3">
      <x v="35"/>
    </i>
    <i r="4">
      <x v="2024"/>
    </i>
    <i r="4">
      <x v="1717"/>
    </i>
    <i r="3">
      <x v="33"/>
    </i>
    <i r="4">
      <x v="1254"/>
    </i>
    <i r="4">
      <x v="575"/>
    </i>
    <i r="4">
      <x v="1150"/>
    </i>
    <i r="4">
      <x v="1151"/>
    </i>
    <i r="4">
      <x v="1482"/>
    </i>
    <i r="3">
      <x v="41"/>
    </i>
    <i r="4">
      <x v="2859"/>
    </i>
    <i r="4">
      <x v="4195"/>
    </i>
    <i r="4">
      <x v="2413"/>
    </i>
    <i r="4">
      <x v="1483"/>
    </i>
    <i r="4">
      <x v="1484"/>
    </i>
    <i r="4">
      <x v="1485"/>
    </i>
    <i r="4">
      <x v="1486"/>
    </i>
    <i r="4">
      <x v="3145"/>
    </i>
    <i r="4">
      <x v="957"/>
    </i>
    <i r="3">
      <x v="22"/>
    </i>
    <i r="4">
      <x v="1050"/>
    </i>
    <i r="4">
      <x v="593"/>
    </i>
    <i r="4">
      <x v="816"/>
    </i>
    <i r="3">
      <x v="5"/>
    </i>
    <i r="4">
      <x v="5151"/>
    </i>
    <i r="4">
      <x v="14699"/>
    </i>
    <i r="3">
      <x v="25"/>
    </i>
    <i r="4">
      <x v="396"/>
    </i>
    <i r="4">
      <x v="734"/>
    </i>
    <i r="4">
      <x v="750"/>
    </i>
    <i r="4">
      <x v="613"/>
    </i>
    <i r="3">
      <x v="6"/>
    </i>
    <i r="4">
      <x v="2154"/>
    </i>
    <i r="3">
      <x v="17"/>
    </i>
    <i r="4">
      <x v="1728"/>
    </i>
    <i r="4">
      <x v="3127"/>
    </i>
    <i r="3">
      <x v="3"/>
    </i>
    <i r="4">
      <x v="1219"/>
    </i>
    <i r="4">
      <x v="1343"/>
    </i>
    <i r="2">
      <x v="5307"/>
    </i>
    <i r="3">
      <x v="23"/>
    </i>
    <i r="4">
      <x v="1517"/>
    </i>
    <i r="4">
      <x v="942"/>
    </i>
    <i r="3">
      <x v="7"/>
    </i>
    <i r="4">
      <x v="27"/>
    </i>
    <i r="3">
      <x v="18"/>
    </i>
    <i r="4">
      <x v="5648"/>
    </i>
    <i r="4">
      <x v="2544"/>
    </i>
    <i r="4">
      <x v="14758"/>
    </i>
    <i r="4">
      <x v="1537"/>
    </i>
    <i r="3">
      <x v="19"/>
    </i>
    <i r="4">
      <x v="139"/>
    </i>
    <i r="4">
      <x v="14716"/>
    </i>
    <i r="4">
      <x v="14723"/>
    </i>
    <i r="3">
      <x v="20"/>
    </i>
    <i r="4">
      <x v="14759"/>
    </i>
    <i r="4">
      <x v="14760"/>
    </i>
    <i r="4">
      <x v="14761"/>
    </i>
    <i r="4">
      <x v="14684"/>
    </i>
    <i r="4">
      <x v="14762"/>
    </i>
    <i r="3">
      <x v="29"/>
    </i>
    <i r="4">
      <x v="1528"/>
    </i>
    <i r="4">
      <x v="2557"/>
    </i>
    <i r="3">
      <x v="10"/>
    </i>
    <i r="4">
      <x v="39"/>
    </i>
    <i r="3">
      <x v="21"/>
    </i>
    <i r="4">
      <x v="814"/>
    </i>
    <i r="3">
      <x v="25"/>
    </i>
    <i r="4">
      <x v="14691"/>
    </i>
    <i r="2">
      <x v="5308"/>
    </i>
    <i r="3">
      <x v="23"/>
    </i>
    <i r="4">
      <x v="1096"/>
    </i>
    <i r="3">
      <x v="7"/>
    </i>
    <i r="4">
      <x v="27"/>
    </i>
    <i r="3">
      <x v="37"/>
    </i>
    <i r="4">
      <x v="978"/>
    </i>
    <i r="3">
      <x v="9"/>
    </i>
    <i r="4">
      <x v="1160"/>
    </i>
    <i r="4">
      <x v="964"/>
    </i>
    <i r="3">
      <x v="16"/>
    </i>
    <i r="4">
      <x v="132"/>
    </i>
    <i r="3">
      <x v="18"/>
    </i>
    <i r="4">
      <x v="1083"/>
    </i>
    <i r="3">
      <x v="29"/>
    </i>
    <i r="4">
      <x v="1528"/>
    </i>
    <i r="3">
      <x v="10"/>
    </i>
    <i r="4">
      <x v="98"/>
    </i>
    <i r="4">
      <x v="38"/>
    </i>
    <i r="4">
      <x v="167"/>
    </i>
    <i r="4">
      <x v="145"/>
    </i>
    <i r="4">
      <x v="40"/>
    </i>
    <i r="4">
      <x v="41"/>
    </i>
    <i r="4">
      <x v="54"/>
    </i>
    <i r="3">
      <x v="21"/>
    </i>
    <i r="4">
      <x v="148"/>
    </i>
    <i r="3">
      <x/>
    </i>
    <i r="4">
      <x v="1143"/>
    </i>
    <i r="4">
      <x v="608"/>
    </i>
    <i r="4">
      <x v="1043"/>
    </i>
    <i r="4">
      <x v="631"/>
    </i>
    <i r="4">
      <x v="1074"/>
    </i>
    <i r="4">
      <x v="329"/>
    </i>
    <i r="3">
      <x v="31"/>
    </i>
    <i r="4">
      <x v="256"/>
    </i>
    <i r="3">
      <x v="33"/>
    </i>
    <i r="4">
      <x v="647"/>
    </i>
    <i r="3">
      <x v="22"/>
    </i>
    <i r="4">
      <x v="816"/>
    </i>
    <i r="4">
      <x v="150"/>
    </i>
    <i r="3">
      <x v="6"/>
    </i>
    <i r="4">
      <x v="1462"/>
    </i>
    <i r="3">
      <x v="3"/>
    </i>
    <i r="4">
      <x v="1259"/>
    </i>
    <i r="4">
      <x v="1455"/>
    </i>
    <i r="4">
      <x v="926"/>
    </i>
    <i r="4">
      <x v="1219"/>
    </i>
    <i r="2">
      <x v="5309"/>
    </i>
    <i r="3">
      <x v="23"/>
    </i>
    <i r="4">
      <x v="1096"/>
    </i>
    <i r="4">
      <x v="1517"/>
    </i>
    <i r="4">
      <x v="942"/>
    </i>
    <i r="4">
      <x v="2080"/>
    </i>
    <i r="4">
      <x v="1579"/>
    </i>
    <i r="3">
      <x v="7"/>
    </i>
    <i r="4">
      <x v="27"/>
    </i>
    <i r="4">
      <x v="31"/>
    </i>
    <i r="4">
      <x v="159"/>
    </i>
    <i r="3">
      <x v="37"/>
    </i>
    <i r="4">
      <x v="3708"/>
    </i>
    <i r="3">
      <x v="8"/>
    </i>
    <i r="4">
      <x v="341"/>
    </i>
    <i r="4">
      <x v="160"/>
    </i>
    <i r="4">
      <x v="2316"/>
    </i>
    <i r="4">
      <x v="1412"/>
    </i>
    <i r="3">
      <x v="9"/>
    </i>
    <i r="4">
      <x v="964"/>
    </i>
    <i r="4">
      <x v="342"/>
    </i>
    <i r="4">
      <x v="36"/>
    </i>
    <i r="4">
      <x v="1350"/>
    </i>
    <i r="4">
      <x v="131"/>
    </i>
    <i r="3">
      <x v="16"/>
    </i>
    <i r="4">
      <x v="1229"/>
    </i>
    <i r="4">
      <x v="132"/>
    </i>
    <i r="4">
      <x v="947"/>
    </i>
    <i r="4">
      <x v="723"/>
    </i>
    <i r="4">
      <x v="982"/>
    </i>
    <i r="3">
      <x v="42"/>
    </i>
    <i r="4">
      <x v="2372"/>
    </i>
    <i r="3">
      <x v="38"/>
    </i>
    <i r="4">
      <x v="862"/>
    </i>
    <i r="4">
      <x v="863"/>
    </i>
    <i r="3">
      <x v="28"/>
    </i>
    <i r="4">
      <x v="921"/>
    </i>
    <i r="3">
      <x v="13"/>
    </i>
    <i r="4">
      <x v="247"/>
    </i>
    <i r="4">
      <x v="248"/>
    </i>
    <i r="4">
      <x v="1309"/>
    </i>
    <i r="4">
      <x v="1033"/>
    </i>
    <i r="4">
      <x v="1311"/>
    </i>
    <i r="3">
      <x v="18"/>
    </i>
    <i r="4">
      <x v="2539"/>
    </i>
    <i r="4">
      <x v="1594"/>
    </i>
    <i r="4">
      <x v="1543"/>
    </i>
    <i r="4">
      <x v="1035"/>
    </i>
    <i r="4">
      <x v="11578"/>
    </i>
    <i r="4">
      <x v="14763"/>
    </i>
    <i r="4">
      <x v="1083"/>
    </i>
    <i r="3">
      <x v="19"/>
    </i>
    <i r="4">
      <x v="2851"/>
    </i>
    <i r="4">
      <x v="1360"/>
    </i>
    <i r="4">
      <x v="14710"/>
    </i>
    <i r="4">
      <x v="14693"/>
    </i>
    <i r="4">
      <x v="14721"/>
    </i>
    <i r="4">
      <x v="2854"/>
    </i>
    <i r="3">
      <x v="20"/>
    </i>
    <i r="4">
      <x v="14764"/>
    </i>
    <i r="4">
      <x v="14765"/>
    </i>
    <i r="4">
      <x v="14766"/>
    </i>
    <i r="4">
      <x v="14767"/>
    </i>
    <i r="4">
      <x v="14768"/>
    </i>
    <i r="4">
      <x v="14769"/>
    </i>
    <i r="3">
      <x v="39"/>
    </i>
    <i r="4">
      <x v="369"/>
    </i>
    <i r="3">
      <x v="29"/>
    </i>
    <i r="4">
      <x v="1528"/>
    </i>
    <i r="4">
      <x v="1395"/>
    </i>
    <i r="4">
      <x v="1121"/>
    </i>
    <i r="3">
      <x v="10"/>
    </i>
    <i r="4">
      <x v="38"/>
    </i>
    <i r="4">
      <x v="144"/>
    </i>
    <i r="4">
      <x v="39"/>
    </i>
    <i r="4">
      <x v="41"/>
    </i>
    <i r="4">
      <x v="146"/>
    </i>
    <i r="4">
      <x v="147"/>
    </i>
    <i r="3">
      <x v="40"/>
    </i>
    <i r="4">
      <x v="1365"/>
    </i>
    <i r="4">
      <x v="2100"/>
    </i>
    <i r="3">
      <x v="21"/>
    </i>
    <i r="4">
      <x v="148"/>
    </i>
    <i r="4">
      <x v="170"/>
    </i>
    <i r="4">
      <x v="814"/>
    </i>
    <i r="3">
      <x/>
    </i>
    <i r="4">
      <x v="608"/>
    </i>
    <i r="4">
      <x v="631"/>
    </i>
    <i r="4">
      <x v="171"/>
    </i>
    <i r="3">
      <x v="45"/>
    </i>
    <i r="4">
      <x v="1434"/>
    </i>
    <i r="3">
      <x v="14"/>
    </i>
    <i r="4">
      <x v="1248"/>
    </i>
    <i r="3">
      <x v="30"/>
    </i>
    <i r="4">
      <x v="968"/>
    </i>
    <i r="3">
      <x v="31"/>
    </i>
    <i r="4">
      <x v="256"/>
    </i>
    <i r="4">
      <x v="257"/>
    </i>
    <i r="3">
      <x v="24"/>
    </i>
    <i r="4">
      <x v="2704"/>
    </i>
    <i r="3">
      <x v="33"/>
    </i>
    <i r="4">
      <x v="647"/>
    </i>
    <i r="4">
      <x v="259"/>
    </i>
    <i r="3">
      <x v="22"/>
    </i>
    <i r="4">
      <x v="260"/>
    </i>
    <i r="4">
      <x v="593"/>
    </i>
    <i r="4">
      <x v="150"/>
    </i>
    <i r="4">
      <x v="292"/>
    </i>
    <i r="3">
      <x v="25"/>
    </i>
    <i r="4">
      <x v="396"/>
    </i>
    <i r="4">
      <x v="734"/>
    </i>
    <i r="2">
      <x v="5310"/>
    </i>
    <i r="3">
      <x v="23"/>
    </i>
    <i r="4">
      <x v="1517"/>
    </i>
    <i r="4">
      <x v="942"/>
    </i>
    <i r="3">
      <x v="8"/>
    </i>
    <i r="4">
      <x v="341"/>
    </i>
    <i r="3">
      <x v="9"/>
    </i>
    <i r="4">
      <x v="163"/>
    </i>
    <i r="3">
      <x v="16"/>
    </i>
    <i r="4">
      <x v="947"/>
    </i>
    <i r="3">
      <x v="18"/>
    </i>
    <i r="4">
      <x v="2539"/>
    </i>
    <i r="4">
      <x v="1594"/>
    </i>
    <i r="4">
      <x v="1523"/>
    </i>
    <i r="3">
      <x v="19"/>
    </i>
    <i r="4">
      <x v="2603"/>
    </i>
    <i r="4">
      <x v="14649"/>
    </i>
    <i r="4">
      <x v="14692"/>
    </i>
    <i r="4">
      <x v="14651"/>
    </i>
    <i r="4">
      <x v="14693"/>
    </i>
    <i r="4">
      <x v="14694"/>
    </i>
    <i r="4">
      <x v="14653"/>
    </i>
    <i r="3">
      <x v="39"/>
    </i>
    <i r="4">
      <x v="369"/>
    </i>
    <i r="3">
      <x v="29"/>
    </i>
    <i r="4">
      <x v="1528"/>
    </i>
    <i r="4">
      <x v="2556"/>
    </i>
    <i r="4">
      <x v="1395"/>
    </i>
    <i r="3">
      <x v="10"/>
    </i>
    <i r="4">
      <x v="38"/>
    </i>
    <i r="4">
      <x v="54"/>
    </i>
    <i r="4">
      <x v="147"/>
    </i>
    <i r="4">
      <x v="100"/>
    </i>
    <i r="3">
      <x v="21"/>
    </i>
    <i r="4">
      <x v="148"/>
    </i>
    <i r="3">
      <x/>
    </i>
    <i r="4">
      <x v="873"/>
    </i>
    <i r="4">
      <x v="1090"/>
    </i>
    <i r="4">
      <x v="87"/>
    </i>
    <i r="3">
      <x v="31"/>
    </i>
    <i r="4">
      <x v="770"/>
    </i>
    <i r="4">
      <x v="1147"/>
    </i>
    <i r="3">
      <x v="24"/>
    </i>
    <i r="4">
      <x v="2132"/>
    </i>
    <i r="3">
      <x v="33"/>
    </i>
    <i r="4">
      <x v="575"/>
    </i>
    <i r="4">
      <x v="259"/>
    </i>
    <i r="3">
      <x v="22"/>
    </i>
    <i r="4">
      <x v="150"/>
    </i>
    <i r="3">
      <x v="25"/>
    </i>
    <i r="4">
      <x v="612"/>
    </i>
    <i r="2">
      <x v="5311"/>
    </i>
    <i r="3">
      <x v="16"/>
    </i>
    <i r="4">
      <x v="1032"/>
    </i>
    <i r="3">
      <x v="18"/>
    </i>
    <i r="4">
      <x v="1594"/>
    </i>
    <i r="4">
      <x v="2544"/>
    </i>
    <i r="4">
      <x v="3190"/>
    </i>
    <i r="3">
      <x v="19"/>
    </i>
    <i r="4">
      <x v="1278"/>
    </i>
    <i r="4">
      <x v="14708"/>
    </i>
    <i r="4">
      <x v="14712"/>
    </i>
    <i r="4">
      <x v="4131"/>
    </i>
    <i r="4">
      <x v="14719"/>
    </i>
    <i r="3">
      <x v="10"/>
    </i>
    <i r="4">
      <x v="38"/>
    </i>
    <i r="3">
      <x/>
    </i>
    <i r="4">
      <x v="608"/>
    </i>
    <i r="4">
      <x v="203"/>
    </i>
    <i r="3">
      <x v="22"/>
    </i>
    <i r="4">
      <x v="260"/>
    </i>
    <i r="4">
      <x v="292"/>
    </i>
    <i r="2">
      <x v="5312"/>
    </i>
    <i r="3">
      <x v="23"/>
    </i>
    <i r="4">
      <x v="571"/>
    </i>
    <i r="3">
      <x v="7"/>
    </i>
    <i r="4">
      <x v="643"/>
    </i>
    <i r="4">
      <x v="659"/>
    </i>
    <i r="3">
      <x v="9"/>
    </i>
    <i r="4">
      <x v="964"/>
    </i>
    <i r="3">
      <x v="16"/>
    </i>
    <i r="4">
      <x v="3131"/>
    </i>
    <i r="4">
      <x v="723"/>
    </i>
    <i r="4">
      <x v="3324"/>
    </i>
    <i r="3">
      <x v="42"/>
    </i>
    <i r="4">
      <x v="2694"/>
    </i>
    <i r="3">
      <x v="38"/>
    </i>
    <i r="4">
      <x v="624"/>
    </i>
    <i r="3">
      <x v="18"/>
    </i>
    <i r="4">
      <x v="2540"/>
    </i>
    <i r="4">
      <x v="2507"/>
    </i>
    <i r="4">
      <x v="1594"/>
    </i>
    <i r="4">
      <x v="1536"/>
    </i>
    <i r="4">
      <x v="1523"/>
    </i>
    <i r="3">
      <x v="19"/>
    </i>
    <i r="4">
      <x v="14770"/>
    </i>
    <i r="4">
      <x v="7229"/>
    </i>
    <i r="4">
      <x v="14680"/>
    </i>
    <i r="3">
      <x v="29"/>
    </i>
    <i r="4">
      <x v="1395"/>
    </i>
    <i r="4">
      <x v="1121"/>
    </i>
    <i r="3">
      <x v="10"/>
    </i>
    <i r="4">
      <x v="38"/>
    </i>
    <i r="4">
      <x v="592"/>
    </i>
    <i r="3">
      <x v="21"/>
    </i>
    <i r="4">
      <x v="148"/>
    </i>
    <i r="4">
      <x v="170"/>
    </i>
    <i r="4">
      <x v="1106"/>
    </i>
    <i r="4">
      <x v="2117"/>
    </i>
    <i r="3">
      <x/>
    </i>
    <i r="4">
      <x v="697"/>
    </i>
    <i r="4">
      <x v="631"/>
    </i>
    <i r="4">
      <x v="1045"/>
    </i>
    <i r="3">
      <x v="30"/>
    </i>
    <i r="4">
      <x v="968"/>
    </i>
    <i r="3">
      <x v="31"/>
    </i>
    <i r="4">
      <x v="256"/>
    </i>
    <i r="3">
      <x v="25"/>
    </i>
    <i r="4">
      <x v="750"/>
    </i>
    <i r="2">
      <x v="5313"/>
    </i>
    <i r="3">
      <x v="23"/>
    </i>
    <i r="4">
      <x v="943"/>
    </i>
    <i r="3">
      <x v="7"/>
    </i>
    <i r="4">
      <x v="643"/>
    </i>
    <i r="4">
      <x v="784"/>
    </i>
    <i r="4">
      <x v="27"/>
    </i>
    <i r="4">
      <x v="1349"/>
    </i>
    <i r="4">
      <x v="656"/>
    </i>
    <i r="4">
      <x v="30"/>
    </i>
    <i r="3">
      <x v="8"/>
    </i>
    <i r="4">
      <x v="362"/>
    </i>
    <i r="3">
      <x v="9"/>
    </i>
    <i r="4">
      <x v="964"/>
    </i>
    <i r="4">
      <x v="342"/>
    </i>
    <i r="4">
      <x v="112"/>
    </i>
    <i r="4">
      <x v="284"/>
    </i>
    <i r="4">
      <x v="163"/>
    </i>
    <i r="4">
      <x v="285"/>
    </i>
    <i r="4">
      <x v="797"/>
    </i>
    <i r="3">
      <x v="16"/>
    </i>
    <i r="4">
      <x v="799"/>
    </i>
    <i r="3">
      <x v="18"/>
    </i>
    <i r="4">
      <x v="1108"/>
    </i>
    <i r="3">
      <x v="20"/>
    </i>
    <i r="4">
      <x v="14704"/>
    </i>
    <i r="3">
      <x v="29"/>
    </i>
    <i r="4">
      <x v="1395"/>
    </i>
    <i r="3">
      <x v="10"/>
    </i>
    <i r="4">
      <x v="144"/>
    </i>
    <i r="4">
      <x v="592"/>
    </i>
    <i r="4">
      <x v="54"/>
    </i>
    <i r="4">
      <x v="201"/>
    </i>
    <i r="3">
      <x v="21"/>
    </i>
    <i r="4">
      <x v="645"/>
    </i>
    <i r="4">
      <x v="1176"/>
    </i>
    <i r="4">
      <x v="148"/>
    </i>
    <i r="4">
      <x v="814"/>
    </i>
    <i r="3">
      <x/>
    </i>
    <i r="4">
      <x v="631"/>
    </i>
    <i r="4">
      <x v="1045"/>
    </i>
    <i r="4">
      <x v="291"/>
    </i>
    <i r="3">
      <x v="43"/>
    </i>
    <i r="4">
      <x v="2163"/>
    </i>
    <i r="3">
      <x v="31"/>
    </i>
    <i r="4">
      <x v="1146"/>
    </i>
    <i r="4">
      <x v="256"/>
    </i>
    <i r="3">
      <x v="33"/>
    </i>
    <i r="4">
      <x v="782"/>
    </i>
    <i r="3">
      <x v="25"/>
    </i>
    <i r="4">
      <x v="1075"/>
    </i>
    <i r="2">
      <x v="5314"/>
    </i>
    <i r="3">
      <x v="16"/>
    </i>
    <i r="4">
      <x v="132"/>
    </i>
    <i r="3">
      <x v="18"/>
    </i>
    <i r="4">
      <x v="3190"/>
    </i>
    <i r="3">
      <x v="10"/>
    </i>
    <i r="4">
      <x v="144"/>
    </i>
    <i r="3">
      <x v="21"/>
    </i>
    <i r="4">
      <x v="148"/>
    </i>
    <i r="3">
      <x/>
    </i>
    <i r="4">
      <x v="1074"/>
    </i>
    <i r="3">
      <x v="25"/>
    </i>
    <i r="4">
      <x v="1075"/>
    </i>
    <i r="4">
      <x v="1418"/>
    </i>
    <i r="2">
      <x v="5315"/>
    </i>
    <i r="3">
      <x v="18"/>
    </i>
    <i r="4">
      <x v="1594"/>
    </i>
    <i r="4">
      <x v="3190"/>
    </i>
    <i r="3">
      <x v="19"/>
    </i>
    <i r="4">
      <x v="14700"/>
    </i>
    <i r="4">
      <x v="14701"/>
    </i>
    <i r="4">
      <x v="14702"/>
    </i>
    <i r="2">
      <x v="5316"/>
    </i>
    <i r="3">
      <x v="23"/>
    </i>
    <i r="4">
      <x v="1517"/>
    </i>
    <i r="3">
      <x v="7"/>
    </i>
    <i r="4">
      <x v="27"/>
    </i>
    <i r="3">
      <x v="18"/>
    </i>
    <i r="4">
      <x v="14739"/>
    </i>
    <i r="4">
      <x v="2539"/>
    </i>
    <i r="4">
      <x v="2544"/>
    </i>
    <i r="4">
      <x v="14771"/>
    </i>
    <i r="3">
      <x v="19"/>
    </i>
    <i r="4">
      <x v="3352"/>
    </i>
    <i r="4">
      <x v="14649"/>
    </i>
    <i r="4">
      <x v="14772"/>
    </i>
    <i r="4">
      <x v="14731"/>
    </i>
    <i r="3">
      <x v="20"/>
    </i>
    <i r="4">
      <x v="14773"/>
    </i>
    <i r="4">
      <x v="14774"/>
    </i>
    <i r="4">
      <x v="14775"/>
    </i>
    <i r="4">
      <x v="14776"/>
    </i>
    <i r="4">
      <x v="14777"/>
    </i>
    <i r="3">
      <x v="29"/>
    </i>
    <i r="4">
      <x v="1281"/>
    </i>
    <i r="4">
      <x v="2556"/>
    </i>
    <i r="3">
      <x v="10"/>
    </i>
    <i r="4">
      <x v="39"/>
    </i>
    <i r="3">
      <x v="21"/>
    </i>
    <i r="4">
      <x v="814"/>
    </i>
    <i r="3">
      <x/>
    </i>
    <i r="4">
      <x v="1042"/>
    </i>
    <i r="3">
      <x v="14"/>
    </i>
    <i r="4">
      <x v="1567"/>
    </i>
    <i r="3">
      <x v="25"/>
    </i>
    <i r="4">
      <x v="14691"/>
    </i>
    <i r="2">
      <x v="5317"/>
    </i>
    <i r="3">
      <x v="23"/>
    </i>
    <i r="4">
      <x v="320"/>
    </i>
    <i r="3">
      <x v="7"/>
    </i>
    <i r="4">
      <x v="27"/>
    </i>
    <i r="3">
      <x v="37"/>
    </i>
    <i r="4">
      <x v="978"/>
    </i>
    <i r="3">
      <x v="8"/>
    </i>
    <i r="4">
      <x v="362"/>
    </i>
    <i r="3">
      <x v="9"/>
    </i>
    <i r="4">
      <x v="1160"/>
    </i>
    <i r="4">
      <x v="964"/>
    </i>
    <i r="4">
      <x v="284"/>
    </i>
    <i r="4">
      <x v="285"/>
    </i>
    <i r="4">
      <x v="131"/>
    </i>
    <i r="4">
      <x v="598"/>
    </i>
    <i r="3">
      <x v="16"/>
    </i>
    <i r="4">
      <x v="132"/>
    </i>
    <i r="4">
      <x v="799"/>
    </i>
    <i r="3">
      <x v="18"/>
    </i>
    <i r="4">
      <x v="14739"/>
    </i>
    <i r="4">
      <x v="898"/>
    </i>
    <i r="4">
      <x v="1594"/>
    </i>
    <i r="4">
      <x v="1523"/>
    </i>
    <i r="4">
      <x v="14763"/>
    </i>
    <i r="4">
      <x v="1468"/>
    </i>
    <i r="3">
      <x v="19"/>
    </i>
    <i r="4">
      <x v="1278"/>
    </i>
    <i r="4">
      <x v="2603"/>
    </i>
    <i r="4">
      <x v="14649"/>
    </i>
    <i r="4">
      <x v="14710"/>
    </i>
    <i r="4">
      <x v="14693"/>
    </i>
    <i r="4">
      <x v="14772"/>
    </i>
    <i r="4">
      <x v="14721"/>
    </i>
    <i r="4">
      <x v="14731"/>
    </i>
    <i r="3">
      <x v="29"/>
    </i>
    <i r="4">
      <x v="1528"/>
    </i>
    <i r="4">
      <x v="1281"/>
    </i>
    <i r="4">
      <x v="2846"/>
    </i>
    <i r="4">
      <x v="2556"/>
    </i>
    <i r="3">
      <x v="10"/>
    </i>
    <i r="4">
      <x v="38"/>
    </i>
    <i r="4">
      <x v="115"/>
    </i>
    <i r="4">
      <x v="144"/>
    </i>
    <i r="4">
      <x v="40"/>
    </i>
    <i r="4">
      <x v="41"/>
    </i>
    <i r="4">
      <x v="54"/>
    </i>
    <i r="3">
      <x v="40"/>
    </i>
    <i r="4">
      <x v="1039"/>
    </i>
    <i r="4">
      <x v="1040"/>
    </i>
    <i r="3">
      <x v="21"/>
    </i>
    <i r="4">
      <x v="148"/>
    </i>
    <i r="4">
      <x v="814"/>
    </i>
    <i r="3">
      <x/>
    </i>
    <i r="4">
      <x v="780"/>
    </i>
    <i r="4">
      <x v="608"/>
    </i>
    <i r="4">
      <x v="1109"/>
    </i>
    <i r="4">
      <x v="631"/>
    </i>
    <i r="4">
      <x v="1045"/>
    </i>
    <i r="4">
      <x v="1047"/>
    </i>
    <i r="3">
      <x v="30"/>
    </i>
    <i r="4">
      <x v="968"/>
    </i>
    <i r="4">
      <x v="1439"/>
    </i>
    <i r="3">
      <x v="43"/>
    </i>
    <i r="4">
      <x v="2020"/>
    </i>
    <i r="4">
      <x v="1289"/>
    </i>
    <i r="3">
      <x v="31"/>
    </i>
    <i r="4">
      <x v="1147"/>
    </i>
    <i r="4">
      <x v="393"/>
    </i>
    <i r="3">
      <x v="32"/>
    </i>
    <i r="4">
      <x v="258"/>
    </i>
    <i r="3">
      <x v="24"/>
    </i>
    <i r="4">
      <x v="1181"/>
    </i>
    <i r="3">
      <x v="33"/>
    </i>
    <i r="4">
      <x v="1254"/>
    </i>
    <i r="4">
      <x v="647"/>
    </i>
    <i r="4">
      <x v="1296"/>
    </i>
    <i r="4">
      <x v="855"/>
    </i>
    <i r="4">
      <x v="782"/>
    </i>
    <i r="3">
      <x v="41"/>
    </i>
    <i r="4">
      <x v="1215"/>
    </i>
    <i r="4">
      <x v="1216"/>
    </i>
    <i r="3">
      <x v="44"/>
    </i>
    <i r="4">
      <x v="3146"/>
    </i>
    <i r="3">
      <x v="22"/>
    </i>
    <i r="4">
      <x v="593"/>
    </i>
    <i r="3">
      <x v="25"/>
    </i>
    <i r="4">
      <x v="734"/>
    </i>
    <i r="3">
      <x v="6"/>
    </i>
    <i r="4">
      <x v="1462"/>
    </i>
    <i r="3">
      <x v="3"/>
    </i>
    <i r="4">
      <x v="337"/>
    </i>
    <i r="4">
      <x v="1260"/>
    </i>
    <i r="4">
      <x v="3148"/>
    </i>
    <i r="2">
      <x v="5318"/>
    </i>
    <i r="3">
      <x v="23"/>
    </i>
    <i r="4">
      <x v="943"/>
    </i>
    <i r="3">
      <x v="7"/>
    </i>
    <i r="4">
      <x v="27"/>
    </i>
    <i r="3">
      <x v="18"/>
    </i>
    <i r="4">
      <x v="1428"/>
    </i>
    <i r="4">
      <x v="14778"/>
    </i>
    <i r="3">
      <x v="19"/>
    </i>
    <i r="4">
      <x v="14709"/>
    </i>
    <i r="4">
      <x v="1389"/>
    </i>
    <i r="4">
      <x v="14711"/>
    </i>
    <i r="4">
      <x v="14718"/>
    </i>
    <i r="3">
      <x v="20"/>
    </i>
    <i r="4">
      <x v="14779"/>
    </i>
    <i r="4">
      <x v="14735"/>
    </i>
    <i r="4">
      <x v="14780"/>
    </i>
    <i r="4">
      <x v="14688"/>
    </i>
    <i r="4">
      <x v="14781"/>
    </i>
    <i r="3">
      <x v="29"/>
    </i>
    <i r="4">
      <x v="2427"/>
    </i>
    <i r="3">
      <x v="10"/>
    </i>
    <i r="4">
      <x v="39"/>
    </i>
    <i r="3">
      <x v="21"/>
    </i>
    <i r="4">
      <x v="814"/>
    </i>
    <i r="3">
      <x/>
    </i>
    <i r="4">
      <x v="1042"/>
    </i>
    <i r="3">
      <x v="25"/>
    </i>
    <i r="4">
      <x v="14691"/>
    </i>
    <i r="2">
      <x v="5319"/>
    </i>
    <i r="3">
      <x v="23"/>
    </i>
    <i r="4">
      <x v="942"/>
    </i>
    <i r="4">
      <x v="943"/>
    </i>
    <i r="3">
      <x v="7"/>
    </i>
    <i r="4">
      <x v="27"/>
    </i>
    <i r="3">
      <x v="18"/>
    </i>
    <i r="4">
      <x v="1593"/>
    </i>
    <i r="4">
      <x v="3190"/>
    </i>
    <i r="4">
      <x v="14782"/>
    </i>
    <i r="3">
      <x v="19"/>
    </i>
    <i r="4">
      <x v="14707"/>
    </i>
    <i r="4">
      <x v="5703"/>
    </i>
    <i r="4">
      <x v="14717"/>
    </i>
    <i r="4">
      <x v="14720"/>
    </i>
    <i r="3">
      <x v="20"/>
    </i>
    <i r="4">
      <x v="14783"/>
    </i>
    <i r="4">
      <x v="14784"/>
    </i>
    <i r="4">
      <x v="14785"/>
    </i>
    <i r="4">
      <x v="14786"/>
    </i>
    <i r="4">
      <x v="14787"/>
    </i>
    <i r="3">
      <x v="29"/>
    </i>
    <i r="4">
      <x v="1281"/>
    </i>
    <i r="3">
      <x v="10"/>
    </i>
    <i r="4">
      <x v="39"/>
    </i>
    <i r="3">
      <x v="21"/>
    </i>
    <i r="4">
      <x v="814"/>
    </i>
    <i r="3">
      <x v="14"/>
    </i>
    <i r="4">
      <x v="1567"/>
    </i>
    <i r="2">
      <x v="5320"/>
    </i>
    <i r="3">
      <x v="23"/>
    </i>
    <i r="4">
      <x v="1096"/>
    </i>
    <i r="4">
      <x v="1517"/>
    </i>
    <i r="4">
      <x v="942"/>
    </i>
    <i r="4">
      <x v="943"/>
    </i>
    <i r="4">
      <x v="1157"/>
    </i>
    <i r="3">
      <x v="7"/>
    </i>
    <i r="4">
      <x v="129"/>
    </i>
    <i r="4">
      <x v="31"/>
    </i>
    <i r="4">
      <x v="659"/>
    </i>
    <i r="4">
      <x v="158"/>
    </i>
    <i r="4">
      <x v="159"/>
    </i>
    <i r="3">
      <x v="37"/>
    </i>
    <i r="4">
      <x v="2192"/>
    </i>
    <i r="4">
      <x v="962"/>
    </i>
    <i r="4">
      <x v="2417"/>
    </i>
    <i r="3">
      <x v="8"/>
    </i>
    <i r="4">
      <x v="341"/>
    </i>
    <i r="4">
      <x v="980"/>
    </i>
    <i r="4">
      <x v="160"/>
    </i>
    <i r="4">
      <x v="2232"/>
    </i>
    <i r="3">
      <x v="9"/>
    </i>
    <i r="4">
      <x v="964"/>
    </i>
    <i r="4">
      <x v="342"/>
    </i>
    <i r="4">
      <x v="164"/>
    </i>
    <i r="4">
      <x v="131"/>
    </i>
    <i r="3">
      <x v="16"/>
    </i>
    <i r="4">
      <x v="2664"/>
    </i>
    <i r="4">
      <x v="1229"/>
    </i>
    <i r="4">
      <x v="623"/>
    </i>
    <i r="4">
      <x v="132"/>
    </i>
    <i r="4">
      <x v="1029"/>
    </i>
    <i r="4">
      <x v="947"/>
    </i>
    <i r="4">
      <x v="860"/>
    </i>
    <i r="4">
      <x v="948"/>
    </i>
    <i r="4">
      <x v="799"/>
    </i>
    <i r="3">
      <x v="38"/>
    </i>
    <i r="4">
      <x v="2497"/>
    </i>
    <i r="3">
      <x v="28"/>
    </i>
    <i r="4">
      <x v="921"/>
    </i>
    <i r="3">
      <x v="13"/>
    </i>
    <i r="4">
      <x v="885"/>
    </i>
    <i r="3">
      <x v="18"/>
    </i>
    <i r="4">
      <x v="1562"/>
    </i>
    <i r="4">
      <x v="1428"/>
    </i>
    <i r="4">
      <x v="1594"/>
    </i>
    <i r="4">
      <x v="4113"/>
    </i>
    <i r="4">
      <x v="1523"/>
    </i>
    <i r="4">
      <x v="1035"/>
    </i>
    <i r="4">
      <x v="14788"/>
    </i>
    <i r="3">
      <x v="19"/>
    </i>
    <i r="4">
      <x v="1278"/>
    </i>
    <i r="4">
      <x v="2851"/>
    </i>
    <i r="4">
      <x v="1360"/>
    </i>
    <i r="4">
      <x v="14701"/>
    </i>
    <i r="4">
      <x v="14754"/>
    </i>
    <i r="4">
      <x v="2854"/>
    </i>
    <i r="3">
      <x v="20"/>
    </i>
    <i r="4">
      <x v="14789"/>
    </i>
    <i r="3">
      <x v="29"/>
    </i>
    <i r="4">
      <x v="1528"/>
    </i>
    <i r="4">
      <x v="1281"/>
    </i>
    <i r="4">
      <x v="1395"/>
    </i>
    <i r="3">
      <x v="10"/>
    </i>
    <i r="4">
      <x v="38"/>
    </i>
    <i r="4">
      <x v="167"/>
    </i>
    <i r="4">
      <x v="115"/>
    </i>
    <i r="4">
      <x v="144"/>
    </i>
    <i r="4">
      <x v="39"/>
    </i>
    <i r="4">
      <x v="40"/>
    </i>
    <i r="4">
      <x v="41"/>
    </i>
    <i r="4">
      <x v="146"/>
    </i>
    <i r="4">
      <x v="54"/>
    </i>
    <i r="3">
      <x v="40"/>
    </i>
    <i r="4">
      <x v="1021"/>
    </i>
    <i r="4">
      <x v="743"/>
    </i>
    <i r="4">
      <x v="1245"/>
    </i>
    <i r="4">
      <x v="1246"/>
    </i>
    <i r="3">
      <x v="21"/>
    </i>
    <i r="4">
      <x v="148"/>
    </i>
    <i r="4">
      <x v="170"/>
    </i>
    <i r="4">
      <x v="814"/>
    </i>
    <i r="3">
      <x/>
    </i>
    <i r="4">
      <x v="697"/>
    </i>
    <i r="4">
      <x v="2955"/>
    </i>
    <i r="3">
      <x v="30"/>
    </i>
    <i r="4">
      <x v="2162"/>
    </i>
    <i r="4">
      <x v="1211"/>
    </i>
    <i r="3">
      <x v="43"/>
    </i>
    <i r="4">
      <x v="2019"/>
    </i>
    <i r="4">
      <x v="1440"/>
    </i>
    <i r="3">
      <x v="31"/>
    </i>
    <i r="4">
      <x v="770"/>
    </i>
    <i r="4">
      <x v="256"/>
    </i>
    <i r="4">
      <x v="1147"/>
    </i>
    <i r="3">
      <x v="32"/>
    </i>
    <i r="4">
      <x v="258"/>
    </i>
    <i r="3">
      <x v="33"/>
    </i>
    <i r="4">
      <x v="575"/>
    </i>
    <i r="4">
      <x v="855"/>
    </i>
    <i r="4">
      <x v="1150"/>
    </i>
    <i r="4">
      <x v="782"/>
    </i>
    <i r="3">
      <x v="41"/>
    </i>
    <i r="4">
      <x v="1049"/>
    </i>
    <i r="4">
      <x v="1297"/>
    </i>
    <i r="3">
      <x v="22"/>
    </i>
    <i r="4">
      <x v="260"/>
    </i>
    <i r="4">
      <x v="816"/>
    </i>
    <i r="4">
      <x v="150"/>
    </i>
    <i r="4">
      <x v="292"/>
    </i>
    <i r="3">
      <x v="25"/>
    </i>
    <i r="4">
      <x v="734"/>
    </i>
    <i r="3">
      <x v="34"/>
    </i>
    <i r="4">
      <x v="1862"/>
    </i>
    <i r="3">
      <x v="3"/>
    </i>
    <i r="4">
      <x v="4743"/>
    </i>
    <i r="2">
      <x v="5321"/>
    </i>
    <i r="3">
      <x v="7"/>
    </i>
    <i r="4">
      <x v="31"/>
    </i>
    <i r="3">
      <x v="19"/>
    </i>
    <i r="4">
      <x v="1278"/>
    </i>
    <i r="4">
      <x v="2603"/>
    </i>
    <i r="4">
      <x v="14649"/>
    </i>
    <i r="4">
      <x v="14753"/>
    </i>
    <i r="4">
      <x v="14722"/>
    </i>
    <i r="3">
      <x v="29"/>
    </i>
    <i r="4">
      <x v="1528"/>
    </i>
    <i r="4">
      <x v="2556"/>
    </i>
    <i r="3">
      <x v="10"/>
    </i>
    <i r="4">
      <x v="98"/>
    </i>
    <i r="4">
      <x v="38"/>
    </i>
    <i r="4">
      <x v="39"/>
    </i>
    <i r="3">
      <x v="40"/>
    </i>
    <i r="4">
      <x v="1039"/>
    </i>
    <i r="4">
      <x v="1040"/>
    </i>
    <i r="3">
      <x v="21"/>
    </i>
    <i r="4">
      <x v="170"/>
    </i>
    <i r="3">
      <x/>
    </i>
    <i r="4">
      <x v="1143"/>
    </i>
    <i r="4">
      <x v="3173"/>
    </i>
    <i r="4">
      <x v="203"/>
    </i>
    <i r="3">
      <x v="22"/>
    </i>
    <i r="4">
      <x v="292"/>
    </i>
    <i r="3">
      <x v="25"/>
    </i>
    <i r="4">
      <x v="734"/>
    </i>
    <i r="4">
      <x v="613"/>
    </i>
    <i r="3">
      <x v="17"/>
    </i>
    <i r="4">
      <x v="1728"/>
    </i>
    <i r="2">
      <x v="5322"/>
    </i>
    <i r="3">
      <x v="23"/>
    </i>
    <i r="4">
      <x v="1517"/>
    </i>
    <i r="3">
      <x v="7"/>
    </i>
    <i r="4">
      <x v="129"/>
    </i>
    <i r="4">
      <x v="659"/>
    </i>
    <i r="3">
      <x v="37"/>
    </i>
    <i r="4">
      <x v="755"/>
    </i>
    <i r="4">
      <x v="1224"/>
    </i>
    <i r="3">
      <x v="8"/>
    </i>
    <i r="4">
      <x v="980"/>
    </i>
    <i r="4">
      <x v="160"/>
    </i>
    <i r="4">
      <x v="362"/>
    </i>
    <i r="3">
      <x v="9"/>
    </i>
    <i r="4">
      <x v="1160"/>
    </i>
    <i r="4">
      <x v="964"/>
    </i>
    <i r="4">
      <x v="284"/>
    </i>
    <i r="4">
      <x v="163"/>
    </i>
    <i r="4">
      <x v="164"/>
    </i>
    <i r="3">
      <x v="18"/>
    </i>
    <i r="4">
      <x v="14671"/>
    </i>
    <i r="4">
      <x v="14790"/>
    </i>
    <i r="4">
      <x v="2539"/>
    </i>
    <i r="4">
      <x v="1594"/>
    </i>
    <i r="4">
      <x v="1523"/>
    </i>
    <i r="4">
      <x v="1468"/>
    </i>
    <i r="3">
      <x v="19"/>
    </i>
    <i r="4">
      <x v="1278"/>
    </i>
    <i r="4">
      <x v="2603"/>
    </i>
    <i r="4">
      <x v="14649"/>
    </i>
    <i r="4">
      <x v="14700"/>
    </i>
    <i r="4">
      <x v="14673"/>
    </i>
    <i r="4">
      <x v="14701"/>
    </i>
    <i r="4">
      <x v="14702"/>
    </i>
    <i r="4">
      <x v="14674"/>
    </i>
    <i r="3">
      <x v="20"/>
    </i>
    <i r="4">
      <x v="14791"/>
    </i>
    <i r="3">
      <x v="29"/>
    </i>
    <i r="4">
      <x v="1281"/>
    </i>
    <i r="4">
      <x v="2846"/>
    </i>
    <i r="4">
      <x v="2556"/>
    </i>
    <i r="3">
      <x v="10"/>
    </i>
    <i r="4">
      <x v="41"/>
    </i>
    <i r="4">
      <x v="146"/>
    </i>
    <i r="4">
      <x v="147"/>
    </i>
    <i r="3">
      <x v="40"/>
    </i>
    <i r="4">
      <x v="1244"/>
    </i>
    <i r="4">
      <x v="1039"/>
    </i>
    <i r="4">
      <x v="1040"/>
    </i>
    <i r="3">
      <x v="21"/>
    </i>
    <i r="4">
      <x v="148"/>
    </i>
    <i r="4">
      <x v="814"/>
    </i>
    <i r="3">
      <x/>
    </i>
    <i r="4">
      <x v="1143"/>
    </i>
    <i r="4">
      <x v="1327"/>
    </i>
    <i r="4">
      <x v="780"/>
    </i>
    <i r="4">
      <x v="1109"/>
    </i>
    <i r="4">
      <x v="631"/>
    </i>
    <i r="3">
      <x v="14"/>
    </i>
    <i r="4">
      <x v="1567"/>
    </i>
    <i r="4">
      <x v="1248"/>
    </i>
    <i r="3">
      <x v="30"/>
    </i>
    <i r="4">
      <x v="968"/>
    </i>
    <i r="4">
      <x v="312"/>
    </i>
    <i r="4">
      <x v="278"/>
    </i>
    <i r="4">
      <x v="1439"/>
    </i>
    <i r="4">
      <x v="1401"/>
    </i>
    <i r="4">
      <x v="267"/>
    </i>
    <i r="3">
      <x v="43"/>
    </i>
    <i r="4">
      <x v="1287"/>
    </i>
    <i r="4">
      <x v="1289"/>
    </i>
    <i r="3">
      <x v="31"/>
    </i>
    <i r="4">
      <x v="770"/>
    </i>
    <i r="4">
      <x v="956"/>
    </i>
    <i r="4">
      <x v="257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1181"/>
    </i>
    <i r="4">
      <x v="910"/>
    </i>
    <i r="4">
      <x v="840"/>
    </i>
    <i r="4">
      <x v="2021"/>
    </i>
    <i r="4">
      <x v="1252"/>
    </i>
    <i r="3">
      <x v="33"/>
    </i>
    <i r="4">
      <x v="1254"/>
    </i>
    <i r="4">
      <x v="647"/>
    </i>
    <i r="4">
      <x v="575"/>
    </i>
    <i r="4">
      <x v="1150"/>
    </i>
    <i r="4">
      <x v="1151"/>
    </i>
    <i r="3">
      <x v="22"/>
    </i>
    <i r="4">
      <x v="593"/>
    </i>
    <i r="4">
      <x v="292"/>
    </i>
    <i r="3">
      <x v="25"/>
    </i>
    <i r="4">
      <x v="612"/>
    </i>
    <i r="3">
      <x v="3"/>
    </i>
    <i r="4">
      <x v="337"/>
    </i>
    <i r="4">
      <x v="1865"/>
    </i>
    <i r="4">
      <x v="1421"/>
    </i>
    <i r="4">
      <x v="1260"/>
    </i>
    <i r="4">
      <x v="1343"/>
    </i>
    <i r="2">
      <x v="5323"/>
    </i>
    <i r="3">
      <x v="23"/>
    </i>
    <i r="4">
      <x v="1517"/>
    </i>
    <i r="4">
      <x v="942"/>
    </i>
    <i r="4">
      <x v="977"/>
    </i>
    <i r="3">
      <x v="46"/>
    </i>
    <i r="4">
      <x v="1097"/>
    </i>
    <i r="4">
      <x v="2017"/>
    </i>
    <i r="3">
      <x v="7"/>
    </i>
    <i r="4">
      <x v="26"/>
    </i>
    <i r="4">
      <x v="27"/>
    </i>
    <i r="4">
      <x v="129"/>
    </i>
    <i r="4">
      <x v="28"/>
    </i>
    <i r="4">
      <x v="159"/>
    </i>
    <i r="3">
      <x v="37"/>
    </i>
    <i r="4">
      <x v="755"/>
    </i>
    <i r="4">
      <x v="1158"/>
    </i>
    <i r="4">
      <x v="1224"/>
    </i>
    <i r="3">
      <x v="8"/>
    </i>
    <i r="4">
      <x v="341"/>
    </i>
    <i r="4">
      <x v="980"/>
    </i>
    <i r="4">
      <x v="2232"/>
    </i>
    <i r="4">
      <x v="1027"/>
    </i>
    <i r="3">
      <x v="9"/>
    </i>
    <i r="4">
      <x v="1160"/>
    </i>
    <i r="4">
      <x v="964"/>
    </i>
    <i r="4">
      <x v="1028"/>
    </i>
    <i r="4">
      <x v="10974"/>
    </i>
    <i r="4">
      <x v="284"/>
    </i>
    <i r="4">
      <x v="163"/>
    </i>
    <i r="4">
      <x v="36"/>
    </i>
    <i r="4">
      <x v="419"/>
    </i>
    <i r="4">
      <x v="1305"/>
    </i>
    <i r="4">
      <x v="1161"/>
    </i>
    <i r="4">
      <x v="1350"/>
    </i>
    <i r="4">
      <x v="164"/>
    </i>
    <i r="4">
      <x v="131"/>
    </i>
    <i r="4">
      <x v="2176"/>
    </i>
    <i r="3">
      <x v="16"/>
    </i>
    <i r="4">
      <x v="2664"/>
    </i>
    <i r="4">
      <x v="132"/>
    </i>
    <i r="4">
      <x v="1029"/>
    </i>
    <i r="4">
      <x v="1102"/>
    </i>
    <i r="4">
      <x v="948"/>
    </i>
    <i r="4">
      <x v="1998"/>
    </i>
    <i r="3">
      <x v="42"/>
    </i>
    <i r="4">
      <x v="1192"/>
    </i>
    <i r="4">
      <x v="1193"/>
    </i>
    <i r="4">
      <x v="1351"/>
    </i>
    <i r="4">
      <x v="1352"/>
    </i>
    <i r="3">
      <x v="18"/>
    </i>
    <i r="4">
      <x v="14695"/>
    </i>
    <i r="4">
      <x v="2539"/>
    </i>
    <i r="4">
      <x v="1593"/>
    </i>
    <i r="4">
      <x v="5648"/>
    </i>
    <i r="4">
      <x v="1428"/>
    </i>
    <i r="4">
      <x v="1594"/>
    </i>
    <i r="4">
      <x v="1536"/>
    </i>
    <i r="4">
      <x v="1537"/>
    </i>
    <i r="4">
      <x v="1468"/>
    </i>
    <i r="3">
      <x v="19"/>
    </i>
    <i r="4">
      <x v="1278"/>
    </i>
    <i r="4">
      <x v="3352"/>
    </i>
    <i r="4">
      <x v="2603"/>
    </i>
    <i r="4">
      <x v="14649"/>
    </i>
    <i r="4">
      <x v="139"/>
    </i>
    <i r="4">
      <x v="14700"/>
    </i>
    <i r="4">
      <x v="14708"/>
    </i>
    <i r="4">
      <x v="14712"/>
    </i>
    <i r="4">
      <x v="14701"/>
    </i>
    <i r="4">
      <x v="14696"/>
    </i>
    <i r="4">
      <x v="14716"/>
    </i>
    <i r="4">
      <x v="14719"/>
    </i>
    <i r="4">
      <x v="14702"/>
    </i>
    <i r="4">
      <x v="14653"/>
    </i>
    <i r="4">
      <x v="14723"/>
    </i>
    <i r="3">
      <x v="39"/>
    </i>
    <i r="4">
      <x v="1318"/>
    </i>
    <i r="4">
      <x v="369"/>
    </i>
    <i r="3">
      <x v="29"/>
    </i>
    <i r="4">
      <x v="1528"/>
    </i>
    <i r="4">
      <x v="2846"/>
    </i>
    <i r="4">
      <x v="2556"/>
    </i>
    <i r="4">
      <x v="2557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86"/>
    </i>
    <i r="4">
      <x v="169"/>
    </i>
    <i r="4">
      <x v="100"/>
    </i>
    <i r="3">
      <x v="40"/>
    </i>
    <i r="4">
      <x v="1039"/>
    </i>
    <i r="4">
      <x v="1040"/>
    </i>
    <i r="4">
      <x v="1021"/>
    </i>
    <i r="4">
      <x v="1245"/>
    </i>
    <i r="4">
      <x v="1246"/>
    </i>
    <i r="3">
      <x v="21"/>
    </i>
    <i r="4">
      <x v="148"/>
    </i>
    <i r="4">
      <x v="170"/>
    </i>
    <i r="4">
      <x v="814"/>
    </i>
    <i r="3">
      <x/>
    </i>
    <i r="4">
      <x v="2198"/>
    </i>
    <i r="4">
      <x v="608"/>
    </i>
    <i r="4">
      <x v="1109"/>
    </i>
    <i r="4">
      <x v="631"/>
    </i>
    <i r="4">
      <x v="3173"/>
    </i>
    <i r="4">
      <x v="2221"/>
    </i>
    <i r="4">
      <x v="725"/>
    </i>
    <i r="4">
      <x v="2955"/>
    </i>
    <i r="3">
      <x v="14"/>
    </i>
    <i r="4">
      <x v="1567"/>
    </i>
    <i r="4">
      <x v="932"/>
    </i>
    <i r="3">
      <x v="30"/>
    </i>
    <i r="4">
      <x v="968"/>
    </i>
    <i r="4">
      <x v="312"/>
    </i>
    <i r="4">
      <x v="278"/>
    </i>
    <i r="4">
      <x v="1401"/>
    </i>
    <i r="4">
      <x v="267"/>
    </i>
    <i r="4">
      <x v="1603"/>
    </i>
    <i r="3">
      <x v="43"/>
    </i>
    <i r="4">
      <x v="1287"/>
    </i>
    <i r="4">
      <x v="1331"/>
    </i>
    <i r="4">
      <x v="1289"/>
    </i>
    <i r="4">
      <x v="2164"/>
    </i>
    <i r="4">
      <x v="1605"/>
    </i>
    <i r="4">
      <x v="1367"/>
    </i>
    <i r="4">
      <x v="2119"/>
    </i>
    <i r="3">
      <x v="31"/>
    </i>
    <i r="4">
      <x v="1334"/>
    </i>
    <i r="4">
      <x v="392"/>
    </i>
    <i r="4">
      <x v="256"/>
    </i>
    <i r="4">
      <x v="257"/>
    </i>
    <i r="4">
      <x v="394"/>
    </i>
    <i r="4">
      <x v="4071"/>
    </i>
    <i r="3">
      <x v="32"/>
    </i>
    <i r="4">
      <x v="258"/>
    </i>
    <i r="4">
      <x v="1212"/>
    </i>
    <i r="3">
      <x v="24"/>
    </i>
    <i r="4">
      <x v="910"/>
    </i>
    <i r="4">
      <x v="1294"/>
    </i>
    <i r="4">
      <x v="1252"/>
    </i>
    <i r="4">
      <x v="1183"/>
    </i>
    <i r="3">
      <x v="33"/>
    </i>
    <i r="4">
      <x v="1254"/>
    </i>
    <i r="4">
      <x v="575"/>
    </i>
    <i r="4">
      <x v="855"/>
    </i>
    <i r="4">
      <x v="1150"/>
    </i>
    <i r="4">
      <x v="782"/>
    </i>
    <i r="4">
      <x v="834"/>
    </i>
    <i r="4">
      <x v="259"/>
    </i>
    <i r="3">
      <x v="44"/>
    </i>
    <i r="4">
      <x v="7158"/>
    </i>
    <i r="3">
      <x v="22"/>
    </i>
    <i r="4">
      <x v="260"/>
    </i>
    <i r="4">
      <x v="593"/>
    </i>
    <i r="4">
      <x v="816"/>
    </i>
    <i r="4">
      <x v="209"/>
    </i>
    <i r="3">
      <x v="5"/>
    </i>
    <i r="4">
      <x v="5151"/>
    </i>
    <i r="3">
      <x v="25"/>
    </i>
    <i r="4">
      <x v="1075"/>
    </i>
    <i r="4">
      <x v="612"/>
    </i>
    <i r="3">
      <x v="6"/>
    </i>
    <i r="4">
      <x v="1299"/>
    </i>
    <i r="4">
      <x v="1255"/>
    </i>
    <i r="4">
      <x v="1011"/>
    </i>
    <i r="3">
      <x v="3"/>
    </i>
    <i r="4">
      <x v="4750"/>
    </i>
    <i r="4">
      <x v="4242"/>
    </i>
    <i r="3">
      <x v="26"/>
    </i>
    <i r="4">
      <x v="752"/>
    </i>
    <i r="2">
      <x v="5324"/>
    </i>
    <i r="3">
      <x v="23"/>
    </i>
    <i r="4">
      <x v="1096"/>
    </i>
    <i r="4">
      <x v="942"/>
    </i>
    <i r="4">
      <x v="943"/>
    </i>
    <i r="4">
      <x v="1157"/>
    </i>
    <i r="3">
      <x v="7"/>
    </i>
    <i r="4">
      <x v="27"/>
    </i>
    <i r="4">
      <x v="1581"/>
    </i>
    <i r="4">
      <x v="656"/>
    </i>
    <i r="4">
      <x v="28"/>
    </i>
    <i r="4">
      <x v="29"/>
    </i>
    <i r="4">
      <x v="30"/>
    </i>
    <i r="4">
      <x v="31"/>
    </i>
    <i r="4">
      <x v="158"/>
    </i>
    <i r="4">
      <x v="159"/>
    </i>
    <i r="3">
      <x v="37"/>
    </i>
    <i r="4">
      <x v="978"/>
    </i>
    <i r="3">
      <x v="8"/>
    </i>
    <i r="4">
      <x v="341"/>
    </i>
    <i r="4">
      <x v="160"/>
    </i>
    <i r="4">
      <x v="1027"/>
    </i>
    <i r="4">
      <x v="568"/>
    </i>
    <i r="3">
      <x v="9"/>
    </i>
    <i r="4">
      <x v="1955"/>
    </i>
    <i r="4">
      <x v="964"/>
    </i>
    <i r="4">
      <x v="342"/>
    </i>
    <i r="4">
      <x v="285"/>
    </i>
    <i r="4">
      <x v="164"/>
    </i>
    <i r="4">
      <x v="131"/>
    </i>
    <i r="3">
      <x v="16"/>
    </i>
    <i r="4">
      <x v="132"/>
    </i>
    <i r="4">
      <x v="947"/>
    </i>
    <i r="4">
      <x v="599"/>
    </i>
    <i r="4">
      <x v="723"/>
    </i>
    <i r="4">
      <x v="982"/>
    </i>
    <i r="4">
      <x v="860"/>
    </i>
    <i r="4">
      <x v="799"/>
    </i>
    <i r="3">
      <x v="28"/>
    </i>
    <i r="4">
      <x v="921"/>
    </i>
    <i r="3">
      <x v="13"/>
    </i>
    <i r="4">
      <x v="247"/>
    </i>
    <i r="4">
      <x v="248"/>
    </i>
    <i r="3">
      <x v="18"/>
    </i>
    <i r="4">
      <x v="14739"/>
    </i>
    <i r="4">
      <x v="2539"/>
    </i>
    <i r="4">
      <x v="1593"/>
    </i>
    <i r="4">
      <x v="1594"/>
    </i>
    <i r="4">
      <x v="1536"/>
    </i>
    <i r="4">
      <x v="4113"/>
    </i>
    <i r="4">
      <x v="2544"/>
    </i>
    <i r="4">
      <x v="1523"/>
    </i>
    <i r="4">
      <x v="1524"/>
    </i>
    <i r="4">
      <x v="1108"/>
    </i>
    <i r="4">
      <x v="14792"/>
    </i>
    <i r="4">
      <x v="1083"/>
    </i>
    <i r="3">
      <x v="19"/>
    </i>
    <i r="4">
      <x v="2603"/>
    </i>
    <i r="4">
      <x v="14649"/>
    </i>
    <i r="4">
      <x v="14708"/>
    </i>
    <i r="4">
      <x v="5703"/>
    </i>
    <i r="4">
      <x v="14712"/>
    </i>
    <i r="4">
      <x v="14772"/>
    </i>
    <i r="4">
      <x v="14717"/>
    </i>
    <i r="4">
      <x v="14719"/>
    </i>
    <i r="4">
      <x v="14793"/>
    </i>
    <i r="4">
      <x v="14731"/>
    </i>
    <i r="3">
      <x v="20"/>
    </i>
    <i r="4">
      <x v="14794"/>
    </i>
    <i r="4">
      <x v="14795"/>
    </i>
    <i r="4">
      <x v="14796"/>
    </i>
    <i r="4">
      <x v="14797"/>
    </i>
    <i r="4">
      <x v="14798"/>
    </i>
    <i r="4">
      <x v="14799"/>
    </i>
    <i r="3">
      <x v="39"/>
    </i>
    <i r="4">
      <x v="369"/>
    </i>
    <i r="3">
      <x v="29"/>
    </i>
    <i r="4">
      <x v="1281"/>
    </i>
    <i r="4">
      <x v="2556"/>
    </i>
    <i r="4">
      <x v="1395"/>
    </i>
    <i r="3">
      <x v="10"/>
    </i>
    <i r="4">
      <x v="1322"/>
    </i>
    <i r="4">
      <x v="38"/>
    </i>
    <i r="4">
      <x v="167"/>
    </i>
    <i r="4">
      <x v="115"/>
    </i>
    <i r="4">
      <x v="99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168"/>
    </i>
    <i r="3">
      <x v="40"/>
    </i>
    <i r="4">
      <x v="1365"/>
    </i>
    <i r="3">
      <x v="21"/>
    </i>
    <i r="4">
      <x v="1176"/>
    </i>
    <i r="4">
      <x v="148"/>
    </i>
    <i r="4">
      <x v="814"/>
    </i>
    <i r="3">
      <x/>
    </i>
    <i r="4">
      <x v="1045"/>
    </i>
    <i r="4">
      <x v="873"/>
    </i>
    <i r="4">
      <x v="527"/>
    </i>
    <i r="4">
      <x v="931"/>
    </i>
    <i r="3">
      <x v="14"/>
    </i>
    <i r="4">
      <x v="1567"/>
    </i>
    <i r="3">
      <x v="15"/>
    </i>
    <i r="4">
      <x v="1438"/>
    </i>
    <i r="3">
      <x v="30"/>
    </i>
    <i r="4">
      <x v="968"/>
    </i>
    <i r="4">
      <x v="1250"/>
    </i>
    <i r="4">
      <x v="1211"/>
    </i>
    <i r="3">
      <x v="43"/>
    </i>
    <i r="4">
      <x v="1604"/>
    </i>
    <i r="3">
      <x v="31"/>
    </i>
    <i r="4">
      <x v="770"/>
    </i>
    <i r="4">
      <x v="256"/>
    </i>
    <i r="4">
      <x v="1147"/>
    </i>
    <i r="4">
      <x v="257"/>
    </i>
    <i r="4">
      <x v="393"/>
    </i>
    <i r="3">
      <x v="24"/>
    </i>
    <i r="4">
      <x v="910"/>
    </i>
    <i r="4">
      <x v="1372"/>
    </i>
    <i r="3">
      <x v="35"/>
    </i>
    <i r="4">
      <x v="1253"/>
    </i>
    <i r="4">
      <x v="2024"/>
    </i>
    <i r="3">
      <x v="33"/>
    </i>
    <i r="4">
      <x v="1254"/>
    </i>
    <i r="4">
      <x v="647"/>
    </i>
    <i r="4">
      <x v="575"/>
    </i>
    <i r="4">
      <x v="1150"/>
    </i>
    <i r="4">
      <x v="782"/>
    </i>
    <i r="4">
      <x v="259"/>
    </i>
    <i r="3">
      <x v="22"/>
    </i>
    <i r="4">
      <x v="260"/>
    </i>
    <i r="4">
      <x v="816"/>
    </i>
    <i r="4">
      <x v="209"/>
    </i>
    <i r="4">
      <x v="150"/>
    </i>
    <i r="3">
      <x v="25"/>
    </i>
    <i r="4">
      <x v="734"/>
    </i>
    <i r="3">
      <x v="11"/>
    </i>
    <i r="4">
      <x v="1617"/>
    </i>
    <i r="4">
      <x v="1618"/>
    </i>
    <i r="4">
      <x v="10688"/>
    </i>
    <i r="2">
      <x v="5325"/>
    </i>
    <i r="3">
      <x v="23"/>
    </i>
    <i r="4">
      <x v="943"/>
    </i>
    <i r="3">
      <x v="7"/>
    </i>
    <i r="4">
      <x v="27"/>
    </i>
    <i r="3">
      <x v="18"/>
    </i>
    <i r="4">
      <x v="14751"/>
    </i>
    <i r="4">
      <x v="1594"/>
    </i>
    <i r="4">
      <x v="1536"/>
    </i>
    <i r="4">
      <x v="2611"/>
    </i>
    <i r="4">
      <x v="2544"/>
    </i>
    <i r="4">
      <x v="3190"/>
    </i>
    <i r="4">
      <x v="14800"/>
    </i>
    <i r="4">
      <x v="14801"/>
    </i>
    <i r="3">
      <x v="19"/>
    </i>
    <i r="4">
      <x v="3352"/>
    </i>
    <i r="4">
      <x v="14649"/>
    </i>
    <i r="4">
      <x v="14700"/>
    </i>
    <i r="4">
      <x v="14753"/>
    </i>
    <i r="4">
      <x v="14701"/>
    </i>
    <i r="4">
      <x v="14702"/>
    </i>
    <i r="4">
      <x v="14722"/>
    </i>
    <i r="3">
      <x v="20"/>
    </i>
    <i r="4">
      <x v="14802"/>
    </i>
    <i r="4">
      <x v="14795"/>
    </i>
    <i r="4">
      <x v="14803"/>
    </i>
    <i r="4">
      <x v="14656"/>
    </i>
    <i r="4">
      <x v="14804"/>
    </i>
    <i r="4">
      <x v="14805"/>
    </i>
    <i r="4">
      <x v="14806"/>
    </i>
    <i r="4">
      <x v="14807"/>
    </i>
    <i r="4">
      <x v="14660"/>
    </i>
    <i r="4">
      <x v="14808"/>
    </i>
    <i r="3">
      <x v="29"/>
    </i>
    <i r="4">
      <x v="2556"/>
    </i>
    <i r="3">
      <x v="10"/>
    </i>
    <i r="4">
      <x v="39"/>
    </i>
    <i r="3">
      <x v="21"/>
    </i>
    <i r="4">
      <x v="814"/>
    </i>
    <i r="3">
      <x v="30"/>
    </i>
    <i r="4">
      <x v="933"/>
    </i>
    <i r="3">
      <x v="24"/>
    </i>
    <i r="4">
      <x v="1292"/>
    </i>
    <i r="4">
      <x v="1252"/>
    </i>
    <i r="2">
      <x v="5326"/>
    </i>
    <i r="3">
      <x v="23"/>
    </i>
    <i r="4">
      <x v="1517"/>
    </i>
    <i r="4">
      <x v="942"/>
    </i>
    <i r="4">
      <x v="943"/>
    </i>
    <i r="3">
      <x v="7"/>
    </i>
    <i r="4">
      <x v="26"/>
    </i>
    <i r="4">
      <x v="27"/>
    </i>
    <i r="4">
      <x v="28"/>
    </i>
    <i r="4">
      <x v="29"/>
    </i>
    <i r="4">
      <x v="31"/>
    </i>
    <i r="4">
      <x v="659"/>
    </i>
    <i r="4">
      <x v="158"/>
    </i>
    <i r="4">
      <x v="159"/>
    </i>
    <i r="3">
      <x v="37"/>
    </i>
    <i r="4">
      <x v="2417"/>
    </i>
    <i r="4">
      <x v="1159"/>
    </i>
    <i r="4">
      <x v="978"/>
    </i>
    <i r="4">
      <x v="1266"/>
    </i>
    <i r="3">
      <x v="8"/>
    </i>
    <i r="4">
      <x v="362"/>
    </i>
    <i r="3">
      <x v="9"/>
    </i>
    <i r="4">
      <x v="2186"/>
    </i>
    <i r="4">
      <x v="284"/>
    </i>
    <i r="4">
      <x v="96"/>
    </i>
    <i r="4">
      <x v="285"/>
    </i>
    <i r="4">
      <x v="1187"/>
    </i>
    <i r="3">
      <x v="16"/>
    </i>
    <i r="4">
      <x v="1029"/>
    </i>
    <i r="4">
      <x v="948"/>
    </i>
    <i r="4">
      <x v="785"/>
    </i>
    <i r="4">
      <x v="799"/>
    </i>
    <i r="3">
      <x v="42"/>
    </i>
    <i r="4">
      <x v="1192"/>
    </i>
    <i r="4">
      <x v="1193"/>
    </i>
    <i r="4">
      <x v="1194"/>
    </i>
    <i r="3">
      <x v="18"/>
    </i>
    <i r="4">
      <x v="14751"/>
    </i>
    <i r="4">
      <x v="1593"/>
    </i>
    <i r="4">
      <x v="1594"/>
    </i>
    <i r="4">
      <x v="1536"/>
    </i>
    <i r="4">
      <x v="1523"/>
    </i>
    <i r="4">
      <x v="1468"/>
    </i>
    <i r="3">
      <x v="19"/>
    </i>
    <i r="4">
      <x v="967"/>
    </i>
    <i r="4">
      <x v="1278"/>
    </i>
    <i r="4">
      <x v="2603"/>
    </i>
    <i r="4">
      <x v="14649"/>
    </i>
    <i r="4">
      <x v="14700"/>
    </i>
    <i r="4">
      <x v="14770"/>
    </i>
    <i r="4">
      <x v="14753"/>
    </i>
    <i r="4">
      <x v="7229"/>
    </i>
    <i r="4">
      <x v="14701"/>
    </i>
    <i r="4">
      <x v="14680"/>
    </i>
    <i r="4">
      <x v="14702"/>
    </i>
    <i r="4">
      <x v="14722"/>
    </i>
    <i r="3">
      <x v="29"/>
    </i>
    <i r="4">
      <x v="1528"/>
    </i>
    <i r="4">
      <x v="1281"/>
    </i>
    <i r="4">
      <x v="2846"/>
    </i>
    <i r="3">
      <x v="10"/>
    </i>
    <i r="4">
      <x v="38"/>
    </i>
    <i r="4">
      <x v="115"/>
    </i>
    <i r="4">
      <x v="144"/>
    </i>
    <i r="4">
      <x v="145"/>
    </i>
    <i r="4">
      <x v="39"/>
    </i>
    <i r="4">
      <x v="40"/>
    </i>
    <i r="4">
      <x v="41"/>
    </i>
    <i r="4">
      <x v="146"/>
    </i>
    <i r="3">
      <x v="40"/>
    </i>
    <i r="4">
      <x v="1039"/>
    </i>
    <i r="4">
      <x v="1040"/>
    </i>
    <i r="4">
      <x v="1245"/>
    </i>
    <i r="4">
      <x v="1246"/>
    </i>
    <i r="3">
      <x v="21"/>
    </i>
    <i r="4">
      <x v="148"/>
    </i>
    <i r="4">
      <x v="170"/>
    </i>
    <i r="3">
      <x/>
    </i>
    <i r="4">
      <x v="630"/>
    </i>
    <i r="4">
      <x v="1143"/>
    </i>
    <i r="4">
      <x v="608"/>
    </i>
    <i r="4">
      <x v="1109"/>
    </i>
    <i r="4">
      <x v="631"/>
    </i>
    <i r="4">
      <x v="1045"/>
    </i>
    <i r="4">
      <x v="1209"/>
    </i>
    <i r="4">
      <x v="725"/>
    </i>
    <i r="3">
      <x v="30"/>
    </i>
    <i r="4">
      <x v="968"/>
    </i>
    <i r="4">
      <x v="1250"/>
    </i>
    <i r="4">
      <x v="2162"/>
    </i>
    <i r="4">
      <x v="1439"/>
    </i>
    <i r="3">
      <x v="43"/>
    </i>
    <i r="4">
      <x v="1287"/>
    </i>
    <i r="4">
      <x v="1331"/>
    </i>
    <i r="4">
      <x v="1289"/>
    </i>
    <i r="4">
      <x v="2119"/>
    </i>
    <i r="3">
      <x v="31"/>
    </i>
    <i r="4">
      <x v="1335"/>
    </i>
    <i r="4">
      <x v="256"/>
    </i>
    <i r="4">
      <x v="257"/>
    </i>
    <i r="4">
      <x v="393"/>
    </i>
    <i r="4">
      <x v="394"/>
    </i>
    <i r="4">
      <x v="4071"/>
    </i>
    <i r="3">
      <x v="32"/>
    </i>
    <i r="4">
      <x v="1212"/>
    </i>
    <i r="3">
      <x v="24"/>
    </i>
    <i r="4">
      <x v="1181"/>
    </i>
    <i r="4">
      <x v="910"/>
    </i>
    <i r="4">
      <x v="1252"/>
    </i>
    <i r="4">
      <x v="1183"/>
    </i>
    <i r="3">
      <x v="35"/>
    </i>
    <i r="4">
      <x v="2024"/>
    </i>
    <i r="4">
      <x v="1717"/>
    </i>
    <i r="3">
      <x v="33"/>
    </i>
    <i r="4">
      <x v="1254"/>
    </i>
    <i r="4">
      <x v="575"/>
    </i>
    <i r="4">
      <x v="855"/>
    </i>
    <i r="4">
      <x v="1150"/>
    </i>
    <i r="4">
      <x v="782"/>
    </i>
    <i r="4">
      <x v="259"/>
    </i>
    <i r="3">
      <x v="22"/>
    </i>
    <i r="4">
      <x v="593"/>
    </i>
    <i r="3">
      <x v="5"/>
    </i>
    <i r="4">
      <x v="5151"/>
    </i>
    <i r="3">
      <x v="25"/>
    </i>
    <i r="4">
      <x v="734"/>
    </i>
    <i r="3">
      <x v="6"/>
    </i>
    <i r="4">
      <x v="874"/>
    </i>
    <i r="4">
      <x v="1462"/>
    </i>
    <i r="4">
      <x v="1255"/>
    </i>
    <i r="3">
      <x v="3"/>
    </i>
    <i r="4">
      <x v="9666"/>
    </i>
    <i r="4">
      <x v="1260"/>
    </i>
    <i r="4">
      <x v="1343"/>
    </i>
    <i r="4">
      <x v="3148"/>
    </i>
    <i r="2">
      <x v="5327"/>
    </i>
    <i r="3">
      <x v="23"/>
    </i>
    <i r="4">
      <x v="1517"/>
    </i>
    <i r="3">
      <x v="7"/>
    </i>
    <i r="4">
      <x v="27"/>
    </i>
    <i r="3">
      <x v="18"/>
    </i>
    <i r="4">
      <x v="14695"/>
    </i>
    <i r="4">
      <x v="1593"/>
    </i>
    <i r="4">
      <x v="2758"/>
    </i>
    <i r="4">
      <x v="14809"/>
    </i>
    <i r="3">
      <x v="19"/>
    </i>
    <i r="4">
      <x v="3352"/>
    </i>
    <i r="4">
      <x v="14649"/>
    </i>
    <i r="4">
      <x v="14696"/>
    </i>
    <i r="4">
      <x v="14653"/>
    </i>
    <i r="3">
      <x v="20"/>
    </i>
    <i r="4">
      <x v="14810"/>
    </i>
    <i r="4">
      <x v="14811"/>
    </i>
    <i r="4">
      <x v="14812"/>
    </i>
    <i r="4">
      <x v="14813"/>
    </i>
    <i r="4">
      <x v="14814"/>
    </i>
    <i r="3">
      <x v="29"/>
    </i>
    <i r="4">
      <x v="2556"/>
    </i>
    <i r="3">
      <x v="10"/>
    </i>
    <i r="4">
      <x v="39"/>
    </i>
    <i r="3">
      <x v="21"/>
    </i>
    <i r="4">
      <x v="814"/>
    </i>
    <i r="3">
      <x v="14"/>
    </i>
    <i r="4">
      <x v="1567"/>
    </i>
    <i r="2">
      <x v="5328"/>
    </i>
    <i r="3">
      <x v="23"/>
    </i>
    <i r="4">
      <x v="943"/>
    </i>
    <i r="3">
      <x v="7"/>
    </i>
    <i r="4">
      <x v="27"/>
    </i>
    <i r="3">
      <x v="18"/>
    </i>
    <i r="4">
      <x v="1594"/>
    </i>
    <i r="4">
      <x v="1536"/>
    </i>
    <i r="4">
      <x v="3190"/>
    </i>
    <i r="4">
      <x v="1524"/>
    </i>
    <i r="4">
      <x v="14815"/>
    </i>
    <i r="3">
      <x v="19"/>
    </i>
    <i r="4">
      <x v="14708"/>
    </i>
    <i r="4">
      <x v="14712"/>
    </i>
    <i r="4">
      <x v="14719"/>
    </i>
    <i r="3">
      <x v="20"/>
    </i>
    <i r="4">
      <x v="14659"/>
    </i>
    <i r="4">
      <x v="14797"/>
    </i>
    <i r="4">
      <x v="14816"/>
    </i>
    <i r="4">
      <x v="14662"/>
    </i>
    <i r="4">
      <x v="14817"/>
    </i>
    <i r="3">
      <x v="10"/>
    </i>
    <i r="4">
      <x v="39"/>
    </i>
    <i r="3">
      <x v="21"/>
    </i>
    <i r="4">
      <x v="814"/>
    </i>
    <i r="2">
      <x v="5329"/>
    </i>
    <i r="3">
      <x v="23"/>
    </i>
    <i r="4">
      <x v="1517"/>
    </i>
    <i r="4">
      <x v="942"/>
    </i>
    <i r="3">
      <x v="7"/>
    </i>
    <i r="4">
      <x v="27"/>
    </i>
    <i r="3">
      <x v="18"/>
    </i>
    <i r="4">
      <x v="1428"/>
    </i>
    <i r="4">
      <x v="1594"/>
    </i>
    <i r="4">
      <x v="3190"/>
    </i>
    <i r="4">
      <x v="14818"/>
    </i>
    <i r="3">
      <x v="19"/>
    </i>
    <i r="4">
      <x v="14650"/>
    </i>
    <i r="4">
      <x v="14712"/>
    </i>
    <i r="4">
      <x v="14730"/>
    </i>
    <i r="3">
      <x v="20"/>
    </i>
    <i r="4">
      <x v="14819"/>
    </i>
    <i r="4">
      <x v="14820"/>
    </i>
    <i r="4">
      <x v="14821"/>
    </i>
    <i r="4">
      <x v="14822"/>
    </i>
    <i r="4">
      <x v="14823"/>
    </i>
    <i r="3">
      <x v="29"/>
    </i>
    <i r="4">
      <x v="2427"/>
    </i>
    <i r="3">
      <x v="10"/>
    </i>
    <i r="4">
      <x v="39"/>
    </i>
    <i r="3">
      <x v="21"/>
    </i>
    <i r="4">
      <x v="814"/>
    </i>
    <i r="3">
      <x/>
    </i>
    <i r="4">
      <x v="1042"/>
    </i>
    <i r="3">
      <x v="14"/>
    </i>
    <i r="4">
      <x v="1567"/>
    </i>
    <i r="3">
      <x v="25"/>
    </i>
    <i r="4">
      <x v="14691"/>
    </i>
    <i r="1">
      <x v="32"/>
    </i>
    <i r="2">
      <x v="5330"/>
    </i>
    <i r="3">
      <x v="23"/>
    </i>
    <i r="4">
      <x v="1517"/>
    </i>
    <i r="4">
      <x v="942"/>
    </i>
    <i r="4">
      <x v="943"/>
    </i>
    <i r="3">
      <x v="46"/>
    </i>
    <i r="4">
      <x v="1097"/>
    </i>
    <i r="3">
      <x v="9"/>
    </i>
    <i r="4">
      <x v="964"/>
    </i>
    <i r="3">
      <x v="18"/>
    </i>
    <i r="4">
      <x v="14608"/>
    </i>
    <i r="4">
      <x v="2539"/>
    </i>
    <i r="4">
      <x v="14824"/>
    </i>
    <i r="4">
      <x v="1428"/>
    </i>
    <i r="4">
      <x v="1536"/>
    </i>
    <i r="4">
      <x v="2429"/>
    </i>
    <i r="4">
      <x v="14825"/>
    </i>
    <i r="3">
      <x v="19"/>
    </i>
    <i r="4">
      <x v="14700"/>
    </i>
    <i r="4">
      <x v="14701"/>
    </i>
    <i r="4">
      <x v="14702"/>
    </i>
    <i r="3">
      <x v="20"/>
    </i>
    <i r="4">
      <x v="14826"/>
    </i>
    <i r="3">
      <x v="29"/>
    </i>
    <i r="4">
      <x v="2427"/>
    </i>
    <i r="2">
      <x v="5331"/>
    </i>
    <i r="3">
      <x v="23"/>
    </i>
    <i r="4">
      <x v="1157"/>
    </i>
    <i r="3">
      <x v="46"/>
    </i>
    <i r="4">
      <x v="4182"/>
    </i>
    <i r="3">
      <x v="7"/>
    </i>
    <i r="4">
      <x v="26"/>
    </i>
    <i r="4">
      <x v="27"/>
    </i>
    <i r="4">
      <x v="31"/>
    </i>
    <i r="3">
      <x v="37"/>
    </i>
    <i r="4">
      <x v="1158"/>
    </i>
    <i r="4">
      <x v="978"/>
    </i>
    <i r="4">
      <x v="1224"/>
    </i>
    <i r="3">
      <x v="8"/>
    </i>
    <i r="4">
      <x v="341"/>
    </i>
    <i r="4">
      <x v="1027"/>
    </i>
    <i r="3">
      <x v="9"/>
    </i>
    <i r="4">
      <x v="964"/>
    </i>
    <i r="4">
      <x v="1161"/>
    </i>
    <i r="4">
      <x v="164"/>
    </i>
    <i r="4">
      <x v="131"/>
    </i>
    <i r="3">
      <x v="16"/>
    </i>
    <i r="4">
      <x v="1030"/>
    </i>
    <i r="4">
      <x v="2233"/>
    </i>
    <i r="3">
      <x v="42"/>
    </i>
    <i r="4">
      <x v="14827"/>
    </i>
    <i r="4">
      <x v="1351"/>
    </i>
    <i r="4">
      <x v="1352"/>
    </i>
    <i r="3">
      <x v="13"/>
    </i>
    <i r="4">
      <x v="366"/>
    </i>
    <i r="4">
      <x v="707"/>
    </i>
    <i r="4">
      <x v="303"/>
    </i>
    <i r="4">
      <x v="304"/>
    </i>
    <i r="3">
      <x v="18"/>
    </i>
    <i r="4">
      <x v="1520"/>
    </i>
    <i r="4">
      <x v="12588"/>
    </i>
    <i r="4">
      <x v="12574"/>
    </i>
    <i r="4">
      <x v="1563"/>
    </i>
    <i r="4">
      <x v="7315"/>
    </i>
    <i r="4">
      <x v="12590"/>
    </i>
    <i r="4">
      <x v="1523"/>
    </i>
    <i r="3">
      <x v="19"/>
    </i>
    <i r="4">
      <x v="14828"/>
    </i>
    <i r="4">
      <x v="14829"/>
    </i>
    <i r="4">
      <x v="14830"/>
    </i>
    <i r="4">
      <x v="14831"/>
    </i>
    <i r="4">
      <x v="14832"/>
    </i>
    <i r="4">
      <x v="14833"/>
    </i>
    <i r="3">
      <x v="29"/>
    </i>
    <i r="4">
      <x v="1281"/>
    </i>
    <i r="4">
      <x v="1395"/>
    </i>
    <i r="4">
      <x v="1122"/>
    </i>
    <i r="3">
      <x v="10"/>
    </i>
    <i r="4">
      <x v="38"/>
    </i>
    <i r="4">
      <x v="167"/>
    </i>
    <i r="4">
      <x v="115"/>
    </i>
    <i r="4">
      <x v="144"/>
    </i>
    <i r="4">
      <x v="607"/>
    </i>
    <i r="4">
      <x v="39"/>
    </i>
    <i r="4">
      <x v="40"/>
    </i>
    <i r="4">
      <x v="41"/>
    </i>
    <i r="4">
      <x v="54"/>
    </i>
    <i r="3">
      <x v="40"/>
    </i>
    <i r="4">
      <x v="1039"/>
    </i>
    <i r="4">
      <x v="1040"/>
    </i>
    <i r="4">
      <x v="743"/>
    </i>
    <i r="3">
      <x v="21"/>
    </i>
    <i r="4">
      <x v="814"/>
    </i>
    <i r="3">
      <x/>
    </i>
    <i r="4">
      <x v="1529"/>
    </i>
    <i r="4">
      <x v="1143"/>
    </i>
    <i r="4">
      <x v="2198"/>
    </i>
    <i r="4">
      <x v="1042"/>
    </i>
    <i r="4">
      <x v="1109"/>
    </i>
    <i r="4">
      <x v="2180"/>
    </i>
    <i r="4">
      <x v="1074"/>
    </i>
    <i r="4">
      <x v="13146"/>
    </i>
    <i r="4">
      <x v="1045"/>
    </i>
    <i r="4">
      <x v="2328"/>
    </i>
    <i r="4">
      <x v="725"/>
    </i>
    <i r="4">
      <x v="873"/>
    </i>
    <i r="4">
      <x v="1328"/>
    </i>
    <i r="4">
      <x v="87"/>
    </i>
    <i r="3">
      <x v="30"/>
    </i>
    <i r="4">
      <x v="312"/>
    </i>
    <i r="3">
      <x v="43"/>
    </i>
    <i r="4">
      <x v="832"/>
    </i>
    <i r="4">
      <x v="1402"/>
    </i>
    <i r="3">
      <x v="31"/>
    </i>
    <i r="4">
      <x v="256"/>
    </i>
    <i r="3">
      <x v="33"/>
    </i>
    <i r="4">
      <x v="1254"/>
    </i>
    <i r="4">
      <x v="259"/>
    </i>
    <i r="3">
      <x v="22"/>
    </i>
    <i r="4">
      <x v="816"/>
    </i>
    <i r="4">
      <x v="150"/>
    </i>
    <i r="3">
      <x v="25"/>
    </i>
    <i r="4">
      <x v="1075"/>
    </i>
    <i r="4">
      <x v="612"/>
    </i>
    <i r="3">
      <x v="6"/>
    </i>
    <i r="4">
      <x v="874"/>
    </i>
    <i r="3">
      <x v="3"/>
    </i>
    <i r="4">
      <x v="1447"/>
    </i>
    <i r="4">
      <x v="3314"/>
    </i>
    <i r="4">
      <x v="1260"/>
    </i>
    <i r="4">
      <x v="1156"/>
    </i>
    <i r="2">
      <x v="5332"/>
    </i>
    <i r="3">
      <x v="23"/>
    </i>
    <i r="4">
      <x v="1517"/>
    </i>
    <i r="4">
      <x v="942"/>
    </i>
    <i r="3">
      <x v="8"/>
    </i>
    <i r="4">
      <x v="2232"/>
    </i>
    <i r="3">
      <x v="9"/>
    </i>
    <i r="4">
      <x v="964"/>
    </i>
    <i r="4">
      <x v="1305"/>
    </i>
    <i r="3">
      <x v="18"/>
    </i>
    <i r="4">
      <x v="1520"/>
    </i>
    <i r="4">
      <x v="3135"/>
    </i>
    <i r="3">
      <x v="19"/>
    </i>
    <i r="4">
      <x v="1066"/>
    </i>
    <i r="4">
      <x v="14834"/>
    </i>
    <i r="4">
      <x v="14835"/>
    </i>
    <i r="3">
      <x v="20"/>
    </i>
    <i r="4">
      <x v="14836"/>
    </i>
    <i r="4">
      <x v="14837"/>
    </i>
    <i r="4">
      <x v="14838"/>
    </i>
    <i r="4">
      <x v="14839"/>
    </i>
    <i r="4">
      <x v="14840"/>
    </i>
    <i r="3">
      <x v="29"/>
    </i>
    <i r="4">
      <x v="1122"/>
    </i>
    <i r="3">
      <x v="14"/>
    </i>
    <i r="4">
      <x v="1567"/>
    </i>
    <i r="3">
      <x v="33"/>
    </i>
    <i r="4">
      <x v="575"/>
    </i>
    <i r="2">
      <x v="5333"/>
    </i>
    <i r="3">
      <x v="9"/>
    </i>
    <i r="4">
      <x v="1160"/>
    </i>
    <i r="4">
      <x v="964"/>
    </i>
    <i r="3">
      <x v="18"/>
    </i>
    <i r="4">
      <x v="12574"/>
    </i>
    <i r="3">
      <x v="19"/>
    </i>
    <i r="4">
      <x v="2614"/>
    </i>
    <i r="4">
      <x v="14828"/>
    </i>
    <i r="4">
      <x v="14831"/>
    </i>
    <i r="4">
      <x v="14833"/>
    </i>
    <i r="3">
      <x v="29"/>
    </i>
    <i r="4">
      <x v="1528"/>
    </i>
    <i r="3">
      <x v="10"/>
    </i>
    <i r="4">
      <x v="146"/>
    </i>
    <i r="3">
      <x v="40"/>
    </i>
    <i r="4">
      <x v="1244"/>
    </i>
    <i r="3">
      <x v="21"/>
    </i>
    <i r="4">
      <x v="170"/>
    </i>
    <i r="3">
      <x/>
    </i>
    <i r="4">
      <x v="1074"/>
    </i>
    <i r="4">
      <x v="581"/>
    </i>
    <i r="4">
      <x v="329"/>
    </i>
    <i r="3">
      <x v="25"/>
    </i>
    <i r="4">
      <x v="1075"/>
    </i>
    <i r="3">
      <x v="6"/>
    </i>
    <i r="4">
      <x v="874"/>
    </i>
    <i r="4">
      <x v="1076"/>
    </i>
    <i r="3">
      <x v="3"/>
    </i>
    <i r="4">
      <x v="926"/>
    </i>
    <i r="4">
      <x v="1944"/>
    </i>
    <i r="2">
      <x v="5334"/>
    </i>
    <i r="3">
      <x v="23"/>
    </i>
    <i r="4">
      <x v="1517"/>
    </i>
    <i r="4">
      <x v="942"/>
    </i>
    <i r="3">
      <x v="46"/>
    </i>
    <i r="4">
      <x v="6725"/>
    </i>
    <i r="4">
      <x v="4182"/>
    </i>
    <i r="3">
      <x v="7"/>
    </i>
    <i r="4">
      <x v="31"/>
    </i>
    <i r="4">
      <x v="660"/>
    </i>
    <i r="3">
      <x v="37"/>
    </i>
    <i r="4">
      <x v="755"/>
    </i>
    <i r="4">
      <x v="1224"/>
    </i>
    <i r="4">
      <x v="1225"/>
    </i>
    <i r="3">
      <x v="8"/>
    </i>
    <i r="4">
      <x v="341"/>
    </i>
    <i r="4">
      <x v="980"/>
    </i>
    <i r="4">
      <x v="2232"/>
    </i>
    <i r="3">
      <x v="9"/>
    </i>
    <i r="4">
      <x v="1160"/>
    </i>
    <i r="4">
      <x v="342"/>
    </i>
    <i r="4">
      <x v="2925"/>
    </i>
    <i r="4">
      <x v="364"/>
    </i>
    <i r="4">
      <x v="131"/>
    </i>
    <i r="4">
      <x v="694"/>
    </i>
    <i r="4">
      <x v="2254"/>
    </i>
    <i r="3">
      <x v="16"/>
    </i>
    <i r="4">
      <x v="1188"/>
    </i>
    <i r="4">
      <x v="599"/>
    </i>
    <i r="4">
      <x v="1102"/>
    </i>
    <i r="3">
      <x v="42"/>
    </i>
    <i r="4">
      <x v="2372"/>
    </i>
    <i r="3">
      <x v="13"/>
    </i>
    <i r="4">
      <x v="1132"/>
    </i>
    <i r="4">
      <x v="1272"/>
    </i>
    <i r="4">
      <x v="885"/>
    </i>
    <i r="4">
      <x v="2195"/>
    </i>
    <i r="4">
      <x v="1310"/>
    </i>
    <i r="3">
      <x v="18"/>
    </i>
    <i r="4">
      <x v="12574"/>
    </i>
    <i r="4">
      <x v="7315"/>
    </i>
    <i r="4">
      <x v="12590"/>
    </i>
    <i r="4">
      <x v="1523"/>
    </i>
    <i r="4">
      <x v="14841"/>
    </i>
    <i r="3">
      <x v="19"/>
    </i>
    <i r="4">
      <x v="14828"/>
    </i>
    <i r="4">
      <x v="14842"/>
    </i>
    <i r="4">
      <x v="7229"/>
    </i>
    <i r="4">
      <x v="14843"/>
    </i>
    <i r="4">
      <x v="14844"/>
    </i>
    <i r="4">
      <x v="14833"/>
    </i>
    <i r="3">
      <x v="29"/>
    </i>
    <i r="4">
      <x v="1528"/>
    </i>
    <i r="4">
      <x v="1122"/>
    </i>
    <i r="3">
      <x v="10"/>
    </i>
    <i r="4">
      <x v="38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70"/>
    </i>
    <i r="3">
      <x v="40"/>
    </i>
    <i r="4">
      <x v="1039"/>
    </i>
    <i r="4">
      <x v="1040"/>
    </i>
    <i r="4">
      <x v="1021"/>
    </i>
    <i r="3">
      <x v="21"/>
    </i>
    <i r="4">
      <x v="148"/>
    </i>
    <i r="4">
      <x v="170"/>
    </i>
    <i r="4">
      <x v="814"/>
    </i>
    <i r="4">
      <x v="1106"/>
    </i>
    <i r="3">
      <x/>
    </i>
    <i r="4">
      <x v="1143"/>
    </i>
    <i r="4">
      <x v="930"/>
    </i>
    <i r="4">
      <x v="780"/>
    </i>
    <i r="4">
      <x v="2180"/>
    </i>
    <i r="4">
      <x v="1144"/>
    </i>
    <i r="3">
      <x v="14"/>
    </i>
    <i r="4">
      <x v="932"/>
    </i>
    <i r="3">
      <x v="30"/>
    </i>
    <i r="4">
      <x v="968"/>
    </i>
    <i r="4">
      <x v="312"/>
    </i>
    <i r="4">
      <x v="1250"/>
    </i>
    <i r="4">
      <x v="278"/>
    </i>
    <i r="4">
      <x v="1439"/>
    </i>
    <i r="4">
      <x v="266"/>
    </i>
    <i r="4">
      <x v="1603"/>
    </i>
    <i r="3">
      <x v="43"/>
    </i>
    <i r="4">
      <x v="2019"/>
    </i>
    <i r="4">
      <x v="1287"/>
    </i>
    <i r="4">
      <x v="1331"/>
    </i>
    <i r="4">
      <x v="1289"/>
    </i>
    <i r="4">
      <x v="1333"/>
    </i>
    <i r="3">
      <x v="31"/>
    </i>
    <i r="4">
      <x v="1146"/>
    </i>
    <i r="4">
      <x v="392"/>
    </i>
    <i r="4">
      <x v="256"/>
    </i>
    <i r="4">
      <x v="1147"/>
    </i>
    <i r="4">
      <x v="1370"/>
    </i>
    <i r="4">
      <x v="257"/>
    </i>
    <i r="4">
      <x v="393"/>
    </i>
    <i r="4">
      <x v="1606"/>
    </i>
    <i r="3">
      <x v="32"/>
    </i>
    <i r="4">
      <x v="258"/>
    </i>
    <i r="3">
      <x v="24"/>
    </i>
    <i r="4">
      <x v="833"/>
    </i>
    <i r="4">
      <x v="1180"/>
    </i>
    <i r="4">
      <x v="2106"/>
    </i>
    <i r="4">
      <x v="1214"/>
    </i>
    <i r="3">
      <x v="33"/>
    </i>
    <i r="4">
      <x v="575"/>
    </i>
    <i r="4">
      <x v="1919"/>
    </i>
    <i r="4">
      <x v="855"/>
    </i>
    <i r="4">
      <x v="782"/>
    </i>
    <i r="4">
      <x v="834"/>
    </i>
    <i r="4">
      <x v="259"/>
    </i>
    <i r="3">
      <x v="41"/>
    </i>
    <i r="4">
      <x v="1215"/>
    </i>
    <i r="4">
      <x v="1216"/>
    </i>
    <i r="3">
      <x v="22"/>
    </i>
    <i r="4">
      <x v="357"/>
    </i>
    <i r="4">
      <x v="260"/>
    </i>
    <i r="4">
      <x v="593"/>
    </i>
    <i r="4">
      <x v="816"/>
    </i>
    <i r="4">
      <x v="292"/>
    </i>
    <i r="3">
      <x v="5"/>
    </i>
    <i r="4">
      <x v="1446"/>
    </i>
    <i r="4">
      <x v="14845"/>
    </i>
    <i r="3">
      <x v="25"/>
    </i>
    <i r="4">
      <x v="1075"/>
    </i>
    <i r="4">
      <x v="612"/>
    </i>
    <i r="3">
      <x v="3"/>
    </i>
    <i r="4">
      <x v="2415"/>
    </i>
    <i r="4">
      <x v="6933"/>
    </i>
    <i r="4">
      <x v="1343"/>
    </i>
    <i r="4">
      <x v="4242"/>
    </i>
    <i r="3">
      <x v="26"/>
    </i>
    <i r="4">
      <x v="2184"/>
    </i>
    <i r="2">
      <x v="5335"/>
    </i>
    <i r="3">
      <x v="23"/>
    </i>
    <i r="4">
      <x v="1096"/>
    </i>
    <i r="4">
      <x v="1517"/>
    </i>
    <i r="4">
      <x v="942"/>
    </i>
    <i r="4">
      <x v="943"/>
    </i>
    <i r="4">
      <x v="282"/>
    </i>
    <i r="4">
      <x v="320"/>
    </i>
    <i r="3">
      <x v="7"/>
    </i>
    <i r="4">
      <x v="26"/>
    </i>
    <i r="4">
      <x v="27"/>
    </i>
    <i r="4">
      <x v="129"/>
    </i>
    <i r="4">
      <x v="28"/>
    </i>
    <i r="4">
      <x v="31"/>
    </i>
    <i r="4">
      <x v="158"/>
    </i>
    <i r="4">
      <x v="159"/>
    </i>
    <i r="4">
      <x v="110"/>
    </i>
    <i r="3">
      <x v="37"/>
    </i>
    <i r="4">
      <x v="2194"/>
    </i>
    <i r="4">
      <x v="1224"/>
    </i>
    <i r="4">
      <x v="963"/>
    </i>
    <i r="3">
      <x v="8"/>
    </i>
    <i r="4">
      <x v="341"/>
    </i>
    <i r="4">
      <x v="980"/>
    </i>
    <i r="3">
      <x v="9"/>
    </i>
    <i r="4">
      <x v="964"/>
    </i>
    <i r="4">
      <x v="1586"/>
    </i>
    <i r="4">
      <x v="163"/>
    </i>
    <i r="4">
      <x v="36"/>
    </i>
    <i r="4">
      <x v="37"/>
    </i>
    <i r="4">
      <x v="364"/>
    </i>
    <i r="4">
      <x v="131"/>
    </i>
    <i r="3">
      <x v="16"/>
    </i>
    <i r="4">
      <x v="1102"/>
    </i>
    <i r="4">
      <x v="948"/>
    </i>
    <i r="4">
      <x v="2011"/>
    </i>
    <i r="3">
      <x v="42"/>
    </i>
    <i r="4">
      <x v="5473"/>
    </i>
    <i r="4">
      <x v="1270"/>
    </i>
    <i r="3">
      <x v="38"/>
    </i>
    <i r="4">
      <x v="861"/>
    </i>
    <i r="4">
      <x v="344"/>
    </i>
    <i r="4">
      <x v="664"/>
    </i>
    <i r="3">
      <x v="28"/>
    </i>
    <i r="4">
      <x v="1812"/>
    </i>
    <i r="3">
      <x v="13"/>
    </i>
    <i r="4">
      <x v="2419"/>
    </i>
    <i r="4">
      <x v="247"/>
    </i>
    <i r="4">
      <x v="248"/>
    </i>
    <i r="4">
      <x v="2012"/>
    </i>
    <i r="4">
      <x v="1034"/>
    </i>
    <i r="3">
      <x v="18"/>
    </i>
    <i r="4">
      <x v="14608"/>
    </i>
    <i r="4">
      <x v="2539"/>
    </i>
    <i r="4">
      <x v="2503"/>
    </i>
    <i r="4">
      <x v="1520"/>
    </i>
    <i r="4">
      <x v="2601"/>
    </i>
    <i r="4">
      <x v="14824"/>
    </i>
    <i r="4">
      <x v="12590"/>
    </i>
    <i r="4">
      <x v="14846"/>
    </i>
    <i r="3">
      <x v="19"/>
    </i>
    <i r="4">
      <x v="1066"/>
    </i>
    <i r="4">
      <x v="14770"/>
    </i>
    <i r="4">
      <x v="14847"/>
    </i>
    <i r="4">
      <x v="14848"/>
    </i>
    <i r="4">
      <x v="7229"/>
    </i>
    <i r="4">
      <x v="14849"/>
    </i>
    <i r="4">
      <x v="14680"/>
    </i>
    <i r="4">
      <x v="14850"/>
    </i>
    <i r="4">
      <x v="14851"/>
    </i>
    <i r="3">
      <x v="20"/>
    </i>
    <i r="4">
      <x v="14852"/>
    </i>
    <i r="3">
      <x v="29"/>
    </i>
    <i r="4">
      <x v="1528"/>
    </i>
    <i r="4">
      <x v="1281"/>
    </i>
    <i r="4">
      <x v="2677"/>
    </i>
    <i r="4">
      <x v="2846"/>
    </i>
    <i r="4">
      <x v="1122"/>
    </i>
    <i r="3">
      <x v="10"/>
    </i>
    <i r="4">
      <x v="38"/>
    </i>
    <i r="4">
      <x v="115"/>
    </i>
    <i r="4">
      <x v="144"/>
    </i>
    <i r="4">
      <x v="99"/>
    </i>
    <i r="4">
      <x v="39"/>
    </i>
    <i r="4">
      <x v="41"/>
    </i>
    <i r="4">
      <x v="146"/>
    </i>
    <i r="4">
      <x v="54"/>
    </i>
    <i r="4">
      <x v="69"/>
    </i>
    <i r="4">
      <x v="147"/>
    </i>
    <i r="4">
      <x v="86"/>
    </i>
    <i r="4">
      <x v="168"/>
    </i>
    <i r="3">
      <x v="21"/>
    </i>
    <i r="4">
      <x v="645"/>
    </i>
    <i r="4">
      <x v="148"/>
    </i>
    <i r="3">
      <x/>
    </i>
    <i r="4">
      <x v="1143"/>
    </i>
    <i r="4">
      <x v="1327"/>
    </i>
    <i r="4">
      <x v="697"/>
    </i>
    <i r="4">
      <x v="1109"/>
    </i>
    <i r="4">
      <x v="631"/>
    </i>
    <i r="4">
      <x v="1074"/>
    </i>
    <i r="4">
      <x v="1045"/>
    </i>
    <i r="4">
      <x v="1209"/>
    </i>
    <i r="4">
      <x v="725"/>
    </i>
    <i r="3">
      <x v="14"/>
    </i>
    <i r="4">
      <x v="1248"/>
    </i>
    <i r="3">
      <x v="15"/>
    </i>
    <i r="4">
      <x v="4270"/>
    </i>
    <i r="4">
      <x v="2307"/>
    </i>
    <i r="3">
      <x v="30"/>
    </i>
    <i r="4">
      <x v="968"/>
    </i>
    <i r="4">
      <x v="312"/>
    </i>
    <i r="4">
      <x v="2162"/>
    </i>
    <i r="3">
      <x v="43"/>
    </i>
    <i r="4">
      <x v="1604"/>
    </i>
    <i r="4">
      <x v="2164"/>
    </i>
    <i r="4">
      <x v="2119"/>
    </i>
    <i r="4">
      <x v="1333"/>
    </i>
    <i r="3">
      <x v="31"/>
    </i>
    <i r="4">
      <x v="1335"/>
    </i>
    <i r="4">
      <x v="256"/>
    </i>
    <i r="4">
      <x v="956"/>
    </i>
    <i r="4">
      <x v="1290"/>
    </i>
    <i r="3">
      <x v="24"/>
    </i>
    <i r="4">
      <x v="1178"/>
    </i>
    <i r="4">
      <x v="1179"/>
    </i>
    <i r="4">
      <x v="1293"/>
    </i>
    <i r="4">
      <x v="1252"/>
    </i>
    <i r="4">
      <x v="1214"/>
    </i>
    <i r="4">
      <x v="1183"/>
    </i>
    <i r="3">
      <x v="35"/>
    </i>
    <i r="4">
      <x v="1443"/>
    </i>
    <i r="3">
      <x v="33"/>
    </i>
    <i r="4">
      <x v="1254"/>
    </i>
    <i r="4">
      <x v="647"/>
    </i>
    <i r="4">
      <x v="575"/>
    </i>
    <i r="4">
      <x v="855"/>
    </i>
    <i r="4">
      <x v="782"/>
    </i>
    <i r="4">
      <x v="1482"/>
    </i>
    <i r="3">
      <x v="41"/>
    </i>
    <i r="4">
      <x v="1049"/>
    </i>
    <i r="4">
      <x v="1485"/>
    </i>
    <i r="4">
      <x v="1486"/>
    </i>
    <i r="4">
      <x v="957"/>
    </i>
    <i r="4">
      <x v="3030"/>
    </i>
    <i r="4">
      <x v="2389"/>
    </i>
    <i r="4">
      <x v="2390"/>
    </i>
    <i r="3">
      <x v="22"/>
    </i>
    <i r="4">
      <x v="260"/>
    </i>
    <i r="4">
      <x v="1051"/>
    </i>
    <i r="4">
      <x v="292"/>
    </i>
    <i r="3">
      <x v="5"/>
    </i>
    <i r="4">
      <x v="1446"/>
    </i>
    <i r="4">
      <x v="14853"/>
    </i>
    <i r="3">
      <x v="25"/>
    </i>
    <i r="4">
      <x v="612"/>
    </i>
    <i r="4">
      <x v="750"/>
    </i>
    <i r="3">
      <x v="6"/>
    </i>
    <i r="4">
      <x v="1299"/>
    </i>
    <i r="4">
      <x v="2246"/>
    </i>
    <i r="3">
      <x v="3"/>
    </i>
    <i r="4">
      <x v="3032"/>
    </i>
    <i r="4">
      <x v="1260"/>
    </i>
    <i r="4">
      <x v="3148"/>
    </i>
    <i r="3">
      <x v="26"/>
    </i>
    <i r="4">
      <x v="2141"/>
    </i>
    <i r="2">
      <x v="5336"/>
    </i>
    <i r="3">
      <x v="23"/>
    </i>
    <i r="4">
      <x v="838"/>
    </i>
    <i r="4">
      <x v="1222"/>
    </i>
    <i r="4">
      <x v="1096"/>
    </i>
    <i r="4">
      <x v="1517"/>
    </i>
    <i r="4">
      <x v="942"/>
    </i>
    <i r="4">
      <x v="943"/>
    </i>
    <i r="4">
      <x v="282"/>
    </i>
    <i r="3">
      <x v="7"/>
    </i>
    <i r="4">
      <x v="27"/>
    </i>
    <i r="4">
      <x v="28"/>
    </i>
    <i r="4">
      <x v="29"/>
    </i>
    <i r="4">
      <x v="659"/>
    </i>
    <i r="4">
      <x v="158"/>
    </i>
    <i r="4">
      <x v="159"/>
    </i>
    <i r="3">
      <x v="37"/>
    </i>
    <i r="4">
      <x v="944"/>
    </i>
    <i r="4">
      <x v="1383"/>
    </i>
    <i r="4">
      <x v="486"/>
    </i>
    <i r="4">
      <x v="755"/>
    </i>
    <i r="4">
      <x v="962"/>
    </i>
    <i r="4">
      <x v="1101"/>
    </i>
    <i r="4">
      <x v="978"/>
    </i>
    <i r="4">
      <x v="2175"/>
    </i>
    <i r="4">
      <x v="1224"/>
    </i>
    <i r="3">
      <x v="8"/>
    </i>
    <i r="4">
      <x v="341"/>
    </i>
    <i r="4">
      <x v="160"/>
    </i>
    <i r="4">
      <x v="2052"/>
    </i>
    <i r="4">
      <x v="2231"/>
    </i>
    <i r="4">
      <x v="2232"/>
    </i>
    <i r="4">
      <x v="1027"/>
    </i>
    <i r="4">
      <x v="2418"/>
    </i>
    <i r="3">
      <x v="9"/>
    </i>
    <i r="4">
      <x v="1160"/>
    </i>
    <i r="4">
      <x v="1955"/>
    </i>
    <i r="4">
      <x v="964"/>
    </i>
    <i r="4">
      <x v="1028"/>
    </i>
    <i r="4">
      <x v="162"/>
    </i>
    <i r="4">
      <x v="163"/>
    </i>
    <i r="4">
      <x v="36"/>
    </i>
    <i r="4">
      <x v="1350"/>
    </i>
    <i r="4">
      <x v="2318"/>
    </i>
    <i r="4">
      <x v="364"/>
    </i>
    <i r="4">
      <x v="164"/>
    </i>
    <i r="3">
      <x v="16"/>
    </i>
    <i r="4">
      <x v="623"/>
    </i>
    <i r="4">
      <x v="947"/>
    </i>
    <i r="4">
      <x v="599"/>
    </i>
    <i r="4">
      <x v="1030"/>
    </i>
    <i r="4">
      <x v="860"/>
    </i>
    <i r="4">
      <x v="799"/>
    </i>
    <i r="3">
      <x v="42"/>
    </i>
    <i r="4">
      <x v="2372"/>
    </i>
    <i r="4">
      <x v="2694"/>
    </i>
    <i r="4">
      <x v="2396"/>
    </i>
    <i r="4">
      <x v="2397"/>
    </i>
    <i r="4">
      <x v="965"/>
    </i>
    <i r="4">
      <x v="966"/>
    </i>
    <i r="4">
      <x v="14854"/>
    </i>
    <i r="4">
      <x v="13131"/>
    </i>
    <i r="3">
      <x v="38"/>
    </i>
    <i r="4">
      <x v="861"/>
    </i>
    <i r="3">
      <x v="28"/>
    </i>
    <i r="4">
      <x v="14855"/>
    </i>
    <i r="4">
      <x v="14856"/>
    </i>
    <i r="4">
      <x v="2841"/>
    </i>
    <i r="4">
      <x v="1098"/>
    </i>
    <i r="3">
      <x v="13"/>
    </i>
    <i r="4">
      <x v="366"/>
    </i>
    <i r="4">
      <x v="367"/>
    </i>
    <i r="4">
      <x v="1960"/>
    </i>
    <i r="4">
      <x v="707"/>
    </i>
    <i r="4">
      <x v="1309"/>
    </i>
    <i r="4">
      <x v="2012"/>
    </i>
    <i r="4">
      <x v="1275"/>
    </i>
    <i r="4">
      <x v="6063"/>
    </i>
    <i r="4">
      <x v="303"/>
    </i>
    <i r="4">
      <x v="304"/>
    </i>
    <i r="3">
      <x v="18"/>
    </i>
    <i r="4">
      <x v="14608"/>
    </i>
    <i r="4">
      <x v="4111"/>
    </i>
    <i r="4">
      <x v="6972"/>
    </i>
    <i r="4">
      <x v="6973"/>
    </i>
    <i r="4">
      <x v="1593"/>
    </i>
    <i r="4">
      <x v="1520"/>
    </i>
    <i r="4">
      <x v="4985"/>
    </i>
    <i r="4">
      <x v="7314"/>
    </i>
    <i r="4">
      <x v="14824"/>
    </i>
    <i r="4">
      <x v="2507"/>
    </i>
    <i r="4">
      <x v="2981"/>
    </i>
    <i r="4">
      <x v="4113"/>
    </i>
    <i r="4">
      <x v="1563"/>
    </i>
    <i r="4">
      <x v="12590"/>
    </i>
    <i r="4">
      <x v="1523"/>
    </i>
    <i r="4">
      <x v="1277"/>
    </i>
    <i r="3">
      <x v="19"/>
    </i>
    <i r="4">
      <x v="2614"/>
    </i>
    <i r="4">
      <x v="14700"/>
    </i>
    <i r="4">
      <x v="14708"/>
    </i>
    <i r="4">
      <x v="14857"/>
    </i>
    <i r="4">
      <x v="14858"/>
    </i>
    <i r="4">
      <x v="14859"/>
    </i>
    <i r="4">
      <x v="14842"/>
    </i>
    <i r="4">
      <x v="5703"/>
    </i>
    <i r="4">
      <x v="14860"/>
    </i>
    <i r="4">
      <x v="13520"/>
    </i>
    <i r="4">
      <x v="14701"/>
    </i>
    <i r="4">
      <x v="14861"/>
    </i>
    <i r="4">
      <x v="14843"/>
    </i>
    <i r="4">
      <x v="14716"/>
    </i>
    <i r="4">
      <x v="14862"/>
    </i>
    <i r="4">
      <x v="14719"/>
    </i>
    <i r="4">
      <x v="14702"/>
    </i>
    <i r="4">
      <x v="14181"/>
    </i>
    <i r="4">
      <x v="14863"/>
    </i>
    <i r="4">
      <x v="14844"/>
    </i>
    <i r="4">
      <x v="14723"/>
    </i>
    <i r="3">
      <x v="20"/>
    </i>
    <i r="4">
      <x v="14864"/>
    </i>
    <i r="3">
      <x v="39"/>
    </i>
    <i r="4">
      <x v="369"/>
    </i>
    <i r="3">
      <x v="29"/>
    </i>
    <i r="4">
      <x v="14865"/>
    </i>
    <i r="3">
      <x v="10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168"/>
    </i>
    <i r="3">
      <x v="40"/>
    </i>
    <i r="4">
      <x v="1039"/>
    </i>
    <i r="4">
      <x v="1040"/>
    </i>
    <i r="4">
      <x v="1245"/>
    </i>
    <i r="4">
      <x v="1246"/>
    </i>
    <i r="4">
      <x v="1365"/>
    </i>
    <i r="4">
      <x v="908"/>
    </i>
    <i r="4">
      <x v="1207"/>
    </i>
    <i r="4">
      <x v="1208"/>
    </i>
    <i r="3">
      <x v="21"/>
    </i>
    <i r="4">
      <x v="148"/>
    </i>
    <i r="4">
      <x v="170"/>
    </i>
    <i r="4">
      <x v="814"/>
    </i>
    <i r="4">
      <x v="954"/>
    </i>
    <i r="3">
      <x/>
    </i>
    <i r="4">
      <x v="2242"/>
    </i>
    <i r="4">
      <x v="1327"/>
    </i>
    <i r="4">
      <x v="2198"/>
    </i>
    <i r="4">
      <x v="1042"/>
    </i>
    <i r="4">
      <x v="1043"/>
    </i>
    <i r="4">
      <x v="2180"/>
    </i>
    <i r="4">
      <x v="631"/>
    </i>
    <i r="4">
      <x v="1074"/>
    </i>
    <i r="4">
      <x v="1045"/>
    </i>
    <i r="4">
      <x v="955"/>
    </i>
    <i r="4">
      <x v="1047"/>
    </i>
    <i r="4">
      <x v="938"/>
    </i>
    <i r="4">
      <x v="1086"/>
    </i>
    <i r="4">
      <x v="725"/>
    </i>
    <i r="4">
      <x v="1247"/>
    </i>
    <i r="4">
      <x v="253"/>
    </i>
    <i r="3">
      <x v="45"/>
    </i>
    <i r="4">
      <x v="1048"/>
    </i>
    <i r="3">
      <x v="14"/>
    </i>
    <i r="4">
      <x v="1435"/>
    </i>
    <i r="4">
      <x v="745"/>
    </i>
    <i r="4">
      <x v="746"/>
    </i>
    <i r="4">
      <x v="4070"/>
    </i>
    <i r="3">
      <x v="30"/>
    </i>
    <i r="4">
      <x v="968"/>
    </i>
    <i r="4">
      <x v="312"/>
    </i>
    <i r="4">
      <x v="1250"/>
    </i>
    <i r="4">
      <x v="278"/>
    </i>
    <i r="4">
      <x v="1211"/>
    </i>
    <i r="4">
      <x v="1439"/>
    </i>
    <i r="4">
      <x v="266"/>
    </i>
    <i r="3">
      <x v="43"/>
    </i>
    <i r="4">
      <x v="2019"/>
    </i>
    <i r="4">
      <x v="2164"/>
    </i>
    <i r="4">
      <x v="1452"/>
    </i>
    <i r="4">
      <x v="1367"/>
    </i>
    <i r="3">
      <x v="31"/>
    </i>
    <i r="4">
      <x v="1334"/>
    </i>
    <i r="4">
      <x v="392"/>
    </i>
    <i r="4">
      <x v="256"/>
    </i>
    <i r="4">
      <x v="1147"/>
    </i>
    <i r="4">
      <x v="257"/>
    </i>
    <i r="4">
      <x v="393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292"/>
    </i>
    <i r="4">
      <x v="2021"/>
    </i>
    <i r="4">
      <x v="1403"/>
    </i>
    <i r="4">
      <x v="2704"/>
    </i>
    <i r="4">
      <x v="1252"/>
    </i>
    <i r="4">
      <x v="2151"/>
    </i>
    <i r="4">
      <x v="2131"/>
    </i>
    <i r="4">
      <x v="1214"/>
    </i>
    <i r="4">
      <x v="1149"/>
    </i>
    <i r="3">
      <x v="33"/>
    </i>
    <i r="4">
      <x v="1254"/>
    </i>
    <i r="4">
      <x v="732"/>
    </i>
    <i r="4">
      <x v="1919"/>
    </i>
    <i r="4">
      <x v="855"/>
    </i>
    <i r="4">
      <x v="1151"/>
    </i>
    <i r="4">
      <x v="782"/>
    </i>
    <i r="4">
      <x v="259"/>
    </i>
    <i r="3">
      <x v="41"/>
    </i>
    <i r="4">
      <x v="1049"/>
    </i>
    <i r="4">
      <x v="1297"/>
    </i>
    <i r="3">
      <x v="44"/>
    </i>
    <i r="4">
      <x v="1828"/>
    </i>
    <i r="3">
      <x v="22"/>
    </i>
    <i r="4">
      <x v="260"/>
    </i>
    <i r="4">
      <x v="816"/>
    </i>
    <i r="4">
      <x v="209"/>
    </i>
    <i r="4">
      <x v="150"/>
    </i>
    <i r="4">
      <x v="1609"/>
    </i>
    <i r="4">
      <x v="292"/>
    </i>
    <i r="3">
      <x v="5"/>
    </i>
    <i r="4">
      <x v="12815"/>
    </i>
    <i r="4">
      <x v="14699"/>
    </i>
    <i r="4">
      <x v="14845"/>
    </i>
    <i r="3">
      <x v="25"/>
    </i>
    <i r="4">
      <x v="1075"/>
    </i>
    <i r="4">
      <x v="750"/>
    </i>
    <i r="4">
      <x v="613"/>
    </i>
    <i r="4">
      <x v="1217"/>
    </i>
    <i r="3">
      <x v="17"/>
    </i>
    <i r="4">
      <x v="2636"/>
    </i>
    <i r="4">
      <x v="1375"/>
    </i>
    <i r="4">
      <x v="1257"/>
    </i>
    <i r="3">
      <x v="3"/>
    </i>
    <i r="4">
      <x v="1260"/>
    </i>
    <i r="3">
      <x v="36"/>
    </i>
    <i r="4">
      <x v="269"/>
    </i>
    <i r="2">
      <x v="5337"/>
    </i>
    <i r="3">
      <x v="23"/>
    </i>
    <i r="4">
      <x v="571"/>
    </i>
    <i r="4">
      <x v="838"/>
    </i>
    <i r="4">
      <x v="1096"/>
    </i>
    <i r="4">
      <x v="1517"/>
    </i>
    <i r="4">
      <x v="942"/>
    </i>
    <i r="4">
      <x v="943"/>
    </i>
    <i r="4">
      <x v="2564"/>
    </i>
    <i r="3">
      <x v="46"/>
    </i>
    <i r="4">
      <x v="6695"/>
    </i>
    <i r="4">
      <x v="4738"/>
    </i>
    <i r="4">
      <x v="4709"/>
    </i>
    <i r="3">
      <x v="7"/>
    </i>
    <i r="4">
      <x v="26"/>
    </i>
    <i r="4">
      <x v="656"/>
    </i>
    <i r="4">
      <x v="129"/>
    </i>
    <i r="4">
      <x v="28"/>
    </i>
    <i r="4">
      <x v="29"/>
    </i>
    <i r="4">
      <x v="659"/>
    </i>
    <i r="4">
      <x v="1265"/>
    </i>
    <i r="4">
      <x v="158"/>
    </i>
    <i r="4">
      <x v="159"/>
    </i>
    <i r="4">
      <x v="660"/>
    </i>
    <i r="3">
      <x v="37"/>
    </i>
    <i r="4">
      <x v="2566"/>
    </i>
    <i r="4">
      <x v="321"/>
    </i>
    <i r="4">
      <x v="1158"/>
    </i>
    <i r="4">
      <x v="1101"/>
    </i>
    <i r="4">
      <x v="978"/>
    </i>
    <i r="4">
      <x v="2175"/>
    </i>
    <i r="4">
      <x v="1224"/>
    </i>
    <i r="4">
      <x v="2228"/>
    </i>
    <i r="3">
      <x v="8"/>
    </i>
    <i r="4">
      <x v="341"/>
    </i>
    <i r="4">
      <x v="980"/>
    </i>
    <i r="4">
      <x v="2231"/>
    </i>
    <i r="4">
      <x v="2232"/>
    </i>
    <i r="4">
      <x v="362"/>
    </i>
    <i r="3">
      <x v="9"/>
    </i>
    <i r="4">
      <x v="964"/>
    </i>
    <i r="4">
      <x v="1028"/>
    </i>
    <i r="4">
      <x v="2922"/>
    </i>
    <i r="4">
      <x v="1586"/>
    </i>
    <i r="4">
      <x v="163"/>
    </i>
    <i r="4">
      <x v="36"/>
    </i>
    <i r="4">
      <x v="1161"/>
    </i>
    <i r="4">
      <x v="2318"/>
    </i>
    <i r="4">
      <x v="364"/>
    </i>
    <i r="4">
      <x v="285"/>
    </i>
    <i r="4">
      <x v="164"/>
    </i>
    <i r="4">
      <x v="131"/>
    </i>
    <i r="3">
      <x v="16"/>
    </i>
    <i r="4">
      <x v="132"/>
    </i>
    <i r="4">
      <x v="1029"/>
    </i>
    <i r="4">
      <x v="947"/>
    </i>
    <i r="4">
      <x v="1030"/>
    </i>
    <i r="4">
      <x v="2233"/>
    </i>
    <i r="4">
      <x v="948"/>
    </i>
    <i r="4">
      <x v="799"/>
    </i>
    <i r="3">
      <x v="42"/>
    </i>
    <i r="4">
      <x v="2372"/>
    </i>
    <i r="4">
      <x v="601"/>
    </i>
    <i r="4">
      <x v="1129"/>
    </i>
    <i r="4">
      <x v="1194"/>
    </i>
    <i r="4">
      <x v="14854"/>
    </i>
    <i r="4">
      <x v="2036"/>
    </i>
    <i r="4">
      <x v="1351"/>
    </i>
    <i r="4">
      <x v="1352"/>
    </i>
    <i r="4">
      <x v="1162"/>
    </i>
    <i r="4">
      <x v="1270"/>
    </i>
    <i r="3">
      <x v="38"/>
    </i>
    <i r="4">
      <x v="2319"/>
    </i>
    <i r="3">
      <x v="13"/>
    </i>
    <i r="4">
      <x v="247"/>
    </i>
    <i r="4">
      <x v="248"/>
    </i>
    <i r="4">
      <x v="1272"/>
    </i>
    <i r="4">
      <x v="2012"/>
    </i>
    <i r="4">
      <x v="1273"/>
    </i>
    <i r="4">
      <x v="885"/>
    </i>
    <i r="4">
      <x v="1354"/>
    </i>
    <i r="4">
      <x v="2195"/>
    </i>
    <i r="4">
      <x v="879"/>
    </i>
    <i r="4">
      <x v="880"/>
    </i>
    <i r="4">
      <x v="1310"/>
    </i>
    <i r="3">
      <x v="18"/>
    </i>
    <i r="4">
      <x v="2539"/>
    </i>
    <i r="4">
      <x v="1593"/>
    </i>
    <i r="4">
      <x v="1520"/>
    </i>
    <i r="4">
      <x v="1428"/>
    </i>
    <i r="4">
      <x v="12574"/>
    </i>
    <i r="4">
      <x v="1536"/>
    </i>
    <i r="4">
      <x v="2866"/>
    </i>
    <i r="4">
      <x v="1563"/>
    </i>
    <i r="4">
      <x v="7315"/>
    </i>
    <i r="4">
      <x v="2611"/>
    </i>
    <i r="4">
      <x v="1543"/>
    </i>
    <i r="4">
      <x v="1551"/>
    </i>
    <i r="4">
      <x v="1523"/>
    </i>
    <i r="4">
      <x v="1524"/>
    </i>
    <i r="3">
      <x v="19"/>
    </i>
    <i r="4">
      <x v="967"/>
    </i>
    <i r="4">
      <x v="2614"/>
    </i>
    <i r="4">
      <x v="1066"/>
    </i>
    <i r="4">
      <x v="14866"/>
    </i>
    <i r="4">
      <x v="14858"/>
    </i>
    <i r="4">
      <x v="14867"/>
    </i>
    <i r="4">
      <x v="14868"/>
    </i>
    <i r="4">
      <x v="5703"/>
    </i>
    <i r="4">
      <x v="14860"/>
    </i>
    <i r="4">
      <x v="14848"/>
    </i>
    <i r="4">
      <x v="14869"/>
    </i>
    <i r="4">
      <x v="14870"/>
    </i>
    <i r="4">
      <x v="14871"/>
    </i>
    <i r="4">
      <x v="14872"/>
    </i>
    <i r="4">
      <x v="14181"/>
    </i>
    <i r="4">
      <x v="14873"/>
    </i>
    <i r="4">
      <x v="14874"/>
    </i>
    <i r="4">
      <x v="14875"/>
    </i>
    <i r="3">
      <x v="20"/>
    </i>
    <i r="4">
      <x v="14876"/>
    </i>
    <i r="3">
      <x v="39"/>
    </i>
    <i r="4">
      <x v="1598"/>
    </i>
    <i r="4">
      <x v="2585"/>
    </i>
    <i r="3">
      <x v="29"/>
    </i>
    <i r="4">
      <x v="1528"/>
    </i>
    <i r="4">
      <x v="1281"/>
    </i>
    <i r="4">
      <x v="2677"/>
    </i>
    <i r="4">
      <x v="2846"/>
    </i>
    <i r="4">
      <x v="14877"/>
    </i>
    <i r="4">
      <x v="14878"/>
    </i>
    <i r="4">
      <x v="14879"/>
    </i>
    <i r="4">
      <x v="14880"/>
    </i>
    <i r="4">
      <x v="14881"/>
    </i>
    <i r="4">
      <x v="1122"/>
    </i>
    <i r="4">
      <x v="1557"/>
    </i>
    <i r="3">
      <x v="10"/>
    </i>
    <i r="4">
      <x v="38"/>
    </i>
    <i r="4">
      <x v="167"/>
    </i>
    <i r="4">
      <x v="115"/>
    </i>
    <i r="4">
      <x v="144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2240"/>
    </i>
    <i r="4">
      <x v="86"/>
    </i>
    <i r="4">
      <x v="70"/>
    </i>
    <i r="4">
      <x v="169"/>
    </i>
    <i r="3">
      <x v="40"/>
    </i>
    <i r="4">
      <x v="1244"/>
    </i>
    <i r="4">
      <x v="1039"/>
    </i>
    <i r="4">
      <x v="1040"/>
    </i>
    <i r="4">
      <x v="1021"/>
    </i>
    <i r="4">
      <x v="743"/>
    </i>
    <i r="4">
      <x v="1245"/>
    </i>
    <i r="4">
      <x v="1246"/>
    </i>
    <i r="4">
      <x v="1365"/>
    </i>
    <i r="4">
      <x v="1323"/>
    </i>
    <i r="4">
      <x v="1324"/>
    </i>
    <i r="4">
      <x v="1325"/>
    </i>
    <i r="4">
      <x v="1207"/>
    </i>
    <i r="4">
      <x v="1208"/>
    </i>
    <i r="3">
      <x v="21"/>
    </i>
    <i r="4">
      <x v="276"/>
    </i>
    <i r="4">
      <x v="4784"/>
    </i>
    <i r="4">
      <x v="148"/>
    </i>
    <i r="4">
      <x v="170"/>
    </i>
    <i r="4">
      <x v="814"/>
    </i>
    <i r="4">
      <x v="1326"/>
    </i>
    <i r="4">
      <x v="954"/>
    </i>
    <i r="3">
      <x/>
    </i>
    <i r="4">
      <x v="1529"/>
    </i>
    <i r="4">
      <x v="1041"/>
    </i>
    <i r="4">
      <x v="2187"/>
    </i>
    <i r="4">
      <x v="1143"/>
    </i>
    <i r="4">
      <x v="2242"/>
    </i>
    <i r="4">
      <x v="1327"/>
    </i>
    <i r="4">
      <x v="780"/>
    </i>
    <i r="4">
      <x v="608"/>
    </i>
    <i r="4">
      <x v="697"/>
    </i>
    <i r="4">
      <x v="1043"/>
    </i>
    <i r="4">
      <x v="2180"/>
    </i>
    <i r="4">
      <x v="1074"/>
    </i>
    <i r="4">
      <x v="3173"/>
    </i>
    <i r="4">
      <x v="581"/>
    </i>
    <i r="4">
      <x v="1209"/>
    </i>
    <i r="4">
      <x v="955"/>
    </i>
    <i r="4">
      <x v="1047"/>
    </i>
    <i r="4">
      <x v="938"/>
    </i>
    <i r="4">
      <x v="1086"/>
    </i>
    <i r="4">
      <x v="1433"/>
    </i>
    <i r="4">
      <x v="725"/>
    </i>
    <i r="4">
      <x v="1090"/>
    </i>
    <i r="3">
      <x v="45"/>
    </i>
    <i r="4">
      <x v="1434"/>
    </i>
    <i r="3">
      <x v="14"/>
    </i>
    <i r="4">
      <x v="1567"/>
    </i>
    <i r="3">
      <x v="15"/>
    </i>
    <i r="4">
      <x v="1438"/>
    </i>
    <i r="3">
      <x v="30"/>
    </i>
    <i r="4">
      <x v="968"/>
    </i>
    <i r="4">
      <x v="312"/>
    </i>
    <i r="4">
      <x v="278"/>
    </i>
    <i r="4">
      <x v="1211"/>
    </i>
    <i r="4">
      <x v="1439"/>
    </i>
    <i r="4">
      <x v="266"/>
    </i>
    <i r="3">
      <x v="43"/>
    </i>
    <i r="4">
      <x v="1913"/>
    </i>
    <i r="4">
      <x v="2164"/>
    </i>
    <i r="4">
      <x v="1452"/>
    </i>
    <i r="4">
      <x v="1333"/>
    </i>
    <i r="3">
      <x v="31"/>
    </i>
    <i r="4">
      <x v="1146"/>
    </i>
    <i r="4">
      <x v="256"/>
    </i>
    <i r="4">
      <x v="956"/>
    </i>
    <i r="4">
      <x v="257"/>
    </i>
    <i r="4">
      <x v="393"/>
    </i>
    <i r="4">
      <x v="3098"/>
    </i>
    <i r="3">
      <x v="32"/>
    </i>
    <i r="4">
      <x v="258"/>
    </i>
    <i r="3">
      <x v="24"/>
    </i>
    <i r="4">
      <x v="3105"/>
    </i>
    <i r="4">
      <x v="1181"/>
    </i>
    <i r="4">
      <x v="2021"/>
    </i>
    <i r="4">
      <x v="4885"/>
    </i>
    <i r="4">
      <x v="1372"/>
    </i>
    <i r="4">
      <x v="2151"/>
    </i>
    <i r="4">
      <x v="1214"/>
    </i>
    <i r="3">
      <x v="33"/>
    </i>
    <i r="4">
      <x v="1254"/>
    </i>
    <i r="4">
      <x v="647"/>
    </i>
    <i r="4">
      <x v="732"/>
    </i>
    <i r="4">
      <x v="575"/>
    </i>
    <i r="4">
      <x v="855"/>
    </i>
    <i r="4">
      <x v="782"/>
    </i>
    <i r="3">
      <x v="41"/>
    </i>
    <i r="4">
      <x v="2859"/>
    </i>
    <i r="4">
      <x v="4195"/>
    </i>
    <i r="4">
      <x v="2413"/>
    </i>
    <i r="4">
      <x v="1297"/>
    </i>
    <i r="3">
      <x v="44"/>
    </i>
    <i r="4">
      <x v="836"/>
    </i>
    <i r="3">
      <x v="22"/>
    </i>
    <i r="4">
      <x v="260"/>
    </i>
    <i r="4">
      <x v="593"/>
    </i>
    <i r="4">
      <x v="209"/>
    </i>
    <i r="4">
      <x v="150"/>
    </i>
    <i r="4">
      <x v="292"/>
    </i>
    <i r="3">
      <x v="5"/>
    </i>
    <i r="4">
      <x v="14845"/>
    </i>
    <i r="3">
      <x v="25"/>
    </i>
    <i r="4">
      <x v="1075"/>
    </i>
    <i r="4">
      <x v="750"/>
    </i>
    <i r="3">
      <x v="2"/>
    </i>
    <i r="4">
      <x v="1054"/>
    </i>
    <i r="3">
      <x v="6"/>
    </i>
    <i r="4">
      <x v="1299"/>
    </i>
    <i r="2">
      <x v="5338"/>
    </i>
    <i r="3">
      <x v="23"/>
    </i>
    <i r="4">
      <x v="1517"/>
    </i>
    <i r="4">
      <x v="943"/>
    </i>
    <i r="3">
      <x v="7"/>
    </i>
    <i r="4">
      <x v="27"/>
    </i>
    <i r="3">
      <x v="18"/>
    </i>
    <i r="4">
      <x v="2611"/>
    </i>
    <i r="4">
      <x v="14882"/>
    </i>
    <i r="4">
      <x v="14883"/>
    </i>
    <i r="3">
      <x v="19"/>
    </i>
    <i r="4">
      <x v="14847"/>
    </i>
    <i r="4">
      <x v="14849"/>
    </i>
    <i r="4">
      <x v="14851"/>
    </i>
    <i r="3">
      <x v="20"/>
    </i>
    <i r="4">
      <x v="14884"/>
    </i>
    <i r="4">
      <x v="14885"/>
    </i>
    <i r="4">
      <x v="14886"/>
    </i>
    <i r="4">
      <x v="14887"/>
    </i>
    <i r="4">
      <x v="14888"/>
    </i>
    <i r="3">
      <x v="29"/>
    </i>
    <i r="4">
      <x v="1281"/>
    </i>
    <i r="4">
      <x v="1122"/>
    </i>
    <i r="3">
      <x v="10"/>
    </i>
    <i r="4">
      <x v="39"/>
    </i>
    <i r="2">
      <x v="5339"/>
    </i>
    <i r="3">
      <x v="23"/>
    </i>
    <i r="4">
      <x v="1096"/>
    </i>
    <i r="4">
      <x v="942"/>
    </i>
    <i r="4">
      <x v="2226"/>
    </i>
    <i r="4">
      <x v="943"/>
    </i>
    <i r="4">
      <x v="320"/>
    </i>
    <i r="4">
      <x v="1157"/>
    </i>
    <i r="3">
      <x v="46"/>
    </i>
    <i r="4">
      <x v="3349"/>
    </i>
    <i r="4">
      <x v="9664"/>
    </i>
    <i r="3">
      <x v="7"/>
    </i>
    <i r="4">
      <x v="30"/>
    </i>
    <i r="4">
      <x v="31"/>
    </i>
    <i r="4">
      <x v="159"/>
    </i>
    <i r="3">
      <x v="37"/>
    </i>
    <i r="4">
      <x v="755"/>
    </i>
    <i r="4">
      <x v="1158"/>
    </i>
    <i r="4">
      <x v="2194"/>
    </i>
    <i r="4">
      <x v="2175"/>
    </i>
    <i r="4">
      <x v="1224"/>
    </i>
    <i r="4">
      <x v="2228"/>
    </i>
    <i r="3">
      <x v="8"/>
    </i>
    <i r="4">
      <x v="341"/>
    </i>
    <i r="4">
      <x v="2316"/>
    </i>
    <i r="4">
      <x v="2232"/>
    </i>
    <i r="4">
      <x v="362"/>
    </i>
    <i r="3">
      <x v="9"/>
    </i>
    <i r="4">
      <x v="1160"/>
    </i>
    <i r="4">
      <x v="1028"/>
    </i>
    <i r="4">
      <x v="1586"/>
    </i>
    <i r="4">
      <x v="285"/>
    </i>
    <i r="4">
      <x v="584"/>
    </i>
    <i r="4">
      <x v="2176"/>
    </i>
    <i r="3">
      <x v="42"/>
    </i>
    <i r="4">
      <x v="1194"/>
    </i>
    <i r="4">
      <x v="1351"/>
    </i>
    <i r="4">
      <x v="1352"/>
    </i>
    <i r="3">
      <x v="13"/>
    </i>
    <i r="4">
      <x v="1033"/>
    </i>
    <i r="4">
      <x v="1274"/>
    </i>
    <i r="4">
      <x v="885"/>
    </i>
    <i r="4">
      <x v="1311"/>
    </i>
    <i r="3">
      <x v="19"/>
    </i>
    <i r="4">
      <x v="1278"/>
    </i>
    <i r="3">
      <x v="20"/>
    </i>
    <i r="4">
      <x v="14889"/>
    </i>
    <i r="3">
      <x v="39"/>
    </i>
    <i r="4">
      <x v="1597"/>
    </i>
    <i r="3">
      <x v="29"/>
    </i>
    <i r="4">
      <x v="2728"/>
    </i>
    <i r="4">
      <x v="1528"/>
    </i>
    <i r="4">
      <x v="2677"/>
    </i>
    <i r="4">
      <x v="2846"/>
    </i>
    <i r="3">
      <x v="10"/>
    </i>
    <i r="4">
      <x v="38"/>
    </i>
    <i r="4">
      <x v="115"/>
    </i>
    <i r="4">
      <x v="39"/>
    </i>
    <i r="4">
      <x v="41"/>
    </i>
    <i r="4">
      <x v="146"/>
    </i>
    <i r="4">
      <x v="70"/>
    </i>
    <i r="3">
      <x v="21"/>
    </i>
    <i r="4">
      <x v="148"/>
    </i>
    <i r="4">
      <x v="170"/>
    </i>
    <i r="4">
      <x v="1106"/>
    </i>
    <i r="3">
      <x/>
    </i>
    <i r="4">
      <x v="1143"/>
    </i>
    <i r="4">
      <x v="2242"/>
    </i>
    <i r="4">
      <x v="780"/>
    </i>
    <i r="4">
      <x v="608"/>
    </i>
    <i r="4">
      <x v="1043"/>
    </i>
    <i r="4">
      <x v="2180"/>
    </i>
    <i r="4">
      <x v="631"/>
    </i>
    <i r="4">
      <x v="13146"/>
    </i>
    <i r="4">
      <x v="1209"/>
    </i>
    <i r="4">
      <x v="1047"/>
    </i>
    <i r="4">
      <x v="725"/>
    </i>
    <i r="3">
      <x v="31"/>
    </i>
    <i r="4">
      <x v="256"/>
    </i>
    <i r="3">
      <x v="33"/>
    </i>
    <i r="4">
      <x v="1482"/>
    </i>
    <i r="3">
      <x v="41"/>
    </i>
    <i r="4">
      <x v="1049"/>
    </i>
    <i r="4">
      <x v="2859"/>
    </i>
    <i r="4">
      <x v="2413"/>
    </i>
    <i r="4">
      <x v="1485"/>
    </i>
    <i r="4">
      <x v="2873"/>
    </i>
    <i r="3">
      <x v="22"/>
    </i>
    <i r="4">
      <x v="260"/>
    </i>
    <i r="4">
      <x v="1051"/>
    </i>
    <i r="4">
      <x v="292"/>
    </i>
    <i r="3">
      <x v="6"/>
    </i>
    <i r="4">
      <x v="1299"/>
    </i>
    <i r="4">
      <x v="2154"/>
    </i>
    <i r="2">
      <x v="5340"/>
    </i>
    <i r="3">
      <x v="23"/>
    </i>
    <i r="4">
      <x v="1096"/>
    </i>
    <i r="3">
      <x v="7"/>
    </i>
    <i r="4">
      <x v="129"/>
    </i>
    <i r="4">
      <x v="158"/>
    </i>
    <i r="4">
      <x v="159"/>
    </i>
    <i r="4">
      <x v="660"/>
    </i>
    <i r="3">
      <x v="37"/>
    </i>
    <i r="4">
      <x v="1582"/>
    </i>
    <i r="4">
      <x v="1158"/>
    </i>
    <i r="4">
      <x v="2194"/>
    </i>
    <i r="4">
      <x v="978"/>
    </i>
    <i r="4">
      <x v="2175"/>
    </i>
    <i r="4">
      <x v="1224"/>
    </i>
    <i r="4">
      <x v="2228"/>
    </i>
    <i r="4">
      <x v="1225"/>
    </i>
    <i r="3">
      <x v="8"/>
    </i>
    <i r="4">
      <x v="980"/>
    </i>
    <i r="4">
      <x v="2316"/>
    </i>
    <i r="4">
      <x v="362"/>
    </i>
    <i r="3">
      <x v="9"/>
    </i>
    <i r="4">
      <x v="1160"/>
    </i>
    <i r="4">
      <x v="1028"/>
    </i>
    <i r="4">
      <x v="284"/>
    </i>
    <i r="4">
      <x v="1586"/>
    </i>
    <i r="4">
      <x v="36"/>
    </i>
    <i r="4">
      <x v="285"/>
    </i>
    <i r="4">
      <x v="1187"/>
    </i>
    <i r="3">
      <x v="16"/>
    </i>
    <i r="4">
      <x v="948"/>
    </i>
    <i r="3">
      <x v="42"/>
    </i>
    <i r="4">
      <x v="1192"/>
    </i>
    <i r="4">
      <x v="1193"/>
    </i>
    <i r="4">
      <x v="5473"/>
    </i>
    <i r="4">
      <x v="4275"/>
    </i>
    <i r="4">
      <x v="1162"/>
    </i>
    <i r="3">
      <x v="38"/>
    </i>
    <i r="4">
      <x v="344"/>
    </i>
    <i r="4">
      <x v="345"/>
    </i>
    <i r="3">
      <x v="28"/>
    </i>
    <i r="4">
      <x v="1812"/>
    </i>
    <i r="3">
      <x v="13"/>
    </i>
    <i r="4">
      <x v="366"/>
    </i>
    <i r="4">
      <x v="707"/>
    </i>
    <i r="4">
      <x v="2012"/>
    </i>
    <i r="4">
      <x v="1033"/>
    </i>
    <i r="4">
      <x v="1034"/>
    </i>
    <i r="4">
      <x v="1275"/>
    </i>
    <i r="4">
      <x v="885"/>
    </i>
    <i r="4">
      <x v="1354"/>
    </i>
    <i r="4">
      <x v="879"/>
    </i>
    <i r="4">
      <x v="880"/>
    </i>
    <i r="4">
      <x v="2095"/>
    </i>
    <i r="4">
      <x v="1311"/>
    </i>
    <i r="3">
      <x v="18"/>
    </i>
    <i r="4">
      <x v="1520"/>
    </i>
    <i r="4">
      <x v="1456"/>
    </i>
    <i r="4">
      <x v="14890"/>
    </i>
    <i r="4">
      <x v="12574"/>
    </i>
    <i r="4">
      <x v="7315"/>
    </i>
    <i r="4">
      <x v="12590"/>
    </i>
    <i r="4">
      <x v="1523"/>
    </i>
    <i r="4">
      <x v="1524"/>
    </i>
    <i r="4">
      <x v="14891"/>
    </i>
    <i r="4">
      <x v="14846"/>
    </i>
    <i r="3">
      <x v="19"/>
    </i>
    <i r="4">
      <x v="14892"/>
    </i>
    <i r="4">
      <x v="14893"/>
    </i>
    <i r="4">
      <x v="14847"/>
    </i>
    <i r="4">
      <x v="14894"/>
    </i>
    <i r="4">
      <x v="14712"/>
    </i>
    <i r="4">
      <x v="7292"/>
    </i>
    <i r="4">
      <x v="14849"/>
    </i>
    <i r="4">
      <x v="14895"/>
    </i>
    <i r="4">
      <x v="14896"/>
    </i>
    <i r="4">
      <x v="14897"/>
    </i>
    <i r="4">
      <x v="14851"/>
    </i>
    <i r="4">
      <x v="14898"/>
    </i>
    <i r="3">
      <x v="20"/>
    </i>
    <i r="4">
      <x v="14899"/>
    </i>
    <i r="3">
      <x v="29"/>
    </i>
    <i r="4">
      <x v="1528"/>
    </i>
    <i r="4">
      <x v="2677"/>
    </i>
    <i r="4">
      <x v="2846"/>
    </i>
    <i r="3">
      <x v="10"/>
    </i>
    <i r="4">
      <x v="38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54"/>
    </i>
    <i r="4">
      <x v="201"/>
    </i>
    <i r="3">
      <x v="40"/>
    </i>
    <i r="4">
      <x v="1202"/>
    </i>
    <i r="4">
      <x v="1203"/>
    </i>
    <i r="4">
      <x v="2219"/>
    </i>
    <i r="4">
      <x v="1245"/>
    </i>
    <i r="4">
      <x v="1246"/>
    </i>
    <i r="3">
      <x v="21"/>
    </i>
    <i r="4">
      <x v="148"/>
    </i>
    <i r="4">
      <x v="170"/>
    </i>
    <i r="4">
      <x v="814"/>
    </i>
    <i r="4">
      <x v="1106"/>
    </i>
    <i r="3">
      <x/>
    </i>
    <i r="4">
      <x v="1143"/>
    </i>
    <i r="4">
      <x v="608"/>
    </i>
    <i r="4">
      <x v="697"/>
    </i>
    <i r="4">
      <x v="1109"/>
    </i>
    <i r="4">
      <x v="2180"/>
    </i>
    <i r="4">
      <x v="631"/>
    </i>
    <i r="4">
      <x v="1074"/>
    </i>
    <i r="4">
      <x v="1045"/>
    </i>
    <i r="4">
      <x v="725"/>
    </i>
    <i r="4">
      <x v="931"/>
    </i>
    <i r="3">
      <x v="30"/>
    </i>
    <i r="4">
      <x v="933"/>
    </i>
    <i r="4">
      <x v="968"/>
    </i>
    <i r="4">
      <x v="312"/>
    </i>
    <i r="4">
      <x v="1211"/>
    </i>
    <i r="4">
      <x v="266"/>
    </i>
    <i r="4">
      <x v="267"/>
    </i>
    <i r="4">
      <x v="1603"/>
    </i>
    <i r="3">
      <x v="43"/>
    </i>
    <i r="4">
      <x v="832"/>
    </i>
    <i r="4">
      <x v="1289"/>
    </i>
    <i r="3">
      <x v="48"/>
    </i>
    <i r="4">
      <x v="4179"/>
    </i>
    <i r="3">
      <x v="31"/>
    </i>
    <i r="4">
      <x v="1334"/>
    </i>
    <i r="4">
      <x v="256"/>
    </i>
    <i r="4">
      <x v="1147"/>
    </i>
    <i r="4">
      <x v="257"/>
    </i>
    <i r="4">
      <x v="393"/>
    </i>
    <i r="3">
      <x v="32"/>
    </i>
    <i r="4">
      <x v="258"/>
    </i>
    <i r="4">
      <x v="1212"/>
    </i>
    <i r="3">
      <x v="24"/>
    </i>
    <i r="4">
      <x v="1178"/>
    </i>
    <i r="4">
      <x v="1180"/>
    </i>
    <i r="4">
      <x v="2130"/>
    </i>
    <i r="4">
      <x v="1252"/>
    </i>
    <i r="3">
      <x v="35"/>
    </i>
    <i r="4">
      <x v="2023"/>
    </i>
    <i r="4">
      <x v="1442"/>
    </i>
    <i r="3">
      <x v="47"/>
    </i>
    <i r="4">
      <x v="1373"/>
    </i>
    <i r="4">
      <x v="1374"/>
    </i>
    <i r="3">
      <x v="33"/>
    </i>
    <i r="4">
      <x v="1254"/>
    </i>
    <i r="4">
      <x v="575"/>
    </i>
    <i r="4">
      <x v="855"/>
    </i>
    <i r="4">
      <x v="782"/>
    </i>
    <i r="4">
      <x v="259"/>
    </i>
    <i r="3">
      <x v="41"/>
    </i>
    <i r="4">
      <x v="1049"/>
    </i>
    <i r="3">
      <x v="44"/>
    </i>
    <i r="4">
      <x v="3146"/>
    </i>
    <i r="3">
      <x v="22"/>
    </i>
    <i r="4">
      <x v="260"/>
    </i>
    <i r="4">
      <x v="1050"/>
    </i>
    <i r="4">
      <x v="593"/>
    </i>
    <i r="4">
      <x v="1051"/>
    </i>
    <i r="3">
      <x v="5"/>
    </i>
    <i r="4">
      <x v="14853"/>
    </i>
    <i r="3">
      <x v="25"/>
    </i>
    <i r="4">
      <x v="1075"/>
    </i>
    <i r="4">
      <x v="612"/>
    </i>
    <i r="3">
      <x v="6"/>
    </i>
    <i r="4">
      <x v="874"/>
    </i>
    <i r="4">
      <x v="1299"/>
    </i>
    <i r="4">
      <x v="1076"/>
    </i>
    <i r="4">
      <x v="179"/>
    </i>
    <i r="3">
      <x v="34"/>
    </i>
    <i r="4">
      <x v="1503"/>
    </i>
    <i r="3">
      <x v="3"/>
    </i>
    <i r="4">
      <x v="337"/>
    </i>
    <i r="4">
      <x v="1218"/>
    </i>
    <i r="4">
      <x v="6933"/>
    </i>
    <i r="4">
      <x v="1156"/>
    </i>
    <i r="4">
      <x v="4242"/>
    </i>
    <i r="3">
      <x v="26"/>
    </i>
    <i r="4">
      <x v="2141"/>
    </i>
    <i r="4">
      <x v="2184"/>
    </i>
    <i r="2">
      <x v="5341"/>
    </i>
    <i r="3">
      <x v="23"/>
    </i>
    <i r="4">
      <x v="942"/>
    </i>
    <i r="3">
      <x v="7"/>
    </i>
    <i r="4">
      <x v="27"/>
    </i>
    <i r="3">
      <x v="13"/>
    </i>
    <i r="4">
      <x v="14900"/>
    </i>
    <i r="3">
      <x v="18"/>
    </i>
    <i r="4">
      <x v="1562"/>
    </i>
    <i r="4">
      <x v="14901"/>
    </i>
    <i r="3">
      <x v="19"/>
    </i>
    <i r="4">
      <x v="14902"/>
    </i>
    <i r="4">
      <x v="14903"/>
    </i>
    <i r="4">
      <x v="14904"/>
    </i>
    <i r="3">
      <x v="20"/>
    </i>
    <i r="4">
      <x v="14905"/>
    </i>
    <i r="4">
      <x v="14906"/>
    </i>
    <i r="4">
      <x v="14907"/>
    </i>
    <i r="4">
      <x v="14908"/>
    </i>
    <i r="4">
      <x v="14909"/>
    </i>
    <i r="3">
      <x v="29"/>
    </i>
    <i r="4">
      <x v="1281"/>
    </i>
    <i r="4">
      <x v="1122"/>
    </i>
    <i r="3">
      <x v="10"/>
    </i>
    <i r="4">
      <x v="39"/>
    </i>
    <i r="3">
      <x v="21"/>
    </i>
    <i r="4">
      <x v="814"/>
    </i>
    <i r="3">
      <x v="14"/>
    </i>
    <i r="4">
      <x v="1567"/>
    </i>
    <i r="2">
      <x v="5342"/>
    </i>
    <i r="3">
      <x v="8"/>
    </i>
    <i r="4">
      <x v="362"/>
    </i>
    <i r="3">
      <x v="9"/>
    </i>
    <i r="4">
      <x v="964"/>
    </i>
    <i r="3">
      <x v="18"/>
    </i>
    <i r="4">
      <x v="14890"/>
    </i>
    <i r="4">
      <x v="1563"/>
    </i>
    <i r="3">
      <x v="19"/>
    </i>
    <i r="4">
      <x v="1360"/>
    </i>
    <i r="4">
      <x v="14893"/>
    </i>
    <i r="4">
      <x v="13520"/>
    </i>
    <i r="4">
      <x v="14896"/>
    </i>
    <i r="3">
      <x v="10"/>
    </i>
    <i r="4">
      <x v="115"/>
    </i>
    <i r="4">
      <x v="144"/>
    </i>
    <i r="3">
      <x v="21"/>
    </i>
    <i r="4">
      <x v="148"/>
    </i>
    <i r="3">
      <x/>
    </i>
    <i r="4">
      <x v="631"/>
    </i>
    <i r="4">
      <x v="1209"/>
    </i>
    <i r="4">
      <x v="1086"/>
    </i>
    <i r="3">
      <x v="22"/>
    </i>
    <i r="4">
      <x v="816"/>
    </i>
    <i r="2">
      <x v="5343"/>
    </i>
    <i r="3">
      <x v="23"/>
    </i>
    <i r="4">
      <x v="943"/>
    </i>
    <i r="3">
      <x v="46"/>
    </i>
    <i r="4">
      <x v="9664"/>
    </i>
    <i r="3">
      <x v="8"/>
    </i>
    <i r="4">
      <x v="2232"/>
    </i>
    <i r="4">
      <x v="362"/>
    </i>
    <i r="3">
      <x v="18"/>
    </i>
    <i r="4">
      <x v="1092"/>
    </i>
    <i r="4">
      <x v="1520"/>
    </i>
    <i r="4">
      <x v="1428"/>
    </i>
    <i r="4">
      <x v="12574"/>
    </i>
    <i r="4">
      <x v="1563"/>
    </i>
    <i r="4">
      <x v="7315"/>
    </i>
    <i r="4">
      <x v="1523"/>
    </i>
    <i r="3">
      <x v="19"/>
    </i>
    <i r="4">
      <x v="14892"/>
    </i>
    <i r="4">
      <x v="14910"/>
    </i>
    <i r="4">
      <x v="14898"/>
    </i>
    <i r="3">
      <x v="20"/>
    </i>
    <i r="4">
      <x v="14911"/>
    </i>
    <i r="4">
      <x v="14912"/>
    </i>
    <i r="4">
      <x v="14913"/>
    </i>
    <i r="4">
      <x v="14914"/>
    </i>
    <i r="4">
      <x v="14915"/>
    </i>
    <i r="3">
      <x v="29"/>
    </i>
    <i r="4">
      <x v="2427"/>
    </i>
    <i r="3">
      <x v="33"/>
    </i>
    <i r="4">
      <x v="1296"/>
    </i>
    <i r="2">
      <x v="5344"/>
    </i>
    <i r="3">
      <x v="23"/>
    </i>
    <i r="4">
      <x v="1517"/>
    </i>
    <i r="4">
      <x v="320"/>
    </i>
    <i r="3">
      <x v="46"/>
    </i>
    <i r="4">
      <x v="4182"/>
    </i>
    <i r="3">
      <x v="7"/>
    </i>
    <i r="4">
      <x v="159"/>
    </i>
    <i r="3">
      <x v="37"/>
    </i>
    <i r="4">
      <x v="755"/>
    </i>
    <i r="4">
      <x v="2174"/>
    </i>
    <i r="4">
      <x v="2175"/>
    </i>
    <i r="4">
      <x v="2228"/>
    </i>
    <i r="3">
      <x v="9"/>
    </i>
    <i r="4">
      <x v="1160"/>
    </i>
    <i r="4">
      <x v="1955"/>
    </i>
    <i r="4">
      <x v="964"/>
    </i>
    <i r="4">
      <x v="112"/>
    </i>
    <i r="4">
      <x v="1586"/>
    </i>
    <i r="4">
      <x v="1161"/>
    </i>
    <i r="4">
      <x v="285"/>
    </i>
    <i r="4">
      <x v="131"/>
    </i>
    <i r="4">
      <x v="598"/>
    </i>
    <i r="3">
      <x v="16"/>
    </i>
    <i r="4">
      <x v="132"/>
    </i>
    <i r="4">
      <x v="1030"/>
    </i>
    <i r="4">
      <x v="982"/>
    </i>
    <i r="3">
      <x v="42"/>
    </i>
    <i r="4">
      <x v="965"/>
    </i>
    <i r="4">
      <x v="966"/>
    </i>
    <i r="4">
      <x v="1191"/>
    </i>
    <i r="4">
      <x v="1162"/>
    </i>
    <i r="3">
      <x v="13"/>
    </i>
    <i r="4">
      <x v="885"/>
    </i>
    <i r="3">
      <x v="18"/>
    </i>
    <i r="4">
      <x v="1520"/>
    </i>
    <i r="4">
      <x v="14916"/>
    </i>
    <i r="4">
      <x v="12574"/>
    </i>
    <i r="4">
      <x v="12590"/>
    </i>
    <i r="4">
      <x v="3135"/>
    </i>
    <i r="4">
      <x v="1083"/>
    </i>
    <i r="3">
      <x v="19"/>
    </i>
    <i r="4">
      <x v="14917"/>
    </i>
    <i r="4">
      <x v="14892"/>
    </i>
    <i r="4">
      <x v="14918"/>
    </i>
    <i r="4">
      <x v="14701"/>
    </i>
    <i r="4">
      <x v="14898"/>
    </i>
    <i r="4">
      <x v="14919"/>
    </i>
    <i r="3">
      <x v="39"/>
    </i>
    <i r="4">
      <x v="778"/>
    </i>
    <i r="4">
      <x v="369"/>
    </i>
    <i r="3">
      <x v="29"/>
    </i>
    <i r="4">
      <x v="1395"/>
    </i>
    <i r="3">
      <x v="10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3">
      <x v="40"/>
    </i>
    <i r="4">
      <x v="1244"/>
    </i>
    <i r="4">
      <x v="1039"/>
    </i>
    <i r="4">
      <x v="1040"/>
    </i>
    <i r="4">
      <x v="743"/>
    </i>
    <i r="4">
      <x v="1365"/>
    </i>
    <i r="4">
      <x v="1323"/>
    </i>
    <i r="4">
      <x v="1205"/>
    </i>
    <i r="4">
      <x v="1206"/>
    </i>
    <i r="4">
      <x v="1324"/>
    </i>
    <i r="4">
      <x v="1325"/>
    </i>
    <i r="4">
      <x v="1207"/>
    </i>
    <i r="4">
      <x v="1208"/>
    </i>
    <i r="3">
      <x v="21"/>
    </i>
    <i r="4">
      <x v="148"/>
    </i>
    <i r="4">
      <x v="170"/>
    </i>
    <i r="3">
      <x/>
    </i>
    <i r="4">
      <x v="780"/>
    </i>
    <i r="4">
      <x v="697"/>
    </i>
    <i r="4">
      <x v="1109"/>
    </i>
    <i r="4">
      <x v="2180"/>
    </i>
    <i r="4">
      <x v="1074"/>
    </i>
    <i r="3">
      <x v="14"/>
    </i>
    <i r="4">
      <x v="1437"/>
    </i>
    <i r="3">
      <x v="31"/>
    </i>
    <i r="4">
      <x v="256"/>
    </i>
    <i r="4">
      <x v="956"/>
    </i>
    <i r="3">
      <x v="24"/>
    </i>
    <i r="4">
      <x v="833"/>
    </i>
    <i r="3">
      <x v="33"/>
    </i>
    <i r="4">
      <x v="1254"/>
    </i>
    <i r="4">
      <x v="732"/>
    </i>
    <i r="3">
      <x v="22"/>
    </i>
    <i r="4">
      <x v="260"/>
    </i>
    <i r="4">
      <x v="816"/>
    </i>
    <i r="4">
      <x v="150"/>
    </i>
    <i r="4">
      <x v="1609"/>
    </i>
    <i r="4">
      <x v="1051"/>
    </i>
    <i r="3">
      <x v="5"/>
    </i>
    <i r="4">
      <x v="14853"/>
    </i>
    <i r="3">
      <x v="25"/>
    </i>
    <i r="4">
      <x v="1075"/>
    </i>
    <i r="4">
      <x v="612"/>
    </i>
    <i r="3">
      <x v="6"/>
    </i>
    <i r="4">
      <x v="1255"/>
    </i>
    <i r="3">
      <x v="17"/>
    </i>
    <i r="4">
      <x v="14920"/>
    </i>
    <i r="4">
      <x v="1300"/>
    </i>
    <i r="3">
      <x v="3"/>
    </i>
    <i r="4">
      <x v="1219"/>
    </i>
    <i r="3">
      <x v="26"/>
    </i>
    <i r="4">
      <x v="2184"/>
    </i>
    <i r="2">
      <x v="5345"/>
    </i>
    <i r="3">
      <x v="23"/>
    </i>
    <i r="4">
      <x v="942"/>
    </i>
    <i r="4">
      <x v="943"/>
    </i>
    <i r="3">
      <x v="7"/>
    </i>
    <i r="4">
      <x v="27"/>
    </i>
    <i r="3">
      <x v="13"/>
    </i>
    <i r="4">
      <x v="14921"/>
    </i>
    <i r="3">
      <x v="18"/>
    </i>
    <i r="4">
      <x v="1428"/>
    </i>
    <i r="4">
      <x v="12589"/>
    </i>
    <i r="4">
      <x v="1563"/>
    </i>
    <i r="4">
      <x v="7315"/>
    </i>
    <i r="4">
      <x v="1543"/>
    </i>
    <i r="4">
      <x v="14922"/>
    </i>
    <i r="3">
      <x v="19"/>
    </i>
    <i r="4">
      <x v="14923"/>
    </i>
    <i r="4">
      <x v="14693"/>
    </i>
    <i r="4">
      <x v="14924"/>
    </i>
    <i r="3">
      <x v="20"/>
    </i>
    <i r="4">
      <x v="14925"/>
    </i>
    <i r="4">
      <x v="14926"/>
    </i>
    <i r="4">
      <x v="14927"/>
    </i>
    <i r="4">
      <x v="14928"/>
    </i>
    <i r="4">
      <x v="14929"/>
    </i>
    <i r="3">
      <x v="10"/>
    </i>
    <i r="4">
      <x v="39"/>
    </i>
    <i r="3">
      <x v="21"/>
    </i>
    <i r="4">
      <x v="814"/>
    </i>
    <i r="2">
      <x v="5346"/>
    </i>
    <i r="3">
      <x v="46"/>
    </i>
    <i r="4">
      <x v="6725"/>
    </i>
    <i r="4">
      <x v="4182"/>
    </i>
    <i r="4">
      <x v="2017"/>
    </i>
    <i r="3">
      <x v="7"/>
    </i>
    <i r="4">
      <x v="159"/>
    </i>
    <i r="3">
      <x v="37"/>
    </i>
    <i r="4">
      <x v="321"/>
    </i>
    <i r="4">
      <x v="1158"/>
    </i>
    <i r="4">
      <x v="2174"/>
    </i>
    <i r="4">
      <x v="1224"/>
    </i>
    <i r="4">
      <x v="2228"/>
    </i>
    <i r="3">
      <x v="8"/>
    </i>
    <i r="4">
      <x v="2280"/>
    </i>
    <i r="3">
      <x v="9"/>
    </i>
    <i r="4">
      <x v="1028"/>
    </i>
    <i r="4">
      <x v="364"/>
    </i>
    <i r="3">
      <x v="16"/>
    </i>
    <i r="4">
      <x v="623"/>
    </i>
    <i r="4">
      <x v="947"/>
    </i>
    <i r="3">
      <x v="42"/>
    </i>
    <i r="4">
      <x v="1233"/>
    </i>
    <i r="4">
      <x v="1234"/>
    </i>
    <i r="3">
      <x v="13"/>
    </i>
    <i r="4">
      <x v="366"/>
    </i>
    <i r="4">
      <x v="707"/>
    </i>
    <i r="3">
      <x v="18"/>
    </i>
    <i r="4">
      <x v="1520"/>
    </i>
    <i r="4">
      <x v="14930"/>
    </i>
    <i r="4">
      <x v="12589"/>
    </i>
    <i r="4">
      <x v="1536"/>
    </i>
    <i r="4">
      <x v="7315"/>
    </i>
    <i r="4">
      <x v="12590"/>
    </i>
    <i r="4">
      <x v="1523"/>
    </i>
    <i r="4">
      <x v="1083"/>
    </i>
    <i r="3">
      <x v="19"/>
    </i>
    <i r="4">
      <x v="967"/>
    </i>
    <i r="4">
      <x v="14931"/>
    </i>
    <i r="4">
      <x v="14923"/>
    </i>
    <i r="4">
      <x v="14932"/>
    </i>
    <i r="4">
      <x v="14693"/>
    </i>
    <i r="4">
      <x v="14933"/>
    </i>
    <i r="4">
      <x v="14924"/>
    </i>
    <i r="3">
      <x v="20"/>
    </i>
    <i r="4">
      <x v="14934"/>
    </i>
    <i r="3">
      <x v="29"/>
    </i>
    <i r="4">
      <x v="1395"/>
    </i>
    <i r="3">
      <x v="10"/>
    </i>
    <i r="4">
      <x v="38"/>
    </i>
    <i r="4">
      <x v="167"/>
    </i>
    <i r="4">
      <x v="115"/>
    </i>
    <i r="4">
      <x v="39"/>
    </i>
    <i r="4">
      <x v="41"/>
    </i>
    <i r="4">
      <x v="146"/>
    </i>
    <i r="4">
      <x v="147"/>
    </i>
    <i r="4">
      <x v="70"/>
    </i>
    <i r="3">
      <x v="40"/>
    </i>
    <i r="4">
      <x v="1039"/>
    </i>
    <i r="4">
      <x v="1040"/>
    </i>
    <i r="3">
      <x v="21"/>
    </i>
    <i r="4">
      <x v="148"/>
    </i>
    <i r="4">
      <x v="170"/>
    </i>
    <i r="4">
      <x v="814"/>
    </i>
    <i r="3">
      <x/>
    </i>
    <i r="4">
      <x v="2198"/>
    </i>
    <i r="4">
      <x v="1042"/>
    </i>
    <i r="4">
      <x v="1043"/>
    </i>
    <i r="4">
      <x v="631"/>
    </i>
    <i r="4">
      <x v="171"/>
    </i>
    <i r="4">
      <x v="1045"/>
    </i>
    <i r="4">
      <x v="2328"/>
    </i>
    <i r="4">
      <x v="1047"/>
    </i>
    <i r="4">
      <x v="725"/>
    </i>
    <i r="4">
      <x v="2118"/>
    </i>
    <i r="3">
      <x v="30"/>
    </i>
    <i r="4">
      <x v="968"/>
    </i>
    <i r="4">
      <x v="312"/>
    </i>
    <i r="4">
      <x v="1211"/>
    </i>
    <i r="4">
      <x v="266"/>
    </i>
    <i r="4">
      <x v="1401"/>
    </i>
    <i r="3">
      <x v="43"/>
    </i>
    <i r="4">
      <x v="1288"/>
    </i>
    <i r="4">
      <x v="1402"/>
    </i>
    <i r="4">
      <x v="1332"/>
    </i>
    <i r="4">
      <x v="1251"/>
    </i>
    <i r="3">
      <x v="31"/>
    </i>
    <i r="4">
      <x v="1147"/>
    </i>
    <i r="4">
      <x v="257"/>
    </i>
    <i r="4">
      <x v="393"/>
    </i>
    <i r="4">
      <x v="394"/>
    </i>
    <i r="3">
      <x v="32"/>
    </i>
    <i r="4">
      <x v="258"/>
    </i>
    <i r="4">
      <x v="1212"/>
    </i>
    <i r="3">
      <x v="24"/>
    </i>
    <i r="4">
      <x v="1182"/>
    </i>
    <i r="3">
      <x v="33"/>
    </i>
    <i r="4">
      <x v="575"/>
    </i>
    <i r="4">
      <x v="1296"/>
    </i>
    <i r="4">
      <x v="855"/>
    </i>
    <i r="4">
      <x v="782"/>
    </i>
    <i r="3">
      <x v="22"/>
    </i>
    <i r="4">
      <x v="260"/>
    </i>
    <i r="4">
      <x v="1050"/>
    </i>
    <i r="4">
      <x v="593"/>
    </i>
    <i r="4">
      <x v="150"/>
    </i>
    <i r="4">
      <x v="1051"/>
    </i>
    <i r="3">
      <x v="5"/>
    </i>
    <i r="4">
      <x v="14845"/>
    </i>
    <i r="3">
      <x v="25"/>
    </i>
    <i r="4">
      <x v="612"/>
    </i>
    <i r="3">
      <x v="6"/>
    </i>
    <i r="4">
      <x v="874"/>
    </i>
    <i r="3">
      <x v="3"/>
    </i>
    <i r="4">
      <x v="1342"/>
    </i>
    <i r="4">
      <x v="1343"/>
    </i>
    <i r="2">
      <x v="5347"/>
    </i>
    <i r="3">
      <x v="23"/>
    </i>
    <i r="4">
      <x v="943"/>
    </i>
    <i r="3">
      <x v="8"/>
    </i>
    <i r="4">
      <x v="2232"/>
    </i>
    <i r="3">
      <x v="9"/>
    </i>
    <i r="4">
      <x v="964"/>
    </i>
    <i r="4">
      <x v="1305"/>
    </i>
    <i r="3">
      <x v="18"/>
    </i>
    <i r="4">
      <x v="14608"/>
    </i>
    <i r="4">
      <x v="1092"/>
    </i>
    <i r="4">
      <x v="14824"/>
    </i>
    <i r="4">
      <x v="1428"/>
    </i>
    <i r="4">
      <x v="1563"/>
    </i>
    <i r="3">
      <x v="19"/>
    </i>
    <i r="4">
      <x v="14770"/>
    </i>
    <i r="4">
      <x v="7229"/>
    </i>
    <i r="4">
      <x v="14680"/>
    </i>
    <i r="3">
      <x v="20"/>
    </i>
    <i r="4">
      <x v="14935"/>
    </i>
    <i r="4">
      <x v="14936"/>
    </i>
    <i r="4">
      <x v="14937"/>
    </i>
    <i r="4">
      <x v="14938"/>
    </i>
    <i r="4">
      <x v="14939"/>
    </i>
    <i r="3">
      <x v="14"/>
    </i>
    <i r="4">
      <x v="1567"/>
    </i>
    <i r="3">
      <x v="33"/>
    </i>
    <i r="4">
      <x v="575"/>
    </i>
    <i r="2">
      <x v="5348"/>
    </i>
    <i r="3">
      <x v="23"/>
    </i>
    <i r="4">
      <x v="942"/>
    </i>
    <i r="3">
      <x v="7"/>
    </i>
    <i r="4">
      <x v="27"/>
    </i>
    <i r="3">
      <x v="13"/>
    </i>
    <i r="4">
      <x v="14940"/>
    </i>
    <i r="3">
      <x v="18"/>
    </i>
    <i r="4">
      <x v="14608"/>
    </i>
    <i r="4">
      <x v="1562"/>
    </i>
    <i r="4">
      <x v="14824"/>
    </i>
    <i r="4">
      <x v="1428"/>
    </i>
    <i r="4">
      <x v="1523"/>
    </i>
    <i r="4">
      <x v="1524"/>
    </i>
    <i r="4">
      <x v="14941"/>
    </i>
    <i r="3">
      <x v="19"/>
    </i>
    <i r="4">
      <x v="14708"/>
    </i>
    <i r="4">
      <x v="13520"/>
    </i>
    <i r="4">
      <x v="14719"/>
    </i>
    <i r="3">
      <x v="20"/>
    </i>
    <i r="4">
      <x v="14942"/>
    </i>
    <i r="4">
      <x v="14943"/>
    </i>
    <i r="4">
      <x v="14944"/>
    </i>
    <i r="4">
      <x v="14945"/>
    </i>
    <i r="4">
      <x v="14946"/>
    </i>
    <i r="3">
      <x v="10"/>
    </i>
    <i r="4">
      <x v="39"/>
    </i>
    <i r="3">
      <x v="21"/>
    </i>
    <i r="4">
      <x v="814"/>
    </i>
    <i r="2">
      <x v="5349"/>
    </i>
    <i r="3">
      <x v="23"/>
    </i>
    <i r="4">
      <x v="571"/>
    </i>
    <i r="3">
      <x v="46"/>
    </i>
    <i r="4">
      <x v="1097"/>
    </i>
    <i r="3">
      <x v="7"/>
    </i>
    <i r="4">
      <x v="27"/>
    </i>
    <i r="3">
      <x v="13"/>
    </i>
    <i r="4">
      <x v="14947"/>
    </i>
    <i r="3">
      <x v="18"/>
    </i>
    <i r="4">
      <x v="1562"/>
    </i>
    <i r="4">
      <x v="12588"/>
    </i>
    <i r="4">
      <x v="14948"/>
    </i>
    <i r="3">
      <x v="19"/>
    </i>
    <i r="4">
      <x v="14829"/>
    </i>
    <i r="4">
      <x v="14830"/>
    </i>
    <i r="4">
      <x v="14832"/>
    </i>
    <i r="3">
      <x v="20"/>
    </i>
    <i r="4">
      <x v="14949"/>
    </i>
    <i r="4">
      <x v="14950"/>
    </i>
    <i r="4">
      <x v="14951"/>
    </i>
    <i r="4">
      <x v="14952"/>
    </i>
    <i r="4">
      <x v="14953"/>
    </i>
    <i r="3">
      <x v="29"/>
    </i>
    <i r="4">
      <x v="1281"/>
    </i>
    <i r="4">
      <x v="1122"/>
    </i>
    <i r="3">
      <x v="10"/>
    </i>
    <i r="4">
      <x v="39"/>
    </i>
    <i r="3">
      <x v="21"/>
    </i>
    <i r="4">
      <x v="814"/>
    </i>
    <i r="3">
      <x v="14"/>
    </i>
    <i r="4">
      <x v="1567"/>
    </i>
    <i r="2">
      <x v="5350"/>
    </i>
    <i r="3">
      <x v="23"/>
    </i>
    <i r="4">
      <x v="1096"/>
    </i>
    <i r="4">
      <x v="1157"/>
    </i>
    <i r="3">
      <x v="7"/>
    </i>
    <i r="4">
      <x v="27"/>
    </i>
    <i r="4">
      <x v="28"/>
    </i>
    <i r="4">
      <x v="29"/>
    </i>
    <i r="4">
      <x v="30"/>
    </i>
    <i r="4">
      <x v="31"/>
    </i>
    <i r="4">
      <x v="159"/>
    </i>
    <i r="3">
      <x v="37"/>
    </i>
    <i r="4">
      <x v="978"/>
    </i>
    <i r="4">
      <x v="2175"/>
    </i>
    <i r="4">
      <x v="1224"/>
    </i>
    <i r="3">
      <x v="8"/>
    </i>
    <i r="4">
      <x v="2232"/>
    </i>
    <i r="4">
      <x v="362"/>
    </i>
    <i r="3">
      <x v="9"/>
    </i>
    <i r="4">
      <x v="1160"/>
    </i>
    <i r="4">
      <x v="2186"/>
    </i>
    <i r="4">
      <x v="964"/>
    </i>
    <i r="4">
      <x v="1028"/>
    </i>
    <i r="4">
      <x v="2318"/>
    </i>
    <i r="4">
      <x v="285"/>
    </i>
    <i r="3">
      <x v="16"/>
    </i>
    <i r="4">
      <x v="1587"/>
    </i>
    <i r="4">
      <x v="1029"/>
    </i>
    <i r="4">
      <x v="1030"/>
    </i>
    <i r="3">
      <x v="42"/>
    </i>
    <i r="4">
      <x v="1425"/>
    </i>
    <i r="4">
      <x v="1426"/>
    </i>
    <i r="4">
      <x v="1192"/>
    </i>
    <i r="4">
      <x v="1193"/>
    </i>
    <i r="4">
      <x v="1270"/>
    </i>
    <i r="3">
      <x v="13"/>
    </i>
    <i r="4">
      <x v="366"/>
    </i>
    <i r="4">
      <x v="1386"/>
    </i>
    <i r="4">
      <x v="1387"/>
    </i>
    <i r="4">
      <x v="2452"/>
    </i>
    <i r="4">
      <x v="1960"/>
    </i>
    <i r="4">
      <x v="707"/>
    </i>
    <i r="4">
      <x v="885"/>
    </i>
    <i r="3">
      <x v="18"/>
    </i>
    <i r="4">
      <x v="1456"/>
    </i>
    <i r="4">
      <x v="12588"/>
    </i>
    <i r="4">
      <x v="1428"/>
    </i>
    <i r="4">
      <x v="326"/>
    </i>
    <i r="4">
      <x v="1536"/>
    </i>
    <i r="4">
      <x v="4113"/>
    </i>
    <i r="4">
      <x v="7315"/>
    </i>
    <i r="4">
      <x v="3135"/>
    </i>
    <i r="4">
      <x v="1523"/>
    </i>
    <i r="4">
      <x v="14846"/>
    </i>
    <i r="3">
      <x v="19"/>
    </i>
    <i r="4">
      <x v="14828"/>
    </i>
    <i r="4">
      <x v="14829"/>
    </i>
    <i r="4">
      <x v="14830"/>
    </i>
    <i r="4">
      <x v="14831"/>
    </i>
    <i r="4">
      <x v="14832"/>
    </i>
    <i r="4">
      <x v="14833"/>
    </i>
    <i r="3">
      <x v="20"/>
    </i>
    <i r="4">
      <x v="14954"/>
    </i>
    <i r="3">
      <x v="39"/>
    </i>
    <i r="4">
      <x v="369"/>
    </i>
    <i r="3">
      <x v="29"/>
    </i>
    <i r="4">
      <x v="1528"/>
    </i>
    <i r="4">
      <x v="2677"/>
    </i>
    <i r="4">
      <x v="2846"/>
    </i>
    <i r="4">
      <x v="1557"/>
    </i>
    <i r="3">
      <x v="10"/>
    </i>
    <i r="4">
      <x v="167"/>
    </i>
    <i r="4">
      <x v="115"/>
    </i>
    <i r="4">
      <x v="144"/>
    </i>
    <i r="4">
      <x v="39"/>
    </i>
    <i r="4">
      <x v="40"/>
    </i>
    <i r="4">
      <x v="41"/>
    </i>
    <i r="4">
      <x v="146"/>
    </i>
    <i r="4">
      <x v="86"/>
    </i>
    <i r="4">
      <x v="70"/>
    </i>
    <i r="3">
      <x v="40"/>
    </i>
    <i r="4">
      <x v="908"/>
    </i>
    <i r="3">
      <x v="21"/>
    </i>
    <i r="4">
      <x v="148"/>
    </i>
    <i r="4">
      <x v="170"/>
    </i>
    <i r="4">
      <x v="814"/>
    </i>
    <i r="3">
      <x/>
    </i>
    <i r="4">
      <x v="1041"/>
    </i>
    <i r="4">
      <x v="1143"/>
    </i>
    <i r="4">
      <x v="608"/>
    </i>
    <i r="4">
      <x v="697"/>
    </i>
    <i r="4">
      <x v="631"/>
    </i>
    <i r="4">
      <x v="1074"/>
    </i>
    <i r="3">
      <x v="30"/>
    </i>
    <i r="4">
      <x v="968"/>
    </i>
    <i r="4">
      <x v="312"/>
    </i>
    <i r="4">
      <x v="278"/>
    </i>
    <i r="4">
      <x v="1211"/>
    </i>
    <i r="4">
      <x v="266"/>
    </i>
    <i r="3">
      <x v="31"/>
    </i>
    <i r="4">
      <x v="770"/>
    </i>
    <i r="4">
      <x v="1370"/>
    </i>
    <i r="4">
      <x v="393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0"/>
    </i>
    <i r="4">
      <x v="840"/>
    </i>
    <i r="4">
      <x v="1252"/>
    </i>
    <i r="4">
      <x v="1372"/>
    </i>
    <i r="3">
      <x v="33"/>
    </i>
    <i r="4">
      <x v="647"/>
    </i>
    <i r="4">
      <x v="782"/>
    </i>
    <i r="3">
      <x v="41"/>
    </i>
    <i r="4">
      <x v="1049"/>
    </i>
    <i r="4">
      <x v="2388"/>
    </i>
    <i r="3">
      <x v="22"/>
    </i>
    <i r="4">
      <x v="260"/>
    </i>
    <i r="4">
      <x v="150"/>
    </i>
    <i r="4">
      <x v="1051"/>
    </i>
    <i r="3">
      <x v="5"/>
    </i>
    <i r="4">
      <x v="14955"/>
    </i>
    <i r="3">
      <x v="25"/>
    </i>
    <i r="4">
      <x v="1075"/>
    </i>
    <i r="3">
      <x v="6"/>
    </i>
    <i r="4">
      <x v="874"/>
    </i>
    <i r="4">
      <x v="1299"/>
    </i>
    <i r="3">
      <x v="3"/>
    </i>
    <i r="4">
      <x v="337"/>
    </i>
    <i r="4">
      <x v="1865"/>
    </i>
    <i r="4">
      <x v="1342"/>
    </i>
    <i r="4">
      <x v="1343"/>
    </i>
    <i r="2">
      <x v="5351"/>
    </i>
    <i r="3">
      <x v="23"/>
    </i>
    <i r="4">
      <x v="1517"/>
    </i>
    <i r="4">
      <x v="942"/>
    </i>
    <i r="3">
      <x v="8"/>
    </i>
    <i r="4">
      <x v="2232"/>
    </i>
    <i r="3">
      <x v="16"/>
    </i>
    <i r="4">
      <x v="132"/>
    </i>
    <i r="3">
      <x v="18"/>
    </i>
    <i r="4">
      <x v="2539"/>
    </i>
    <i r="4">
      <x v="1520"/>
    </i>
    <i r="4">
      <x v="1562"/>
    </i>
    <i r="4">
      <x v="2611"/>
    </i>
    <i r="4">
      <x v="14956"/>
    </i>
    <i r="3">
      <x v="19"/>
    </i>
    <i r="4">
      <x v="14957"/>
    </i>
    <i r="4">
      <x v="14958"/>
    </i>
    <i r="4">
      <x v="14959"/>
    </i>
    <i r="3">
      <x v="20"/>
    </i>
    <i r="4">
      <x v="14960"/>
    </i>
    <i r="4">
      <x v="14961"/>
    </i>
    <i r="4">
      <x v="14962"/>
    </i>
    <i r="4">
      <x v="14963"/>
    </i>
    <i r="4">
      <x v="14964"/>
    </i>
    <i r="3">
      <x v="29"/>
    </i>
    <i r="4">
      <x v="2846"/>
    </i>
    <i r="3">
      <x v="33"/>
    </i>
    <i r="4">
      <x v="1296"/>
    </i>
    <i r="2">
      <x v="5352"/>
    </i>
    <i r="3">
      <x v="23"/>
    </i>
    <i r="4">
      <x v="1517"/>
    </i>
    <i r="4">
      <x v="943"/>
    </i>
    <i r="3">
      <x v="9"/>
    </i>
    <i r="4">
      <x v="1586"/>
    </i>
    <i r="3">
      <x v="18"/>
    </i>
    <i r="4">
      <x v="2503"/>
    </i>
    <i r="4">
      <x v="2601"/>
    </i>
    <i r="3">
      <x v="19"/>
    </i>
    <i r="4">
      <x v="1066"/>
    </i>
    <i r="4">
      <x v="14848"/>
    </i>
    <i r="4">
      <x v="14850"/>
    </i>
    <i r="3">
      <x v="20"/>
    </i>
    <i r="4">
      <x v="14965"/>
    </i>
    <i r="4">
      <x v="14966"/>
    </i>
    <i r="4">
      <x v="14967"/>
    </i>
    <i r="4">
      <x v="14968"/>
    </i>
    <i r="4">
      <x v="14969"/>
    </i>
    <i r="3">
      <x v="29"/>
    </i>
    <i r="4">
      <x v="1528"/>
    </i>
    <i r="4">
      <x v="1122"/>
    </i>
    <i r="4">
      <x v="1558"/>
    </i>
    <i r="3">
      <x v="21"/>
    </i>
    <i r="4">
      <x v="645"/>
    </i>
    <i r="3">
      <x v="25"/>
    </i>
    <i r="4">
      <x v="1075"/>
    </i>
    <i r="2">
      <x v="5353"/>
    </i>
    <i r="3">
      <x v="23"/>
    </i>
    <i r="4">
      <x v="1517"/>
    </i>
    <i r="4">
      <x v="942"/>
    </i>
    <i r="4">
      <x v="943"/>
    </i>
    <i r="3">
      <x v="7"/>
    </i>
    <i r="4">
      <x v="27"/>
    </i>
    <i r="3">
      <x v="18"/>
    </i>
    <i r="4">
      <x v="12574"/>
    </i>
    <i r="4">
      <x v="7315"/>
    </i>
    <i r="4">
      <x v="1523"/>
    </i>
    <i r="4">
      <x v="14970"/>
    </i>
    <i r="4">
      <x v="14971"/>
    </i>
    <i r="3">
      <x v="19"/>
    </i>
    <i r="4">
      <x v="14866"/>
    </i>
    <i r="4">
      <x v="14848"/>
    </i>
    <i r="4">
      <x v="14872"/>
    </i>
    <i r="3">
      <x v="20"/>
    </i>
    <i r="4">
      <x v="14972"/>
    </i>
    <i r="4">
      <x v="14973"/>
    </i>
    <i r="4">
      <x v="14974"/>
    </i>
    <i r="4">
      <x v="14975"/>
    </i>
    <i r="4">
      <x v="14976"/>
    </i>
    <i r="3">
      <x v="29"/>
    </i>
    <i r="4">
      <x v="2427"/>
    </i>
    <i r="3">
      <x v="10"/>
    </i>
    <i r="4">
      <x v="39"/>
    </i>
    <i r="3">
      <x v="21"/>
    </i>
    <i r="4">
      <x v="814"/>
    </i>
    <i r="2">
      <x v="5354"/>
    </i>
    <i r="3">
      <x v="23"/>
    </i>
    <i r="4">
      <x v="2335"/>
    </i>
    <i r="4">
      <x v="1517"/>
    </i>
    <i r="4">
      <x v="942"/>
    </i>
    <i r="3">
      <x v="7"/>
    </i>
    <i r="4">
      <x v="340"/>
    </i>
    <i r="3">
      <x v="8"/>
    </i>
    <i r="4">
      <x v="2232"/>
    </i>
    <i r="3">
      <x v="9"/>
    </i>
    <i r="4">
      <x v="964"/>
    </i>
    <i r="3">
      <x v="18"/>
    </i>
    <i r="4">
      <x v="2539"/>
    </i>
    <i r="4">
      <x v="551"/>
    </i>
    <i r="4">
      <x v="14956"/>
    </i>
    <i r="3">
      <x v="19"/>
    </i>
    <i r="4">
      <x v="14977"/>
    </i>
    <i r="4">
      <x v="14978"/>
    </i>
    <i r="4">
      <x v="14979"/>
    </i>
    <i r="3">
      <x v="20"/>
    </i>
    <i r="4">
      <x v="14980"/>
    </i>
    <i r="4">
      <x v="14981"/>
    </i>
    <i r="4">
      <x v="14982"/>
    </i>
    <i r="4">
      <x v="14983"/>
    </i>
    <i r="4">
      <x v="14984"/>
    </i>
    <i r="3">
      <x v="29"/>
    </i>
    <i r="4">
      <x v="1281"/>
    </i>
    <i r="3">
      <x v="14"/>
    </i>
    <i r="4">
      <x v="1567"/>
    </i>
    <i r="3">
      <x v="33"/>
    </i>
    <i r="4">
      <x v="1296"/>
    </i>
    <i r="2">
      <x v="5355"/>
    </i>
    <i r="3">
      <x v="7"/>
    </i>
    <i r="4">
      <x v="129"/>
    </i>
    <i r="3">
      <x v="8"/>
    </i>
    <i r="4">
      <x v="160"/>
    </i>
    <i r="4">
      <x v="1027"/>
    </i>
    <i r="3">
      <x v="9"/>
    </i>
    <i r="4">
      <x v="964"/>
    </i>
    <i r="4">
      <x v="163"/>
    </i>
    <i r="4">
      <x v="1161"/>
    </i>
    <i r="4">
      <x v="1350"/>
    </i>
    <i r="4">
      <x v="131"/>
    </i>
    <i r="3">
      <x v="16"/>
    </i>
    <i r="4">
      <x v="1030"/>
    </i>
    <i r="4">
      <x v="799"/>
    </i>
    <i r="3">
      <x v="42"/>
    </i>
    <i r="4">
      <x v="14854"/>
    </i>
    <i r="3">
      <x v="18"/>
    </i>
    <i r="4">
      <x v="14930"/>
    </i>
    <i r="4">
      <x v="12590"/>
    </i>
    <i r="4">
      <x v="14948"/>
    </i>
    <i r="3">
      <x v="19"/>
    </i>
    <i r="4">
      <x v="14931"/>
    </i>
    <i r="4">
      <x v="14932"/>
    </i>
    <i r="4">
      <x v="14933"/>
    </i>
    <i r="3">
      <x v="20"/>
    </i>
    <i r="4">
      <x v="14985"/>
    </i>
    <i r="3">
      <x v="29"/>
    </i>
    <i r="4">
      <x v="1395"/>
    </i>
    <i r="4">
      <x v="1122"/>
    </i>
    <i r="3">
      <x v="10"/>
    </i>
    <i r="4">
      <x v="38"/>
    </i>
    <i r="4">
      <x v="167"/>
    </i>
    <i r="4">
      <x v="145"/>
    </i>
    <i r="4">
      <x v="39"/>
    </i>
    <i r="4">
      <x v="592"/>
    </i>
    <i r="4">
      <x v="146"/>
    </i>
    <i r="4">
      <x v="201"/>
    </i>
    <i r="3">
      <x v="40"/>
    </i>
    <i r="4">
      <x v="1244"/>
    </i>
    <i r="3">
      <x v="21"/>
    </i>
    <i r="4">
      <x v="148"/>
    </i>
    <i r="4">
      <x v="1106"/>
    </i>
    <i r="3">
      <x/>
    </i>
    <i r="4">
      <x v="2198"/>
    </i>
    <i r="4">
      <x v="1109"/>
    </i>
    <i r="4">
      <x v="1074"/>
    </i>
    <i r="4">
      <x v="1209"/>
    </i>
    <i r="4">
      <x v="873"/>
    </i>
    <i r="3">
      <x v="43"/>
    </i>
    <i r="4">
      <x v="2163"/>
    </i>
    <i r="3">
      <x v="31"/>
    </i>
    <i r="4">
      <x v="770"/>
    </i>
    <i r="4">
      <x v="394"/>
    </i>
    <i r="3">
      <x v="33"/>
    </i>
    <i r="4">
      <x v="782"/>
    </i>
    <i r="3">
      <x v="5"/>
    </i>
    <i r="4">
      <x v="14845"/>
    </i>
    <i r="3">
      <x v="25"/>
    </i>
    <i r="4">
      <x v="612"/>
    </i>
    <i r="2">
      <x v="5356"/>
    </i>
    <i r="3">
      <x v="23"/>
    </i>
    <i r="4">
      <x v="942"/>
    </i>
    <i r="4">
      <x v="943"/>
    </i>
    <i r="3">
      <x v="7"/>
    </i>
    <i r="4">
      <x v="340"/>
    </i>
    <i r="3">
      <x v="13"/>
    </i>
    <i r="4">
      <x v="14986"/>
    </i>
    <i r="3">
      <x v="18"/>
    </i>
    <i r="4">
      <x v="1520"/>
    </i>
    <i r="4">
      <x v="1428"/>
    </i>
    <i r="4">
      <x v="14987"/>
    </i>
    <i r="4">
      <x v="1536"/>
    </i>
    <i r="4">
      <x v="14988"/>
    </i>
    <i r="3">
      <x v="19"/>
    </i>
    <i r="4">
      <x v="14989"/>
    </i>
    <i r="4">
      <x v="14990"/>
    </i>
    <i r="4">
      <x v="14991"/>
    </i>
    <i r="3">
      <x v="10"/>
    </i>
    <i r="4">
      <x v="39"/>
    </i>
    <i r="3">
      <x v="21"/>
    </i>
    <i r="4">
      <x v="814"/>
    </i>
    <i r="2">
      <x v="5357"/>
    </i>
    <i r="3">
      <x v="23"/>
    </i>
    <i r="4">
      <x v="942"/>
    </i>
    <i r="3">
      <x v="7"/>
    </i>
    <i r="4">
      <x v="340"/>
    </i>
    <i r="3">
      <x v="18"/>
    </i>
    <i r="4">
      <x v="1428"/>
    </i>
    <i r="4">
      <x v="14992"/>
    </i>
    <i r="4">
      <x v="1536"/>
    </i>
    <i r="4">
      <x v="1523"/>
    </i>
    <i r="4">
      <x v="14993"/>
    </i>
    <i r="4">
      <x v="14994"/>
    </i>
    <i r="3">
      <x v="19"/>
    </i>
    <i r="4">
      <x v="14995"/>
    </i>
    <i r="4">
      <x v="14996"/>
    </i>
    <i r="4">
      <x v="14997"/>
    </i>
    <i r="3">
      <x v="20"/>
    </i>
    <i r="4">
      <x v="14998"/>
    </i>
    <i r="4">
      <x v="14999"/>
    </i>
    <i r="4">
      <x v="15000"/>
    </i>
    <i r="4">
      <x v="15001"/>
    </i>
    <i r="4">
      <x v="15002"/>
    </i>
    <i r="3">
      <x v="29"/>
    </i>
    <i r="4">
      <x v="2427"/>
    </i>
    <i r="3">
      <x v="10"/>
    </i>
    <i r="4">
      <x v="39"/>
    </i>
    <i r="3">
      <x v="21"/>
    </i>
    <i r="4">
      <x v="814"/>
    </i>
    <i r="2">
      <x v="5358"/>
    </i>
    <i r="3">
      <x v="23"/>
    </i>
    <i r="4">
      <x v="1517"/>
    </i>
    <i r="4">
      <x v="942"/>
    </i>
    <i r="3">
      <x v="7"/>
    </i>
    <i r="4">
      <x v="340"/>
    </i>
    <i r="3">
      <x v="18"/>
    </i>
    <i r="4">
      <x v="2507"/>
    </i>
    <i r="4">
      <x v="15003"/>
    </i>
    <i r="4">
      <x v="1523"/>
    </i>
    <i r="4">
      <x v="1524"/>
    </i>
    <i r="4">
      <x v="15004"/>
    </i>
    <i r="4">
      <x v="15005"/>
    </i>
    <i r="3">
      <x v="19"/>
    </i>
    <i r="4">
      <x v="15006"/>
    </i>
    <i r="4">
      <x v="15007"/>
    </i>
    <i r="4">
      <x v="15008"/>
    </i>
    <i r="3">
      <x v="20"/>
    </i>
    <i r="4">
      <x v="15009"/>
    </i>
    <i r="4">
      <x v="15010"/>
    </i>
    <i r="4">
      <x v="15011"/>
    </i>
    <i r="4">
      <x v="15012"/>
    </i>
    <i r="4">
      <x v="15013"/>
    </i>
    <i r="3">
      <x v="29"/>
    </i>
    <i r="4">
      <x v="1528"/>
    </i>
    <i r="3">
      <x v="10"/>
    </i>
    <i r="4">
      <x v="39"/>
    </i>
    <i r="3">
      <x v="21"/>
    </i>
    <i r="4">
      <x v="814"/>
    </i>
    <i r="3">
      <x v="14"/>
    </i>
    <i r="4">
      <x v="1567"/>
    </i>
    <i r="2">
      <x v="5359"/>
    </i>
    <i r="3">
      <x v="18"/>
    </i>
    <i r="4">
      <x v="14930"/>
    </i>
    <i r="4">
      <x v="1536"/>
    </i>
    <i r="3">
      <x v="19"/>
    </i>
    <i r="4">
      <x v="14931"/>
    </i>
    <i r="4">
      <x v="14932"/>
    </i>
    <i r="4">
      <x v="14933"/>
    </i>
    <i r="2">
      <x v="5360"/>
    </i>
    <i r="3">
      <x v="23"/>
    </i>
    <i r="4">
      <x v="1517"/>
    </i>
    <i r="4">
      <x v="1157"/>
    </i>
    <i r="3">
      <x v="46"/>
    </i>
    <i r="4">
      <x v="9664"/>
    </i>
    <i r="3">
      <x v="7"/>
    </i>
    <i r="4">
      <x v="28"/>
    </i>
    <i r="4">
      <x v="31"/>
    </i>
    <i r="4">
      <x v="158"/>
    </i>
    <i r="4">
      <x v="159"/>
    </i>
    <i r="3">
      <x v="37"/>
    </i>
    <i r="4">
      <x v="1101"/>
    </i>
    <i r="4">
      <x v="945"/>
    </i>
    <i r="4">
      <x v="1224"/>
    </i>
    <i r="4">
      <x v="1266"/>
    </i>
    <i r="3">
      <x v="8"/>
    </i>
    <i r="4">
      <x v="160"/>
    </i>
    <i r="4">
      <x v="362"/>
    </i>
    <i r="3">
      <x v="9"/>
    </i>
    <i r="4">
      <x v="1160"/>
    </i>
    <i r="4">
      <x v="964"/>
    </i>
    <i r="4">
      <x v="1028"/>
    </i>
    <i r="4">
      <x v="342"/>
    </i>
    <i r="4">
      <x v="284"/>
    </i>
    <i r="4">
      <x v="1586"/>
    </i>
    <i r="4">
      <x v="163"/>
    </i>
    <i r="4">
      <x v="364"/>
    </i>
    <i r="4">
      <x v="164"/>
    </i>
    <i r="4">
      <x v="131"/>
    </i>
    <i r="4">
      <x v="598"/>
    </i>
    <i r="4">
      <x v="2254"/>
    </i>
    <i r="3">
      <x v="16"/>
    </i>
    <i r="4">
      <x v="599"/>
    </i>
    <i r="3">
      <x v="42"/>
    </i>
    <i r="4">
      <x v="2372"/>
    </i>
    <i r="4">
      <x v="1191"/>
    </i>
    <i r="4">
      <x v="1192"/>
    </i>
    <i r="4">
      <x v="1193"/>
    </i>
    <i r="4">
      <x v="5473"/>
    </i>
    <i r="4">
      <x v="1680"/>
    </i>
    <i r="4">
      <x v="1270"/>
    </i>
    <i r="3">
      <x v="13"/>
    </i>
    <i r="4">
      <x v="247"/>
    </i>
    <i r="4">
      <x v="248"/>
    </i>
    <i r="4">
      <x v="1272"/>
    </i>
    <i r="4">
      <x v="885"/>
    </i>
    <i r="4">
      <x v="2195"/>
    </i>
    <i r="3">
      <x v="18"/>
    </i>
    <i r="4">
      <x v="2503"/>
    </i>
    <i r="4">
      <x v="3189"/>
    </i>
    <i r="4">
      <x v="2601"/>
    </i>
    <i r="4">
      <x v="1428"/>
    </i>
    <i r="4">
      <x v="12590"/>
    </i>
    <i r="4">
      <x v="14891"/>
    </i>
    <i r="4">
      <x v="1537"/>
    </i>
    <i r="3">
      <x v="19"/>
    </i>
    <i r="4">
      <x v="1066"/>
    </i>
    <i r="4">
      <x v="14848"/>
    </i>
    <i r="4">
      <x v="14850"/>
    </i>
    <i r="3">
      <x v="20"/>
    </i>
    <i r="4">
      <x v="15014"/>
    </i>
    <i r="3">
      <x v="39"/>
    </i>
    <i r="4">
      <x v="1036"/>
    </i>
    <i r="3">
      <x v="29"/>
    </i>
    <i r="4">
      <x v="1122"/>
    </i>
    <i r="4">
      <x v="2427"/>
    </i>
    <i r="3">
      <x v="10"/>
    </i>
    <i r="4">
      <x v="38"/>
    </i>
    <i r="4">
      <x v="167"/>
    </i>
    <i r="4">
      <x v="115"/>
    </i>
    <i r="4">
      <x v="144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3">
      <x v="40"/>
    </i>
    <i r="4">
      <x v="1039"/>
    </i>
    <i r="4">
      <x v="1040"/>
    </i>
    <i r="4">
      <x v="2219"/>
    </i>
    <i r="4">
      <x v="743"/>
    </i>
    <i r="4">
      <x v="908"/>
    </i>
    <i r="3">
      <x v="21"/>
    </i>
    <i r="4">
      <x v="148"/>
    </i>
    <i r="4">
      <x v="170"/>
    </i>
    <i r="4">
      <x v="1106"/>
    </i>
    <i r="3">
      <x/>
    </i>
    <i r="4">
      <x v="630"/>
    </i>
    <i r="4">
      <x v="1143"/>
    </i>
    <i r="4">
      <x v="2242"/>
    </i>
    <i r="4">
      <x v="1327"/>
    </i>
    <i r="4">
      <x v="697"/>
    </i>
    <i r="4">
      <x v="1043"/>
    </i>
    <i r="4">
      <x v="1109"/>
    </i>
    <i r="4">
      <x v="2180"/>
    </i>
    <i r="4">
      <x v="631"/>
    </i>
    <i r="4">
      <x v="1074"/>
    </i>
    <i r="4">
      <x v="1045"/>
    </i>
    <i r="4">
      <x v="955"/>
    </i>
    <i r="4">
      <x v="203"/>
    </i>
    <i r="4">
      <x v="1090"/>
    </i>
    <i r="4">
      <x v="87"/>
    </i>
    <i r="4">
      <x v="527"/>
    </i>
    <i r="3">
      <x v="14"/>
    </i>
    <i r="4">
      <x v="932"/>
    </i>
    <i r="3">
      <x v="30"/>
    </i>
    <i r="4">
      <x v="968"/>
    </i>
    <i r="4">
      <x v="312"/>
    </i>
    <i r="4">
      <x v="1250"/>
    </i>
    <i r="4">
      <x v="278"/>
    </i>
    <i r="4">
      <x v="1211"/>
    </i>
    <i r="4">
      <x v="267"/>
    </i>
    <i r="3">
      <x v="43"/>
    </i>
    <i r="4">
      <x v="1288"/>
    </i>
    <i r="4">
      <x v="832"/>
    </i>
    <i r="4">
      <x v="1289"/>
    </i>
    <i r="3">
      <x v="31"/>
    </i>
    <i r="4">
      <x v="770"/>
    </i>
    <i r="4">
      <x v="1147"/>
    </i>
    <i r="4">
      <x v="956"/>
    </i>
    <i r="4">
      <x v="257"/>
    </i>
    <i r="3">
      <x v="32"/>
    </i>
    <i r="4">
      <x v="258"/>
    </i>
    <i r="4">
      <x v="1212"/>
    </i>
    <i r="3">
      <x v="24"/>
    </i>
    <i r="4">
      <x v="1180"/>
    </i>
    <i r="4">
      <x v="1294"/>
    </i>
    <i r="4">
      <x v="1252"/>
    </i>
    <i r="4">
      <x v="1214"/>
    </i>
    <i r="3">
      <x v="35"/>
    </i>
    <i r="4">
      <x v="4610"/>
    </i>
    <i r="3">
      <x v="47"/>
    </i>
    <i r="4">
      <x v="1373"/>
    </i>
    <i r="4">
      <x v="1374"/>
    </i>
    <i r="3">
      <x v="33"/>
    </i>
    <i r="4">
      <x v="1254"/>
    </i>
    <i r="4">
      <x v="1296"/>
    </i>
    <i r="4">
      <x v="1150"/>
    </i>
    <i r="4">
      <x v="782"/>
    </i>
    <i r="3">
      <x v="41"/>
    </i>
    <i r="4">
      <x v="1049"/>
    </i>
    <i r="3">
      <x v="22"/>
    </i>
    <i r="4">
      <x v="150"/>
    </i>
    <i r="4">
      <x v="1609"/>
    </i>
    <i r="4">
      <x v="1051"/>
    </i>
    <i r="4">
      <x v="292"/>
    </i>
    <i r="3">
      <x v="5"/>
    </i>
    <i r="4">
      <x v="15015"/>
    </i>
    <i r="3">
      <x v="25"/>
    </i>
    <i r="4">
      <x v="14691"/>
    </i>
    <i r="4">
      <x v="612"/>
    </i>
    <i r="3">
      <x v="6"/>
    </i>
    <i r="4">
      <x v="1299"/>
    </i>
    <i r="3">
      <x v="17"/>
    </i>
    <i r="4">
      <x v="1256"/>
    </i>
    <i r="4">
      <x v="14920"/>
    </i>
    <i r="4">
      <x v="1258"/>
    </i>
    <i r="3">
      <x v="26"/>
    </i>
    <i r="4">
      <x v="1220"/>
    </i>
    <i r="4">
      <x v="2184"/>
    </i>
    <i r="2">
      <x v="5361"/>
    </i>
    <i r="3">
      <x v="46"/>
    </i>
    <i r="4">
      <x v="3349"/>
    </i>
    <i r="3">
      <x v="7"/>
    </i>
    <i r="4">
      <x v="27"/>
    </i>
    <i r="4">
      <x v="28"/>
    </i>
    <i r="4">
      <x v="158"/>
    </i>
    <i r="4">
      <x v="159"/>
    </i>
    <i r="3">
      <x v="37"/>
    </i>
    <i r="4">
      <x v="755"/>
    </i>
    <i r="4">
      <x v="2175"/>
    </i>
    <i r="3">
      <x v="8"/>
    </i>
    <i r="4">
      <x v="341"/>
    </i>
    <i r="4">
      <x v="596"/>
    </i>
    <i r="4">
      <x v="2714"/>
    </i>
    <i r="4">
      <x v="2232"/>
    </i>
    <i r="4">
      <x v="1412"/>
    </i>
    <i r="4">
      <x v="1027"/>
    </i>
    <i r="3">
      <x v="9"/>
    </i>
    <i r="4">
      <x v="964"/>
    </i>
    <i r="4">
      <x v="1028"/>
    </i>
    <i r="4">
      <x v="112"/>
    </i>
    <i r="4">
      <x v="1586"/>
    </i>
    <i r="4">
      <x v="163"/>
    </i>
    <i r="4">
      <x v="36"/>
    </i>
    <i r="4">
      <x v="419"/>
    </i>
    <i r="4">
      <x v="364"/>
    </i>
    <i r="4">
      <x v="285"/>
    </i>
    <i r="4">
      <x v="131"/>
    </i>
    <i r="3">
      <x v="16"/>
    </i>
    <i r="4">
      <x v="947"/>
    </i>
    <i r="4">
      <x v="1030"/>
    </i>
    <i r="3">
      <x v="42"/>
    </i>
    <i r="4">
      <x v="1270"/>
    </i>
    <i r="3">
      <x v="38"/>
    </i>
    <i r="4">
      <x v="2609"/>
    </i>
    <i r="4">
      <x v="2497"/>
    </i>
    <i r="3">
      <x v="28"/>
    </i>
    <i r="4">
      <x v="921"/>
    </i>
    <i r="3">
      <x v="13"/>
    </i>
    <i r="4">
      <x v="2419"/>
    </i>
    <i r="4">
      <x v="1034"/>
    </i>
    <i r="3">
      <x v="18"/>
    </i>
    <i r="4">
      <x v="14608"/>
    </i>
    <i r="4">
      <x v="6973"/>
    </i>
    <i r="4">
      <x v="1520"/>
    </i>
    <i r="4">
      <x v="7314"/>
    </i>
    <i r="4">
      <x v="15016"/>
    </i>
    <i r="4">
      <x v="1428"/>
    </i>
    <i r="4">
      <x v="2611"/>
    </i>
    <i r="4">
      <x v="7316"/>
    </i>
    <i r="4">
      <x v="14841"/>
    </i>
    <i r="3">
      <x v="19"/>
    </i>
    <i r="4">
      <x v="2614"/>
    </i>
    <i r="4">
      <x v="1066"/>
    </i>
    <i r="4">
      <x v="15017"/>
    </i>
    <i r="4">
      <x v="15018"/>
    </i>
    <i r="4">
      <x v="14834"/>
    </i>
    <i r="4">
      <x v="15019"/>
    </i>
    <i r="4">
      <x v="15020"/>
    </i>
    <i r="4">
      <x v="14835"/>
    </i>
    <i r="4">
      <x v="15021"/>
    </i>
    <i r="3">
      <x v="20"/>
    </i>
    <i r="4">
      <x v="15022"/>
    </i>
    <i r="3">
      <x v="29"/>
    </i>
    <i r="4">
      <x v="1528"/>
    </i>
    <i r="4">
      <x v="1395"/>
    </i>
    <i r="3">
      <x v="10"/>
    </i>
    <i r="4">
      <x v="98"/>
    </i>
    <i r="4">
      <x v="38"/>
    </i>
    <i r="4">
      <x v="167"/>
    </i>
    <i r="4">
      <x v="144"/>
    </i>
    <i r="4">
      <x v="40"/>
    </i>
    <i r="4">
      <x v="41"/>
    </i>
    <i r="4">
      <x v="146"/>
    </i>
    <i r="4">
      <x v="147"/>
    </i>
    <i r="3">
      <x v="40"/>
    </i>
    <i r="4">
      <x v="2219"/>
    </i>
    <i r="4">
      <x v="743"/>
    </i>
    <i r="4">
      <x v="1245"/>
    </i>
    <i r="4">
      <x v="1246"/>
    </i>
    <i r="4">
      <x v="2872"/>
    </i>
    <i r="3">
      <x v="21"/>
    </i>
    <i r="4">
      <x v="148"/>
    </i>
    <i r="4">
      <x v="170"/>
    </i>
    <i r="4">
      <x v="1106"/>
    </i>
    <i r="4">
      <x v="954"/>
    </i>
    <i r="3">
      <x/>
    </i>
    <i r="4">
      <x v="1529"/>
    </i>
    <i r="4">
      <x v="1041"/>
    </i>
    <i r="4">
      <x v="1143"/>
    </i>
    <i r="4">
      <x v="1599"/>
    </i>
    <i r="4">
      <x v="2242"/>
    </i>
    <i r="4">
      <x v="2198"/>
    </i>
    <i r="4">
      <x v="1109"/>
    </i>
    <i r="4">
      <x v="2180"/>
    </i>
    <i r="4">
      <x v="631"/>
    </i>
    <i r="4">
      <x v="1074"/>
    </i>
    <i r="4">
      <x v="3173"/>
    </i>
    <i r="4">
      <x v="1045"/>
    </i>
    <i r="4">
      <x v="1047"/>
    </i>
    <i r="4">
      <x v="725"/>
    </i>
    <i r="3">
      <x v="49"/>
    </i>
    <i r="4">
      <x v="3370"/>
    </i>
    <i r="4">
      <x v="1451"/>
    </i>
    <i r="3">
      <x v="30"/>
    </i>
    <i r="4">
      <x v="764"/>
    </i>
    <i r="4">
      <x v="968"/>
    </i>
    <i r="4">
      <x v="1250"/>
    </i>
    <i r="3">
      <x v="43"/>
    </i>
    <i r="4">
      <x v="1289"/>
    </i>
    <i r="4">
      <x v="1333"/>
    </i>
    <i r="3">
      <x v="31"/>
    </i>
    <i r="4">
      <x v="770"/>
    </i>
    <i r="4">
      <x v="1147"/>
    </i>
    <i r="4">
      <x v="1370"/>
    </i>
    <i r="4">
      <x v="257"/>
    </i>
    <i r="3">
      <x v="32"/>
    </i>
    <i r="4">
      <x v="1212"/>
    </i>
    <i r="3">
      <x v="24"/>
    </i>
    <i r="4">
      <x v="1180"/>
    </i>
    <i r="4">
      <x v="1252"/>
    </i>
    <i r="4">
      <x v="1372"/>
    </i>
    <i r="4">
      <x v="1183"/>
    </i>
    <i r="3">
      <x v="35"/>
    </i>
    <i r="4">
      <x v="2023"/>
    </i>
    <i r="3">
      <x v="33"/>
    </i>
    <i r="4">
      <x v="1254"/>
    </i>
    <i r="4">
      <x v="575"/>
    </i>
    <i r="4">
      <x v="855"/>
    </i>
    <i r="4">
      <x v="1151"/>
    </i>
    <i r="4">
      <x v="782"/>
    </i>
    <i r="4">
      <x v="1482"/>
    </i>
    <i r="3">
      <x v="41"/>
    </i>
    <i r="4">
      <x v="2388"/>
    </i>
    <i r="4">
      <x v="3371"/>
    </i>
    <i r="4">
      <x v="2859"/>
    </i>
    <i r="4">
      <x v="2413"/>
    </i>
    <i r="4">
      <x v="1483"/>
    </i>
    <i r="4">
      <x v="2873"/>
    </i>
    <i r="3">
      <x v="22"/>
    </i>
    <i r="4">
      <x v="816"/>
    </i>
    <i r="4">
      <x v="150"/>
    </i>
    <i r="4">
      <x v="1051"/>
    </i>
    <i r="4">
      <x v="292"/>
    </i>
    <i r="3">
      <x v="5"/>
    </i>
    <i r="4">
      <x v="15015"/>
    </i>
    <i r="3">
      <x v="25"/>
    </i>
    <i r="4">
      <x v="612"/>
    </i>
    <i r="4">
      <x v="1613"/>
    </i>
    <i r="4">
      <x v="1217"/>
    </i>
    <i r="3">
      <x v="6"/>
    </i>
    <i r="4">
      <x v="1076"/>
    </i>
    <i r="4">
      <x v="5921"/>
    </i>
    <i r="3">
      <x v="17"/>
    </i>
    <i r="4">
      <x v="14920"/>
    </i>
    <i r="3">
      <x v="3"/>
    </i>
    <i r="4">
      <x v="3032"/>
    </i>
    <i r="3">
      <x v="11"/>
    </i>
    <i r="4">
      <x v="2147"/>
    </i>
    <i r="2">
      <x v="5362"/>
    </i>
    <i r="3">
      <x v="23"/>
    </i>
    <i r="4">
      <x v="942"/>
    </i>
    <i r="3">
      <x v="7"/>
    </i>
    <i r="4">
      <x v="27"/>
    </i>
    <i r="3">
      <x v="38"/>
    </i>
    <i r="4">
      <x v="2609"/>
    </i>
    <i r="3">
      <x v="13"/>
    </i>
    <i r="4">
      <x v="15023"/>
    </i>
    <i r="3">
      <x v="18"/>
    </i>
    <i r="4">
      <x v="14608"/>
    </i>
    <i r="4">
      <x v="7314"/>
    </i>
    <i r="4">
      <x v="1428"/>
    </i>
    <i r="4">
      <x v="1551"/>
    </i>
    <i r="4">
      <x v="1523"/>
    </i>
    <i r="4">
      <x v="7316"/>
    </i>
    <i r="4">
      <x v="15024"/>
    </i>
    <i r="3">
      <x v="19"/>
    </i>
    <i r="4">
      <x v="15017"/>
    </i>
    <i r="4">
      <x v="15018"/>
    </i>
    <i r="4">
      <x v="15020"/>
    </i>
    <i r="3">
      <x v="20"/>
    </i>
    <i r="4">
      <x v="15025"/>
    </i>
    <i r="4">
      <x v="15026"/>
    </i>
    <i r="4">
      <x v="15027"/>
    </i>
    <i r="4">
      <x v="15028"/>
    </i>
    <i r="4">
      <x v="15029"/>
    </i>
    <i r="3">
      <x v="29"/>
    </i>
    <i r="4">
      <x v="2427"/>
    </i>
    <i r="3">
      <x v="10"/>
    </i>
    <i r="4">
      <x v="39"/>
    </i>
    <i r="3">
      <x v="21"/>
    </i>
    <i r="4">
      <x v="814"/>
    </i>
    <i r="2">
      <x v="5363"/>
    </i>
    <i r="3">
      <x v="23"/>
    </i>
    <i r="4">
      <x v="942"/>
    </i>
    <i r="3">
      <x v="7"/>
    </i>
    <i r="4">
      <x v="27"/>
    </i>
    <i r="3">
      <x v="18"/>
    </i>
    <i r="4">
      <x v="1563"/>
    </i>
    <i r="4">
      <x v="12590"/>
    </i>
    <i r="4">
      <x v="15030"/>
    </i>
    <i r="4">
      <x v="15031"/>
    </i>
    <i r="3">
      <x v="19"/>
    </i>
    <i r="4">
      <x v="14859"/>
    </i>
    <i r="4">
      <x v="14861"/>
    </i>
    <i r="4">
      <x v="14863"/>
    </i>
    <i r="3">
      <x v="20"/>
    </i>
    <i r="4">
      <x v="15032"/>
    </i>
    <i r="4">
      <x v="15033"/>
    </i>
    <i r="4">
      <x v="15034"/>
    </i>
    <i r="4">
      <x v="15035"/>
    </i>
    <i r="4">
      <x v="15036"/>
    </i>
    <i r="3">
      <x v="29"/>
    </i>
    <i r="4">
      <x v="1122"/>
    </i>
    <i r="3">
      <x v="10"/>
    </i>
    <i r="4">
      <x v="39"/>
    </i>
    <i r="3">
      <x v="21"/>
    </i>
    <i r="4">
      <x v="814"/>
    </i>
    <i r="3">
      <x v="14"/>
    </i>
    <i r="4">
      <x v="1567"/>
    </i>
    <i r="3">
      <x v="5"/>
    </i>
    <i r="4">
      <x v="14845"/>
    </i>
    <i r="2">
      <x v="5364"/>
    </i>
    <i r="3">
      <x v="16"/>
    </i>
    <i r="4">
      <x v="947"/>
    </i>
    <i r="3">
      <x v="18"/>
    </i>
    <i r="4">
      <x v="12574"/>
    </i>
    <i r="4">
      <x v="1523"/>
    </i>
    <i r="4">
      <x v="1083"/>
    </i>
    <i r="3">
      <x v="19"/>
    </i>
    <i r="4">
      <x v="14892"/>
    </i>
    <i r="4">
      <x v="14910"/>
    </i>
    <i r="4">
      <x v="14898"/>
    </i>
    <i r="3">
      <x v="29"/>
    </i>
    <i r="4">
      <x v="1122"/>
    </i>
    <i r="3">
      <x v="10"/>
    </i>
    <i r="4">
      <x v="147"/>
    </i>
    <i r="3">
      <x v="21"/>
    </i>
    <i r="4">
      <x v="645"/>
    </i>
    <i r="4">
      <x v="148"/>
    </i>
    <i r="3">
      <x/>
    </i>
    <i r="4">
      <x v="873"/>
    </i>
    <i r="4">
      <x v="87"/>
    </i>
    <i r="4">
      <x v="527"/>
    </i>
    <i r="3">
      <x v="31"/>
    </i>
    <i r="4">
      <x v="256"/>
    </i>
    <i r="3">
      <x v="33"/>
    </i>
    <i r="4">
      <x v="259"/>
    </i>
    <i r="3">
      <x v="22"/>
    </i>
    <i r="4">
      <x v="1609"/>
    </i>
    <i r="2">
      <x v="5365"/>
    </i>
    <i r="3">
      <x v="23"/>
    </i>
    <i r="4">
      <x v="942"/>
    </i>
    <i r="3">
      <x v="7"/>
    </i>
    <i r="4">
      <x v="27"/>
    </i>
    <i r="3">
      <x v="13"/>
    </i>
    <i r="4">
      <x v="15037"/>
    </i>
    <i r="3">
      <x v="18"/>
    </i>
    <i r="4">
      <x v="14916"/>
    </i>
    <i r="4">
      <x v="1428"/>
    </i>
    <i r="4">
      <x v="1536"/>
    </i>
    <i r="4">
      <x v="2544"/>
    </i>
    <i r="4">
      <x v="15038"/>
    </i>
    <i r="3">
      <x v="19"/>
    </i>
    <i r="4">
      <x v="14917"/>
    </i>
    <i r="4">
      <x v="14918"/>
    </i>
    <i r="4">
      <x v="14919"/>
    </i>
    <i r="3">
      <x v="20"/>
    </i>
    <i r="4">
      <x v="15039"/>
    </i>
    <i r="4">
      <x v="15040"/>
    </i>
    <i r="4">
      <x v="15041"/>
    </i>
    <i r="4">
      <x v="15042"/>
    </i>
    <i r="4">
      <x v="15043"/>
    </i>
    <i r="3">
      <x v="29"/>
    </i>
    <i r="4">
      <x v="1528"/>
    </i>
    <i r="3">
      <x v="10"/>
    </i>
    <i r="4">
      <x v="39"/>
    </i>
    <i r="3">
      <x v="21"/>
    </i>
    <i r="4">
      <x v="814"/>
    </i>
    <i r="2">
      <x v="5366"/>
    </i>
    <i r="3">
      <x v="23"/>
    </i>
    <i r="4">
      <x v="1096"/>
    </i>
    <i r="4">
      <x v="943"/>
    </i>
    <i r="3">
      <x v="7"/>
    </i>
    <i r="4">
      <x v="27"/>
    </i>
    <i r="4">
      <x v="30"/>
    </i>
    <i r="4">
      <x v="159"/>
    </i>
    <i r="4">
      <x v="110"/>
    </i>
    <i r="3">
      <x v="37"/>
    </i>
    <i r="4">
      <x v="3708"/>
    </i>
    <i r="4">
      <x v="755"/>
    </i>
    <i r="4">
      <x v="1101"/>
    </i>
    <i r="4">
      <x v="2175"/>
    </i>
    <i r="4">
      <x v="1224"/>
    </i>
    <i r="3">
      <x v="8"/>
    </i>
    <i r="4">
      <x v="362"/>
    </i>
    <i r="3">
      <x v="9"/>
    </i>
    <i r="4">
      <x v="1955"/>
    </i>
    <i r="4">
      <x v="964"/>
    </i>
    <i r="4">
      <x v="342"/>
    </i>
    <i r="4">
      <x v="1586"/>
    </i>
    <i r="4">
      <x v="1837"/>
    </i>
    <i r="4">
      <x v="598"/>
    </i>
    <i r="3">
      <x v="16"/>
    </i>
    <i r="4">
      <x v="1030"/>
    </i>
    <i r="4">
      <x v="982"/>
    </i>
    <i r="3">
      <x v="28"/>
    </i>
    <i r="4">
      <x v="1812"/>
    </i>
    <i r="3">
      <x v="13"/>
    </i>
    <i r="4">
      <x v="885"/>
    </i>
    <i r="4">
      <x v="15044"/>
    </i>
    <i r="4">
      <x v="15045"/>
    </i>
    <i r="3">
      <x v="18"/>
    </i>
    <i r="4">
      <x v="1536"/>
    </i>
    <i r="4">
      <x v="2429"/>
    </i>
    <i r="4">
      <x v="1563"/>
    </i>
    <i r="4">
      <x v="12590"/>
    </i>
    <i r="4">
      <x v="3016"/>
    </i>
    <i r="4">
      <x v="1543"/>
    </i>
    <i r="4">
      <x v="15046"/>
    </i>
    <i r="4">
      <x v="1523"/>
    </i>
    <i r="4">
      <x v="1524"/>
    </i>
    <i r="4">
      <x v="15047"/>
    </i>
    <i r="4">
      <x v="15048"/>
    </i>
    <i r="4">
      <x v="1083"/>
    </i>
    <i r="4">
      <x v="1537"/>
    </i>
    <i r="3">
      <x v="19"/>
    </i>
    <i r="4">
      <x v="2614"/>
    </i>
    <i r="3">
      <x v="20"/>
    </i>
    <i r="4">
      <x v="15049"/>
    </i>
    <i r="4">
      <x v="15050"/>
    </i>
    <i r="4">
      <x v="15051"/>
    </i>
    <i r="4">
      <x v="15052"/>
    </i>
    <i r="4">
      <x v="14905"/>
    </i>
    <i r="4">
      <x v="14908"/>
    </i>
    <i r="4">
      <x v="14952"/>
    </i>
    <i r="4">
      <x v="15053"/>
    </i>
    <i r="4">
      <x v="15054"/>
    </i>
    <i r="4">
      <x v="15029"/>
    </i>
    <i r="3">
      <x v="29"/>
    </i>
    <i r="4">
      <x v="1528"/>
    </i>
    <i r="4">
      <x v="11518"/>
    </i>
    <i r="4">
      <x v="1122"/>
    </i>
    <i r="3">
      <x v="10"/>
    </i>
    <i r="4">
      <x v="38"/>
    </i>
    <i r="4">
      <x v="144"/>
    </i>
    <i r="4">
      <x v="99"/>
    </i>
    <i r="4">
      <x v="145"/>
    </i>
    <i r="4">
      <x v="39"/>
    </i>
    <i r="4">
      <x v="41"/>
    </i>
    <i r="4">
      <x v="69"/>
    </i>
    <i r="4">
      <x v="147"/>
    </i>
    <i r="3">
      <x v="40"/>
    </i>
    <i r="4">
      <x v="1039"/>
    </i>
    <i r="4">
      <x v="1040"/>
    </i>
    <i r="4">
      <x v="1323"/>
    </i>
    <i r="3">
      <x v="21"/>
    </i>
    <i r="4">
      <x v="148"/>
    </i>
    <i r="4">
      <x v="170"/>
    </i>
    <i r="4">
      <x v="814"/>
    </i>
    <i r="3">
      <x/>
    </i>
    <i r="4">
      <x v="1143"/>
    </i>
    <i r="4">
      <x v="608"/>
    </i>
    <i r="4">
      <x v="697"/>
    </i>
    <i r="4">
      <x v="1043"/>
    </i>
    <i r="4">
      <x v="631"/>
    </i>
    <i r="4">
      <x v="1074"/>
    </i>
    <i r="4">
      <x v="13146"/>
    </i>
    <i r="3">
      <x v="14"/>
    </i>
    <i r="4">
      <x v="1437"/>
    </i>
    <i r="3">
      <x v="30"/>
    </i>
    <i r="4">
      <x v="933"/>
    </i>
    <i r="4">
      <x v="968"/>
    </i>
    <i r="4">
      <x v="1211"/>
    </i>
    <i r="4">
      <x v="266"/>
    </i>
    <i r="3">
      <x v="43"/>
    </i>
    <i r="4">
      <x v="1331"/>
    </i>
    <i r="4">
      <x v="1289"/>
    </i>
    <i r="4">
      <x v="1452"/>
    </i>
    <i r="3">
      <x v="31"/>
    </i>
    <i r="4">
      <x v="256"/>
    </i>
    <i r="4">
      <x v="1147"/>
    </i>
    <i r="4">
      <x v="956"/>
    </i>
    <i r="4">
      <x v="393"/>
    </i>
    <i r="3">
      <x v="32"/>
    </i>
    <i r="4">
      <x v="1212"/>
    </i>
    <i r="3">
      <x v="24"/>
    </i>
    <i r="4">
      <x v="1292"/>
    </i>
    <i r="4">
      <x v="1252"/>
    </i>
    <i r="4">
      <x v="1372"/>
    </i>
    <i r="4">
      <x v="1183"/>
    </i>
    <i r="3">
      <x v="33"/>
    </i>
    <i r="4">
      <x v="1254"/>
    </i>
    <i r="4">
      <x v="647"/>
    </i>
    <i r="4">
      <x v="575"/>
    </i>
    <i r="4">
      <x v="1150"/>
    </i>
    <i r="4">
      <x v="1151"/>
    </i>
    <i r="4">
      <x v="782"/>
    </i>
    <i r="4">
      <x v="259"/>
    </i>
    <i r="3">
      <x v="41"/>
    </i>
    <i r="4">
      <x v="1049"/>
    </i>
    <i r="3">
      <x v="22"/>
    </i>
    <i r="4">
      <x v="357"/>
    </i>
    <i r="4">
      <x v="260"/>
    </i>
    <i r="4">
      <x v="816"/>
    </i>
    <i r="4">
      <x v="1051"/>
    </i>
    <i r="3">
      <x v="5"/>
    </i>
    <i r="4">
      <x v="14845"/>
    </i>
    <i r="3">
      <x v="25"/>
    </i>
    <i r="4">
      <x v="1075"/>
    </i>
    <i r="4">
      <x v="612"/>
    </i>
    <i r="3">
      <x v="6"/>
    </i>
    <i r="4">
      <x v="1299"/>
    </i>
    <i r="3">
      <x v="3"/>
    </i>
    <i r="4">
      <x v="1260"/>
    </i>
    <i r="2">
      <x v="5367"/>
    </i>
    <i r="3">
      <x v="18"/>
    </i>
    <i r="4">
      <x v="15055"/>
    </i>
    <i r="2">
      <x v="5368"/>
    </i>
    <i r="3">
      <x v="23"/>
    </i>
    <i r="4">
      <x v="1517"/>
    </i>
    <i r="4">
      <x v="942"/>
    </i>
    <i r="3">
      <x v="46"/>
    </i>
    <i r="4">
      <x v="1097"/>
    </i>
    <i r="3">
      <x v="7"/>
    </i>
    <i r="4">
      <x v="27"/>
    </i>
    <i r="3">
      <x v="13"/>
    </i>
    <i r="4">
      <x v="15056"/>
    </i>
    <i r="3">
      <x v="18"/>
    </i>
    <i r="4">
      <x v="3135"/>
    </i>
    <i r="4">
      <x v="15057"/>
    </i>
    <i r="3">
      <x v="19"/>
    </i>
    <i r="4">
      <x v="15058"/>
    </i>
    <i r="4">
      <x v="15059"/>
    </i>
    <i r="4">
      <x v="15060"/>
    </i>
    <i r="3">
      <x v="20"/>
    </i>
    <i r="4">
      <x v="15061"/>
    </i>
    <i r="4">
      <x v="15062"/>
    </i>
    <i r="4">
      <x v="15063"/>
    </i>
    <i r="4">
      <x v="15064"/>
    </i>
    <i r="4">
      <x v="15065"/>
    </i>
    <i r="3">
      <x v="29"/>
    </i>
    <i r="4">
      <x v="1281"/>
    </i>
    <i r="4">
      <x v="1122"/>
    </i>
    <i r="3">
      <x v="10"/>
    </i>
    <i r="4">
      <x v="39"/>
    </i>
    <i r="3">
      <x v="21"/>
    </i>
    <i r="4">
      <x v="814"/>
    </i>
    <i r="2">
      <x v="5369"/>
    </i>
    <i r="3">
      <x v="23"/>
    </i>
    <i r="4">
      <x v="1517"/>
    </i>
    <i r="4">
      <x v="942"/>
    </i>
    <i r="4">
      <x v="943"/>
    </i>
    <i r="3">
      <x v="7"/>
    </i>
    <i r="4">
      <x v="27"/>
    </i>
    <i r="3">
      <x v="13"/>
    </i>
    <i r="4">
      <x v="15066"/>
    </i>
    <i r="4">
      <x v="15045"/>
    </i>
    <i r="3">
      <x v="18"/>
    </i>
    <i r="4">
      <x v="1562"/>
    </i>
    <i r="4">
      <x v="1563"/>
    </i>
    <i r="4">
      <x v="2544"/>
    </i>
    <i r="4">
      <x v="1523"/>
    </i>
    <i r="4">
      <x v="15067"/>
    </i>
    <i r="4">
      <x v="15048"/>
    </i>
    <i r="3">
      <x v="20"/>
    </i>
    <i r="4">
      <x v="15068"/>
    </i>
    <i r="4">
      <x v="15049"/>
    </i>
    <i r="4">
      <x v="15050"/>
    </i>
    <i r="4">
      <x v="15069"/>
    </i>
    <i r="4">
      <x v="15051"/>
    </i>
    <i r="4">
      <x v="15070"/>
    </i>
    <i r="4">
      <x v="15053"/>
    </i>
    <i r="4">
      <x v="15054"/>
    </i>
    <i r="4">
      <x v="15071"/>
    </i>
    <i r="4">
      <x v="15072"/>
    </i>
    <i r="3">
      <x v="29"/>
    </i>
    <i r="4">
      <x v="1281"/>
    </i>
    <i r="4">
      <x v="1122"/>
    </i>
    <i r="3">
      <x v="10"/>
    </i>
    <i r="4">
      <x v="39"/>
    </i>
    <i r="3">
      <x v="21"/>
    </i>
    <i r="4">
      <x v="814"/>
    </i>
    <i r="3">
      <x v="30"/>
    </i>
    <i r="4">
      <x v="933"/>
    </i>
    <i r="3">
      <x v="24"/>
    </i>
    <i r="4">
      <x v="1292"/>
    </i>
    <i r="4">
      <x v="1252"/>
    </i>
    <i r="2">
      <x v="5370"/>
    </i>
    <i r="3">
      <x v="23"/>
    </i>
    <i r="4">
      <x v="571"/>
    </i>
    <i r="4">
      <x v="943"/>
    </i>
    <i r="4">
      <x v="1579"/>
    </i>
    <i r="3">
      <x v="7"/>
    </i>
    <i r="4">
      <x v="27"/>
    </i>
    <i r="4">
      <x v="656"/>
    </i>
    <i r="4">
      <x v="29"/>
    </i>
    <i r="4">
      <x v="30"/>
    </i>
    <i r="4">
      <x v="31"/>
    </i>
    <i r="4">
      <x v="1265"/>
    </i>
    <i r="4">
      <x v="660"/>
    </i>
    <i r="3">
      <x v="37"/>
    </i>
    <i r="4">
      <x v="755"/>
    </i>
    <i r="4">
      <x v="978"/>
    </i>
    <i r="4">
      <x v="2175"/>
    </i>
    <i r="3">
      <x v="8"/>
    </i>
    <i r="4">
      <x v="341"/>
    </i>
    <i r="3">
      <x v="9"/>
    </i>
    <i r="4">
      <x v="964"/>
    </i>
    <i r="4">
      <x v="10974"/>
    </i>
    <i r="4">
      <x v="1586"/>
    </i>
    <i r="4">
      <x v="163"/>
    </i>
    <i r="4">
      <x v="36"/>
    </i>
    <i r="4">
      <x v="37"/>
    </i>
    <i r="4">
      <x v="2318"/>
    </i>
    <i r="4">
      <x v="131"/>
    </i>
    <i r="3">
      <x v="16"/>
    </i>
    <i r="4">
      <x v="1102"/>
    </i>
    <i r="4">
      <x v="1030"/>
    </i>
    <i r="3">
      <x v="42"/>
    </i>
    <i r="4">
      <x v="1425"/>
    </i>
    <i r="4">
      <x v="1426"/>
    </i>
    <i r="4">
      <x v="14827"/>
    </i>
    <i r="3">
      <x v="28"/>
    </i>
    <i r="4">
      <x v="921"/>
    </i>
    <i r="3">
      <x v="13"/>
    </i>
    <i r="4">
      <x v="247"/>
    </i>
    <i r="4">
      <x v="248"/>
    </i>
    <i r="4">
      <x v="303"/>
    </i>
    <i r="4">
      <x v="304"/>
    </i>
    <i r="4">
      <x v="15044"/>
    </i>
    <i r="3">
      <x v="18"/>
    </i>
    <i r="4">
      <x v="14608"/>
    </i>
    <i r="4">
      <x v="1562"/>
    </i>
    <i r="4">
      <x v="14824"/>
    </i>
    <i r="4">
      <x v="1536"/>
    </i>
    <i r="4">
      <x v="2544"/>
    </i>
    <i r="4">
      <x v="3135"/>
    </i>
    <i r="4">
      <x v="1523"/>
    </i>
    <i r="4">
      <x v="15047"/>
    </i>
    <i r="4">
      <x v="1083"/>
    </i>
    <i r="3">
      <x v="19"/>
    </i>
    <i r="4">
      <x v="14692"/>
    </i>
    <i r="4">
      <x v="15073"/>
    </i>
    <i r="4">
      <x v="14694"/>
    </i>
    <i r="3">
      <x v="20"/>
    </i>
    <i r="4">
      <x v="15074"/>
    </i>
    <i r="4">
      <x v="15052"/>
    </i>
    <i r="4">
      <x v="15075"/>
    </i>
    <i r="4">
      <x v="15076"/>
    </i>
    <i r="4">
      <x v="15077"/>
    </i>
    <i r="4">
      <x v="15078"/>
    </i>
    <i r="3">
      <x v="39"/>
    </i>
    <i r="4">
      <x v="1318"/>
    </i>
    <i r="3">
      <x v="29"/>
    </i>
    <i r="4">
      <x v="1281"/>
    </i>
    <i r="3">
      <x v="10"/>
    </i>
    <i r="4">
      <x v="38"/>
    </i>
    <i r="4">
      <x v="115"/>
    </i>
    <i r="4">
      <x v="99"/>
    </i>
    <i r="4">
      <x v="39"/>
    </i>
    <i r="4">
      <x v="40"/>
    </i>
    <i r="4">
      <x v="41"/>
    </i>
    <i r="4">
      <x v="147"/>
    </i>
    <i r="4">
      <x v="70"/>
    </i>
    <i r="3">
      <x v="40"/>
    </i>
    <i r="4">
      <x v="1244"/>
    </i>
    <i r="4">
      <x v="1245"/>
    </i>
    <i r="4">
      <x v="1246"/>
    </i>
    <i r="3">
      <x v="21"/>
    </i>
    <i r="4">
      <x v="148"/>
    </i>
    <i r="4">
      <x v="170"/>
    </i>
    <i r="4">
      <x v="814"/>
    </i>
    <i r="3">
      <x/>
    </i>
    <i r="4">
      <x v="697"/>
    </i>
    <i r="4">
      <x v="1109"/>
    </i>
    <i r="4">
      <x v="1074"/>
    </i>
    <i r="4">
      <x v="1209"/>
    </i>
    <i r="4">
      <x v="1283"/>
    </i>
    <i r="3">
      <x v="30"/>
    </i>
    <i r="4">
      <x v="933"/>
    </i>
    <i r="4">
      <x v="968"/>
    </i>
    <i r="4">
      <x v="312"/>
    </i>
    <i r="3">
      <x v="31"/>
    </i>
    <i r="4">
      <x v="770"/>
    </i>
    <i r="4">
      <x v="256"/>
    </i>
    <i r="4">
      <x v="956"/>
    </i>
    <i r="3">
      <x v="24"/>
    </i>
    <i r="4">
      <x v="1292"/>
    </i>
    <i r="3">
      <x v="33"/>
    </i>
    <i r="4">
      <x v="1150"/>
    </i>
    <i r="3">
      <x v="22"/>
    </i>
    <i r="4">
      <x v="260"/>
    </i>
    <i r="4">
      <x v="150"/>
    </i>
    <i r="3">
      <x v="25"/>
    </i>
    <i r="4">
      <x v="1075"/>
    </i>
    <i r="4">
      <x v="612"/>
    </i>
    <i r="2">
      <x v="5371"/>
    </i>
    <i r="3">
      <x v="23"/>
    </i>
    <i r="4">
      <x v="4107"/>
    </i>
    <i r="4">
      <x v="1517"/>
    </i>
    <i r="4">
      <x v="942"/>
    </i>
    <i r="4">
      <x v="943"/>
    </i>
    <i r="4">
      <x v="320"/>
    </i>
    <i r="4">
      <x v="1157"/>
    </i>
    <i r="3">
      <x v="46"/>
    </i>
    <i r="4">
      <x v="4297"/>
    </i>
    <i r="3">
      <x v="7"/>
    </i>
    <i r="4">
      <x v="27"/>
    </i>
    <i r="4">
      <x v="28"/>
    </i>
    <i r="4">
      <x v="29"/>
    </i>
    <i r="4">
      <x v="1265"/>
    </i>
    <i r="4">
      <x v="159"/>
    </i>
    <i r="4">
      <x v="660"/>
    </i>
    <i r="3">
      <x v="37"/>
    </i>
    <i r="4">
      <x v="2638"/>
    </i>
    <i r="4">
      <x v="2876"/>
    </i>
    <i r="4">
      <x v="945"/>
    </i>
    <i r="4">
      <x v="978"/>
    </i>
    <i r="3">
      <x v="8"/>
    </i>
    <i r="4">
      <x v="341"/>
    </i>
    <i r="4">
      <x v="980"/>
    </i>
    <i r="4">
      <x v="160"/>
    </i>
    <i r="4">
      <x v="362"/>
    </i>
    <i r="4">
      <x v="568"/>
    </i>
    <i r="3">
      <x v="9"/>
    </i>
    <i r="4">
      <x v="1160"/>
    </i>
    <i r="4">
      <x v="964"/>
    </i>
    <i r="4">
      <x v="1028"/>
    </i>
    <i r="4">
      <x v="342"/>
    </i>
    <i r="4">
      <x v="112"/>
    </i>
    <i r="4">
      <x v="1586"/>
    </i>
    <i r="4">
      <x v="163"/>
    </i>
    <i r="4">
      <x v="1305"/>
    </i>
    <i r="4">
      <x v="164"/>
    </i>
    <i r="4">
      <x v="2176"/>
    </i>
    <i r="4">
      <x v="797"/>
    </i>
    <i r="3">
      <x v="16"/>
    </i>
    <i r="4">
      <x v="920"/>
    </i>
    <i r="4">
      <x v="1587"/>
    </i>
    <i r="4">
      <x v="599"/>
    </i>
    <i r="3">
      <x v="42"/>
    </i>
    <i r="4">
      <x v="1232"/>
    </i>
    <i r="4">
      <x v="965"/>
    </i>
    <i r="4">
      <x v="966"/>
    </i>
    <i r="4">
      <x v="1351"/>
    </i>
    <i r="4">
      <x v="1352"/>
    </i>
    <i r="4">
      <x v="1162"/>
    </i>
    <i r="3">
      <x v="13"/>
    </i>
    <i r="4">
      <x v="1309"/>
    </i>
    <i r="4">
      <x v="1133"/>
    </i>
    <i r="4">
      <x v="1033"/>
    </i>
    <i r="4">
      <x v="1274"/>
    </i>
    <i r="4">
      <x v="1275"/>
    </i>
    <i r="4">
      <x v="2195"/>
    </i>
    <i r="3">
      <x v="18"/>
    </i>
    <i r="4">
      <x v="14890"/>
    </i>
    <i r="4">
      <x v="2981"/>
    </i>
    <i r="4">
      <x v="1428"/>
    </i>
    <i r="4">
      <x v="12589"/>
    </i>
    <i r="4">
      <x v="12574"/>
    </i>
    <i r="4">
      <x v="1563"/>
    </i>
    <i r="4">
      <x v="7315"/>
    </i>
    <i r="4">
      <x v="2611"/>
    </i>
    <i r="4">
      <x v="1543"/>
    </i>
    <i r="4">
      <x v="1523"/>
    </i>
    <i r="4">
      <x v="1524"/>
    </i>
    <i r="4">
      <x v="14841"/>
    </i>
    <i r="4">
      <x v="1468"/>
    </i>
    <i r="3">
      <x v="19"/>
    </i>
    <i r="4">
      <x v="2614"/>
    </i>
    <i r="4">
      <x v="14828"/>
    </i>
    <i r="4">
      <x v="14923"/>
    </i>
    <i r="4">
      <x v="15058"/>
    </i>
    <i r="4">
      <x v="14892"/>
    </i>
    <i r="4">
      <x v="14893"/>
    </i>
    <i r="4">
      <x v="15079"/>
    </i>
    <i r="4">
      <x v="14693"/>
    </i>
    <i r="4">
      <x v="14712"/>
    </i>
    <i r="4">
      <x v="14831"/>
    </i>
    <i r="4">
      <x v="7292"/>
    </i>
    <i r="4">
      <x v="15059"/>
    </i>
    <i r="4">
      <x v="15080"/>
    </i>
    <i r="4">
      <x v="14896"/>
    </i>
    <i r="4">
      <x v="15060"/>
    </i>
    <i r="4">
      <x v="15081"/>
    </i>
    <i r="4">
      <x v="14924"/>
    </i>
    <i r="4">
      <x v="14833"/>
    </i>
    <i r="4">
      <x v="14898"/>
    </i>
    <i r="3">
      <x v="20"/>
    </i>
    <i r="4">
      <x v="15082"/>
    </i>
    <i r="3">
      <x v="39"/>
    </i>
    <i r="4">
      <x v="369"/>
    </i>
    <i r="4">
      <x v="2701"/>
    </i>
    <i r="3">
      <x v="29"/>
    </i>
    <i r="4">
      <x v="1528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1"/>
    </i>
    <i r="4">
      <x v="146"/>
    </i>
    <i r="4">
      <x v="69"/>
    </i>
    <i r="4">
      <x v="147"/>
    </i>
    <i r="4">
      <x v="86"/>
    </i>
    <i r="4">
      <x v="70"/>
    </i>
    <i r="3">
      <x v="40"/>
    </i>
    <i r="4">
      <x v="1202"/>
    </i>
    <i r="4">
      <x v="1203"/>
    </i>
    <i r="4">
      <x v="1039"/>
    </i>
    <i r="4">
      <x v="1040"/>
    </i>
    <i r="4">
      <x v="1245"/>
    </i>
    <i r="4">
      <x v="1246"/>
    </i>
    <i r="4">
      <x v="908"/>
    </i>
    <i r="4">
      <x v="1324"/>
    </i>
    <i r="4">
      <x v="1325"/>
    </i>
    <i r="4">
      <x v="1207"/>
    </i>
    <i r="4">
      <x v="1208"/>
    </i>
    <i r="3">
      <x v="21"/>
    </i>
    <i r="4">
      <x v="645"/>
    </i>
    <i r="4">
      <x v="1176"/>
    </i>
    <i r="4">
      <x v="929"/>
    </i>
    <i r="4">
      <x v="148"/>
    </i>
    <i r="4">
      <x v="170"/>
    </i>
    <i r="4">
      <x v="814"/>
    </i>
    <i r="3">
      <x/>
    </i>
    <i r="4">
      <x v="630"/>
    </i>
    <i r="4">
      <x v="608"/>
    </i>
    <i r="4">
      <x v="697"/>
    </i>
    <i r="4">
      <x v="631"/>
    </i>
    <i r="4">
      <x v="955"/>
    </i>
    <i r="4">
      <x v="1086"/>
    </i>
    <i r="3">
      <x v="14"/>
    </i>
    <i r="4">
      <x v="1567"/>
    </i>
    <i r="4">
      <x v="932"/>
    </i>
    <i r="3">
      <x v="30"/>
    </i>
    <i r="4">
      <x v="933"/>
    </i>
    <i r="4">
      <x v="968"/>
    </i>
    <i r="4">
      <x v="312"/>
    </i>
    <i r="4">
      <x v="1250"/>
    </i>
    <i r="4">
      <x v="2162"/>
    </i>
    <i r="4">
      <x v="266"/>
    </i>
    <i r="4">
      <x v="1603"/>
    </i>
    <i r="4">
      <x v="2127"/>
    </i>
    <i r="3">
      <x v="43"/>
    </i>
    <i r="4">
      <x v="2019"/>
    </i>
    <i r="4">
      <x v="2163"/>
    </i>
    <i r="4">
      <x v="1287"/>
    </i>
    <i r="4">
      <x v="1288"/>
    </i>
    <i r="4">
      <x v="1331"/>
    </i>
    <i r="4">
      <x v="1289"/>
    </i>
    <i r="4">
      <x v="1332"/>
    </i>
    <i r="4">
      <x v="2128"/>
    </i>
    <i r="3">
      <x v="31"/>
    </i>
    <i r="4">
      <x v="770"/>
    </i>
    <i r="4">
      <x v="1146"/>
    </i>
    <i r="4">
      <x v="1335"/>
    </i>
    <i r="4">
      <x v="392"/>
    </i>
    <i r="4">
      <x v="256"/>
    </i>
    <i r="4">
      <x v="1147"/>
    </i>
    <i r="4">
      <x v="3098"/>
    </i>
    <i r="4">
      <x v="1714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2022"/>
    </i>
    <i r="4">
      <x v="2189"/>
    </i>
    <i r="4">
      <x v="2130"/>
    </i>
    <i r="4">
      <x v="1252"/>
    </i>
    <i r="4">
      <x v="1372"/>
    </i>
    <i r="4">
      <x v="2387"/>
    </i>
    <i r="4">
      <x v="2266"/>
    </i>
    <i r="4">
      <x v="1183"/>
    </i>
    <i r="3">
      <x v="33"/>
    </i>
    <i r="4">
      <x v="1254"/>
    </i>
    <i r="4">
      <x v="575"/>
    </i>
    <i r="4">
      <x v="1919"/>
    </i>
    <i r="4">
      <x v="855"/>
    </i>
    <i r="4">
      <x v="1150"/>
    </i>
    <i r="4">
      <x v="1151"/>
    </i>
    <i r="4">
      <x v="782"/>
    </i>
    <i r="4">
      <x v="834"/>
    </i>
    <i r="4">
      <x v="259"/>
    </i>
    <i r="3">
      <x v="41"/>
    </i>
    <i r="4">
      <x v="3030"/>
    </i>
    <i r="3">
      <x v="22"/>
    </i>
    <i r="4">
      <x v="816"/>
    </i>
    <i r="4">
      <x v="209"/>
    </i>
    <i r="4">
      <x v="150"/>
    </i>
    <i r="4">
      <x v="1609"/>
    </i>
    <i r="4">
      <x v="1051"/>
    </i>
    <i r="4">
      <x v="292"/>
    </i>
    <i r="3">
      <x v="5"/>
    </i>
    <i r="4">
      <x v="2031"/>
    </i>
    <i r="4">
      <x v="911"/>
    </i>
    <i r="4">
      <x v="14853"/>
    </i>
    <i r="3">
      <x v="25"/>
    </i>
    <i r="4">
      <x v="612"/>
    </i>
    <i r="4">
      <x v="750"/>
    </i>
    <i r="4">
      <x v="613"/>
    </i>
    <i r="3">
      <x v="2"/>
    </i>
    <i r="4">
      <x v="1054"/>
    </i>
    <i r="3">
      <x v="17"/>
    </i>
    <i r="4">
      <x v="14920"/>
    </i>
    <i r="4">
      <x v="1154"/>
    </i>
    <i r="3">
      <x v="3"/>
    </i>
    <i r="4">
      <x v="3032"/>
    </i>
    <i r="4">
      <x v="15083"/>
    </i>
    <i r="4">
      <x v="1219"/>
    </i>
    <i r="4">
      <x v="2658"/>
    </i>
    <i r="4">
      <x v="3397"/>
    </i>
    <i r="3">
      <x v="26"/>
    </i>
    <i r="4">
      <x v="2094"/>
    </i>
    <i r="2">
      <x v="5372"/>
    </i>
    <i r="3">
      <x v="23"/>
    </i>
    <i r="4">
      <x v="571"/>
    </i>
    <i r="3">
      <x v="7"/>
    </i>
    <i r="4">
      <x v="26"/>
    </i>
    <i r="3">
      <x v="37"/>
    </i>
    <i r="4">
      <x v="1224"/>
    </i>
    <i r="3">
      <x v="8"/>
    </i>
    <i r="4">
      <x v="341"/>
    </i>
    <i r="3">
      <x v="9"/>
    </i>
    <i r="4">
      <x v="1350"/>
    </i>
    <i r="4">
      <x v="164"/>
    </i>
    <i r="3">
      <x v="16"/>
    </i>
    <i r="4">
      <x v="1030"/>
    </i>
    <i r="3">
      <x v="42"/>
    </i>
    <i r="4">
      <x v="14854"/>
    </i>
    <i r="3">
      <x v="18"/>
    </i>
    <i r="4">
      <x v="14890"/>
    </i>
    <i r="4">
      <x v="7315"/>
    </i>
    <i r="4">
      <x v="12590"/>
    </i>
    <i r="4">
      <x v="1523"/>
    </i>
    <i r="3">
      <x v="19"/>
    </i>
    <i r="4">
      <x v="1099"/>
    </i>
    <i r="4">
      <x v="14893"/>
    </i>
    <i r="4">
      <x v="14712"/>
    </i>
    <i r="4">
      <x v="14896"/>
    </i>
    <i r="3">
      <x v="29"/>
    </i>
    <i r="4">
      <x v="1395"/>
    </i>
    <i r="4">
      <x v="1122"/>
    </i>
    <i r="3">
      <x v="10"/>
    </i>
    <i r="4">
      <x v="38"/>
    </i>
    <i r="4">
      <x v="144"/>
    </i>
    <i r="4">
      <x v="39"/>
    </i>
    <i r="4">
      <x v="41"/>
    </i>
    <i r="4">
      <x v="146"/>
    </i>
    <i r="4">
      <x v="201"/>
    </i>
    <i r="3">
      <x v="40"/>
    </i>
    <i r="4">
      <x v="1244"/>
    </i>
    <i r="3">
      <x v="21"/>
    </i>
    <i r="4">
      <x v="148"/>
    </i>
    <i r="3">
      <x/>
    </i>
    <i r="4">
      <x v="1109"/>
    </i>
    <i r="4">
      <x v="631"/>
    </i>
    <i r="4">
      <x v="1045"/>
    </i>
    <i r="4">
      <x v="873"/>
    </i>
    <i r="3">
      <x v="31"/>
    </i>
    <i r="4">
      <x v="770"/>
    </i>
    <i r="3">
      <x v="33"/>
    </i>
    <i r="4">
      <x v="259"/>
    </i>
    <i r="3">
      <x v="22"/>
    </i>
    <i r="4">
      <x v="816"/>
    </i>
    <i r="3">
      <x v="5"/>
    </i>
    <i r="4">
      <x v="14955"/>
    </i>
    <i r="3">
      <x v="25"/>
    </i>
    <i r="4">
      <x v="612"/>
    </i>
    <i r="2">
      <x v="5373"/>
    </i>
    <i r="3">
      <x v="23"/>
    </i>
    <i r="4">
      <x v="1517"/>
    </i>
    <i r="4">
      <x v="942"/>
    </i>
    <i r="4">
      <x v="943"/>
    </i>
    <i r="3">
      <x v="7"/>
    </i>
    <i r="4">
      <x v="27"/>
    </i>
    <i r="4">
      <x v="340"/>
    </i>
    <i r="3">
      <x v="8"/>
    </i>
    <i r="4">
      <x v="362"/>
    </i>
    <i r="3">
      <x v="9"/>
    </i>
    <i r="4">
      <x v="964"/>
    </i>
    <i r="4">
      <x v="284"/>
    </i>
    <i r="3">
      <x v="16"/>
    </i>
    <i r="4">
      <x v="1029"/>
    </i>
    <i r="3">
      <x v="18"/>
    </i>
    <i r="4">
      <x v="1562"/>
    </i>
    <i r="4">
      <x v="1428"/>
    </i>
    <i r="4">
      <x v="15084"/>
    </i>
    <i r="4">
      <x v="15085"/>
    </i>
    <i r="4">
      <x v="2611"/>
    </i>
    <i r="4">
      <x v="2544"/>
    </i>
    <i r="4">
      <x v="1523"/>
    </i>
    <i r="4">
      <x v="14956"/>
    </i>
    <i r="4">
      <x v="15086"/>
    </i>
    <i r="4">
      <x v="15087"/>
    </i>
    <i r="4">
      <x v="15088"/>
    </i>
    <i r="4">
      <x v="15089"/>
    </i>
    <i r="4">
      <x v="1083"/>
    </i>
    <i r="3">
      <x v="19"/>
    </i>
    <i r="4">
      <x v="1066"/>
    </i>
    <i r="4">
      <x v="15090"/>
    </i>
    <i r="4">
      <x v="14871"/>
    </i>
    <i r="4">
      <x v="15091"/>
    </i>
    <i r="4">
      <x v="15092"/>
    </i>
    <i r="4">
      <x v="14873"/>
    </i>
    <i r="3">
      <x v="20"/>
    </i>
    <i r="4">
      <x v="15093"/>
    </i>
    <i r="4">
      <x v="15094"/>
    </i>
    <i r="4">
      <x v="15095"/>
    </i>
    <i r="4">
      <x v="15096"/>
    </i>
    <i r="4">
      <x v="15097"/>
    </i>
    <i r="4">
      <x v="15098"/>
    </i>
    <i r="4">
      <x v="15099"/>
    </i>
    <i r="4">
      <x v="15100"/>
    </i>
    <i r="4">
      <x v="15101"/>
    </i>
    <i r="4">
      <x v="15102"/>
    </i>
    <i r="3">
      <x v="29"/>
    </i>
    <i r="4">
      <x v="1528"/>
    </i>
    <i r="4">
      <x v="1556"/>
    </i>
    <i r="4">
      <x v="1122"/>
    </i>
    <i r="4">
      <x v="2427"/>
    </i>
    <i r="3">
      <x v="10"/>
    </i>
    <i r="4">
      <x v="98"/>
    </i>
    <i r="4">
      <x v="39"/>
    </i>
    <i r="3">
      <x v="21"/>
    </i>
    <i r="4">
      <x v="148"/>
    </i>
    <i r="4">
      <x v="814"/>
    </i>
    <i r="3">
      <x v="33"/>
    </i>
    <i r="4">
      <x v="1296"/>
    </i>
    <i r="2">
      <x v="5374"/>
    </i>
    <i r="3">
      <x v="23"/>
    </i>
    <i r="4">
      <x v="1517"/>
    </i>
    <i r="4">
      <x v="942"/>
    </i>
    <i r="4">
      <x v="943"/>
    </i>
    <i r="3">
      <x v="8"/>
    </i>
    <i r="4">
      <x v="341"/>
    </i>
    <i r="4">
      <x v="2232"/>
    </i>
    <i r="3">
      <x v="9"/>
    </i>
    <i r="4">
      <x v="964"/>
    </i>
    <i r="3">
      <x v="16"/>
    </i>
    <i r="4">
      <x v="599"/>
    </i>
    <i r="3">
      <x v="18"/>
    </i>
    <i r="4">
      <x v="1520"/>
    </i>
    <i r="4">
      <x v="14890"/>
    </i>
    <i r="4">
      <x v="15085"/>
    </i>
    <i r="4">
      <x v="7315"/>
    </i>
    <i r="4">
      <x v="1524"/>
    </i>
    <i r="3">
      <x v="19"/>
    </i>
    <i r="4">
      <x v="14893"/>
    </i>
    <i r="4">
      <x v="14712"/>
    </i>
    <i r="4">
      <x v="14896"/>
    </i>
    <i r="3">
      <x v="20"/>
    </i>
    <i r="4">
      <x v="15103"/>
    </i>
    <i r="4">
      <x v="15104"/>
    </i>
    <i r="4">
      <x v="15105"/>
    </i>
    <i r="4">
      <x v="15106"/>
    </i>
    <i r="4">
      <x v="15107"/>
    </i>
    <i r="3">
      <x v="29"/>
    </i>
    <i r="4">
      <x v="1528"/>
    </i>
    <i r="3">
      <x v="21"/>
    </i>
    <i r="4">
      <x v="148"/>
    </i>
    <i r="3">
      <x v="45"/>
    </i>
    <i r="4">
      <x v="1048"/>
    </i>
    <i r="3">
      <x v="14"/>
    </i>
    <i r="4">
      <x v="1567"/>
    </i>
    <i r="3">
      <x v="33"/>
    </i>
    <i r="4">
      <x v="1296"/>
    </i>
    <i r="1">
      <x v="50"/>
    </i>
    <i r="2">
      <x v="5375"/>
    </i>
    <i r="3">
      <x v="23"/>
    </i>
    <i r="4">
      <x v="1517"/>
    </i>
    <i r="4">
      <x v="753"/>
    </i>
    <i r="3">
      <x v="46"/>
    </i>
    <i r="4">
      <x v="4182"/>
    </i>
    <i r="3">
      <x v="7"/>
    </i>
    <i r="4">
      <x v="129"/>
    </i>
    <i r="4">
      <x v="28"/>
    </i>
    <i r="4">
      <x v="31"/>
    </i>
    <i r="4">
      <x v="158"/>
    </i>
    <i r="4">
      <x v="159"/>
    </i>
    <i r="3">
      <x v="37"/>
    </i>
    <i r="4">
      <x v="2192"/>
    </i>
    <i r="4">
      <x v="3708"/>
    </i>
    <i r="4">
      <x v="1101"/>
    </i>
    <i r="4">
      <x v="978"/>
    </i>
    <i r="3">
      <x v="8"/>
    </i>
    <i r="4">
      <x v="160"/>
    </i>
    <i r="4">
      <x v="362"/>
    </i>
    <i r="4">
      <x v="3008"/>
    </i>
    <i r="3">
      <x v="9"/>
    </i>
    <i r="4">
      <x v="1028"/>
    </i>
    <i r="4">
      <x v="162"/>
    </i>
    <i r="4">
      <x v="1586"/>
    </i>
    <i r="4">
      <x v="37"/>
    </i>
    <i r="4">
      <x v="2176"/>
    </i>
    <i r="3">
      <x v="16"/>
    </i>
    <i r="4">
      <x v="948"/>
    </i>
    <i r="3">
      <x v="42"/>
    </i>
    <i r="4">
      <x v="4275"/>
    </i>
    <i r="3">
      <x v="13"/>
    </i>
    <i r="4">
      <x v="1309"/>
    </i>
    <i r="4">
      <x v="2012"/>
    </i>
    <i r="3">
      <x v="18"/>
    </i>
    <i r="4">
      <x v="14349"/>
    </i>
    <i r="4">
      <x v="1593"/>
    </i>
    <i r="4">
      <x v="15108"/>
    </i>
    <i r="4">
      <x v="12574"/>
    </i>
    <i r="4">
      <x v="1523"/>
    </i>
    <i r="3">
      <x v="19"/>
    </i>
    <i r="4">
      <x v="15109"/>
    </i>
    <i r="4">
      <x v="15110"/>
    </i>
    <i r="4">
      <x v="15111"/>
    </i>
    <i r="4">
      <x v="14831"/>
    </i>
    <i r="4">
      <x v="15112"/>
    </i>
    <i r="4">
      <x v="15113"/>
    </i>
    <i r="3">
      <x v="20"/>
    </i>
    <i r="4">
      <x v="15114"/>
    </i>
    <i r="3">
      <x v="10"/>
    </i>
    <i r="4">
      <x v="38"/>
    </i>
    <i r="4">
      <x v="167"/>
    </i>
    <i r="4">
      <x v="115"/>
    </i>
    <i r="4">
      <x v="39"/>
    </i>
    <i r="4">
      <x v="592"/>
    </i>
    <i r="4">
      <x v="41"/>
    </i>
    <i r="4">
      <x v="146"/>
    </i>
    <i r="4">
      <x v="86"/>
    </i>
    <i r="3">
      <x v="40"/>
    </i>
    <i r="4">
      <x v="1039"/>
    </i>
    <i r="4">
      <x v="1040"/>
    </i>
    <i r="4">
      <x v="743"/>
    </i>
    <i r="4">
      <x v="1245"/>
    </i>
    <i r="4">
      <x v="1246"/>
    </i>
    <i r="4">
      <x v="908"/>
    </i>
    <i r="3">
      <x v="21"/>
    </i>
    <i r="4">
      <x v="148"/>
    </i>
    <i r="4">
      <x v="170"/>
    </i>
    <i r="4">
      <x v="1106"/>
    </i>
    <i r="3">
      <x/>
    </i>
    <i r="4">
      <x v="1529"/>
    </i>
    <i r="4">
      <x v="1041"/>
    </i>
    <i r="4">
      <x v="1143"/>
    </i>
    <i r="4">
      <x v="2180"/>
    </i>
    <i r="4">
      <x v="1144"/>
    </i>
    <i r="3">
      <x v="30"/>
    </i>
    <i r="4">
      <x v="312"/>
    </i>
    <i r="4">
      <x v="1211"/>
    </i>
    <i r="4">
      <x v="1439"/>
    </i>
    <i r="4">
      <x v="266"/>
    </i>
    <i r="4">
      <x v="1603"/>
    </i>
    <i r="4">
      <x v="2127"/>
    </i>
    <i r="3">
      <x v="43"/>
    </i>
    <i r="4">
      <x v="1331"/>
    </i>
    <i r="4">
      <x v="2119"/>
    </i>
    <i r="3">
      <x v="31"/>
    </i>
    <i r="4">
      <x v="1146"/>
    </i>
    <i r="4">
      <x v="956"/>
    </i>
    <i r="4">
      <x v="257"/>
    </i>
    <i r="3">
      <x v="32"/>
    </i>
    <i r="4">
      <x v="258"/>
    </i>
    <i r="4">
      <x v="1212"/>
    </i>
    <i r="3">
      <x v="24"/>
    </i>
    <i r="4">
      <x v="1252"/>
    </i>
    <i r="3">
      <x v="35"/>
    </i>
    <i r="4">
      <x v="1441"/>
    </i>
    <i r="4">
      <x v="1253"/>
    </i>
    <i r="4">
      <x v="2202"/>
    </i>
    <i r="4">
      <x v="2024"/>
    </i>
    <i r="3">
      <x v="33"/>
    </i>
    <i r="4">
      <x v="575"/>
    </i>
    <i r="4">
      <x v="1150"/>
    </i>
    <i r="4">
      <x v="782"/>
    </i>
    <i r="3">
      <x v="22"/>
    </i>
    <i r="4">
      <x v="1050"/>
    </i>
    <i r="4">
      <x v="816"/>
    </i>
    <i r="4">
      <x v="1609"/>
    </i>
    <i r="3">
      <x v="25"/>
    </i>
    <i r="4">
      <x v="612"/>
    </i>
    <i r="3">
      <x v="6"/>
    </i>
    <i r="4">
      <x v="1299"/>
    </i>
    <i r="3">
      <x v="3"/>
    </i>
    <i r="4">
      <x v="2415"/>
    </i>
    <i r="4">
      <x v="1343"/>
    </i>
    <i r="4">
      <x v="3148"/>
    </i>
    <i r="3">
      <x v="26"/>
    </i>
    <i r="4">
      <x v="2184"/>
    </i>
    <i r="2">
      <x v="5376"/>
    </i>
    <i r="3">
      <x v="23"/>
    </i>
    <i r="4">
      <x v="1096"/>
    </i>
    <i r="3">
      <x v="46"/>
    </i>
    <i r="4">
      <x v="10986"/>
    </i>
    <i r="4">
      <x v="4182"/>
    </i>
    <i r="3">
      <x v="7"/>
    </i>
    <i r="4">
      <x v="784"/>
    </i>
    <i r="4">
      <x v="27"/>
    </i>
    <i r="4">
      <x v="1581"/>
    </i>
    <i r="4">
      <x v="31"/>
    </i>
    <i r="4">
      <x v="659"/>
    </i>
    <i r="4">
      <x v="159"/>
    </i>
    <i r="3">
      <x v="37"/>
    </i>
    <i r="4">
      <x v="944"/>
    </i>
    <i r="4">
      <x v="2193"/>
    </i>
    <i r="4">
      <x v="2209"/>
    </i>
    <i r="3">
      <x v="8"/>
    </i>
    <i r="4">
      <x v="341"/>
    </i>
    <i r="4">
      <x v="980"/>
    </i>
    <i r="4">
      <x v="2714"/>
    </i>
    <i r="4">
      <x v="2231"/>
    </i>
    <i r="4">
      <x v="2641"/>
    </i>
    <i r="4">
      <x v="362"/>
    </i>
    <i r="3">
      <x v="9"/>
    </i>
    <i r="4">
      <x v="1028"/>
    </i>
    <i r="4">
      <x v="112"/>
    </i>
    <i r="4">
      <x v="10974"/>
    </i>
    <i r="4">
      <x v="96"/>
    </i>
    <i r="3">
      <x v="42"/>
    </i>
    <i r="4">
      <x v="2694"/>
    </i>
    <i r="3">
      <x v="13"/>
    </i>
    <i r="4">
      <x v="1309"/>
    </i>
    <i r="4">
      <x v="2012"/>
    </i>
    <i r="4">
      <x v="885"/>
    </i>
    <i r="3">
      <x v="18"/>
    </i>
    <i r="4">
      <x v="14349"/>
    </i>
    <i r="4">
      <x v="1092"/>
    </i>
    <i r="4">
      <x v="1593"/>
    </i>
    <i r="4">
      <x v="1520"/>
    </i>
    <i r="4">
      <x v="14890"/>
    </i>
    <i r="4">
      <x v="7314"/>
    </i>
    <i r="4">
      <x v="7446"/>
    </i>
    <i r="4">
      <x v="1571"/>
    </i>
    <i r="4">
      <x v="1551"/>
    </i>
    <i r="4">
      <x v="1523"/>
    </i>
    <i r="4">
      <x v="1035"/>
    </i>
    <i r="4">
      <x v="15115"/>
    </i>
    <i r="3">
      <x v="19"/>
    </i>
    <i r="4">
      <x v="2614"/>
    </i>
    <i r="4">
      <x v="15110"/>
    </i>
    <i r="4">
      <x v="15116"/>
    </i>
    <i r="4">
      <x v="15117"/>
    </i>
    <i r="4">
      <x v="13520"/>
    </i>
    <i r="4">
      <x v="15111"/>
    </i>
    <i r="4">
      <x v="15118"/>
    </i>
    <i r="4">
      <x v="15119"/>
    </i>
    <i r="4">
      <x v="15112"/>
    </i>
    <i r="4">
      <x v="15120"/>
    </i>
    <i r="4">
      <x v="15121"/>
    </i>
    <i r="3">
      <x v="20"/>
    </i>
    <i r="4">
      <x v="15122"/>
    </i>
    <i r="3">
      <x v="39"/>
    </i>
    <i r="4">
      <x v="1598"/>
    </i>
    <i r="4">
      <x v="2218"/>
    </i>
    <i r="3">
      <x v="29"/>
    </i>
    <i r="4">
      <x v="2846"/>
    </i>
    <i r="4">
      <x v="2427"/>
    </i>
    <i r="3">
      <x v="10"/>
    </i>
    <i r="4">
      <x v="355"/>
    </i>
    <i r="4">
      <x v="38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169"/>
    </i>
    <i r="3">
      <x v="40"/>
    </i>
    <i r="4">
      <x v="1039"/>
    </i>
    <i r="4">
      <x v="1040"/>
    </i>
    <i r="4">
      <x v="743"/>
    </i>
    <i r="4">
      <x v="1245"/>
    </i>
    <i r="4">
      <x v="1246"/>
    </i>
    <i r="3">
      <x v="21"/>
    </i>
    <i r="4">
      <x v="148"/>
    </i>
    <i r="4">
      <x v="170"/>
    </i>
    <i r="4">
      <x v="814"/>
    </i>
    <i r="4">
      <x v="954"/>
    </i>
    <i r="3">
      <x/>
    </i>
    <i r="4">
      <x v="1041"/>
    </i>
    <i r="4">
      <x v="1599"/>
    </i>
    <i r="4">
      <x v="608"/>
    </i>
    <i r="4">
      <x v="697"/>
    </i>
    <i r="4">
      <x v="2180"/>
    </i>
    <i r="4">
      <x v="631"/>
    </i>
    <i r="4">
      <x v="1074"/>
    </i>
    <i r="4">
      <x v="1045"/>
    </i>
    <i r="4">
      <x v="1047"/>
    </i>
    <i r="4">
      <x v="2385"/>
    </i>
    <i r="3">
      <x v="30"/>
    </i>
    <i r="4">
      <x v="968"/>
    </i>
    <i r="4">
      <x v="312"/>
    </i>
    <i r="4">
      <x v="2162"/>
    </i>
    <i r="4">
      <x v="1439"/>
    </i>
    <i r="4">
      <x v="266"/>
    </i>
    <i r="4">
      <x v="1401"/>
    </i>
    <i r="3">
      <x v="43"/>
    </i>
    <i r="4">
      <x v="2019"/>
    </i>
    <i r="4">
      <x v="1331"/>
    </i>
    <i r="4">
      <x v="1605"/>
    </i>
    <i r="3">
      <x v="31"/>
    </i>
    <i r="4">
      <x v="770"/>
    </i>
    <i r="4">
      <x v="392"/>
    </i>
    <i r="4">
      <x v="1147"/>
    </i>
    <i r="4">
      <x v="956"/>
    </i>
    <i r="4">
      <x v="1291"/>
    </i>
    <i r="3">
      <x v="32"/>
    </i>
    <i r="4">
      <x v="1212"/>
    </i>
    <i r="3">
      <x v="24"/>
    </i>
    <i r="4">
      <x v="1181"/>
    </i>
    <i r="4">
      <x v="1182"/>
    </i>
    <i r="4">
      <x v="1294"/>
    </i>
    <i r="4">
      <x v="1252"/>
    </i>
    <i r="4">
      <x v="1372"/>
    </i>
    <i r="4">
      <x v="1148"/>
    </i>
    <i r="4">
      <x v="1183"/>
    </i>
    <i r="3">
      <x v="33"/>
    </i>
    <i r="4">
      <x v="1254"/>
    </i>
    <i r="4">
      <x v="575"/>
    </i>
    <i r="4">
      <x v="1919"/>
    </i>
    <i r="4">
      <x v="782"/>
    </i>
    <i r="3">
      <x v="41"/>
    </i>
    <i r="4">
      <x v="1049"/>
    </i>
    <i r="4">
      <x v="1215"/>
    </i>
    <i r="4">
      <x v="1216"/>
    </i>
    <i r="3">
      <x v="22"/>
    </i>
    <i r="4">
      <x v="150"/>
    </i>
    <i r="3">
      <x v="25"/>
    </i>
    <i r="4">
      <x v="1075"/>
    </i>
    <i r="4">
      <x v="612"/>
    </i>
    <i r="4">
      <x v="1613"/>
    </i>
    <i r="3">
      <x v="6"/>
    </i>
    <i r="4">
      <x v="874"/>
    </i>
    <i r="4">
      <x v="173"/>
    </i>
    <i r="4">
      <x v="1462"/>
    </i>
    <i r="3">
      <x v="3"/>
    </i>
    <i r="4">
      <x v="9666"/>
    </i>
    <i r="4">
      <x v="1260"/>
    </i>
    <i r="4">
      <x v="1343"/>
    </i>
    <i r="3">
      <x v="11"/>
    </i>
    <i r="4">
      <x v="1344"/>
    </i>
    <i r="4">
      <x v="1618"/>
    </i>
    <i r="3">
      <x v="26"/>
    </i>
    <i r="4">
      <x v="1302"/>
    </i>
    <i r="2">
      <x v="5377"/>
    </i>
    <i r="3">
      <x v="23"/>
    </i>
    <i r="4">
      <x v="942"/>
    </i>
    <i r="4">
      <x v="943"/>
    </i>
    <i r="3">
      <x v="46"/>
    </i>
    <i r="4">
      <x v="6695"/>
    </i>
    <i r="4">
      <x v="4738"/>
    </i>
    <i r="4">
      <x v="4709"/>
    </i>
    <i r="4">
      <x v="4182"/>
    </i>
    <i r="3">
      <x v="7"/>
    </i>
    <i r="4">
      <x v="31"/>
    </i>
    <i r="4">
      <x v="159"/>
    </i>
    <i r="3">
      <x v="37"/>
    </i>
    <i r="4">
      <x v="755"/>
    </i>
    <i r="4">
      <x v="1101"/>
    </i>
    <i r="4">
      <x v="978"/>
    </i>
    <i r="3">
      <x v="9"/>
    </i>
    <i r="4">
      <x v="964"/>
    </i>
    <i r="4">
      <x v="2925"/>
    </i>
    <i r="4">
      <x v="284"/>
    </i>
    <i r="4">
      <x v="37"/>
    </i>
    <i r="4">
      <x v="1350"/>
    </i>
    <i r="4">
      <x v="285"/>
    </i>
    <i r="3">
      <x v="16"/>
    </i>
    <i r="4">
      <x v="623"/>
    </i>
    <i r="4">
      <x v="1230"/>
    </i>
    <i r="3">
      <x v="42"/>
    </i>
    <i r="4">
      <x v="2036"/>
    </i>
    <i r="3">
      <x v="28"/>
    </i>
    <i r="4">
      <x v="1812"/>
    </i>
    <i r="3">
      <x v="13"/>
    </i>
    <i r="4">
      <x v="1309"/>
    </i>
    <i r="4">
      <x v="1273"/>
    </i>
    <i r="4">
      <x v="885"/>
    </i>
    <i r="3">
      <x v="18"/>
    </i>
    <i r="4">
      <x v="2538"/>
    </i>
    <i r="4">
      <x v="14349"/>
    </i>
    <i r="4">
      <x v="1593"/>
    </i>
    <i r="4">
      <x v="4985"/>
    </i>
    <i r="4">
      <x v="1456"/>
    </i>
    <i r="4">
      <x v="7314"/>
    </i>
    <i r="4">
      <x v="7446"/>
    </i>
    <i r="4">
      <x v="1428"/>
    </i>
    <i r="4">
      <x v="1521"/>
    </i>
    <i r="4">
      <x v="1536"/>
    </i>
    <i r="4">
      <x v="7315"/>
    </i>
    <i r="4">
      <x v="1543"/>
    </i>
    <i r="4">
      <x v="1551"/>
    </i>
    <i r="4">
      <x v="15123"/>
    </i>
    <i r="3">
      <x v="19"/>
    </i>
    <i r="4">
      <x v="2614"/>
    </i>
    <i r="4">
      <x v="1066"/>
    </i>
    <i r="4">
      <x v="7428"/>
    </i>
    <i r="4">
      <x v="15124"/>
    </i>
    <i r="4">
      <x v="15125"/>
    </i>
    <i r="4">
      <x v="15126"/>
    </i>
    <i r="4">
      <x v="7429"/>
    </i>
    <i r="4">
      <x v="15127"/>
    </i>
    <i r="4">
      <x v="15112"/>
    </i>
    <i r="4">
      <x v="7430"/>
    </i>
    <i r="3">
      <x v="39"/>
    </i>
    <i r="4">
      <x v="1036"/>
    </i>
    <i r="3">
      <x v="29"/>
    </i>
    <i r="4">
      <x v="1281"/>
    </i>
    <i r="4">
      <x v="15128"/>
    </i>
    <i r="4">
      <x v="15129"/>
    </i>
    <i r="3">
      <x v="10"/>
    </i>
    <i r="4">
      <x v="38"/>
    </i>
    <i r="4">
      <x v="115"/>
    </i>
    <i r="4">
      <x v="39"/>
    </i>
    <i r="4">
      <x v="40"/>
    </i>
    <i r="4">
      <x v="41"/>
    </i>
    <i r="4">
      <x v="54"/>
    </i>
    <i r="4">
      <x v="201"/>
    </i>
    <i r="3">
      <x v="40"/>
    </i>
    <i r="4">
      <x v="1244"/>
    </i>
    <i r="4">
      <x v="2219"/>
    </i>
    <i r="4">
      <x v="1245"/>
    </i>
    <i r="4">
      <x v="1246"/>
    </i>
    <i r="3">
      <x v="21"/>
    </i>
    <i r="4">
      <x v="148"/>
    </i>
    <i r="4">
      <x v="170"/>
    </i>
    <i r="3">
      <x/>
    </i>
    <i r="4">
      <x v="2242"/>
    </i>
    <i r="4">
      <x v="1042"/>
    </i>
    <i r="4">
      <x v="1109"/>
    </i>
    <i r="4">
      <x v="3173"/>
    </i>
    <i r="4">
      <x v="1045"/>
    </i>
    <i r="4">
      <x v="1086"/>
    </i>
    <i r="4">
      <x v="725"/>
    </i>
    <i r="4">
      <x v="873"/>
    </i>
    <i r="3">
      <x v="30"/>
    </i>
    <i r="4">
      <x v="968"/>
    </i>
    <i r="4">
      <x v="1250"/>
    </i>
    <i r="4">
      <x v="266"/>
    </i>
    <i r="3">
      <x v="43"/>
    </i>
    <i r="4">
      <x v="1288"/>
    </i>
    <i r="3">
      <x v="48"/>
    </i>
    <i r="4">
      <x v="4756"/>
    </i>
    <i r="3">
      <x v="31"/>
    </i>
    <i r="4">
      <x v="1370"/>
    </i>
    <i r="4">
      <x v="257"/>
    </i>
    <i r="3">
      <x v="32"/>
    </i>
    <i r="4">
      <x v="258"/>
    </i>
    <i r="3">
      <x v="24"/>
    </i>
    <i r="4">
      <x v="1292"/>
    </i>
    <i r="4">
      <x v="3389"/>
    </i>
    <i r="3">
      <x v="33"/>
    </i>
    <i r="4">
      <x v="1254"/>
    </i>
    <i r="4">
      <x v="1482"/>
    </i>
    <i r="3">
      <x v="41"/>
    </i>
    <i r="4">
      <x v="4195"/>
    </i>
    <i r="4">
      <x v="2413"/>
    </i>
    <i r="4">
      <x v="1483"/>
    </i>
    <i r="4">
      <x v="1486"/>
    </i>
    <i r="3">
      <x v="22"/>
    </i>
    <i r="4">
      <x v="357"/>
    </i>
    <i r="4">
      <x v="1051"/>
    </i>
    <i r="4">
      <x v="292"/>
    </i>
    <i r="3">
      <x v="25"/>
    </i>
    <i r="4">
      <x v="612"/>
    </i>
    <i r="4">
      <x v="1613"/>
    </i>
    <i r="3">
      <x v="6"/>
    </i>
    <i r="4">
      <x v="1076"/>
    </i>
    <i r="3">
      <x v="17"/>
    </i>
    <i r="4">
      <x v="14920"/>
    </i>
    <i r="2">
      <x v="5378"/>
    </i>
    <i r="3">
      <x v="23"/>
    </i>
    <i r="4">
      <x v="1096"/>
    </i>
    <i r="3">
      <x v="46"/>
    </i>
    <i r="4">
      <x v="4882"/>
    </i>
    <i r="4">
      <x v="4862"/>
    </i>
    <i r="3">
      <x v="7"/>
    </i>
    <i r="4">
      <x v="31"/>
    </i>
    <i r="3">
      <x v="37"/>
    </i>
    <i r="4">
      <x v="1158"/>
    </i>
    <i r="4">
      <x v="1101"/>
    </i>
    <i r="3">
      <x v="8"/>
    </i>
    <i r="4">
      <x v="1027"/>
    </i>
    <i r="3">
      <x v="9"/>
    </i>
    <i r="4">
      <x v="1160"/>
    </i>
    <i r="4">
      <x v="964"/>
    </i>
    <i r="4">
      <x v="36"/>
    </i>
    <i r="4">
      <x v="131"/>
    </i>
    <i r="4">
      <x v="598"/>
    </i>
    <i r="3">
      <x v="18"/>
    </i>
    <i r="4">
      <x v="2538"/>
    </i>
    <i r="4">
      <x v="1593"/>
    </i>
    <i r="4">
      <x v="1520"/>
    </i>
    <i r="4">
      <x v="4985"/>
    </i>
    <i r="4">
      <x v="1542"/>
    </i>
    <i r="4">
      <x v="12589"/>
    </i>
    <i r="4">
      <x v="1523"/>
    </i>
    <i r="4">
      <x v="1035"/>
    </i>
    <i r="3">
      <x v="19"/>
    </i>
    <i r="4">
      <x v="2614"/>
    </i>
    <i r="4">
      <x v="1066"/>
    </i>
    <i r="4">
      <x v="15130"/>
    </i>
    <i r="4">
      <x v="15126"/>
    </i>
    <i r="4">
      <x v="15073"/>
    </i>
    <i r="4">
      <x v="15112"/>
    </i>
    <i r="4">
      <x v="15131"/>
    </i>
    <i r="3">
      <x v="20"/>
    </i>
    <i r="4">
      <x v="15132"/>
    </i>
    <i r="3">
      <x v="10"/>
    </i>
    <i r="4">
      <x v="38"/>
    </i>
    <i r="4">
      <x v="144"/>
    </i>
    <i r="4">
      <x v="39"/>
    </i>
    <i r="4">
      <x v="146"/>
    </i>
    <i r="4">
      <x v="54"/>
    </i>
    <i r="3">
      <x v="21"/>
    </i>
    <i r="4">
      <x v="148"/>
    </i>
    <i r="4">
      <x v="170"/>
    </i>
    <i r="3">
      <x/>
    </i>
    <i r="4">
      <x v="1529"/>
    </i>
    <i r="4">
      <x v="1041"/>
    </i>
    <i r="4">
      <x v="1143"/>
    </i>
    <i r="4">
      <x v="1599"/>
    </i>
    <i r="4">
      <x v="608"/>
    </i>
    <i r="4">
      <x v="3173"/>
    </i>
    <i r="4">
      <x v="2221"/>
    </i>
    <i r="3">
      <x v="30"/>
    </i>
    <i r="4">
      <x v="968"/>
    </i>
    <i r="3">
      <x v="24"/>
    </i>
    <i r="4">
      <x v="1252"/>
    </i>
    <i r="3">
      <x v="41"/>
    </i>
    <i r="4">
      <x v="2859"/>
    </i>
    <i r="4">
      <x v="4195"/>
    </i>
    <i r="3">
      <x v="22"/>
    </i>
    <i r="4">
      <x v="1051"/>
    </i>
    <i r="4">
      <x v="292"/>
    </i>
    <i r="3">
      <x v="25"/>
    </i>
    <i r="4">
      <x v="1613"/>
    </i>
    <i r="3">
      <x v="6"/>
    </i>
    <i r="4">
      <x v="874"/>
    </i>
    <i r="2">
      <x v="5379"/>
    </i>
    <i r="3">
      <x v="23"/>
    </i>
    <i r="4">
      <x v="1517"/>
    </i>
    <i r="3">
      <x v="9"/>
    </i>
    <i r="4">
      <x v="964"/>
    </i>
    <i r="4">
      <x v="36"/>
    </i>
    <i r="3">
      <x v="16"/>
    </i>
    <i r="4">
      <x v="2233"/>
    </i>
    <i r="3">
      <x v="18"/>
    </i>
    <i r="4">
      <x v="2538"/>
    </i>
    <i r="4">
      <x v="14349"/>
    </i>
    <i r="4">
      <x v="1593"/>
    </i>
    <i r="4">
      <x v="4985"/>
    </i>
    <i r="4">
      <x v="14890"/>
    </i>
    <i r="4">
      <x v="7446"/>
    </i>
    <i r="4">
      <x v="12574"/>
    </i>
    <i r="4">
      <x v="7315"/>
    </i>
    <i r="4">
      <x v="1551"/>
    </i>
    <i r="4">
      <x v="1523"/>
    </i>
    <i r="4">
      <x v="1524"/>
    </i>
    <i r="3">
      <x v="19"/>
    </i>
    <i r="4">
      <x v="1066"/>
    </i>
    <i r="4">
      <x v="15110"/>
    </i>
    <i r="4">
      <x v="14892"/>
    </i>
    <i r="4">
      <x v="14893"/>
    </i>
    <i r="4">
      <x v="15111"/>
    </i>
    <i r="4">
      <x v="15126"/>
    </i>
    <i r="4">
      <x v="14712"/>
    </i>
    <i r="4">
      <x v="14910"/>
    </i>
    <i r="4">
      <x v="14896"/>
    </i>
    <i r="4">
      <x v="15112"/>
    </i>
    <i r="4">
      <x v="14898"/>
    </i>
    <i r="3">
      <x v="21"/>
    </i>
    <i r="4">
      <x v="1106"/>
    </i>
    <i r="3">
      <x/>
    </i>
    <i r="4">
      <x v="1074"/>
    </i>
    <i r="3">
      <x v="14"/>
    </i>
    <i r="4">
      <x v="1567"/>
    </i>
    <i r="3">
      <x v="25"/>
    </i>
    <i r="4">
      <x v="1075"/>
    </i>
    <i r="2">
      <x v="5380"/>
    </i>
    <i r="3">
      <x v="23"/>
    </i>
    <i r="4">
      <x v="1096"/>
    </i>
    <i r="4">
      <x v="942"/>
    </i>
    <i r="3">
      <x v="46"/>
    </i>
    <i r="4">
      <x v="6725"/>
    </i>
    <i r="4">
      <x v="4182"/>
    </i>
    <i r="3">
      <x v="7"/>
    </i>
    <i r="4">
      <x v="27"/>
    </i>
    <i r="4">
      <x v="31"/>
    </i>
    <i r="3">
      <x v="37"/>
    </i>
    <i r="4">
      <x v="1025"/>
    </i>
    <i r="4">
      <x v="2175"/>
    </i>
    <i r="4">
      <x v="2209"/>
    </i>
    <i r="4">
      <x v="2228"/>
    </i>
    <i r="3">
      <x v="8"/>
    </i>
    <i r="4">
      <x v="341"/>
    </i>
    <i r="4">
      <x v="1027"/>
    </i>
    <i r="3">
      <x v="9"/>
    </i>
    <i r="4">
      <x v="1028"/>
    </i>
    <i r="4">
      <x v="2176"/>
    </i>
    <i r="3">
      <x v="16"/>
    </i>
    <i r="4">
      <x v="132"/>
    </i>
    <i r="4">
      <x v="1029"/>
    </i>
    <i r="4">
      <x v="948"/>
    </i>
    <i r="3">
      <x v="42"/>
    </i>
    <i r="4">
      <x v="2210"/>
    </i>
    <i r="3">
      <x v="38"/>
    </i>
    <i r="4">
      <x v="2319"/>
    </i>
    <i r="3">
      <x v="13"/>
    </i>
    <i r="4">
      <x v="1132"/>
    </i>
    <i r="4">
      <x v="1309"/>
    </i>
    <i r="3">
      <x v="18"/>
    </i>
    <i r="4">
      <x v="15133"/>
    </i>
    <i r="4">
      <x v="1519"/>
    </i>
    <i r="4">
      <x v="1092"/>
    </i>
    <i r="4">
      <x v="1428"/>
    </i>
    <i r="4">
      <x v="1550"/>
    </i>
    <i r="4">
      <x v="1563"/>
    </i>
    <i r="4">
      <x v="7315"/>
    </i>
    <i r="4">
      <x v="3190"/>
    </i>
    <i r="3">
      <x v="19"/>
    </i>
    <i r="4">
      <x v="967"/>
    </i>
    <i r="4">
      <x v="1278"/>
    </i>
    <i r="4">
      <x v="139"/>
    </i>
    <i r="4">
      <x v="7021"/>
    </i>
    <i r="4">
      <x v="15134"/>
    </i>
    <i r="4">
      <x v="12576"/>
    </i>
    <i r="4">
      <x v="12577"/>
    </i>
    <i r="4">
      <x v="15135"/>
    </i>
    <i r="3">
      <x v="20"/>
    </i>
    <i r="4">
      <x v="15136"/>
    </i>
    <i r="3">
      <x v="29"/>
    </i>
    <i r="4">
      <x v="1281"/>
    </i>
    <i r="3">
      <x v="10"/>
    </i>
    <i r="4">
      <x v="38"/>
    </i>
    <i r="4">
      <x v="115"/>
    </i>
    <i r="4">
      <x v="144"/>
    </i>
    <i r="4">
      <x v="39"/>
    </i>
    <i r="4">
      <x v="40"/>
    </i>
    <i r="4">
      <x v="146"/>
    </i>
    <i r="4">
      <x v="54"/>
    </i>
    <i r="4">
      <x v="169"/>
    </i>
    <i r="3">
      <x v="40"/>
    </i>
    <i r="4">
      <x v="908"/>
    </i>
    <i r="3">
      <x v="21"/>
    </i>
    <i r="4">
      <x v="645"/>
    </i>
    <i r="4">
      <x v="148"/>
    </i>
    <i r="3">
      <x/>
    </i>
    <i r="4">
      <x v="2198"/>
    </i>
    <i r="4">
      <x v="608"/>
    </i>
    <i r="4">
      <x v="2180"/>
    </i>
    <i r="4">
      <x v="1074"/>
    </i>
    <i r="4">
      <x v="2221"/>
    </i>
    <i r="4">
      <x v="1209"/>
    </i>
    <i r="4">
      <x v="2199"/>
    </i>
    <i r="4">
      <x v="2003"/>
    </i>
    <i r="3">
      <x v="49"/>
    </i>
    <i r="4">
      <x v="1451"/>
    </i>
    <i r="3">
      <x v="30"/>
    </i>
    <i r="4">
      <x v="312"/>
    </i>
    <i r="4">
      <x v="278"/>
    </i>
    <i r="3">
      <x v="43"/>
    </i>
    <i r="4">
      <x v="1604"/>
    </i>
    <i r="4">
      <x v="832"/>
    </i>
    <i r="4">
      <x v="1402"/>
    </i>
    <i r="3">
      <x v="31"/>
    </i>
    <i r="4">
      <x v="770"/>
    </i>
    <i r="4">
      <x v="257"/>
    </i>
    <i r="4">
      <x v="393"/>
    </i>
    <i r="3">
      <x v="32"/>
    </i>
    <i r="4">
      <x v="1212"/>
    </i>
    <i r="3">
      <x v="24"/>
    </i>
    <i r="4">
      <x v="1178"/>
    </i>
    <i r="4">
      <x v="1292"/>
    </i>
    <i r="4">
      <x v="1183"/>
    </i>
    <i r="3">
      <x v="35"/>
    </i>
    <i r="4">
      <x v="4610"/>
    </i>
    <i r="3">
      <x v="33"/>
    </i>
    <i r="4">
      <x v="1254"/>
    </i>
    <i r="4">
      <x v="647"/>
    </i>
    <i r="4">
      <x v="575"/>
    </i>
    <i r="4">
      <x v="855"/>
    </i>
    <i r="4">
      <x v="782"/>
    </i>
    <i r="4">
      <x v="259"/>
    </i>
    <i r="3">
      <x v="25"/>
    </i>
    <i r="4">
      <x v="612"/>
    </i>
    <i r="3">
      <x v="6"/>
    </i>
    <i r="4">
      <x v="874"/>
    </i>
    <i r="4">
      <x v="2309"/>
    </i>
    <i r="3">
      <x v="17"/>
    </i>
    <i r="4">
      <x v="2868"/>
    </i>
    <i r="3">
      <x v="3"/>
    </i>
    <i r="4">
      <x v="9666"/>
    </i>
    <i r="4">
      <x v="1095"/>
    </i>
    <i r="4">
      <x v="3314"/>
    </i>
    <i r="4">
      <x v="1156"/>
    </i>
    <i r="2">
      <x v="5381"/>
    </i>
    <i r="3">
      <x v="23"/>
    </i>
    <i r="4">
      <x v="1517"/>
    </i>
    <i r="4">
      <x v="320"/>
    </i>
    <i r="3">
      <x v="46"/>
    </i>
    <i r="4">
      <x v="2207"/>
    </i>
    <i r="4">
      <x v="4182"/>
    </i>
    <i r="3">
      <x v="7"/>
    </i>
    <i r="4">
      <x v="1581"/>
    </i>
    <i r="4">
      <x v="129"/>
    </i>
    <i r="4">
      <x v="158"/>
    </i>
    <i r="3">
      <x v="37"/>
    </i>
    <i r="4">
      <x v="944"/>
    </i>
    <i r="4">
      <x v="2175"/>
    </i>
    <i r="3">
      <x v="8"/>
    </i>
    <i r="4">
      <x v="2714"/>
    </i>
    <i r="4">
      <x v="1027"/>
    </i>
    <i r="3">
      <x v="9"/>
    </i>
    <i r="4">
      <x v="1160"/>
    </i>
    <i r="4">
      <x v="964"/>
    </i>
    <i r="4">
      <x v="1028"/>
    </i>
    <i r="4">
      <x v="10974"/>
    </i>
    <i r="4">
      <x v="1586"/>
    </i>
    <i r="4">
      <x v="36"/>
    </i>
    <i r="3">
      <x v="16"/>
    </i>
    <i r="4">
      <x v="132"/>
    </i>
    <i r="4">
      <x v="947"/>
    </i>
    <i r="3">
      <x v="42"/>
    </i>
    <i r="4">
      <x v="1351"/>
    </i>
    <i r="4">
      <x v="1352"/>
    </i>
    <i r="3">
      <x v="18"/>
    </i>
    <i r="4">
      <x v="14349"/>
    </i>
    <i r="4">
      <x v="7314"/>
    </i>
    <i r="4">
      <x v="7446"/>
    </i>
    <i r="4">
      <x v="15137"/>
    </i>
    <i r="4">
      <x v="12574"/>
    </i>
    <i r="4">
      <x v="1551"/>
    </i>
    <i r="4">
      <x v="1523"/>
    </i>
    <i r="4">
      <x v="15123"/>
    </i>
    <i r="4">
      <x v="1277"/>
    </i>
    <i r="3">
      <x v="19"/>
    </i>
    <i r="4">
      <x v="15138"/>
    </i>
    <i r="4">
      <x v="15124"/>
    </i>
    <i r="4">
      <x v="15125"/>
    </i>
    <i r="4">
      <x v="14910"/>
    </i>
    <i r="4">
      <x v="15127"/>
    </i>
    <i r="4">
      <x v="15139"/>
    </i>
    <i r="3">
      <x v="29"/>
    </i>
    <i r="4">
      <x v="2846"/>
    </i>
    <i r="4">
      <x v="2427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54"/>
    </i>
    <i r="3">
      <x v="40"/>
    </i>
    <i r="4">
      <x v="1039"/>
    </i>
    <i r="4">
      <x v="1040"/>
    </i>
    <i r="4">
      <x v="1245"/>
    </i>
    <i r="4">
      <x v="1246"/>
    </i>
    <i r="4">
      <x v="1207"/>
    </i>
    <i r="4">
      <x v="1208"/>
    </i>
    <i r="3">
      <x v="21"/>
    </i>
    <i r="4">
      <x v="148"/>
    </i>
    <i r="4">
      <x v="814"/>
    </i>
    <i r="3">
      <x/>
    </i>
    <i r="4">
      <x v="1143"/>
    </i>
    <i r="4">
      <x v="1599"/>
    </i>
    <i r="4">
      <x v="2198"/>
    </i>
    <i r="4">
      <x v="608"/>
    </i>
    <i r="4">
      <x v="1045"/>
    </i>
    <i r="4">
      <x v="1209"/>
    </i>
    <i r="4">
      <x v="1047"/>
    </i>
    <i r="4">
      <x v="203"/>
    </i>
    <i r="4">
      <x v="1086"/>
    </i>
    <i r="4">
      <x v="3143"/>
    </i>
    <i r="3">
      <x v="14"/>
    </i>
    <i r="4">
      <x v="932"/>
    </i>
    <i r="3">
      <x v="30"/>
    </i>
    <i r="4">
      <x v="764"/>
    </i>
    <i r="4">
      <x v="968"/>
    </i>
    <i r="4">
      <x v="1250"/>
    </i>
    <i r="4">
      <x v="2162"/>
    </i>
    <i r="4">
      <x v="266"/>
    </i>
    <i r="3">
      <x v="43"/>
    </i>
    <i r="4">
      <x v="1287"/>
    </i>
    <i r="4">
      <x v="1331"/>
    </i>
    <i r="4">
      <x v="1402"/>
    </i>
    <i r="4">
      <x v="1332"/>
    </i>
    <i r="4">
      <x v="1452"/>
    </i>
    <i r="3">
      <x v="31"/>
    </i>
    <i r="4">
      <x v="392"/>
    </i>
    <i r="4">
      <x v="256"/>
    </i>
    <i r="4">
      <x v="1147"/>
    </i>
    <i r="4">
      <x v="394"/>
    </i>
    <i r="3">
      <x v="32"/>
    </i>
    <i r="4">
      <x v="258"/>
    </i>
    <i r="4">
      <x v="1212"/>
    </i>
    <i r="3">
      <x v="24"/>
    </i>
    <i r="4">
      <x v="833"/>
    </i>
    <i r="4">
      <x v="1179"/>
    </i>
    <i r="4">
      <x v="840"/>
    </i>
    <i r="4">
      <x v="1252"/>
    </i>
    <i r="4">
      <x v="1214"/>
    </i>
    <i r="4">
      <x v="1183"/>
    </i>
    <i r="3">
      <x v="33"/>
    </i>
    <i r="4">
      <x v="1254"/>
    </i>
    <i r="4">
      <x v="575"/>
    </i>
    <i r="4">
      <x v="1296"/>
    </i>
    <i r="4">
      <x v="1150"/>
    </i>
    <i r="4">
      <x v="782"/>
    </i>
    <i r="3">
      <x v="41"/>
    </i>
    <i r="4">
      <x v="2388"/>
    </i>
    <i r="3">
      <x v="22"/>
    </i>
    <i r="4">
      <x v="816"/>
    </i>
    <i r="3">
      <x v="25"/>
    </i>
    <i r="4">
      <x v="1075"/>
    </i>
    <i r="3">
      <x v="3"/>
    </i>
    <i r="4">
      <x v="9666"/>
    </i>
    <i r="4">
      <x v="1343"/>
    </i>
    <i r="4">
      <x v="3148"/>
    </i>
    <i r="2">
      <x v="5382"/>
    </i>
    <i r="3">
      <x v="23"/>
    </i>
    <i r="4">
      <x v="1096"/>
    </i>
    <i r="4">
      <x v="1517"/>
    </i>
    <i r="4">
      <x v="942"/>
    </i>
    <i r="4">
      <x v="943"/>
    </i>
    <i r="4">
      <x v="976"/>
    </i>
    <i r="4">
      <x v="320"/>
    </i>
    <i r="3">
      <x v="46"/>
    </i>
    <i r="4">
      <x v="4182"/>
    </i>
    <i r="3">
      <x v="7"/>
    </i>
    <i r="4">
      <x v="26"/>
    </i>
    <i r="4">
      <x v="2607"/>
    </i>
    <i r="4">
      <x v="656"/>
    </i>
    <i r="4">
      <x v="28"/>
    </i>
    <i r="4">
      <x v="29"/>
    </i>
    <i r="4">
      <x v="659"/>
    </i>
    <i r="4">
      <x v="159"/>
    </i>
    <i r="3">
      <x v="37"/>
    </i>
    <i r="4">
      <x v="1582"/>
    </i>
    <i r="4">
      <x v="755"/>
    </i>
    <i r="4">
      <x v="1101"/>
    </i>
    <i r="4">
      <x v="978"/>
    </i>
    <i r="4">
      <x v="2209"/>
    </i>
    <i r="3">
      <x v="8"/>
    </i>
    <i r="4">
      <x v="341"/>
    </i>
    <i r="4">
      <x v="2316"/>
    </i>
    <i r="4">
      <x v="2232"/>
    </i>
    <i r="4">
      <x v="2482"/>
    </i>
    <i r="3">
      <x v="9"/>
    </i>
    <i r="4">
      <x v="964"/>
    </i>
    <i r="4">
      <x v="284"/>
    </i>
    <i r="4">
      <x v="1586"/>
    </i>
    <i r="4">
      <x v="36"/>
    </i>
    <i r="4">
      <x v="1305"/>
    </i>
    <i r="4">
      <x v="1161"/>
    </i>
    <i r="4">
      <x v="164"/>
    </i>
    <i r="4">
      <x v="131"/>
    </i>
    <i r="4">
      <x v="2176"/>
    </i>
    <i r="3">
      <x v="16"/>
    </i>
    <i r="4">
      <x v="1587"/>
    </i>
    <i r="4">
      <x v="132"/>
    </i>
    <i r="4">
      <x v="1102"/>
    </i>
    <i r="4">
      <x v="948"/>
    </i>
    <i r="3">
      <x v="42"/>
    </i>
    <i r="4">
      <x v="2036"/>
    </i>
    <i r="3">
      <x v="28"/>
    </i>
    <i r="4">
      <x v="2841"/>
    </i>
    <i r="3">
      <x v="13"/>
    </i>
    <i r="4">
      <x v="366"/>
    </i>
    <i r="4">
      <x v="367"/>
    </i>
    <i r="4">
      <x v="885"/>
    </i>
    <i r="4">
      <x v="1589"/>
    </i>
    <i r="4">
      <x v="1590"/>
    </i>
    <i r="3">
      <x v="18"/>
    </i>
    <i r="4">
      <x v="2538"/>
    </i>
    <i r="4">
      <x v="14349"/>
    </i>
    <i r="4">
      <x v="1593"/>
    </i>
    <i r="4">
      <x v="4985"/>
    </i>
    <i r="4">
      <x v="7314"/>
    </i>
    <i r="4">
      <x v="7446"/>
    </i>
    <i r="4">
      <x v="15108"/>
    </i>
    <i r="4">
      <x v="1571"/>
    </i>
    <i r="4">
      <x v="15137"/>
    </i>
    <i r="4">
      <x v="1542"/>
    </i>
    <i r="4">
      <x v="1428"/>
    </i>
    <i r="4">
      <x v="1521"/>
    </i>
    <i r="4">
      <x v="1536"/>
    </i>
    <i r="4">
      <x v="1563"/>
    </i>
    <i r="4">
      <x v="7315"/>
    </i>
    <i r="4">
      <x v="2723"/>
    </i>
    <i r="4">
      <x v="1523"/>
    </i>
    <i r="4">
      <x v="1035"/>
    </i>
    <i r="4">
      <x v="15123"/>
    </i>
    <i r="4">
      <x v="4197"/>
    </i>
    <i r="3">
      <x v="19"/>
    </i>
    <i r="4">
      <x v="967"/>
    </i>
    <i r="4">
      <x v="2614"/>
    </i>
    <i r="4">
      <x v="1066"/>
    </i>
    <i r="4">
      <x v="7428"/>
    </i>
    <i r="4">
      <x v="14857"/>
    </i>
    <i r="4">
      <x v="15110"/>
    </i>
    <i r="4">
      <x v="14858"/>
    </i>
    <i r="4">
      <x v="5703"/>
    </i>
    <i r="4">
      <x v="14860"/>
    </i>
    <i r="4">
      <x v="15111"/>
    </i>
    <i r="4">
      <x v="15126"/>
    </i>
    <i r="4">
      <x v="7429"/>
    </i>
    <i r="4">
      <x v="15140"/>
    </i>
    <i r="4">
      <x v="14862"/>
    </i>
    <i r="4">
      <x v="14181"/>
    </i>
    <i r="4">
      <x v="15112"/>
    </i>
    <i r="4">
      <x v="7430"/>
    </i>
    <i r="4">
      <x v="14723"/>
    </i>
    <i r="3">
      <x v="20"/>
    </i>
    <i r="4">
      <x v="15141"/>
    </i>
    <i r="3">
      <x v="39"/>
    </i>
    <i r="4">
      <x v="1321"/>
    </i>
    <i r="3">
      <x v="29"/>
    </i>
    <i r="4">
      <x v="1281"/>
    </i>
    <i r="4">
      <x v="11518"/>
    </i>
    <i r="4">
      <x v="1174"/>
    </i>
    <i r="3">
      <x v="10"/>
    </i>
    <i r="4">
      <x v="355"/>
    </i>
    <i r="4">
      <x v="38"/>
    </i>
    <i r="4">
      <x v="144"/>
    </i>
    <i r="4">
      <x v="99"/>
    </i>
    <i r="4">
      <x v="2325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168"/>
    </i>
    <i r="4">
      <x v="55"/>
    </i>
    <i r="4">
      <x v="100"/>
    </i>
    <i r="3">
      <x v="40"/>
    </i>
    <i r="4">
      <x v="1245"/>
    </i>
    <i r="4">
      <x v="1246"/>
    </i>
    <i r="4">
      <x v="2872"/>
    </i>
    <i r="3">
      <x v="21"/>
    </i>
    <i r="4">
      <x v="645"/>
    </i>
    <i r="4">
      <x v="276"/>
    </i>
    <i r="4">
      <x v="3028"/>
    </i>
    <i r="4">
      <x v="15142"/>
    </i>
    <i r="4">
      <x v="148"/>
    </i>
    <i r="4">
      <x v="170"/>
    </i>
    <i r="4">
      <x v="814"/>
    </i>
    <i r="3">
      <x/>
    </i>
    <i r="4">
      <x v="1529"/>
    </i>
    <i r="4">
      <x v="1041"/>
    </i>
    <i r="4">
      <x v="1143"/>
    </i>
    <i r="4">
      <x v="1599"/>
    </i>
    <i r="4">
      <x v="2198"/>
    </i>
    <i r="4">
      <x v="697"/>
    </i>
    <i r="4">
      <x v="1109"/>
    </i>
    <i r="4">
      <x v="2180"/>
    </i>
    <i r="4">
      <x v="631"/>
    </i>
    <i r="4">
      <x v="1047"/>
    </i>
    <i r="4">
      <x v="2199"/>
    </i>
    <i r="3">
      <x v="30"/>
    </i>
    <i r="4">
      <x v="968"/>
    </i>
    <i r="4">
      <x v="1250"/>
    </i>
    <i r="4">
      <x v="1211"/>
    </i>
    <i r="4">
      <x v="1603"/>
    </i>
    <i r="3">
      <x v="43"/>
    </i>
    <i r="4">
      <x v="2164"/>
    </i>
    <i r="3">
      <x v="31"/>
    </i>
    <i r="4">
      <x v="393"/>
    </i>
    <i r="3">
      <x v="32"/>
    </i>
    <i r="4">
      <x v="258"/>
    </i>
    <i r="3">
      <x v="24"/>
    </i>
    <i r="4">
      <x v="833"/>
    </i>
    <i r="4">
      <x v="1252"/>
    </i>
    <i r="4">
      <x v="1183"/>
    </i>
    <i r="3">
      <x v="33"/>
    </i>
    <i r="4">
      <x v="732"/>
    </i>
    <i r="4">
      <x v="1151"/>
    </i>
    <i r="4">
      <x v="1482"/>
    </i>
    <i r="3">
      <x v="41"/>
    </i>
    <i r="4">
      <x v="1049"/>
    </i>
    <i r="4">
      <x v="3371"/>
    </i>
    <i r="4">
      <x v="2859"/>
    </i>
    <i r="4">
      <x v="4195"/>
    </i>
    <i r="4">
      <x v="2413"/>
    </i>
    <i r="4">
      <x v="1483"/>
    </i>
    <i r="4">
      <x v="2873"/>
    </i>
    <i r="3">
      <x v="22"/>
    </i>
    <i r="4">
      <x v="357"/>
    </i>
    <i r="4">
      <x v="260"/>
    </i>
    <i r="4">
      <x v="593"/>
    </i>
    <i r="4">
      <x v="209"/>
    </i>
    <i r="4">
      <x v="150"/>
    </i>
    <i r="4">
      <x v="1609"/>
    </i>
    <i r="4">
      <x v="1051"/>
    </i>
    <i r="4">
      <x v="292"/>
    </i>
    <i r="3">
      <x v="25"/>
    </i>
    <i r="4">
      <x v="1075"/>
    </i>
    <i r="4">
      <x v="612"/>
    </i>
    <i r="4">
      <x v="1217"/>
    </i>
    <i r="3">
      <x v="2"/>
    </i>
    <i r="4">
      <x v="1054"/>
    </i>
    <i r="3">
      <x v="17"/>
    </i>
    <i r="4">
      <x v="14920"/>
    </i>
    <i r="3">
      <x v="3"/>
    </i>
    <i r="4">
      <x v="1260"/>
    </i>
    <i r="3">
      <x v="11"/>
    </i>
    <i r="4">
      <x v="1618"/>
    </i>
    <i r="4">
      <x v="15143"/>
    </i>
    <i r="1">
      <x v="51"/>
    </i>
    <i r="2">
      <x v="5383"/>
    </i>
    <i r="3">
      <x v="23"/>
    </i>
    <i r="4">
      <x v="1223"/>
    </i>
    <i r="4">
      <x v="1517"/>
    </i>
    <i r="4">
      <x v="942"/>
    </i>
    <i r="4">
      <x v="943"/>
    </i>
    <i r="4">
      <x v="1578"/>
    </i>
    <i r="4">
      <x v="282"/>
    </i>
    <i r="4">
      <x v="4251"/>
    </i>
    <i r="4">
      <x v="1157"/>
    </i>
    <i r="3">
      <x v="46"/>
    </i>
    <i r="4">
      <x v="2207"/>
    </i>
    <i r="4">
      <x v="4883"/>
    </i>
    <i r="4">
      <x v="6706"/>
    </i>
    <i r="4">
      <x v="4182"/>
    </i>
    <i r="3">
      <x v="7"/>
    </i>
    <i r="4">
      <x v="26"/>
    </i>
    <i r="4">
      <x v="1580"/>
    </i>
    <i r="4">
      <x v="643"/>
    </i>
    <i r="4">
      <x v="784"/>
    </i>
    <i r="4">
      <x v="754"/>
    </i>
    <i r="4">
      <x v="655"/>
    </i>
    <i r="4">
      <x v="27"/>
    </i>
    <i r="4">
      <x v="1581"/>
    </i>
    <i r="4">
      <x v="656"/>
    </i>
    <i r="4">
      <x v="129"/>
    </i>
    <i r="4">
      <x v="28"/>
    </i>
    <i r="4">
      <x v="29"/>
    </i>
    <i r="4">
      <x v="361"/>
    </i>
    <i r="4">
      <x v="31"/>
    </i>
    <i r="4">
      <x v="659"/>
    </i>
    <i r="4">
      <x v="158"/>
    </i>
    <i r="4">
      <x v="159"/>
    </i>
    <i r="4">
      <x v="110"/>
    </i>
    <i r="3">
      <x v="37"/>
    </i>
    <i r="4">
      <x v="5323"/>
    </i>
    <i r="4">
      <x v="2639"/>
    </i>
    <i r="4">
      <x v="1101"/>
    </i>
    <i r="4">
      <x v="1025"/>
    </i>
    <i r="4">
      <x v="2175"/>
    </i>
    <i r="4">
      <x v="2692"/>
    </i>
    <i r="4">
      <x v="2228"/>
    </i>
    <i r="3">
      <x v="4"/>
    </i>
    <i r="4">
      <x v="15144"/>
    </i>
    <i r="3">
      <x v="8"/>
    </i>
    <i r="4">
      <x v="341"/>
    </i>
    <i r="4">
      <x v="160"/>
    </i>
    <i r="4">
      <x v="1027"/>
    </i>
    <i r="4">
      <x v="1413"/>
    </i>
    <i r="3">
      <x v="9"/>
    </i>
    <i r="4">
      <x v="2186"/>
    </i>
    <i r="4">
      <x v="964"/>
    </i>
    <i r="4">
      <x v="1028"/>
    </i>
    <i r="4">
      <x v="112"/>
    </i>
    <i r="4">
      <x v="284"/>
    </i>
    <i r="4">
      <x v="163"/>
    </i>
    <i r="4">
      <x v="36"/>
    </i>
    <i r="4">
      <x v="2055"/>
    </i>
    <i r="4">
      <x v="1227"/>
    </i>
    <i r="4">
      <x v="1305"/>
    </i>
    <i r="4">
      <x v="2318"/>
    </i>
    <i r="4">
      <x v="364"/>
    </i>
    <i r="4">
      <x v="164"/>
    </i>
    <i r="4">
      <x v="131"/>
    </i>
    <i r="4">
      <x v="797"/>
    </i>
    <i r="3">
      <x v="16"/>
    </i>
    <i r="4">
      <x v="4252"/>
    </i>
    <i r="4">
      <x v="1229"/>
    </i>
    <i r="4">
      <x v="132"/>
    </i>
    <i r="4">
      <x v="1029"/>
    </i>
    <i r="4">
      <x v="3131"/>
    </i>
    <i r="4">
      <x v="1031"/>
    </i>
    <i r="4">
      <x v="1032"/>
    </i>
    <i r="4">
      <x v="2233"/>
    </i>
    <i r="4">
      <x v="799"/>
    </i>
    <i r="3">
      <x v="42"/>
    </i>
    <i r="4">
      <x v="1448"/>
    </i>
    <i r="3">
      <x v="38"/>
    </i>
    <i r="4">
      <x v="800"/>
    </i>
    <i r="4">
      <x v="1732"/>
    </i>
    <i r="4">
      <x v="2609"/>
    </i>
    <i r="4">
      <x v="624"/>
    </i>
    <i r="4">
      <x v="861"/>
    </i>
    <i r="4">
      <x v="1082"/>
    </i>
    <i r="4">
      <x v="344"/>
    </i>
    <i r="4">
      <x v="664"/>
    </i>
    <i r="4">
      <x v="2425"/>
    </i>
    <i r="4">
      <x v="862"/>
    </i>
    <i r="4">
      <x v="863"/>
    </i>
    <i r="3">
      <x v="28"/>
    </i>
    <i r="4">
      <x v="921"/>
    </i>
    <i r="4">
      <x v="1812"/>
    </i>
    <i r="4">
      <x v="3325"/>
    </i>
    <i r="3">
      <x v="13"/>
    </i>
    <i r="4">
      <x v="1132"/>
    </i>
    <i r="4">
      <x v="1033"/>
    </i>
    <i r="4">
      <x v="1034"/>
    </i>
    <i r="4">
      <x v="1274"/>
    </i>
    <i r="4">
      <x v="3041"/>
    </i>
    <i r="4">
      <x v="3042"/>
    </i>
    <i r="4">
      <x v="1589"/>
    </i>
    <i r="4">
      <x v="1590"/>
    </i>
    <i r="4">
      <x v="303"/>
    </i>
    <i r="4">
      <x v="304"/>
    </i>
    <i r="3">
      <x v="18"/>
    </i>
    <i r="4">
      <x v="1467"/>
    </i>
    <i r="4">
      <x v="2499"/>
    </i>
    <i r="4">
      <x v="4510"/>
    </i>
    <i r="4">
      <x v="1519"/>
    </i>
    <i r="4">
      <x v="13718"/>
    </i>
    <i r="4">
      <x v="2501"/>
    </i>
    <i r="4">
      <x v="1092"/>
    </i>
    <i r="4">
      <x v="1593"/>
    </i>
    <i r="4">
      <x v="1520"/>
    </i>
    <i r="4">
      <x v="5696"/>
    </i>
    <i r="4">
      <x v="7314"/>
    </i>
    <i r="4">
      <x v="2507"/>
    </i>
    <i r="4">
      <x v="1428"/>
    </i>
    <i r="4">
      <x v="326"/>
    </i>
    <i r="4">
      <x v="1550"/>
    </i>
    <i r="4">
      <x v="1563"/>
    </i>
    <i r="4">
      <x v="7321"/>
    </i>
    <i r="4">
      <x v="7315"/>
    </i>
    <i r="4">
      <x v="137"/>
    </i>
    <i r="4">
      <x v="3190"/>
    </i>
    <i r="4">
      <x v="1035"/>
    </i>
    <i r="4">
      <x v="7316"/>
    </i>
    <i r="4">
      <x v="1237"/>
    </i>
    <i r="4">
      <x v="12742"/>
    </i>
    <i r="4">
      <x v="1083"/>
    </i>
    <i r="3">
      <x v="19"/>
    </i>
    <i r="4">
      <x v="15145"/>
    </i>
    <i r="4">
      <x v="139"/>
    </i>
    <i r="4">
      <x v="15146"/>
    </i>
    <i r="4">
      <x v="7021"/>
    </i>
    <i r="4">
      <x v="1137"/>
    </i>
    <i r="4">
      <x v="1138"/>
    </i>
    <i r="4">
      <x v="13520"/>
    </i>
    <i r="4">
      <x v="15147"/>
    </i>
    <i r="4">
      <x v="2298"/>
    </i>
    <i r="4">
      <x v="12576"/>
    </i>
    <i r="4">
      <x v="7292"/>
    </i>
    <i r="4">
      <x v="2380"/>
    </i>
    <i r="4">
      <x v="15148"/>
    </i>
    <i r="4">
      <x v="15149"/>
    </i>
    <i r="4">
      <x v="15150"/>
    </i>
    <i r="4">
      <x v="15151"/>
    </i>
    <i r="4">
      <x v="15152"/>
    </i>
    <i r="4">
      <x v="12578"/>
    </i>
    <i r="4">
      <x v="15153"/>
    </i>
    <i r="4">
      <x v="15154"/>
    </i>
    <i r="4">
      <x v="15155"/>
    </i>
    <i r="3">
      <x v="39"/>
    </i>
    <i r="4">
      <x v="778"/>
    </i>
    <i r="4">
      <x v="1201"/>
    </i>
    <i r="4">
      <x v="1598"/>
    </i>
    <i r="3">
      <x v="29"/>
    </i>
    <i r="4">
      <x v="1528"/>
    </i>
    <i r="4">
      <x v="1281"/>
    </i>
    <i r="4">
      <x v="11518"/>
    </i>
    <i r="4">
      <x v="4894"/>
    </i>
    <i r="4">
      <x v="1002"/>
    </i>
    <i r="4">
      <x v="1173"/>
    </i>
    <i r="4">
      <x v="1395"/>
    </i>
    <i r="3">
      <x v="10"/>
    </i>
    <i r="4">
      <x v="98"/>
    </i>
    <i r="4">
      <x v="355"/>
    </i>
    <i r="4">
      <x v="1322"/>
    </i>
    <i r="4">
      <x v="38"/>
    </i>
    <i r="4">
      <x v="115"/>
    </i>
    <i r="4">
      <x v="144"/>
    </i>
    <i r="4">
      <x v="99"/>
    </i>
    <i r="4">
      <x v="607"/>
    </i>
    <i r="4">
      <x v="2196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70"/>
    </i>
    <i r="4">
      <x v="305"/>
    </i>
    <i r="4">
      <x v="168"/>
    </i>
    <i r="4">
      <x v="55"/>
    </i>
    <i r="4">
      <x v="2303"/>
    </i>
    <i r="3">
      <x v="40"/>
    </i>
    <i r="4">
      <x v="2219"/>
    </i>
    <i r="4">
      <x v="743"/>
    </i>
    <i r="4">
      <x v="1365"/>
    </i>
    <i r="4">
      <x v="1324"/>
    </i>
    <i r="4">
      <x v="1325"/>
    </i>
    <i r="4">
      <x v="1207"/>
    </i>
    <i r="4">
      <x v="1208"/>
    </i>
    <i r="3">
      <x v="21"/>
    </i>
    <i r="4">
      <x v="645"/>
    </i>
    <i r="4">
      <x v="1176"/>
    </i>
    <i r="4">
      <x v="148"/>
    </i>
    <i r="4">
      <x v="170"/>
    </i>
    <i r="4">
      <x v="814"/>
    </i>
    <i r="4">
      <x v="1106"/>
    </i>
    <i r="3">
      <x/>
    </i>
    <i r="4">
      <x v="1143"/>
    </i>
    <i r="4">
      <x v="1599"/>
    </i>
    <i r="4">
      <x v="608"/>
    </i>
    <i r="4">
      <x v="1042"/>
    </i>
    <i r="4">
      <x v="4896"/>
    </i>
    <i r="4">
      <x v="1109"/>
    </i>
    <i r="4">
      <x v="2180"/>
    </i>
    <i r="4">
      <x v="1074"/>
    </i>
    <i r="4">
      <x v="2221"/>
    </i>
    <i r="4">
      <x v="1045"/>
    </i>
    <i r="4">
      <x v="955"/>
    </i>
    <i r="4">
      <x v="1047"/>
    </i>
    <i r="4">
      <x v="1090"/>
    </i>
    <i r="4">
      <x v="2200"/>
    </i>
    <i r="4">
      <x v="87"/>
    </i>
    <i r="4">
      <x v="1602"/>
    </i>
    <i r="4">
      <x v="527"/>
    </i>
    <i r="4">
      <x v="253"/>
    </i>
    <i r="3">
      <x v="45"/>
    </i>
    <i r="4">
      <x v="1398"/>
    </i>
    <i r="3">
      <x v="14"/>
    </i>
    <i r="4">
      <x v="1567"/>
    </i>
    <i r="4">
      <x v="789"/>
    </i>
    <i r="3">
      <x v="15"/>
    </i>
    <i r="4">
      <x v="1438"/>
    </i>
    <i r="3">
      <x v="30"/>
    </i>
    <i r="4">
      <x v="968"/>
    </i>
    <i r="4">
      <x v="312"/>
    </i>
    <i r="4">
      <x v="1250"/>
    </i>
    <i r="4">
      <x v="278"/>
    </i>
    <i r="4">
      <x v="2162"/>
    </i>
    <i r="4">
      <x v="1211"/>
    </i>
    <i r="4">
      <x v="1439"/>
    </i>
    <i r="4">
      <x v="267"/>
    </i>
    <i r="3">
      <x v="43"/>
    </i>
    <i r="4">
      <x v="1289"/>
    </i>
    <i r="4">
      <x v="1332"/>
    </i>
    <i r="4">
      <x v="1333"/>
    </i>
    <i r="3">
      <x v="48"/>
    </i>
    <i r="4">
      <x v="1480"/>
    </i>
    <i r="3">
      <x v="31"/>
    </i>
    <i r="4">
      <x v="770"/>
    </i>
    <i r="4">
      <x v="256"/>
    </i>
    <i r="4">
      <x v="956"/>
    </i>
    <i r="4">
      <x v="393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213"/>
    </i>
    <i r="4">
      <x v="1252"/>
    </i>
    <i r="4">
      <x v="1372"/>
    </i>
    <i r="4">
      <x v="1183"/>
    </i>
    <i r="3">
      <x v="47"/>
    </i>
    <i r="4">
      <x v="2133"/>
    </i>
    <i r="4">
      <x v="2134"/>
    </i>
    <i r="3">
      <x v="33"/>
    </i>
    <i r="4">
      <x v="1254"/>
    </i>
    <i r="4">
      <x v="575"/>
    </i>
    <i r="4">
      <x v="855"/>
    </i>
    <i r="4">
      <x v="1150"/>
    </i>
    <i r="4">
      <x v="1151"/>
    </i>
    <i r="4">
      <x v="782"/>
    </i>
    <i r="4">
      <x v="1482"/>
    </i>
    <i r="3">
      <x v="41"/>
    </i>
    <i r="4">
      <x v="1049"/>
    </i>
    <i r="4">
      <x v="1485"/>
    </i>
    <i r="4">
      <x v="1486"/>
    </i>
    <i r="4">
      <x v="1215"/>
    </i>
    <i r="4">
      <x v="1216"/>
    </i>
    <i r="3">
      <x v="22"/>
    </i>
    <i r="4">
      <x v="260"/>
    </i>
    <i r="4">
      <x v="1050"/>
    </i>
    <i r="4">
      <x v="593"/>
    </i>
    <i r="4">
      <x v="209"/>
    </i>
    <i r="4">
      <x v="150"/>
    </i>
    <i r="4">
      <x v="1609"/>
    </i>
    <i r="4">
      <x v="1051"/>
    </i>
    <i r="4">
      <x v="1531"/>
    </i>
    <i r="3">
      <x v="5"/>
    </i>
    <i r="4">
      <x v="5722"/>
    </i>
    <i r="3">
      <x v="25"/>
    </i>
    <i r="4">
      <x v="1075"/>
    </i>
    <i r="4">
      <x v="612"/>
    </i>
    <i r="4">
      <x v="750"/>
    </i>
    <i r="3">
      <x v="2"/>
    </i>
    <i r="4">
      <x v="1054"/>
    </i>
    <i r="3">
      <x v="6"/>
    </i>
    <i r="4">
      <x v="173"/>
    </i>
    <i r="3">
      <x v="17"/>
    </i>
    <i r="4">
      <x v="1820"/>
    </i>
    <i r="3">
      <x v="3"/>
    </i>
    <i r="4">
      <x v="4877"/>
    </i>
    <i r="4">
      <x v="3314"/>
    </i>
    <i r="4">
      <x v="1260"/>
    </i>
    <i r="4">
      <x v="1156"/>
    </i>
    <i r="3">
      <x v="11"/>
    </i>
    <i r="4">
      <x v="2688"/>
    </i>
    <i r="4">
      <x v="1344"/>
    </i>
    <i r="4">
      <x v="1617"/>
    </i>
    <i r="4">
      <x v="1618"/>
    </i>
    <i r="4">
      <x v="3600"/>
    </i>
    <i r="4">
      <x v="15156"/>
    </i>
    <i r="4">
      <x v="1621"/>
    </i>
    <i r="3">
      <x v="36"/>
    </i>
    <i r="4">
      <x v="269"/>
    </i>
    <i r="2">
      <x v="5384"/>
    </i>
    <i r="3">
      <x v="23"/>
    </i>
    <i r="4">
      <x v="2659"/>
    </i>
    <i r="4">
      <x v="942"/>
    </i>
    <i r="3">
      <x v="46"/>
    </i>
    <i r="4">
      <x v="6706"/>
    </i>
    <i r="4">
      <x v="1097"/>
    </i>
    <i r="4">
      <x v="4182"/>
    </i>
    <i r="4">
      <x v="9664"/>
    </i>
    <i r="3">
      <x v="7"/>
    </i>
    <i r="4">
      <x v="26"/>
    </i>
    <i r="4">
      <x v="27"/>
    </i>
    <i r="4">
      <x v="340"/>
    </i>
    <i r="4">
      <x v="1581"/>
    </i>
    <i r="4">
      <x v="28"/>
    </i>
    <i r="4">
      <x v="31"/>
    </i>
    <i r="4">
      <x v="660"/>
    </i>
    <i r="3">
      <x v="8"/>
    </i>
    <i r="4">
      <x v="1027"/>
    </i>
    <i r="3">
      <x v="9"/>
    </i>
    <i r="4">
      <x v="1160"/>
    </i>
    <i r="4">
      <x v="964"/>
    </i>
    <i r="4">
      <x v="1028"/>
    </i>
    <i r="4">
      <x v="342"/>
    </i>
    <i r="4">
      <x v="112"/>
    </i>
    <i r="4">
      <x v="163"/>
    </i>
    <i r="4">
      <x v="364"/>
    </i>
    <i r="4">
      <x v="285"/>
    </i>
    <i r="3">
      <x v="16"/>
    </i>
    <i r="4">
      <x v="2664"/>
    </i>
    <i r="4">
      <x v="1229"/>
    </i>
    <i r="4">
      <x v="1188"/>
    </i>
    <i r="4">
      <x v="785"/>
    </i>
    <i r="3">
      <x v="42"/>
    </i>
    <i r="4">
      <x v="2694"/>
    </i>
    <i r="4">
      <x v="4430"/>
    </i>
    <i r="3">
      <x v="28"/>
    </i>
    <i r="4">
      <x v="921"/>
    </i>
    <i r="4">
      <x v="2841"/>
    </i>
    <i r="3">
      <x v="13"/>
    </i>
    <i r="4">
      <x v="1311"/>
    </i>
    <i r="3">
      <x v="18"/>
    </i>
    <i r="4">
      <x v="15157"/>
    </i>
    <i r="4">
      <x v="1519"/>
    </i>
    <i r="4">
      <x v="1092"/>
    </i>
    <i r="4">
      <x v="1520"/>
    </i>
    <i r="4">
      <x v="2981"/>
    </i>
    <i r="4">
      <x v="1428"/>
    </i>
    <i r="4">
      <x v="1550"/>
    </i>
    <i r="4">
      <x v="1563"/>
    </i>
    <i r="4">
      <x v="3190"/>
    </i>
    <i r="4">
      <x v="1035"/>
    </i>
    <i r="4">
      <x v="12742"/>
    </i>
    <i r="4">
      <x v="14841"/>
    </i>
    <i r="3">
      <x v="19"/>
    </i>
    <i r="4">
      <x v="1066"/>
    </i>
    <i r="4">
      <x v="139"/>
    </i>
    <i r="4">
      <x v="15146"/>
    </i>
    <i r="4">
      <x v="1137"/>
    </i>
    <i r="4">
      <x v="13520"/>
    </i>
    <i r="4">
      <x v="15158"/>
    </i>
    <i r="4">
      <x v="15148"/>
    </i>
    <i r="4">
      <x v="15149"/>
    </i>
    <i r="4">
      <x v="15159"/>
    </i>
    <i r="4">
      <x v="15150"/>
    </i>
    <i r="4">
      <x v="15160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146"/>
    </i>
    <i r="4">
      <x v="54"/>
    </i>
    <i r="4">
      <x v="1038"/>
    </i>
    <i r="4">
      <x v="201"/>
    </i>
    <i r="4">
      <x v="100"/>
    </i>
    <i r="3">
      <x v="21"/>
    </i>
    <i r="4">
      <x v="1477"/>
    </i>
    <i r="4">
      <x v="928"/>
    </i>
    <i r="4">
      <x v="148"/>
    </i>
    <i r="4">
      <x v="170"/>
    </i>
    <i r="4">
      <x v="2534"/>
    </i>
    <i r="3">
      <x/>
    </i>
    <i r="4">
      <x v="1529"/>
    </i>
    <i r="4">
      <x v="1041"/>
    </i>
    <i r="4">
      <x v="1143"/>
    </i>
    <i r="4">
      <x v="631"/>
    </i>
    <i r="4">
      <x v="1074"/>
    </i>
    <i r="4">
      <x v="1209"/>
    </i>
    <i r="4">
      <x v="2412"/>
    </i>
    <i r="4">
      <x v="1090"/>
    </i>
    <i r="3">
      <x v="14"/>
    </i>
    <i r="4">
      <x v="2091"/>
    </i>
    <i r="3">
      <x v="30"/>
    </i>
    <i r="4">
      <x v="968"/>
    </i>
    <i r="4">
      <x v="312"/>
    </i>
    <i r="4">
      <x v="1250"/>
    </i>
    <i r="4">
      <x v="1211"/>
    </i>
    <i r="4">
      <x v="1603"/>
    </i>
    <i r="3">
      <x v="43"/>
    </i>
    <i r="4">
      <x v="1287"/>
    </i>
    <i r="3">
      <x v="31"/>
    </i>
    <i r="4">
      <x v="770"/>
    </i>
    <i r="4">
      <x v="1335"/>
    </i>
    <i r="4">
      <x v="256"/>
    </i>
    <i r="4">
      <x v="1290"/>
    </i>
    <i r="3">
      <x v="32"/>
    </i>
    <i r="4">
      <x v="1212"/>
    </i>
    <i r="3">
      <x v="24"/>
    </i>
    <i r="4">
      <x v="1178"/>
    </i>
    <i r="4">
      <x v="840"/>
    </i>
    <i r="4">
      <x v="2022"/>
    </i>
    <i r="4">
      <x v="1403"/>
    </i>
    <i r="4">
      <x v="4885"/>
    </i>
    <i r="3">
      <x v="35"/>
    </i>
    <i r="4">
      <x v="1253"/>
    </i>
    <i r="3">
      <x v="33"/>
    </i>
    <i r="4">
      <x v="575"/>
    </i>
    <i r="4">
      <x v="1150"/>
    </i>
    <i r="4">
      <x v="782"/>
    </i>
    <i r="4">
      <x v="259"/>
    </i>
    <i r="3">
      <x v="41"/>
    </i>
    <i r="4">
      <x v="4195"/>
    </i>
    <i r="4">
      <x v="2413"/>
    </i>
    <i r="4">
      <x v="3145"/>
    </i>
    <i r="3">
      <x v="22"/>
    </i>
    <i r="4">
      <x v="1050"/>
    </i>
    <i r="4">
      <x v="593"/>
    </i>
    <i r="4">
      <x v="816"/>
    </i>
    <i r="4">
      <x v="209"/>
    </i>
    <i r="4">
      <x v="292"/>
    </i>
    <i r="3">
      <x v="5"/>
    </i>
    <i r="4">
      <x v="15161"/>
    </i>
    <i r="3">
      <x v="25"/>
    </i>
    <i r="4">
      <x v="612"/>
    </i>
    <i r="3">
      <x v="6"/>
    </i>
    <i r="4">
      <x v="1462"/>
    </i>
    <i r="3">
      <x v="3"/>
    </i>
    <i r="4">
      <x v="9666"/>
    </i>
    <i r="4">
      <x v="1343"/>
    </i>
    <i r="2">
      <x v="5385"/>
    </i>
    <i r="3">
      <x v="23"/>
    </i>
    <i r="4">
      <x v="1517"/>
    </i>
    <i r="4">
      <x v="1578"/>
    </i>
    <i r="4">
      <x v="1157"/>
    </i>
    <i r="3">
      <x v="46"/>
    </i>
    <i r="4">
      <x v="6725"/>
    </i>
    <i r="3">
      <x v="8"/>
    </i>
    <i r="4">
      <x v="1027"/>
    </i>
    <i r="3">
      <x v="9"/>
    </i>
    <i r="4">
      <x v="1160"/>
    </i>
    <i r="4">
      <x v="964"/>
    </i>
    <i r="3">
      <x v="16"/>
    </i>
    <i r="4">
      <x v="132"/>
    </i>
    <i r="3">
      <x v="42"/>
    </i>
    <i r="4">
      <x v="3372"/>
    </i>
    <i r="3">
      <x v="18"/>
    </i>
    <i r="4">
      <x v="1520"/>
    </i>
    <i r="4">
      <x v="1550"/>
    </i>
    <i r="4">
      <x v="12742"/>
    </i>
    <i r="3">
      <x v="19"/>
    </i>
    <i r="4">
      <x v="139"/>
    </i>
    <i r="4">
      <x v="3364"/>
    </i>
    <i r="4">
      <x v="14831"/>
    </i>
    <i r="4">
      <x v="15148"/>
    </i>
    <i r="4">
      <x v="15150"/>
    </i>
    <i r="4">
      <x v="15162"/>
    </i>
    <i r="3">
      <x v="10"/>
    </i>
    <i r="4">
      <x v="38"/>
    </i>
    <i r="4">
      <x v="39"/>
    </i>
    <i r="4">
      <x v="54"/>
    </i>
    <i r="4">
      <x v="147"/>
    </i>
    <i r="3">
      <x v="40"/>
    </i>
    <i r="4">
      <x v="1021"/>
    </i>
    <i r="4">
      <x v="743"/>
    </i>
    <i r="4">
      <x v="1207"/>
    </i>
    <i r="4">
      <x v="1208"/>
    </i>
    <i r="3">
      <x v="21"/>
    </i>
    <i r="4">
      <x v="645"/>
    </i>
    <i r="4">
      <x v="148"/>
    </i>
    <i r="4">
      <x v="814"/>
    </i>
    <i r="3">
      <x/>
    </i>
    <i r="4">
      <x v="1143"/>
    </i>
    <i r="4">
      <x v="2889"/>
    </i>
    <i r="4">
      <x v="2243"/>
    </i>
    <i r="4">
      <x v="1144"/>
    </i>
    <i r="4">
      <x v="2199"/>
    </i>
    <i r="3">
      <x v="14"/>
    </i>
    <i r="4">
      <x v="1567"/>
    </i>
    <i r="3">
      <x v="30"/>
    </i>
    <i r="4">
      <x v="968"/>
    </i>
    <i r="4">
      <x v="312"/>
    </i>
    <i r="3">
      <x v="43"/>
    </i>
    <i r="4">
      <x v="1288"/>
    </i>
    <i r="3">
      <x v="31"/>
    </i>
    <i r="4">
      <x v="1370"/>
    </i>
    <i r="3">
      <x v="32"/>
    </i>
    <i r="4">
      <x v="1212"/>
    </i>
    <i r="3">
      <x v="24"/>
    </i>
    <i r="4">
      <x v="1178"/>
    </i>
    <i r="4">
      <x v="1252"/>
    </i>
    <i r="4">
      <x v="1372"/>
    </i>
    <i r="3">
      <x v="33"/>
    </i>
    <i r="4">
      <x v="647"/>
    </i>
    <i r="4">
      <x v="1919"/>
    </i>
    <i r="3">
      <x v="41"/>
    </i>
    <i r="4">
      <x v="3145"/>
    </i>
    <i r="3">
      <x v="22"/>
    </i>
    <i r="4">
      <x v="357"/>
    </i>
    <i r="3">
      <x v="5"/>
    </i>
    <i r="4">
      <x v="2031"/>
    </i>
    <i r="4">
      <x v="15161"/>
    </i>
    <i r="3">
      <x v="17"/>
    </i>
    <i r="4">
      <x v="1419"/>
    </i>
    <i r="3">
      <x v="34"/>
    </i>
    <i r="4">
      <x v="1927"/>
    </i>
    <i r="3">
      <x v="3"/>
    </i>
    <i r="4">
      <x v="1095"/>
    </i>
    <i r="2">
      <x v="5386"/>
    </i>
    <i r="3">
      <x v="23"/>
    </i>
    <i r="4">
      <x v="942"/>
    </i>
    <i r="4">
      <x v="1579"/>
    </i>
    <i r="4">
      <x v="1157"/>
    </i>
    <i r="3">
      <x v="46"/>
    </i>
    <i r="4">
      <x v="4182"/>
    </i>
    <i r="3">
      <x v="7"/>
    </i>
    <i r="4">
      <x v="1581"/>
    </i>
    <i r="4">
      <x v="28"/>
    </i>
    <i r="4">
      <x v="158"/>
    </i>
    <i r="3">
      <x v="37"/>
    </i>
    <i r="4">
      <x v="2174"/>
    </i>
    <i r="4">
      <x v="1025"/>
    </i>
    <i r="4">
      <x v="978"/>
    </i>
    <i r="4">
      <x v="979"/>
    </i>
    <i r="3">
      <x v="8"/>
    </i>
    <i r="4">
      <x v="980"/>
    </i>
    <i r="4">
      <x v="1027"/>
    </i>
    <i r="3">
      <x v="9"/>
    </i>
    <i r="4">
      <x v="1028"/>
    </i>
    <i r="4">
      <x v="1586"/>
    </i>
    <i r="4">
      <x v="36"/>
    </i>
    <i r="4">
      <x v="285"/>
    </i>
    <i r="4">
      <x v="131"/>
    </i>
    <i r="4">
      <x v="2254"/>
    </i>
    <i r="3">
      <x v="16"/>
    </i>
    <i r="4">
      <x v="623"/>
    </i>
    <i r="4">
      <x v="1031"/>
    </i>
    <i r="4">
      <x v="948"/>
    </i>
    <i r="4">
      <x v="785"/>
    </i>
    <i r="3">
      <x v="42"/>
    </i>
    <i r="4">
      <x v="3372"/>
    </i>
    <i r="3">
      <x v="28"/>
    </i>
    <i r="4">
      <x v="1195"/>
    </i>
    <i r="3">
      <x v="13"/>
    </i>
    <i r="4">
      <x v="366"/>
    </i>
    <i r="4">
      <x v="707"/>
    </i>
    <i r="4">
      <x v="303"/>
    </i>
    <i r="4">
      <x v="304"/>
    </i>
    <i r="4">
      <x v="1311"/>
    </i>
    <i r="3">
      <x v="18"/>
    </i>
    <i r="4">
      <x v="15157"/>
    </i>
    <i r="4">
      <x v="10784"/>
    </i>
    <i r="4">
      <x v="1550"/>
    </i>
    <i r="4">
      <x v="3190"/>
    </i>
    <i r="4">
      <x v="1035"/>
    </i>
    <i r="4">
      <x v="12742"/>
    </i>
    <i r="3">
      <x v="19"/>
    </i>
    <i r="4">
      <x v="139"/>
    </i>
    <i r="4">
      <x v="15146"/>
    </i>
    <i r="4">
      <x v="7230"/>
    </i>
    <i r="4">
      <x v="15158"/>
    </i>
    <i r="4">
      <x v="15149"/>
    </i>
    <i r="4">
      <x v="15159"/>
    </i>
    <i r="4">
      <x v="12592"/>
    </i>
    <i r="3">
      <x v="10"/>
    </i>
    <i r="4">
      <x v="98"/>
    </i>
    <i r="4">
      <x v="38"/>
    </i>
    <i r="4">
      <x v="167"/>
    </i>
    <i r="4">
      <x v="144"/>
    </i>
    <i r="4">
      <x v="387"/>
    </i>
    <i r="4">
      <x v="39"/>
    </i>
    <i r="4">
      <x v="592"/>
    </i>
    <i r="4">
      <x v="40"/>
    </i>
    <i r="4">
      <x v="41"/>
    </i>
    <i r="4">
      <x v="86"/>
    </i>
    <i r="3">
      <x v="40"/>
    </i>
    <i r="4">
      <x v="1202"/>
    </i>
    <i r="4">
      <x v="1203"/>
    </i>
    <i r="4">
      <x v="1021"/>
    </i>
    <i r="4">
      <x v="1245"/>
    </i>
    <i r="4">
      <x v="1246"/>
    </i>
    <i r="4">
      <x v="1324"/>
    </i>
    <i r="4">
      <x v="1325"/>
    </i>
    <i r="4">
      <x v="1207"/>
    </i>
    <i r="4">
      <x v="1208"/>
    </i>
    <i r="3">
      <x v="21"/>
    </i>
    <i r="4">
      <x v="148"/>
    </i>
    <i r="4">
      <x v="1106"/>
    </i>
    <i r="3">
      <x/>
    </i>
    <i r="4">
      <x v="1599"/>
    </i>
    <i r="4">
      <x v="2180"/>
    </i>
    <i r="4">
      <x v="1074"/>
    </i>
    <i r="4">
      <x v="1209"/>
    </i>
    <i r="4">
      <x v="955"/>
    </i>
    <i r="4">
      <x v="2243"/>
    </i>
    <i r="4">
      <x v="87"/>
    </i>
    <i r="3">
      <x v="30"/>
    </i>
    <i r="4">
      <x v="2162"/>
    </i>
    <i r="3">
      <x v="31"/>
    </i>
    <i r="4">
      <x v="256"/>
    </i>
    <i r="4">
      <x v="956"/>
    </i>
    <i r="3">
      <x v="22"/>
    </i>
    <i r="4">
      <x v="816"/>
    </i>
    <i r="4">
      <x v="150"/>
    </i>
    <i r="4">
      <x v="1609"/>
    </i>
    <i r="3">
      <x v="25"/>
    </i>
    <i r="4">
      <x v="612"/>
    </i>
    <i r="4">
      <x v="1613"/>
    </i>
    <i r="3">
      <x v="17"/>
    </i>
    <i r="4">
      <x v="1300"/>
    </i>
    <i r="3">
      <x v="11"/>
    </i>
    <i r="4">
      <x v="3868"/>
    </i>
    <i r="4">
      <x v="1620"/>
    </i>
    <i r="3">
      <x v="26"/>
    </i>
    <i r="4">
      <x v="2184"/>
    </i>
    <i r="2">
      <x v="5387"/>
    </i>
    <i r="3">
      <x v="23"/>
    </i>
    <i r="4">
      <x v="2659"/>
    </i>
    <i r="4">
      <x v="1096"/>
    </i>
    <i r="4">
      <x v="1517"/>
    </i>
    <i r="4">
      <x v="943"/>
    </i>
    <i r="4">
      <x v="1157"/>
    </i>
    <i r="3">
      <x v="46"/>
    </i>
    <i r="4">
      <x v="4865"/>
    </i>
    <i r="4">
      <x v="4182"/>
    </i>
    <i r="4">
      <x v="6718"/>
    </i>
    <i r="4">
      <x v="2017"/>
    </i>
    <i r="3">
      <x v="7"/>
    </i>
    <i r="4">
      <x v="26"/>
    </i>
    <i r="4">
      <x v="27"/>
    </i>
    <i r="4">
      <x v="340"/>
    </i>
    <i r="4">
      <x v="361"/>
    </i>
    <i r="4">
      <x v="159"/>
    </i>
    <i r="3">
      <x v="37"/>
    </i>
    <i r="4">
      <x v="321"/>
    </i>
    <i r="4">
      <x v="1158"/>
    </i>
    <i r="4">
      <x v="1101"/>
    </i>
    <i r="4">
      <x v="1025"/>
    </i>
    <i r="4">
      <x v="1026"/>
    </i>
    <i r="4">
      <x v="2194"/>
    </i>
    <i r="4">
      <x v="2692"/>
    </i>
    <i r="3">
      <x v="8"/>
    </i>
    <i r="4">
      <x v="341"/>
    </i>
    <i r="4">
      <x v="160"/>
    </i>
    <i r="4">
      <x v="2316"/>
    </i>
    <i r="4">
      <x v="1027"/>
    </i>
    <i r="3">
      <x v="9"/>
    </i>
    <i r="4">
      <x v="964"/>
    </i>
    <i r="4">
      <x v="1028"/>
    </i>
    <i r="4">
      <x v="10974"/>
    </i>
    <i r="4">
      <x v="284"/>
    </i>
    <i r="4">
      <x v="1586"/>
    </i>
    <i r="4">
      <x v="163"/>
    </i>
    <i r="4">
      <x v="36"/>
    </i>
    <i r="4">
      <x v="37"/>
    </i>
    <i r="4">
      <x v="1305"/>
    </i>
    <i r="4">
      <x v="131"/>
    </i>
    <i r="4">
      <x v="598"/>
    </i>
    <i r="4">
      <x v="2254"/>
    </i>
    <i r="3">
      <x v="16"/>
    </i>
    <i r="4">
      <x v="132"/>
    </i>
    <i r="4">
      <x v="2233"/>
    </i>
    <i r="4">
      <x v="799"/>
    </i>
    <i r="3">
      <x v="42"/>
    </i>
    <i r="4">
      <x v="2372"/>
    </i>
    <i r="4">
      <x v="2928"/>
    </i>
    <i r="4">
      <x v="2036"/>
    </i>
    <i r="4">
      <x v="1162"/>
    </i>
    <i r="4">
      <x v="1270"/>
    </i>
    <i r="3">
      <x v="28"/>
    </i>
    <i r="4">
      <x v="2841"/>
    </i>
    <i r="4">
      <x v="3325"/>
    </i>
    <i r="3">
      <x v="13"/>
    </i>
    <i r="4">
      <x v="1272"/>
    </i>
    <i r="4">
      <x v="2012"/>
    </i>
    <i r="4">
      <x v="885"/>
    </i>
    <i r="4">
      <x v="879"/>
    </i>
    <i r="4">
      <x v="880"/>
    </i>
    <i r="4">
      <x v="1311"/>
    </i>
    <i r="3">
      <x v="18"/>
    </i>
    <i r="4">
      <x v="1467"/>
    </i>
    <i r="4">
      <x v="15157"/>
    </i>
    <i r="4">
      <x v="1519"/>
    </i>
    <i r="4">
      <x v="1092"/>
    </i>
    <i r="4">
      <x v="1593"/>
    </i>
    <i r="4">
      <x v="1388"/>
    </i>
    <i r="4">
      <x v="2981"/>
    </i>
    <i r="4">
      <x v="1550"/>
    </i>
    <i r="4">
      <x v="3016"/>
    </i>
    <i r="4">
      <x v="1523"/>
    </i>
    <i r="4">
      <x v="1277"/>
    </i>
    <i r="3">
      <x v="19"/>
    </i>
    <i r="4">
      <x v="139"/>
    </i>
    <i r="4">
      <x v="15163"/>
    </i>
    <i r="4">
      <x v="15146"/>
    </i>
    <i r="4">
      <x v="5703"/>
    </i>
    <i r="4">
      <x v="7021"/>
    </i>
    <i r="4">
      <x v="15164"/>
    </i>
    <i r="4">
      <x v="15165"/>
    </i>
    <i r="4">
      <x v="12576"/>
    </i>
    <i r="4">
      <x v="15158"/>
    </i>
    <i r="4">
      <x v="15148"/>
    </i>
    <i r="4">
      <x v="15149"/>
    </i>
    <i r="4">
      <x v="12577"/>
    </i>
    <i r="4">
      <x v="15159"/>
    </i>
    <i r="4">
      <x v="15166"/>
    </i>
    <i r="4">
      <x v="15167"/>
    </i>
    <i r="4">
      <x v="15155"/>
    </i>
    <i r="3">
      <x v="20"/>
    </i>
    <i r="4">
      <x v="15168"/>
    </i>
    <i r="3">
      <x v="39"/>
    </i>
    <i r="4">
      <x v="1201"/>
    </i>
    <i r="4">
      <x v="2701"/>
    </i>
    <i r="3">
      <x v="29"/>
    </i>
    <i r="4">
      <x v="6734"/>
    </i>
    <i r="4">
      <x v="1281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145"/>
    </i>
    <i r="4">
      <x v="607"/>
    </i>
    <i r="4">
      <x v="2196"/>
    </i>
    <i r="4">
      <x v="39"/>
    </i>
    <i r="4">
      <x v="40"/>
    </i>
    <i r="4">
      <x v="41"/>
    </i>
    <i r="4">
      <x v="146"/>
    </i>
    <i r="4">
      <x v="201"/>
    </i>
    <i r="4">
      <x v="147"/>
    </i>
    <i r="4">
      <x v="2240"/>
    </i>
    <i r="4">
      <x v="86"/>
    </i>
    <i r="4">
      <x v="70"/>
    </i>
    <i r="3">
      <x v="40"/>
    </i>
    <i r="4">
      <x v="1244"/>
    </i>
    <i r="4">
      <x v="1021"/>
    </i>
    <i r="4">
      <x v="743"/>
    </i>
    <i r="4">
      <x v="1245"/>
    </i>
    <i r="4">
      <x v="1246"/>
    </i>
    <i r="4">
      <x v="1207"/>
    </i>
    <i r="4">
      <x v="1208"/>
    </i>
    <i r="3">
      <x v="21"/>
    </i>
    <i r="4">
      <x v="645"/>
    </i>
    <i r="4">
      <x v="1477"/>
    </i>
    <i r="4">
      <x v="148"/>
    </i>
    <i r="4">
      <x v="814"/>
    </i>
    <i r="3">
      <x/>
    </i>
    <i r="4">
      <x v="1529"/>
    </i>
    <i r="4">
      <x v="1041"/>
    </i>
    <i r="4">
      <x v="1143"/>
    </i>
    <i r="4">
      <x v="1599"/>
    </i>
    <i r="4">
      <x v="2242"/>
    </i>
    <i r="4">
      <x v="2889"/>
    </i>
    <i r="4">
      <x v="2348"/>
    </i>
    <i r="4">
      <x v="3369"/>
    </i>
    <i r="4">
      <x v="1327"/>
    </i>
    <i r="4">
      <x v="2198"/>
    </i>
    <i r="4">
      <x v="1042"/>
    </i>
    <i r="4">
      <x v="1109"/>
    </i>
    <i r="4">
      <x v="2180"/>
    </i>
    <i r="4">
      <x v="631"/>
    </i>
    <i r="4">
      <x v="2221"/>
    </i>
    <i r="4">
      <x v="1046"/>
    </i>
    <i r="4">
      <x v="1209"/>
    </i>
    <i r="4">
      <x v="955"/>
    </i>
    <i r="4">
      <x v="1047"/>
    </i>
    <i r="4">
      <x v="938"/>
    </i>
    <i r="4">
      <x v="1601"/>
    </i>
    <i r="4">
      <x v="1433"/>
    </i>
    <i r="4">
      <x v="873"/>
    </i>
    <i r="4">
      <x v="1090"/>
    </i>
    <i r="4">
      <x v="1328"/>
    </i>
    <i r="4">
      <x v="87"/>
    </i>
    <i r="4">
      <x v="1602"/>
    </i>
    <i r="3">
      <x v="14"/>
    </i>
    <i r="4">
      <x v="932"/>
    </i>
    <i r="3">
      <x v="30"/>
    </i>
    <i r="4">
      <x v="933"/>
    </i>
    <i r="4">
      <x v="968"/>
    </i>
    <i r="4">
      <x v="278"/>
    </i>
    <i r="4">
      <x v="2162"/>
    </i>
    <i r="4">
      <x v="2261"/>
    </i>
    <i r="3">
      <x v="43"/>
    </i>
    <i r="4">
      <x v="2019"/>
    </i>
    <i r="4">
      <x v="1289"/>
    </i>
    <i r="4">
      <x v="1605"/>
    </i>
    <i r="4">
      <x v="1452"/>
    </i>
    <i r="4">
      <x v="1440"/>
    </i>
    <i r="4">
      <x v="1367"/>
    </i>
    <i r="3">
      <x v="31"/>
    </i>
    <i r="4">
      <x v="770"/>
    </i>
    <i r="4">
      <x v="1146"/>
    </i>
    <i r="4">
      <x v="256"/>
    </i>
    <i r="4">
      <x v="1147"/>
    </i>
    <i r="4">
      <x v="956"/>
    </i>
    <i r="4">
      <x v="257"/>
    </i>
    <i r="3">
      <x v="32"/>
    </i>
    <i r="4">
      <x v="1212"/>
    </i>
    <i r="3">
      <x v="24"/>
    </i>
    <i r="4">
      <x v="833"/>
    </i>
    <i r="4">
      <x v="1181"/>
    </i>
    <i r="4">
      <x v="1372"/>
    </i>
    <i r="4">
      <x v="1148"/>
    </i>
    <i r="4">
      <x v="2151"/>
    </i>
    <i r="4">
      <x v="1214"/>
    </i>
    <i r="4">
      <x v="1183"/>
    </i>
    <i r="3">
      <x v="35"/>
    </i>
    <i r="4">
      <x v="2023"/>
    </i>
    <i r="4">
      <x v="1253"/>
    </i>
    <i r="4">
      <x v="2202"/>
    </i>
    <i r="4">
      <x v="2092"/>
    </i>
    <i r="3">
      <x v="33"/>
    </i>
    <i r="4">
      <x v="1254"/>
    </i>
    <i r="4">
      <x v="575"/>
    </i>
    <i r="4">
      <x v="1919"/>
    </i>
    <i r="4">
      <x v="855"/>
    </i>
    <i r="4">
      <x v="1150"/>
    </i>
    <i r="4">
      <x v="1151"/>
    </i>
    <i r="4">
      <x v="782"/>
    </i>
    <i r="4">
      <x v="834"/>
    </i>
    <i r="4">
      <x v="1482"/>
    </i>
    <i r="3">
      <x v="41"/>
    </i>
    <i r="4">
      <x v="3359"/>
    </i>
    <i r="4">
      <x v="1485"/>
    </i>
    <i r="4">
      <x v="1486"/>
    </i>
    <i r="4">
      <x v="3145"/>
    </i>
    <i r="4">
      <x v="1215"/>
    </i>
    <i r="4">
      <x v="1216"/>
    </i>
    <i r="4">
      <x v="957"/>
    </i>
    <i r="3">
      <x v="44"/>
    </i>
    <i r="4">
      <x v="7014"/>
    </i>
    <i r="3">
      <x v="22"/>
    </i>
    <i r="4">
      <x v="357"/>
    </i>
    <i r="4">
      <x v="260"/>
    </i>
    <i r="4">
      <x v="593"/>
    </i>
    <i r="4">
      <x v="150"/>
    </i>
    <i r="4">
      <x v="1609"/>
    </i>
    <i r="4">
      <x v="1051"/>
    </i>
    <i r="4">
      <x v="292"/>
    </i>
    <i r="3">
      <x v="5"/>
    </i>
    <i r="4">
      <x v="2031"/>
    </i>
    <i r="4">
      <x v="15161"/>
    </i>
    <i r="3">
      <x v="25"/>
    </i>
    <i r="4">
      <x v="612"/>
    </i>
    <i r="3">
      <x v="2"/>
    </i>
    <i r="4">
      <x v="1054"/>
    </i>
    <i r="3">
      <x v="6"/>
    </i>
    <i r="4">
      <x v="1299"/>
    </i>
    <i r="4">
      <x v="1462"/>
    </i>
    <i r="4">
      <x v="1185"/>
    </i>
    <i r="3">
      <x v="17"/>
    </i>
    <i r="4">
      <x v="1693"/>
    </i>
    <i r="3">
      <x v="3"/>
    </i>
    <i r="4">
      <x v="1342"/>
    </i>
    <i r="4">
      <x v="1421"/>
    </i>
    <i r="4">
      <x v="1343"/>
    </i>
    <i r="3">
      <x v="11"/>
    </i>
    <i r="4">
      <x v="1621"/>
    </i>
    <i r="3">
      <x v="26"/>
    </i>
    <i r="4">
      <x v="2184"/>
    </i>
    <i r="2">
      <x v="5388"/>
    </i>
    <i r="3">
      <x v="23"/>
    </i>
    <i r="4">
      <x v="942"/>
    </i>
    <i r="4">
      <x v="976"/>
    </i>
    <i r="4">
      <x v="1578"/>
    </i>
    <i r="4">
      <x v="320"/>
    </i>
    <i r="4">
      <x v="1157"/>
    </i>
    <i r="3">
      <x v="46"/>
    </i>
    <i r="4">
      <x v="4883"/>
    </i>
    <i r="4">
      <x v="6725"/>
    </i>
    <i r="4">
      <x v="4182"/>
    </i>
    <i r="4">
      <x v="2017"/>
    </i>
    <i r="3">
      <x v="7"/>
    </i>
    <i r="4">
      <x v="27"/>
    </i>
    <i r="4">
      <x v="129"/>
    </i>
    <i r="4">
      <x v="28"/>
    </i>
    <i r="4">
      <x v="29"/>
    </i>
    <i r="4">
      <x v="659"/>
    </i>
    <i r="4">
      <x v="159"/>
    </i>
    <i r="3">
      <x v="37"/>
    </i>
    <i r="4">
      <x v="2566"/>
    </i>
    <i r="4">
      <x v="1026"/>
    </i>
    <i r="4">
      <x v="978"/>
    </i>
    <i r="4">
      <x v="2692"/>
    </i>
    <i r="4">
      <x v="2228"/>
    </i>
    <i r="4">
      <x v="979"/>
    </i>
    <i r="3">
      <x v="8"/>
    </i>
    <i r="4">
      <x v="980"/>
    </i>
    <i r="4">
      <x v="1027"/>
    </i>
    <i r="4">
      <x v="2418"/>
    </i>
    <i r="3">
      <x v="9"/>
    </i>
    <i r="4">
      <x v="1160"/>
    </i>
    <i r="4">
      <x v="964"/>
    </i>
    <i r="4">
      <x v="1028"/>
    </i>
    <i r="4">
      <x v="342"/>
    </i>
    <i r="4">
      <x v="163"/>
    </i>
    <i r="4">
      <x v="36"/>
    </i>
    <i r="4">
      <x v="2055"/>
    </i>
    <i r="4">
      <x v="285"/>
    </i>
    <i r="4">
      <x v="131"/>
    </i>
    <i r="4">
      <x v="1187"/>
    </i>
    <i r="3">
      <x v="16"/>
    </i>
    <i r="4">
      <x v="132"/>
    </i>
    <i r="4">
      <x v="1188"/>
    </i>
    <i r="4">
      <x v="599"/>
    </i>
    <i r="4">
      <x v="1031"/>
    </i>
    <i r="4">
      <x v="1032"/>
    </i>
    <i r="4">
      <x v="948"/>
    </i>
    <i r="3">
      <x v="42"/>
    </i>
    <i r="4">
      <x v="1189"/>
    </i>
    <i r="4">
      <x v="1190"/>
    </i>
    <i r="4">
      <x v="2081"/>
    </i>
    <i r="4">
      <x v="2082"/>
    </i>
    <i r="3">
      <x v="28"/>
    </i>
    <i r="4">
      <x v="2841"/>
    </i>
    <i r="3">
      <x v="13"/>
    </i>
    <i r="4">
      <x v="366"/>
    </i>
    <i r="4">
      <x v="367"/>
    </i>
    <i r="4">
      <x v="707"/>
    </i>
    <i r="3">
      <x v="18"/>
    </i>
    <i r="4">
      <x v="2784"/>
    </i>
    <i r="4">
      <x v="1519"/>
    </i>
    <i r="4">
      <x v="1520"/>
    </i>
    <i r="4">
      <x v="1134"/>
    </i>
    <i r="4">
      <x v="1550"/>
    </i>
    <i r="4">
      <x v="1563"/>
    </i>
    <i r="4">
      <x v="3190"/>
    </i>
    <i r="4">
      <x v="1035"/>
    </i>
    <i r="4">
      <x v="12742"/>
    </i>
    <i r="4">
      <x v="14841"/>
    </i>
    <i r="3">
      <x v="19"/>
    </i>
    <i r="4">
      <x v="139"/>
    </i>
    <i r="4">
      <x v="15146"/>
    </i>
    <i r="4">
      <x v="14243"/>
    </i>
    <i r="4">
      <x v="1137"/>
    </i>
    <i r="4">
      <x v="15169"/>
    </i>
    <i r="4">
      <x v="15148"/>
    </i>
    <i r="4">
      <x v="15170"/>
    </i>
    <i r="4">
      <x v="15149"/>
    </i>
    <i r="4">
      <x v="15150"/>
    </i>
    <i r="4">
      <x v="15171"/>
    </i>
    <i r="4">
      <x v="15155"/>
    </i>
    <i r="4">
      <x v="15172"/>
    </i>
    <i r="3">
      <x v="20"/>
    </i>
    <i r="4">
      <x v="15173"/>
    </i>
    <i r="3">
      <x v="29"/>
    </i>
    <i r="4">
      <x v="15174"/>
    </i>
    <i r="3">
      <x v="10"/>
    </i>
    <i r="4">
      <x v="38"/>
    </i>
    <i r="4">
      <x v="115"/>
    </i>
    <i r="4">
      <x v="144"/>
    </i>
    <i r="4">
      <x v="99"/>
    </i>
    <i r="4">
      <x v="592"/>
    </i>
    <i r="4">
      <x v="40"/>
    </i>
    <i r="4">
      <x v="41"/>
    </i>
    <i r="4">
      <x v="146"/>
    </i>
    <i r="4">
      <x v="54"/>
    </i>
    <i r="4">
      <x v="86"/>
    </i>
    <i r="4">
      <x v="169"/>
    </i>
    <i r="3">
      <x v="40"/>
    </i>
    <i r="4">
      <x v="1244"/>
    </i>
    <i r="4">
      <x v="2219"/>
    </i>
    <i r="4">
      <x v="743"/>
    </i>
    <i r="4">
      <x v="1245"/>
    </i>
    <i r="4">
      <x v="1246"/>
    </i>
    <i r="4">
      <x v="1324"/>
    </i>
    <i r="4">
      <x v="1325"/>
    </i>
    <i r="4">
      <x v="1207"/>
    </i>
    <i r="4">
      <x v="1208"/>
    </i>
    <i r="3">
      <x v="21"/>
    </i>
    <i r="4">
      <x v="645"/>
    </i>
    <i r="4">
      <x v="148"/>
    </i>
    <i r="4">
      <x v="170"/>
    </i>
    <i r="3">
      <x/>
    </i>
    <i r="4">
      <x v="2187"/>
    </i>
    <i r="4">
      <x v="1143"/>
    </i>
    <i r="4">
      <x v="608"/>
    </i>
    <i r="4">
      <x v="1042"/>
    </i>
    <i r="4">
      <x v="2180"/>
    </i>
    <i r="4">
      <x v="631"/>
    </i>
    <i r="4">
      <x v="3173"/>
    </i>
    <i r="4">
      <x v="1046"/>
    </i>
    <i r="4">
      <x v="1209"/>
    </i>
    <i r="4">
      <x v="1047"/>
    </i>
    <i r="4">
      <x v="149"/>
    </i>
    <i r="4">
      <x v="2243"/>
    </i>
    <i r="4">
      <x v="1144"/>
    </i>
    <i r="4">
      <x v="1090"/>
    </i>
    <i r="4">
      <x v="87"/>
    </i>
    <i r="4">
      <x v="1602"/>
    </i>
    <i r="3">
      <x v="30"/>
    </i>
    <i r="4">
      <x v="764"/>
    </i>
    <i r="4">
      <x v="968"/>
    </i>
    <i r="4">
      <x v="312"/>
    </i>
    <i r="4">
      <x v="1250"/>
    </i>
    <i r="4">
      <x v="278"/>
    </i>
    <i r="4">
      <x v="1211"/>
    </i>
    <i r="4">
      <x v="1439"/>
    </i>
    <i r="4">
      <x v="266"/>
    </i>
    <i r="3">
      <x v="43"/>
    </i>
    <i r="4">
      <x v="2020"/>
    </i>
    <i r="4">
      <x v="1288"/>
    </i>
    <i r="4">
      <x v="1331"/>
    </i>
    <i r="4">
      <x v="765"/>
    </i>
    <i r="4">
      <x v="1332"/>
    </i>
    <i r="4">
      <x v="1333"/>
    </i>
    <i r="3">
      <x v="48"/>
    </i>
    <i r="4">
      <x v="1480"/>
    </i>
    <i r="4">
      <x v="1453"/>
    </i>
    <i r="3">
      <x v="31"/>
    </i>
    <i r="4">
      <x v="770"/>
    </i>
    <i r="4">
      <x v="256"/>
    </i>
    <i r="4">
      <x v="956"/>
    </i>
    <i r="4">
      <x v="257"/>
    </i>
    <i r="4">
      <x v="393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82"/>
    </i>
    <i r="4">
      <x v="1252"/>
    </i>
    <i r="4">
      <x v="1183"/>
    </i>
    <i r="3">
      <x v="35"/>
    </i>
    <i r="4">
      <x v="2166"/>
    </i>
    <i r="3">
      <x v="47"/>
    </i>
    <i r="4">
      <x v="1373"/>
    </i>
    <i r="4">
      <x v="1374"/>
    </i>
    <i r="3">
      <x v="33"/>
    </i>
    <i r="4">
      <x v="2275"/>
    </i>
    <i r="4">
      <x v="647"/>
    </i>
    <i r="4">
      <x v="1150"/>
    </i>
    <i r="4">
      <x v="782"/>
    </i>
    <i r="3">
      <x v="41"/>
    </i>
    <i r="4">
      <x v="1215"/>
    </i>
    <i r="4">
      <x v="1216"/>
    </i>
    <i r="3">
      <x v="22"/>
    </i>
    <i r="4">
      <x v="1050"/>
    </i>
    <i r="4">
      <x v="150"/>
    </i>
    <i r="4">
      <x v="1609"/>
    </i>
    <i r="3">
      <x v="5"/>
    </i>
    <i r="4">
      <x v="1080"/>
    </i>
    <i r="4">
      <x v="15161"/>
    </i>
    <i r="3">
      <x v="25"/>
    </i>
    <i r="4">
      <x v="1075"/>
    </i>
    <i r="4">
      <x v="612"/>
    </i>
    <i r="3">
      <x v="2"/>
    </i>
    <i r="4">
      <x v="1054"/>
    </i>
    <i r="3">
      <x v="6"/>
    </i>
    <i r="4">
      <x v="173"/>
    </i>
    <i r="4">
      <x v="1255"/>
    </i>
    <i r="4">
      <x v="1185"/>
    </i>
    <i r="3">
      <x v="17"/>
    </i>
    <i r="4">
      <x v="1419"/>
    </i>
    <i r="4">
      <x v="3038"/>
    </i>
    <i r="4">
      <x v="1153"/>
    </i>
    <i r="4">
      <x v="2868"/>
    </i>
    <i r="4">
      <x v="1154"/>
    </i>
    <i r="3">
      <x v="34"/>
    </i>
    <i r="4">
      <x v="1927"/>
    </i>
    <i r="3">
      <x v="3"/>
    </i>
    <i r="4">
      <x v="1260"/>
    </i>
    <i r="4">
      <x v="3397"/>
    </i>
    <i r="3">
      <x v="26"/>
    </i>
    <i r="4">
      <x v="2141"/>
    </i>
    <i r="4">
      <x v="10985"/>
    </i>
    <i r="2">
      <x v="5389"/>
    </i>
    <i r="3">
      <x v="23"/>
    </i>
    <i r="4">
      <x v="1411"/>
    </i>
    <i r="4">
      <x v="942"/>
    </i>
    <i r="3">
      <x v="46"/>
    </i>
    <i r="4">
      <x v="3349"/>
    </i>
    <i r="4">
      <x v="4862"/>
    </i>
    <i r="4">
      <x v="4182"/>
    </i>
    <i r="3">
      <x v="7"/>
    </i>
    <i r="4">
      <x v="27"/>
    </i>
    <i r="3">
      <x v="37"/>
    </i>
    <i r="4">
      <x v="1101"/>
    </i>
    <i r="4">
      <x v="1025"/>
    </i>
    <i r="4">
      <x v="978"/>
    </i>
    <i r="4">
      <x v="2175"/>
    </i>
    <i r="3">
      <x v="8"/>
    </i>
    <i r="4">
      <x v="2281"/>
    </i>
    <i r="4">
      <x v="1027"/>
    </i>
    <i r="3">
      <x v="9"/>
    </i>
    <i r="4">
      <x v="964"/>
    </i>
    <i r="4">
      <x v="1586"/>
    </i>
    <i r="4">
      <x v="164"/>
    </i>
    <i r="4">
      <x v="131"/>
    </i>
    <i r="4">
      <x v="598"/>
    </i>
    <i r="3">
      <x v="16"/>
    </i>
    <i r="4">
      <x v="132"/>
    </i>
    <i r="3">
      <x v="42"/>
    </i>
    <i r="4">
      <x v="1194"/>
    </i>
    <i r="3">
      <x v="13"/>
    </i>
    <i r="4">
      <x v="1274"/>
    </i>
    <i r="3">
      <x v="18"/>
    </i>
    <i r="4">
      <x v="898"/>
    </i>
    <i r="4">
      <x v="1092"/>
    </i>
    <i r="4">
      <x v="1428"/>
    </i>
    <i r="4">
      <x v="1550"/>
    </i>
    <i r="4">
      <x v="3016"/>
    </i>
    <i r="4">
      <x v="1523"/>
    </i>
    <i r="4">
      <x v="12742"/>
    </i>
    <i r="3">
      <x v="19"/>
    </i>
    <i r="4">
      <x v="139"/>
    </i>
    <i r="4">
      <x v="15146"/>
    </i>
    <i r="4">
      <x v="3364"/>
    </i>
    <i r="4">
      <x v="1138"/>
    </i>
    <i r="4">
      <x v="14831"/>
    </i>
    <i r="4">
      <x v="7292"/>
    </i>
    <i r="4">
      <x v="15148"/>
    </i>
    <i r="4">
      <x v="15149"/>
    </i>
    <i r="4">
      <x v="12578"/>
    </i>
    <i r="4">
      <x v="15155"/>
    </i>
    <i r="3">
      <x v="39"/>
    </i>
    <i r="4">
      <x v="1036"/>
    </i>
    <i r="3">
      <x v="10"/>
    </i>
    <i r="4">
      <x v="38"/>
    </i>
    <i r="4">
      <x v="115"/>
    </i>
    <i r="4">
      <x v="144"/>
    </i>
    <i r="4">
      <x v="145"/>
    </i>
    <i r="4">
      <x v="387"/>
    </i>
    <i r="4">
      <x v="40"/>
    </i>
    <i r="4">
      <x v="41"/>
    </i>
    <i r="4">
      <x v="146"/>
    </i>
    <i r="4">
      <x v="54"/>
    </i>
    <i r="4">
      <x v="147"/>
    </i>
    <i r="4">
      <x v="86"/>
    </i>
    <i r="3">
      <x v="40"/>
    </i>
    <i r="4">
      <x v="1244"/>
    </i>
    <i r="4">
      <x v="1021"/>
    </i>
    <i r="4">
      <x v="1245"/>
    </i>
    <i r="4">
      <x v="1246"/>
    </i>
    <i r="4">
      <x v="1323"/>
    </i>
    <i r="3">
      <x v="21"/>
    </i>
    <i r="4">
      <x v="148"/>
    </i>
    <i r="4">
      <x v="170"/>
    </i>
    <i r="4">
      <x v="814"/>
    </i>
    <i r="3">
      <x/>
    </i>
    <i r="4">
      <x v="1529"/>
    </i>
    <i r="4">
      <x v="1041"/>
    </i>
    <i r="4">
      <x v="1143"/>
    </i>
    <i r="4">
      <x v="1599"/>
    </i>
    <i r="4">
      <x v="2348"/>
    </i>
    <i r="4">
      <x v="1042"/>
    </i>
    <i r="4">
      <x v="2180"/>
    </i>
    <i r="4">
      <x v="1074"/>
    </i>
    <i r="4">
      <x v="1045"/>
    </i>
    <i r="4">
      <x v="1046"/>
    </i>
    <i r="4">
      <x v="1209"/>
    </i>
    <i r="4">
      <x v="955"/>
    </i>
    <i r="4">
      <x v="1086"/>
    </i>
    <i r="4">
      <x v="291"/>
    </i>
    <i r="4">
      <x v="1601"/>
    </i>
    <i r="4">
      <x v="2199"/>
    </i>
    <i r="4">
      <x v="87"/>
    </i>
    <i r="4">
      <x v="1602"/>
    </i>
    <i r="4">
      <x v="931"/>
    </i>
    <i r="3">
      <x v="14"/>
    </i>
    <i r="4">
      <x v="1436"/>
    </i>
    <i r="3">
      <x v="30"/>
    </i>
    <i r="4">
      <x v="1250"/>
    </i>
    <i r="4">
      <x v="2162"/>
    </i>
    <i r="3">
      <x v="43"/>
    </i>
    <i r="4">
      <x v="1331"/>
    </i>
    <i r="4">
      <x v="1332"/>
    </i>
    <i r="4">
      <x v="1452"/>
    </i>
    <i r="3">
      <x v="31"/>
    </i>
    <i r="4">
      <x v="770"/>
    </i>
    <i r="4">
      <x v="1334"/>
    </i>
    <i r="4">
      <x v="956"/>
    </i>
    <i r="4">
      <x v="257"/>
    </i>
    <i r="3">
      <x v="32"/>
    </i>
    <i r="4">
      <x v="258"/>
    </i>
    <i r="4">
      <x v="1212"/>
    </i>
    <i r="3">
      <x v="24"/>
    </i>
    <i r="4">
      <x v="833"/>
    </i>
    <i r="4">
      <x v="840"/>
    </i>
    <i r="4">
      <x v="1183"/>
    </i>
    <i r="3">
      <x v="35"/>
    </i>
    <i r="4">
      <x v="2023"/>
    </i>
    <i r="4">
      <x v="2202"/>
    </i>
    <i r="3">
      <x v="47"/>
    </i>
    <i r="4">
      <x v="1373"/>
    </i>
    <i r="4">
      <x v="1374"/>
    </i>
    <i r="3">
      <x v="33"/>
    </i>
    <i r="4">
      <x v="1254"/>
    </i>
    <i r="4">
      <x v="575"/>
    </i>
    <i r="4">
      <x v="1150"/>
    </i>
    <i r="4">
      <x v="1151"/>
    </i>
    <i r="4">
      <x v="782"/>
    </i>
    <i r="3">
      <x v="41"/>
    </i>
    <i r="4">
      <x v="3359"/>
    </i>
    <i r="4">
      <x v="4195"/>
    </i>
    <i r="4">
      <x v="2413"/>
    </i>
    <i r="4">
      <x v="4319"/>
    </i>
    <i r="3">
      <x v="22"/>
    </i>
    <i r="4">
      <x v="260"/>
    </i>
    <i r="4">
      <x v="209"/>
    </i>
    <i r="4">
      <x v="150"/>
    </i>
    <i r="4">
      <x v="1609"/>
    </i>
    <i r="4">
      <x v="292"/>
    </i>
    <i r="3">
      <x v="5"/>
    </i>
    <i r="4">
      <x v="1337"/>
    </i>
    <i r="4">
      <x v="15161"/>
    </i>
    <i r="3">
      <x v="25"/>
    </i>
    <i r="4">
      <x v="1075"/>
    </i>
    <i r="3">
      <x v="6"/>
    </i>
    <i r="4">
      <x v="2656"/>
    </i>
    <i r="4">
      <x v="3060"/>
    </i>
    <i r="3">
      <x v="3"/>
    </i>
    <i r="4">
      <x v="4105"/>
    </i>
    <i r="4">
      <x v="1343"/>
    </i>
    <i r="3">
      <x v="11"/>
    </i>
    <i r="4">
      <x v="2147"/>
    </i>
    <i r="3">
      <x v="26"/>
    </i>
    <i r="4">
      <x v="2184"/>
    </i>
    <i r="2">
      <x v="5390"/>
    </i>
    <i r="3">
      <x v="23"/>
    </i>
    <i r="4">
      <x v="1517"/>
    </i>
    <i r="4">
      <x v="942"/>
    </i>
    <i r="4">
      <x v="320"/>
    </i>
    <i r="4">
      <x v="4251"/>
    </i>
    <i r="4">
      <x v="1157"/>
    </i>
    <i r="3">
      <x v="46"/>
    </i>
    <i r="4">
      <x v="4182"/>
    </i>
    <i r="3">
      <x v="7"/>
    </i>
    <i r="4">
      <x v="27"/>
    </i>
    <i r="4">
      <x v="159"/>
    </i>
    <i r="3">
      <x v="37"/>
    </i>
    <i r="4">
      <x v="755"/>
    </i>
    <i r="4">
      <x v="2174"/>
    </i>
    <i r="4">
      <x v="1025"/>
    </i>
    <i r="4">
      <x v="1159"/>
    </i>
    <i r="4">
      <x v="978"/>
    </i>
    <i r="4">
      <x v="2692"/>
    </i>
    <i r="4">
      <x v="2228"/>
    </i>
    <i r="4">
      <x v="1304"/>
    </i>
    <i r="3">
      <x v="8"/>
    </i>
    <i r="4">
      <x v="160"/>
    </i>
    <i r="4">
      <x v="1027"/>
    </i>
    <i r="3">
      <x v="9"/>
    </i>
    <i r="4">
      <x v="1160"/>
    </i>
    <i r="4">
      <x v="964"/>
    </i>
    <i r="4">
      <x v="1028"/>
    </i>
    <i r="4">
      <x v="364"/>
    </i>
    <i r="4">
      <x v="164"/>
    </i>
    <i r="4">
      <x v="2176"/>
    </i>
    <i r="3">
      <x v="16"/>
    </i>
    <i r="4">
      <x v="4252"/>
    </i>
    <i r="4">
      <x v="132"/>
    </i>
    <i r="4">
      <x v="1029"/>
    </i>
    <i r="4">
      <x v="1230"/>
    </i>
    <i r="4">
      <x v="1188"/>
    </i>
    <i r="4">
      <x v="723"/>
    </i>
    <i r="4">
      <x v="1031"/>
    </i>
    <i r="3">
      <x v="42"/>
    </i>
    <i r="4">
      <x v="1194"/>
    </i>
    <i r="3">
      <x v="13"/>
    </i>
    <i r="4">
      <x v="1311"/>
    </i>
    <i r="3">
      <x v="18"/>
    </i>
    <i r="4">
      <x v="2668"/>
    </i>
    <i r="4">
      <x v="1519"/>
    </i>
    <i r="4">
      <x v="13718"/>
    </i>
    <i r="4">
      <x v="898"/>
    </i>
    <i r="4">
      <x v="1520"/>
    </i>
    <i r="4">
      <x v="10784"/>
    </i>
    <i r="4">
      <x v="1550"/>
    </i>
    <i r="4">
      <x v="1563"/>
    </i>
    <i r="4">
      <x v="3190"/>
    </i>
    <i r="4">
      <x v="1035"/>
    </i>
    <i r="4">
      <x v="12742"/>
    </i>
    <i r="3">
      <x v="19"/>
    </i>
    <i r="4">
      <x v="139"/>
    </i>
    <i r="4">
      <x v="15146"/>
    </i>
    <i r="4">
      <x v="7230"/>
    </i>
    <i r="4">
      <x v="15148"/>
    </i>
    <i r="4">
      <x v="15149"/>
    </i>
    <i r="4">
      <x v="15150"/>
    </i>
    <i r="4">
      <x v="12592"/>
    </i>
    <i r="4">
      <x v="15155"/>
    </i>
    <i r="3">
      <x v="39"/>
    </i>
    <i r="4">
      <x v="1036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39"/>
    </i>
    <i r="4">
      <x v="40"/>
    </i>
    <i r="4">
      <x v="41"/>
    </i>
    <i r="4">
      <x v="146"/>
    </i>
    <i r="4">
      <x v="54"/>
    </i>
    <i r="4">
      <x v="147"/>
    </i>
    <i r="3">
      <x v="40"/>
    </i>
    <i r="4">
      <x v="1039"/>
    </i>
    <i r="4">
      <x v="1040"/>
    </i>
    <i r="4">
      <x v="1245"/>
    </i>
    <i r="4">
      <x v="1246"/>
    </i>
    <i r="3">
      <x v="21"/>
    </i>
    <i r="4">
      <x v="645"/>
    </i>
    <i r="4">
      <x v="148"/>
    </i>
    <i r="4">
      <x v="170"/>
    </i>
    <i r="4">
      <x v="814"/>
    </i>
    <i r="4">
      <x v="1106"/>
    </i>
    <i r="3">
      <x/>
    </i>
    <i r="4">
      <x v="1041"/>
    </i>
    <i r="4">
      <x v="1143"/>
    </i>
    <i r="4">
      <x v="1599"/>
    </i>
    <i r="4">
      <x v="2889"/>
    </i>
    <i r="4">
      <x v="2198"/>
    </i>
    <i r="4">
      <x v="608"/>
    </i>
    <i r="4">
      <x v="1043"/>
    </i>
    <i r="4">
      <x v="1074"/>
    </i>
    <i r="4">
      <x v="1045"/>
    </i>
    <i r="4">
      <x v="1047"/>
    </i>
    <i r="4">
      <x v="203"/>
    </i>
    <i r="4">
      <x v="938"/>
    </i>
    <i r="4">
      <x v="1144"/>
    </i>
    <i r="4">
      <x v="2003"/>
    </i>
    <i r="4">
      <x v="1283"/>
    </i>
    <i r="3">
      <x v="30"/>
    </i>
    <i r="4">
      <x v="312"/>
    </i>
    <i r="4">
      <x v="1250"/>
    </i>
    <i r="4">
      <x v="278"/>
    </i>
    <i r="4">
      <x v="2162"/>
    </i>
    <i r="4">
      <x v="266"/>
    </i>
    <i r="4">
      <x v="267"/>
    </i>
    <i r="3">
      <x v="43"/>
    </i>
    <i r="4">
      <x v="2020"/>
    </i>
    <i r="4">
      <x v="1331"/>
    </i>
    <i r="4">
      <x v="1402"/>
    </i>
    <i r="4">
      <x v="1452"/>
    </i>
    <i r="4">
      <x v="1251"/>
    </i>
    <i r="3">
      <x v="31"/>
    </i>
    <i r="4">
      <x v="770"/>
    </i>
    <i r="4">
      <x v="1146"/>
    </i>
    <i r="4">
      <x v="256"/>
    </i>
    <i r="4">
      <x v="1147"/>
    </i>
    <i r="4">
      <x v="956"/>
    </i>
    <i r="4">
      <x v="393"/>
    </i>
    <i r="4">
      <x v="1290"/>
    </i>
    <i r="3">
      <x v="32"/>
    </i>
    <i r="4">
      <x v="258"/>
    </i>
    <i r="3">
      <x v="24"/>
    </i>
    <i r="4">
      <x v="1178"/>
    </i>
    <i r="4">
      <x v="840"/>
    </i>
    <i r="4">
      <x v="1182"/>
    </i>
    <i r="4">
      <x v="2106"/>
    </i>
    <i r="4">
      <x v="1252"/>
    </i>
    <i r="4">
      <x v="1372"/>
    </i>
    <i r="4">
      <x v="2266"/>
    </i>
    <i r="3">
      <x v="47"/>
    </i>
    <i r="4">
      <x v="1373"/>
    </i>
    <i r="4">
      <x v="1374"/>
    </i>
    <i r="3">
      <x v="33"/>
    </i>
    <i r="4">
      <x v="1254"/>
    </i>
    <i r="4">
      <x v="647"/>
    </i>
    <i r="4">
      <x v="575"/>
    </i>
    <i r="4">
      <x v="855"/>
    </i>
    <i r="4">
      <x v="782"/>
    </i>
    <i r="3">
      <x v="41"/>
    </i>
    <i r="4">
      <x v="3145"/>
    </i>
    <i r="3">
      <x v="22"/>
    </i>
    <i r="4">
      <x v="357"/>
    </i>
    <i r="4">
      <x v="593"/>
    </i>
    <i r="4">
      <x v="209"/>
    </i>
    <i r="3">
      <x v="5"/>
    </i>
    <i r="4">
      <x v="15161"/>
    </i>
    <i r="3">
      <x v="25"/>
    </i>
    <i r="4">
      <x v="1075"/>
    </i>
    <i r="4">
      <x v="612"/>
    </i>
    <i r="3">
      <x v="6"/>
    </i>
    <i r="4">
      <x v="2435"/>
    </i>
    <i r="4">
      <x v="874"/>
    </i>
    <i r="4">
      <x v="1299"/>
    </i>
    <i r="3">
      <x v="3"/>
    </i>
    <i r="4">
      <x v="3314"/>
    </i>
    <i r="4">
      <x v="1342"/>
    </i>
    <i r="4">
      <x v="1156"/>
    </i>
    <i r="4">
      <x v="1343"/>
    </i>
    <i r="3">
      <x v="26"/>
    </i>
    <i r="4">
      <x v="1302"/>
    </i>
    <i r="3">
      <x v="36"/>
    </i>
    <i r="4">
      <x v="269"/>
    </i>
    <i r="1">
      <x v="35"/>
    </i>
    <i r="2">
      <x v="5391"/>
    </i>
    <i r="3">
      <x v="7"/>
    </i>
    <i r="4">
      <x v="1580"/>
    </i>
    <i r="4">
      <x v="1581"/>
    </i>
    <i r="4">
      <x v="129"/>
    </i>
    <i r="3">
      <x v="37"/>
    </i>
    <i r="4">
      <x v="1026"/>
    </i>
    <i r="3">
      <x v="8"/>
    </i>
    <i r="4">
      <x v="160"/>
    </i>
    <i r="3">
      <x v="9"/>
    </i>
    <i r="4">
      <x v="1028"/>
    </i>
    <i r="4">
      <x v="36"/>
    </i>
    <i r="4">
      <x v="1350"/>
    </i>
    <i r="3">
      <x v="16"/>
    </i>
    <i r="4">
      <x v="1030"/>
    </i>
    <i r="3">
      <x v="18"/>
    </i>
    <i r="4">
      <x v="1563"/>
    </i>
    <i r="3">
      <x v="29"/>
    </i>
    <i r="4">
      <x v="1395"/>
    </i>
    <i r="3">
      <x v="10"/>
    </i>
    <i r="4">
      <x v="41"/>
    </i>
    <i r="4">
      <x v="86"/>
    </i>
    <i r="3">
      <x/>
    </i>
    <i r="4">
      <x v="1044"/>
    </i>
    <i r="4">
      <x v="2118"/>
    </i>
    <i r="3">
      <x v="22"/>
    </i>
    <i r="4">
      <x v="260"/>
    </i>
    <i r="4">
      <x v="150"/>
    </i>
    <i r="4">
      <x v="1531"/>
    </i>
    <i r="2">
      <x v="5392"/>
    </i>
    <i r="3">
      <x v="7"/>
    </i>
    <i r="4">
      <x v="31"/>
    </i>
    <i r="3">
      <x v="37"/>
    </i>
    <i r="4">
      <x v="1026"/>
    </i>
    <i r="3">
      <x v="9"/>
    </i>
    <i r="4">
      <x v="1028"/>
    </i>
    <i r="3">
      <x v="18"/>
    </i>
    <i r="4">
      <x v="15175"/>
    </i>
    <i r="4">
      <x v="2544"/>
    </i>
    <i r="3">
      <x v="19"/>
    </i>
    <i r="4">
      <x v="967"/>
    </i>
    <i r="4">
      <x v="15176"/>
    </i>
    <i r="4">
      <x v="15177"/>
    </i>
    <i r="4">
      <x v="15178"/>
    </i>
    <i r="3">
      <x v="10"/>
    </i>
    <i r="4">
      <x v="38"/>
    </i>
    <i r="4">
      <x v="39"/>
    </i>
    <i r="4">
      <x v="40"/>
    </i>
    <i r="3">
      <x v="40"/>
    </i>
    <i r="4">
      <x v="1244"/>
    </i>
    <i r="3">
      <x v="21"/>
    </i>
    <i r="4">
      <x v="645"/>
    </i>
    <i r="4">
      <x v="276"/>
    </i>
    <i r="4">
      <x v="148"/>
    </i>
    <i r="3">
      <x/>
    </i>
    <i r="4">
      <x v="1143"/>
    </i>
    <i r="4">
      <x v="1599"/>
    </i>
    <i r="4">
      <x v="4269"/>
    </i>
    <i r="4">
      <x v="3341"/>
    </i>
    <i r="4">
      <x v="631"/>
    </i>
    <i r="4">
      <x v="4564"/>
    </i>
    <i r="3">
      <x v="30"/>
    </i>
    <i r="4">
      <x v="968"/>
    </i>
    <i r="3">
      <x v="31"/>
    </i>
    <i r="4">
      <x v="256"/>
    </i>
    <i r="3">
      <x v="24"/>
    </i>
    <i r="4">
      <x v="1181"/>
    </i>
    <i r="3">
      <x v="33"/>
    </i>
    <i r="4">
      <x v="732"/>
    </i>
    <i r="4">
      <x v="834"/>
    </i>
    <i r="3">
      <x v="25"/>
    </i>
    <i r="4">
      <x v="1611"/>
    </i>
    <i r="3">
      <x v="6"/>
    </i>
    <i r="4">
      <x v="874"/>
    </i>
    <i r="4">
      <x v="2069"/>
    </i>
    <i r="2">
      <x v="5393"/>
    </i>
    <i r="3">
      <x v="23"/>
    </i>
    <i r="4">
      <x v="1157"/>
    </i>
    <i r="3">
      <x v="7"/>
    </i>
    <i r="4">
      <x v="660"/>
    </i>
    <i r="3">
      <x v="37"/>
    </i>
    <i r="4">
      <x v="1158"/>
    </i>
    <i r="4">
      <x v="1025"/>
    </i>
    <i r="3">
      <x v="8"/>
    </i>
    <i r="4">
      <x v="341"/>
    </i>
    <i r="4">
      <x v="1027"/>
    </i>
    <i r="3">
      <x v="9"/>
    </i>
    <i r="4">
      <x v="964"/>
    </i>
    <i r="4">
      <x v="36"/>
    </i>
    <i r="4">
      <x v="323"/>
    </i>
    <i r="3">
      <x v="16"/>
    </i>
    <i r="4">
      <x v="2664"/>
    </i>
    <i r="4">
      <x v="1030"/>
    </i>
    <i r="3">
      <x v="42"/>
    </i>
    <i r="4">
      <x v="2372"/>
    </i>
    <i r="4">
      <x v="2694"/>
    </i>
    <i r="4">
      <x v="1192"/>
    </i>
    <i r="4">
      <x v="1193"/>
    </i>
    <i r="4">
      <x v="4275"/>
    </i>
    <i r="3">
      <x v="13"/>
    </i>
    <i r="4">
      <x v="366"/>
    </i>
    <i r="4">
      <x v="707"/>
    </i>
    <i r="4">
      <x v="2012"/>
    </i>
    <i r="4">
      <x v="1034"/>
    </i>
    <i r="4">
      <x v="879"/>
    </i>
    <i r="4">
      <x v="880"/>
    </i>
    <i r="3">
      <x v="18"/>
    </i>
    <i r="4">
      <x v="15175"/>
    </i>
    <i r="4">
      <x v="7225"/>
    </i>
    <i r="4">
      <x v="11327"/>
    </i>
    <i r="4">
      <x v="137"/>
    </i>
    <i r="4">
      <x v="2544"/>
    </i>
    <i r="4">
      <x v="1523"/>
    </i>
    <i r="4">
      <x v="15179"/>
    </i>
    <i r="4">
      <x v="1083"/>
    </i>
    <i r="3">
      <x v="19"/>
    </i>
    <i r="4">
      <x v="15176"/>
    </i>
    <i r="4">
      <x v="7227"/>
    </i>
    <i r="4">
      <x v="15180"/>
    </i>
    <i r="4">
      <x v="7230"/>
    </i>
    <i r="4">
      <x v="15178"/>
    </i>
    <i r="4">
      <x v="7232"/>
    </i>
    <i r="4">
      <x v="2854"/>
    </i>
    <i r="3">
      <x v="29"/>
    </i>
    <i r="4">
      <x v="1528"/>
    </i>
    <i r="4">
      <x v="1281"/>
    </i>
    <i r="4">
      <x v="1395"/>
    </i>
    <i r="3">
      <x v="10"/>
    </i>
    <i r="4">
      <x v="355"/>
    </i>
    <i r="4">
      <x v="38"/>
    </i>
    <i r="4">
      <x v="144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86"/>
    </i>
    <i r="4">
      <x v="70"/>
    </i>
    <i r="3">
      <x v="40"/>
    </i>
    <i r="4">
      <x v="1039"/>
    </i>
    <i r="4">
      <x v="1040"/>
    </i>
    <i r="4">
      <x v="743"/>
    </i>
    <i r="3">
      <x v="21"/>
    </i>
    <i r="4">
      <x v="15181"/>
    </i>
    <i r="3">
      <x/>
    </i>
    <i r="4">
      <x v="1042"/>
    </i>
    <i r="4">
      <x v="1043"/>
    </i>
    <i r="4">
      <x v="1109"/>
    </i>
    <i r="4">
      <x v="1044"/>
    </i>
    <i r="4">
      <x v="2221"/>
    </i>
    <i r="4">
      <x v="1045"/>
    </i>
    <i r="4">
      <x v="1209"/>
    </i>
    <i r="4">
      <x v="203"/>
    </i>
    <i r="4">
      <x v="149"/>
    </i>
    <i r="4">
      <x v="2633"/>
    </i>
    <i r="3">
      <x v="30"/>
    </i>
    <i r="4">
      <x v="968"/>
    </i>
    <i r="4">
      <x v="2703"/>
    </i>
    <i r="4">
      <x v="1439"/>
    </i>
    <i r="4">
      <x v="2127"/>
    </i>
    <i r="3">
      <x v="43"/>
    </i>
    <i r="4">
      <x v="2164"/>
    </i>
    <i r="3">
      <x v="31"/>
    </i>
    <i r="4">
      <x v="256"/>
    </i>
    <i r="4">
      <x v="1147"/>
    </i>
    <i r="4">
      <x v="1370"/>
    </i>
    <i r="4">
      <x v="257"/>
    </i>
    <i r="3">
      <x v="32"/>
    </i>
    <i r="4">
      <x v="258"/>
    </i>
    <i r="4">
      <x v="1212"/>
    </i>
    <i r="3">
      <x v="24"/>
    </i>
    <i r="4">
      <x v="1181"/>
    </i>
    <i r="4">
      <x v="840"/>
    </i>
    <i r="4">
      <x v="1372"/>
    </i>
    <i r="4">
      <x v="1214"/>
    </i>
    <i r="3">
      <x v="33"/>
    </i>
    <i r="4">
      <x v="2275"/>
    </i>
    <i r="4">
      <x v="1254"/>
    </i>
    <i r="4">
      <x v="647"/>
    </i>
    <i r="4">
      <x v="575"/>
    </i>
    <i r="4">
      <x v="782"/>
    </i>
    <i r="4">
      <x v="259"/>
    </i>
    <i r="3">
      <x v="41"/>
    </i>
    <i r="4">
      <x v="1297"/>
    </i>
    <i r="3">
      <x v="22"/>
    </i>
    <i r="4">
      <x v="260"/>
    </i>
    <i r="4">
      <x v="1609"/>
    </i>
    <i r="3">
      <x v="25"/>
    </i>
    <i r="4">
      <x v="1548"/>
    </i>
    <i r="4">
      <x v="612"/>
    </i>
    <i r="3">
      <x v="3"/>
    </i>
    <i r="4">
      <x v="1095"/>
    </i>
    <i r="4">
      <x v="3147"/>
    </i>
    <i r="2">
      <x v="5394"/>
    </i>
    <i r="3">
      <x v="8"/>
    </i>
    <i r="4">
      <x v="341"/>
    </i>
    <i r="4">
      <x v="2232"/>
    </i>
    <i r="3">
      <x v="9"/>
    </i>
    <i r="4">
      <x v="964"/>
    </i>
    <i r="3">
      <x v="16"/>
    </i>
    <i r="4">
      <x v="1030"/>
    </i>
    <i r="3">
      <x v="18"/>
    </i>
    <i r="4">
      <x v="1536"/>
    </i>
    <i r="3">
      <x v="29"/>
    </i>
    <i r="4">
      <x v="2649"/>
    </i>
    <i r="3">
      <x v="10"/>
    </i>
    <i r="4">
      <x v="39"/>
    </i>
    <i r="4">
      <x v="592"/>
    </i>
    <i r="3">
      <x v="40"/>
    </i>
    <i r="4">
      <x v="1325"/>
    </i>
    <i r="3">
      <x/>
    </i>
    <i r="4">
      <x v="1042"/>
    </i>
    <i r="4">
      <x v="2243"/>
    </i>
    <i r="4">
      <x v="2633"/>
    </i>
    <i r="4">
      <x v="3343"/>
    </i>
    <i r="3">
      <x v="33"/>
    </i>
    <i r="4">
      <x v="259"/>
    </i>
    <i r="3">
      <x v="22"/>
    </i>
    <i r="4">
      <x v="1051"/>
    </i>
    <i r="4">
      <x v="1531"/>
    </i>
    <i r="2">
      <x v="5395"/>
    </i>
    <i r="3">
      <x v="23"/>
    </i>
    <i r="4">
      <x v="3348"/>
    </i>
    <i r="4">
      <x v="1096"/>
    </i>
    <i r="4">
      <x v="943"/>
    </i>
    <i r="4">
      <x v="1578"/>
    </i>
    <i r="3">
      <x v="46"/>
    </i>
    <i r="4">
      <x v="2207"/>
    </i>
    <i r="4">
      <x v="4864"/>
    </i>
    <i r="4">
      <x v="4182"/>
    </i>
    <i r="3">
      <x v="7"/>
    </i>
    <i r="4">
      <x v="26"/>
    </i>
    <i r="4">
      <x v="27"/>
    </i>
    <i r="4">
      <x v="159"/>
    </i>
    <i r="3">
      <x v="37"/>
    </i>
    <i r="4">
      <x v="2192"/>
    </i>
    <i r="4">
      <x v="321"/>
    </i>
    <i r="4">
      <x v="2193"/>
    </i>
    <i r="4">
      <x v="1158"/>
    </i>
    <i r="4">
      <x v="1025"/>
    </i>
    <i r="4">
      <x v="1026"/>
    </i>
    <i r="4">
      <x v="2175"/>
    </i>
    <i r="4">
      <x v="2228"/>
    </i>
    <i r="3">
      <x v="8"/>
    </i>
    <i r="4">
      <x v="160"/>
    </i>
    <i r="4">
      <x v="1111"/>
    </i>
    <i r="4">
      <x v="2053"/>
    </i>
    <i r="4">
      <x v="2232"/>
    </i>
    <i r="4">
      <x v="1027"/>
    </i>
    <i r="3">
      <x v="9"/>
    </i>
    <i r="4">
      <x v="2186"/>
    </i>
    <i r="4">
      <x v="964"/>
    </i>
    <i r="4">
      <x v="1028"/>
    </i>
    <i r="4">
      <x v="342"/>
    </i>
    <i r="4">
      <x v="163"/>
    </i>
    <i r="4">
      <x v="2318"/>
    </i>
    <i r="4">
      <x v="285"/>
    </i>
    <i r="4">
      <x v="131"/>
    </i>
    <i r="4">
      <x v="2176"/>
    </i>
    <i r="3">
      <x v="16"/>
    </i>
    <i r="4">
      <x v="1587"/>
    </i>
    <i r="4">
      <x v="1588"/>
    </i>
    <i r="4">
      <x v="1030"/>
    </i>
    <i r="3">
      <x v="42"/>
    </i>
    <i r="4">
      <x v="5961"/>
    </i>
    <i r="3">
      <x v="38"/>
    </i>
    <i r="4">
      <x v="624"/>
    </i>
    <i r="3">
      <x v="28"/>
    </i>
    <i r="4">
      <x v="2841"/>
    </i>
    <i r="4">
      <x v="1812"/>
    </i>
    <i r="4">
      <x v="15182"/>
    </i>
    <i r="4">
      <x v="15183"/>
    </i>
    <i r="3">
      <x v="13"/>
    </i>
    <i r="4">
      <x v="2012"/>
    </i>
    <i r="4">
      <x v="1273"/>
    </i>
    <i r="4">
      <x v="1034"/>
    </i>
    <i r="4">
      <x v="885"/>
    </i>
    <i r="3">
      <x v="18"/>
    </i>
    <i r="4">
      <x v="15184"/>
    </i>
    <i r="4">
      <x v="15185"/>
    </i>
    <i r="4">
      <x v="1561"/>
    </i>
    <i r="4">
      <x v="15186"/>
    </i>
    <i r="4">
      <x v="1107"/>
    </i>
    <i r="4">
      <x v="1593"/>
    </i>
    <i r="4">
      <x v="1456"/>
    </i>
    <i r="4">
      <x v="2541"/>
    </i>
    <i r="4">
      <x v="15137"/>
    </i>
    <i r="4">
      <x v="1428"/>
    </i>
    <i r="4">
      <x v="1550"/>
    </i>
    <i r="4">
      <x v="15187"/>
    </i>
    <i r="4">
      <x v="15188"/>
    </i>
    <i r="4">
      <x v="1536"/>
    </i>
    <i r="4">
      <x v="11327"/>
    </i>
    <i r="4">
      <x v="7315"/>
    </i>
    <i r="4">
      <x v="1523"/>
    </i>
    <i r="4">
      <x v="1035"/>
    </i>
    <i r="4">
      <x v="1595"/>
    </i>
    <i r="4">
      <x v="15189"/>
    </i>
    <i r="3">
      <x v="19"/>
    </i>
    <i r="4">
      <x v="967"/>
    </i>
    <i r="4">
      <x v="2614"/>
    </i>
    <i r="4">
      <x v="15190"/>
    </i>
    <i r="4">
      <x v="15191"/>
    </i>
    <i r="4">
      <x v="15192"/>
    </i>
    <i r="4">
      <x v="1565"/>
    </i>
    <i r="4">
      <x v="15193"/>
    </i>
    <i r="4">
      <x v="15194"/>
    </i>
    <i r="4">
      <x v="15195"/>
    </i>
    <i r="4">
      <x v="15196"/>
    </i>
    <i r="4">
      <x v="15197"/>
    </i>
    <i r="4">
      <x v="15198"/>
    </i>
    <i r="4">
      <x v="15199"/>
    </i>
    <i r="4">
      <x v="7230"/>
    </i>
    <i r="4">
      <x v="7292"/>
    </i>
    <i r="4">
      <x v="15200"/>
    </i>
    <i r="4">
      <x v="15201"/>
    </i>
    <i r="4">
      <x v="15202"/>
    </i>
    <i r="4">
      <x v="1566"/>
    </i>
    <i r="4">
      <x v="15203"/>
    </i>
    <i r="3">
      <x v="29"/>
    </i>
    <i r="4">
      <x v="2728"/>
    </i>
    <i r="4">
      <x v="1528"/>
    </i>
    <i r="4">
      <x v="1281"/>
    </i>
    <i r="4">
      <x v="4894"/>
    </i>
    <i r="3">
      <x v="10"/>
    </i>
    <i r="4">
      <x v="98"/>
    </i>
    <i r="4">
      <x v="38"/>
    </i>
    <i r="4">
      <x v="115"/>
    </i>
    <i r="4">
      <x v="99"/>
    </i>
    <i r="4">
      <x v="39"/>
    </i>
    <i r="4">
      <x v="592"/>
    </i>
    <i r="4">
      <x v="40"/>
    </i>
    <i r="4">
      <x v="41"/>
    </i>
    <i r="4">
      <x v="54"/>
    </i>
    <i r="3">
      <x v="40"/>
    </i>
    <i r="4">
      <x v="1365"/>
    </i>
    <i r="4">
      <x v="908"/>
    </i>
    <i r="4">
      <x v="2100"/>
    </i>
    <i r="3">
      <x v="21"/>
    </i>
    <i r="4">
      <x v="645"/>
    </i>
    <i r="4">
      <x v="1176"/>
    </i>
    <i r="4">
      <x v="276"/>
    </i>
    <i r="4">
      <x v="148"/>
    </i>
    <i r="4">
      <x v="170"/>
    </i>
    <i r="4">
      <x v="1106"/>
    </i>
    <i r="3">
      <x/>
    </i>
    <i r="4">
      <x v="1529"/>
    </i>
    <i r="4">
      <x v="1041"/>
    </i>
    <i r="4">
      <x v="2187"/>
    </i>
    <i r="4">
      <x v="1143"/>
    </i>
    <i r="4">
      <x v="1599"/>
    </i>
    <i r="4">
      <x v="2242"/>
    </i>
    <i r="4">
      <x v="2348"/>
    </i>
    <i r="4">
      <x v="3369"/>
    </i>
    <i r="4">
      <x v="4269"/>
    </i>
    <i r="4">
      <x v="2198"/>
    </i>
    <i r="4">
      <x v="608"/>
    </i>
    <i r="4">
      <x v="697"/>
    </i>
    <i r="4">
      <x v="1109"/>
    </i>
    <i r="4">
      <x v="3341"/>
    </i>
    <i r="4">
      <x v="2730"/>
    </i>
    <i r="4">
      <x v="631"/>
    </i>
    <i r="4">
      <x v="1044"/>
    </i>
    <i r="4">
      <x v="2682"/>
    </i>
    <i r="4">
      <x v="2221"/>
    </i>
    <i r="4">
      <x v="1047"/>
    </i>
    <i r="4">
      <x v="5208"/>
    </i>
    <i r="4">
      <x v="1602"/>
    </i>
    <i r="3">
      <x v="45"/>
    </i>
    <i r="4">
      <x v="1048"/>
    </i>
    <i r="3">
      <x v="14"/>
    </i>
    <i r="4">
      <x v="1567"/>
    </i>
    <i r="4">
      <x v="1248"/>
    </i>
    <i r="3">
      <x v="33"/>
    </i>
    <i r="4">
      <x v="647"/>
    </i>
    <i r="4">
      <x v="575"/>
    </i>
    <i r="4">
      <x v="1482"/>
    </i>
    <i r="3">
      <x v="41"/>
    </i>
    <i r="4">
      <x v="3359"/>
    </i>
    <i r="4">
      <x v="2413"/>
    </i>
    <i r="4">
      <x v="1485"/>
    </i>
    <i r="4">
      <x v="1486"/>
    </i>
    <i r="3">
      <x v="22"/>
    </i>
    <i r="4">
      <x v="260"/>
    </i>
    <i r="4">
      <x v="593"/>
    </i>
    <i r="4">
      <x v="1051"/>
    </i>
    <i r="3">
      <x v="25"/>
    </i>
    <i r="4">
      <x v="1611"/>
    </i>
    <i r="4">
      <x v="1548"/>
    </i>
    <i r="4">
      <x v="1614"/>
    </i>
    <i r="3">
      <x v="2"/>
    </i>
    <i r="4">
      <x v="1054"/>
    </i>
    <i r="3">
      <x v="6"/>
    </i>
    <i r="4">
      <x v="1100"/>
    </i>
    <i r="3">
      <x v="11"/>
    </i>
    <i r="4">
      <x v="1618"/>
    </i>
    <i r="2">
      <x v="5396"/>
    </i>
    <i r="3">
      <x v="23"/>
    </i>
    <i r="4">
      <x v="1096"/>
    </i>
    <i r="4">
      <x v="1517"/>
    </i>
    <i r="4">
      <x v="1560"/>
    </i>
    <i r="4">
      <x v="1578"/>
    </i>
    <i r="3">
      <x v="46"/>
    </i>
    <i r="4">
      <x v="4883"/>
    </i>
    <i r="4">
      <x v="4182"/>
    </i>
    <i r="3">
      <x v="7"/>
    </i>
    <i r="4">
      <x v="28"/>
    </i>
    <i r="4">
      <x v="159"/>
    </i>
    <i r="4">
      <x v="660"/>
    </i>
    <i r="3">
      <x v="37"/>
    </i>
    <i r="4">
      <x v="1025"/>
    </i>
    <i r="4">
      <x v="1026"/>
    </i>
    <i r="3">
      <x v="9"/>
    </i>
    <i r="4">
      <x v="964"/>
    </i>
    <i r="4">
      <x v="11708"/>
    </i>
    <i r="4">
      <x v="163"/>
    </i>
    <i r="4">
      <x v="36"/>
    </i>
    <i r="3">
      <x v="16"/>
    </i>
    <i r="4">
      <x v="132"/>
    </i>
    <i r="4">
      <x v="3324"/>
    </i>
    <i r="3">
      <x v="42"/>
    </i>
    <i r="4">
      <x v="4275"/>
    </i>
    <i r="4">
      <x v="1351"/>
    </i>
    <i r="4">
      <x v="1352"/>
    </i>
    <i r="3">
      <x v="28"/>
    </i>
    <i r="4">
      <x v="2695"/>
    </i>
    <i r="3">
      <x v="13"/>
    </i>
    <i r="4">
      <x v="366"/>
    </i>
    <i r="4">
      <x v="707"/>
    </i>
    <i r="3">
      <x v="18"/>
    </i>
    <i r="4">
      <x v="2499"/>
    </i>
    <i r="4">
      <x v="1593"/>
    </i>
    <i r="4">
      <x v="1520"/>
    </i>
    <i r="4">
      <x v="2981"/>
    </i>
    <i r="4">
      <x v="1550"/>
    </i>
    <i r="4">
      <x v="15204"/>
    </i>
    <i r="4">
      <x v="4301"/>
    </i>
    <i r="4">
      <x v="4302"/>
    </i>
    <i r="4">
      <x v="7315"/>
    </i>
    <i r="4">
      <x v="1523"/>
    </i>
    <i r="4">
      <x v="1035"/>
    </i>
    <i r="4">
      <x v="1595"/>
    </i>
    <i r="4">
      <x v="15189"/>
    </i>
    <i r="3">
      <x v="19"/>
    </i>
    <i r="4">
      <x v="15190"/>
    </i>
    <i r="4">
      <x v="15205"/>
    </i>
    <i r="4">
      <x v="15206"/>
    </i>
    <i r="4">
      <x v="15199"/>
    </i>
    <i r="4">
      <x v="7229"/>
    </i>
    <i r="4">
      <x v="15200"/>
    </i>
    <i r="4">
      <x v="15201"/>
    </i>
    <i r="4">
      <x v="15202"/>
    </i>
    <i r="3">
      <x v="39"/>
    </i>
    <i r="4">
      <x v="3340"/>
    </i>
    <i r="3">
      <x v="29"/>
    </i>
    <i r="4">
      <x v="1528"/>
    </i>
    <i r="4">
      <x v="1281"/>
    </i>
    <i r="4">
      <x v="4894"/>
    </i>
    <i r="3">
      <x v="10"/>
    </i>
    <i r="4">
      <x v="38"/>
    </i>
    <i r="4">
      <x v="115"/>
    </i>
    <i r="4">
      <x v="39"/>
    </i>
    <i r="4">
      <x v="40"/>
    </i>
    <i r="4">
      <x v="41"/>
    </i>
    <i r="3">
      <x v="21"/>
    </i>
    <i r="4">
      <x v="148"/>
    </i>
    <i r="3">
      <x/>
    </i>
    <i r="4">
      <x v="1599"/>
    </i>
    <i r="4">
      <x v="4269"/>
    </i>
    <i r="4">
      <x v="2198"/>
    </i>
    <i r="4">
      <x v="608"/>
    </i>
    <i r="4">
      <x v="1043"/>
    </i>
    <i r="4">
      <x v="1044"/>
    </i>
    <i r="4">
      <x v="1045"/>
    </i>
    <i r="4">
      <x v="1046"/>
    </i>
    <i r="4">
      <x v="1047"/>
    </i>
    <i r="4">
      <x v="2349"/>
    </i>
    <i r="4">
      <x v="1144"/>
    </i>
    <i r="4">
      <x v="504"/>
    </i>
    <i r="4">
      <x v="1602"/>
    </i>
    <i r="3">
      <x v="30"/>
    </i>
    <i r="4">
      <x v="278"/>
    </i>
    <i r="3">
      <x v="43"/>
    </i>
    <i r="4">
      <x v="1402"/>
    </i>
    <i r="4">
      <x v="2263"/>
    </i>
    <i r="4">
      <x v="1332"/>
    </i>
    <i r="3">
      <x v="31"/>
    </i>
    <i r="4">
      <x v="1334"/>
    </i>
    <i r="4">
      <x v="1147"/>
    </i>
    <i r="4">
      <x v="257"/>
    </i>
    <i r="3">
      <x v="32"/>
    </i>
    <i r="4">
      <x v="258"/>
    </i>
    <i r="4">
      <x v="1212"/>
    </i>
    <i r="3">
      <x v="24"/>
    </i>
    <i r="4">
      <x v="1252"/>
    </i>
    <i r="3">
      <x v="35"/>
    </i>
    <i r="4">
      <x v="3390"/>
    </i>
    <i r="3">
      <x v="33"/>
    </i>
    <i r="4">
      <x v="647"/>
    </i>
    <i r="4">
      <x v="1296"/>
    </i>
    <i r="4">
      <x v="855"/>
    </i>
    <i r="4">
      <x v="782"/>
    </i>
    <i r="3">
      <x v="22"/>
    </i>
    <i r="4">
      <x v="1051"/>
    </i>
    <i r="3">
      <x v="25"/>
    </i>
    <i r="4">
      <x v="1548"/>
    </i>
    <i r="4">
      <x v="612"/>
    </i>
    <i r="3">
      <x v="6"/>
    </i>
    <i r="4">
      <x v="874"/>
    </i>
    <i r="4">
      <x v="2309"/>
    </i>
    <i r="3">
      <x v="34"/>
    </i>
    <i r="4">
      <x v="1503"/>
    </i>
    <i r="3">
      <x v="3"/>
    </i>
    <i r="4">
      <x v="2415"/>
    </i>
    <i r="4">
      <x v="1343"/>
    </i>
    <i r="3">
      <x v="26"/>
    </i>
    <i r="4">
      <x v="1379"/>
    </i>
    <i r="2">
      <x v="5397"/>
    </i>
    <i r="3">
      <x v="23"/>
    </i>
    <i r="4">
      <x v="2335"/>
    </i>
    <i r="4">
      <x v="942"/>
    </i>
    <i r="4">
      <x v="4251"/>
    </i>
    <i r="3">
      <x v="46"/>
    </i>
    <i r="4">
      <x v="4182"/>
    </i>
    <i r="3">
      <x v="7"/>
    </i>
    <i r="4">
      <x v="28"/>
    </i>
    <i r="3">
      <x v="37"/>
    </i>
    <i r="4">
      <x v="1159"/>
    </i>
    <i r="4">
      <x v="1026"/>
    </i>
    <i r="3">
      <x v="8"/>
    </i>
    <i r="4">
      <x v="160"/>
    </i>
    <i r="4">
      <x v="2232"/>
    </i>
    <i r="4">
      <x v="1027"/>
    </i>
    <i r="4">
      <x v="568"/>
    </i>
    <i r="3">
      <x v="9"/>
    </i>
    <i r="4">
      <x v="1160"/>
    </i>
    <i r="4">
      <x v="2186"/>
    </i>
    <i r="4">
      <x v="964"/>
    </i>
    <i r="4">
      <x v="11708"/>
    </i>
    <i r="4">
      <x v="163"/>
    </i>
    <i r="4">
      <x v="364"/>
    </i>
    <i r="3">
      <x v="16"/>
    </i>
    <i r="4">
      <x v="4252"/>
    </i>
    <i r="4">
      <x v="947"/>
    </i>
    <i r="4">
      <x v="799"/>
    </i>
    <i r="3">
      <x v="42"/>
    </i>
    <i r="4">
      <x v="4275"/>
    </i>
    <i r="3">
      <x v="28"/>
    </i>
    <i r="4">
      <x v="3325"/>
    </i>
    <i r="3">
      <x v="18"/>
    </i>
    <i r="4">
      <x v="1520"/>
    </i>
    <i r="4">
      <x v="15175"/>
    </i>
    <i r="4">
      <x v="7226"/>
    </i>
    <i r="4">
      <x v="15207"/>
    </i>
    <i r="4">
      <x v="15179"/>
    </i>
    <i r="4">
      <x v="1035"/>
    </i>
    <i r="4">
      <x v="1083"/>
    </i>
    <i r="3">
      <x v="19"/>
    </i>
    <i r="4">
      <x v="15208"/>
    </i>
    <i r="4">
      <x v="15176"/>
    </i>
    <i r="4">
      <x v="7228"/>
    </i>
    <i r="4">
      <x v="15177"/>
    </i>
    <i r="4">
      <x v="15209"/>
    </i>
    <i r="4">
      <x v="7229"/>
    </i>
    <i r="4">
      <x v="15210"/>
    </i>
    <i r="4">
      <x v="15178"/>
    </i>
    <i r="4">
      <x v="7231"/>
    </i>
    <i r="3">
      <x v="29"/>
    </i>
    <i r="4">
      <x v="1528"/>
    </i>
    <i r="4">
      <x v="1395"/>
    </i>
    <i r="3">
      <x v="10"/>
    </i>
    <i r="4">
      <x v="1322"/>
    </i>
    <i r="4">
      <x v="38"/>
    </i>
    <i r="4">
      <x v="167"/>
    </i>
    <i r="4">
      <x v="115"/>
    </i>
    <i r="4">
      <x v="144"/>
    </i>
    <i r="4">
      <x v="39"/>
    </i>
    <i r="4">
      <x v="40"/>
    </i>
    <i r="4">
      <x v="41"/>
    </i>
    <i r="4">
      <x v="54"/>
    </i>
    <i r="4">
      <x v="86"/>
    </i>
    <i r="3">
      <x v="40"/>
    </i>
    <i r="4">
      <x v="1245"/>
    </i>
    <i r="4">
      <x v="1246"/>
    </i>
    <i r="4">
      <x v="1323"/>
    </i>
    <i r="4">
      <x v="1205"/>
    </i>
    <i r="4">
      <x v="1206"/>
    </i>
    <i r="3">
      <x v="21"/>
    </i>
    <i r="4">
      <x v="148"/>
    </i>
    <i r="4">
      <x v="170"/>
    </i>
    <i r="3">
      <x/>
    </i>
    <i r="4">
      <x v="1599"/>
    </i>
    <i r="4">
      <x v="2198"/>
    </i>
    <i r="4">
      <x v="608"/>
    </i>
    <i r="4">
      <x v="2180"/>
    </i>
    <i r="4">
      <x v="1045"/>
    </i>
    <i r="4">
      <x v="1778"/>
    </i>
    <i r="4">
      <x v="2199"/>
    </i>
    <i r="4">
      <x v="1090"/>
    </i>
    <i r="3">
      <x v="30"/>
    </i>
    <i r="4">
      <x v="933"/>
    </i>
    <i r="4">
      <x v="312"/>
    </i>
    <i r="4">
      <x v="278"/>
    </i>
    <i r="4">
      <x v="1211"/>
    </i>
    <i r="3">
      <x v="43"/>
    </i>
    <i r="4">
      <x v="1913"/>
    </i>
    <i r="4">
      <x v="1289"/>
    </i>
    <i r="4">
      <x v="1333"/>
    </i>
    <i r="3">
      <x v="31"/>
    </i>
    <i r="4">
      <x v="257"/>
    </i>
    <i r="4">
      <x v="393"/>
    </i>
    <i r="3">
      <x v="24"/>
    </i>
    <i r="4">
      <x v="1252"/>
    </i>
    <i r="4">
      <x v="1183"/>
    </i>
    <i r="3">
      <x v="35"/>
    </i>
    <i r="4">
      <x v="1441"/>
    </i>
    <i r="4">
      <x v="1253"/>
    </i>
    <i r="4">
      <x v="3390"/>
    </i>
    <i r="3">
      <x v="33"/>
    </i>
    <i r="4">
      <x v="647"/>
    </i>
    <i r="4">
      <x v="575"/>
    </i>
    <i r="4">
      <x v="4424"/>
    </i>
    <i r="4">
      <x v="855"/>
    </i>
    <i r="4">
      <x v="782"/>
    </i>
    <i r="3">
      <x v="41"/>
    </i>
    <i r="4">
      <x v="1444"/>
    </i>
    <i r="4">
      <x v="2388"/>
    </i>
    <i r="4">
      <x v="2136"/>
    </i>
    <i r="3">
      <x v="22"/>
    </i>
    <i r="4">
      <x v="260"/>
    </i>
    <i r="4">
      <x v="1531"/>
    </i>
    <i r="3">
      <x v="5"/>
    </i>
    <i r="4">
      <x v="5722"/>
    </i>
    <i r="3">
      <x v="25"/>
    </i>
    <i r="4">
      <x v="1548"/>
    </i>
    <i r="3">
      <x v="17"/>
    </i>
    <i r="4">
      <x v="1300"/>
    </i>
    <i r="3">
      <x v="34"/>
    </i>
    <i r="4">
      <x v="15211"/>
    </i>
    <i r="3">
      <x v="3"/>
    </i>
    <i r="4">
      <x v="1343"/>
    </i>
    <i r="4">
      <x v="13160"/>
    </i>
    <i r="3">
      <x v="26"/>
    </i>
    <i r="4">
      <x v="2206"/>
    </i>
    <i r="2">
      <x v="5398"/>
    </i>
    <i r="3">
      <x v="23"/>
    </i>
    <i r="4">
      <x v="942"/>
    </i>
    <i r="4">
      <x v="943"/>
    </i>
    <i r="4">
      <x v="1578"/>
    </i>
    <i r="3">
      <x v="7"/>
    </i>
    <i r="4">
      <x v="26"/>
    </i>
    <i r="4">
      <x v="27"/>
    </i>
    <i r="4">
      <x v="159"/>
    </i>
    <i r="3">
      <x v="37"/>
    </i>
    <i r="4">
      <x v="1025"/>
    </i>
    <i r="4">
      <x v="1026"/>
    </i>
    <i r="4">
      <x v="2692"/>
    </i>
    <i r="3">
      <x v="8"/>
    </i>
    <i r="4">
      <x v="160"/>
    </i>
    <i r="4">
      <x v="2232"/>
    </i>
    <i r="4">
      <x v="1027"/>
    </i>
    <i r="3">
      <x v="9"/>
    </i>
    <i r="4">
      <x v="1160"/>
    </i>
    <i r="4">
      <x v="964"/>
    </i>
    <i r="4">
      <x v="323"/>
    </i>
    <i r="4">
      <x v="131"/>
    </i>
    <i r="3">
      <x v="16"/>
    </i>
    <i r="4">
      <x v="1188"/>
    </i>
    <i r="4">
      <x v="723"/>
    </i>
    <i r="4">
      <x v="948"/>
    </i>
    <i r="4">
      <x v="2011"/>
    </i>
    <i r="3">
      <x v="42"/>
    </i>
    <i r="4">
      <x v="2928"/>
    </i>
    <i r="4">
      <x v="1194"/>
    </i>
    <i r="4">
      <x v="1233"/>
    </i>
    <i r="4">
      <x v="1234"/>
    </i>
    <i r="3">
      <x v="38"/>
    </i>
    <i r="4">
      <x v="861"/>
    </i>
    <i r="3">
      <x v="13"/>
    </i>
    <i r="4">
      <x v="1309"/>
    </i>
    <i r="4">
      <x v="1273"/>
    </i>
    <i r="4">
      <x v="885"/>
    </i>
    <i r="3">
      <x v="18"/>
    </i>
    <i r="4">
      <x v="15212"/>
    </i>
    <i r="4">
      <x v="1591"/>
    </i>
    <i r="4">
      <x v="1561"/>
    </i>
    <i r="4">
      <x v="1593"/>
    </i>
    <i r="4">
      <x v="1520"/>
    </i>
    <i r="4">
      <x v="2721"/>
    </i>
    <i r="4">
      <x v="1093"/>
    </i>
    <i r="4">
      <x v="15137"/>
    </i>
    <i r="4">
      <x v="1428"/>
    </i>
    <i r="4">
      <x v="1550"/>
    </i>
    <i r="4">
      <x v="1521"/>
    </i>
    <i r="4">
      <x v="1572"/>
    </i>
    <i r="4">
      <x v="137"/>
    </i>
    <i r="4">
      <x v="1523"/>
    </i>
    <i r="4">
      <x v="1595"/>
    </i>
    <i r="4">
      <x v="15189"/>
    </i>
    <i r="4">
      <x v="1277"/>
    </i>
    <i r="4">
      <x v="1165"/>
    </i>
    <i r="4">
      <x v="1564"/>
    </i>
    <i r="3">
      <x v="19"/>
    </i>
    <i r="4">
      <x v="1099"/>
    </i>
    <i r="4">
      <x v="2614"/>
    </i>
    <i r="4">
      <x v="15190"/>
    </i>
    <i r="4">
      <x v="1574"/>
    </i>
    <i r="4">
      <x v="1565"/>
    </i>
    <i r="4">
      <x v="1575"/>
    </i>
    <i r="4">
      <x v="15199"/>
    </i>
    <i r="4">
      <x v="1576"/>
    </i>
    <i r="4">
      <x v="15200"/>
    </i>
    <i r="4">
      <x v="15201"/>
    </i>
    <i r="4">
      <x v="15202"/>
    </i>
    <i r="4">
      <x v="1566"/>
    </i>
    <i r="3">
      <x v="29"/>
    </i>
    <i r="4">
      <x v="1528"/>
    </i>
    <i r="4">
      <x v="1281"/>
    </i>
    <i r="4">
      <x v="4894"/>
    </i>
    <i r="3">
      <x v="10"/>
    </i>
    <i r="4">
      <x v="38"/>
    </i>
    <i r="4">
      <x v="115"/>
    </i>
    <i r="4">
      <x v="144"/>
    </i>
    <i r="4">
      <x v="39"/>
    </i>
    <i r="4">
      <x v="40"/>
    </i>
    <i r="4">
      <x v="41"/>
    </i>
    <i r="3">
      <x v="40"/>
    </i>
    <i r="4">
      <x v="1244"/>
    </i>
    <i r="4">
      <x v="1245"/>
    </i>
    <i r="4">
      <x v="1246"/>
    </i>
    <i r="3">
      <x v="21"/>
    </i>
    <i r="4">
      <x v="2680"/>
    </i>
    <i r="4">
      <x v="148"/>
    </i>
    <i r="4">
      <x v="170"/>
    </i>
    <i r="4">
      <x v="814"/>
    </i>
    <i r="4">
      <x v="1106"/>
    </i>
    <i r="3">
      <x/>
    </i>
    <i r="4">
      <x v="1529"/>
    </i>
    <i r="4">
      <x v="1143"/>
    </i>
    <i r="4">
      <x v="3369"/>
    </i>
    <i r="4">
      <x v="2198"/>
    </i>
    <i r="4">
      <x v="608"/>
    </i>
    <i r="4">
      <x v="1109"/>
    </i>
    <i r="4">
      <x v="1044"/>
    </i>
    <i r="4">
      <x v="3173"/>
    </i>
    <i r="4">
      <x v="1209"/>
    </i>
    <i r="4">
      <x v="1047"/>
    </i>
    <i r="4">
      <x v="3304"/>
    </i>
    <i r="4">
      <x v="1144"/>
    </i>
    <i r="4">
      <x v="527"/>
    </i>
    <i r="4">
      <x v="931"/>
    </i>
    <i r="3">
      <x v="14"/>
    </i>
    <i r="4">
      <x v="1567"/>
    </i>
    <i r="4">
      <x v="1248"/>
    </i>
    <i r="4">
      <x v="1437"/>
    </i>
    <i r="3">
      <x v="30"/>
    </i>
    <i r="4">
      <x v="968"/>
    </i>
    <i r="4">
      <x v="312"/>
    </i>
    <i r="4">
      <x v="278"/>
    </i>
    <i r="4">
      <x v="1401"/>
    </i>
    <i r="4">
      <x v="267"/>
    </i>
    <i r="3">
      <x v="43"/>
    </i>
    <i r="4">
      <x v="1605"/>
    </i>
    <i r="4">
      <x v="1452"/>
    </i>
    <i r="4">
      <x v="1333"/>
    </i>
    <i r="3">
      <x v="31"/>
    </i>
    <i r="4">
      <x v="770"/>
    </i>
    <i r="4">
      <x v="394"/>
    </i>
    <i r="3">
      <x v="32"/>
    </i>
    <i r="4">
      <x v="258"/>
    </i>
    <i r="4">
      <x v="1212"/>
    </i>
    <i r="3">
      <x v="24"/>
    </i>
    <i r="4">
      <x v="1180"/>
    </i>
    <i r="4">
      <x v="1252"/>
    </i>
    <i r="4">
      <x v="1372"/>
    </i>
    <i r="4">
      <x v="1183"/>
    </i>
    <i r="3">
      <x v="35"/>
    </i>
    <i r="4">
      <x v="1481"/>
    </i>
    <i r="3">
      <x v="33"/>
    </i>
    <i r="4">
      <x v="647"/>
    </i>
    <i r="4">
      <x v="575"/>
    </i>
    <i r="4">
      <x v="782"/>
    </i>
    <i r="4">
      <x v="834"/>
    </i>
    <i r="4">
      <x v="259"/>
    </i>
    <i r="3">
      <x v="41"/>
    </i>
    <i r="4">
      <x v="1049"/>
    </i>
    <i r="4">
      <x v="1855"/>
    </i>
    <i r="3">
      <x v="22"/>
    </i>
    <i r="4">
      <x v="1051"/>
    </i>
    <i r="3">
      <x v="5"/>
    </i>
    <i r="4">
      <x v="1569"/>
    </i>
    <i r="3">
      <x v="25"/>
    </i>
    <i r="4">
      <x v="1548"/>
    </i>
    <i r="4">
      <x v="1613"/>
    </i>
    <i r="3">
      <x v="17"/>
    </i>
    <i r="4">
      <x v="2868"/>
    </i>
    <i r="3">
      <x v="3"/>
    </i>
    <i r="4">
      <x v="13160"/>
    </i>
    <i r="2">
      <x v="5399"/>
    </i>
    <i r="3">
      <x v="23"/>
    </i>
    <i r="4">
      <x v="3348"/>
    </i>
    <i r="4">
      <x v="2659"/>
    </i>
    <i r="4">
      <x v="1096"/>
    </i>
    <i r="4">
      <x v="1517"/>
    </i>
    <i r="4">
      <x v="942"/>
    </i>
    <i r="4">
      <x v="943"/>
    </i>
    <i r="4">
      <x v="976"/>
    </i>
    <i r="4">
      <x v="1578"/>
    </i>
    <i r="4">
      <x v="2564"/>
    </i>
    <i r="3">
      <x v="46"/>
    </i>
    <i r="4">
      <x v="4709"/>
    </i>
    <i r="4">
      <x v="3349"/>
    </i>
    <i r="4">
      <x v="3362"/>
    </i>
    <i r="4">
      <x v="4182"/>
    </i>
    <i r="3">
      <x v="7"/>
    </i>
    <i r="4">
      <x v="26"/>
    </i>
    <i r="4">
      <x v="1580"/>
    </i>
    <i r="4">
      <x v="784"/>
    </i>
    <i r="4">
      <x v="754"/>
    </i>
    <i r="4">
      <x v="27"/>
    </i>
    <i r="4">
      <x v="340"/>
    </i>
    <i r="4">
      <x v="1581"/>
    </i>
    <i r="4">
      <x v="656"/>
    </i>
    <i r="4">
      <x v="2660"/>
    </i>
    <i r="4">
      <x v="28"/>
    </i>
    <i r="4">
      <x v="29"/>
    </i>
    <i r="4">
      <x v="30"/>
    </i>
    <i r="4">
      <x v="31"/>
    </i>
    <i r="4">
      <x v="659"/>
    </i>
    <i r="4">
      <x v="1265"/>
    </i>
    <i r="4">
      <x v="158"/>
    </i>
    <i r="4">
      <x v="159"/>
    </i>
    <i r="4">
      <x v="660"/>
    </i>
    <i r="3">
      <x v="37"/>
    </i>
    <i r="4">
      <x v="3006"/>
    </i>
    <i r="4">
      <x v="321"/>
    </i>
    <i r="4">
      <x v="2193"/>
    </i>
    <i r="4">
      <x v="1582"/>
    </i>
    <i r="4">
      <x v="755"/>
    </i>
    <i r="4">
      <x v="1025"/>
    </i>
    <i r="4">
      <x v="1026"/>
    </i>
    <i r="4">
      <x v="978"/>
    </i>
    <i r="4">
      <x v="2175"/>
    </i>
    <i r="3">
      <x v="8"/>
    </i>
    <i r="4">
      <x v="341"/>
    </i>
    <i r="4">
      <x v="160"/>
    </i>
    <i r="4">
      <x v="2232"/>
    </i>
    <i r="4">
      <x v="1027"/>
    </i>
    <i r="4">
      <x v="1413"/>
    </i>
    <i r="3">
      <x v="9"/>
    </i>
    <i r="4">
      <x v="1160"/>
    </i>
    <i r="4">
      <x v="2186"/>
    </i>
    <i r="4">
      <x v="964"/>
    </i>
    <i r="4">
      <x v="1028"/>
    </i>
    <i r="4">
      <x v="11708"/>
    </i>
    <i r="4">
      <x v="342"/>
    </i>
    <i r="4">
      <x v="36"/>
    </i>
    <i r="4">
      <x v="1646"/>
    </i>
    <i r="4">
      <x v="1305"/>
    </i>
    <i r="4">
      <x v="1350"/>
    </i>
    <i r="4">
      <x v="2318"/>
    </i>
    <i r="4">
      <x v="285"/>
    </i>
    <i r="4">
      <x v="164"/>
    </i>
    <i r="4">
      <x v="131"/>
    </i>
    <i r="4">
      <x v="598"/>
    </i>
    <i r="4">
      <x v="2254"/>
    </i>
    <i r="3">
      <x v="16"/>
    </i>
    <i r="4">
      <x v="947"/>
    </i>
    <i r="4">
      <x v="1030"/>
    </i>
    <i r="4">
      <x v="982"/>
    </i>
    <i r="4">
      <x v="860"/>
    </i>
    <i r="4">
      <x v="948"/>
    </i>
    <i r="3">
      <x v="42"/>
    </i>
    <i r="4">
      <x v="1232"/>
    </i>
    <i r="4">
      <x v="3372"/>
    </i>
    <i r="3">
      <x v="38"/>
    </i>
    <i r="4">
      <x v="2609"/>
    </i>
    <i r="4">
      <x v="624"/>
    </i>
    <i r="4">
      <x v="2667"/>
    </i>
    <i r="4">
      <x v="861"/>
    </i>
    <i r="4">
      <x v="862"/>
    </i>
    <i r="4">
      <x v="863"/>
    </i>
    <i r="3">
      <x v="28"/>
    </i>
    <i r="4">
      <x v="15213"/>
    </i>
    <i r="4">
      <x v="2841"/>
    </i>
    <i r="4">
      <x v="1812"/>
    </i>
    <i r="4">
      <x v="3325"/>
    </i>
    <i r="4">
      <x v="3233"/>
    </i>
    <i r="3">
      <x v="13"/>
    </i>
    <i r="4">
      <x v="366"/>
    </i>
    <i r="4">
      <x v="707"/>
    </i>
    <i r="4">
      <x v="885"/>
    </i>
    <i r="4">
      <x v="1589"/>
    </i>
    <i r="4">
      <x v="1590"/>
    </i>
    <i r="4">
      <x v="1311"/>
    </i>
    <i r="3">
      <x v="18"/>
    </i>
    <i r="4">
      <x v="15184"/>
    </i>
    <i r="4">
      <x v="15185"/>
    </i>
    <i r="4">
      <x v="1561"/>
    </i>
    <i r="4">
      <x v="15214"/>
    </i>
    <i r="4">
      <x v="15186"/>
    </i>
    <i r="4">
      <x v="5894"/>
    </i>
    <i r="4">
      <x v="984"/>
    </i>
    <i r="4">
      <x v="2501"/>
    </i>
    <i r="4">
      <x v="6972"/>
    </i>
    <i r="4">
      <x v="6973"/>
    </i>
    <i r="4">
      <x v="1593"/>
    </i>
    <i r="4">
      <x v="1520"/>
    </i>
    <i r="4">
      <x v="4985"/>
    </i>
    <i r="4">
      <x v="2235"/>
    </i>
    <i r="4">
      <x v="802"/>
    </i>
    <i r="4">
      <x v="2721"/>
    </i>
    <i r="4">
      <x v="1562"/>
    </i>
    <i r="4">
      <x v="1388"/>
    </i>
    <i r="4">
      <x v="7314"/>
    </i>
    <i r="4">
      <x v="15137"/>
    </i>
    <i r="4">
      <x v="2571"/>
    </i>
    <i r="4">
      <x v="1428"/>
    </i>
    <i r="4">
      <x v="14197"/>
    </i>
    <i r="4">
      <x v="1550"/>
    </i>
    <i r="4">
      <x v="15187"/>
    </i>
    <i r="4">
      <x v="15188"/>
    </i>
    <i r="4">
      <x v="1536"/>
    </i>
    <i r="4">
      <x v="4113"/>
    </i>
    <i r="4">
      <x v="7315"/>
    </i>
    <i r="4">
      <x v="2723"/>
    </i>
    <i r="4">
      <x v="1523"/>
    </i>
    <i r="4">
      <x v="1035"/>
    </i>
    <i r="4">
      <x v="4052"/>
    </i>
    <i r="4">
      <x v="3088"/>
    </i>
    <i r="4">
      <x v="7316"/>
    </i>
    <i r="4">
      <x v="1595"/>
    </i>
    <i r="4">
      <x v="15189"/>
    </i>
    <i r="4">
      <x v="1165"/>
    </i>
    <i r="4">
      <x v="4197"/>
    </i>
    <i r="3">
      <x v="19"/>
    </i>
    <i r="4">
      <x v="967"/>
    </i>
    <i r="4">
      <x v="2614"/>
    </i>
    <i r="4">
      <x v="2603"/>
    </i>
    <i r="4">
      <x v="1360"/>
    </i>
    <i r="4">
      <x v="15190"/>
    </i>
    <i r="4">
      <x v="7317"/>
    </i>
    <i r="4">
      <x v="15191"/>
    </i>
    <i r="4">
      <x v="15192"/>
    </i>
    <i r="4">
      <x v="1565"/>
    </i>
    <i r="4">
      <x v="15193"/>
    </i>
    <i r="4">
      <x v="15215"/>
    </i>
    <i r="4">
      <x v="15194"/>
    </i>
    <i r="4">
      <x v="15195"/>
    </i>
    <i r="4">
      <x v="15196"/>
    </i>
    <i r="4">
      <x v="15197"/>
    </i>
    <i r="4">
      <x v="15216"/>
    </i>
    <i r="4">
      <x v="15198"/>
    </i>
    <i r="4">
      <x v="15199"/>
    </i>
    <i r="4">
      <x v="7318"/>
    </i>
    <i r="4">
      <x v="7230"/>
    </i>
    <i r="4">
      <x v="7292"/>
    </i>
    <i r="4">
      <x v="604"/>
    </i>
    <i r="4">
      <x v="2599"/>
    </i>
    <i r="4">
      <x v="15200"/>
    </i>
    <i r="4">
      <x v="15202"/>
    </i>
    <i r="4">
      <x v="1566"/>
    </i>
    <i r="4">
      <x v="7319"/>
    </i>
    <i r="4">
      <x v="11548"/>
    </i>
    <i r="4">
      <x v="15203"/>
    </i>
    <i r="3">
      <x v="39"/>
    </i>
    <i r="4">
      <x v="1036"/>
    </i>
    <i r="4">
      <x v="369"/>
    </i>
    <i r="4">
      <x v="2218"/>
    </i>
    <i r="4">
      <x v="2585"/>
    </i>
    <i r="4">
      <x v="4328"/>
    </i>
    <i r="3">
      <x v="29"/>
    </i>
    <i r="4">
      <x v="1528"/>
    </i>
    <i r="4">
      <x v="1281"/>
    </i>
    <i r="4">
      <x v="11518"/>
    </i>
    <i r="4">
      <x v="4894"/>
    </i>
    <i r="4">
      <x v="1557"/>
    </i>
    <i r="4">
      <x v="1558"/>
    </i>
    <i r="4">
      <x v="2652"/>
    </i>
    <i r="4">
      <x v="4895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2196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86"/>
    </i>
    <i r="4">
      <x v="70"/>
    </i>
    <i r="4">
      <x v="305"/>
    </i>
    <i r="4">
      <x v="168"/>
    </i>
    <i r="4">
      <x v="169"/>
    </i>
    <i r="4">
      <x v="100"/>
    </i>
    <i r="4">
      <x v="2303"/>
    </i>
    <i r="3">
      <x v="40"/>
    </i>
    <i r="4">
      <x v="1244"/>
    </i>
    <i r="4">
      <x v="743"/>
    </i>
    <i r="4">
      <x v="1245"/>
    </i>
    <i r="4">
      <x v="1246"/>
    </i>
    <i r="4">
      <x v="1365"/>
    </i>
    <i r="4">
      <x v="1325"/>
    </i>
    <i r="4">
      <x v="1207"/>
    </i>
    <i r="3">
      <x v="21"/>
    </i>
    <i r="4">
      <x v="645"/>
    </i>
    <i r="4">
      <x v="148"/>
    </i>
    <i r="4">
      <x v="814"/>
    </i>
    <i r="4">
      <x v="1106"/>
    </i>
    <i r="3">
      <x/>
    </i>
    <i r="4">
      <x v="1041"/>
    </i>
    <i r="4">
      <x v="1143"/>
    </i>
    <i r="4">
      <x v="2242"/>
    </i>
    <i r="4">
      <x v="2198"/>
    </i>
    <i r="4">
      <x v="608"/>
    </i>
    <i r="4">
      <x v="1042"/>
    </i>
    <i r="4">
      <x v="1109"/>
    </i>
    <i r="4">
      <x v="2180"/>
    </i>
    <i r="4">
      <x v="3341"/>
    </i>
    <i r="4">
      <x v="2730"/>
    </i>
    <i r="4">
      <x v="631"/>
    </i>
    <i r="4">
      <x v="1044"/>
    </i>
    <i r="4">
      <x v="2221"/>
    </i>
    <i r="4">
      <x v="1045"/>
    </i>
    <i r="4">
      <x v="1046"/>
    </i>
    <i r="4">
      <x v="1209"/>
    </i>
    <i r="4">
      <x v="1047"/>
    </i>
    <i r="4">
      <x v="3304"/>
    </i>
    <i r="4">
      <x v="1086"/>
    </i>
    <i r="4">
      <x v="2634"/>
    </i>
    <i r="4">
      <x v="1090"/>
    </i>
    <i r="4">
      <x v="931"/>
    </i>
    <i r="3">
      <x v="49"/>
    </i>
    <i r="4">
      <x v="1451"/>
    </i>
    <i r="3">
      <x v="45"/>
    </i>
    <i r="4">
      <x v="1048"/>
    </i>
    <i r="4">
      <x v="1434"/>
    </i>
    <i r="3">
      <x v="14"/>
    </i>
    <i r="4">
      <x v="1567"/>
    </i>
    <i r="4">
      <x v="1248"/>
    </i>
    <i r="3">
      <x v="15"/>
    </i>
    <i r="4">
      <x v="1145"/>
    </i>
    <i r="4">
      <x v="1438"/>
    </i>
    <i r="4">
      <x v="2307"/>
    </i>
    <i r="3">
      <x v="30"/>
    </i>
    <i r="4">
      <x v="933"/>
    </i>
    <i r="4">
      <x v="968"/>
    </i>
    <i r="4">
      <x v="312"/>
    </i>
    <i r="4">
      <x v="278"/>
    </i>
    <i r="4">
      <x v="1211"/>
    </i>
    <i r="4">
      <x v="2261"/>
    </i>
    <i r="4">
      <x v="267"/>
    </i>
    <i r="3">
      <x v="43"/>
    </i>
    <i r="4">
      <x v="2163"/>
    </i>
    <i r="4">
      <x v="1604"/>
    </i>
    <i r="4">
      <x v="1452"/>
    </i>
    <i r="3">
      <x v="48"/>
    </i>
    <i r="4">
      <x v="4756"/>
    </i>
    <i r="3">
      <x v="31"/>
    </i>
    <i r="4">
      <x v="1334"/>
    </i>
    <i r="4">
      <x v="1335"/>
    </i>
    <i r="4">
      <x v="256"/>
    </i>
    <i r="4">
      <x v="1370"/>
    </i>
    <i r="4">
      <x v="394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4885"/>
    </i>
    <i r="4">
      <x v="1252"/>
    </i>
    <i r="4">
      <x v="1214"/>
    </i>
    <i r="4">
      <x v="1183"/>
    </i>
    <i r="4">
      <x v="3305"/>
    </i>
    <i r="4">
      <x v="3389"/>
    </i>
    <i r="3">
      <x v="35"/>
    </i>
    <i r="4">
      <x v="1253"/>
    </i>
    <i r="4">
      <x v="1568"/>
    </i>
    <i r="4">
      <x v="1443"/>
    </i>
    <i r="3">
      <x v="33"/>
    </i>
    <i r="4">
      <x v="647"/>
    </i>
    <i r="4">
      <x v="575"/>
    </i>
    <i r="4">
      <x v="855"/>
    </i>
    <i r="4">
      <x v="1150"/>
    </i>
    <i r="4">
      <x v="782"/>
    </i>
    <i r="4">
      <x v="834"/>
    </i>
    <i r="3">
      <x v="41"/>
    </i>
    <i r="4">
      <x v="2413"/>
    </i>
    <i r="4">
      <x v="1297"/>
    </i>
    <i r="3">
      <x v="22"/>
    </i>
    <i r="4">
      <x v="260"/>
    </i>
    <i r="4">
      <x v="816"/>
    </i>
    <i r="4">
      <x v="209"/>
    </i>
    <i r="4">
      <x v="150"/>
    </i>
    <i r="4">
      <x v="1609"/>
    </i>
    <i r="4">
      <x v="1051"/>
    </i>
    <i r="4">
      <x v="1531"/>
    </i>
    <i r="3">
      <x v="5"/>
    </i>
    <i r="4">
      <x v="15217"/>
    </i>
    <i r="4">
      <x v="5722"/>
    </i>
    <i r="3">
      <x v="25"/>
    </i>
    <i r="4">
      <x v="2333"/>
    </i>
    <i r="4">
      <x v="1611"/>
    </i>
    <i r="4">
      <x v="2733"/>
    </i>
    <i r="4">
      <x v="1548"/>
    </i>
    <i r="4">
      <x v="612"/>
    </i>
    <i r="3">
      <x v="2"/>
    </i>
    <i r="4">
      <x v="1054"/>
    </i>
    <i r="3">
      <x v="6"/>
    </i>
    <i r="4">
      <x v="173"/>
    </i>
    <i r="3">
      <x v="17"/>
    </i>
    <i r="4">
      <x v="1375"/>
    </i>
    <i r="4">
      <x v="2879"/>
    </i>
    <i r="3">
      <x v="11"/>
    </i>
    <i r="4">
      <x v="1344"/>
    </i>
    <i r="4">
      <x v="1618"/>
    </i>
    <i r="4">
      <x v="2416"/>
    </i>
    <i r="4">
      <x v="3869"/>
    </i>
    <i r="2">
      <x v="5400"/>
    </i>
    <i r="3">
      <x v="23"/>
    </i>
    <i r="4">
      <x v="943"/>
    </i>
    <i r="3">
      <x v="18"/>
    </i>
    <i r="4">
      <x v="898"/>
    </i>
    <i r="4">
      <x v="1521"/>
    </i>
    <i r="4">
      <x v="7315"/>
    </i>
    <i r="4">
      <x v="1523"/>
    </i>
    <i r="3">
      <x v="19"/>
    </i>
    <i r="4">
      <x v="139"/>
    </i>
    <i r="4">
      <x v="7229"/>
    </i>
    <i r="4">
      <x v="15162"/>
    </i>
    <i r="3">
      <x v="29"/>
    </i>
    <i r="4">
      <x v="1556"/>
    </i>
    <i r="3">
      <x v="14"/>
    </i>
    <i r="4">
      <x v="1567"/>
    </i>
    <i r="2">
      <x v="5401"/>
    </i>
    <i r="3">
      <x v="23"/>
    </i>
    <i r="4">
      <x v="943"/>
    </i>
    <i r="3">
      <x v="18"/>
    </i>
    <i r="4">
      <x v="898"/>
    </i>
    <i r="4">
      <x v="1521"/>
    </i>
    <i r="4">
      <x v="7315"/>
    </i>
    <i r="4">
      <x v="1523"/>
    </i>
    <i r="3">
      <x v="19"/>
    </i>
    <i r="4">
      <x v="139"/>
    </i>
    <i r="4">
      <x v="14831"/>
    </i>
    <i r="4">
      <x v="15162"/>
    </i>
    <i r="3">
      <x v="29"/>
    </i>
    <i r="4">
      <x v="1556"/>
    </i>
    <i r="3">
      <x v="14"/>
    </i>
    <i r="4">
      <x v="1567"/>
    </i>
    <i r="2">
      <x v="5402"/>
    </i>
    <i r="3">
      <x v="23"/>
    </i>
    <i r="4">
      <x v="1157"/>
    </i>
    <i r="3">
      <x v="7"/>
    </i>
    <i r="4">
      <x v="27"/>
    </i>
    <i r="4">
      <x v="129"/>
    </i>
    <i r="4">
      <x v="158"/>
    </i>
    <i r="3">
      <x v="37"/>
    </i>
    <i r="4">
      <x v="2640"/>
    </i>
    <i r="4">
      <x v="2174"/>
    </i>
    <i r="4">
      <x v="1025"/>
    </i>
    <i r="4">
      <x v="978"/>
    </i>
    <i r="4">
      <x v="2209"/>
    </i>
    <i r="3">
      <x v="8"/>
    </i>
    <i r="4">
      <x v="2280"/>
    </i>
    <i r="4">
      <x v="1027"/>
    </i>
    <i r="3">
      <x v="9"/>
    </i>
    <i r="4">
      <x v="964"/>
    </i>
    <i r="4">
      <x v="1028"/>
    </i>
    <i r="4">
      <x v="1586"/>
    </i>
    <i r="4">
      <x v="323"/>
    </i>
    <i r="4">
      <x v="131"/>
    </i>
    <i r="4">
      <x v="598"/>
    </i>
    <i r="4">
      <x v="2254"/>
    </i>
    <i r="3">
      <x v="16"/>
    </i>
    <i r="4">
      <x v="1587"/>
    </i>
    <i r="4">
      <x v="3324"/>
    </i>
    <i r="4">
      <x v="948"/>
    </i>
    <i r="3">
      <x v="42"/>
    </i>
    <i r="4">
      <x v="2372"/>
    </i>
    <i r="4">
      <x v="2694"/>
    </i>
    <i r="4">
      <x v="1192"/>
    </i>
    <i r="4">
      <x v="1193"/>
    </i>
    <i r="4">
      <x v="4275"/>
    </i>
    <i r="4">
      <x v="1194"/>
    </i>
    <i r="3">
      <x v="13"/>
    </i>
    <i r="4">
      <x v="366"/>
    </i>
    <i r="4">
      <x v="707"/>
    </i>
    <i r="4">
      <x v="885"/>
    </i>
    <i r="3">
      <x v="18"/>
    </i>
    <i r="4">
      <x v="2538"/>
    </i>
    <i r="4">
      <x v="1549"/>
    </i>
    <i r="4">
      <x v="4985"/>
    </i>
    <i r="4">
      <x v="15218"/>
    </i>
    <i r="4">
      <x v="15219"/>
    </i>
    <i r="4">
      <x v="1523"/>
    </i>
    <i r="4">
      <x v="15179"/>
    </i>
    <i r="4">
      <x v="1083"/>
    </i>
    <i r="3">
      <x v="19"/>
    </i>
    <i r="4">
      <x v="15220"/>
    </i>
    <i r="4">
      <x v="15221"/>
    </i>
    <i r="4">
      <x v="15222"/>
    </i>
    <i r="4">
      <x v="4520"/>
    </i>
    <i r="4">
      <x v="15223"/>
    </i>
    <i r="4">
      <x v="15224"/>
    </i>
    <i r="4">
      <x v="15225"/>
    </i>
    <i r="4">
      <x v="15226"/>
    </i>
    <i r="4">
      <x v="15227"/>
    </i>
    <i r="4">
      <x v="15228"/>
    </i>
    <i r="4">
      <x v="2854"/>
    </i>
    <i r="3">
      <x v="39"/>
    </i>
    <i r="4">
      <x v="369"/>
    </i>
    <i r="4">
      <x v="2701"/>
    </i>
    <i r="3">
      <x v="29"/>
    </i>
    <i r="4">
      <x v="1528"/>
    </i>
    <i r="4">
      <x v="6734"/>
    </i>
    <i r="4">
      <x v="1281"/>
    </i>
    <i r="4">
      <x v="2556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69"/>
    </i>
    <i r="3">
      <x v="40"/>
    </i>
    <i r="4">
      <x v="1244"/>
    </i>
    <i r="4">
      <x v="743"/>
    </i>
    <i r="3">
      <x v="21"/>
    </i>
    <i r="4">
      <x v="148"/>
    </i>
    <i r="4">
      <x v="170"/>
    </i>
    <i r="3">
      <x/>
    </i>
    <i r="4">
      <x v="1599"/>
    </i>
    <i r="4">
      <x v="3369"/>
    </i>
    <i r="4">
      <x v="2198"/>
    </i>
    <i r="4">
      <x v="608"/>
    </i>
    <i r="4">
      <x v="2180"/>
    </i>
    <i r="4">
      <x v="1044"/>
    </i>
    <i r="4">
      <x v="1045"/>
    </i>
    <i r="4">
      <x v="1601"/>
    </i>
    <i r="4">
      <x v="1090"/>
    </i>
    <i r="3">
      <x v="14"/>
    </i>
    <i r="4">
      <x v="1249"/>
    </i>
    <i r="3">
      <x v="30"/>
    </i>
    <i r="4">
      <x v="1401"/>
    </i>
    <i r="4">
      <x v="1603"/>
    </i>
    <i r="3">
      <x v="31"/>
    </i>
    <i r="4">
      <x v="256"/>
    </i>
    <i r="4">
      <x v="1370"/>
    </i>
    <i r="3">
      <x v="24"/>
    </i>
    <i r="4">
      <x v="1252"/>
    </i>
    <i r="3">
      <x v="33"/>
    </i>
    <i r="4">
      <x v="575"/>
    </i>
    <i r="4">
      <x v="782"/>
    </i>
    <i r="4">
      <x v="1482"/>
    </i>
    <i r="3">
      <x v="41"/>
    </i>
    <i r="4">
      <x v="1485"/>
    </i>
    <i r="4">
      <x v="2873"/>
    </i>
    <i r="4">
      <x v="1297"/>
    </i>
    <i r="3">
      <x v="22"/>
    </i>
    <i r="4">
      <x v="260"/>
    </i>
    <i r="4">
      <x v="150"/>
    </i>
    <i r="4">
      <x v="1609"/>
    </i>
    <i r="4">
      <x v="1051"/>
    </i>
    <i r="3">
      <x v="25"/>
    </i>
    <i r="4">
      <x v="1548"/>
    </i>
    <i r="4">
      <x v="1613"/>
    </i>
    <i r="3">
      <x v="17"/>
    </i>
    <i r="4">
      <x v="1340"/>
    </i>
    <i r="4">
      <x v="1258"/>
    </i>
    <i r="2">
      <x v="5403"/>
    </i>
    <i r="3">
      <x v="23"/>
    </i>
    <i r="4">
      <x v="1096"/>
    </i>
    <i r="4">
      <x v="1517"/>
    </i>
    <i r="4">
      <x v="942"/>
    </i>
    <i r="4">
      <x v="943"/>
    </i>
    <i r="4">
      <x v="1578"/>
    </i>
    <i r="4">
      <x v="1157"/>
    </i>
    <i r="3">
      <x v="46"/>
    </i>
    <i r="4">
      <x v="1097"/>
    </i>
    <i r="3">
      <x v="7"/>
    </i>
    <i r="4">
      <x v="26"/>
    </i>
    <i r="4">
      <x v="1349"/>
    </i>
    <i r="4">
      <x v="129"/>
    </i>
    <i r="4">
      <x v="28"/>
    </i>
    <i r="4">
      <x v="31"/>
    </i>
    <i r="4">
      <x v="659"/>
    </i>
    <i r="4">
      <x v="158"/>
    </i>
    <i r="3">
      <x v="37"/>
    </i>
    <i r="4">
      <x v="2193"/>
    </i>
    <i r="4">
      <x v="2640"/>
    </i>
    <i r="4">
      <x v="1025"/>
    </i>
    <i r="3">
      <x v="8"/>
    </i>
    <i r="4">
      <x v="341"/>
    </i>
    <i r="4">
      <x v="160"/>
    </i>
    <i r="4">
      <x v="1027"/>
    </i>
    <i r="3">
      <x v="9"/>
    </i>
    <i r="4">
      <x v="1955"/>
    </i>
    <i r="4">
      <x v="964"/>
    </i>
    <i r="4">
      <x v="342"/>
    </i>
    <i r="4">
      <x v="36"/>
    </i>
    <i r="4">
      <x v="1305"/>
    </i>
    <i r="4">
      <x v="1161"/>
    </i>
    <i r="4">
      <x v="2318"/>
    </i>
    <i r="3">
      <x v="16"/>
    </i>
    <i r="4">
      <x v="1587"/>
    </i>
    <i r="4">
      <x v="132"/>
    </i>
    <i r="4">
      <x v="947"/>
    </i>
    <i r="4">
      <x v="1031"/>
    </i>
    <i r="4">
      <x v="860"/>
    </i>
    <i r="3">
      <x v="28"/>
    </i>
    <i r="4">
      <x v="2695"/>
    </i>
    <i r="3">
      <x v="13"/>
    </i>
    <i r="4">
      <x v="1589"/>
    </i>
    <i r="4">
      <x v="1590"/>
    </i>
    <i r="3">
      <x v="18"/>
    </i>
    <i r="4">
      <x v="13178"/>
    </i>
    <i r="4">
      <x v="15229"/>
    </i>
    <i r="4">
      <x v="10784"/>
    </i>
    <i r="4">
      <x v="7314"/>
    </i>
    <i r="4">
      <x v="15175"/>
    </i>
    <i r="4">
      <x v="1550"/>
    </i>
    <i r="4">
      <x v="1536"/>
    </i>
    <i r="4">
      <x v="7315"/>
    </i>
    <i r="4">
      <x v="1551"/>
    </i>
    <i r="4">
      <x v="1523"/>
    </i>
    <i r="4">
      <x v="1083"/>
    </i>
    <i r="3">
      <x v="19"/>
    </i>
    <i r="4">
      <x v="1099"/>
    </i>
    <i r="4">
      <x v="967"/>
    </i>
    <i r="4">
      <x v="15176"/>
    </i>
    <i r="4">
      <x v="139"/>
    </i>
    <i r="4">
      <x v="15230"/>
    </i>
    <i r="4">
      <x v="15231"/>
    </i>
    <i r="4">
      <x v="15232"/>
    </i>
    <i r="4">
      <x v="15233"/>
    </i>
    <i r="4">
      <x v="1458"/>
    </i>
    <i r="4">
      <x v="5704"/>
    </i>
    <i r="4">
      <x v="15177"/>
    </i>
    <i r="4">
      <x v="7230"/>
    </i>
    <i r="4">
      <x v="15178"/>
    </i>
    <i r="4">
      <x v="15234"/>
    </i>
    <i r="3">
      <x v="29"/>
    </i>
    <i r="4">
      <x v="1528"/>
    </i>
    <i r="4">
      <x v="1281"/>
    </i>
    <i r="4">
      <x v="1395"/>
    </i>
    <i r="4">
      <x v="2427"/>
    </i>
    <i r="3">
      <x v="10"/>
    </i>
    <i r="4">
      <x v="355"/>
    </i>
    <i r="4">
      <x v="38"/>
    </i>
    <i r="4">
      <x v="144"/>
    </i>
    <i r="4">
      <x v="145"/>
    </i>
    <i r="4">
      <x v="54"/>
    </i>
    <i r="4">
      <x v="487"/>
    </i>
    <i r="3">
      <x v="40"/>
    </i>
    <i r="4">
      <x v="1205"/>
    </i>
    <i r="4">
      <x v="1206"/>
    </i>
    <i r="3">
      <x v="21"/>
    </i>
    <i r="4">
      <x v="148"/>
    </i>
    <i r="4">
      <x v="170"/>
    </i>
    <i r="4">
      <x v="2197"/>
    </i>
    <i r="4">
      <x v="1106"/>
    </i>
    <i r="3">
      <x/>
    </i>
    <i r="4">
      <x v="1143"/>
    </i>
    <i r="4">
      <x v="1599"/>
    </i>
    <i r="4">
      <x v="2242"/>
    </i>
    <i r="4">
      <x v="1044"/>
    </i>
    <i r="4">
      <x v="2221"/>
    </i>
    <i r="4">
      <x v="1209"/>
    </i>
    <i r="4">
      <x v="1090"/>
    </i>
    <i r="3">
      <x v="14"/>
    </i>
    <i r="4">
      <x v="1567"/>
    </i>
    <i r="3">
      <x v="30"/>
    </i>
    <i r="4">
      <x v="2162"/>
    </i>
    <i r="3">
      <x v="31"/>
    </i>
    <i r="4">
      <x v="256"/>
    </i>
    <i r="3">
      <x v="32"/>
    </i>
    <i r="4">
      <x v="1212"/>
    </i>
    <i r="3">
      <x v="22"/>
    </i>
    <i r="4">
      <x v="816"/>
    </i>
    <i r="4">
      <x v="1609"/>
    </i>
    <i r="4">
      <x v="1531"/>
    </i>
    <i r="3">
      <x v="11"/>
    </i>
    <i r="4">
      <x v="1618"/>
    </i>
    <i r="4">
      <x v="1619"/>
    </i>
    <i r="2">
      <x v="5404"/>
    </i>
    <i r="3">
      <x v="23"/>
    </i>
    <i r="4">
      <x v="942"/>
    </i>
    <i r="4">
      <x v="2226"/>
    </i>
    <i r="4">
      <x v="943"/>
    </i>
    <i r="4">
      <x v="1578"/>
    </i>
    <i r="4">
      <x v="4251"/>
    </i>
    <i r="4">
      <x v="918"/>
    </i>
    <i r="3">
      <x v="7"/>
    </i>
    <i r="4">
      <x v="27"/>
    </i>
    <i r="4">
      <x v="1349"/>
    </i>
    <i r="4">
      <x v="656"/>
    </i>
    <i r="4">
      <x v="129"/>
    </i>
    <i r="4">
      <x v="28"/>
    </i>
    <i r="4">
      <x v="29"/>
    </i>
    <i r="4">
      <x v="159"/>
    </i>
    <i r="4">
      <x v="660"/>
    </i>
    <i r="3">
      <x v="37"/>
    </i>
    <i r="4">
      <x v="2639"/>
    </i>
    <i r="4">
      <x v="1582"/>
    </i>
    <i r="4">
      <x v="2640"/>
    </i>
    <i r="4">
      <x v="755"/>
    </i>
    <i r="4">
      <x v="978"/>
    </i>
    <i r="3">
      <x v="8"/>
    </i>
    <i r="4">
      <x v="341"/>
    </i>
    <i r="4">
      <x v="160"/>
    </i>
    <i r="4">
      <x v="2641"/>
    </i>
    <i r="4">
      <x v="2232"/>
    </i>
    <i r="4">
      <x v="1027"/>
    </i>
    <i r="3">
      <x v="9"/>
    </i>
    <i r="4">
      <x v="2186"/>
    </i>
    <i r="4">
      <x v="964"/>
    </i>
    <i r="4">
      <x v="112"/>
    </i>
    <i r="4">
      <x v="189"/>
    </i>
    <i r="4">
      <x v="163"/>
    </i>
    <i r="4">
      <x v="1161"/>
    </i>
    <i r="4">
      <x v="1350"/>
    </i>
    <i r="4">
      <x v="2318"/>
    </i>
    <i r="4">
      <x v="797"/>
    </i>
    <i r="3">
      <x v="16"/>
    </i>
    <i r="4">
      <x v="4252"/>
    </i>
    <i r="4">
      <x v="920"/>
    </i>
    <i r="4">
      <x v="1587"/>
    </i>
    <i r="4">
      <x v="132"/>
    </i>
    <i r="4">
      <x v="947"/>
    </i>
    <i r="4">
      <x v="1188"/>
    </i>
    <i r="4">
      <x v="1102"/>
    </i>
    <i r="4">
      <x v="1030"/>
    </i>
    <i r="3">
      <x v="42"/>
    </i>
    <i r="4">
      <x v="1192"/>
    </i>
    <i r="4">
      <x v="1193"/>
    </i>
    <i r="4">
      <x v="4275"/>
    </i>
    <i r="4">
      <x v="1194"/>
    </i>
    <i r="3">
      <x v="38"/>
    </i>
    <i r="4">
      <x v="862"/>
    </i>
    <i r="4">
      <x v="863"/>
    </i>
    <i r="3">
      <x v="13"/>
    </i>
    <i r="4">
      <x v="885"/>
    </i>
    <i r="4">
      <x v="1589"/>
    </i>
    <i r="4">
      <x v="1590"/>
    </i>
    <i r="3">
      <x v="18"/>
    </i>
    <i r="4">
      <x v="1549"/>
    </i>
    <i r="4">
      <x v="2373"/>
    </i>
    <i r="4">
      <x v="4985"/>
    </i>
    <i r="4">
      <x v="2541"/>
    </i>
    <i r="4">
      <x v="15218"/>
    </i>
    <i r="4">
      <x v="15175"/>
    </i>
    <i r="4">
      <x v="7290"/>
    </i>
    <i r="4">
      <x v="15235"/>
    </i>
    <i r="4">
      <x v="1563"/>
    </i>
    <i r="4">
      <x v="11327"/>
    </i>
    <i r="4">
      <x v="15207"/>
    </i>
    <i r="4">
      <x v="2544"/>
    </i>
    <i r="4">
      <x v="1523"/>
    </i>
    <i r="4">
      <x v="15179"/>
    </i>
    <i r="4">
      <x v="1035"/>
    </i>
    <i r="4">
      <x v="1083"/>
    </i>
    <i r="4">
      <x v="4197"/>
    </i>
    <i r="3">
      <x v="19"/>
    </i>
    <i r="4">
      <x v="967"/>
    </i>
    <i r="4">
      <x v="15208"/>
    </i>
    <i r="4">
      <x v="15222"/>
    </i>
    <i r="4">
      <x v="7291"/>
    </i>
    <i r="4">
      <x v="15236"/>
    </i>
    <i r="4">
      <x v="15237"/>
    </i>
    <i r="4">
      <x v="15238"/>
    </i>
    <i r="4">
      <x v="15223"/>
    </i>
    <i r="4">
      <x v="15209"/>
    </i>
    <i r="4">
      <x v="12576"/>
    </i>
    <i r="4">
      <x v="7292"/>
    </i>
    <i r="4">
      <x v="2380"/>
    </i>
    <i r="4">
      <x v="15210"/>
    </i>
    <i r="4">
      <x v="15239"/>
    </i>
    <i r="4">
      <x v="7293"/>
    </i>
    <i r="4">
      <x v="15240"/>
    </i>
    <i r="4">
      <x v="15228"/>
    </i>
    <i r="3">
      <x v="39"/>
    </i>
    <i r="4">
      <x v="2218"/>
    </i>
    <i r="4">
      <x v="2585"/>
    </i>
    <i r="3">
      <x v="29"/>
    </i>
    <i r="4">
      <x v="6734"/>
    </i>
    <i r="4">
      <x v="1281"/>
    </i>
    <i r="4">
      <x v="2556"/>
    </i>
    <i r="4">
      <x v="2649"/>
    </i>
    <i r="4">
      <x v="1395"/>
    </i>
    <i r="4">
      <x v="1122"/>
    </i>
    <i r="4">
      <x v="2597"/>
    </i>
    <i r="4">
      <x v="1558"/>
    </i>
    <i r="3">
      <x v="10"/>
    </i>
    <i r="4">
      <x v="98"/>
    </i>
    <i r="4">
      <x v="38"/>
    </i>
    <i r="4">
      <x v="167"/>
    </i>
    <i r="4">
      <x v="115"/>
    </i>
    <i r="4">
      <x v="99"/>
    </i>
    <i r="4">
      <x v="39"/>
    </i>
    <i r="4">
      <x v="40"/>
    </i>
    <i r="4">
      <x v="41"/>
    </i>
    <i r="4">
      <x v="146"/>
    </i>
    <i r="4">
      <x v="54"/>
    </i>
    <i r="4">
      <x v="70"/>
    </i>
    <i r="4">
      <x v="487"/>
    </i>
    <i r="3">
      <x v="40"/>
    </i>
    <i r="4">
      <x v="1039"/>
    </i>
    <i r="4">
      <x v="1040"/>
    </i>
    <i r="4">
      <x v="1021"/>
    </i>
    <i r="4">
      <x v="743"/>
    </i>
    <i r="4">
      <x v="1324"/>
    </i>
    <i r="4">
      <x v="1325"/>
    </i>
    <i r="3">
      <x v="21"/>
    </i>
    <i r="4">
      <x v="15181"/>
    </i>
    <i r="4">
      <x v="148"/>
    </i>
    <i r="4">
      <x v="170"/>
    </i>
    <i r="4">
      <x v="814"/>
    </i>
    <i r="4">
      <x v="2117"/>
    </i>
    <i r="3">
      <x/>
    </i>
    <i r="4">
      <x v="1143"/>
    </i>
    <i r="4">
      <x v="2242"/>
    </i>
    <i r="4">
      <x v="2198"/>
    </i>
    <i r="4">
      <x v="1042"/>
    </i>
    <i r="4">
      <x v="1109"/>
    </i>
    <i r="4">
      <x v="631"/>
    </i>
    <i r="4">
      <x v="1044"/>
    </i>
    <i r="4">
      <x v="1045"/>
    </i>
    <i r="4">
      <x v="1046"/>
    </i>
    <i r="4">
      <x v="1209"/>
    </i>
    <i r="4">
      <x v="955"/>
    </i>
    <i r="4">
      <x v="1047"/>
    </i>
    <i r="4">
      <x v="3143"/>
    </i>
    <i r="4">
      <x v="1090"/>
    </i>
    <i r="4">
      <x v="87"/>
    </i>
    <i r="3">
      <x v="30"/>
    </i>
    <i r="4">
      <x v="968"/>
    </i>
    <i r="4">
      <x v="278"/>
    </i>
    <i r="4">
      <x v="1211"/>
    </i>
    <i r="4">
      <x v="266"/>
    </i>
    <i r="3">
      <x v="31"/>
    </i>
    <i r="4">
      <x v="256"/>
    </i>
    <i r="4">
      <x v="1147"/>
    </i>
    <i r="4">
      <x v="393"/>
    </i>
    <i r="3">
      <x v="32"/>
    </i>
    <i r="4">
      <x v="258"/>
    </i>
    <i r="3">
      <x v="24"/>
    </i>
    <i r="4">
      <x v="1178"/>
    </i>
    <i r="4">
      <x v="2022"/>
    </i>
    <i r="4">
      <x v="1252"/>
    </i>
    <i r="3">
      <x v="33"/>
    </i>
    <i r="4">
      <x v="782"/>
    </i>
    <i r="3">
      <x v="41"/>
    </i>
    <i r="4">
      <x v="1049"/>
    </i>
    <i r="3">
      <x v="22"/>
    </i>
    <i r="4">
      <x v="260"/>
    </i>
    <i r="4">
      <x v="1050"/>
    </i>
    <i r="4">
      <x v="150"/>
    </i>
    <i r="4">
      <x v="1531"/>
    </i>
    <i r="3">
      <x v="5"/>
    </i>
    <i r="4">
      <x v="5722"/>
    </i>
    <i r="3">
      <x v="25"/>
    </i>
    <i r="4">
      <x v="1548"/>
    </i>
    <i r="3">
      <x v="2"/>
    </i>
    <i r="4">
      <x v="1054"/>
    </i>
    <i r="2">
      <x v="5405"/>
    </i>
    <i r="3">
      <x v="23"/>
    </i>
    <i r="4">
      <x v="2659"/>
    </i>
    <i r="4">
      <x v="12696"/>
    </i>
    <i r="4">
      <x v="1096"/>
    </i>
    <i r="4">
      <x v="1517"/>
    </i>
    <i r="4">
      <x v="1560"/>
    </i>
    <i r="4">
      <x v="942"/>
    </i>
    <i r="4">
      <x v="943"/>
    </i>
    <i r="4">
      <x v="320"/>
    </i>
    <i r="3">
      <x v="46"/>
    </i>
    <i r="4">
      <x v="3349"/>
    </i>
    <i r="4">
      <x v="4865"/>
    </i>
    <i r="4">
      <x v="4920"/>
    </i>
    <i r="4">
      <x v="6706"/>
    </i>
    <i r="4">
      <x v="4182"/>
    </i>
    <i r="4">
      <x v="6679"/>
    </i>
    <i r="4">
      <x v="2017"/>
    </i>
    <i r="3">
      <x v="7"/>
    </i>
    <i r="4">
      <x v="26"/>
    </i>
    <i r="4">
      <x v="1580"/>
    </i>
    <i r="4">
      <x v="29"/>
    </i>
    <i r="4">
      <x v="30"/>
    </i>
    <i r="4">
      <x v="31"/>
    </i>
    <i r="4">
      <x v="158"/>
    </i>
    <i r="4">
      <x v="159"/>
    </i>
    <i r="3">
      <x v="37"/>
    </i>
    <i r="4">
      <x v="2193"/>
    </i>
    <i r="4">
      <x v="755"/>
    </i>
    <i r="4">
      <x v="962"/>
    </i>
    <i r="4">
      <x v="1101"/>
    </i>
    <i r="4">
      <x v="748"/>
    </i>
    <i r="4">
      <x v="2174"/>
    </i>
    <i r="4">
      <x v="1025"/>
    </i>
    <i r="4">
      <x v="1026"/>
    </i>
    <i r="4">
      <x v="978"/>
    </i>
    <i r="4">
      <x v="2175"/>
    </i>
    <i r="4">
      <x v="2692"/>
    </i>
    <i r="4">
      <x v="2209"/>
    </i>
    <i r="3">
      <x v="8"/>
    </i>
    <i r="4">
      <x v="341"/>
    </i>
    <i r="4">
      <x v="2316"/>
    </i>
    <i r="4">
      <x v="2232"/>
    </i>
    <i r="3">
      <x v="9"/>
    </i>
    <i r="4">
      <x v="2186"/>
    </i>
    <i r="4">
      <x v="964"/>
    </i>
    <i r="4">
      <x v="1028"/>
    </i>
    <i r="4">
      <x v="11708"/>
    </i>
    <i r="4">
      <x v="342"/>
    </i>
    <i r="4">
      <x v="2663"/>
    </i>
    <i r="4">
      <x v="2734"/>
    </i>
    <i r="4">
      <x v="1586"/>
    </i>
    <i r="4">
      <x v="37"/>
    </i>
    <i r="4">
      <x v="285"/>
    </i>
    <i r="4">
      <x v="164"/>
    </i>
    <i r="4">
      <x v="598"/>
    </i>
    <i r="4">
      <x v="1187"/>
    </i>
    <i r="3">
      <x v="16"/>
    </i>
    <i r="4">
      <x v="4252"/>
    </i>
    <i r="4">
      <x v="1763"/>
    </i>
    <i r="4">
      <x v="947"/>
    </i>
    <i r="4">
      <x v="599"/>
    </i>
    <i r="4">
      <x v="1031"/>
    </i>
    <i r="4">
      <x v="1032"/>
    </i>
    <i r="4">
      <x v="860"/>
    </i>
    <i r="4">
      <x v="948"/>
    </i>
    <i r="4">
      <x v="785"/>
    </i>
    <i r="4">
      <x v="799"/>
    </i>
    <i r="4">
      <x v="1998"/>
    </i>
    <i r="3">
      <x v="42"/>
    </i>
    <i r="4">
      <x v="2372"/>
    </i>
    <i r="4">
      <x v="1231"/>
    </i>
    <i r="4">
      <x v="4430"/>
    </i>
    <i r="4">
      <x v="2396"/>
    </i>
    <i r="4">
      <x v="2397"/>
    </i>
    <i r="4">
      <x v="4183"/>
    </i>
    <i r="4">
      <x v="1192"/>
    </i>
    <i r="4">
      <x v="1193"/>
    </i>
    <i r="4">
      <x v="2928"/>
    </i>
    <i r="4">
      <x v="1194"/>
    </i>
    <i r="4">
      <x v="1270"/>
    </i>
    <i r="4">
      <x v="2081"/>
    </i>
    <i r="4">
      <x v="2082"/>
    </i>
    <i r="3">
      <x v="38"/>
    </i>
    <i r="4">
      <x v="2608"/>
    </i>
    <i r="4">
      <x v="2609"/>
    </i>
    <i r="4">
      <x v="624"/>
    </i>
    <i r="4">
      <x v="861"/>
    </i>
    <i r="4">
      <x v="862"/>
    </i>
    <i r="4">
      <x v="863"/>
    </i>
    <i r="3">
      <x v="28"/>
    </i>
    <i r="4">
      <x v="3233"/>
    </i>
    <i r="4">
      <x v="15241"/>
    </i>
    <i r="4">
      <x v="2320"/>
    </i>
    <i r="4">
      <x v="1098"/>
    </i>
    <i r="3">
      <x v="13"/>
    </i>
    <i r="4">
      <x v="366"/>
    </i>
    <i r="4">
      <x v="247"/>
    </i>
    <i r="4">
      <x v="248"/>
    </i>
    <i r="4">
      <x v="1308"/>
    </i>
    <i r="4">
      <x v="707"/>
    </i>
    <i r="4">
      <x v="1132"/>
    </i>
    <i r="4">
      <x v="1034"/>
    </i>
    <i r="4">
      <x v="885"/>
    </i>
    <i r="4">
      <x v="1311"/>
    </i>
    <i r="3">
      <x v="18"/>
    </i>
    <i r="4">
      <x v="15212"/>
    </i>
    <i r="4">
      <x v="15185"/>
    </i>
    <i r="4">
      <x v="1561"/>
    </i>
    <i r="4">
      <x v="15214"/>
    </i>
    <i r="4">
      <x v="2540"/>
    </i>
    <i r="4">
      <x v="10262"/>
    </i>
    <i r="4">
      <x v="1593"/>
    </i>
    <i r="4">
      <x v="1520"/>
    </i>
    <i r="4">
      <x v="2235"/>
    </i>
    <i r="4">
      <x v="193"/>
    </i>
    <i r="4">
      <x v="1456"/>
    </i>
    <i r="4">
      <x v="2541"/>
    </i>
    <i r="4">
      <x v="7642"/>
    </i>
    <i r="4">
      <x v="802"/>
    </i>
    <i r="4">
      <x v="2721"/>
    </i>
    <i r="4">
      <x v="1428"/>
    </i>
    <i r="4">
      <x v="1550"/>
    </i>
    <i r="4">
      <x v="15242"/>
    </i>
    <i r="4">
      <x v="15204"/>
    </i>
    <i r="4">
      <x v="15243"/>
    </i>
    <i r="4">
      <x v="12242"/>
    </i>
    <i r="4">
      <x v="543"/>
    </i>
    <i r="4">
      <x v="2358"/>
    </i>
    <i r="4">
      <x v="1563"/>
    </i>
    <i r="4">
      <x v="7315"/>
    </i>
    <i r="4">
      <x v="1543"/>
    </i>
    <i r="4">
      <x v="1551"/>
    </i>
    <i r="4">
      <x v="3798"/>
    </i>
    <i r="4">
      <x v="1523"/>
    </i>
    <i r="4">
      <x v="1035"/>
    </i>
    <i r="4">
      <x v="2286"/>
    </i>
    <i r="4">
      <x v="2287"/>
    </i>
    <i r="4">
      <x v="2288"/>
    </i>
    <i r="4">
      <x v="2289"/>
    </i>
    <i r="4">
      <x v="2290"/>
    </i>
    <i r="4">
      <x v="2291"/>
    </i>
    <i r="4">
      <x v="2292"/>
    </i>
    <i r="4">
      <x v="2293"/>
    </i>
    <i r="4">
      <x v="2294"/>
    </i>
    <i r="4">
      <x v="2353"/>
    </i>
    <i r="4">
      <x v="1595"/>
    </i>
    <i r="4">
      <x v="15189"/>
    </i>
    <i r="3">
      <x v="19"/>
    </i>
    <i r="4">
      <x v="2614"/>
    </i>
    <i r="4">
      <x v="15244"/>
    </i>
    <i r="4">
      <x v="1552"/>
    </i>
    <i r="4">
      <x v="15190"/>
    </i>
    <i r="4">
      <x v="15192"/>
    </i>
    <i r="4">
      <x v="1553"/>
    </i>
    <i r="4">
      <x v="7447"/>
    </i>
    <i r="4">
      <x v="15215"/>
    </i>
    <i r="4">
      <x v="15245"/>
    </i>
    <i r="4">
      <x v="15246"/>
    </i>
    <i r="4">
      <x v="15205"/>
    </i>
    <i r="4">
      <x v="15247"/>
    </i>
    <i r="4">
      <x v="7448"/>
    </i>
    <i r="4">
      <x v="15248"/>
    </i>
    <i r="4">
      <x v="1554"/>
    </i>
    <i r="4">
      <x v="15249"/>
    </i>
    <i r="4">
      <x v="7449"/>
    </i>
    <i r="4">
      <x v="15206"/>
    </i>
    <i r="4">
      <x v="15250"/>
    </i>
    <i r="4">
      <x v="15251"/>
    </i>
    <i r="4">
      <x v="15216"/>
    </i>
    <i r="4">
      <x v="15252"/>
    </i>
    <i r="4">
      <x v="5703"/>
    </i>
    <i r="4">
      <x v="7021"/>
    </i>
    <i r="4">
      <x v="3364"/>
    </i>
    <i r="4">
      <x v="1555"/>
    </i>
    <i r="4">
      <x v="1389"/>
    </i>
    <i r="4">
      <x v="1078"/>
    </i>
    <i r="4">
      <x v="7229"/>
    </i>
    <i r="4">
      <x v="12576"/>
    </i>
    <i r="4">
      <x v="2380"/>
    </i>
    <i r="4">
      <x v="15200"/>
    </i>
    <i r="4">
      <x v="15201"/>
    </i>
    <i r="4">
      <x v="15202"/>
    </i>
    <i r="4">
      <x v="4131"/>
    </i>
    <i r="4">
      <x v="15203"/>
    </i>
    <i r="3">
      <x v="39"/>
    </i>
    <i r="4">
      <x v="778"/>
    </i>
    <i r="4">
      <x v="1036"/>
    </i>
    <i r="4">
      <x v="1598"/>
    </i>
    <i r="4">
      <x v="2218"/>
    </i>
    <i r="3">
      <x v="29"/>
    </i>
    <i r="4">
      <x v="2728"/>
    </i>
    <i r="4">
      <x v="1528"/>
    </i>
    <i r="4">
      <x v="1281"/>
    </i>
    <i r="4">
      <x v="2647"/>
    </i>
    <i r="4">
      <x v="4894"/>
    </i>
    <i r="4">
      <x v="4032"/>
    </i>
    <i r="4">
      <x v="1557"/>
    </i>
    <i r="4">
      <x v="2427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2196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86"/>
    </i>
    <i r="4">
      <x v="169"/>
    </i>
    <i r="3">
      <x v="40"/>
    </i>
    <i r="4">
      <x v="1202"/>
    </i>
    <i r="4">
      <x v="1203"/>
    </i>
    <i r="4">
      <x v="1021"/>
    </i>
    <i r="4">
      <x v="2219"/>
    </i>
    <i r="4">
      <x v="743"/>
    </i>
    <i r="4">
      <x v="1365"/>
    </i>
    <i r="4">
      <x v="1323"/>
    </i>
    <i r="4">
      <x v="1324"/>
    </i>
    <i r="4">
      <x v="1325"/>
    </i>
    <i r="4">
      <x v="1207"/>
    </i>
    <i r="4">
      <x v="1208"/>
    </i>
    <i r="3">
      <x v="21"/>
    </i>
    <i r="4">
      <x v="645"/>
    </i>
    <i r="4">
      <x v="15253"/>
    </i>
    <i r="4">
      <x v="148"/>
    </i>
    <i r="4">
      <x v="170"/>
    </i>
    <i r="4">
      <x v="814"/>
    </i>
    <i r="4">
      <x v="2534"/>
    </i>
    <i r="4">
      <x v="1106"/>
    </i>
    <i r="3">
      <x/>
    </i>
    <i r="4">
      <x v="1041"/>
    </i>
    <i r="4">
      <x v="2187"/>
    </i>
    <i r="4">
      <x v="1599"/>
    </i>
    <i r="4">
      <x v="2242"/>
    </i>
    <i r="4">
      <x v="370"/>
    </i>
    <i r="4">
      <x v="2348"/>
    </i>
    <i r="4">
      <x v="3369"/>
    </i>
    <i r="4">
      <x v="1327"/>
    </i>
    <i r="4">
      <x v="2198"/>
    </i>
    <i r="4">
      <x v="608"/>
    </i>
    <i r="4">
      <x v="1042"/>
    </i>
    <i r="4">
      <x v="1043"/>
    </i>
    <i r="4">
      <x v="1109"/>
    </i>
    <i r="4">
      <x v="2180"/>
    </i>
    <i r="4">
      <x v="2730"/>
    </i>
    <i r="4">
      <x v="631"/>
    </i>
    <i r="4">
      <x v="1044"/>
    </i>
    <i r="4">
      <x v="4564"/>
    </i>
    <i r="4">
      <x v="2221"/>
    </i>
    <i r="4">
      <x v="1045"/>
    </i>
    <i r="4">
      <x v="1046"/>
    </i>
    <i r="4">
      <x v="1209"/>
    </i>
    <i r="4">
      <x v="1047"/>
    </i>
    <i r="4">
      <x v="3304"/>
    </i>
    <i r="4">
      <x v="3342"/>
    </i>
    <i r="4">
      <x v="2243"/>
    </i>
    <i r="4">
      <x v="938"/>
    </i>
    <i r="4">
      <x v="3143"/>
    </i>
    <i r="4">
      <x v="291"/>
    </i>
    <i r="4">
      <x v="1601"/>
    </i>
    <i r="4">
      <x v="1433"/>
    </i>
    <i r="4">
      <x v="2634"/>
    </i>
    <i r="4">
      <x v="3343"/>
    </i>
    <i r="4">
      <x v="87"/>
    </i>
    <i r="4">
      <x v="2222"/>
    </i>
    <i r="4">
      <x v="527"/>
    </i>
    <i r="4">
      <x v="253"/>
    </i>
    <i r="3">
      <x v="45"/>
    </i>
    <i r="4">
      <x v="1048"/>
    </i>
    <i r="3">
      <x v="14"/>
    </i>
    <i r="4">
      <x v="1248"/>
    </i>
    <i r="4">
      <x v="4070"/>
    </i>
    <i r="3">
      <x v="30"/>
    </i>
    <i r="4">
      <x v="968"/>
    </i>
    <i r="4">
      <x v="312"/>
    </i>
    <i r="4">
      <x v="1250"/>
    </i>
    <i r="4">
      <x v="278"/>
    </i>
    <i r="4">
      <x v="2703"/>
    </i>
    <i r="4">
      <x v="1211"/>
    </i>
    <i r="4">
      <x v="2261"/>
    </i>
    <i r="4">
      <x v="266"/>
    </i>
    <i r="4">
      <x v="1603"/>
    </i>
    <i r="4">
      <x v="2127"/>
    </i>
    <i r="3">
      <x v="43"/>
    </i>
    <i r="4">
      <x v="2019"/>
    </i>
    <i r="4">
      <x v="1604"/>
    </i>
    <i r="4">
      <x v="1287"/>
    </i>
    <i r="4">
      <x v="1288"/>
    </i>
    <i r="4">
      <x v="765"/>
    </i>
    <i r="4">
      <x v="2262"/>
    </i>
    <i r="4">
      <x v="1605"/>
    </i>
    <i r="4">
      <x v="1452"/>
    </i>
    <i r="4">
      <x v="1251"/>
    </i>
    <i r="4">
      <x v="1333"/>
    </i>
    <i r="3">
      <x v="48"/>
    </i>
    <i r="4">
      <x v="4756"/>
    </i>
    <i r="3">
      <x v="31"/>
    </i>
    <i r="4">
      <x v="770"/>
    </i>
    <i r="4">
      <x v="1146"/>
    </i>
    <i r="4">
      <x v="392"/>
    </i>
    <i r="4">
      <x v="256"/>
    </i>
    <i r="4">
      <x v="1147"/>
    </i>
    <i r="4">
      <x v="1370"/>
    </i>
    <i r="4">
      <x v="257"/>
    </i>
    <i r="4">
      <x v="393"/>
    </i>
    <i r="4">
      <x v="394"/>
    </i>
    <i r="4">
      <x v="1713"/>
    </i>
    <i r="3">
      <x v="32"/>
    </i>
    <i r="4">
      <x v="1212"/>
    </i>
    <i r="3">
      <x v="24"/>
    </i>
    <i r="4">
      <x v="833"/>
    </i>
    <i r="4">
      <x v="1178"/>
    </i>
    <i r="4">
      <x v="1179"/>
    </i>
    <i r="4">
      <x v="1180"/>
    </i>
    <i r="4">
      <x v="1292"/>
    </i>
    <i r="4">
      <x v="840"/>
    </i>
    <i r="4">
      <x v="1182"/>
    </i>
    <i r="4">
      <x v="2022"/>
    </i>
    <i r="4">
      <x v="4885"/>
    </i>
    <i r="4">
      <x v="1252"/>
    </i>
    <i r="4">
      <x v="1372"/>
    </i>
    <i r="4">
      <x v="2266"/>
    </i>
    <i r="4">
      <x v="1183"/>
    </i>
    <i r="4">
      <x v="3305"/>
    </i>
    <i r="3">
      <x v="35"/>
    </i>
    <i r="4">
      <x v="2023"/>
    </i>
    <i r="4">
      <x v="2202"/>
    </i>
    <i r="4">
      <x v="1568"/>
    </i>
    <i r="4">
      <x v="2166"/>
    </i>
    <i r="3">
      <x v="33"/>
    </i>
    <i r="4">
      <x v="2275"/>
    </i>
    <i r="4">
      <x v="1608"/>
    </i>
    <i r="4">
      <x v="1254"/>
    </i>
    <i r="4">
      <x v="647"/>
    </i>
    <i r="4">
      <x v="575"/>
    </i>
    <i r="4">
      <x v="1296"/>
    </i>
    <i r="4">
      <x v="4424"/>
    </i>
    <i r="4">
      <x v="855"/>
    </i>
    <i r="4">
      <x v="1150"/>
    </i>
    <i r="4">
      <x v="782"/>
    </i>
    <i r="4">
      <x v="834"/>
    </i>
    <i r="4">
      <x v="259"/>
    </i>
    <i r="4">
      <x v="1482"/>
    </i>
    <i r="3">
      <x v="41"/>
    </i>
    <i r="4">
      <x v="2388"/>
    </i>
    <i r="4">
      <x v="3359"/>
    </i>
    <i r="4">
      <x v="2413"/>
    </i>
    <i r="4">
      <x v="1485"/>
    </i>
    <i r="4">
      <x v="1486"/>
    </i>
    <i r="3">
      <x v="22"/>
    </i>
    <i r="4">
      <x v="260"/>
    </i>
    <i r="4">
      <x v="1050"/>
    </i>
    <i r="4">
      <x v="593"/>
    </i>
    <i r="4">
      <x v="209"/>
    </i>
    <i r="4">
      <x v="150"/>
    </i>
    <i r="4">
      <x v="1609"/>
    </i>
    <i r="4">
      <x v="1051"/>
    </i>
    <i r="4">
      <x v="292"/>
    </i>
    <i r="4">
      <x v="1531"/>
    </i>
    <i r="3">
      <x v="5"/>
    </i>
    <i r="4">
      <x v="960"/>
    </i>
    <i r="4">
      <x v="5722"/>
    </i>
    <i r="3">
      <x v="25"/>
    </i>
    <i r="4">
      <x v="2333"/>
    </i>
    <i r="4">
      <x v="1611"/>
    </i>
    <i r="4">
      <x v="1548"/>
    </i>
    <i r="4">
      <x v="612"/>
    </i>
    <i r="4">
      <x v="750"/>
    </i>
    <i r="4">
      <x v="1613"/>
    </i>
    <i r="3">
      <x v="2"/>
    </i>
    <i r="4">
      <x v="1054"/>
    </i>
    <i r="3">
      <x v="6"/>
    </i>
    <i r="4">
      <x v="173"/>
    </i>
    <i r="4">
      <x v="3222"/>
    </i>
    <i r="4">
      <x v="3273"/>
    </i>
    <i r="4">
      <x v="1299"/>
    </i>
    <i r="3">
      <x v="3"/>
    </i>
    <i r="4">
      <x v="1156"/>
    </i>
    <i r="3">
      <x v="11"/>
    </i>
    <i r="4">
      <x v="3055"/>
    </i>
    <i r="4">
      <x v="3056"/>
    </i>
    <i r="4">
      <x v="1344"/>
    </i>
    <i r="4">
      <x v="1620"/>
    </i>
    <i r="3">
      <x v="36"/>
    </i>
    <i r="4">
      <x v="269"/>
    </i>
    <i r="2">
      <x v="5406"/>
    </i>
    <i r="3">
      <x v="18"/>
    </i>
    <i r="4">
      <x v="2096"/>
    </i>
    <i r="4">
      <x v="1521"/>
    </i>
    <i r="4">
      <x v="1563"/>
    </i>
    <i r="4">
      <x v="7315"/>
    </i>
    <i r="4">
      <x v="1523"/>
    </i>
    <i r="3">
      <x v="19"/>
    </i>
    <i r="4">
      <x v="139"/>
    </i>
    <i r="4">
      <x v="7292"/>
    </i>
    <i r="4">
      <x v="12578"/>
    </i>
    <i r="2">
      <x v="5407"/>
    </i>
    <i r="3">
      <x v="18"/>
    </i>
    <i r="4">
      <x v="1428"/>
    </i>
    <i r="4">
      <x v="1521"/>
    </i>
    <i r="4">
      <x v="1563"/>
    </i>
    <i r="4">
      <x v="7315"/>
    </i>
    <i r="4">
      <x v="1523"/>
    </i>
    <i r="3">
      <x v="19"/>
    </i>
    <i r="4">
      <x v="139"/>
    </i>
    <i r="4">
      <x v="7292"/>
    </i>
    <i r="4">
      <x v="12578"/>
    </i>
    <i r="2">
      <x v="5408"/>
    </i>
    <i r="3">
      <x v="23"/>
    </i>
    <i r="4">
      <x v="1096"/>
    </i>
    <i r="4">
      <x v="1578"/>
    </i>
    <i r="3">
      <x v="46"/>
    </i>
    <i r="4">
      <x v="4182"/>
    </i>
    <i r="3">
      <x v="7"/>
    </i>
    <i r="4">
      <x v="27"/>
    </i>
    <i r="3">
      <x v="37"/>
    </i>
    <i r="4">
      <x v="1101"/>
    </i>
    <i r="4">
      <x v="1026"/>
    </i>
    <i r="3">
      <x v="9"/>
    </i>
    <i r="4">
      <x v="1160"/>
    </i>
    <i r="4">
      <x v="323"/>
    </i>
    <i r="4">
      <x v="131"/>
    </i>
    <i r="3">
      <x v="13"/>
    </i>
    <i r="4">
      <x v="304"/>
    </i>
    <i r="3">
      <x v="18"/>
    </i>
    <i r="4">
      <x v="1093"/>
    </i>
    <i r="4">
      <x v="1550"/>
    </i>
    <i r="3">
      <x v="19"/>
    </i>
    <i r="4">
      <x v="15254"/>
    </i>
    <i r="4">
      <x v="1138"/>
    </i>
    <i r="4">
      <x v="7292"/>
    </i>
    <i r="4">
      <x v="15255"/>
    </i>
    <i r="3">
      <x v="10"/>
    </i>
    <i r="4">
      <x v="38"/>
    </i>
    <i r="4">
      <x v="39"/>
    </i>
    <i r="4">
      <x v="41"/>
    </i>
    <i r="3">
      <x v="40"/>
    </i>
    <i r="4">
      <x v="1244"/>
    </i>
    <i r="3">
      <x v="21"/>
    </i>
    <i r="4">
      <x v="170"/>
    </i>
    <i r="3">
      <x/>
    </i>
    <i r="4">
      <x v="1599"/>
    </i>
    <i r="4">
      <x v="1109"/>
    </i>
    <i r="4">
      <x v="3341"/>
    </i>
    <i r="4">
      <x v="4564"/>
    </i>
    <i r="3">
      <x v="31"/>
    </i>
    <i r="4">
      <x v="256"/>
    </i>
    <i r="3">
      <x v="24"/>
    </i>
    <i r="4">
      <x v="1292"/>
    </i>
    <i r="3">
      <x v="33"/>
    </i>
    <i r="4">
      <x v="732"/>
    </i>
    <i r="4">
      <x v="834"/>
    </i>
    <i r="3">
      <x v="22"/>
    </i>
    <i r="4">
      <x v="260"/>
    </i>
    <i r="3">
      <x v="25"/>
    </i>
    <i r="4">
      <x v="612"/>
    </i>
    <i r="2">
      <x v="5409"/>
    </i>
    <i r="3">
      <x v="23"/>
    </i>
    <i r="4">
      <x v="1096"/>
    </i>
    <i r="4">
      <x v="1517"/>
    </i>
    <i r="4">
      <x v="943"/>
    </i>
    <i r="3">
      <x v="46"/>
    </i>
    <i r="4">
      <x v="4883"/>
    </i>
    <i r="3">
      <x v="7"/>
    </i>
    <i r="4">
      <x v="26"/>
    </i>
    <i r="4">
      <x v="659"/>
    </i>
    <i r="4">
      <x v="159"/>
    </i>
    <i r="3">
      <x v="37"/>
    </i>
    <i r="4">
      <x v="755"/>
    </i>
    <i r="4">
      <x v="962"/>
    </i>
    <i r="4">
      <x v="2174"/>
    </i>
    <i r="4">
      <x v="1026"/>
    </i>
    <i r="4">
      <x v="978"/>
    </i>
    <i r="4">
      <x v="2175"/>
    </i>
    <i r="4">
      <x v="2209"/>
    </i>
    <i r="4">
      <x v="1225"/>
    </i>
    <i r="3">
      <x v="8"/>
    </i>
    <i r="4">
      <x v="2280"/>
    </i>
    <i r="4">
      <x v="2281"/>
    </i>
    <i r="4">
      <x v="160"/>
    </i>
    <i r="4">
      <x v="1027"/>
    </i>
    <i r="3">
      <x v="9"/>
    </i>
    <i r="4">
      <x v="1160"/>
    </i>
    <i r="4">
      <x v="964"/>
    </i>
    <i r="4">
      <x v="1028"/>
    </i>
    <i r="4">
      <x v="112"/>
    </i>
    <i r="4">
      <x v="2663"/>
    </i>
    <i r="4">
      <x v="1586"/>
    </i>
    <i r="4">
      <x v="1305"/>
    </i>
    <i r="4">
      <x v="598"/>
    </i>
    <i r="3">
      <x v="16"/>
    </i>
    <i r="4">
      <x v="1030"/>
    </i>
    <i r="4">
      <x v="4603"/>
    </i>
    <i r="3">
      <x v="38"/>
    </i>
    <i r="4">
      <x v="861"/>
    </i>
    <i r="4">
      <x v="11917"/>
    </i>
    <i r="3">
      <x v="28"/>
    </i>
    <i r="4">
      <x v="2695"/>
    </i>
    <i r="4">
      <x v="2841"/>
    </i>
    <i r="3">
      <x v="13"/>
    </i>
    <i r="4">
      <x v="885"/>
    </i>
    <i r="3">
      <x v="18"/>
    </i>
    <i r="4">
      <x v="15185"/>
    </i>
    <i r="4">
      <x v="15214"/>
    </i>
    <i r="4">
      <x v="2538"/>
    </i>
    <i r="4">
      <x v="13718"/>
    </i>
    <i r="4">
      <x v="1593"/>
    </i>
    <i r="4">
      <x v="1520"/>
    </i>
    <i r="4">
      <x v="4985"/>
    </i>
    <i r="4">
      <x v="1428"/>
    </i>
    <i r="4">
      <x v="1550"/>
    </i>
    <i r="4">
      <x v="15187"/>
    </i>
    <i r="4">
      <x v="1563"/>
    </i>
    <i r="4">
      <x v="1595"/>
    </i>
    <i r="4">
      <x v="15189"/>
    </i>
    <i r="4">
      <x v="2758"/>
    </i>
    <i r="4">
      <x v="1537"/>
    </i>
    <i r="3">
      <x v="19"/>
    </i>
    <i r="4">
      <x v="1360"/>
    </i>
    <i r="4">
      <x v="15190"/>
    </i>
    <i r="4">
      <x v="15192"/>
    </i>
    <i r="4">
      <x v="15256"/>
    </i>
    <i r="4">
      <x v="15246"/>
    </i>
    <i r="4">
      <x v="15195"/>
    </i>
    <i r="4">
      <x v="15197"/>
    </i>
    <i r="4">
      <x v="15251"/>
    </i>
    <i r="4">
      <x v="15199"/>
    </i>
    <i r="4">
      <x v="7292"/>
    </i>
    <i r="4">
      <x v="15200"/>
    </i>
    <i r="4">
      <x v="15201"/>
    </i>
    <i r="4">
      <x v="15203"/>
    </i>
    <i r="3">
      <x v="39"/>
    </i>
    <i r="4">
      <x v="1598"/>
    </i>
    <i r="3">
      <x v="29"/>
    </i>
    <i r="4">
      <x v="1528"/>
    </i>
    <i r="4">
      <x v="6734"/>
    </i>
    <i r="4">
      <x v="1281"/>
    </i>
    <i r="4">
      <x v="1121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70"/>
    </i>
    <i r="4">
      <x v="100"/>
    </i>
    <i r="3">
      <x v="40"/>
    </i>
    <i r="4">
      <x v="1244"/>
    </i>
    <i r="4">
      <x v="743"/>
    </i>
    <i r="3">
      <x v="21"/>
    </i>
    <i r="4">
      <x v="148"/>
    </i>
    <i r="4">
      <x v="170"/>
    </i>
    <i r="4">
      <x v="814"/>
    </i>
    <i r="4">
      <x v="1326"/>
    </i>
    <i r="3">
      <x/>
    </i>
    <i r="4">
      <x v="1529"/>
    </i>
    <i r="4">
      <x v="1143"/>
    </i>
    <i r="4">
      <x v="1599"/>
    </i>
    <i r="4">
      <x v="4683"/>
    </i>
    <i r="4">
      <x v="697"/>
    </i>
    <i r="4">
      <x v="1043"/>
    </i>
    <i r="4">
      <x v="1109"/>
    </i>
    <i r="4">
      <x v="2180"/>
    </i>
    <i r="4">
      <x v="1044"/>
    </i>
    <i r="4">
      <x v="1045"/>
    </i>
    <i r="4">
      <x v="1047"/>
    </i>
    <i r="4">
      <x v="2243"/>
    </i>
    <i r="4">
      <x v="1086"/>
    </i>
    <i r="4">
      <x v="1601"/>
    </i>
    <i r="3">
      <x v="15"/>
    </i>
    <i r="4">
      <x v="1438"/>
    </i>
    <i r="3">
      <x v="30"/>
    </i>
    <i r="4">
      <x v="278"/>
    </i>
    <i r="4">
      <x v="1439"/>
    </i>
    <i r="3">
      <x v="43"/>
    </i>
    <i r="4">
      <x v="1289"/>
    </i>
    <i r="4">
      <x v="1452"/>
    </i>
    <i r="4">
      <x v="1333"/>
    </i>
    <i r="3">
      <x v="31"/>
    </i>
    <i r="4">
      <x v="1146"/>
    </i>
    <i r="4">
      <x v="1370"/>
    </i>
    <i r="4">
      <x v="257"/>
    </i>
    <i r="4">
      <x v="1291"/>
    </i>
    <i r="3">
      <x v="32"/>
    </i>
    <i r="4">
      <x v="258"/>
    </i>
    <i r="3">
      <x v="24"/>
    </i>
    <i r="4">
      <x v="1252"/>
    </i>
    <i r="4">
      <x v="1372"/>
    </i>
    <i r="3">
      <x v="33"/>
    </i>
    <i r="4">
      <x v="2275"/>
    </i>
    <i r="4">
      <x v="1254"/>
    </i>
    <i r="4">
      <x v="575"/>
    </i>
    <i r="4">
      <x v="782"/>
    </i>
    <i r="4">
      <x v="834"/>
    </i>
    <i r="3">
      <x v="44"/>
    </i>
    <i r="4">
      <x v="6930"/>
    </i>
    <i r="3">
      <x v="22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051"/>
    </i>
    <i r="4">
      <x v="1531"/>
    </i>
    <i r="3">
      <x v="5"/>
    </i>
    <i r="4">
      <x v="1569"/>
    </i>
    <i r="3">
      <x v="25"/>
    </i>
    <i r="4">
      <x v="1611"/>
    </i>
    <i r="4">
      <x v="1548"/>
    </i>
    <i r="4">
      <x v="612"/>
    </i>
    <i r="4">
      <x v="750"/>
    </i>
    <i r="3">
      <x v="6"/>
    </i>
    <i r="4">
      <x v="179"/>
    </i>
    <i r="3">
      <x v="3"/>
    </i>
    <i r="4">
      <x v="4748"/>
    </i>
    <i r="4">
      <x v="5036"/>
    </i>
    <i r="3">
      <x v="11"/>
    </i>
    <i r="4">
      <x v="1618"/>
    </i>
    <i r="2">
      <x v="5410"/>
    </i>
    <i r="3">
      <x v="23"/>
    </i>
    <i r="4">
      <x v="1096"/>
    </i>
    <i r="4">
      <x v="2226"/>
    </i>
    <i r="4">
      <x v="943"/>
    </i>
    <i r="3">
      <x v="46"/>
    </i>
    <i r="4">
      <x v="3349"/>
    </i>
    <i r="4">
      <x v="4182"/>
    </i>
    <i r="3">
      <x v="37"/>
    </i>
    <i r="4">
      <x v="1101"/>
    </i>
    <i r="4">
      <x v="1026"/>
    </i>
    <i r="3">
      <x v="8"/>
    </i>
    <i r="4">
      <x v="2232"/>
    </i>
    <i r="3">
      <x v="9"/>
    </i>
    <i r="4">
      <x v="1160"/>
    </i>
    <i r="4">
      <x v="11708"/>
    </i>
    <i r="4">
      <x v="1161"/>
    </i>
    <i r="3">
      <x v="16"/>
    </i>
    <i r="4">
      <x v="1230"/>
    </i>
    <i r="4">
      <x v="947"/>
    </i>
    <i r="3">
      <x v="42"/>
    </i>
    <i r="4">
      <x v="2372"/>
    </i>
    <i r="4">
      <x v="2694"/>
    </i>
    <i r="3">
      <x v="18"/>
    </i>
    <i r="4">
      <x v="15229"/>
    </i>
    <i r="4">
      <x v="4985"/>
    </i>
    <i r="4">
      <x v="2721"/>
    </i>
    <i r="4">
      <x v="15175"/>
    </i>
    <i r="4">
      <x v="1428"/>
    </i>
    <i r="4">
      <x v="1550"/>
    </i>
    <i r="4">
      <x v="1523"/>
    </i>
    <i r="3">
      <x v="19"/>
    </i>
    <i r="4">
      <x v="967"/>
    </i>
    <i r="4">
      <x v="2614"/>
    </i>
    <i r="4">
      <x v="15257"/>
    </i>
    <i r="4">
      <x v="15254"/>
    </i>
    <i r="4">
      <x v="1138"/>
    </i>
    <i r="4">
      <x v="15258"/>
    </i>
    <i r="4">
      <x v="7292"/>
    </i>
    <i r="4">
      <x v="15259"/>
    </i>
    <i r="4">
      <x v="4131"/>
    </i>
    <i r="4">
      <x v="15255"/>
    </i>
    <i r="3">
      <x v="29"/>
    </i>
    <i r="4">
      <x v="2427"/>
    </i>
    <i r="3">
      <x v="10"/>
    </i>
    <i r="4">
      <x v="38"/>
    </i>
    <i r="4">
      <x v="39"/>
    </i>
    <i r="4">
      <x v="54"/>
    </i>
    <i r="3">
      <x v="21"/>
    </i>
    <i r="4">
      <x v="645"/>
    </i>
    <i r="4">
      <x v="15181"/>
    </i>
    <i r="4">
      <x v="148"/>
    </i>
    <i r="4">
      <x v="814"/>
    </i>
    <i r="3">
      <x/>
    </i>
    <i r="4">
      <x v="1599"/>
    </i>
    <i r="4">
      <x v="2348"/>
    </i>
    <i r="4">
      <x v="1042"/>
    </i>
    <i r="4">
      <x v="1109"/>
    </i>
    <i r="4">
      <x v="2730"/>
    </i>
    <i r="4">
      <x v="2221"/>
    </i>
    <i r="4">
      <x v="3304"/>
    </i>
    <i r="4">
      <x v="873"/>
    </i>
    <i r="4">
      <x v="3343"/>
    </i>
    <i r="4">
      <x v="1602"/>
    </i>
    <i r="4">
      <x v="527"/>
    </i>
    <i r="4">
      <x v="931"/>
    </i>
    <i r="3">
      <x v="30"/>
    </i>
    <i r="4">
      <x v="312"/>
    </i>
    <i r="4">
      <x v="1250"/>
    </i>
    <i r="4">
      <x v="1211"/>
    </i>
    <i r="4">
      <x v="2261"/>
    </i>
    <i r="3">
      <x v="43"/>
    </i>
    <i r="4">
      <x v="832"/>
    </i>
    <i r="3">
      <x v="31"/>
    </i>
    <i r="4">
      <x v="1370"/>
    </i>
    <i r="3">
      <x v="32"/>
    </i>
    <i r="4">
      <x v="258"/>
    </i>
    <i r="4">
      <x v="1212"/>
    </i>
    <i r="3">
      <x v="24"/>
    </i>
    <i r="4">
      <x v="833"/>
    </i>
    <i r="4">
      <x v="840"/>
    </i>
    <i r="4">
      <x v="1252"/>
    </i>
    <i r="3">
      <x v="35"/>
    </i>
    <i r="4">
      <x v="2166"/>
    </i>
    <i r="3">
      <x v="41"/>
    </i>
    <i r="4">
      <x v="3359"/>
    </i>
    <i r="4">
      <x v="4490"/>
    </i>
    <i r="4">
      <x v="2413"/>
    </i>
    <i r="3">
      <x v="22"/>
    </i>
    <i r="4">
      <x v="1531"/>
    </i>
    <i r="3">
      <x v="25"/>
    </i>
    <i r="4">
      <x v="1611"/>
    </i>
    <i r="4">
      <x v="612"/>
    </i>
    <i r="4">
      <x v="1217"/>
    </i>
    <i r="2">
      <x v="5411"/>
    </i>
    <i r="3">
      <x v="23"/>
    </i>
    <i r="4">
      <x v="1096"/>
    </i>
    <i r="4">
      <x v="942"/>
    </i>
    <i r="4">
      <x v="4251"/>
    </i>
    <i r="3">
      <x v="46"/>
    </i>
    <i r="4">
      <x v="6706"/>
    </i>
    <i r="4">
      <x v="4182"/>
    </i>
    <i r="3">
      <x v="7"/>
    </i>
    <i r="4">
      <x v="27"/>
    </i>
    <i r="4">
      <x v="158"/>
    </i>
    <i r="3">
      <x v="37"/>
    </i>
    <i r="4">
      <x v="1026"/>
    </i>
    <i r="4">
      <x v="2175"/>
    </i>
    <i r="3">
      <x v="8"/>
    </i>
    <i r="4">
      <x v="2232"/>
    </i>
    <i r="3">
      <x v="9"/>
    </i>
    <i r="4">
      <x v="11708"/>
    </i>
    <i r="4">
      <x v="342"/>
    </i>
    <i r="4">
      <x v="163"/>
    </i>
    <i r="4">
      <x v="131"/>
    </i>
    <i r="3">
      <x v="16"/>
    </i>
    <i r="4">
      <x v="4252"/>
    </i>
    <i r="4">
      <x v="132"/>
    </i>
    <i r="3">
      <x v="42"/>
    </i>
    <i r="4">
      <x v="2372"/>
    </i>
    <i r="4">
      <x v="1270"/>
    </i>
    <i r="3">
      <x v="28"/>
    </i>
    <i r="4">
      <x v="2841"/>
    </i>
    <i r="3">
      <x v="18"/>
    </i>
    <i r="4">
      <x v="15229"/>
    </i>
    <i r="4">
      <x v="15175"/>
    </i>
    <i r="4">
      <x v="1428"/>
    </i>
    <i r="4">
      <x v="1550"/>
    </i>
    <i r="4">
      <x v="2544"/>
    </i>
    <i r="4">
      <x v="1523"/>
    </i>
    <i r="3">
      <x v="19"/>
    </i>
    <i r="4">
      <x v="2614"/>
    </i>
    <i r="4">
      <x v="1360"/>
    </i>
    <i r="4">
      <x v="15257"/>
    </i>
    <i r="4">
      <x v="15260"/>
    </i>
    <i r="4">
      <x v="7021"/>
    </i>
    <i r="4">
      <x v="15261"/>
    </i>
    <i r="4">
      <x v="12576"/>
    </i>
    <i r="4">
      <x v="15262"/>
    </i>
    <i r="4">
      <x v="15263"/>
    </i>
    <i r="3">
      <x v="29"/>
    </i>
    <i r="4">
      <x v="1528"/>
    </i>
    <i r="4">
      <x v="1281"/>
    </i>
    <i r="3">
      <x v="10"/>
    </i>
    <i r="4">
      <x v="38"/>
    </i>
    <i r="4">
      <x v="115"/>
    </i>
    <i r="4">
      <x v="144"/>
    </i>
    <i r="4">
      <x v="39"/>
    </i>
    <i r="4">
      <x v="41"/>
    </i>
    <i r="4">
      <x v="146"/>
    </i>
    <i r="3">
      <x v="40"/>
    </i>
    <i r="4">
      <x v="743"/>
    </i>
    <i r="4">
      <x v="2347"/>
    </i>
    <i r="3">
      <x v="21"/>
    </i>
    <i r="4">
      <x v="645"/>
    </i>
    <i r="4">
      <x v="148"/>
    </i>
    <i r="4">
      <x v="170"/>
    </i>
    <i r="3">
      <x/>
    </i>
    <i r="4">
      <x v="1143"/>
    </i>
    <i r="4">
      <x v="3369"/>
    </i>
    <i r="4">
      <x v="2180"/>
    </i>
    <i r="4">
      <x v="631"/>
    </i>
    <i r="4">
      <x v="1044"/>
    </i>
    <i r="4">
      <x v="1209"/>
    </i>
    <i r="4">
      <x v="2243"/>
    </i>
    <i r="4">
      <x v="1090"/>
    </i>
    <i r="4">
      <x v="931"/>
    </i>
    <i r="3">
      <x v="14"/>
    </i>
    <i r="4">
      <x v="1567"/>
    </i>
    <i r="3">
      <x v="30"/>
    </i>
    <i r="4">
      <x v="312"/>
    </i>
    <i r="4">
      <x v="2261"/>
    </i>
    <i r="4">
      <x v="266"/>
    </i>
    <i r="4">
      <x v="1401"/>
    </i>
    <i r="3">
      <x v="43"/>
    </i>
    <i r="4">
      <x v="1288"/>
    </i>
    <i r="4">
      <x v="1331"/>
    </i>
    <i r="4">
      <x v="1367"/>
    </i>
    <i r="4">
      <x v="1333"/>
    </i>
    <i r="3">
      <x v="48"/>
    </i>
    <i r="4">
      <x v="1453"/>
    </i>
    <i r="3">
      <x v="31"/>
    </i>
    <i r="4">
      <x v="1335"/>
    </i>
    <i r="3">
      <x v="32"/>
    </i>
    <i r="4">
      <x v="258"/>
    </i>
    <i r="4">
      <x v="1212"/>
    </i>
    <i r="3">
      <x v="24"/>
    </i>
    <i r="4">
      <x v="1252"/>
    </i>
    <i r="4">
      <x v="1372"/>
    </i>
    <i r="4">
      <x v="1183"/>
    </i>
    <i r="3">
      <x v="35"/>
    </i>
    <i r="4">
      <x v="2166"/>
    </i>
    <i r="3">
      <x v="47"/>
    </i>
    <i r="4">
      <x v="2273"/>
    </i>
    <i r="4">
      <x v="2274"/>
    </i>
    <i r="3">
      <x v="33"/>
    </i>
    <i r="4">
      <x v="2275"/>
    </i>
    <i r="4">
      <x v="575"/>
    </i>
    <i r="4">
      <x v="1150"/>
    </i>
    <i r="4">
      <x v="782"/>
    </i>
    <i r="3">
      <x v="44"/>
    </i>
    <i r="4">
      <x v="3146"/>
    </i>
    <i r="3">
      <x v="25"/>
    </i>
    <i r="4">
      <x v="1548"/>
    </i>
    <i r="3">
      <x v="3"/>
    </i>
    <i r="4">
      <x v="2415"/>
    </i>
    <i r="4">
      <x v="4105"/>
    </i>
    <i r="4">
      <x v="1343"/>
    </i>
    <i r="3">
      <x v="26"/>
    </i>
    <i r="4">
      <x v="7009"/>
    </i>
    <i r="2">
      <x v="5412"/>
    </i>
    <i r="3">
      <x v="7"/>
    </i>
    <i r="4">
      <x v="27"/>
    </i>
    <i r="4">
      <x v="28"/>
    </i>
    <i r="4">
      <x v="31"/>
    </i>
    <i r="4">
      <x v="158"/>
    </i>
    <i r="3">
      <x v="8"/>
    </i>
    <i r="4">
      <x v="341"/>
    </i>
    <i r="4">
      <x v="160"/>
    </i>
    <i r="3">
      <x v="9"/>
    </i>
    <i r="4">
      <x v="964"/>
    </i>
    <i r="3">
      <x v="16"/>
    </i>
    <i r="4">
      <x v="947"/>
    </i>
    <i r="3">
      <x v="18"/>
    </i>
    <i r="4">
      <x v="1519"/>
    </i>
    <i r="4">
      <x v="15229"/>
    </i>
    <i r="4">
      <x v="10784"/>
    </i>
    <i r="4">
      <x v="15175"/>
    </i>
    <i r="4">
      <x v="1428"/>
    </i>
    <i r="4">
      <x v="1550"/>
    </i>
    <i r="4">
      <x v="2544"/>
    </i>
    <i r="4">
      <x v="1523"/>
    </i>
    <i r="3">
      <x v="19"/>
    </i>
    <i r="4">
      <x v="1360"/>
    </i>
    <i r="4">
      <x v="15176"/>
    </i>
    <i r="4">
      <x v="15230"/>
    </i>
    <i r="4">
      <x v="15180"/>
    </i>
    <i r="4">
      <x v="7230"/>
    </i>
    <i r="4">
      <x v="15178"/>
    </i>
    <i r="4">
      <x v="15234"/>
    </i>
    <i r="3">
      <x v="29"/>
    </i>
    <i r="4">
      <x v="2556"/>
    </i>
    <i r="4">
      <x v="2649"/>
    </i>
    <i r="3">
      <x v="10"/>
    </i>
    <i r="4">
      <x v="115"/>
    </i>
    <i r="4">
      <x v="147"/>
    </i>
    <i r="3">
      <x v="40"/>
    </i>
    <i r="4">
      <x v="1365"/>
    </i>
    <i r="3">
      <x v="21"/>
    </i>
    <i r="4">
      <x v="148"/>
    </i>
    <i r="3">
      <x/>
    </i>
    <i r="4">
      <x v="631"/>
    </i>
    <i r="4">
      <x v="1044"/>
    </i>
    <i r="3">
      <x v="31"/>
    </i>
    <i r="4">
      <x v="1147"/>
    </i>
    <i r="3">
      <x v="24"/>
    </i>
    <i r="4">
      <x v="1178"/>
    </i>
    <i r="3">
      <x v="33"/>
    </i>
    <i r="4">
      <x v="259"/>
    </i>
    <i r="3">
      <x v="22"/>
    </i>
    <i r="4">
      <x v="260"/>
    </i>
    <i r="4">
      <x v="593"/>
    </i>
    <i r="2">
      <x v="5413"/>
    </i>
    <i r="3">
      <x v="9"/>
    </i>
    <i r="4">
      <x v="1160"/>
    </i>
    <i r="4">
      <x v="2663"/>
    </i>
    <i r="3">
      <x v="16"/>
    </i>
    <i r="4">
      <x v="1188"/>
    </i>
    <i r="4">
      <x v="948"/>
    </i>
    <i r="3">
      <x v="42"/>
    </i>
    <i r="4">
      <x v="1194"/>
    </i>
    <i r="3">
      <x v="18"/>
    </i>
    <i r="4">
      <x v="2721"/>
    </i>
    <i r="4">
      <x v="3290"/>
    </i>
    <i r="4">
      <x v="10784"/>
    </i>
    <i r="4">
      <x v="1550"/>
    </i>
    <i r="4">
      <x v="1563"/>
    </i>
    <i r="3">
      <x v="19"/>
    </i>
    <i r="4">
      <x v="15230"/>
    </i>
    <i r="4">
      <x v="7230"/>
    </i>
    <i r="4">
      <x v="15234"/>
    </i>
    <i r="3">
      <x v="10"/>
    </i>
    <i r="4">
      <x v="38"/>
    </i>
    <i r="4">
      <x v="167"/>
    </i>
    <i r="4">
      <x v="39"/>
    </i>
    <i r="4">
      <x v="146"/>
    </i>
    <i r="3">
      <x v="40"/>
    </i>
    <i r="4">
      <x v="1245"/>
    </i>
    <i r="4">
      <x v="1246"/>
    </i>
    <i r="3">
      <x v="21"/>
    </i>
    <i r="4">
      <x v="148"/>
    </i>
    <i r="4">
      <x v="814"/>
    </i>
    <i r="3">
      <x/>
    </i>
    <i r="4">
      <x v="1041"/>
    </i>
    <i r="4">
      <x v="1044"/>
    </i>
    <i r="3">
      <x v="25"/>
    </i>
    <i r="4">
      <x v="1548"/>
    </i>
    <i r="4">
      <x v="612"/>
    </i>
    <i r="3">
      <x v="6"/>
    </i>
    <i r="4">
      <x v="874"/>
    </i>
    <i r="2">
      <x v="5414"/>
    </i>
    <i r="3">
      <x v="23"/>
    </i>
    <i r="4">
      <x v="943"/>
    </i>
    <i r="3">
      <x v="18"/>
    </i>
    <i r="4">
      <x v="15175"/>
    </i>
    <i r="4">
      <x v="1428"/>
    </i>
    <i r="4">
      <x v="2544"/>
    </i>
    <i r="3">
      <x v="19"/>
    </i>
    <i r="4">
      <x v="15176"/>
    </i>
    <i r="4">
      <x v="15180"/>
    </i>
    <i r="4">
      <x v="15178"/>
    </i>
    <i r="2">
      <x v="5415"/>
    </i>
    <i r="3">
      <x v="23"/>
    </i>
    <i r="4">
      <x v="943"/>
    </i>
    <i r="3">
      <x v="18"/>
    </i>
    <i r="4">
      <x v="15175"/>
    </i>
    <i r="4">
      <x v="1428"/>
    </i>
    <i r="4">
      <x v="2544"/>
    </i>
    <i r="3">
      <x v="19"/>
    </i>
    <i r="4">
      <x v="15176"/>
    </i>
    <i r="4">
      <x v="15180"/>
    </i>
    <i r="4">
      <x v="15178"/>
    </i>
    <i r="2">
      <x v="5416"/>
    </i>
    <i r="3">
      <x v="23"/>
    </i>
    <i r="4">
      <x v="1517"/>
    </i>
    <i r="4">
      <x v="942"/>
    </i>
    <i r="4">
      <x v="943"/>
    </i>
    <i r="3">
      <x v="7"/>
    </i>
    <i r="4">
      <x v="1349"/>
    </i>
    <i r="4">
      <x v="31"/>
    </i>
    <i r="4">
      <x v="158"/>
    </i>
    <i r="4">
      <x v="159"/>
    </i>
    <i r="3">
      <x v="8"/>
    </i>
    <i r="4">
      <x v="341"/>
    </i>
    <i r="4">
      <x v="160"/>
    </i>
    <i r="4">
      <x v="1027"/>
    </i>
    <i r="3">
      <x v="9"/>
    </i>
    <i r="4">
      <x v="964"/>
    </i>
    <i r="4">
      <x v="163"/>
    </i>
    <i r="4">
      <x v="36"/>
    </i>
    <i r="4">
      <x v="797"/>
    </i>
    <i r="3">
      <x v="16"/>
    </i>
    <i r="4">
      <x v="947"/>
    </i>
    <i r="4">
      <x v="2233"/>
    </i>
    <i r="3">
      <x v="18"/>
    </i>
    <i r="4">
      <x v="15229"/>
    </i>
    <i r="4">
      <x v="15175"/>
    </i>
    <i r="4">
      <x v="1550"/>
    </i>
    <i r="4">
      <x v="2544"/>
    </i>
    <i r="4">
      <x v="4197"/>
    </i>
    <i r="3">
      <x v="19"/>
    </i>
    <i r="4">
      <x v="1360"/>
    </i>
    <i r="4">
      <x v="15176"/>
    </i>
    <i r="4">
      <x v="15264"/>
    </i>
    <i r="4">
      <x v="15265"/>
    </i>
    <i r="4">
      <x v="3364"/>
    </i>
    <i r="4">
      <x v="15177"/>
    </i>
    <i r="4">
      <x v="7229"/>
    </i>
    <i r="4">
      <x v="15178"/>
    </i>
    <i r="3">
      <x v="10"/>
    </i>
    <i r="4">
      <x v="38"/>
    </i>
    <i r="4">
      <x v="167"/>
    </i>
    <i r="4">
      <x v="115"/>
    </i>
    <i r="4">
      <x v="607"/>
    </i>
    <i r="4">
      <x v="39"/>
    </i>
    <i r="4">
      <x v="592"/>
    </i>
    <i r="4">
      <x v="40"/>
    </i>
    <i r="4">
      <x v="41"/>
    </i>
    <i r="4">
      <x v="146"/>
    </i>
    <i r="3">
      <x v="40"/>
    </i>
    <i r="4">
      <x v="1244"/>
    </i>
    <i r="4">
      <x v="1040"/>
    </i>
    <i r="4">
      <x v="1325"/>
    </i>
    <i r="3">
      <x v="21"/>
    </i>
    <i r="4">
      <x v="148"/>
    </i>
    <i r="4">
      <x v="1326"/>
    </i>
    <i r="3">
      <x/>
    </i>
    <i r="4">
      <x v="1109"/>
    </i>
    <i r="4">
      <x v="1044"/>
    </i>
    <i r="3">
      <x v="30"/>
    </i>
    <i r="4">
      <x v="933"/>
    </i>
    <i r="3">
      <x v="31"/>
    </i>
    <i r="4">
      <x v="256"/>
    </i>
    <i r="4">
      <x v="257"/>
    </i>
    <i r="3">
      <x v="32"/>
    </i>
    <i r="4">
      <x v="258"/>
    </i>
    <i r="3">
      <x v="24"/>
    </i>
    <i r="4">
      <x v="1252"/>
    </i>
    <i r="3">
      <x v="33"/>
    </i>
    <i r="4">
      <x v="782"/>
    </i>
    <i r="3">
      <x v="41"/>
    </i>
    <i r="4">
      <x v="3030"/>
    </i>
    <i r="3">
      <x v="22"/>
    </i>
    <i r="4">
      <x v="1051"/>
    </i>
    <i r="4">
      <x v="1531"/>
    </i>
    <i r="2">
      <x v="5417"/>
    </i>
    <i r="3">
      <x v="46"/>
    </i>
    <i r="4">
      <x v="4182"/>
    </i>
    <i r="3">
      <x v="7"/>
    </i>
    <i r="4">
      <x v="27"/>
    </i>
    <i r="3">
      <x v="37"/>
    </i>
    <i r="4">
      <x v="755"/>
    </i>
    <i r="4">
      <x v="1025"/>
    </i>
    <i r="4">
      <x v="1224"/>
    </i>
    <i r="3">
      <x v="9"/>
    </i>
    <i r="4">
      <x v="2663"/>
    </i>
    <i r="3">
      <x v="13"/>
    </i>
    <i r="4">
      <x v="366"/>
    </i>
    <i r="4">
      <x v="707"/>
    </i>
    <i r="3">
      <x v="18"/>
    </i>
    <i r="4">
      <x v="1521"/>
    </i>
    <i r="4">
      <x v="1523"/>
    </i>
    <i r="3">
      <x v="19"/>
    </i>
    <i r="4">
      <x v="14866"/>
    </i>
    <i r="4">
      <x v="12576"/>
    </i>
    <i r="4">
      <x v="15153"/>
    </i>
    <i r="3">
      <x v="10"/>
    </i>
    <i r="4">
      <x v="38"/>
    </i>
    <i r="4">
      <x v="144"/>
    </i>
    <i r="4">
      <x v="41"/>
    </i>
    <i r="4">
      <x v="54"/>
    </i>
    <i r="3">
      <x v="40"/>
    </i>
    <i r="4">
      <x v="1204"/>
    </i>
    <i r="3">
      <x v="21"/>
    </i>
    <i r="4">
      <x v="148"/>
    </i>
    <i r="3">
      <x/>
    </i>
    <i r="4">
      <x v="1529"/>
    </i>
    <i r="4">
      <x v="1041"/>
    </i>
    <i r="4">
      <x v="2348"/>
    </i>
    <i r="4">
      <x v="2198"/>
    </i>
    <i r="4">
      <x v="3341"/>
    </i>
    <i r="4">
      <x v="2730"/>
    </i>
    <i r="4">
      <x v="2682"/>
    </i>
    <i r="4">
      <x v="4564"/>
    </i>
    <i r="4">
      <x v="1045"/>
    </i>
    <i r="4">
      <x v="1601"/>
    </i>
    <i r="4">
      <x v="1602"/>
    </i>
    <i r="3">
      <x v="33"/>
    </i>
    <i r="4">
      <x v="834"/>
    </i>
    <i r="3">
      <x v="41"/>
    </i>
    <i r="4">
      <x v="4490"/>
    </i>
    <i r="4">
      <x v="2413"/>
    </i>
    <i r="3">
      <x v="22"/>
    </i>
    <i r="4">
      <x v="593"/>
    </i>
    <i r="4">
      <x v="1531"/>
    </i>
    <i r="3">
      <x v="6"/>
    </i>
    <i r="4">
      <x v="1081"/>
    </i>
    <i r="3">
      <x v="11"/>
    </i>
    <i r="4">
      <x v="3811"/>
    </i>
    <i r="2">
      <x v="5418"/>
    </i>
    <i r="3">
      <x v="23"/>
    </i>
    <i r="4">
      <x v="1096"/>
    </i>
    <i r="4">
      <x v="1517"/>
    </i>
    <i r="4">
      <x v="1560"/>
    </i>
    <i r="4">
      <x v="2226"/>
    </i>
    <i r="4">
      <x v="943"/>
    </i>
    <i r="4">
      <x v="1578"/>
    </i>
    <i r="4">
      <x v="1157"/>
    </i>
    <i r="3">
      <x v="46"/>
    </i>
    <i r="4">
      <x v="4864"/>
    </i>
    <i r="4">
      <x v="15266"/>
    </i>
    <i r="3">
      <x v="7"/>
    </i>
    <i r="4">
      <x v="110"/>
    </i>
    <i r="3">
      <x v="37"/>
    </i>
    <i r="4">
      <x v="1025"/>
    </i>
    <i r="4">
      <x v="1026"/>
    </i>
    <i r="4">
      <x v="2692"/>
    </i>
    <i r="4">
      <x v="2209"/>
    </i>
    <i r="4">
      <x v="2228"/>
    </i>
    <i r="3">
      <x v="8"/>
    </i>
    <i r="4">
      <x v="2280"/>
    </i>
    <i r="4">
      <x v="2232"/>
    </i>
    <i r="4">
      <x v="1027"/>
    </i>
    <i r="3">
      <x v="9"/>
    </i>
    <i r="4">
      <x v="661"/>
    </i>
    <i r="4">
      <x v="1585"/>
    </i>
    <i r="4">
      <x v="1305"/>
    </i>
    <i r="4">
      <x v="323"/>
    </i>
    <i r="4">
      <x v="598"/>
    </i>
    <i r="4">
      <x v="2254"/>
    </i>
    <i r="3">
      <x v="16"/>
    </i>
    <i r="4">
      <x v="132"/>
    </i>
    <i r="4">
      <x v="1029"/>
    </i>
    <i r="4">
      <x v="947"/>
    </i>
    <i r="4">
      <x v="4603"/>
    </i>
    <i r="3">
      <x v="42"/>
    </i>
    <i r="4">
      <x v="2372"/>
    </i>
    <i r="3">
      <x v="38"/>
    </i>
    <i r="4">
      <x v="861"/>
    </i>
    <i r="3">
      <x v="28"/>
    </i>
    <i r="4">
      <x v="2841"/>
    </i>
    <i r="3">
      <x v="13"/>
    </i>
    <i r="4">
      <x v="2012"/>
    </i>
    <i r="4">
      <x v="1034"/>
    </i>
    <i r="3">
      <x v="18"/>
    </i>
    <i r="4">
      <x v="2337"/>
    </i>
    <i r="4">
      <x v="1591"/>
    </i>
    <i r="4">
      <x v="15185"/>
    </i>
    <i r="4">
      <x v="1561"/>
    </i>
    <i r="4">
      <x v="15214"/>
    </i>
    <i r="4">
      <x v="1519"/>
    </i>
    <i r="4">
      <x v="2744"/>
    </i>
    <i r="4">
      <x v="899"/>
    </i>
    <i r="4">
      <x v="1092"/>
    </i>
    <i r="4">
      <x v="3225"/>
    </i>
    <i r="4">
      <x v="1593"/>
    </i>
    <i r="4">
      <x v="4985"/>
    </i>
    <i r="4">
      <x v="193"/>
    </i>
    <i r="4">
      <x v="2541"/>
    </i>
    <i r="4">
      <x v="7642"/>
    </i>
    <i r="4">
      <x v="2507"/>
    </i>
    <i r="4">
      <x v="1428"/>
    </i>
    <i r="4">
      <x v="1550"/>
    </i>
    <i r="4">
      <x v="15204"/>
    </i>
    <i r="4">
      <x v="4625"/>
    </i>
    <i r="4">
      <x v="1563"/>
    </i>
    <i r="4">
      <x v="2509"/>
    </i>
    <i r="4">
      <x v="11327"/>
    </i>
    <i r="4">
      <x v="7315"/>
    </i>
    <i r="4">
      <x v="1523"/>
    </i>
    <i r="4">
      <x v="1035"/>
    </i>
    <i r="4">
      <x v="2353"/>
    </i>
    <i r="4">
      <x v="1595"/>
    </i>
    <i r="4">
      <x v="15189"/>
    </i>
    <i r="4">
      <x v="2767"/>
    </i>
    <i r="4">
      <x v="1277"/>
    </i>
    <i r="4">
      <x v="1108"/>
    </i>
    <i r="3">
      <x v="19"/>
    </i>
    <i r="4">
      <x v="967"/>
    </i>
    <i r="4">
      <x v="15190"/>
    </i>
    <i r="4">
      <x v="15192"/>
    </i>
    <i r="4">
      <x v="7447"/>
    </i>
    <i r="4">
      <x v="15256"/>
    </i>
    <i r="4">
      <x v="15245"/>
    </i>
    <i r="4">
      <x v="15205"/>
    </i>
    <i r="4">
      <x v="7448"/>
    </i>
    <i r="4">
      <x v="7449"/>
    </i>
    <i r="4">
      <x v="15206"/>
    </i>
    <i r="4">
      <x v="15252"/>
    </i>
    <i r="4">
      <x v="5703"/>
    </i>
    <i r="4">
      <x v="7229"/>
    </i>
    <i r="4">
      <x v="604"/>
    </i>
    <i r="4">
      <x v="15200"/>
    </i>
    <i r="4">
      <x v="15202"/>
    </i>
    <i r="4">
      <x v="15203"/>
    </i>
    <i r="3">
      <x v="39"/>
    </i>
    <i r="4">
      <x v="2942"/>
    </i>
    <i r="3">
      <x v="29"/>
    </i>
    <i r="4">
      <x v="1281"/>
    </i>
    <i r="4">
      <x v="7870"/>
    </i>
    <i r="4">
      <x v="2557"/>
    </i>
    <i r="4">
      <x v="3026"/>
    </i>
    <i r="4">
      <x v="2647"/>
    </i>
    <i r="4">
      <x v="2702"/>
    </i>
    <i r="4">
      <x v="4894"/>
    </i>
    <i r="4">
      <x v="2652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40"/>
    </i>
    <i r="4">
      <x v="41"/>
    </i>
    <i r="4">
      <x v="146"/>
    </i>
    <i r="3">
      <x v="40"/>
    </i>
    <i r="4">
      <x v="1244"/>
    </i>
    <i r="4">
      <x v="1039"/>
    </i>
    <i r="4">
      <x v="1040"/>
    </i>
    <i r="4">
      <x v="1245"/>
    </i>
    <i r="4">
      <x v="1246"/>
    </i>
    <i r="4">
      <x v="1365"/>
    </i>
    <i r="4">
      <x v="908"/>
    </i>
    <i r="3">
      <x v="21"/>
    </i>
    <i r="4">
      <x v="645"/>
    </i>
    <i r="4">
      <x v="148"/>
    </i>
    <i r="4">
      <x v="170"/>
    </i>
    <i r="4">
      <x v="814"/>
    </i>
    <i r="3">
      <x/>
    </i>
    <i r="4">
      <x v="1529"/>
    </i>
    <i r="4">
      <x v="1041"/>
    </i>
    <i r="4">
      <x v="2187"/>
    </i>
    <i r="4">
      <x v="1143"/>
    </i>
    <i r="4">
      <x v="1599"/>
    </i>
    <i r="4">
      <x v="2348"/>
    </i>
    <i r="4">
      <x v="1327"/>
    </i>
    <i r="4">
      <x v="564"/>
    </i>
    <i r="4">
      <x v="2198"/>
    </i>
    <i r="4">
      <x v="608"/>
    </i>
    <i r="4">
      <x v="1042"/>
    </i>
    <i r="4">
      <x v="1043"/>
    </i>
    <i r="4">
      <x v="1109"/>
    </i>
    <i r="4">
      <x v="3341"/>
    </i>
    <i r="4">
      <x v="2730"/>
    </i>
    <i r="4">
      <x v="1044"/>
    </i>
    <i r="4">
      <x v="2682"/>
    </i>
    <i r="4">
      <x v="4564"/>
    </i>
    <i r="4">
      <x v="2221"/>
    </i>
    <i r="4">
      <x v="1045"/>
    </i>
    <i r="4">
      <x v="1046"/>
    </i>
    <i r="4">
      <x v="955"/>
    </i>
    <i r="4">
      <x v="1047"/>
    </i>
    <i r="4">
      <x v="203"/>
    </i>
    <i r="4">
      <x v="2243"/>
    </i>
    <i r="4">
      <x v="938"/>
    </i>
    <i r="4">
      <x v="1086"/>
    </i>
    <i r="4">
      <x v="3143"/>
    </i>
    <i r="4">
      <x v="725"/>
    </i>
    <i r="4">
      <x v="873"/>
    </i>
    <i r="4">
      <x v="1090"/>
    </i>
    <i r="4">
      <x v="749"/>
    </i>
    <i r="4">
      <x v="2118"/>
    </i>
    <i r="4">
      <x v="253"/>
    </i>
    <i r="3">
      <x v="49"/>
    </i>
    <i r="4">
      <x v="1451"/>
    </i>
    <i r="3">
      <x v="45"/>
    </i>
    <i r="4">
      <x v="909"/>
    </i>
    <i r="3">
      <x v="15"/>
    </i>
    <i r="4">
      <x v="1438"/>
    </i>
    <i r="3">
      <x v="30"/>
    </i>
    <i r="4">
      <x v="968"/>
    </i>
    <i r="4">
      <x v="312"/>
    </i>
    <i r="4">
      <x v="2162"/>
    </i>
    <i r="4">
      <x v="1401"/>
    </i>
    <i r="3">
      <x v="43"/>
    </i>
    <i r="4">
      <x v="1288"/>
    </i>
    <i r="4">
      <x v="1251"/>
    </i>
    <i r="3">
      <x v="31"/>
    </i>
    <i r="4">
      <x v="770"/>
    </i>
    <i r="4">
      <x v="256"/>
    </i>
    <i r="3">
      <x v="32"/>
    </i>
    <i r="4">
      <x v="1212"/>
    </i>
    <i r="3">
      <x v="24"/>
    </i>
    <i r="4">
      <x v="1180"/>
    </i>
    <i r="4">
      <x v="4885"/>
    </i>
    <i r="4">
      <x v="2266"/>
    </i>
    <i r="4">
      <x v="3305"/>
    </i>
    <i r="3">
      <x v="35"/>
    </i>
    <i r="4">
      <x v="2023"/>
    </i>
    <i r="3">
      <x v="33"/>
    </i>
    <i r="4">
      <x v="2275"/>
    </i>
    <i r="4">
      <x v="1254"/>
    </i>
    <i r="4">
      <x v="732"/>
    </i>
    <i r="4">
      <x v="575"/>
    </i>
    <i r="4">
      <x v="1150"/>
    </i>
    <i r="4">
      <x v="782"/>
    </i>
    <i r="4">
      <x v="834"/>
    </i>
    <i r="4">
      <x v="1482"/>
    </i>
    <i r="3">
      <x v="41"/>
    </i>
    <i r="4">
      <x v="1049"/>
    </i>
    <i r="4">
      <x v="2388"/>
    </i>
    <i r="4">
      <x v="1485"/>
    </i>
    <i r="4">
      <x v="1486"/>
    </i>
    <i r="4">
      <x v="2873"/>
    </i>
    <i r="4">
      <x v="957"/>
    </i>
    <i r="4">
      <x v="2136"/>
    </i>
    <i r="3">
      <x v="22"/>
    </i>
    <i r="4">
      <x v="260"/>
    </i>
    <i r="4">
      <x v="1050"/>
    </i>
    <i r="4">
      <x v="593"/>
    </i>
    <i r="4">
      <x v="150"/>
    </i>
    <i r="4">
      <x v="1051"/>
    </i>
    <i r="4">
      <x v="1531"/>
    </i>
    <i r="3">
      <x v="5"/>
    </i>
    <i r="4">
      <x v="1569"/>
    </i>
    <i r="3">
      <x v="25"/>
    </i>
    <i r="4">
      <x v="2333"/>
    </i>
    <i r="4">
      <x v="1548"/>
    </i>
    <i r="4">
      <x v="750"/>
    </i>
    <i r="4">
      <x v="1613"/>
    </i>
    <i r="4">
      <x v="970"/>
    </i>
    <i r="3">
      <x v="6"/>
    </i>
    <i r="4">
      <x v="2656"/>
    </i>
    <i r="4">
      <x v="1076"/>
    </i>
    <i r="4">
      <x v="1185"/>
    </i>
    <i r="3">
      <x v="3"/>
    </i>
    <i r="4">
      <x v="2776"/>
    </i>
    <i r="2">
      <x v="5419"/>
    </i>
    <i r="3">
      <x v="23"/>
    </i>
    <i r="4">
      <x v="1096"/>
    </i>
    <i r="3">
      <x v="9"/>
    </i>
    <i r="4">
      <x v="964"/>
    </i>
    <i r="3">
      <x v="16"/>
    </i>
    <i r="4">
      <x v="920"/>
    </i>
    <i r="3">
      <x v="18"/>
    </i>
    <i r="4">
      <x v="1523"/>
    </i>
    <i r="3">
      <x v="19"/>
    </i>
    <i r="4">
      <x v="2614"/>
    </i>
    <i r="3">
      <x v="10"/>
    </i>
    <i r="4">
      <x v="167"/>
    </i>
    <i r="3">
      <x v="21"/>
    </i>
    <i r="4">
      <x v="148"/>
    </i>
    <i r="3">
      <x/>
    </i>
    <i r="4">
      <x v="608"/>
    </i>
    <i r="3">
      <x v="49"/>
    </i>
    <i r="4">
      <x v="1451"/>
    </i>
    <i r="3">
      <x v="24"/>
    </i>
    <i r="4">
      <x v="910"/>
    </i>
    <i r="3">
      <x v="22"/>
    </i>
    <i r="4">
      <x v="357"/>
    </i>
    <i r="2">
      <x v="5420"/>
    </i>
    <i r="3">
      <x v="37"/>
    </i>
    <i r="4">
      <x v="978"/>
    </i>
    <i r="3">
      <x v="9"/>
    </i>
    <i r="4">
      <x v="964"/>
    </i>
    <i r="3">
      <x v="16"/>
    </i>
    <i r="4">
      <x v="1029"/>
    </i>
    <i r="4">
      <x v="1032"/>
    </i>
    <i r="3">
      <x v="10"/>
    </i>
    <i r="4">
      <x v="38"/>
    </i>
    <i r="4">
      <x v="167"/>
    </i>
    <i r="3">
      <x v="22"/>
    </i>
    <i r="4">
      <x v="357"/>
    </i>
    <i r="3">
      <x v="25"/>
    </i>
    <i r="4">
      <x v="1548"/>
    </i>
    <i r="2">
      <x v="5421"/>
    </i>
    <i r="3">
      <x v="37"/>
    </i>
    <i r="4">
      <x v="1025"/>
    </i>
    <i r="3">
      <x v="8"/>
    </i>
    <i r="4">
      <x v="1027"/>
    </i>
    <i r="3">
      <x v="9"/>
    </i>
    <i r="4">
      <x v="964"/>
    </i>
    <i r="3">
      <x v="16"/>
    </i>
    <i r="4">
      <x v="920"/>
    </i>
    <i r="4">
      <x v="1230"/>
    </i>
    <i r="3">
      <x v="18"/>
    </i>
    <i r="4">
      <x v="1523"/>
    </i>
    <i r="3">
      <x v="29"/>
    </i>
    <i r="4">
      <x v="1281"/>
    </i>
    <i r="4">
      <x v="3154"/>
    </i>
    <i r="3">
      <x v="10"/>
    </i>
    <i r="4">
      <x v="98"/>
    </i>
    <i r="4">
      <x v="167"/>
    </i>
    <i r="4">
      <x v="144"/>
    </i>
    <i r="3">
      <x v="21"/>
    </i>
    <i r="4">
      <x v="148"/>
    </i>
    <i r="3">
      <x/>
    </i>
    <i r="4">
      <x v="608"/>
    </i>
    <i r="3">
      <x v="22"/>
    </i>
    <i r="4">
      <x v="357"/>
    </i>
    <i r="3">
      <x v="25"/>
    </i>
    <i r="4">
      <x v="1548"/>
    </i>
    <i r="2">
      <x v="5422"/>
    </i>
    <i r="3">
      <x v="8"/>
    </i>
    <i r="4">
      <x v="341"/>
    </i>
    <i r="3">
      <x v="9"/>
    </i>
    <i r="4">
      <x v="1160"/>
    </i>
    <i r="4">
      <x v="964"/>
    </i>
    <i r="3">
      <x v="29"/>
    </i>
    <i r="4">
      <x v="1037"/>
    </i>
    <i r="3">
      <x v="10"/>
    </i>
    <i r="4">
      <x v="115"/>
    </i>
    <i r="4">
      <x v="144"/>
    </i>
    <i r="4">
      <x v="41"/>
    </i>
    <i r="3">
      <x v="21"/>
    </i>
    <i r="4">
      <x v="148"/>
    </i>
    <i r="2">
      <x v="5423"/>
    </i>
    <i r="3">
      <x v="23"/>
    </i>
    <i r="4">
      <x v="943"/>
    </i>
    <i r="3">
      <x v="18"/>
    </i>
    <i r="4">
      <x v="15185"/>
    </i>
    <i r="4">
      <x v="2539"/>
    </i>
    <i r="4">
      <x v="1428"/>
    </i>
    <i r="4">
      <x v="1563"/>
    </i>
    <i r="3">
      <x v="19"/>
    </i>
    <i r="4">
      <x v="15190"/>
    </i>
    <i r="4">
      <x v="15200"/>
    </i>
    <i r="4">
      <x v="15203"/>
    </i>
    <i r="2">
      <x v="5424"/>
    </i>
    <i r="3">
      <x v="23"/>
    </i>
    <i r="4">
      <x v="1517"/>
    </i>
    <i r="4">
      <x v="1560"/>
    </i>
    <i r="4">
      <x v="1578"/>
    </i>
    <i r="3">
      <x v="18"/>
    </i>
    <i r="4">
      <x v="15185"/>
    </i>
    <i r="4">
      <x v="1561"/>
    </i>
    <i r="4">
      <x v="15267"/>
    </i>
    <i r="4">
      <x v="1520"/>
    </i>
    <i r="4">
      <x v="10784"/>
    </i>
    <i r="4">
      <x v="1428"/>
    </i>
    <i r="4">
      <x v="1550"/>
    </i>
    <i r="4">
      <x v="1563"/>
    </i>
    <i r="4">
      <x v="15268"/>
    </i>
    <i r="3">
      <x v="19"/>
    </i>
    <i r="4">
      <x v="15190"/>
    </i>
    <i r="4">
      <x v="15230"/>
    </i>
    <i r="4">
      <x v="15254"/>
    </i>
    <i r="4">
      <x v="1138"/>
    </i>
    <i r="4">
      <x v="7230"/>
    </i>
    <i r="4">
      <x v="7292"/>
    </i>
    <i r="4">
      <x v="15269"/>
    </i>
    <i r="4">
      <x v="15200"/>
    </i>
    <i r="4">
      <x v="15270"/>
    </i>
    <i r="4">
      <x v="15255"/>
    </i>
    <i r="4">
      <x v="15234"/>
    </i>
    <i r="4">
      <x v="15271"/>
    </i>
    <i r="3">
      <x v="29"/>
    </i>
    <i r="4">
      <x v="1528"/>
    </i>
    <i r="4">
      <x v="1281"/>
    </i>
    <i r="3">
      <x v="49"/>
    </i>
    <i r="4">
      <x v="1451"/>
    </i>
    <i r="2">
      <x v="5425"/>
    </i>
    <i r="3">
      <x v="23"/>
    </i>
    <i r="4">
      <x v="2659"/>
    </i>
    <i r="4">
      <x v="1517"/>
    </i>
    <i r="4">
      <x v="943"/>
    </i>
    <i r="4">
      <x v="1578"/>
    </i>
    <i r="4">
      <x v="320"/>
    </i>
    <i r="4">
      <x v="4251"/>
    </i>
    <i r="3">
      <x v="46"/>
    </i>
    <i r="4">
      <x v="4883"/>
    </i>
    <i r="4">
      <x v="6706"/>
    </i>
    <i r="4">
      <x v="4182"/>
    </i>
    <i r="3">
      <x v="7"/>
    </i>
    <i r="4">
      <x v="26"/>
    </i>
    <i r="4">
      <x v="2607"/>
    </i>
    <i r="4">
      <x v="27"/>
    </i>
    <i r="4">
      <x v="1349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9"/>
    </i>
    <i r="3">
      <x v="37"/>
    </i>
    <i r="4">
      <x v="755"/>
    </i>
    <i r="4">
      <x v="1158"/>
    </i>
    <i r="4">
      <x v="1025"/>
    </i>
    <i r="4">
      <x v="2175"/>
    </i>
    <i r="3">
      <x v="8"/>
    </i>
    <i r="4">
      <x v="341"/>
    </i>
    <i r="4">
      <x v="2232"/>
    </i>
    <i r="3">
      <x v="9"/>
    </i>
    <i r="4">
      <x v="1160"/>
    </i>
    <i r="4">
      <x v="2186"/>
    </i>
    <i r="4">
      <x v="964"/>
    </i>
    <i r="4">
      <x v="1028"/>
    </i>
    <i r="4">
      <x v="11708"/>
    </i>
    <i r="4">
      <x v="2663"/>
    </i>
    <i r="4">
      <x v="163"/>
    </i>
    <i r="4">
      <x v="36"/>
    </i>
    <i r="4">
      <x v="2318"/>
    </i>
    <i r="4">
      <x v="364"/>
    </i>
    <i r="4">
      <x v="285"/>
    </i>
    <i r="4">
      <x v="164"/>
    </i>
    <i r="3">
      <x v="16"/>
    </i>
    <i r="4">
      <x v="4252"/>
    </i>
    <i r="4">
      <x v="2664"/>
    </i>
    <i r="4">
      <x v="1587"/>
    </i>
    <i r="4">
      <x v="623"/>
    </i>
    <i r="4">
      <x v="1029"/>
    </i>
    <i r="4">
      <x v="947"/>
    </i>
    <i r="4">
      <x v="1188"/>
    </i>
    <i r="4">
      <x v="599"/>
    </i>
    <i r="4">
      <x v="1102"/>
    </i>
    <i r="4">
      <x v="3324"/>
    </i>
    <i r="4">
      <x v="948"/>
    </i>
    <i r="3">
      <x v="42"/>
    </i>
    <i r="4">
      <x v="1192"/>
    </i>
    <i r="4">
      <x v="1193"/>
    </i>
    <i r="3">
      <x v="38"/>
    </i>
    <i r="4">
      <x v="800"/>
    </i>
    <i r="4">
      <x v="1732"/>
    </i>
    <i r="4">
      <x v="2609"/>
    </i>
    <i r="3">
      <x v="28"/>
    </i>
    <i r="4">
      <x v="2695"/>
    </i>
    <i r="4">
      <x v="2841"/>
    </i>
    <i r="4">
      <x v="5455"/>
    </i>
    <i r="4">
      <x v="1098"/>
    </i>
    <i r="3">
      <x v="13"/>
    </i>
    <i r="4">
      <x v="366"/>
    </i>
    <i r="4">
      <x v="247"/>
    </i>
    <i r="4">
      <x v="248"/>
    </i>
    <i r="4">
      <x v="707"/>
    </i>
    <i r="4">
      <x v="1132"/>
    </i>
    <i r="4">
      <x v="1309"/>
    </i>
    <i r="4">
      <x v="1133"/>
    </i>
    <i r="4">
      <x v="1034"/>
    </i>
    <i r="4">
      <x v="1275"/>
    </i>
    <i r="4">
      <x v="885"/>
    </i>
    <i r="3">
      <x v="18"/>
    </i>
    <i r="4">
      <x v="898"/>
    </i>
    <i r="4">
      <x v="1593"/>
    </i>
    <i r="4">
      <x v="2721"/>
    </i>
    <i r="4">
      <x v="7314"/>
    </i>
    <i r="4">
      <x v="15175"/>
    </i>
    <i r="4">
      <x v="1093"/>
    </i>
    <i r="4">
      <x v="326"/>
    </i>
    <i r="4">
      <x v="7225"/>
    </i>
    <i r="4">
      <x v="1563"/>
    </i>
    <i r="4">
      <x v="11327"/>
    </i>
    <i r="4">
      <x v="15207"/>
    </i>
    <i r="4">
      <x v="7315"/>
    </i>
    <i r="4">
      <x v="137"/>
    </i>
    <i r="4">
      <x v="2544"/>
    </i>
    <i r="4">
      <x v="1523"/>
    </i>
    <i r="4">
      <x v="15179"/>
    </i>
    <i r="4">
      <x v="7316"/>
    </i>
    <i r="4">
      <x v="14841"/>
    </i>
    <i r="3">
      <x v="19"/>
    </i>
    <i r="4">
      <x v="2614"/>
    </i>
    <i r="4">
      <x v="1360"/>
    </i>
    <i r="4">
      <x v="15257"/>
    </i>
    <i r="4">
      <x v="7227"/>
    </i>
    <i r="4">
      <x v="15163"/>
    </i>
    <i r="4">
      <x v="7317"/>
    </i>
    <i r="4">
      <x v="15237"/>
    </i>
    <i r="4">
      <x v="15272"/>
    </i>
    <i r="4">
      <x v="7021"/>
    </i>
    <i r="4">
      <x v="15238"/>
    </i>
    <i r="4">
      <x v="15261"/>
    </i>
    <i r="4">
      <x v="7318"/>
    </i>
    <i r="4">
      <x v="15165"/>
    </i>
    <i r="4">
      <x v="7230"/>
    </i>
    <i r="4">
      <x v="15273"/>
    </i>
    <i r="4">
      <x v="15262"/>
    </i>
    <i r="4">
      <x v="7319"/>
    </i>
    <i r="4">
      <x v="15274"/>
    </i>
    <i r="4">
      <x v="7232"/>
    </i>
    <i r="4">
      <x v="15275"/>
    </i>
    <i r="4">
      <x v="15276"/>
    </i>
    <i r="3">
      <x v="39"/>
    </i>
    <i r="4">
      <x v="2218"/>
    </i>
    <i r="4">
      <x v="1321"/>
    </i>
    <i r="3">
      <x v="29"/>
    </i>
    <i r="4">
      <x v="1528"/>
    </i>
    <i r="4">
      <x v="1395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1"/>
    </i>
    <i r="4">
      <x v="146"/>
    </i>
    <i r="4">
      <x v="54"/>
    </i>
    <i r="4">
      <x v="201"/>
    </i>
    <i r="4">
      <x v="147"/>
    </i>
    <i r="4">
      <x v="2240"/>
    </i>
    <i r="4">
      <x v="305"/>
    </i>
    <i r="3">
      <x v="40"/>
    </i>
    <i r="4">
      <x v="1021"/>
    </i>
    <i r="4">
      <x v="743"/>
    </i>
    <i r="3">
      <x v="21"/>
    </i>
    <i r="4">
      <x v="15181"/>
    </i>
    <i r="4">
      <x v="276"/>
    </i>
    <i r="4">
      <x v="148"/>
    </i>
    <i r="4">
      <x v="170"/>
    </i>
    <i r="4">
      <x v="1106"/>
    </i>
    <i r="3">
      <x/>
    </i>
    <i r="4">
      <x v="1529"/>
    </i>
    <i r="4">
      <x v="1041"/>
    </i>
    <i r="4">
      <x v="2187"/>
    </i>
    <i r="4">
      <x v="1143"/>
    </i>
    <i r="4">
      <x v="2242"/>
    </i>
    <i r="4">
      <x v="3369"/>
    </i>
    <i r="4">
      <x v="2198"/>
    </i>
    <i r="4">
      <x v="1042"/>
    </i>
    <i r="4">
      <x v="1043"/>
    </i>
    <i r="4">
      <x v="631"/>
    </i>
    <i r="4">
      <x v="1044"/>
    </i>
    <i r="4">
      <x v="1046"/>
    </i>
    <i r="4">
      <x v="1047"/>
    </i>
    <i r="4">
      <x v="3304"/>
    </i>
    <i r="4">
      <x v="873"/>
    </i>
    <i r="3">
      <x v="49"/>
    </i>
    <i r="4">
      <x v="3370"/>
    </i>
    <i r="4">
      <x v="1451"/>
    </i>
    <i r="3">
      <x v="15"/>
    </i>
    <i r="4">
      <x v="3047"/>
    </i>
    <i r="3">
      <x v="30"/>
    </i>
    <i r="4">
      <x v="1439"/>
    </i>
    <i r="3">
      <x v="43"/>
    </i>
    <i r="4">
      <x v="1331"/>
    </i>
    <i r="4">
      <x v="1367"/>
    </i>
    <i r="3">
      <x v="31"/>
    </i>
    <i r="4">
      <x v="770"/>
    </i>
    <i r="4">
      <x v="392"/>
    </i>
    <i r="4">
      <x v="256"/>
    </i>
    <i r="4">
      <x v="1147"/>
    </i>
    <i r="4">
      <x v="257"/>
    </i>
    <i r="3">
      <x v="32"/>
    </i>
    <i r="4">
      <x v="258"/>
    </i>
    <i r="3">
      <x v="24"/>
    </i>
    <i r="4">
      <x v="1214"/>
    </i>
    <i r="4">
      <x v="1183"/>
    </i>
    <i r="3">
      <x v="33"/>
    </i>
    <i r="4">
      <x v="647"/>
    </i>
    <i r="4">
      <x v="575"/>
    </i>
    <i r="4">
      <x v="855"/>
    </i>
    <i r="4">
      <x v="782"/>
    </i>
    <i r="4">
      <x v="259"/>
    </i>
    <i r="3">
      <x v="41"/>
    </i>
    <i r="4">
      <x v="2428"/>
    </i>
    <i r="3">
      <x v="22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051"/>
    </i>
    <i r="4">
      <x v="1531"/>
    </i>
    <i r="3">
      <x v="25"/>
    </i>
    <i r="4">
      <x v="1548"/>
    </i>
    <i r="4">
      <x v="612"/>
    </i>
    <i r="4">
      <x v="750"/>
    </i>
    <i r="4">
      <x v="1217"/>
    </i>
    <i r="3">
      <x v="2"/>
    </i>
    <i r="4">
      <x v="1054"/>
    </i>
    <i r="3">
      <x v="6"/>
    </i>
    <i r="4">
      <x v="874"/>
    </i>
    <i r="4">
      <x v="3222"/>
    </i>
    <i r="4">
      <x v="4097"/>
    </i>
    <i r="3">
      <x v="3"/>
    </i>
    <i r="4">
      <x v="3223"/>
    </i>
    <i r="4">
      <x v="3224"/>
    </i>
    <i r="4">
      <x v="3148"/>
    </i>
    <i r="3">
      <x v="26"/>
    </i>
    <i r="4">
      <x v="15277"/>
    </i>
    <i r="2">
      <x v="5426"/>
    </i>
    <i r="3">
      <x v="23"/>
    </i>
    <i r="4">
      <x v="1578"/>
    </i>
    <i r="3">
      <x v="18"/>
    </i>
    <i r="4">
      <x v="1520"/>
    </i>
    <i r="4">
      <x v="1521"/>
    </i>
    <i r="4">
      <x v="7315"/>
    </i>
    <i r="4">
      <x v="1523"/>
    </i>
    <i r="3">
      <x v="19"/>
    </i>
    <i r="4">
      <x v="139"/>
    </i>
    <i r="4">
      <x v="14693"/>
    </i>
    <i r="4">
      <x v="7230"/>
    </i>
    <i r="4">
      <x v="12592"/>
    </i>
    <i r="2">
      <x v="5427"/>
    </i>
    <i r="3">
      <x v="23"/>
    </i>
    <i r="4">
      <x v="2659"/>
    </i>
    <i r="4">
      <x v="1096"/>
    </i>
    <i r="4">
      <x v="1517"/>
    </i>
    <i r="4">
      <x v="1578"/>
    </i>
    <i r="4">
      <x v="320"/>
    </i>
    <i r="3">
      <x v="46"/>
    </i>
    <i r="4">
      <x v="4859"/>
    </i>
    <i r="4">
      <x v="4484"/>
    </i>
    <i r="4">
      <x v="4182"/>
    </i>
    <i r="3">
      <x v="7"/>
    </i>
    <i r="4">
      <x v="27"/>
    </i>
    <i r="4">
      <x v="28"/>
    </i>
    <i r="4">
      <x v="29"/>
    </i>
    <i r="4">
      <x v="660"/>
    </i>
    <i r="3">
      <x v="37"/>
    </i>
    <i r="4">
      <x v="1158"/>
    </i>
    <i r="4">
      <x v="1025"/>
    </i>
    <i r="4">
      <x v="1026"/>
    </i>
    <i r="4">
      <x v="978"/>
    </i>
    <i r="4">
      <x v="2175"/>
    </i>
    <i r="4">
      <x v="2209"/>
    </i>
    <i r="3">
      <x v="8"/>
    </i>
    <i r="4">
      <x v="596"/>
    </i>
    <i r="4">
      <x v="2232"/>
    </i>
    <i r="4">
      <x v="1027"/>
    </i>
    <i r="4">
      <x v="1803"/>
    </i>
    <i r="3">
      <x v="9"/>
    </i>
    <i r="4">
      <x v="1160"/>
    </i>
    <i r="4">
      <x v="964"/>
    </i>
    <i r="4">
      <x v="1585"/>
    </i>
    <i r="4">
      <x v="1305"/>
    </i>
    <i r="4">
      <x v="598"/>
    </i>
    <i r="3">
      <x v="16"/>
    </i>
    <i r="4">
      <x v="132"/>
    </i>
    <i r="4">
      <x v="1188"/>
    </i>
    <i r="4">
      <x v="599"/>
    </i>
    <i r="4">
      <x v="1518"/>
    </i>
    <i r="3">
      <x v="42"/>
    </i>
    <i r="4">
      <x v="3040"/>
    </i>
    <i r="4">
      <x v="1232"/>
    </i>
    <i r="4">
      <x v="2036"/>
    </i>
    <i r="4">
      <x v="1351"/>
    </i>
    <i r="4">
      <x v="1352"/>
    </i>
    <i r="4">
      <x v="1162"/>
    </i>
    <i r="4">
      <x v="1270"/>
    </i>
    <i r="4">
      <x v="2081"/>
    </i>
    <i r="4">
      <x v="2082"/>
    </i>
    <i r="3">
      <x v="38"/>
    </i>
    <i r="4">
      <x v="800"/>
    </i>
    <i r="4">
      <x v="1732"/>
    </i>
    <i r="4">
      <x v="624"/>
    </i>
    <i r="4">
      <x v="1082"/>
    </i>
    <i r="3">
      <x v="28"/>
    </i>
    <i r="4">
      <x v="2695"/>
    </i>
    <i r="3">
      <x v="13"/>
    </i>
    <i r="4">
      <x v="1275"/>
    </i>
    <i r="4">
      <x v="2095"/>
    </i>
    <i r="3">
      <x v="18"/>
    </i>
    <i r="4">
      <x v="15212"/>
    </i>
    <i r="4">
      <x v="15185"/>
    </i>
    <i r="4">
      <x v="15214"/>
    </i>
    <i r="4">
      <x v="898"/>
    </i>
    <i r="4">
      <x v="1593"/>
    </i>
    <i r="4">
      <x v="1520"/>
    </i>
    <i r="4">
      <x v="193"/>
    </i>
    <i r="4">
      <x v="2721"/>
    </i>
    <i r="4">
      <x v="3290"/>
    </i>
    <i r="4">
      <x v="1428"/>
    </i>
    <i r="4">
      <x v="1550"/>
    </i>
    <i r="4">
      <x v="15188"/>
    </i>
    <i r="4">
      <x v="1536"/>
    </i>
    <i r="4">
      <x v="1563"/>
    </i>
    <i r="4">
      <x v="11327"/>
    </i>
    <i r="4">
      <x v="1543"/>
    </i>
    <i r="4">
      <x v="1523"/>
    </i>
    <i r="4">
      <x v="1595"/>
    </i>
    <i r="4">
      <x v="15189"/>
    </i>
    <i r="4">
      <x v="2515"/>
    </i>
    <i r="4">
      <x v="1564"/>
    </i>
    <i r="3">
      <x v="19"/>
    </i>
    <i r="4">
      <x v="4196"/>
    </i>
    <i r="4">
      <x v="15190"/>
    </i>
    <i r="4">
      <x v="15191"/>
    </i>
    <i r="4">
      <x v="15192"/>
    </i>
    <i r="4">
      <x v="15215"/>
    </i>
    <i r="4">
      <x v="15278"/>
    </i>
    <i r="4">
      <x v="15279"/>
    </i>
    <i r="4">
      <x v="15196"/>
    </i>
    <i r="4">
      <x v="15280"/>
    </i>
    <i r="4">
      <x v="15216"/>
    </i>
    <i r="4">
      <x v="7230"/>
    </i>
    <i r="4">
      <x v="15200"/>
    </i>
    <i r="4">
      <x v="15201"/>
    </i>
    <i r="4">
      <x v="15203"/>
    </i>
    <i r="3">
      <x v="39"/>
    </i>
    <i r="4">
      <x v="2218"/>
    </i>
    <i r="3">
      <x v="29"/>
    </i>
    <i r="4">
      <x v="1281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86"/>
    </i>
    <i r="4">
      <x v="305"/>
    </i>
    <i r="3">
      <x v="40"/>
    </i>
    <i r="4">
      <x v="743"/>
    </i>
    <i r="4">
      <x v="1245"/>
    </i>
    <i r="4">
      <x v="1246"/>
    </i>
    <i r="4">
      <x v="1207"/>
    </i>
    <i r="4">
      <x v="1208"/>
    </i>
    <i r="3">
      <x v="21"/>
    </i>
    <i r="4">
      <x v="645"/>
    </i>
    <i r="4">
      <x v="276"/>
    </i>
    <i r="4">
      <x v="148"/>
    </i>
    <i r="4">
      <x v="170"/>
    </i>
    <i r="4">
      <x v="814"/>
    </i>
    <i r="3">
      <x/>
    </i>
    <i r="4">
      <x v="1529"/>
    </i>
    <i r="4">
      <x v="1041"/>
    </i>
    <i r="4">
      <x v="630"/>
    </i>
    <i r="4">
      <x v="1143"/>
    </i>
    <i r="4">
      <x v="1599"/>
    </i>
    <i r="4">
      <x v="2889"/>
    </i>
    <i r="4">
      <x v="4269"/>
    </i>
    <i r="4">
      <x v="697"/>
    </i>
    <i r="4">
      <x v="3341"/>
    </i>
    <i r="4">
      <x v="631"/>
    </i>
    <i r="4">
      <x v="1044"/>
    </i>
    <i r="4">
      <x v="2221"/>
    </i>
    <i r="4">
      <x v="1045"/>
    </i>
    <i r="4">
      <x v="1209"/>
    </i>
    <i r="4">
      <x v="1047"/>
    </i>
    <i r="4">
      <x v="2349"/>
    </i>
    <i r="4">
      <x v="2243"/>
    </i>
    <i r="4">
      <x v="1086"/>
    </i>
    <i r="4">
      <x v="1090"/>
    </i>
    <i r="4">
      <x v="3343"/>
    </i>
    <i r="4">
      <x v="87"/>
    </i>
    <i r="4">
      <x v="253"/>
    </i>
    <i r="3">
      <x v="30"/>
    </i>
    <i r="4">
      <x v="968"/>
    </i>
    <i r="4">
      <x v="1250"/>
    </i>
    <i r="4">
      <x v="278"/>
    </i>
    <i r="4">
      <x v="2162"/>
    </i>
    <i r="4">
      <x v="2261"/>
    </i>
    <i r="4">
      <x v="1439"/>
    </i>
    <i r="4">
      <x v="267"/>
    </i>
    <i r="3">
      <x v="43"/>
    </i>
    <i r="4">
      <x v="1913"/>
    </i>
    <i r="4">
      <x v="1604"/>
    </i>
    <i r="4">
      <x v="2020"/>
    </i>
    <i r="4">
      <x v="1287"/>
    </i>
    <i r="4">
      <x v="1331"/>
    </i>
    <i r="4">
      <x v="1402"/>
    </i>
    <i r="4">
      <x v="1332"/>
    </i>
    <i r="4">
      <x v="1367"/>
    </i>
    <i r="3">
      <x v="48"/>
    </i>
    <i r="4">
      <x v="1453"/>
    </i>
    <i r="3">
      <x v="31"/>
    </i>
    <i r="4">
      <x v="256"/>
    </i>
    <i r="4">
      <x v="1370"/>
    </i>
    <i r="4">
      <x v="257"/>
    </i>
    <i r="4">
      <x v="394"/>
    </i>
    <i r="4">
      <x v="1291"/>
    </i>
    <i r="3">
      <x v="32"/>
    </i>
    <i r="4">
      <x v="258"/>
    </i>
    <i r="4">
      <x v="1212"/>
    </i>
    <i r="3">
      <x v="24"/>
    </i>
    <i r="4">
      <x v="1182"/>
    </i>
    <i r="4">
      <x v="2021"/>
    </i>
    <i r="4">
      <x v="2130"/>
    </i>
    <i r="4">
      <x v="4885"/>
    </i>
    <i r="4">
      <x v="2265"/>
    </i>
    <i r="4">
      <x v="1148"/>
    </i>
    <i r="4">
      <x v="3305"/>
    </i>
    <i r="4">
      <x v="2165"/>
    </i>
    <i r="3">
      <x v="35"/>
    </i>
    <i r="4">
      <x v="1441"/>
    </i>
    <i r="4">
      <x v="1253"/>
    </i>
    <i r="4">
      <x v="1916"/>
    </i>
    <i r="4">
      <x v="3390"/>
    </i>
    <i r="4">
      <x v="1481"/>
    </i>
    <i r="3">
      <x v="33"/>
    </i>
    <i r="4">
      <x v="2275"/>
    </i>
    <i r="4">
      <x v="1254"/>
    </i>
    <i r="4">
      <x v="647"/>
    </i>
    <i r="4">
      <x v="575"/>
    </i>
    <i r="4">
      <x v="1296"/>
    </i>
    <i r="4">
      <x v="855"/>
    </i>
    <i r="4">
      <x v="1150"/>
    </i>
    <i r="4">
      <x v="782"/>
    </i>
    <i r="4">
      <x v="834"/>
    </i>
    <i r="3">
      <x v="41"/>
    </i>
    <i r="4">
      <x v="1530"/>
    </i>
    <i r="4">
      <x v="3371"/>
    </i>
    <i r="4">
      <x v="3359"/>
    </i>
    <i r="3">
      <x v="22"/>
    </i>
    <i r="4">
      <x v="1050"/>
    </i>
    <i r="4">
      <x v="1051"/>
    </i>
    <i r="4">
      <x v="1531"/>
    </i>
    <i r="3">
      <x v="5"/>
    </i>
    <i r="4">
      <x v="11706"/>
    </i>
    <i r="3">
      <x v="25"/>
    </i>
    <i r="4">
      <x v="1611"/>
    </i>
    <i r="4">
      <x v="1548"/>
    </i>
    <i r="4">
      <x v="612"/>
    </i>
    <i r="3">
      <x v="2"/>
    </i>
    <i r="4">
      <x v="1054"/>
    </i>
    <i r="4">
      <x v="1533"/>
    </i>
    <i r="3">
      <x v="6"/>
    </i>
    <i r="4">
      <x v="2069"/>
    </i>
    <i r="4">
      <x v="1255"/>
    </i>
    <i r="3">
      <x v="17"/>
    </i>
    <i r="4">
      <x v="2868"/>
    </i>
    <i r="4">
      <x v="1534"/>
    </i>
    <i r="4">
      <x v="1300"/>
    </i>
    <i r="3">
      <x v="34"/>
    </i>
    <i r="4">
      <x v="6638"/>
    </i>
    <i r="4">
      <x v="1927"/>
    </i>
    <i r="3">
      <x v="3"/>
    </i>
    <i r="4">
      <x v="1377"/>
    </i>
    <i r="3">
      <x v="26"/>
    </i>
    <i r="4">
      <x v="10985"/>
    </i>
    <i r="4">
      <x v="1535"/>
    </i>
    <i r="2">
      <x v="5428"/>
    </i>
    <i r="3">
      <x v="23"/>
    </i>
    <i r="4">
      <x v="1411"/>
    </i>
    <i r="4">
      <x v="1578"/>
    </i>
    <i r="3">
      <x v="46"/>
    </i>
    <i r="4">
      <x v="1097"/>
    </i>
    <i r="3">
      <x v="9"/>
    </i>
    <i r="4">
      <x v="1160"/>
    </i>
    <i r="3">
      <x v="16"/>
    </i>
    <i r="4">
      <x v="132"/>
    </i>
    <i r="4">
      <x v="3324"/>
    </i>
    <i r="3">
      <x v="18"/>
    </i>
    <i r="4">
      <x v="1093"/>
    </i>
    <i r="4">
      <x v="1428"/>
    </i>
    <i r="4">
      <x v="1563"/>
    </i>
    <i r="4">
      <x v="1523"/>
    </i>
    <i r="3">
      <x v="19"/>
    </i>
    <i r="4">
      <x v="1360"/>
    </i>
    <i r="3">
      <x v="10"/>
    </i>
    <i r="4">
      <x v="38"/>
    </i>
    <i r="3">
      <x v="21"/>
    </i>
    <i r="4">
      <x v="148"/>
    </i>
    <i r="3">
      <x/>
    </i>
    <i r="4">
      <x v="1043"/>
    </i>
    <i r="3">
      <x v="49"/>
    </i>
    <i r="4">
      <x v="1451"/>
    </i>
    <i r="3">
      <x v="22"/>
    </i>
    <i r="4">
      <x v="357"/>
    </i>
    <i r="4">
      <x v="1051"/>
    </i>
    <i r="3">
      <x v="25"/>
    </i>
    <i r="4">
      <x v="1548"/>
    </i>
    <i r="2">
      <x v="5429"/>
    </i>
    <i r="3">
      <x v="23"/>
    </i>
    <i r="4">
      <x v="2335"/>
    </i>
    <i r="4">
      <x v="2659"/>
    </i>
    <i r="4">
      <x v="1096"/>
    </i>
    <i r="4">
      <x v="942"/>
    </i>
    <i r="4">
      <x v="2226"/>
    </i>
    <i r="4">
      <x v="943"/>
    </i>
    <i r="4">
      <x v="1578"/>
    </i>
    <i r="4">
      <x v="1579"/>
    </i>
    <i r="4">
      <x v="282"/>
    </i>
    <i r="4">
      <x v="7076"/>
    </i>
    <i r="3">
      <x v="7"/>
    </i>
    <i r="4">
      <x v="26"/>
    </i>
    <i r="4">
      <x v="1580"/>
    </i>
    <i r="4">
      <x v="784"/>
    </i>
    <i r="4">
      <x v="27"/>
    </i>
    <i r="4">
      <x v="1581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265"/>
    </i>
    <i r="4">
      <x v="158"/>
    </i>
    <i r="4">
      <x v="159"/>
    </i>
    <i r="4">
      <x v="660"/>
    </i>
    <i r="3">
      <x v="37"/>
    </i>
    <i r="4">
      <x v="3006"/>
    </i>
    <i r="4">
      <x v="2192"/>
    </i>
    <i r="4">
      <x v="944"/>
    </i>
    <i r="4">
      <x v="321"/>
    </i>
    <i r="4">
      <x v="2876"/>
    </i>
    <i r="4">
      <x v="755"/>
    </i>
    <i r="4">
      <x v="1158"/>
    </i>
    <i r="4">
      <x v="1101"/>
    </i>
    <i r="4">
      <x v="1025"/>
    </i>
    <i r="4">
      <x v="1026"/>
    </i>
    <i r="4">
      <x v="978"/>
    </i>
    <i r="4">
      <x v="2175"/>
    </i>
    <i r="3">
      <x v="8"/>
    </i>
    <i r="4">
      <x v="341"/>
    </i>
    <i r="4">
      <x v="2661"/>
    </i>
    <i r="4">
      <x v="2281"/>
    </i>
    <i r="4">
      <x v="2052"/>
    </i>
    <i r="4">
      <x v="2053"/>
    </i>
    <i r="4">
      <x v="2232"/>
    </i>
    <i r="4">
      <x v="1413"/>
    </i>
    <i r="3">
      <x v="9"/>
    </i>
    <i r="4">
      <x v="2186"/>
    </i>
    <i r="4">
      <x v="964"/>
    </i>
    <i r="4">
      <x v="1028"/>
    </i>
    <i r="4">
      <x v="662"/>
    </i>
    <i r="4">
      <x v="342"/>
    </i>
    <i r="4">
      <x v="112"/>
    </i>
    <i r="4">
      <x v="189"/>
    </i>
    <i r="4">
      <x v="1585"/>
    </i>
    <i r="4">
      <x v="2734"/>
    </i>
    <i r="4">
      <x v="1586"/>
    </i>
    <i r="4">
      <x v="163"/>
    </i>
    <i r="4">
      <x v="224"/>
    </i>
    <i r="4">
      <x v="419"/>
    </i>
    <i r="4">
      <x v="1350"/>
    </i>
    <i r="4">
      <x v="2318"/>
    </i>
    <i r="4">
      <x v="2944"/>
    </i>
    <i r="4">
      <x v="364"/>
    </i>
    <i r="4">
      <x v="285"/>
    </i>
    <i r="4">
      <x v="164"/>
    </i>
    <i r="4">
      <x v="131"/>
    </i>
    <i r="3">
      <x v="16"/>
    </i>
    <i r="4">
      <x v="623"/>
    </i>
    <i r="4">
      <x v="132"/>
    </i>
    <i r="4">
      <x v="1029"/>
    </i>
    <i r="4">
      <x v="947"/>
    </i>
    <i r="4">
      <x v="1838"/>
    </i>
    <i r="4">
      <x v="1030"/>
    </i>
    <i r="4">
      <x v="860"/>
    </i>
    <i r="4">
      <x v="948"/>
    </i>
    <i r="4">
      <x v="2234"/>
    </i>
    <i r="4">
      <x v="799"/>
    </i>
    <i r="3">
      <x v="42"/>
    </i>
    <i r="4">
      <x v="2694"/>
    </i>
    <i r="4">
      <x v="4430"/>
    </i>
    <i r="4">
      <x v="965"/>
    </i>
    <i r="3">
      <x v="38"/>
    </i>
    <i r="4">
      <x v="2608"/>
    </i>
    <i r="4">
      <x v="2609"/>
    </i>
    <i r="4">
      <x v="624"/>
    </i>
    <i r="4">
      <x v="861"/>
    </i>
    <i r="4">
      <x v="1082"/>
    </i>
    <i r="4">
      <x v="862"/>
    </i>
    <i r="4">
      <x v="863"/>
    </i>
    <i r="3">
      <x v="28"/>
    </i>
    <i r="4">
      <x v="2695"/>
    </i>
    <i r="4">
      <x v="2320"/>
    </i>
    <i r="3">
      <x v="13"/>
    </i>
    <i r="4">
      <x v="366"/>
    </i>
    <i r="4">
      <x v="707"/>
    </i>
    <i r="4">
      <x v="1309"/>
    </i>
    <i r="4">
      <x v="2012"/>
    </i>
    <i r="4">
      <x v="885"/>
    </i>
    <i r="4">
      <x v="2195"/>
    </i>
    <i r="4">
      <x v="1310"/>
    </i>
    <i r="4">
      <x v="303"/>
    </i>
    <i r="4">
      <x v="304"/>
    </i>
    <i r="3">
      <x v="18"/>
    </i>
    <i r="4">
      <x v="2498"/>
    </i>
    <i r="4">
      <x v="2784"/>
    </i>
    <i r="4">
      <x v="4207"/>
    </i>
    <i r="4">
      <x v="5882"/>
    </i>
    <i r="4">
      <x v="983"/>
    </i>
    <i r="4">
      <x v="1592"/>
    </i>
    <i r="4">
      <x v="984"/>
    </i>
    <i r="4">
      <x v="899"/>
    </i>
    <i r="4">
      <x v="1593"/>
    </i>
    <i r="4">
      <x v="193"/>
    </i>
    <i r="4">
      <x v="2541"/>
    </i>
    <i r="4">
      <x v="3012"/>
    </i>
    <i r="4">
      <x v="7642"/>
    </i>
    <i r="4">
      <x v="2746"/>
    </i>
    <i r="4">
      <x v="3832"/>
    </i>
    <i r="4">
      <x v="5946"/>
    </i>
    <i r="4">
      <x v="2507"/>
    </i>
    <i r="4">
      <x v="2572"/>
    </i>
    <i r="4">
      <x v="349"/>
    </i>
    <i r="4">
      <x v="326"/>
    </i>
    <i r="4">
      <x v="15187"/>
    </i>
    <i r="4">
      <x v="15242"/>
    </i>
    <i r="4">
      <x v="15204"/>
    </i>
    <i r="4">
      <x v="15188"/>
    </i>
    <i r="4">
      <x v="15281"/>
    </i>
    <i r="4">
      <x v="15243"/>
    </i>
    <i r="4">
      <x v="2644"/>
    </i>
    <i r="4">
      <x v="2645"/>
    </i>
    <i r="4">
      <x v="1536"/>
    </i>
    <i r="4">
      <x v="4301"/>
    </i>
    <i r="4">
      <x v="4302"/>
    </i>
    <i r="4">
      <x v="2573"/>
    </i>
    <i r="4">
      <x v="7315"/>
    </i>
    <i r="4">
      <x v="249"/>
    </i>
    <i r="4">
      <x v="1358"/>
    </i>
    <i r="4">
      <x v="1573"/>
    </i>
    <i r="4">
      <x v="3798"/>
    </i>
    <i r="4">
      <x v="1523"/>
    </i>
    <i r="4">
      <x v="1524"/>
    </i>
    <i r="4">
      <x v="1277"/>
    </i>
    <i r="4">
      <x v="1108"/>
    </i>
    <i r="4">
      <x v="1083"/>
    </i>
    <i r="3">
      <x v="19"/>
    </i>
    <i r="4">
      <x v="2614"/>
    </i>
    <i r="4">
      <x v="2939"/>
    </i>
    <i r="4">
      <x v="4915"/>
    </i>
    <i r="4">
      <x v="1360"/>
    </i>
    <i r="4">
      <x v="139"/>
    </i>
    <i r="4">
      <x v="15282"/>
    </i>
    <i r="4">
      <x v="15191"/>
    </i>
    <i r="4">
      <x v="7447"/>
    </i>
    <i r="4">
      <x v="15283"/>
    </i>
    <i r="4">
      <x v="7078"/>
    </i>
    <i r="4">
      <x v="15205"/>
    </i>
    <i r="4">
      <x v="15247"/>
    </i>
    <i r="4">
      <x v="15284"/>
    </i>
    <i r="4">
      <x v="15195"/>
    </i>
    <i r="4">
      <x v="15248"/>
    </i>
    <i r="4">
      <x v="15285"/>
    </i>
    <i r="4">
      <x v="15249"/>
    </i>
    <i r="4">
      <x v="15206"/>
    </i>
    <i r="4">
      <x v="15196"/>
    </i>
    <i r="4">
      <x v="15197"/>
    </i>
    <i r="4">
      <x v="15286"/>
    </i>
    <i r="4">
      <x v="15250"/>
    </i>
    <i r="4">
      <x v="15287"/>
    </i>
    <i r="4">
      <x v="15288"/>
    </i>
    <i r="4">
      <x v="15289"/>
    </i>
    <i r="4">
      <x v="15290"/>
    </i>
    <i r="4">
      <x v="5703"/>
    </i>
    <i r="4">
      <x v="1087"/>
    </i>
    <i r="4">
      <x v="1238"/>
    </i>
    <i r="4">
      <x v="1138"/>
    </i>
    <i r="4">
      <x v="13524"/>
    </i>
    <i r="4">
      <x v="2323"/>
    </i>
    <i r="4">
      <x v="7436"/>
    </i>
    <i r="4">
      <x v="7357"/>
    </i>
    <i r="4">
      <x v="2298"/>
    </i>
    <i r="4">
      <x v="1078"/>
    </i>
    <i r="4">
      <x v="7229"/>
    </i>
    <i r="4">
      <x v="7230"/>
    </i>
    <i r="4">
      <x v="12576"/>
    </i>
    <i r="4">
      <x v="7292"/>
    </i>
    <i r="4">
      <x v="604"/>
    </i>
    <i r="4">
      <x v="2946"/>
    </i>
    <i r="4">
      <x v="2324"/>
    </i>
    <i r="4">
      <x v="4131"/>
    </i>
    <i r="4">
      <x v="5851"/>
    </i>
    <i r="4">
      <x v="7062"/>
    </i>
    <i r="3">
      <x v="39"/>
    </i>
    <i r="4">
      <x v="778"/>
    </i>
    <i r="4">
      <x v="1036"/>
    </i>
    <i r="4">
      <x v="1597"/>
    </i>
    <i r="4">
      <x v="1598"/>
    </i>
    <i r="3">
      <x v="29"/>
    </i>
    <i r="4">
      <x v="1000"/>
    </i>
    <i r="4">
      <x v="9223"/>
    </i>
    <i r="4">
      <x v="2856"/>
    </i>
    <i r="4">
      <x v="2677"/>
    </i>
    <i r="4">
      <x v="2846"/>
    </i>
    <i r="4">
      <x v="11518"/>
    </i>
    <i r="4">
      <x v="3154"/>
    </i>
    <i r="4">
      <x v="2606"/>
    </i>
    <i r="4">
      <x v="574"/>
    </i>
    <i r="4">
      <x v="1002"/>
    </i>
    <i r="4">
      <x v="1173"/>
    </i>
    <i r="4">
      <x v="1771"/>
    </i>
    <i r="4">
      <x v="1037"/>
    </i>
    <i r="4">
      <x v="4032"/>
    </i>
    <i r="4">
      <x v="1122"/>
    </i>
    <i r="4">
      <x v="2652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2325"/>
    </i>
    <i r="4">
      <x v="145"/>
    </i>
    <i r="4">
      <x v="2196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737"/>
    </i>
    <i r="4">
      <x v="201"/>
    </i>
    <i r="4">
      <x v="147"/>
    </i>
    <i r="4">
      <x v="2240"/>
    </i>
    <i r="4">
      <x v="70"/>
    </i>
    <i r="4">
      <x v="305"/>
    </i>
    <i r="4">
      <x v="169"/>
    </i>
    <i r="3">
      <x v="40"/>
    </i>
    <i r="4">
      <x v="2304"/>
    </i>
    <i r="4">
      <x v="1244"/>
    </i>
    <i r="4">
      <x v="1021"/>
    </i>
    <i r="4">
      <x v="2219"/>
    </i>
    <i r="4">
      <x v="1245"/>
    </i>
    <i r="4">
      <x v="1246"/>
    </i>
    <i r="4">
      <x v="1365"/>
    </i>
    <i r="4">
      <x v="1396"/>
    </i>
    <i r="4">
      <x v="2100"/>
    </i>
    <i r="3">
      <x v="21"/>
    </i>
    <i r="4">
      <x v="148"/>
    </i>
    <i r="4">
      <x v="170"/>
    </i>
    <i r="4">
      <x v="2534"/>
    </i>
    <i r="4">
      <x v="1106"/>
    </i>
    <i r="4">
      <x v="2653"/>
    </i>
    <i r="4">
      <x v="2654"/>
    </i>
    <i r="4">
      <x v="954"/>
    </i>
    <i r="3">
      <x/>
    </i>
    <i r="4">
      <x v="1041"/>
    </i>
    <i r="4">
      <x v="2187"/>
    </i>
    <i r="4">
      <x v="1143"/>
    </i>
    <i r="4">
      <x v="1599"/>
    </i>
    <i r="4">
      <x v="2242"/>
    </i>
    <i r="4">
      <x v="2348"/>
    </i>
    <i r="4">
      <x v="2198"/>
    </i>
    <i r="4">
      <x v="1042"/>
    </i>
    <i r="4">
      <x v="4896"/>
    </i>
    <i r="4">
      <x v="1109"/>
    </i>
    <i r="4">
      <x v="2180"/>
    </i>
    <i r="4">
      <x v="1044"/>
    </i>
    <i r="4">
      <x v="2221"/>
    </i>
    <i r="4">
      <x v="1047"/>
    </i>
    <i r="4">
      <x v="203"/>
    </i>
    <i r="4">
      <x v="1086"/>
    </i>
    <i r="4">
      <x v="291"/>
    </i>
    <i r="4">
      <x v="2412"/>
    </i>
    <i r="4">
      <x v="1601"/>
    </i>
    <i r="4">
      <x v="2199"/>
    </i>
    <i r="4">
      <x v="1090"/>
    </i>
    <i r="4">
      <x v="1210"/>
    </i>
    <i r="4">
      <x v="329"/>
    </i>
    <i r="4">
      <x v="1602"/>
    </i>
    <i r="4">
      <x v="527"/>
    </i>
    <i r="4">
      <x v="931"/>
    </i>
    <i r="4">
      <x v="253"/>
    </i>
    <i r="3">
      <x v="49"/>
    </i>
    <i r="4">
      <x v="3370"/>
    </i>
    <i r="3">
      <x v="1"/>
    </i>
    <i r="4">
      <x v="1329"/>
    </i>
    <i r="3">
      <x v="45"/>
    </i>
    <i r="4">
      <x v="1399"/>
    </i>
    <i r="3">
      <x v="14"/>
    </i>
    <i r="4">
      <x v="3116"/>
    </i>
    <i r="3">
      <x v="15"/>
    </i>
    <i r="4">
      <x v="1145"/>
    </i>
    <i r="4">
      <x v="1438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1211"/>
    </i>
    <i r="3">
      <x v="48"/>
    </i>
    <i r="4">
      <x v="1480"/>
    </i>
    <i r="3">
      <x v="31"/>
    </i>
    <i r="4">
      <x v="770"/>
    </i>
    <i r="4">
      <x v="256"/>
    </i>
    <i r="4">
      <x v="1370"/>
    </i>
    <i r="4">
      <x v="257"/>
    </i>
    <i r="4">
      <x v="1291"/>
    </i>
    <i r="3">
      <x v="32"/>
    </i>
    <i r="4">
      <x v="258"/>
    </i>
    <i r="4">
      <x v="1212"/>
    </i>
    <i r="3">
      <x v="24"/>
    </i>
    <i r="4">
      <x v="1180"/>
    </i>
    <i r="4">
      <x v="1183"/>
    </i>
    <i r="3">
      <x v="35"/>
    </i>
    <i r="4">
      <x v="1441"/>
    </i>
    <i r="4">
      <x v="3390"/>
    </i>
    <i r="3">
      <x v="33"/>
    </i>
    <i r="4">
      <x v="1254"/>
    </i>
    <i r="4">
      <x v="575"/>
    </i>
    <i r="4">
      <x v="782"/>
    </i>
    <i r="3">
      <x v="41"/>
    </i>
    <i r="4">
      <x v="1049"/>
    </i>
    <i r="4">
      <x v="2388"/>
    </i>
    <i r="4">
      <x v="2136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308"/>
    </i>
    <i r="4">
      <x v="150"/>
    </i>
    <i r="4">
      <x v="1609"/>
    </i>
    <i r="4">
      <x v="1051"/>
    </i>
    <i r="4">
      <x v="292"/>
    </i>
    <i r="4">
      <x v="1531"/>
    </i>
    <i r="3">
      <x v="5"/>
    </i>
    <i r="4">
      <x v="15217"/>
    </i>
    <i r="4">
      <x v="1005"/>
    </i>
    <i r="4">
      <x v="3604"/>
    </i>
    <i r="3">
      <x v="25"/>
    </i>
    <i r="4">
      <x v="2333"/>
    </i>
    <i r="4">
      <x v="1611"/>
    </i>
    <i r="4">
      <x v="1548"/>
    </i>
    <i r="4">
      <x v="612"/>
    </i>
    <i r="4">
      <x v="750"/>
    </i>
    <i r="4">
      <x v="1613"/>
    </i>
    <i r="4">
      <x v="613"/>
    </i>
    <i r="4">
      <x v="1615"/>
    </i>
    <i r="4">
      <x v="970"/>
    </i>
    <i r="3">
      <x v="2"/>
    </i>
    <i r="4">
      <x v="1054"/>
    </i>
    <i r="3">
      <x v="34"/>
    </i>
    <i r="4">
      <x v="1925"/>
    </i>
    <i r="3">
      <x v="3"/>
    </i>
    <i r="4">
      <x v="4877"/>
    </i>
    <i r="4">
      <x v="5926"/>
    </i>
    <i r="4">
      <x v="1377"/>
    </i>
    <i r="4">
      <x v="2776"/>
    </i>
    <i r="3">
      <x v="11"/>
    </i>
    <i r="4">
      <x v="3423"/>
    </i>
    <i r="4">
      <x v="375"/>
    </i>
    <i r="4">
      <x v="376"/>
    </i>
    <i r="4">
      <x v="1618"/>
    </i>
    <i r="4">
      <x v="1849"/>
    </i>
    <i r="4">
      <x v="15291"/>
    </i>
    <i r="4">
      <x v="1619"/>
    </i>
    <i r="4">
      <x v="2416"/>
    </i>
    <i r="4">
      <x v="1620"/>
    </i>
    <i r="4">
      <x v="15292"/>
    </i>
    <i r="2">
      <x v="5430"/>
    </i>
    <i r="3">
      <x v="23"/>
    </i>
    <i r="4">
      <x v="1578"/>
    </i>
    <i r="3">
      <x v="46"/>
    </i>
    <i r="4">
      <x v="4182"/>
    </i>
    <i r="3">
      <x v="37"/>
    </i>
    <i r="4">
      <x v="1025"/>
    </i>
    <i r="3">
      <x v="9"/>
    </i>
    <i r="4">
      <x v="964"/>
    </i>
    <i r="4">
      <x v="598"/>
    </i>
    <i r="3">
      <x v="16"/>
    </i>
    <i r="4">
      <x v="1032"/>
    </i>
    <i r="3">
      <x v="18"/>
    </i>
    <i r="4">
      <x v="1593"/>
    </i>
    <i r="4">
      <x v="1550"/>
    </i>
    <i r="4">
      <x v="1523"/>
    </i>
    <i r="3">
      <x v="19"/>
    </i>
    <i r="4">
      <x v="15190"/>
    </i>
    <i r="4">
      <x v="15199"/>
    </i>
    <i r="4">
      <x v="15200"/>
    </i>
    <i r="3">
      <x v="29"/>
    </i>
    <i r="4">
      <x v="1528"/>
    </i>
    <i r="4">
      <x v="4894"/>
    </i>
    <i r="3">
      <x v="10"/>
    </i>
    <i r="4">
      <x v="38"/>
    </i>
    <i r="4">
      <x v="167"/>
    </i>
    <i r="4">
      <x v="39"/>
    </i>
    <i r="3">
      <x v="40"/>
    </i>
    <i r="4">
      <x v="1244"/>
    </i>
    <i r="3">
      <x v="21"/>
    </i>
    <i r="4">
      <x v="148"/>
    </i>
    <i r="3">
      <x/>
    </i>
    <i r="4">
      <x v="3341"/>
    </i>
    <i r="4">
      <x v="631"/>
    </i>
    <i r="4">
      <x v="2682"/>
    </i>
    <i r="4">
      <x v="1045"/>
    </i>
    <i r="4">
      <x v="1602"/>
    </i>
    <i r="3">
      <x v="25"/>
    </i>
    <i r="4">
      <x v="1548"/>
    </i>
    <i r="2">
      <x v="5431"/>
    </i>
    <i r="3">
      <x v="23"/>
    </i>
    <i r="4">
      <x v="12696"/>
    </i>
    <i r="4">
      <x v="1517"/>
    </i>
    <i r="4">
      <x v="942"/>
    </i>
    <i r="4">
      <x v="943"/>
    </i>
    <i r="3">
      <x v="46"/>
    </i>
    <i r="4">
      <x v="3349"/>
    </i>
    <i r="4">
      <x v="11930"/>
    </i>
    <i r="4">
      <x v="6706"/>
    </i>
    <i r="4">
      <x v="4182"/>
    </i>
    <i r="3">
      <x v="7"/>
    </i>
    <i r="4">
      <x v="26"/>
    </i>
    <i r="4">
      <x v="27"/>
    </i>
    <i r="4">
      <x v="31"/>
    </i>
    <i r="4">
      <x v="158"/>
    </i>
    <i r="4">
      <x v="159"/>
    </i>
    <i r="3">
      <x v="37"/>
    </i>
    <i r="4">
      <x v="2639"/>
    </i>
    <i r="4">
      <x v="755"/>
    </i>
    <i r="4">
      <x v="1101"/>
    </i>
    <i r="4">
      <x v="1025"/>
    </i>
    <i r="4">
      <x v="1026"/>
    </i>
    <i r="4">
      <x v="978"/>
    </i>
    <i r="4">
      <x v="2175"/>
    </i>
    <i r="4">
      <x v="1224"/>
    </i>
    <i r="3">
      <x v="8"/>
    </i>
    <i r="4">
      <x v="341"/>
    </i>
    <i r="4">
      <x v="160"/>
    </i>
    <i r="4">
      <x v="2714"/>
    </i>
    <i r="4">
      <x v="2693"/>
    </i>
    <i r="4">
      <x v="1027"/>
    </i>
    <i r="3">
      <x v="9"/>
    </i>
    <i r="4">
      <x v="964"/>
    </i>
    <i r="4">
      <x v="1028"/>
    </i>
    <i r="4">
      <x v="11708"/>
    </i>
    <i r="4">
      <x v="342"/>
    </i>
    <i r="4">
      <x v="112"/>
    </i>
    <i r="4">
      <x v="1585"/>
    </i>
    <i r="4">
      <x v="2663"/>
    </i>
    <i r="4">
      <x v="1586"/>
    </i>
    <i r="4">
      <x v="163"/>
    </i>
    <i r="4">
      <x v="36"/>
    </i>
    <i r="4">
      <x v="419"/>
    </i>
    <i r="4">
      <x v="1161"/>
    </i>
    <i r="4">
      <x v="2318"/>
    </i>
    <i r="4">
      <x v="364"/>
    </i>
    <i r="4">
      <x v="285"/>
    </i>
    <i r="4">
      <x v="164"/>
    </i>
    <i r="4">
      <x v="131"/>
    </i>
    <i r="4">
      <x v="598"/>
    </i>
    <i r="3">
      <x v="16"/>
    </i>
    <i r="4">
      <x v="4252"/>
    </i>
    <i r="4">
      <x v="1587"/>
    </i>
    <i r="4">
      <x v="1029"/>
    </i>
    <i r="4">
      <x v="947"/>
    </i>
    <i r="4">
      <x v="1838"/>
    </i>
    <i r="4">
      <x v="1031"/>
    </i>
    <i r="4">
      <x v="1032"/>
    </i>
    <i r="4">
      <x v="785"/>
    </i>
    <i r="3">
      <x v="42"/>
    </i>
    <i r="4">
      <x v="2372"/>
    </i>
    <i r="4">
      <x v="2210"/>
    </i>
    <i r="3">
      <x v="38"/>
    </i>
    <i r="4">
      <x v="2609"/>
    </i>
    <i r="4">
      <x v="861"/>
    </i>
    <i r="3">
      <x v="28"/>
    </i>
    <i r="4">
      <x v="2695"/>
    </i>
    <i r="4">
      <x v="2841"/>
    </i>
    <i r="4">
      <x v="3325"/>
    </i>
    <i r="3">
      <x v="13"/>
    </i>
    <i r="4">
      <x v="885"/>
    </i>
    <i r="3">
      <x v="18"/>
    </i>
    <i r="4">
      <x v="15185"/>
    </i>
    <i r="4">
      <x v="15214"/>
    </i>
    <i r="4">
      <x v="1593"/>
    </i>
    <i r="4">
      <x v="2721"/>
    </i>
    <i r="4">
      <x v="7314"/>
    </i>
    <i r="4">
      <x v="2981"/>
    </i>
    <i r="4">
      <x v="1428"/>
    </i>
    <i r="4">
      <x v="1550"/>
    </i>
    <i r="4">
      <x v="15187"/>
    </i>
    <i r="4">
      <x v="15281"/>
    </i>
    <i r="4">
      <x v="1563"/>
    </i>
    <i r="4">
      <x v="7315"/>
    </i>
    <i r="4">
      <x v="137"/>
    </i>
    <i r="4">
      <x v="1523"/>
    </i>
    <i r="4">
      <x v="1035"/>
    </i>
    <i r="4">
      <x v="1524"/>
    </i>
    <i r="4">
      <x v="7316"/>
    </i>
    <i r="4">
      <x v="1595"/>
    </i>
    <i r="4">
      <x v="15189"/>
    </i>
    <i r="4">
      <x v="14841"/>
    </i>
    <i r="3">
      <x v="19"/>
    </i>
    <i r="4">
      <x v="2614"/>
    </i>
    <i r="4">
      <x v="7317"/>
    </i>
    <i r="4">
      <x v="15192"/>
    </i>
    <i r="4">
      <x v="15215"/>
    </i>
    <i r="4">
      <x v="15246"/>
    </i>
    <i r="4">
      <x v="15284"/>
    </i>
    <i r="4">
      <x v="15195"/>
    </i>
    <i r="4">
      <x v="15197"/>
    </i>
    <i r="4">
      <x v="15286"/>
    </i>
    <i r="4">
      <x v="15251"/>
    </i>
    <i r="4">
      <x v="15216"/>
    </i>
    <i r="4">
      <x v="7357"/>
    </i>
    <i r="4">
      <x v="7318"/>
    </i>
    <i r="4">
      <x v="7292"/>
    </i>
    <i r="4">
      <x v="15202"/>
    </i>
    <i r="4">
      <x v="7319"/>
    </i>
    <i r="3">
      <x v="39"/>
    </i>
    <i r="4">
      <x v="369"/>
    </i>
    <i r="4">
      <x v="1597"/>
    </i>
    <i r="4">
      <x v="2701"/>
    </i>
    <i r="3">
      <x v="29"/>
    </i>
    <i r="4">
      <x v="1528"/>
    </i>
    <i r="4">
      <x v="1281"/>
    </i>
    <i r="4">
      <x v="4283"/>
    </i>
    <i r="4">
      <x v="4894"/>
    </i>
    <i r="4">
      <x v="1557"/>
    </i>
    <i r="4">
      <x v="2427"/>
    </i>
    <i r="3">
      <x v="10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169"/>
    </i>
    <i r="3">
      <x v="40"/>
    </i>
    <i r="4">
      <x v="1244"/>
    </i>
    <i r="4">
      <x v="743"/>
    </i>
    <i r="3">
      <x v="21"/>
    </i>
    <i r="4">
      <x v="148"/>
    </i>
    <i r="4">
      <x v="170"/>
    </i>
    <i r="4">
      <x v="814"/>
    </i>
    <i r="4">
      <x v="1106"/>
    </i>
    <i r="3">
      <x/>
    </i>
    <i r="4">
      <x v="1529"/>
    </i>
    <i r="4">
      <x v="1041"/>
    </i>
    <i r="4">
      <x v="1143"/>
    </i>
    <i r="4">
      <x v="1599"/>
    </i>
    <i r="4">
      <x v="2242"/>
    </i>
    <i r="4">
      <x v="2198"/>
    </i>
    <i r="4">
      <x v="608"/>
    </i>
    <i r="4">
      <x v="1042"/>
    </i>
    <i r="4">
      <x v="4896"/>
    </i>
    <i r="4">
      <x v="1109"/>
    </i>
    <i r="4">
      <x v="2180"/>
    </i>
    <i r="4">
      <x v="2730"/>
    </i>
    <i r="4">
      <x v="631"/>
    </i>
    <i r="4">
      <x v="1074"/>
    </i>
    <i r="4">
      <x v="1044"/>
    </i>
    <i r="4">
      <x v="2682"/>
    </i>
    <i r="4">
      <x v="3173"/>
    </i>
    <i r="4">
      <x v="1045"/>
    </i>
    <i r="4">
      <x v="1046"/>
    </i>
    <i r="4">
      <x v="1209"/>
    </i>
    <i r="4">
      <x v="955"/>
    </i>
    <i r="4">
      <x v="1047"/>
    </i>
    <i r="4">
      <x v="2349"/>
    </i>
    <i r="4">
      <x v="3304"/>
    </i>
    <i r="4">
      <x v="2243"/>
    </i>
    <i r="4">
      <x v="1090"/>
    </i>
    <i r="4">
      <x v="527"/>
    </i>
    <i r="4">
      <x v="931"/>
    </i>
    <i r="3">
      <x v="49"/>
    </i>
    <i r="4">
      <x v="1451"/>
    </i>
    <i r="3">
      <x v="14"/>
    </i>
    <i r="4">
      <x v="1567"/>
    </i>
    <i r="4">
      <x v="789"/>
    </i>
    <i r="3">
      <x v="30"/>
    </i>
    <i r="4">
      <x v="968"/>
    </i>
    <i r="4">
      <x v="1250"/>
    </i>
    <i r="3">
      <x v="31"/>
    </i>
    <i r="4">
      <x v="256"/>
    </i>
    <i r="4">
      <x v="1370"/>
    </i>
    <i r="4">
      <x v="257"/>
    </i>
    <i r="3">
      <x v="24"/>
    </i>
    <i r="4">
      <x v="833"/>
    </i>
    <i r="4">
      <x v="1178"/>
    </i>
    <i r="3">
      <x v="33"/>
    </i>
    <i r="4">
      <x v="2275"/>
    </i>
    <i r="4">
      <x v="1254"/>
    </i>
    <i r="4">
      <x v="575"/>
    </i>
    <i r="4">
      <x v="782"/>
    </i>
    <i r="4">
      <x v="1482"/>
    </i>
    <i r="3">
      <x v="41"/>
    </i>
    <i r="4">
      <x v="3359"/>
    </i>
    <i r="4">
      <x v="2413"/>
    </i>
    <i r="4">
      <x v="1483"/>
    </i>
    <i r="4">
      <x v="2873"/>
    </i>
    <i r="3">
      <x v="22"/>
    </i>
    <i r="4">
      <x v="260"/>
    </i>
    <i r="4">
      <x v="1050"/>
    </i>
    <i r="4">
      <x v="150"/>
    </i>
    <i r="4">
      <x v="1609"/>
    </i>
    <i r="4">
      <x v="1051"/>
    </i>
    <i r="4">
      <x v="1531"/>
    </i>
    <i r="3">
      <x v="25"/>
    </i>
    <i r="4">
      <x v="1611"/>
    </i>
    <i r="4">
      <x v="2733"/>
    </i>
    <i r="4">
      <x v="1548"/>
    </i>
    <i r="4">
      <x v="612"/>
    </i>
    <i r="4">
      <x v="1613"/>
    </i>
    <i r="4">
      <x v="613"/>
    </i>
    <i r="4">
      <x v="1217"/>
    </i>
    <i r="3">
      <x v="2"/>
    </i>
    <i r="4">
      <x v="1054"/>
    </i>
    <i r="3">
      <x v="6"/>
    </i>
    <i r="4">
      <x v="5921"/>
    </i>
    <i r="4">
      <x v="3060"/>
    </i>
    <i r="2">
      <x v="5432"/>
    </i>
    <i r="3">
      <x v="46"/>
    </i>
    <i r="4">
      <x v="4864"/>
    </i>
    <i r="4">
      <x v="4865"/>
    </i>
    <i r="4">
      <x v="6728"/>
    </i>
    <i r="3">
      <x v="7"/>
    </i>
    <i r="4">
      <x v="31"/>
    </i>
    <i r="4">
      <x v="159"/>
    </i>
    <i r="3">
      <x v="37"/>
    </i>
    <i r="4">
      <x v="755"/>
    </i>
    <i r="4">
      <x v="1101"/>
    </i>
    <i r="4">
      <x v="1025"/>
    </i>
    <i r="4">
      <x v="1026"/>
    </i>
    <i r="4">
      <x v="2175"/>
    </i>
    <i r="4">
      <x v="2692"/>
    </i>
    <i r="3">
      <x v="8"/>
    </i>
    <i r="4">
      <x v="341"/>
    </i>
    <i r="4">
      <x v="2316"/>
    </i>
    <i r="3">
      <x v="9"/>
    </i>
    <i r="4">
      <x v="964"/>
    </i>
    <i r="4">
      <x v="112"/>
    </i>
    <i r="4">
      <x v="2734"/>
    </i>
    <i r="4">
      <x v="163"/>
    </i>
    <i r="4">
      <x v="2318"/>
    </i>
    <i r="4">
      <x v="598"/>
    </i>
    <i r="4">
      <x v="2176"/>
    </i>
    <i r="3">
      <x v="16"/>
    </i>
    <i r="4">
      <x v="1029"/>
    </i>
    <i r="4">
      <x v="1230"/>
    </i>
    <i r="4">
      <x v="947"/>
    </i>
    <i r="4">
      <x v="1030"/>
    </i>
    <i r="4">
      <x v="2233"/>
    </i>
    <i r="3">
      <x v="42"/>
    </i>
    <i r="4">
      <x v="2372"/>
    </i>
    <i r="4">
      <x v="2928"/>
    </i>
    <i r="4">
      <x v="4275"/>
    </i>
    <i r="3">
      <x v="13"/>
    </i>
    <i r="4">
      <x v="1131"/>
    </i>
    <i r="4">
      <x v="366"/>
    </i>
    <i r="4">
      <x v="707"/>
    </i>
    <i r="4">
      <x v="1132"/>
    </i>
    <i r="4">
      <x v="1272"/>
    </i>
    <i r="4">
      <x v="1273"/>
    </i>
    <i r="3">
      <x v="18"/>
    </i>
    <i r="4">
      <x v="666"/>
    </i>
    <i r="4">
      <x v="15293"/>
    </i>
    <i r="4">
      <x v="2571"/>
    </i>
    <i r="4">
      <x v="7354"/>
    </i>
    <i r="4">
      <x v="4113"/>
    </i>
    <i r="4">
      <x v="1563"/>
    </i>
    <i r="4">
      <x v="15207"/>
    </i>
    <i r="4">
      <x v="7315"/>
    </i>
    <i r="4">
      <x v="15179"/>
    </i>
    <i r="4">
      <x v="1083"/>
    </i>
    <i r="3">
      <x v="19"/>
    </i>
    <i r="4">
      <x v="3352"/>
    </i>
    <i r="4">
      <x v="15294"/>
    </i>
    <i r="4">
      <x v="7356"/>
    </i>
    <i r="4">
      <x v="15237"/>
    </i>
    <i r="4">
      <x v="15238"/>
    </i>
    <i r="4">
      <x v="7357"/>
    </i>
    <i r="4">
      <x v="15295"/>
    </i>
    <i r="4">
      <x v="15296"/>
    </i>
    <i r="4">
      <x v="7358"/>
    </i>
    <i r="4">
      <x v="15275"/>
    </i>
    <i r="3">
      <x v="29"/>
    </i>
    <i r="4">
      <x v="1528"/>
    </i>
    <i r="4">
      <x v="1281"/>
    </i>
    <i r="4">
      <x v="1395"/>
    </i>
    <i r="3">
      <x v="10"/>
    </i>
    <i r="4">
      <x v="38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2240"/>
    </i>
    <i r="4">
      <x v="70"/>
    </i>
    <i r="3">
      <x v="40"/>
    </i>
    <i r="4">
      <x v="1244"/>
    </i>
    <i r="4">
      <x v="1039"/>
    </i>
    <i r="4">
      <x v="1040"/>
    </i>
    <i r="4">
      <x v="743"/>
    </i>
    <i r="3">
      <x v="21"/>
    </i>
    <i r="4">
      <x v="645"/>
    </i>
    <i r="4">
      <x v="148"/>
    </i>
    <i r="4">
      <x v="170"/>
    </i>
    <i r="4">
      <x v="814"/>
    </i>
    <i r="3">
      <x/>
    </i>
    <i r="4">
      <x v="1529"/>
    </i>
    <i r="4">
      <x v="1041"/>
    </i>
    <i r="4">
      <x v="1143"/>
    </i>
    <i r="4">
      <x v="1599"/>
    </i>
    <i r="4">
      <x v="2348"/>
    </i>
    <i r="4">
      <x v="2198"/>
    </i>
    <i r="4">
      <x v="608"/>
    </i>
    <i r="4">
      <x v="1042"/>
    </i>
    <i r="4">
      <x v="1043"/>
    </i>
    <i r="4">
      <x v="4896"/>
    </i>
    <i r="4">
      <x v="1109"/>
    </i>
    <i r="4">
      <x v="3341"/>
    </i>
    <i r="4">
      <x v="631"/>
    </i>
    <i r="4">
      <x v="1044"/>
    </i>
    <i r="4">
      <x v="4564"/>
    </i>
    <i r="4">
      <x v="1045"/>
    </i>
    <i r="4">
      <x v="1046"/>
    </i>
    <i r="4">
      <x v="1047"/>
    </i>
    <i r="4">
      <x v="2243"/>
    </i>
    <i r="4">
      <x v="938"/>
    </i>
    <i r="4">
      <x v="2634"/>
    </i>
    <i r="4">
      <x v="3343"/>
    </i>
    <i r="4">
      <x v="87"/>
    </i>
    <i r="4">
      <x v="1602"/>
    </i>
    <i r="3">
      <x v="14"/>
    </i>
    <i r="4">
      <x v="1567"/>
    </i>
    <i r="3">
      <x v="30"/>
    </i>
    <i r="4">
      <x v="968"/>
    </i>
    <i r="4">
      <x v="312"/>
    </i>
    <i r="4">
      <x v="1250"/>
    </i>
    <i r="4">
      <x v="2162"/>
    </i>
    <i r="4">
      <x v="1401"/>
    </i>
    <i r="3">
      <x v="43"/>
    </i>
    <i r="4">
      <x v="1288"/>
    </i>
    <i r="3">
      <x v="48"/>
    </i>
    <i r="4">
      <x v="1369"/>
    </i>
    <i r="3">
      <x v="31"/>
    </i>
    <i r="4">
      <x v="1147"/>
    </i>
    <i r="4">
      <x v="1370"/>
    </i>
    <i r="3">
      <x v="24"/>
    </i>
    <i r="4">
      <x v="1180"/>
    </i>
    <i r="4">
      <x v="3305"/>
    </i>
    <i r="3">
      <x v="33"/>
    </i>
    <i r="4">
      <x v="732"/>
    </i>
    <i r="4">
      <x v="575"/>
    </i>
    <i r="4">
      <x v="1150"/>
    </i>
    <i r="4">
      <x v="1151"/>
    </i>
    <i r="4">
      <x v="1482"/>
    </i>
    <i r="3">
      <x v="41"/>
    </i>
    <i r="4">
      <x v="1049"/>
    </i>
    <i r="4">
      <x v="2388"/>
    </i>
    <i r="4">
      <x v="3359"/>
    </i>
    <i r="4">
      <x v="2413"/>
    </i>
    <i r="4">
      <x v="1483"/>
    </i>
    <i r="4">
      <x v="1485"/>
    </i>
    <i r="4">
      <x v="1486"/>
    </i>
    <i r="4">
      <x v="2873"/>
    </i>
    <i r="3">
      <x v="22"/>
    </i>
    <i r="4">
      <x v="260"/>
    </i>
    <i r="4">
      <x v="1609"/>
    </i>
    <i r="4">
      <x v="1051"/>
    </i>
    <i r="4">
      <x v="1531"/>
    </i>
    <i r="3">
      <x v="25"/>
    </i>
    <i r="4">
      <x v="1611"/>
    </i>
    <i r="3">
      <x v="17"/>
    </i>
    <i r="4">
      <x v="1820"/>
    </i>
    <i r="3">
      <x v="11"/>
    </i>
    <i r="4">
      <x v="1620"/>
    </i>
    <i r="2">
      <x v="5433"/>
    </i>
    <i r="3">
      <x v="23"/>
    </i>
    <i r="4">
      <x v="1517"/>
    </i>
    <i r="4">
      <x v="943"/>
    </i>
    <i r="3">
      <x v="9"/>
    </i>
    <i r="4">
      <x v="2663"/>
    </i>
    <i r="4">
      <x v="163"/>
    </i>
    <i r="3">
      <x v="16"/>
    </i>
    <i r="4">
      <x v="1030"/>
    </i>
    <i r="4">
      <x v="1031"/>
    </i>
    <i r="3">
      <x v="18"/>
    </i>
    <i r="4">
      <x v="1593"/>
    </i>
    <i r="4">
      <x v="1520"/>
    </i>
    <i r="4">
      <x v="2507"/>
    </i>
    <i r="4">
      <x v="1536"/>
    </i>
    <i r="4">
      <x v="1563"/>
    </i>
    <i r="3">
      <x v="40"/>
    </i>
    <i r="4">
      <x v="1039"/>
    </i>
    <i r="4">
      <x v="1040"/>
    </i>
    <i r="3">
      <x v="21"/>
    </i>
    <i r="4">
      <x v="148"/>
    </i>
    <i r="3">
      <x/>
    </i>
    <i r="4">
      <x v="1042"/>
    </i>
    <i r="4">
      <x v="1044"/>
    </i>
    <i r="4">
      <x v="2328"/>
    </i>
    <i r="2">
      <x v="5434"/>
    </i>
    <i r="3">
      <x v="23"/>
    </i>
    <i r="4">
      <x v="943"/>
    </i>
    <i r="3">
      <x v="18"/>
    </i>
    <i r="4">
      <x v="1428"/>
    </i>
    <i r="4">
      <x v="2096"/>
    </i>
    <i r="4">
      <x v="1521"/>
    </i>
    <i r="4">
      <x v="1563"/>
    </i>
    <i r="4">
      <x v="7315"/>
    </i>
    <i r="4">
      <x v="1523"/>
    </i>
    <i r="3">
      <x v="19"/>
    </i>
    <i r="4">
      <x v="139"/>
    </i>
    <i r="4">
      <x v="13520"/>
    </i>
    <i r="4">
      <x v="14712"/>
    </i>
    <i r="4">
      <x v="15154"/>
    </i>
    <i r="1">
      <x v="30"/>
    </i>
    <i r="2">
      <x v="5435"/>
    </i>
    <i r="3">
      <x v="23"/>
    </i>
    <i r="4">
      <x v="943"/>
    </i>
    <i r="3">
      <x v="46"/>
    </i>
    <i r="4">
      <x v="4708"/>
    </i>
    <i r="3">
      <x v="37"/>
    </i>
    <i r="4">
      <x v="962"/>
    </i>
    <i r="4">
      <x v="2314"/>
    </i>
    <i r="3">
      <x v="9"/>
    </i>
    <i r="4">
      <x v="1160"/>
    </i>
    <i r="4">
      <x v="2663"/>
    </i>
    <i r="3">
      <x v="42"/>
    </i>
    <i r="4">
      <x v="3372"/>
    </i>
    <i r="3">
      <x v="28"/>
    </i>
    <i r="4">
      <x v="1812"/>
    </i>
    <i r="3">
      <x v="18"/>
    </i>
    <i r="4">
      <x v="12540"/>
    </i>
    <i r="4">
      <x v="15297"/>
    </i>
    <i r="3">
      <x v="19"/>
    </i>
    <i r="4">
      <x v="15298"/>
    </i>
    <i r="4">
      <x v="15299"/>
    </i>
    <i r="3">
      <x v="10"/>
    </i>
    <i r="4">
      <x v="38"/>
    </i>
    <i r="4">
      <x v="39"/>
    </i>
    <i r="3">
      <x v="21"/>
    </i>
    <i r="4">
      <x v="148"/>
    </i>
    <i r="3">
      <x/>
    </i>
    <i r="4">
      <x v="2348"/>
    </i>
    <i r="4">
      <x v="780"/>
    </i>
    <i r="4">
      <x v="1042"/>
    </i>
    <i r="4">
      <x v="1044"/>
    </i>
    <i r="4">
      <x v="2243"/>
    </i>
    <i r="3">
      <x v="24"/>
    </i>
    <i r="4">
      <x v="1252"/>
    </i>
    <i r="3">
      <x v="33"/>
    </i>
    <i r="4">
      <x v="1608"/>
    </i>
    <i r="3">
      <x v="25"/>
    </i>
    <i r="4">
      <x v="1548"/>
    </i>
    <i r="3">
      <x v="6"/>
    </i>
    <i r="4">
      <x v="874"/>
    </i>
    <i r="3">
      <x v="17"/>
    </i>
    <i r="4">
      <x v="2636"/>
    </i>
    <i r="2">
      <x v="5436"/>
    </i>
    <i r="3">
      <x v="23"/>
    </i>
    <i r="4">
      <x v="942"/>
    </i>
    <i r="3">
      <x v="18"/>
    </i>
    <i r="4">
      <x v="1467"/>
    </i>
    <i r="4">
      <x v="12540"/>
    </i>
    <i r="4">
      <x v="1523"/>
    </i>
    <i r="4">
      <x v="1035"/>
    </i>
    <i r="3">
      <x v="19"/>
    </i>
    <i r="4">
      <x v="15300"/>
    </i>
    <i r="4">
      <x v="15301"/>
    </i>
    <i r="4">
      <x v="15302"/>
    </i>
    <i r="3">
      <x v="14"/>
    </i>
    <i r="4">
      <x v="1567"/>
    </i>
    <i r="2">
      <x v="5437"/>
    </i>
    <i r="3">
      <x v="18"/>
    </i>
    <i r="4">
      <x v="2541"/>
    </i>
    <i r="4">
      <x v="7642"/>
    </i>
    <i r="4">
      <x v="2601"/>
    </i>
    <i r="3">
      <x v="19"/>
    </i>
    <i r="4">
      <x v="15294"/>
    </i>
    <i r="4">
      <x v="15295"/>
    </i>
    <i r="4">
      <x v="15296"/>
    </i>
    <i r="3">
      <x v="21"/>
    </i>
    <i r="4">
      <x v="7470"/>
    </i>
    <i r="2">
      <x v="5400"/>
    </i>
    <i r="3">
      <x v="23"/>
    </i>
    <i r="4">
      <x v="1517"/>
    </i>
    <i r="3">
      <x v="18"/>
    </i>
    <i r="4">
      <x v="15303"/>
    </i>
    <i r="4">
      <x v="1550"/>
    </i>
    <i r="4">
      <x v="7315"/>
    </i>
    <i r="4">
      <x v="3798"/>
    </i>
    <i r="4">
      <x v="1523"/>
    </i>
    <i r="4">
      <x v="1035"/>
    </i>
    <i r="3">
      <x v="19"/>
    </i>
    <i r="4">
      <x v="7228"/>
    </i>
    <i r="4">
      <x v="3364"/>
    </i>
    <i r="4">
      <x v="14831"/>
    </i>
    <i r="4">
      <x v="7231"/>
    </i>
    <i r="3">
      <x v="29"/>
    </i>
    <i r="4">
      <x v="1556"/>
    </i>
    <i r="2">
      <x v="5438"/>
    </i>
    <i r="3">
      <x v="23"/>
    </i>
    <i r="4">
      <x v="1560"/>
    </i>
    <i r="4">
      <x v="943"/>
    </i>
    <i r="3">
      <x v="46"/>
    </i>
    <i r="4">
      <x v="4864"/>
    </i>
    <i r="3">
      <x v="37"/>
    </i>
    <i r="4">
      <x v="1101"/>
    </i>
    <i r="4">
      <x v="1025"/>
    </i>
    <i r="4">
      <x v="978"/>
    </i>
    <i r="4">
      <x v="2692"/>
    </i>
    <i r="3">
      <x v="9"/>
    </i>
    <i r="4">
      <x v="964"/>
    </i>
    <i r="3">
      <x v="16"/>
    </i>
    <i r="4">
      <x v="920"/>
    </i>
    <i r="3">
      <x v="28"/>
    </i>
    <i r="4">
      <x v="2695"/>
    </i>
    <i r="4">
      <x v="1098"/>
    </i>
    <i r="3">
      <x v="18"/>
    </i>
    <i r="4">
      <x v="1519"/>
    </i>
    <i r="4">
      <x v="4558"/>
    </i>
    <i r="4">
      <x v="1520"/>
    </i>
    <i r="4">
      <x v="3398"/>
    </i>
    <i r="4">
      <x v="15204"/>
    </i>
    <i r="4">
      <x v="1035"/>
    </i>
    <i r="4">
      <x v="15304"/>
    </i>
    <i r="4">
      <x v="15297"/>
    </i>
    <i r="4">
      <x v="1277"/>
    </i>
    <i r="3">
      <x v="19"/>
    </i>
    <i r="4">
      <x v="15205"/>
    </i>
    <i r="4">
      <x v="15300"/>
    </i>
    <i r="4">
      <x v="7229"/>
    </i>
    <i r="4">
      <x v="15301"/>
    </i>
    <i r="4">
      <x v="15302"/>
    </i>
    <i r="3">
      <x v="29"/>
    </i>
    <i r="4">
      <x v="1528"/>
    </i>
    <i r="4">
      <x v="1281"/>
    </i>
    <i r="3">
      <x v="10"/>
    </i>
    <i r="4">
      <x v="38"/>
    </i>
    <i r="4">
      <x v="39"/>
    </i>
    <i r="4">
      <x v="40"/>
    </i>
    <i r="3">
      <x/>
    </i>
    <i r="4">
      <x v="608"/>
    </i>
    <i r="4">
      <x v="1042"/>
    </i>
    <i r="4">
      <x v="2180"/>
    </i>
    <i r="4">
      <x v="3341"/>
    </i>
    <i r="4">
      <x v="2730"/>
    </i>
    <i r="4">
      <x v="1044"/>
    </i>
    <i r="4">
      <x v="2682"/>
    </i>
    <i r="4">
      <x v="4564"/>
    </i>
    <i r="4">
      <x v="1045"/>
    </i>
    <i r="4">
      <x v="7061"/>
    </i>
    <i r="4">
      <x v="1047"/>
    </i>
    <i r="4">
      <x v="2349"/>
    </i>
    <i r="4">
      <x v="1602"/>
    </i>
    <i r="3">
      <x v="48"/>
    </i>
    <i r="4">
      <x v="1369"/>
    </i>
    <i r="3">
      <x v="33"/>
    </i>
    <i r="4">
      <x v="732"/>
    </i>
    <i r="3">
      <x v="22"/>
    </i>
    <i r="4">
      <x v="260"/>
    </i>
    <i r="4">
      <x v="1051"/>
    </i>
    <i r="3">
      <x v="5"/>
    </i>
    <i r="4">
      <x v="15305"/>
    </i>
    <i r="3">
      <x v="25"/>
    </i>
    <i r="4">
      <x v="1548"/>
    </i>
    <i r="3">
      <x v="6"/>
    </i>
    <i r="4">
      <x v="1462"/>
    </i>
    <i r="2">
      <x v="5439"/>
    </i>
    <i r="3">
      <x v="18"/>
    </i>
    <i r="4">
      <x v="1428"/>
    </i>
    <i r="3">
      <x v="19"/>
    </i>
    <i r="4">
      <x v="15298"/>
    </i>
    <i r="4">
      <x v="3332"/>
    </i>
    <i r="4">
      <x v="15306"/>
    </i>
    <i r="3">
      <x v="29"/>
    </i>
    <i r="4">
      <x v="2427"/>
    </i>
    <i r="3">
      <x v="45"/>
    </i>
    <i r="4">
      <x v="909"/>
    </i>
    <i r="3">
      <x v="5"/>
    </i>
    <i r="4">
      <x v="3099"/>
    </i>
    <i r="2">
      <x v="5406"/>
    </i>
    <i r="3">
      <x v="23"/>
    </i>
    <i r="4">
      <x v="1560"/>
    </i>
    <i r="3">
      <x v="18"/>
    </i>
    <i r="4">
      <x v="1428"/>
    </i>
    <i r="4">
      <x v="1550"/>
    </i>
    <i r="4">
      <x v="1563"/>
    </i>
    <i r="4">
      <x v="11327"/>
    </i>
    <i r="4">
      <x v="3798"/>
    </i>
    <i r="4">
      <x v="1523"/>
    </i>
    <i r="3">
      <x v="19"/>
    </i>
    <i r="4">
      <x v="7291"/>
    </i>
    <i r="4">
      <x v="1138"/>
    </i>
    <i r="4">
      <x v="7292"/>
    </i>
    <i r="4">
      <x v="7293"/>
    </i>
    <i r="3">
      <x v="14"/>
    </i>
    <i r="4">
      <x v="1567"/>
    </i>
    <i r="3">
      <x v="35"/>
    </i>
    <i r="4">
      <x v="1568"/>
    </i>
    <i r="2">
      <x v="5440"/>
    </i>
    <i r="3">
      <x v="23"/>
    </i>
    <i r="4">
      <x v="1517"/>
    </i>
    <i r="4">
      <x v="943"/>
    </i>
    <i r="4">
      <x v="1578"/>
    </i>
    <i r="4">
      <x v="4251"/>
    </i>
    <i r="3">
      <x v="46"/>
    </i>
    <i r="4">
      <x v="4708"/>
    </i>
    <i r="4">
      <x v="4864"/>
    </i>
    <i r="4">
      <x v="4413"/>
    </i>
    <i r="4">
      <x v="4182"/>
    </i>
    <i r="3">
      <x v="7"/>
    </i>
    <i r="4">
      <x v="26"/>
    </i>
    <i r="3">
      <x v="37"/>
    </i>
    <i r="4">
      <x v="2783"/>
    </i>
    <i r="4">
      <x v="1101"/>
    </i>
    <i r="4">
      <x v="1025"/>
    </i>
    <i r="4">
      <x v="1026"/>
    </i>
    <i r="4">
      <x v="2228"/>
    </i>
    <i r="3">
      <x v="9"/>
    </i>
    <i r="4">
      <x v="964"/>
    </i>
    <i r="4">
      <x v="342"/>
    </i>
    <i r="4">
      <x v="2663"/>
    </i>
    <i r="4">
      <x v="36"/>
    </i>
    <i r="4">
      <x v="131"/>
    </i>
    <i r="3">
      <x v="16"/>
    </i>
    <i r="4">
      <x v="4252"/>
    </i>
    <i r="4">
      <x v="1031"/>
    </i>
    <i r="3">
      <x v="42"/>
    </i>
    <i r="4">
      <x v="1448"/>
    </i>
    <i r="4">
      <x v="2372"/>
    </i>
    <i r="3">
      <x v="28"/>
    </i>
    <i r="4">
      <x v="2841"/>
    </i>
    <i r="4">
      <x v="1098"/>
    </i>
    <i r="3">
      <x v="13"/>
    </i>
    <i r="4">
      <x v="1272"/>
    </i>
    <i r="4">
      <x v="2012"/>
    </i>
    <i r="4">
      <x v="1273"/>
    </i>
    <i r="4">
      <x v="1034"/>
    </i>
    <i r="3">
      <x v="18"/>
    </i>
    <i r="4">
      <x v="1467"/>
    </i>
    <i r="4">
      <x v="1519"/>
    </i>
    <i r="4">
      <x v="1520"/>
    </i>
    <i r="4">
      <x v="3398"/>
    </i>
    <i r="4">
      <x v="2721"/>
    </i>
    <i r="4">
      <x v="3290"/>
    </i>
    <i r="4">
      <x v="15137"/>
    </i>
    <i r="4">
      <x v="15187"/>
    </i>
    <i r="4">
      <x v="4301"/>
    </i>
    <i r="4">
      <x v="4302"/>
    </i>
    <i r="4">
      <x v="1563"/>
    </i>
    <i r="4">
      <x v="11327"/>
    </i>
    <i r="4">
      <x v="137"/>
    </i>
    <i r="4">
      <x v="3798"/>
    </i>
    <i r="4">
      <x v="1523"/>
    </i>
    <i r="4">
      <x v="2399"/>
    </i>
    <i r="4">
      <x v="15304"/>
    </i>
    <i r="4">
      <x v="15297"/>
    </i>
    <i r="3">
      <x v="19"/>
    </i>
    <i r="4">
      <x v="967"/>
    </i>
    <i r="4">
      <x v="2614"/>
    </i>
    <i r="4">
      <x v="15298"/>
    </i>
    <i r="4">
      <x v="15195"/>
    </i>
    <i r="4">
      <x v="3332"/>
    </i>
    <i r="4">
      <x v="15306"/>
    </i>
    <i r="4">
      <x v="7292"/>
    </i>
    <i r="3">
      <x v="29"/>
    </i>
    <i r="4">
      <x v="3387"/>
    </i>
    <i r="4">
      <x v="1281"/>
    </i>
    <i r="4">
      <x v="4526"/>
    </i>
    <i r="4">
      <x v="15307"/>
    </i>
    <i r="3">
      <x v="10"/>
    </i>
    <i r="4">
      <x v="38"/>
    </i>
    <i r="4">
      <x v="115"/>
    </i>
    <i r="4">
      <x v="145"/>
    </i>
    <i r="4">
      <x v="39"/>
    </i>
    <i r="4">
      <x v="592"/>
    </i>
    <i r="4">
      <x v="40"/>
    </i>
    <i r="4">
      <x v="41"/>
    </i>
    <i r="4">
      <x v="146"/>
    </i>
    <i r="3">
      <x v="40"/>
    </i>
    <i r="4">
      <x v="1244"/>
    </i>
    <i r="4">
      <x v="1021"/>
    </i>
    <i r="3">
      <x v="21"/>
    </i>
    <i r="4">
      <x v="148"/>
    </i>
    <i r="4">
      <x v="814"/>
    </i>
    <i r="4">
      <x v="2534"/>
    </i>
    <i r="3">
      <x/>
    </i>
    <i r="4">
      <x v="1529"/>
    </i>
    <i r="4">
      <x v="1041"/>
    </i>
    <i r="4">
      <x v="2187"/>
    </i>
    <i r="4">
      <x v="2348"/>
    </i>
    <i r="4">
      <x v="2198"/>
    </i>
    <i r="4">
      <x v="608"/>
    </i>
    <i r="4">
      <x v="1042"/>
    </i>
    <i r="4">
      <x v="1043"/>
    </i>
    <i r="4">
      <x v="4896"/>
    </i>
    <i r="4">
      <x v="1109"/>
    </i>
    <i r="4">
      <x v="3341"/>
    </i>
    <i r="4">
      <x v="631"/>
    </i>
    <i r="4">
      <x v="1044"/>
    </i>
    <i r="4">
      <x v="2682"/>
    </i>
    <i r="4">
      <x v="4564"/>
    </i>
    <i r="4">
      <x v="3173"/>
    </i>
    <i r="4">
      <x v="2221"/>
    </i>
    <i r="4">
      <x v="1047"/>
    </i>
    <i r="4">
      <x v="3342"/>
    </i>
    <i r="4">
      <x v="2243"/>
    </i>
    <i r="4">
      <x v="15308"/>
    </i>
    <i r="4">
      <x v="3343"/>
    </i>
    <i r="4">
      <x v="1602"/>
    </i>
    <i r="3">
      <x v="14"/>
    </i>
    <i r="4">
      <x v="1567"/>
    </i>
    <i r="4">
      <x v="1248"/>
    </i>
    <i r="3">
      <x v="30"/>
    </i>
    <i r="4">
      <x v="968"/>
    </i>
    <i r="4">
      <x v="1250"/>
    </i>
    <i r="4">
      <x v="266"/>
    </i>
    <i r="3">
      <x v="31"/>
    </i>
    <i r="4">
      <x v="1370"/>
    </i>
    <i r="3">
      <x v="24"/>
    </i>
    <i r="4">
      <x v="1292"/>
    </i>
    <i r="3">
      <x v="33"/>
    </i>
    <i r="4">
      <x v="1254"/>
    </i>
    <i r="4">
      <x v="834"/>
    </i>
    <i r="4">
      <x v="1482"/>
    </i>
    <i r="3">
      <x v="41"/>
    </i>
    <i r="4">
      <x v="3359"/>
    </i>
    <i r="4">
      <x v="1483"/>
    </i>
    <i r="4">
      <x v="2873"/>
    </i>
    <i r="3">
      <x v="22"/>
    </i>
    <i r="4">
      <x v="1051"/>
    </i>
    <i r="3">
      <x v="5"/>
    </i>
    <i r="4">
      <x v="15309"/>
    </i>
    <i r="4">
      <x v="1541"/>
    </i>
    <i r="3">
      <x v="25"/>
    </i>
    <i r="4">
      <x v="2333"/>
    </i>
    <i r="4">
      <x v="1548"/>
    </i>
    <i r="4">
      <x v="750"/>
    </i>
    <i r="3">
      <x v="6"/>
    </i>
    <i r="4">
      <x v="874"/>
    </i>
    <i r="4">
      <x v="173"/>
    </i>
    <i r="4">
      <x v="1255"/>
    </i>
    <i r="4">
      <x v="1185"/>
    </i>
    <i r="3">
      <x v="34"/>
    </i>
    <i r="4">
      <x v="4136"/>
    </i>
    <i r="2">
      <x v="5441"/>
    </i>
    <i r="3">
      <x v="18"/>
    </i>
    <i r="4">
      <x v="1467"/>
    </i>
    <i r="4">
      <x v="2721"/>
    </i>
    <i r="4">
      <x v="3290"/>
    </i>
    <i r="4">
      <x v="10784"/>
    </i>
    <i r="4">
      <x v="1550"/>
    </i>
    <i r="4">
      <x v="11327"/>
    </i>
    <i r="4">
      <x v="3798"/>
    </i>
    <i r="4">
      <x v="3190"/>
    </i>
    <i r="3">
      <x v="19"/>
    </i>
    <i r="4">
      <x v="7227"/>
    </i>
    <i r="4">
      <x v="7230"/>
    </i>
    <i r="4">
      <x v="7232"/>
    </i>
    <i r="3">
      <x v="21"/>
    </i>
    <i r="4">
      <x v="148"/>
    </i>
    <i r="3">
      <x v="14"/>
    </i>
    <i r="4">
      <x v="866"/>
    </i>
    <i r="2">
      <x v="5442"/>
    </i>
    <i r="3">
      <x v="23"/>
    </i>
    <i r="4">
      <x v="1096"/>
    </i>
    <i r="3">
      <x v="37"/>
    </i>
    <i r="4">
      <x v="1025"/>
    </i>
    <i r="3">
      <x v="8"/>
    </i>
    <i r="4">
      <x v="341"/>
    </i>
    <i r="4">
      <x v="1111"/>
    </i>
    <i r="3">
      <x v="9"/>
    </i>
    <i r="4">
      <x v="964"/>
    </i>
    <i r="3">
      <x v="16"/>
    </i>
    <i r="4">
      <x v="3324"/>
    </i>
    <i r="3">
      <x v="18"/>
    </i>
    <i r="4">
      <x v="2541"/>
    </i>
    <i r="4">
      <x v="13348"/>
    </i>
    <i r="3">
      <x v="19"/>
    </i>
    <i r="4">
      <x v="2614"/>
    </i>
    <i r="3">
      <x v="29"/>
    </i>
    <i r="4">
      <x v="1281"/>
    </i>
    <i r="4">
      <x v="2647"/>
    </i>
    <i r="3">
      <x v="21"/>
    </i>
    <i r="4">
      <x v="148"/>
    </i>
    <i r="3">
      <x/>
    </i>
    <i r="4">
      <x v="631"/>
    </i>
    <i r="4">
      <x v="1047"/>
    </i>
    <i r="3">
      <x v="25"/>
    </i>
    <i r="4">
      <x v="1548"/>
    </i>
    <i r="2">
      <x v="5443"/>
    </i>
    <i r="3">
      <x v="9"/>
    </i>
    <i r="4">
      <x v="964"/>
    </i>
    <i r="4">
      <x v="2663"/>
    </i>
    <i r="4">
      <x v="163"/>
    </i>
    <i r="4">
      <x v="598"/>
    </i>
    <i r="3">
      <x v="16"/>
    </i>
    <i r="4">
      <x v="1230"/>
    </i>
    <i r="3">
      <x v="13"/>
    </i>
    <i r="4">
      <x v="1132"/>
    </i>
    <i r="4">
      <x v="1274"/>
    </i>
    <i r="3">
      <x v="18"/>
    </i>
    <i r="4">
      <x v="15188"/>
    </i>
    <i r="4">
      <x v="7355"/>
    </i>
    <i r="4">
      <x v="4197"/>
    </i>
    <i r="4">
      <x v="13348"/>
    </i>
    <i r="3">
      <x v="19"/>
    </i>
    <i r="4">
      <x v="2614"/>
    </i>
    <i r="4">
      <x v="15310"/>
    </i>
    <i r="4">
      <x v="15191"/>
    </i>
    <i r="4">
      <x v="7230"/>
    </i>
    <i r="3">
      <x v="10"/>
    </i>
    <i r="4">
      <x v="39"/>
    </i>
    <i r="4">
      <x v="41"/>
    </i>
    <i r="3">
      <x v="21"/>
    </i>
    <i r="4">
      <x v="148"/>
    </i>
    <i r="3">
      <x/>
    </i>
    <i r="4">
      <x v="1043"/>
    </i>
    <i r="4">
      <x v="3341"/>
    </i>
    <i r="4">
      <x v="631"/>
    </i>
    <i r="4">
      <x v="1045"/>
    </i>
    <i r="4">
      <x v="1046"/>
    </i>
    <i r="4">
      <x v="7061"/>
    </i>
    <i r="4">
      <x v="2349"/>
    </i>
    <i r="3">
      <x v="25"/>
    </i>
    <i r="4">
      <x v="1548"/>
    </i>
    <i r="2">
      <x v="5444"/>
    </i>
    <i r="3">
      <x v="23"/>
    </i>
    <i r="4">
      <x v="892"/>
    </i>
    <i r="4">
      <x v="1096"/>
    </i>
    <i r="4">
      <x v="942"/>
    </i>
    <i r="4">
      <x v="2564"/>
    </i>
    <i r="4">
      <x v="320"/>
    </i>
    <i r="3">
      <x v="7"/>
    </i>
    <i r="4">
      <x v="26"/>
    </i>
    <i r="4">
      <x v="1580"/>
    </i>
    <i r="4">
      <x v="27"/>
    </i>
    <i r="4">
      <x v="1349"/>
    </i>
    <i r="4">
      <x v="129"/>
    </i>
    <i r="4">
      <x v="28"/>
    </i>
    <i r="3">
      <x v="37"/>
    </i>
    <i r="4">
      <x v="1025"/>
    </i>
    <i r="4">
      <x v="2175"/>
    </i>
    <i r="3">
      <x v="8"/>
    </i>
    <i r="4">
      <x v="1027"/>
    </i>
    <i r="3">
      <x v="9"/>
    </i>
    <i r="4">
      <x v="964"/>
    </i>
    <i r="4">
      <x v="1028"/>
    </i>
    <i r="4">
      <x v="342"/>
    </i>
    <i r="4">
      <x v="1586"/>
    </i>
    <i r="4">
      <x v="1305"/>
    </i>
    <i r="4">
      <x v="164"/>
    </i>
    <i r="3">
      <x v="16"/>
    </i>
    <i r="4">
      <x v="132"/>
    </i>
    <i r="4">
      <x v="1030"/>
    </i>
    <i r="4">
      <x v="2233"/>
    </i>
    <i r="3">
      <x v="13"/>
    </i>
    <i r="4">
      <x v="366"/>
    </i>
    <i r="4">
      <x v="247"/>
    </i>
    <i r="4">
      <x v="248"/>
    </i>
    <i r="4">
      <x v="707"/>
    </i>
    <i r="3">
      <x v="18"/>
    </i>
    <i r="4">
      <x v="2498"/>
    </i>
    <i r="4">
      <x v="15311"/>
    </i>
    <i r="4">
      <x v="1520"/>
    </i>
    <i r="4">
      <x v="2235"/>
    </i>
    <i r="4">
      <x v="193"/>
    </i>
    <i r="4">
      <x v="2541"/>
    </i>
    <i r="4">
      <x v="1388"/>
    </i>
    <i r="4">
      <x v="15312"/>
    </i>
    <i r="4">
      <x v="7314"/>
    </i>
    <i r="4">
      <x v="7446"/>
    </i>
    <i r="4">
      <x v="15243"/>
    </i>
    <i r="4">
      <x v="136"/>
    </i>
    <i r="4">
      <x v="1523"/>
    </i>
    <i r="4">
      <x v="1035"/>
    </i>
    <i r="4">
      <x v="7355"/>
    </i>
    <i r="4">
      <x v="15313"/>
    </i>
    <i r="3">
      <x v="19"/>
    </i>
    <i r="4">
      <x v="11310"/>
    </i>
    <i r="4">
      <x v="1360"/>
    </i>
    <i r="4">
      <x v="139"/>
    </i>
    <i r="4">
      <x v="15191"/>
    </i>
    <i r="4">
      <x v="1137"/>
    </i>
    <i r="4">
      <x v="7357"/>
    </i>
    <i r="4">
      <x v="2213"/>
    </i>
    <i r="4">
      <x v="7230"/>
    </i>
    <i r="4">
      <x v="15314"/>
    </i>
    <i r="4">
      <x v="12613"/>
    </i>
    <i r="4">
      <x v="5153"/>
    </i>
    <i r="4">
      <x v="15315"/>
    </i>
    <i r="4">
      <x v="15316"/>
    </i>
    <i r="3">
      <x v="39"/>
    </i>
    <i r="4">
      <x v="1036"/>
    </i>
    <i r="4">
      <x v="2701"/>
    </i>
    <i r="3">
      <x v="29"/>
    </i>
    <i r="4">
      <x v="2427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54"/>
    </i>
    <i r="4">
      <x v="70"/>
    </i>
    <i r="3">
      <x v="21"/>
    </i>
    <i r="4">
      <x v="148"/>
    </i>
    <i r="3">
      <x/>
    </i>
    <i r="4">
      <x v="1042"/>
    </i>
    <i r="4">
      <x v="1109"/>
    </i>
    <i r="4">
      <x v="631"/>
    </i>
    <i r="4">
      <x v="1044"/>
    </i>
    <i r="4">
      <x v="1046"/>
    </i>
    <i r="4">
      <x v="1209"/>
    </i>
    <i r="4">
      <x v="955"/>
    </i>
    <i r="4">
      <x v="3143"/>
    </i>
    <i r="4">
      <x v="291"/>
    </i>
    <i r="4">
      <x v="1601"/>
    </i>
    <i r="4">
      <x v="873"/>
    </i>
    <i r="4">
      <x v="87"/>
    </i>
    <i r="3">
      <x v="15"/>
    </i>
    <i r="4">
      <x v="1438"/>
    </i>
    <i r="3">
      <x v="30"/>
    </i>
    <i r="4">
      <x v="312"/>
    </i>
    <i r="3">
      <x v="43"/>
    </i>
    <i r="4">
      <x v="1287"/>
    </i>
    <i r="3">
      <x v="31"/>
    </i>
    <i r="4">
      <x v="770"/>
    </i>
    <i r="4">
      <x v="256"/>
    </i>
    <i r="3">
      <x v="33"/>
    </i>
    <i r="4">
      <x v="575"/>
    </i>
    <i r="4">
      <x v="259"/>
    </i>
    <i r="3">
      <x v="22"/>
    </i>
    <i r="4">
      <x v="357"/>
    </i>
    <i r="4">
      <x v="593"/>
    </i>
    <i r="4">
      <x v="816"/>
    </i>
    <i r="4">
      <x v="209"/>
    </i>
    <i r="4">
      <x v="150"/>
    </i>
    <i r="4">
      <x v="1609"/>
    </i>
    <i r="4">
      <x v="1531"/>
    </i>
    <i r="3">
      <x v="25"/>
    </i>
    <i r="4">
      <x v="1548"/>
    </i>
    <i r="4">
      <x v="970"/>
    </i>
    <i r="3">
      <x v="11"/>
    </i>
    <i r="4">
      <x v="1618"/>
    </i>
    <i r="3">
      <x v="36"/>
    </i>
    <i r="4">
      <x v="269"/>
    </i>
    <i r="2">
      <x v="5445"/>
    </i>
    <i r="3">
      <x v="23"/>
    </i>
    <i r="4">
      <x v="1096"/>
    </i>
    <i r="4">
      <x v="1560"/>
    </i>
    <i r="4">
      <x v="942"/>
    </i>
    <i r="4">
      <x v="943"/>
    </i>
    <i r="4">
      <x v="1578"/>
    </i>
    <i r="3">
      <x v="46"/>
    </i>
    <i r="4">
      <x v="4708"/>
    </i>
    <i r="4">
      <x v="4182"/>
    </i>
    <i r="3">
      <x v="7"/>
    </i>
    <i r="4">
      <x v="29"/>
    </i>
    <i r="4">
      <x v="30"/>
    </i>
    <i r="4">
      <x v="31"/>
    </i>
    <i r="4">
      <x v="159"/>
    </i>
    <i r="3">
      <x v="37"/>
    </i>
    <i r="4">
      <x v="321"/>
    </i>
    <i r="4">
      <x v="1101"/>
    </i>
    <i r="4">
      <x v="1025"/>
    </i>
    <i r="4">
      <x v="1026"/>
    </i>
    <i r="4">
      <x v="2209"/>
    </i>
    <i r="4">
      <x v="2228"/>
    </i>
    <i r="3">
      <x v="8"/>
    </i>
    <i r="4">
      <x v="341"/>
    </i>
    <i r="4">
      <x v="2280"/>
    </i>
    <i r="4">
      <x v="2316"/>
    </i>
    <i r="4">
      <x v="2231"/>
    </i>
    <i r="4">
      <x v="1027"/>
    </i>
    <i r="3">
      <x v="9"/>
    </i>
    <i r="4">
      <x v="1160"/>
    </i>
    <i r="4">
      <x v="2186"/>
    </i>
    <i r="4">
      <x v="964"/>
    </i>
    <i r="4">
      <x v="1028"/>
    </i>
    <i r="4">
      <x v="6032"/>
    </i>
    <i r="4">
      <x v="919"/>
    </i>
    <i r="4">
      <x v="2734"/>
    </i>
    <i r="4">
      <x v="1586"/>
    </i>
    <i r="4">
      <x v="131"/>
    </i>
    <i r="4">
      <x v="598"/>
    </i>
    <i r="3">
      <x v="16"/>
    </i>
    <i r="4">
      <x v="2664"/>
    </i>
    <i r="4">
      <x v="947"/>
    </i>
    <i r="4">
      <x v="1188"/>
    </i>
    <i r="4">
      <x v="599"/>
    </i>
    <i r="4">
      <x v="1032"/>
    </i>
    <i r="4">
      <x v="860"/>
    </i>
    <i r="4">
      <x v="4603"/>
    </i>
    <i r="3">
      <x v="42"/>
    </i>
    <i r="4">
      <x v="1189"/>
    </i>
    <i r="4">
      <x v="1190"/>
    </i>
    <i r="4">
      <x v="2864"/>
    </i>
    <i r="3">
      <x v="38"/>
    </i>
    <i r="4">
      <x v="800"/>
    </i>
    <i r="4">
      <x v="1732"/>
    </i>
    <i r="4">
      <x v="861"/>
    </i>
    <i r="3">
      <x v="28"/>
    </i>
    <i r="4">
      <x v="15317"/>
    </i>
    <i r="3">
      <x v="13"/>
    </i>
    <i r="4">
      <x v="366"/>
    </i>
    <i r="4">
      <x v="707"/>
    </i>
    <i r="4">
      <x v="885"/>
    </i>
    <i r="3">
      <x v="18"/>
    </i>
    <i r="4">
      <x v="7727"/>
    </i>
    <i r="4">
      <x v="15311"/>
    </i>
    <i r="4">
      <x v="4616"/>
    </i>
    <i r="4">
      <x v="1519"/>
    </i>
    <i r="4">
      <x v="2374"/>
    </i>
    <i r="4">
      <x v="3398"/>
    </i>
    <i r="4">
      <x v="802"/>
    </i>
    <i r="4">
      <x v="2721"/>
    </i>
    <i r="4">
      <x v="9400"/>
    </i>
    <i r="4">
      <x v="12540"/>
    </i>
    <i r="4">
      <x v="15318"/>
    </i>
    <i r="4">
      <x v="1428"/>
    </i>
    <i r="4">
      <x v="14197"/>
    </i>
    <i r="4">
      <x v="1134"/>
    </i>
    <i r="4">
      <x v="1550"/>
    </i>
    <i r="4">
      <x v="15243"/>
    </i>
    <i r="4">
      <x v="2866"/>
    </i>
    <i r="4">
      <x v="3235"/>
    </i>
    <i r="4">
      <x v="1065"/>
    </i>
    <i r="4">
      <x v="1551"/>
    </i>
    <i r="4">
      <x v="3798"/>
    </i>
    <i r="4">
      <x v="2544"/>
    </i>
    <i r="4">
      <x v="1523"/>
    </i>
    <i r="4">
      <x v="1120"/>
    </i>
    <i r="4">
      <x v="15304"/>
    </i>
    <i r="4">
      <x v="15297"/>
    </i>
    <i r="4">
      <x v="14841"/>
    </i>
    <i r="3">
      <x v="19"/>
    </i>
    <i r="4">
      <x v="2614"/>
    </i>
    <i r="4">
      <x v="2851"/>
    </i>
    <i r="4">
      <x v="3352"/>
    </i>
    <i r="4">
      <x v="15310"/>
    </i>
    <i r="4">
      <x v="15319"/>
    </i>
    <i r="4">
      <x v="15320"/>
    </i>
    <i r="4">
      <x v="15321"/>
    </i>
    <i r="4">
      <x v="15322"/>
    </i>
    <i r="4">
      <x v="15191"/>
    </i>
    <i r="4">
      <x v="15195"/>
    </i>
    <i r="4">
      <x v="15248"/>
    </i>
    <i r="4">
      <x v="7021"/>
    </i>
    <i r="4">
      <x v="1138"/>
    </i>
    <i r="4">
      <x v="15300"/>
    </i>
    <i r="4">
      <x v="7230"/>
    </i>
    <i r="4">
      <x v="12576"/>
    </i>
    <i r="4">
      <x v="2599"/>
    </i>
    <i r="4">
      <x v="15301"/>
    </i>
    <i r="4">
      <x v="15323"/>
    </i>
    <i r="4">
      <x v="15302"/>
    </i>
    <i r="4">
      <x v="15324"/>
    </i>
    <i r="4">
      <x v="15325"/>
    </i>
    <i r="4">
      <x v="15326"/>
    </i>
    <i r="4">
      <x v="2854"/>
    </i>
    <i r="4">
      <x v="15327"/>
    </i>
    <i r="3">
      <x v="52"/>
    </i>
    <i r="4">
      <x v="15328"/>
    </i>
    <i r="3">
      <x v="39"/>
    </i>
    <i r="4">
      <x v="1036"/>
    </i>
    <i r="3">
      <x v="29"/>
    </i>
    <i r="4">
      <x v="15307"/>
    </i>
    <i r="3">
      <x v="10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40"/>
    </i>
    <i r="4">
      <x v="41"/>
    </i>
    <i r="4">
      <x v="146"/>
    </i>
    <i r="4">
      <x v="54"/>
    </i>
    <i r="4">
      <x v="147"/>
    </i>
    <i r="4">
      <x v="55"/>
    </i>
    <i r="4">
      <x v="1175"/>
    </i>
    <i r="3">
      <x v="40"/>
    </i>
    <i r="4">
      <x v="1202"/>
    </i>
    <i r="4">
      <x v="1203"/>
    </i>
    <i r="4">
      <x v="1244"/>
    </i>
    <i r="4">
      <x v="1021"/>
    </i>
    <i r="4">
      <x v="2219"/>
    </i>
    <i r="4">
      <x v="743"/>
    </i>
    <i r="4">
      <x v="1245"/>
    </i>
    <i r="4">
      <x v="1246"/>
    </i>
    <i r="4">
      <x v="1323"/>
    </i>
    <i r="4">
      <x v="2347"/>
    </i>
    <i r="4">
      <x v="1324"/>
    </i>
    <i r="4">
      <x v="1325"/>
    </i>
    <i r="4">
      <x v="1207"/>
    </i>
    <i r="4">
      <x v="1208"/>
    </i>
    <i r="3">
      <x v="21"/>
    </i>
    <i r="4">
      <x v="3028"/>
    </i>
    <i r="4">
      <x v="148"/>
    </i>
    <i r="4">
      <x v="170"/>
    </i>
    <i r="4">
      <x v="2197"/>
    </i>
    <i r="4">
      <x v="1106"/>
    </i>
    <i r="4">
      <x v="1326"/>
    </i>
    <i r="4">
      <x v="954"/>
    </i>
    <i r="3">
      <x/>
    </i>
    <i r="4">
      <x v="1529"/>
    </i>
    <i r="4">
      <x v="1041"/>
    </i>
    <i r="4">
      <x v="1599"/>
    </i>
    <i r="4">
      <x v="2242"/>
    </i>
    <i r="4">
      <x v="2348"/>
    </i>
    <i r="4">
      <x v="3369"/>
    </i>
    <i r="4">
      <x v="4457"/>
    </i>
    <i r="4">
      <x v="1327"/>
    </i>
    <i r="4">
      <x v="1042"/>
    </i>
    <i r="4">
      <x v="1043"/>
    </i>
    <i r="4">
      <x v="2180"/>
    </i>
    <i r="4">
      <x v="631"/>
    </i>
    <i r="4">
      <x v="3173"/>
    </i>
    <i r="4">
      <x v="2221"/>
    </i>
    <i r="4">
      <x v="1046"/>
    </i>
    <i r="4">
      <x v="1209"/>
    </i>
    <i r="4">
      <x v="2349"/>
    </i>
    <i r="4">
      <x v="1778"/>
    </i>
    <i r="4">
      <x v="3304"/>
    </i>
    <i r="4">
      <x v="7075"/>
    </i>
    <i r="4">
      <x v="1144"/>
    </i>
    <i r="4">
      <x v="1601"/>
    </i>
    <i r="4">
      <x v="873"/>
    </i>
    <i r="4">
      <x v="2199"/>
    </i>
    <i r="4">
      <x v="1090"/>
    </i>
    <i r="4">
      <x v="389"/>
    </i>
    <i r="4">
      <x v="1283"/>
    </i>
    <i r="4">
      <x v="1602"/>
    </i>
    <i r="4">
      <x v="1247"/>
    </i>
    <i r="4">
      <x v="2831"/>
    </i>
    <i r="3">
      <x v="14"/>
    </i>
    <i r="4">
      <x v="789"/>
    </i>
    <i r="4">
      <x v="745"/>
    </i>
    <i r="3">
      <x v="15"/>
    </i>
    <i r="4">
      <x v="1145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267"/>
    </i>
    <i r="3">
      <x v="43"/>
    </i>
    <i r="4">
      <x v="1913"/>
    </i>
    <i r="4">
      <x v="1288"/>
    </i>
    <i r="4">
      <x v="1331"/>
    </i>
    <i r="4">
      <x v="1402"/>
    </i>
    <i r="4">
      <x v="1289"/>
    </i>
    <i r="4">
      <x v="1440"/>
    </i>
    <i r="4">
      <x v="2119"/>
    </i>
    <i r="4">
      <x v="1333"/>
    </i>
    <i r="3">
      <x v="48"/>
    </i>
    <i r="4">
      <x v="1453"/>
    </i>
    <i r="3">
      <x v="31"/>
    </i>
    <i r="4">
      <x v="392"/>
    </i>
    <i r="4">
      <x v="256"/>
    </i>
    <i r="4">
      <x v="257"/>
    </i>
    <i r="4">
      <x v="393"/>
    </i>
    <i r="4">
      <x v="394"/>
    </i>
    <i r="4">
      <x v="1290"/>
    </i>
    <i r="4">
      <x v="3098"/>
    </i>
    <i r="4">
      <x v="1291"/>
    </i>
    <i r="4">
      <x v="1713"/>
    </i>
    <i r="4">
      <x v="4071"/>
    </i>
    <i r="3">
      <x v="32"/>
    </i>
    <i r="4">
      <x v="1212"/>
    </i>
    <i r="3">
      <x v="24"/>
    </i>
    <i r="4">
      <x v="1179"/>
    </i>
    <i r="4">
      <x v="1180"/>
    </i>
    <i r="4">
      <x v="2021"/>
    </i>
    <i r="4">
      <x v="2201"/>
    </i>
    <i r="4">
      <x v="4911"/>
    </i>
    <i r="4">
      <x v="1252"/>
    </i>
    <i r="4">
      <x v="1372"/>
    </i>
    <i r="4">
      <x v="1183"/>
    </i>
    <i r="3">
      <x v="35"/>
    </i>
    <i r="4">
      <x v="1441"/>
    </i>
    <i r="4">
      <x v="3390"/>
    </i>
    <i r="4">
      <x v="2166"/>
    </i>
    <i r="3">
      <x v="33"/>
    </i>
    <i r="4">
      <x v="1608"/>
    </i>
    <i r="4">
      <x v="1254"/>
    </i>
    <i r="4">
      <x v="575"/>
    </i>
    <i r="4">
      <x v="1296"/>
    </i>
    <i r="4">
      <x v="855"/>
    </i>
    <i r="4">
      <x v="1150"/>
    </i>
    <i r="4">
      <x v="782"/>
    </i>
    <i r="3">
      <x v="41"/>
    </i>
    <i r="4">
      <x v="957"/>
    </i>
    <i r="4">
      <x v="2136"/>
    </i>
    <i r="3">
      <x v="22"/>
    </i>
    <i r="4">
      <x v="1050"/>
    </i>
    <i r="4">
      <x v="593"/>
    </i>
    <i r="4">
      <x v="816"/>
    </i>
    <i r="4">
      <x v="209"/>
    </i>
    <i r="4">
      <x v="1609"/>
    </i>
    <i r="4">
      <x v="3391"/>
    </i>
    <i r="4">
      <x v="1051"/>
    </i>
    <i r="4">
      <x v="1531"/>
    </i>
    <i r="3">
      <x v="5"/>
    </i>
    <i r="4">
      <x v="1417"/>
    </i>
    <i r="4">
      <x v="15329"/>
    </i>
    <i r="3">
      <x v="25"/>
    </i>
    <i r="4">
      <x v="2333"/>
    </i>
    <i r="4">
      <x v="1611"/>
    </i>
    <i r="4">
      <x v="1548"/>
    </i>
    <i r="4">
      <x v="612"/>
    </i>
    <i r="4">
      <x v="1613"/>
    </i>
    <i r="4">
      <x v="1418"/>
    </i>
    <i r="4">
      <x v="15330"/>
    </i>
    <i r="3">
      <x v="2"/>
    </i>
    <i r="4">
      <x v="1054"/>
    </i>
    <i r="3">
      <x v="6"/>
    </i>
    <i r="4">
      <x v="2656"/>
    </i>
    <i r="4">
      <x v="1299"/>
    </i>
    <i r="4">
      <x v="1702"/>
    </i>
    <i r="4">
      <x v="1255"/>
    </i>
    <i r="4">
      <x v="3126"/>
    </i>
    <i r="4">
      <x v="3060"/>
    </i>
    <i r="3">
      <x v="17"/>
    </i>
    <i r="4">
      <x v="2636"/>
    </i>
    <i r="4">
      <x v="10261"/>
    </i>
    <i r="4">
      <x v="1703"/>
    </i>
    <i r="4">
      <x v="15331"/>
    </i>
    <i r="3">
      <x v="3"/>
    </i>
    <i r="4">
      <x v="1095"/>
    </i>
    <i r="4">
      <x v="2182"/>
    </i>
    <i r="4">
      <x v="2190"/>
    </i>
    <i r="4">
      <x v="926"/>
    </i>
    <i r="4">
      <x v="1073"/>
    </i>
    <i r="4">
      <x v="339"/>
    </i>
    <i r="2">
      <x v="5446"/>
    </i>
    <i r="3">
      <x v="23"/>
    </i>
    <i r="4">
      <x v="1560"/>
    </i>
    <i r="4">
      <x v="1578"/>
    </i>
    <i r="3">
      <x v="46"/>
    </i>
    <i r="4">
      <x v="4708"/>
    </i>
    <i r="4">
      <x v="4182"/>
    </i>
    <i r="3">
      <x v="37"/>
    </i>
    <i r="4">
      <x v="1158"/>
    </i>
    <i r="4">
      <x v="1026"/>
    </i>
    <i r="4">
      <x v="2209"/>
    </i>
    <i r="3">
      <x v="8"/>
    </i>
    <i r="4">
      <x v="2661"/>
    </i>
    <i r="4">
      <x v="1027"/>
    </i>
    <i r="4">
      <x v="1413"/>
    </i>
    <i r="3">
      <x v="9"/>
    </i>
    <i r="4">
      <x v="1160"/>
    </i>
    <i r="4">
      <x v="598"/>
    </i>
    <i r="4">
      <x v="2282"/>
    </i>
    <i r="3">
      <x v="16"/>
    </i>
    <i r="4">
      <x v="723"/>
    </i>
    <i r="3">
      <x v="42"/>
    </i>
    <i r="4">
      <x v="1448"/>
    </i>
    <i r="3">
      <x v="38"/>
    </i>
    <i r="4">
      <x v="2319"/>
    </i>
    <i r="3">
      <x v="28"/>
    </i>
    <i r="4">
      <x v="2841"/>
    </i>
    <i r="3">
      <x v="13"/>
    </i>
    <i r="4">
      <x v="366"/>
    </i>
    <i r="4">
      <x v="707"/>
    </i>
    <i r="4">
      <x v="1309"/>
    </i>
    <i r="4">
      <x v="1273"/>
    </i>
    <i r="3">
      <x v="18"/>
    </i>
    <i r="4">
      <x v="1519"/>
    </i>
    <i r="4">
      <x v="2541"/>
    </i>
    <i r="4">
      <x v="4293"/>
    </i>
    <i r="4">
      <x v="12540"/>
    </i>
    <i r="4">
      <x v="1093"/>
    </i>
    <i r="4">
      <x v="15137"/>
    </i>
    <i r="4">
      <x v="3317"/>
    </i>
    <i r="4">
      <x v="15242"/>
    </i>
    <i r="4">
      <x v="15188"/>
    </i>
    <i r="4">
      <x v="1563"/>
    </i>
    <i r="4">
      <x v="1573"/>
    </i>
    <i r="4">
      <x v="1523"/>
    </i>
    <i r="4">
      <x v="15304"/>
    </i>
    <i r="4">
      <x v="15297"/>
    </i>
    <i r="4">
      <x v="1277"/>
    </i>
    <i r="3">
      <x v="19"/>
    </i>
    <i r="4">
      <x v="2614"/>
    </i>
    <i r="4">
      <x v="15310"/>
    </i>
    <i r="4">
      <x v="15298"/>
    </i>
    <i r="4">
      <x v="15191"/>
    </i>
    <i r="4">
      <x v="15247"/>
    </i>
    <i r="4">
      <x v="15250"/>
    </i>
    <i r="4">
      <x v="15299"/>
    </i>
    <i r="4">
      <x v="1078"/>
    </i>
    <i r="4">
      <x v="7230"/>
    </i>
    <i r="4">
      <x v="15332"/>
    </i>
    <i r="3">
      <x v="20"/>
    </i>
    <i r="4">
      <x v="15333"/>
    </i>
    <i r="3">
      <x v="10"/>
    </i>
    <i r="4">
      <x v="38"/>
    </i>
    <i r="4">
      <x v="115"/>
    </i>
    <i r="4">
      <x v="39"/>
    </i>
    <i r="4">
      <x v="40"/>
    </i>
    <i r="4">
      <x v="41"/>
    </i>
    <i r="4">
      <x v="147"/>
    </i>
    <i r="3">
      <x v="21"/>
    </i>
    <i r="4">
      <x v="2681"/>
    </i>
    <i r="4">
      <x v="148"/>
    </i>
    <i r="4">
      <x v="814"/>
    </i>
    <i r="3">
      <x/>
    </i>
    <i r="4">
      <x v="1041"/>
    </i>
    <i r="4">
      <x v="1599"/>
    </i>
    <i r="4">
      <x v="2242"/>
    </i>
    <i r="4">
      <x v="2198"/>
    </i>
    <i r="4">
      <x v="608"/>
    </i>
    <i r="4">
      <x v="1042"/>
    </i>
    <i r="4">
      <x v="2180"/>
    </i>
    <i r="4">
      <x v="1044"/>
    </i>
    <i r="4">
      <x v="2221"/>
    </i>
    <i r="4">
      <x v="1047"/>
    </i>
    <i r="4">
      <x v="2349"/>
    </i>
    <i r="4">
      <x v="2243"/>
    </i>
    <i r="4">
      <x v="938"/>
    </i>
    <i r="4">
      <x v="1144"/>
    </i>
    <i r="3">
      <x v="30"/>
    </i>
    <i r="4">
      <x v="968"/>
    </i>
    <i r="4">
      <x v="278"/>
    </i>
    <i r="4">
      <x v="2261"/>
    </i>
    <i r="4">
      <x v="1401"/>
    </i>
    <i r="3">
      <x v="43"/>
    </i>
    <i r="4">
      <x v="1287"/>
    </i>
    <i r="4">
      <x v="1402"/>
    </i>
    <i r="3">
      <x v="31"/>
    </i>
    <i r="4">
      <x v="1147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0"/>
    </i>
    <i r="4">
      <x v="840"/>
    </i>
    <i r="4">
      <x v="1252"/>
    </i>
    <i r="3">
      <x v="33"/>
    </i>
    <i r="4">
      <x v="1254"/>
    </i>
    <i r="4">
      <x v="782"/>
    </i>
    <i r="3">
      <x v="41"/>
    </i>
    <i r="4">
      <x v="1049"/>
    </i>
    <i r="4">
      <x v="3371"/>
    </i>
    <i r="4">
      <x v="957"/>
    </i>
    <i r="3">
      <x v="22"/>
    </i>
    <i r="4">
      <x v="150"/>
    </i>
    <i r="4">
      <x v="1051"/>
    </i>
    <i r="3">
      <x v="5"/>
    </i>
    <i r="4">
      <x v="15334"/>
    </i>
    <i r="3">
      <x v="25"/>
    </i>
    <i r="4">
      <x v="1548"/>
    </i>
    <i r="4">
      <x v="612"/>
    </i>
    <i r="4">
      <x v="750"/>
    </i>
    <i r="3">
      <x v="6"/>
    </i>
    <i r="4">
      <x v="874"/>
    </i>
    <i r="4">
      <x v="1462"/>
    </i>
    <i r="4">
      <x v="2309"/>
    </i>
    <i r="3">
      <x v="3"/>
    </i>
    <i r="4">
      <x v="2711"/>
    </i>
    <i r="4">
      <x v="1342"/>
    </i>
    <i r="4">
      <x v="1219"/>
    </i>
    <i r="4">
      <x v="1343"/>
    </i>
    <i r="2">
      <x v="5447"/>
    </i>
    <i r="3">
      <x v="18"/>
    </i>
    <i r="4">
      <x v="7315"/>
    </i>
    <i r="4">
      <x v="3798"/>
    </i>
    <i r="4">
      <x v="1523"/>
    </i>
    <i r="3">
      <x v="19"/>
    </i>
    <i r="4">
      <x v="7317"/>
    </i>
    <i r="4">
      <x v="1389"/>
    </i>
    <i r="4">
      <x v="7318"/>
    </i>
    <i r="4">
      <x v="7319"/>
    </i>
    <i r="3">
      <x v="29"/>
    </i>
    <i r="4">
      <x v="1281"/>
    </i>
    <i r="4">
      <x v="1557"/>
    </i>
    <i r="3">
      <x v="45"/>
    </i>
    <i r="4">
      <x v="1048"/>
    </i>
    <i r="2">
      <x v="5448"/>
    </i>
    <i r="3">
      <x v="37"/>
    </i>
    <i r="4">
      <x v="1025"/>
    </i>
    <i r="3">
      <x v="18"/>
    </i>
    <i r="4">
      <x v="2866"/>
    </i>
    <i r="4">
      <x v="1523"/>
    </i>
    <i r="3">
      <x v="10"/>
    </i>
    <i r="4">
      <x v="146"/>
    </i>
    <i r="3">
      <x v="40"/>
    </i>
    <i r="4">
      <x v="1324"/>
    </i>
    <i r="4">
      <x v="1325"/>
    </i>
    <i r="3">
      <x/>
    </i>
    <i r="4">
      <x v="1045"/>
    </i>
    <i r="4">
      <x v="1209"/>
    </i>
    <i r="4">
      <x v="389"/>
    </i>
    <i r="3">
      <x v="6"/>
    </i>
    <i r="4">
      <x v="1462"/>
    </i>
    <i r="4">
      <x v="1702"/>
    </i>
    <i r="3">
      <x v="17"/>
    </i>
    <i r="4">
      <x v="1703"/>
    </i>
    <i r="4">
      <x v="1154"/>
    </i>
    <i r="3">
      <x v="3"/>
    </i>
    <i r="4">
      <x v="640"/>
    </i>
    <i r="2">
      <x v="5449"/>
    </i>
    <i r="3">
      <x v="23"/>
    </i>
    <i r="4">
      <x v="1578"/>
    </i>
    <i r="3">
      <x v="46"/>
    </i>
    <i r="4">
      <x v="4182"/>
    </i>
    <i r="3">
      <x v="7"/>
    </i>
    <i r="4">
      <x v="26"/>
    </i>
    <i r="4">
      <x v="31"/>
    </i>
    <i r="4">
      <x v="659"/>
    </i>
    <i r="3">
      <x v="37"/>
    </i>
    <i r="4">
      <x v="321"/>
    </i>
    <i r="4">
      <x v="755"/>
    </i>
    <i r="4">
      <x v="1025"/>
    </i>
    <i r="4">
      <x v="1026"/>
    </i>
    <i r="4">
      <x v="1225"/>
    </i>
    <i r="3">
      <x v="8"/>
    </i>
    <i r="4">
      <x v="341"/>
    </i>
    <i r="4">
      <x v="2052"/>
    </i>
    <i r="4">
      <x v="1027"/>
    </i>
    <i r="4">
      <x v="824"/>
    </i>
    <i r="3">
      <x v="9"/>
    </i>
    <i r="4">
      <x v="2186"/>
    </i>
    <i r="4">
      <x v="964"/>
    </i>
    <i r="4">
      <x v="1028"/>
    </i>
    <i r="4">
      <x v="1585"/>
    </i>
    <i r="4">
      <x v="163"/>
    </i>
    <i r="4">
      <x v="1268"/>
    </i>
    <i r="4">
      <x v="7044"/>
    </i>
    <i r="3">
      <x v="16"/>
    </i>
    <i r="4">
      <x v="1031"/>
    </i>
    <i r="4">
      <x v="948"/>
    </i>
    <i r="4">
      <x v="2234"/>
    </i>
    <i r="3">
      <x v="42"/>
    </i>
    <i r="4">
      <x v="1231"/>
    </i>
    <i r="3">
      <x v="38"/>
    </i>
    <i r="4">
      <x v="2608"/>
    </i>
    <i r="4">
      <x v="2609"/>
    </i>
    <i r="4">
      <x v="624"/>
    </i>
    <i r="3">
      <x v="28"/>
    </i>
    <i r="4">
      <x v="15317"/>
    </i>
    <i r="3">
      <x v="18"/>
    </i>
    <i r="4">
      <x v="15311"/>
    </i>
    <i r="4">
      <x v="1519"/>
    </i>
    <i r="4">
      <x v="2502"/>
    </i>
    <i r="4">
      <x v="6972"/>
    </i>
    <i r="4">
      <x v="6973"/>
    </i>
    <i r="4">
      <x v="1520"/>
    </i>
    <i r="4">
      <x v="1456"/>
    </i>
    <i r="4">
      <x v="2374"/>
    </i>
    <i r="4">
      <x v="2721"/>
    </i>
    <i r="4">
      <x v="3290"/>
    </i>
    <i r="4">
      <x v="7314"/>
    </i>
    <i r="4">
      <x v="15137"/>
    </i>
    <i r="4">
      <x v="15281"/>
    </i>
    <i r="4">
      <x v="1536"/>
    </i>
    <i r="4">
      <x v="1523"/>
    </i>
    <i r="4">
      <x v="7355"/>
    </i>
    <i r="4">
      <x v="15304"/>
    </i>
    <i r="4">
      <x v="15297"/>
    </i>
    <i r="4">
      <x v="14841"/>
    </i>
    <i r="4">
      <x v="4197"/>
    </i>
    <i r="3">
      <x v="19"/>
    </i>
    <i r="4">
      <x v="2614"/>
    </i>
    <i r="4">
      <x v="15335"/>
    </i>
    <i r="4">
      <x v="15298"/>
    </i>
    <i r="4">
      <x v="15336"/>
    </i>
    <i r="4">
      <x v="7357"/>
    </i>
    <i r="4">
      <x v="15337"/>
    </i>
    <i r="4">
      <x v="15338"/>
    </i>
    <i r="4">
      <x v="15339"/>
    </i>
    <i r="4">
      <x v="15302"/>
    </i>
    <i r="3">
      <x v="39"/>
    </i>
    <i r="4">
      <x v="1597"/>
    </i>
    <i r="4">
      <x v="4648"/>
    </i>
    <i r="3">
      <x v="29"/>
    </i>
    <i r="4">
      <x v="1528"/>
    </i>
    <i r="4">
      <x v="1281"/>
    </i>
    <i r="4">
      <x v="4526"/>
    </i>
    <i r="3">
      <x v="10"/>
    </i>
    <i r="4">
      <x v="98"/>
    </i>
    <i r="4">
      <x v="38"/>
    </i>
    <i r="4">
      <x v="167"/>
    </i>
    <i r="4">
      <x v="39"/>
    </i>
    <i r="4">
      <x v="592"/>
    </i>
    <i r="4">
      <x v="146"/>
    </i>
    <i r="4">
      <x v="54"/>
    </i>
    <i r="4">
      <x v="147"/>
    </i>
    <i r="4">
      <x v="169"/>
    </i>
    <i r="3">
      <x v="40"/>
    </i>
    <i r="4">
      <x v="1244"/>
    </i>
    <i r="4">
      <x v="1245"/>
    </i>
    <i r="4">
      <x v="1246"/>
    </i>
    <i r="4">
      <x v="908"/>
    </i>
    <i r="4">
      <x v="1324"/>
    </i>
    <i r="4">
      <x v="1325"/>
    </i>
    <i r="4">
      <x v="1207"/>
    </i>
    <i r="4">
      <x v="1208"/>
    </i>
    <i r="3">
      <x v="21"/>
    </i>
    <i r="4">
      <x v="148"/>
    </i>
    <i r="4">
      <x v="170"/>
    </i>
    <i r="4">
      <x v="814"/>
    </i>
    <i r="4">
      <x v="1106"/>
    </i>
    <i r="3">
      <x/>
    </i>
    <i r="4">
      <x v="1041"/>
    </i>
    <i r="4">
      <x v="1143"/>
    </i>
    <i r="4">
      <x v="2348"/>
    </i>
    <i r="4">
      <x v="2198"/>
    </i>
    <i r="4">
      <x v="4896"/>
    </i>
    <i r="4">
      <x v="1109"/>
    </i>
    <i r="4">
      <x v="2180"/>
    </i>
    <i r="4">
      <x v="631"/>
    </i>
    <i r="4">
      <x v="1046"/>
    </i>
    <i r="4">
      <x v="1047"/>
    </i>
    <i r="4">
      <x v="2349"/>
    </i>
    <i r="4">
      <x v="3304"/>
    </i>
    <i r="4">
      <x v="1601"/>
    </i>
    <i r="4">
      <x v="2199"/>
    </i>
    <i r="4">
      <x v="87"/>
    </i>
    <i r="3">
      <x v="49"/>
    </i>
    <i r="4">
      <x v="1451"/>
    </i>
    <i r="3">
      <x v="30"/>
    </i>
    <i r="4">
      <x v="968"/>
    </i>
    <i r="4">
      <x v="1250"/>
    </i>
    <i r="4">
      <x v="278"/>
    </i>
    <i r="4">
      <x v="2127"/>
    </i>
    <i r="3">
      <x v="31"/>
    </i>
    <i r="4">
      <x v="1290"/>
    </i>
    <i r="3">
      <x v="32"/>
    </i>
    <i r="4">
      <x v="1212"/>
    </i>
    <i r="3">
      <x v="24"/>
    </i>
    <i r="4">
      <x v="910"/>
    </i>
    <i r="4">
      <x v="1252"/>
    </i>
    <i r="4">
      <x v="1372"/>
    </i>
    <i r="4">
      <x v="4237"/>
    </i>
    <i r="4">
      <x v="1214"/>
    </i>
    <i r="3">
      <x v="35"/>
    </i>
    <i r="4">
      <x v="2023"/>
    </i>
    <i r="3">
      <x v="33"/>
    </i>
    <i r="4">
      <x v="1150"/>
    </i>
    <i r="4">
      <x v="782"/>
    </i>
    <i r="3">
      <x v="22"/>
    </i>
    <i r="4">
      <x v="357"/>
    </i>
    <i r="4">
      <x v="260"/>
    </i>
    <i r="4">
      <x v="593"/>
    </i>
    <i r="4">
      <x v="1609"/>
    </i>
    <i r="3">
      <x v="5"/>
    </i>
    <i r="4">
      <x v="15340"/>
    </i>
    <i r="3">
      <x v="25"/>
    </i>
    <i r="4">
      <x v="2333"/>
    </i>
    <i r="4">
      <x v="1548"/>
    </i>
    <i r="4">
      <x v="612"/>
    </i>
    <i r="4">
      <x v="1217"/>
    </i>
    <i r="4">
      <x v="15330"/>
    </i>
    <i r="3">
      <x v="6"/>
    </i>
    <i r="4">
      <x v="874"/>
    </i>
    <i r="3">
      <x v="17"/>
    </i>
    <i r="4">
      <x v="2636"/>
    </i>
    <i r="4">
      <x v="2879"/>
    </i>
    <i r="3">
      <x v="3"/>
    </i>
    <i r="4">
      <x v="1260"/>
    </i>
    <i r="2">
      <x v="5450"/>
    </i>
    <i r="3">
      <x v="23"/>
    </i>
    <i r="4">
      <x v="722"/>
    </i>
    <i r="4">
      <x v="4107"/>
    </i>
    <i r="4">
      <x v="1560"/>
    </i>
    <i r="4">
      <x v="5326"/>
    </i>
    <i r="4">
      <x v="942"/>
    </i>
    <i r="4">
      <x v="943"/>
    </i>
    <i r="4">
      <x v="1157"/>
    </i>
    <i r="3">
      <x v="46"/>
    </i>
    <i r="4">
      <x v="4182"/>
    </i>
    <i r="3">
      <x v="7"/>
    </i>
    <i r="4">
      <x v="26"/>
    </i>
    <i r="4">
      <x v="159"/>
    </i>
    <i r="3">
      <x v="37"/>
    </i>
    <i r="4">
      <x v="755"/>
    </i>
    <i r="4">
      <x v="2314"/>
    </i>
    <i r="4">
      <x v="1025"/>
    </i>
    <i r="4">
      <x v="1026"/>
    </i>
    <i r="4">
      <x v="978"/>
    </i>
    <i r="4">
      <x v="2175"/>
    </i>
    <i r="3">
      <x v="8"/>
    </i>
    <i r="4">
      <x v="4556"/>
    </i>
    <i r="4">
      <x v="596"/>
    </i>
    <i r="4">
      <x v="2232"/>
    </i>
    <i r="4">
      <x v="1027"/>
    </i>
    <i r="3">
      <x v="9"/>
    </i>
    <i r="4">
      <x v="1160"/>
    </i>
    <i r="4">
      <x v="964"/>
    </i>
    <i r="4">
      <x v="1028"/>
    </i>
    <i r="4">
      <x v="163"/>
    </i>
    <i r="4">
      <x v="37"/>
    </i>
    <i r="3">
      <x v="16"/>
    </i>
    <i r="4">
      <x v="599"/>
    </i>
    <i r="4">
      <x v="1030"/>
    </i>
    <i r="4">
      <x v="4603"/>
    </i>
    <i r="3">
      <x v="42"/>
    </i>
    <i r="4">
      <x v="2694"/>
    </i>
    <i r="4">
      <x v="1192"/>
    </i>
    <i r="4">
      <x v="1193"/>
    </i>
    <i r="4">
      <x v="4275"/>
    </i>
    <i r="3">
      <x v="28"/>
    </i>
    <i r="4">
      <x v="2695"/>
    </i>
    <i r="4">
      <x v="2841"/>
    </i>
    <i r="4">
      <x v="1812"/>
    </i>
    <i r="3">
      <x v="13"/>
    </i>
    <i r="4">
      <x v="1033"/>
    </i>
    <i r="4">
      <x v="1274"/>
    </i>
    <i r="3">
      <x v="18"/>
    </i>
    <i r="4">
      <x v="1591"/>
    </i>
    <i r="4">
      <x v="2720"/>
    </i>
    <i r="4">
      <x v="898"/>
    </i>
    <i r="4">
      <x v="14349"/>
    </i>
    <i r="4">
      <x v="1593"/>
    </i>
    <i r="4">
      <x v="2721"/>
    </i>
    <i r="4">
      <x v="15318"/>
    </i>
    <i r="4">
      <x v="1428"/>
    </i>
    <i r="4">
      <x v="1594"/>
    </i>
    <i r="4">
      <x v="1550"/>
    </i>
    <i r="4">
      <x v="15243"/>
    </i>
    <i r="4">
      <x v="4301"/>
    </i>
    <i r="4">
      <x v="4302"/>
    </i>
    <i r="4">
      <x v="1523"/>
    </i>
    <i r="4">
      <x v="1277"/>
    </i>
    <i r="3">
      <x v="19"/>
    </i>
    <i r="4">
      <x v="2614"/>
    </i>
    <i r="4">
      <x v="15341"/>
    </i>
    <i r="4">
      <x v="15342"/>
    </i>
    <i r="4">
      <x v="1066"/>
    </i>
    <i r="4">
      <x v="15343"/>
    </i>
    <i r="4">
      <x v="15344"/>
    </i>
    <i r="4">
      <x v="2156"/>
    </i>
    <i r="4">
      <x v="15345"/>
    </i>
    <i r="4">
      <x v="15346"/>
    </i>
    <i r="4">
      <x v="15347"/>
    </i>
    <i r="3">
      <x v="20"/>
    </i>
    <i r="4">
      <x v="15348"/>
    </i>
    <i r="3">
      <x v="39"/>
    </i>
    <i r="4">
      <x v="3340"/>
    </i>
    <i r="3">
      <x v="29"/>
    </i>
    <i r="4">
      <x v="1281"/>
    </i>
    <i r="4">
      <x v="1121"/>
    </i>
    <i r="3">
      <x v="10"/>
    </i>
    <i r="4">
      <x v="98"/>
    </i>
    <i r="4">
      <x v="1322"/>
    </i>
    <i r="4">
      <x v="38"/>
    </i>
    <i r="4">
      <x v="115"/>
    </i>
    <i r="4">
      <x v="144"/>
    </i>
    <i r="4">
      <x v="40"/>
    </i>
    <i r="4">
      <x v="146"/>
    </i>
    <i r="4">
      <x v="54"/>
    </i>
    <i r="4">
      <x v="147"/>
    </i>
    <i r="4">
      <x v="86"/>
    </i>
    <i r="4">
      <x v="169"/>
    </i>
    <i r="3">
      <x v="40"/>
    </i>
    <i r="4">
      <x v="4314"/>
    </i>
    <i r="4">
      <x v="4315"/>
    </i>
    <i r="4">
      <x v="1365"/>
    </i>
    <i r="3">
      <x v="21"/>
    </i>
    <i r="4">
      <x v="645"/>
    </i>
    <i r="4">
      <x v="2681"/>
    </i>
    <i r="4">
      <x v="148"/>
    </i>
    <i r="4">
      <x v="170"/>
    </i>
    <i r="4">
      <x v="814"/>
    </i>
    <i r="4">
      <x v="1106"/>
    </i>
    <i r="3">
      <x/>
    </i>
    <i r="4">
      <x v="1529"/>
    </i>
    <i r="4">
      <x v="2198"/>
    </i>
    <i r="4">
      <x v="608"/>
    </i>
    <i r="4">
      <x v="4896"/>
    </i>
    <i r="4">
      <x v="2180"/>
    </i>
    <i r="4">
      <x v="1046"/>
    </i>
    <i r="4">
      <x v="1209"/>
    </i>
    <i r="4">
      <x v="2349"/>
    </i>
    <i r="4">
      <x v="2200"/>
    </i>
    <i r="3">
      <x v="49"/>
    </i>
    <i r="4">
      <x v="3370"/>
    </i>
    <i r="4">
      <x v="1451"/>
    </i>
    <i r="3">
      <x v="45"/>
    </i>
    <i r="4">
      <x v="1048"/>
    </i>
    <i r="3">
      <x v="14"/>
    </i>
    <i r="4">
      <x v="1567"/>
    </i>
    <i r="4">
      <x v="3116"/>
    </i>
    <i r="3">
      <x v="30"/>
    </i>
    <i r="4">
      <x v="968"/>
    </i>
    <i r="4">
      <x v="4350"/>
    </i>
    <i r="4">
      <x v="278"/>
    </i>
    <i r="4">
      <x v="1439"/>
    </i>
    <i r="4">
      <x v="266"/>
    </i>
    <i r="3">
      <x v="43"/>
    </i>
    <i r="4">
      <x v="1287"/>
    </i>
    <i r="4">
      <x v="1331"/>
    </i>
    <i r="4">
      <x v="2262"/>
    </i>
    <i r="4">
      <x v="1452"/>
    </i>
    <i r="4">
      <x v="3388"/>
    </i>
    <i r="3">
      <x v="48"/>
    </i>
    <i r="4">
      <x v="1480"/>
    </i>
    <i r="4">
      <x v="4236"/>
    </i>
    <i r="3">
      <x v="31"/>
    </i>
    <i r="4">
      <x v="770"/>
    </i>
    <i r="4">
      <x v="1334"/>
    </i>
    <i r="4">
      <x v="256"/>
    </i>
    <i r="4">
      <x v="257"/>
    </i>
    <i r="3">
      <x v="32"/>
    </i>
    <i r="4">
      <x v="258"/>
    </i>
    <i r="4">
      <x v="1212"/>
    </i>
    <i r="3">
      <x v="24"/>
    </i>
    <i r="4">
      <x v="833"/>
    </i>
    <i r="4">
      <x v="1252"/>
    </i>
    <i r="4">
      <x v="3345"/>
    </i>
    <i r="3">
      <x v="35"/>
    </i>
    <i r="4">
      <x v="2023"/>
    </i>
    <i r="4">
      <x v="1253"/>
    </i>
    <i r="4">
      <x v="3390"/>
    </i>
    <i r="3">
      <x v="33"/>
    </i>
    <i r="4">
      <x v="2275"/>
    </i>
    <i r="4">
      <x v="1608"/>
    </i>
    <i r="4">
      <x v="1254"/>
    </i>
    <i r="4">
      <x v="647"/>
    </i>
    <i r="4">
      <x v="732"/>
    </i>
    <i r="4">
      <x v="575"/>
    </i>
    <i r="4">
      <x v="1151"/>
    </i>
    <i r="4">
      <x v="782"/>
    </i>
    <i r="4">
      <x v="834"/>
    </i>
    <i r="3">
      <x v="41"/>
    </i>
    <i r="4">
      <x v="2388"/>
    </i>
    <i r="4">
      <x v="2413"/>
    </i>
    <i r="4">
      <x v="957"/>
    </i>
    <i r="3">
      <x v="22"/>
    </i>
    <i r="4">
      <x v="260"/>
    </i>
    <i r="4">
      <x v="816"/>
    </i>
    <i r="4">
      <x v="150"/>
    </i>
    <i r="3">
      <x v="25"/>
    </i>
    <i r="4">
      <x v="1611"/>
    </i>
    <i r="4">
      <x v="1612"/>
    </i>
    <i r="3">
      <x v="6"/>
    </i>
    <i r="4">
      <x v="5922"/>
    </i>
    <i r="3">
      <x v="3"/>
    </i>
    <i r="4">
      <x v="337"/>
    </i>
    <i r="4">
      <x v="1865"/>
    </i>
    <i r="4">
      <x v="4105"/>
    </i>
    <i r="4">
      <x v="4290"/>
    </i>
    <i r="4">
      <x v="1219"/>
    </i>
    <i r="4">
      <x v="1343"/>
    </i>
    <i r="3">
      <x v="26"/>
    </i>
    <i r="4">
      <x v="4461"/>
    </i>
    <i r="2">
      <x v="5451"/>
    </i>
    <i r="3">
      <x v="18"/>
    </i>
    <i r="4">
      <x v="1550"/>
    </i>
    <i r="4">
      <x v="1595"/>
    </i>
    <i r="3">
      <x v="19"/>
    </i>
    <i r="4">
      <x v="15278"/>
    </i>
    <i r="4">
      <x v="15279"/>
    </i>
    <i r="4">
      <x v="15280"/>
    </i>
    <i r="4">
      <x v="1555"/>
    </i>
    <i r="3">
      <x v="29"/>
    </i>
    <i r="4">
      <x v="1281"/>
    </i>
    <i r="3">
      <x v="22"/>
    </i>
    <i r="4">
      <x v="1051"/>
    </i>
    <i r="2">
      <x v="5452"/>
    </i>
    <i r="3">
      <x v="23"/>
    </i>
    <i r="4">
      <x v="1096"/>
    </i>
    <i r="4">
      <x v="942"/>
    </i>
    <i r="4">
      <x v="2226"/>
    </i>
    <i r="4">
      <x v="4251"/>
    </i>
    <i r="3">
      <x v="46"/>
    </i>
    <i r="4">
      <x v="6706"/>
    </i>
    <i r="3">
      <x v="7"/>
    </i>
    <i r="4">
      <x v="27"/>
    </i>
    <i r="3">
      <x v="37"/>
    </i>
    <i r="4">
      <x v="755"/>
    </i>
    <i r="4">
      <x v="1158"/>
    </i>
    <i r="4">
      <x v="1101"/>
    </i>
    <i r="4">
      <x v="1025"/>
    </i>
    <i r="4">
      <x v="1026"/>
    </i>
    <i r="4">
      <x v="2209"/>
    </i>
    <i r="4">
      <x v="2228"/>
    </i>
    <i r="3">
      <x v="8"/>
    </i>
    <i r="4">
      <x v="341"/>
    </i>
    <i r="4">
      <x v="160"/>
    </i>
    <i r="4">
      <x v="2232"/>
    </i>
    <i r="4">
      <x v="1027"/>
    </i>
    <i r="3">
      <x v="9"/>
    </i>
    <i r="4">
      <x v="1160"/>
    </i>
    <i r="4">
      <x v="1028"/>
    </i>
    <i r="4">
      <x v="11708"/>
    </i>
    <i r="4">
      <x v="112"/>
    </i>
    <i r="4">
      <x v="1350"/>
    </i>
    <i r="4">
      <x v="285"/>
    </i>
    <i r="3">
      <x v="16"/>
    </i>
    <i r="4">
      <x v="4252"/>
    </i>
    <i r="4">
      <x v="2664"/>
    </i>
    <i r="4">
      <x v="1029"/>
    </i>
    <i r="4">
      <x v="947"/>
    </i>
    <i r="4">
      <x v="599"/>
    </i>
    <i r="4">
      <x v="785"/>
    </i>
    <i r="3">
      <x v="42"/>
    </i>
    <i r="4">
      <x v="1448"/>
    </i>
    <i r="4">
      <x v="2210"/>
    </i>
    <i r="4">
      <x v="3372"/>
    </i>
    <i r="3">
      <x v="38"/>
    </i>
    <i r="4">
      <x v="344"/>
    </i>
    <i r="4">
      <x v="664"/>
    </i>
    <i r="3">
      <x v="28"/>
    </i>
    <i r="4">
      <x v="2695"/>
    </i>
    <i r="4">
      <x v="2841"/>
    </i>
    <i r="3">
      <x v="13"/>
    </i>
    <i r="4">
      <x v="1132"/>
    </i>
    <i r="4">
      <x v="1309"/>
    </i>
    <i r="4">
      <x v="1274"/>
    </i>
    <i r="4">
      <x v="885"/>
    </i>
    <i r="3">
      <x v="18"/>
    </i>
    <i r="4">
      <x v="2499"/>
    </i>
    <i r="4">
      <x v="15311"/>
    </i>
    <i r="4">
      <x v="1113"/>
    </i>
    <i r="4">
      <x v="1519"/>
    </i>
    <i r="4">
      <x v="1593"/>
    </i>
    <i r="4">
      <x v="4435"/>
    </i>
    <i r="4">
      <x v="2721"/>
    </i>
    <i r="4">
      <x v="4101"/>
    </i>
    <i r="4">
      <x v="1428"/>
    </i>
    <i r="4">
      <x v="1550"/>
    </i>
    <i r="4">
      <x v="2866"/>
    </i>
    <i r="4">
      <x v="11327"/>
    </i>
    <i r="4">
      <x v="13432"/>
    </i>
    <i r="4">
      <x v="985"/>
    </i>
    <i r="4">
      <x v="2544"/>
    </i>
    <i r="4">
      <x v="1523"/>
    </i>
    <i r="4">
      <x v="1120"/>
    </i>
    <i r="4">
      <x v="14841"/>
    </i>
    <i r="3">
      <x v="19"/>
    </i>
    <i r="4">
      <x v="967"/>
    </i>
    <i r="4">
      <x v="2614"/>
    </i>
    <i r="4">
      <x v="2603"/>
    </i>
    <i r="4">
      <x v="14649"/>
    </i>
    <i r="4">
      <x v="15278"/>
    </i>
    <i r="4">
      <x v="1555"/>
    </i>
    <i r="4">
      <x v="1078"/>
    </i>
    <i r="4">
      <x v="4312"/>
    </i>
    <i r="3">
      <x v="20"/>
    </i>
    <i r="4">
      <x v="15349"/>
    </i>
    <i r="3">
      <x v="39"/>
    </i>
    <i r="4">
      <x v="2218"/>
    </i>
    <i r="3">
      <x v="10"/>
    </i>
    <i r="4">
      <x v="38"/>
    </i>
    <i r="4">
      <x v="115"/>
    </i>
    <i r="4">
      <x v="39"/>
    </i>
    <i r="4">
      <x v="40"/>
    </i>
    <i r="4">
      <x v="41"/>
    </i>
    <i r="4">
      <x v="146"/>
    </i>
    <i r="3">
      <x v="40"/>
    </i>
    <i r="4">
      <x v="1244"/>
    </i>
    <i r="4">
      <x v="1039"/>
    </i>
    <i r="4">
      <x v="1040"/>
    </i>
    <i r="4">
      <x v="743"/>
    </i>
    <i r="4">
      <x v="2347"/>
    </i>
    <i r="4">
      <x v="1324"/>
    </i>
    <i r="4">
      <x v="1325"/>
    </i>
    <i r="3">
      <x v="21"/>
    </i>
    <i r="4">
      <x v="645"/>
    </i>
    <i r="4">
      <x v="148"/>
    </i>
    <i r="4">
      <x v="170"/>
    </i>
    <i r="4">
      <x v="814"/>
    </i>
    <i r="4">
      <x v="2534"/>
    </i>
    <i r="4">
      <x v="1106"/>
    </i>
    <i r="3">
      <x/>
    </i>
    <i r="4">
      <x v="1529"/>
    </i>
    <i r="4">
      <x v="1041"/>
    </i>
    <i r="4">
      <x v="1143"/>
    </i>
    <i r="4">
      <x v="1599"/>
    </i>
    <i r="4">
      <x v="4683"/>
    </i>
    <i r="4">
      <x v="2198"/>
    </i>
    <i r="4">
      <x v="1109"/>
    </i>
    <i r="4">
      <x v="2180"/>
    </i>
    <i r="4">
      <x v="3341"/>
    </i>
    <i r="4">
      <x v="2730"/>
    </i>
    <i r="4">
      <x v="631"/>
    </i>
    <i r="4">
      <x v="1044"/>
    </i>
    <i r="4">
      <x v="2682"/>
    </i>
    <i r="4">
      <x v="4564"/>
    </i>
    <i r="4">
      <x v="3173"/>
    </i>
    <i r="4">
      <x v="1046"/>
    </i>
    <i r="4">
      <x v="2328"/>
    </i>
    <i r="4">
      <x v="955"/>
    </i>
    <i r="4">
      <x v="1047"/>
    </i>
    <i r="4">
      <x v="2349"/>
    </i>
    <i r="4">
      <x v="3304"/>
    </i>
    <i r="4">
      <x v="2243"/>
    </i>
    <i r="4">
      <x v="1601"/>
    </i>
    <i r="4">
      <x v="1090"/>
    </i>
    <i r="4">
      <x v="2200"/>
    </i>
    <i r="3">
      <x v="45"/>
    </i>
    <i r="4">
      <x v="909"/>
    </i>
    <i r="4">
      <x v="1048"/>
    </i>
    <i r="3">
      <x v="14"/>
    </i>
    <i r="4">
      <x v="1249"/>
    </i>
    <i r="3">
      <x v="30"/>
    </i>
    <i r="4">
      <x v="968"/>
    </i>
    <i r="4">
      <x v="312"/>
    </i>
    <i r="4">
      <x v="1250"/>
    </i>
    <i r="4">
      <x v="1211"/>
    </i>
    <i r="3">
      <x v="43"/>
    </i>
    <i r="4">
      <x v="1287"/>
    </i>
    <i r="4">
      <x v="1367"/>
    </i>
    <i r="3">
      <x v="48"/>
    </i>
    <i r="4">
      <x v="4756"/>
    </i>
    <i r="3">
      <x v="31"/>
    </i>
    <i r="4">
      <x v="256"/>
    </i>
    <i r="4">
      <x v="1370"/>
    </i>
    <i r="3">
      <x v="32"/>
    </i>
    <i r="4">
      <x v="1212"/>
    </i>
    <i r="3">
      <x v="24"/>
    </i>
    <i r="4">
      <x v="833"/>
    </i>
    <i r="4">
      <x v="840"/>
    </i>
    <i r="4">
      <x v="3345"/>
    </i>
    <i r="3">
      <x v="35"/>
    </i>
    <i r="4">
      <x v="2023"/>
    </i>
    <i r="3">
      <x v="33"/>
    </i>
    <i r="4">
      <x v="732"/>
    </i>
    <i r="4">
      <x v="855"/>
    </i>
    <i r="4">
      <x v="782"/>
    </i>
    <i r="4">
      <x v="1482"/>
    </i>
    <i r="3">
      <x v="41"/>
    </i>
    <i r="4">
      <x v="3371"/>
    </i>
    <i r="4">
      <x v="3359"/>
    </i>
    <i r="4">
      <x v="2413"/>
    </i>
    <i r="4">
      <x v="1483"/>
    </i>
    <i r="4">
      <x v="2873"/>
    </i>
    <i r="3">
      <x v="22"/>
    </i>
    <i r="4">
      <x v="260"/>
    </i>
    <i r="4">
      <x v="593"/>
    </i>
    <i r="4">
      <x v="150"/>
    </i>
    <i r="4">
      <x v="1531"/>
    </i>
    <i r="3">
      <x v="25"/>
    </i>
    <i r="4">
      <x v="1611"/>
    </i>
    <i r="4">
      <x v="612"/>
    </i>
    <i r="4">
      <x v="1613"/>
    </i>
    <i r="4">
      <x v="1217"/>
    </i>
    <i r="3">
      <x v="6"/>
    </i>
    <i r="4">
      <x v="1076"/>
    </i>
    <i r="4">
      <x v="1462"/>
    </i>
    <i r="4">
      <x v="5390"/>
    </i>
    <i r="3">
      <x v="3"/>
    </i>
    <i r="4">
      <x v="640"/>
    </i>
    <i r="2">
      <x v="5453"/>
    </i>
    <i r="3">
      <x v="23"/>
    </i>
    <i r="4">
      <x v="838"/>
    </i>
    <i r="4">
      <x v="892"/>
    </i>
    <i r="4">
      <x v="1096"/>
    </i>
    <i r="4">
      <x v="7091"/>
    </i>
    <i r="4">
      <x v="1560"/>
    </i>
    <i r="4">
      <x v="942"/>
    </i>
    <i r="4">
      <x v="2226"/>
    </i>
    <i r="4">
      <x v="943"/>
    </i>
    <i r="4">
      <x v="1578"/>
    </i>
    <i r="4">
      <x v="1579"/>
    </i>
    <i r="4">
      <x v="320"/>
    </i>
    <i r="3">
      <x v="46"/>
    </i>
    <i r="4">
      <x v="15350"/>
    </i>
    <i r="4">
      <x v="4182"/>
    </i>
    <i r="3">
      <x v="7"/>
    </i>
    <i r="4">
      <x v="26"/>
    </i>
    <i r="4">
      <x v="754"/>
    </i>
    <i r="4">
      <x v="655"/>
    </i>
    <i r="4">
      <x v="27"/>
    </i>
    <i r="4">
      <x v="656"/>
    </i>
    <i r="4">
      <x v="2660"/>
    </i>
    <i r="4">
      <x v="129"/>
    </i>
    <i r="4">
      <x v="28"/>
    </i>
    <i r="4">
      <x v="30"/>
    </i>
    <i r="4">
      <x v="31"/>
    </i>
    <i r="4">
      <x v="1265"/>
    </i>
    <i r="4">
      <x v="158"/>
    </i>
    <i r="4">
      <x v="159"/>
    </i>
    <i r="3">
      <x v="37"/>
    </i>
    <i r="4">
      <x v="2783"/>
    </i>
    <i r="4">
      <x v="755"/>
    </i>
    <i r="4">
      <x v="1158"/>
    </i>
    <i r="4">
      <x v="1101"/>
    </i>
    <i r="4">
      <x v="2314"/>
    </i>
    <i r="4">
      <x v="1025"/>
    </i>
    <i r="4">
      <x v="1026"/>
    </i>
    <i r="4">
      <x v="2175"/>
    </i>
    <i r="3">
      <x v="8"/>
    </i>
    <i r="4">
      <x v="341"/>
    </i>
    <i r="4">
      <x v="160"/>
    </i>
    <i r="4">
      <x v="2232"/>
    </i>
    <i r="4">
      <x v="568"/>
    </i>
    <i r="3">
      <x v="9"/>
    </i>
    <i r="4">
      <x v="1160"/>
    </i>
    <i r="4">
      <x v="2186"/>
    </i>
    <i r="4">
      <x v="964"/>
    </i>
    <i r="4">
      <x v="1028"/>
    </i>
    <i r="4">
      <x v="11708"/>
    </i>
    <i r="4">
      <x v="2663"/>
    </i>
    <i r="4">
      <x v="2734"/>
    </i>
    <i r="4">
      <x v="1586"/>
    </i>
    <i r="4">
      <x v="163"/>
    </i>
    <i r="4">
      <x v="2054"/>
    </i>
    <i r="4">
      <x v="1350"/>
    </i>
    <i r="4">
      <x v="598"/>
    </i>
    <i r="4">
      <x v="2254"/>
    </i>
    <i r="4">
      <x v="797"/>
    </i>
    <i r="4">
      <x v="3257"/>
    </i>
    <i r="3">
      <x v="16"/>
    </i>
    <i r="4">
      <x v="920"/>
    </i>
    <i r="4">
      <x v="132"/>
    </i>
    <i r="4">
      <x v="1763"/>
    </i>
    <i r="4">
      <x v="947"/>
    </i>
    <i r="4">
      <x v="599"/>
    </i>
    <i r="4">
      <x v="1102"/>
    </i>
    <i r="4">
      <x v="1031"/>
    </i>
    <i r="4">
      <x v="948"/>
    </i>
    <i r="4">
      <x v="785"/>
    </i>
    <i r="4">
      <x v="1998"/>
    </i>
    <i r="3">
      <x v="42"/>
    </i>
    <i r="4">
      <x v="2036"/>
    </i>
    <i r="4">
      <x v="1351"/>
    </i>
    <i r="4">
      <x v="1352"/>
    </i>
    <i r="3">
      <x v="38"/>
    </i>
    <i r="4">
      <x v="2609"/>
    </i>
    <i r="4">
      <x v="862"/>
    </i>
    <i r="3">
      <x v="28"/>
    </i>
    <i r="4">
      <x v="2695"/>
    </i>
    <i r="4">
      <x v="2841"/>
    </i>
    <i r="3">
      <x v="13"/>
    </i>
    <i r="4">
      <x v="366"/>
    </i>
    <i r="4">
      <x v="1386"/>
    </i>
    <i r="4">
      <x v="3010"/>
    </i>
    <i r="4">
      <x v="707"/>
    </i>
    <i r="4">
      <x v="1309"/>
    </i>
    <i r="4">
      <x v="2012"/>
    </i>
    <i r="4">
      <x v="885"/>
    </i>
    <i r="4">
      <x v="2195"/>
    </i>
    <i r="4">
      <x v="303"/>
    </i>
    <i r="4">
      <x v="304"/>
    </i>
    <i r="4">
      <x v="1311"/>
    </i>
    <i r="3">
      <x v="18"/>
    </i>
    <i r="4">
      <x v="15311"/>
    </i>
    <i r="4">
      <x v="14608"/>
    </i>
    <i r="4">
      <x v="898"/>
    </i>
    <i r="4">
      <x v="14349"/>
    </i>
    <i r="4">
      <x v="1593"/>
    </i>
    <i r="4">
      <x v="1456"/>
    </i>
    <i r="4">
      <x v="802"/>
    </i>
    <i r="4">
      <x v="2721"/>
    </i>
    <i r="4">
      <x v="7314"/>
    </i>
    <i r="4">
      <x v="7446"/>
    </i>
    <i r="4">
      <x v="1093"/>
    </i>
    <i r="4">
      <x v="15318"/>
    </i>
    <i r="4">
      <x v="1428"/>
    </i>
    <i r="4">
      <x v="1550"/>
    </i>
    <i r="4">
      <x v="15242"/>
    </i>
    <i r="4">
      <x v="15243"/>
    </i>
    <i r="4">
      <x v="1563"/>
    </i>
    <i r="4">
      <x v="12590"/>
    </i>
    <i r="4">
      <x v="137"/>
    </i>
    <i r="4">
      <x v="2544"/>
    </i>
    <i r="4">
      <x v="1523"/>
    </i>
    <i r="4">
      <x v="7316"/>
    </i>
    <i r="4">
      <x v="15313"/>
    </i>
    <i r="4">
      <x v="12742"/>
    </i>
    <i r="3">
      <x v="19"/>
    </i>
    <i r="4">
      <x v="139"/>
    </i>
    <i r="4">
      <x v="15272"/>
    </i>
    <i r="4">
      <x v="7447"/>
    </i>
    <i r="4">
      <x v="15351"/>
    </i>
    <i r="4">
      <x v="5703"/>
    </i>
    <i r="4">
      <x v="1138"/>
    </i>
    <i r="4">
      <x v="1078"/>
    </i>
    <i r="4">
      <x v="12576"/>
    </i>
    <i r="4">
      <x v="15273"/>
    </i>
    <i r="4">
      <x v="604"/>
    </i>
    <i r="4">
      <x v="5130"/>
    </i>
    <i r="3">
      <x v="39"/>
    </i>
    <i r="4">
      <x v="1598"/>
    </i>
    <i r="4">
      <x v="2218"/>
    </i>
    <i r="4">
      <x v="1321"/>
    </i>
    <i r="3">
      <x v="29"/>
    </i>
    <i r="4">
      <x v="2530"/>
    </i>
    <i r="4">
      <x v="1121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2325"/>
    </i>
    <i r="4">
      <x v="145"/>
    </i>
    <i r="4">
      <x v="2196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1038"/>
    </i>
    <i r="4">
      <x v="201"/>
    </i>
    <i r="4">
      <x v="147"/>
    </i>
    <i r="4">
      <x v="86"/>
    </i>
    <i r="4">
      <x v="70"/>
    </i>
    <i r="4">
      <x v="100"/>
    </i>
    <i r="4">
      <x v="2303"/>
    </i>
    <i r="3">
      <x v="40"/>
    </i>
    <i r="4">
      <x v="1244"/>
    </i>
    <i r="4">
      <x v="1040"/>
    </i>
    <i r="4">
      <x v="1021"/>
    </i>
    <i r="4">
      <x v="1323"/>
    </i>
    <i r="4">
      <x v="2872"/>
    </i>
    <i r="4">
      <x v="1324"/>
    </i>
    <i r="4">
      <x v="1325"/>
    </i>
    <i r="4">
      <x v="1396"/>
    </i>
    <i r="4">
      <x v="2100"/>
    </i>
    <i r="3">
      <x v="21"/>
    </i>
    <i r="4">
      <x v="645"/>
    </i>
    <i r="4">
      <x v="2681"/>
    </i>
    <i r="4">
      <x v="148"/>
    </i>
    <i r="4">
      <x v="170"/>
    </i>
    <i r="4">
      <x v="814"/>
    </i>
    <i r="4">
      <x v="1106"/>
    </i>
    <i r="4">
      <x v="1326"/>
    </i>
    <i r="3">
      <x/>
    </i>
    <i r="4">
      <x v="1529"/>
    </i>
    <i r="4">
      <x v="1041"/>
    </i>
    <i r="4">
      <x v="1143"/>
    </i>
    <i r="4">
      <x v="2242"/>
    </i>
    <i r="4">
      <x v="2306"/>
    </i>
    <i r="4">
      <x v="2348"/>
    </i>
    <i r="4">
      <x v="3369"/>
    </i>
    <i r="4">
      <x v="1600"/>
    </i>
    <i r="4">
      <x v="4683"/>
    </i>
    <i r="4">
      <x v="2198"/>
    </i>
    <i r="4">
      <x v="608"/>
    </i>
    <i r="4">
      <x v="1042"/>
    </i>
    <i r="4">
      <x v="697"/>
    </i>
    <i r="4">
      <x v="1043"/>
    </i>
    <i r="4">
      <x v="2180"/>
    </i>
    <i r="4">
      <x v="3341"/>
    </i>
    <i r="4">
      <x v="2730"/>
    </i>
    <i r="4">
      <x v="631"/>
    </i>
    <i r="4">
      <x v="1044"/>
    </i>
    <i r="4">
      <x v="4564"/>
    </i>
    <i r="4">
      <x v="1046"/>
    </i>
    <i r="4">
      <x v="1209"/>
    </i>
    <i r="4">
      <x v="955"/>
    </i>
    <i r="4">
      <x v="1047"/>
    </i>
    <i r="4">
      <x v="149"/>
    </i>
    <i r="4">
      <x v="3304"/>
    </i>
    <i r="4">
      <x v="2243"/>
    </i>
    <i r="4">
      <x v="938"/>
    </i>
    <i r="4">
      <x v="1144"/>
    </i>
    <i r="4">
      <x v="1601"/>
    </i>
    <i r="4">
      <x v="1090"/>
    </i>
    <i r="4">
      <x v="2200"/>
    </i>
    <i r="4">
      <x v="87"/>
    </i>
    <i r="4">
      <x v="1602"/>
    </i>
    <i r="4">
      <x v="2118"/>
    </i>
    <i r="4">
      <x v="1247"/>
    </i>
    <i r="3">
      <x v="45"/>
    </i>
    <i r="4">
      <x v="1048"/>
    </i>
    <i r="4">
      <x v="1434"/>
    </i>
    <i r="4">
      <x v="1398"/>
    </i>
    <i r="3">
      <x v="14"/>
    </i>
    <i r="4">
      <x v="1567"/>
    </i>
    <i r="3">
      <x v="15"/>
    </i>
    <i r="4">
      <x v="3047"/>
    </i>
    <i r="4">
      <x v="4286"/>
    </i>
    <i r="3">
      <x v="30"/>
    </i>
    <i r="4">
      <x v="933"/>
    </i>
    <i r="4">
      <x v="968"/>
    </i>
    <i r="4">
      <x v="278"/>
    </i>
    <i r="4">
      <x v="1211"/>
    </i>
    <i r="4">
      <x v="2261"/>
    </i>
    <i r="4">
      <x v="2127"/>
    </i>
    <i r="3">
      <x v="43"/>
    </i>
    <i r="4">
      <x v="1287"/>
    </i>
    <i r="4">
      <x v="1402"/>
    </i>
    <i r="4">
      <x v="1452"/>
    </i>
    <i r="4">
      <x v="3388"/>
    </i>
    <i r="3">
      <x v="31"/>
    </i>
    <i r="4">
      <x v="256"/>
    </i>
    <i r="4">
      <x v="1147"/>
    </i>
    <i r="4">
      <x v="1370"/>
    </i>
    <i r="4">
      <x v="257"/>
    </i>
    <i r="4">
      <x v="393"/>
    </i>
    <i r="4">
      <x v="394"/>
    </i>
    <i r="3">
      <x v="32"/>
    </i>
    <i r="4">
      <x v="1212"/>
    </i>
    <i r="3">
      <x v="24"/>
    </i>
    <i r="4">
      <x v="4908"/>
    </i>
    <i r="4">
      <x v="1178"/>
    </i>
    <i r="4">
      <x v="910"/>
    </i>
    <i r="4">
      <x v="2130"/>
    </i>
    <i r="4">
      <x v="2266"/>
    </i>
    <i r="4">
      <x v="1214"/>
    </i>
    <i r="4">
      <x v="3305"/>
    </i>
    <i r="3">
      <x v="35"/>
    </i>
    <i r="4">
      <x v="1568"/>
    </i>
    <i r="4">
      <x v="1443"/>
    </i>
    <i r="3">
      <x v="47"/>
    </i>
    <i r="4">
      <x v="3124"/>
    </i>
    <i r="4">
      <x v="3125"/>
    </i>
    <i r="4">
      <x v="1373"/>
    </i>
    <i r="4">
      <x v="1374"/>
    </i>
    <i r="4">
      <x v="2273"/>
    </i>
    <i r="4">
      <x v="2274"/>
    </i>
    <i r="3">
      <x v="33"/>
    </i>
    <i r="4">
      <x v="1608"/>
    </i>
    <i r="4">
      <x v="1254"/>
    </i>
    <i r="4">
      <x v="575"/>
    </i>
    <i r="4">
      <x v="855"/>
    </i>
    <i r="4">
      <x v="1150"/>
    </i>
    <i r="4">
      <x v="1151"/>
    </i>
    <i r="4">
      <x v="782"/>
    </i>
    <i r="4">
      <x v="834"/>
    </i>
    <i r="4">
      <x v="259"/>
    </i>
    <i r="3">
      <x v="41"/>
    </i>
    <i r="4">
      <x v="4490"/>
    </i>
    <i r="4">
      <x v="2413"/>
    </i>
    <i r="4">
      <x v="2136"/>
    </i>
    <i r="3">
      <x v="22"/>
    </i>
    <i r="4">
      <x v="1050"/>
    </i>
    <i r="4">
      <x v="816"/>
    </i>
    <i r="4">
      <x v="209"/>
    </i>
    <i r="4">
      <x v="150"/>
    </i>
    <i r="4">
      <x v="1609"/>
    </i>
    <i r="4">
      <x v="2245"/>
    </i>
    <i r="4">
      <x v="1051"/>
    </i>
    <i r="4">
      <x v="292"/>
    </i>
    <i r="3">
      <x v="5"/>
    </i>
    <i r="4">
      <x v="960"/>
    </i>
    <i r="3">
      <x v="25"/>
    </i>
    <i r="4">
      <x v="1611"/>
    </i>
    <i r="4">
      <x v="4649"/>
    </i>
    <i r="4">
      <x v="1612"/>
    </i>
    <i r="4">
      <x v="1548"/>
    </i>
    <i r="4">
      <x v="612"/>
    </i>
    <i r="4">
      <x v="1613"/>
    </i>
    <i r="4">
      <x v="4459"/>
    </i>
    <i r="3">
      <x v="2"/>
    </i>
    <i r="4">
      <x v="1054"/>
    </i>
    <i r="3">
      <x v="6"/>
    </i>
    <i r="4">
      <x v="3394"/>
    </i>
    <i r="3">
      <x v="17"/>
    </i>
    <i r="4">
      <x v="1300"/>
    </i>
    <i r="4">
      <x v="1154"/>
    </i>
    <i r="4">
      <x v="1258"/>
    </i>
    <i r="3">
      <x v="3"/>
    </i>
    <i r="4">
      <x v="1186"/>
    </i>
    <i r="4">
      <x v="4290"/>
    </i>
    <i r="4">
      <x v="1156"/>
    </i>
    <i r="3">
      <x v="11"/>
    </i>
    <i r="4">
      <x v="1618"/>
    </i>
    <i r="4">
      <x v="3061"/>
    </i>
    <i r="4">
      <x v="2123"/>
    </i>
    <i r="4">
      <x v="1621"/>
    </i>
    <i r="3">
      <x v="26"/>
    </i>
    <i r="4">
      <x v="1220"/>
    </i>
    <i r="4">
      <x v="2094"/>
    </i>
    <i r="2">
      <x v="5454"/>
    </i>
    <i r="3">
      <x v="46"/>
    </i>
    <i r="4">
      <x v="4182"/>
    </i>
    <i r="3">
      <x v="7"/>
    </i>
    <i r="4">
      <x v="27"/>
    </i>
    <i r="4">
      <x v="158"/>
    </i>
    <i r="3">
      <x v="37"/>
    </i>
    <i r="4">
      <x v="1025"/>
    </i>
    <i r="4">
      <x v="1026"/>
    </i>
    <i r="4">
      <x v="1225"/>
    </i>
    <i r="3">
      <x v="9"/>
    </i>
    <i r="4">
      <x v="1160"/>
    </i>
    <i r="4">
      <x v="964"/>
    </i>
    <i r="4">
      <x v="1161"/>
    </i>
    <i r="4">
      <x v="131"/>
    </i>
    <i r="4">
      <x v="598"/>
    </i>
    <i r="3">
      <x v="16"/>
    </i>
    <i r="4">
      <x v="3324"/>
    </i>
    <i r="3">
      <x v="42"/>
    </i>
    <i r="4">
      <x v="1162"/>
    </i>
    <i r="3">
      <x v="38"/>
    </i>
    <i r="4">
      <x v="2609"/>
    </i>
    <i r="4">
      <x v="624"/>
    </i>
    <i r="4">
      <x v="862"/>
    </i>
    <i r="4">
      <x v="863"/>
    </i>
    <i r="3">
      <x v="28"/>
    </i>
    <i r="4">
      <x v="2841"/>
    </i>
    <i r="3">
      <x v="18"/>
    </i>
    <i r="4">
      <x v="1519"/>
    </i>
    <i r="4">
      <x v="898"/>
    </i>
    <i r="4">
      <x v="1092"/>
    </i>
    <i r="4">
      <x v="1456"/>
    </i>
    <i r="4">
      <x v="2374"/>
    </i>
    <i r="4">
      <x v="3398"/>
    </i>
    <i r="4">
      <x v="4293"/>
    </i>
    <i r="4">
      <x v="1093"/>
    </i>
    <i r="4">
      <x v="1542"/>
    </i>
    <i r="4">
      <x v="14197"/>
    </i>
    <i r="4">
      <x v="15352"/>
    </i>
    <i r="4">
      <x v="2866"/>
    </i>
    <i r="4">
      <x v="1065"/>
    </i>
    <i r="4">
      <x v="1035"/>
    </i>
    <i r="4">
      <x v="7355"/>
    </i>
    <i r="4">
      <x v="1120"/>
    </i>
    <i r="4">
      <x v="15304"/>
    </i>
    <i r="4">
      <x v="15297"/>
    </i>
    <i r="4">
      <x v="4197"/>
    </i>
    <i r="4">
      <x v="13348"/>
    </i>
    <i r="3">
      <x v="19"/>
    </i>
    <i r="4">
      <x v="15320"/>
    </i>
    <i r="4">
      <x v="15248"/>
    </i>
    <i r="4">
      <x v="12576"/>
    </i>
    <i r="4">
      <x v="15301"/>
    </i>
    <i r="4">
      <x v="15324"/>
    </i>
    <i r="4">
      <x v="15325"/>
    </i>
    <i r="3">
      <x v="29"/>
    </i>
    <i r="4">
      <x v="2556"/>
    </i>
    <i r="4">
      <x v="2606"/>
    </i>
    <i r="3">
      <x v="10"/>
    </i>
    <i r="4">
      <x v="98"/>
    </i>
    <i r="4">
      <x v="355"/>
    </i>
    <i r="4">
      <x v="38"/>
    </i>
    <i r="4">
      <x v="144"/>
    </i>
    <i r="4">
      <x v="607"/>
    </i>
    <i r="4">
      <x v="39"/>
    </i>
    <i r="4">
      <x v="40"/>
    </i>
    <i r="4">
      <x v="41"/>
    </i>
    <i r="4">
      <x v="54"/>
    </i>
    <i r="3">
      <x v="40"/>
    </i>
    <i r="4">
      <x v="1244"/>
    </i>
    <i r="4">
      <x v="1039"/>
    </i>
    <i r="4">
      <x v="1040"/>
    </i>
    <i r="4">
      <x v="2219"/>
    </i>
    <i r="4">
      <x v="2347"/>
    </i>
    <i r="4">
      <x v="1324"/>
    </i>
    <i r="4">
      <x v="1325"/>
    </i>
    <i r="4">
      <x v="1207"/>
    </i>
    <i r="4">
      <x v="1208"/>
    </i>
    <i r="3">
      <x v="21"/>
    </i>
    <i r="4">
      <x v="148"/>
    </i>
    <i r="4">
      <x v="170"/>
    </i>
    <i r="3">
      <x/>
    </i>
    <i r="4">
      <x v="1529"/>
    </i>
    <i r="4">
      <x v="1041"/>
    </i>
    <i r="4">
      <x v="1599"/>
    </i>
    <i r="4">
      <x v="2306"/>
    </i>
    <i r="4">
      <x v="2198"/>
    </i>
    <i r="4">
      <x v="1042"/>
    </i>
    <i r="4">
      <x v="2180"/>
    </i>
    <i r="4">
      <x v="2730"/>
    </i>
    <i r="4">
      <x v="1044"/>
    </i>
    <i r="4">
      <x v="2221"/>
    </i>
    <i r="4">
      <x v="1046"/>
    </i>
    <i r="4">
      <x v="203"/>
    </i>
    <i r="4">
      <x v="1778"/>
    </i>
    <i r="4">
      <x v="1144"/>
    </i>
    <i r="4">
      <x v="1602"/>
    </i>
    <i r="3">
      <x v="14"/>
    </i>
    <i r="4">
      <x v="1567"/>
    </i>
    <i r="3">
      <x v="31"/>
    </i>
    <i r="4">
      <x v="770"/>
    </i>
    <i r="4">
      <x v="257"/>
    </i>
    <i r="3">
      <x v="33"/>
    </i>
    <i r="4">
      <x v="782"/>
    </i>
    <i r="4">
      <x v="834"/>
    </i>
    <i r="3">
      <x v="41"/>
    </i>
    <i r="4">
      <x v="2136"/>
    </i>
    <i r="3">
      <x v="22"/>
    </i>
    <i r="4">
      <x v="260"/>
    </i>
    <i r="4">
      <x v="1050"/>
    </i>
    <i r="4">
      <x v="593"/>
    </i>
    <i r="4">
      <x v="816"/>
    </i>
    <i r="4">
      <x v="1609"/>
    </i>
    <i r="4">
      <x v="1051"/>
    </i>
    <i r="3">
      <x v="5"/>
    </i>
    <i r="4">
      <x v="15353"/>
    </i>
    <i r="3">
      <x v="25"/>
    </i>
    <i r="4">
      <x v="1548"/>
    </i>
    <i r="4">
      <x v="612"/>
    </i>
    <i r="3">
      <x v="6"/>
    </i>
    <i r="4">
      <x v="2309"/>
    </i>
    <i r="3">
      <x v="17"/>
    </i>
    <i r="4">
      <x v="2636"/>
    </i>
    <i r="4">
      <x v="1154"/>
    </i>
    <i r="3">
      <x v="11"/>
    </i>
    <i r="4">
      <x v="2536"/>
    </i>
    <i r="4">
      <x v="2107"/>
    </i>
    <i r="3">
      <x v="26"/>
    </i>
    <i r="4">
      <x v="2184"/>
    </i>
    <i r="2">
      <x v="5455"/>
    </i>
    <i r="3">
      <x v="37"/>
    </i>
    <i r="4">
      <x v="1026"/>
    </i>
    <i r="3">
      <x v="9"/>
    </i>
    <i r="4">
      <x v="1160"/>
    </i>
    <i r="4">
      <x v="598"/>
    </i>
    <i r="3">
      <x v="16"/>
    </i>
    <i r="4">
      <x v="4235"/>
    </i>
    <i r="3">
      <x v="18"/>
    </i>
    <i r="4">
      <x v="2501"/>
    </i>
    <i r="4">
      <x v="3398"/>
    </i>
    <i r="4">
      <x v="12540"/>
    </i>
    <i r="4">
      <x v="1523"/>
    </i>
    <i r="3">
      <x v="19"/>
    </i>
    <i r="4">
      <x v="15300"/>
    </i>
    <i r="4">
      <x v="15301"/>
    </i>
    <i r="4">
      <x v="15302"/>
    </i>
    <i r="3">
      <x v="10"/>
    </i>
    <i r="4">
      <x v="146"/>
    </i>
    <i r="3">
      <x/>
    </i>
    <i r="4">
      <x v="608"/>
    </i>
    <i r="4">
      <x v="1044"/>
    </i>
    <i r="4">
      <x v="87"/>
    </i>
    <i r="3">
      <x v="41"/>
    </i>
    <i r="4">
      <x v="2136"/>
    </i>
    <i r="3">
      <x v="25"/>
    </i>
    <i r="4">
      <x v="1548"/>
    </i>
    <i r="3">
      <x v="6"/>
    </i>
    <i r="4">
      <x v="874"/>
    </i>
    <i r="4">
      <x v="1462"/>
    </i>
    <i r="3">
      <x v="17"/>
    </i>
    <i r="4">
      <x v="2636"/>
    </i>
    <i r="4">
      <x v="2879"/>
    </i>
    <i r="2">
      <x v="5456"/>
    </i>
    <i r="3">
      <x v="18"/>
    </i>
    <i r="4">
      <x v="14435"/>
    </i>
    <i r="4">
      <x v="12540"/>
    </i>
    <i r="3">
      <x v="19"/>
    </i>
    <i r="4">
      <x v="15299"/>
    </i>
    <i r="4">
      <x v="15332"/>
    </i>
    <i r="3">
      <x v="45"/>
    </i>
    <i r="4">
      <x v="909"/>
    </i>
    <i r="2">
      <x v="5457"/>
    </i>
    <i r="3">
      <x v="23"/>
    </i>
    <i r="4">
      <x v="942"/>
    </i>
    <i r="4">
      <x v="943"/>
    </i>
    <i r="4">
      <x v="1578"/>
    </i>
    <i r="3">
      <x v="46"/>
    </i>
    <i r="4">
      <x v="4865"/>
    </i>
    <i r="4">
      <x v="4484"/>
    </i>
    <i r="4">
      <x v="2017"/>
    </i>
    <i r="3">
      <x v="7"/>
    </i>
    <i r="4">
      <x v="27"/>
    </i>
    <i r="4">
      <x v="340"/>
    </i>
    <i r="4">
      <x v="29"/>
    </i>
    <i r="4">
      <x v="159"/>
    </i>
    <i r="3">
      <x v="37"/>
    </i>
    <i r="4">
      <x v="321"/>
    </i>
    <i r="4">
      <x v="1101"/>
    </i>
    <i r="4">
      <x v="2314"/>
    </i>
    <i r="4">
      <x v="1025"/>
    </i>
    <i r="4">
      <x v="1026"/>
    </i>
    <i r="4">
      <x v="978"/>
    </i>
    <i r="4">
      <x v="2175"/>
    </i>
    <i r="4">
      <x v="2228"/>
    </i>
    <i r="3">
      <x v="8"/>
    </i>
    <i r="4">
      <x v="341"/>
    </i>
    <i r="4">
      <x v="596"/>
    </i>
    <i r="4">
      <x v="160"/>
    </i>
    <i r="3">
      <x v="9"/>
    </i>
    <i r="4">
      <x v="1160"/>
    </i>
    <i r="4">
      <x v="964"/>
    </i>
    <i r="4">
      <x v="1028"/>
    </i>
    <i r="4">
      <x v="2734"/>
    </i>
    <i r="4">
      <x v="163"/>
    </i>
    <i r="4">
      <x v="1646"/>
    </i>
    <i r="4">
      <x v="419"/>
    </i>
    <i r="4">
      <x v="96"/>
    </i>
    <i r="4">
      <x v="1350"/>
    </i>
    <i r="4">
      <x v="164"/>
    </i>
    <i r="4">
      <x v="131"/>
    </i>
    <i r="4">
      <x v="598"/>
    </i>
    <i r="3">
      <x v="16"/>
    </i>
    <i r="4">
      <x v="1587"/>
    </i>
    <i r="4">
      <x v="132"/>
    </i>
    <i r="4">
      <x v="1029"/>
    </i>
    <i r="4">
      <x v="1230"/>
    </i>
    <i r="4">
      <x v="1032"/>
    </i>
    <i r="3">
      <x v="42"/>
    </i>
    <i r="4">
      <x v="965"/>
    </i>
    <i r="4">
      <x v="966"/>
    </i>
    <i r="4">
      <x v="3372"/>
    </i>
    <i r="4">
      <x v="1270"/>
    </i>
    <i r="3">
      <x v="38"/>
    </i>
    <i r="4">
      <x v="2609"/>
    </i>
    <i r="3">
      <x v="28"/>
    </i>
    <i r="4">
      <x v="2841"/>
    </i>
    <i r="3">
      <x v="13"/>
    </i>
    <i r="4">
      <x v="1133"/>
    </i>
    <i r="4">
      <x v="2012"/>
    </i>
    <i r="4">
      <x v="1034"/>
    </i>
    <i r="3">
      <x v="18"/>
    </i>
    <i r="4">
      <x v="1519"/>
    </i>
    <i r="4">
      <x v="4207"/>
    </i>
    <i r="4">
      <x v="15229"/>
    </i>
    <i r="4">
      <x v="14349"/>
    </i>
    <i r="4">
      <x v="1520"/>
    </i>
    <i r="4">
      <x v="2541"/>
    </i>
    <i r="4">
      <x v="2721"/>
    </i>
    <i r="4">
      <x v="12540"/>
    </i>
    <i r="4">
      <x v="7314"/>
    </i>
    <i r="4">
      <x v="1542"/>
    </i>
    <i r="4">
      <x v="2981"/>
    </i>
    <i r="4">
      <x v="1550"/>
    </i>
    <i r="4">
      <x v="4625"/>
    </i>
    <i r="4">
      <x v="1536"/>
    </i>
    <i r="4">
      <x v="3798"/>
    </i>
    <i r="4">
      <x v="1523"/>
    </i>
    <i r="4">
      <x v="1035"/>
    </i>
    <i r="4">
      <x v="15304"/>
    </i>
    <i r="4">
      <x v="15297"/>
    </i>
    <i r="3">
      <x v="19"/>
    </i>
    <i r="4">
      <x v="3237"/>
    </i>
    <i r="4">
      <x v="3238"/>
    </i>
    <i r="4">
      <x v="967"/>
    </i>
    <i r="4">
      <x v="15298"/>
    </i>
    <i r="4">
      <x v="15205"/>
    </i>
    <i r="4">
      <x v="15248"/>
    </i>
    <i r="4">
      <x v="7021"/>
    </i>
    <i r="4">
      <x v="3364"/>
    </i>
    <i r="4">
      <x v="3332"/>
    </i>
    <i r="4">
      <x v="15300"/>
    </i>
    <i r="4">
      <x v="15306"/>
    </i>
    <i r="4">
      <x v="12576"/>
    </i>
    <i r="4">
      <x v="604"/>
    </i>
    <i r="4">
      <x v="15337"/>
    </i>
    <i r="4">
      <x v="15301"/>
    </i>
    <i r="4">
      <x v="15302"/>
    </i>
    <i r="4">
      <x v="15325"/>
    </i>
    <i r="3">
      <x v="52"/>
    </i>
    <i r="4">
      <x v="15354"/>
    </i>
    <i r="4">
      <x v="15355"/>
    </i>
    <i r="3">
      <x v="29"/>
    </i>
    <i r="4">
      <x v="3387"/>
    </i>
    <i r="4">
      <x v="1281"/>
    </i>
    <i r="4">
      <x v="2532"/>
    </i>
    <i r="4">
      <x v="4526"/>
    </i>
    <i r="4">
      <x v="4527"/>
    </i>
    <i r="4">
      <x v="2846"/>
    </i>
    <i r="4">
      <x v="1173"/>
    </i>
    <i r="4">
      <x v="13237"/>
    </i>
    <i r="4">
      <x v="2427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86"/>
    </i>
    <i r="4">
      <x v="169"/>
    </i>
    <i r="3">
      <x v="40"/>
    </i>
    <i r="4">
      <x v="1244"/>
    </i>
    <i r="4">
      <x v="1039"/>
    </i>
    <i r="4">
      <x v="1040"/>
    </i>
    <i r="3">
      <x v="21"/>
    </i>
    <i r="4">
      <x v="645"/>
    </i>
    <i r="4">
      <x v="2681"/>
    </i>
    <i r="4">
      <x v="148"/>
    </i>
    <i r="4">
      <x v="170"/>
    </i>
    <i r="4">
      <x v="1106"/>
    </i>
    <i r="3">
      <x/>
    </i>
    <i r="4">
      <x v="1041"/>
    </i>
    <i r="4">
      <x v="1143"/>
    </i>
    <i r="4">
      <x v="1599"/>
    </i>
    <i r="4">
      <x v="2242"/>
    </i>
    <i r="4">
      <x v="15356"/>
    </i>
    <i r="4">
      <x v="2198"/>
    </i>
    <i r="4">
      <x v="608"/>
    </i>
    <i r="4">
      <x v="1042"/>
    </i>
    <i r="4">
      <x v="1043"/>
    </i>
    <i r="4">
      <x v="3341"/>
    </i>
    <i r="4">
      <x v="2730"/>
    </i>
    <i r="4">
      <x v="631"/>
    </i>
    <i r="4">
      <x v="1044"/>
    </i>
    <i r="4">
      <x v="4564"/>
    </i>
    <i r="4">
      <x v="1045"/>
    </i>
    <i r="4">
      <x v="7061"/>
    </i>
    <i r="4">
      <x v="1047"/>
    </i>
    <i r="4">
      <x v="3304"/>
    </i>
    <i r="4">
      <x v="1086"/>
    </i>
    <i r="4">
      <x v="5721"/>
    </i>
    <i r="4">
      <x v="1090"/>
    </i>
    <i r="4">
      <x v="1602"/>
    </i>
    <i r="3">
      <x v="45"/>
    </i>
    <i r="4">
      <x v="1048"/>
    </i>
    <i r="4">
      <x v="1434"/>
    </i>
    <i r="3">
      <x v="14"/>
    </i>
    <i r="4">
      <x v="1567"/>
    </i>
    <i r="3">
      <x v="30"/>
    </i>
    <i r="4">
      <x v="968"/>
    </i>
    <i r="4">
      <x v="312"/>
    </i>
    <i r="4">
      <x v="4350"/>
    </i>
    <i r="4">
      <x v="278"/>
    </i>
    <i r="4">
      <x v="267"/>
    </i>
    <i r="3">
      <x v="43"/>
    </i>
    <i r="4">
      <x v="1287"/>
    </i>
    <i r="4">
      <x v="1332"/>
    </i>
    <i r="3">
      <x v="48"/>
    </i>
    <i r="4">
      <x v="4756"/>
    </i>
    <i r="3">
      <x v="31"/>
    </i>
    <i r="4">
      <x v="770"/>
    </i>
    <i r="4">
      <x v="1146"/>
    </i>
    <i r="4">
      <x v="1335"/>
    </i>
    <i r="4">
      <x v="1370"/>
    </i>
    <i r="3">
      <x v="32"/>
    </i>
    <i r="4">
      <x v="1212"/>
    </i>
    <i r="3">
      <x v="24"/>
    </i>
    <i r="4">
      <x v="1178"/>
    </i>
    <i r="4">
      <x v="1180"/>
    </i>
    <i r="4">
      <x v="840"/>
    </i>
    <i r="4">
      <x v="2130"/>
    </i>
    <i r="4">
      <x v="2704"/>
    </i>
    <i r="4">
      <x v="1252"/>
    </i>
    <i r="4">
      <x v="2266"/>
    </i>
    <i r="4">
      <x v="1183"/>
    </i>
    <i r="3">
      <x v="33"/>
    </i>
    <i r="4">
      <x v="1608"/>
    </i>
    <i r="4">
      <x v="1254"/>
    </i>
    <i r="4">
      <x v="647"/>
    </i>
    <i r="4">
      <x v="575"/>
    </i>
    <i r="4">
      <x v="855"/>
    </i>
    <i r="4">
      <x v="1150"/>
    </i>
    <i r="4">
      <x v="782"/>
    </i>
    <i r="4">
      <x v="834"/>
    </i>
    <i r="4">
      <x v="1482"/>
    </i>
    <i r="3">
      <x v="41"/>
    </i>
    <i r="4">
      <x v="3359"/>
    </i>
    <i r="4">
      <x v="2413"/>
    </i>
    <i r="4">
      <x v="1485"/>
    </i>
    <i r="4">
      <x v="1486"/>
    </i>
    <i r="4">
      <x v="2136"/>
    </i>
    <i r="3">
      <x v="22"/>
    </i>
    <i r="4">
      <x v="260"/>
    </i>
    <i r="4">
      <x v="593"/>
    </i>
    <i r="4">
      <x v="1051"/>
    </i>
    <i r="3">
      <x v="5"/>
    </i>
    <i r="4">
      <x v="15353"/>
    </i>
    <i r="4">
      <x v="2686"/>
    </i>
    <i r="3">
      <x v="25"/>
    </i>
    <i r="4">
      <x v="1548"/>
    </i>
    <i r="3">
      <x v="2"/>
    </i>
    <i r="4">
      <x v="1054"/>
    </i>
    <i r="3">
      <x v="6"/>
    </i>
    <i r="4">
      <x v="2656"/>
    </i>
    <i r="4">
      <x v="1462"/>
    </i>
    <i r="3">
      <x v="3"/>
    </i>
    <i r="4">
      <x v="4320"/>
    </i>
    <i r="2">
      <x v="5458"/>
    </i>
    <i r="3">
      <x v="23"/>
    </i>
    <i r="4">
      <x v="1096"/>
    </i>
    <i r="4">
      <x v="1517"/>
    </i>
    <i r="4">
      <x v="942"/>
    </i>
    <i r="4">
      <x v="943"/>
    </i>
    <i r="4">
      <x v="1578"/>
    </i>
    <i r="4">
      <x v="1579"/>
    </i>
    <i r="4">
      <x v="282"/>
    </i>
    <i r="4">
      <x v="320"/>
    </i>
    <i r="4">
      <x v="4251"/>
    </i>
    <i r="3">
      <x v="46"/>
    </i>
    <i r="4">
      <x v="4708"/>
    </i>
    <i r="4">
      <x v="2017"/>
    </i>
    <i r="3">
      <x v="7"/>
    </i>
    <i r="4">
      <x v="26"/>
    </i>
    <i r="4">
      <x v="2607"/>
    </i>
    <i r="4">
      <x v="754"/>
    </i>
    <i r="4">
      <x v="27"/>
    </i>
    <i r="4">
      <x v="1349"/>
    </i>
    <i r="4">
      <x v="656"/>
    </i>
    <i r="4">
      <x v="129"/>
    </i>
    <i r="4">
      <x v="28"/>
    </i>
    <i r="4">
      <x v="29"/>
    </i>
    <i r="4">
      <x v="659"/>
    </i>
    <i r="3">
      <x v="37"/>
    </i>
    <i r="4">
      <x v="2783"/>
    </i>
    <i r="4">
      <x v="321"/>
    </i>
    <i r="4">
      <x v="1582"/>
    </i>
    <i r="4">
      <x v="2640"/>
    </i>
    <i r="4">
      <x v="755"/>
    </i>
    <i r="4">
      <x v="2314"/>
    </i>
    <i r="4">
      <x v="1025"/>
    </i>
    <i r="4">
      <x v="1026"/>
    </i>
    <i r="3">
      <x v="4"/>
    </i>
    <i r="4">
      <x v="15357"/>
    </i>
    <i r="3">
      <x v="8"/>
    </i>
    <i r="4">
      <x v="341"/>
    </i>
    <i r="4">
      <x v="160"/>
    </i>
    <i r="4">
      <x v="1027"/>
    </i>
    <i r="3">
      <x v="9"/>
    </i>
    <i r="4">
      <x v="1160"/>
    </i>
    <i r="4">
      <x v="1955"/>
    </i>
    <i r="4">
      <x v="964"/>
    </i>
    <i r="4">
      <x v="1028"/>
    </i>
    <i r="4">
      <x v="342"/>
    </i>
    <i r="4">
      <x v="1585"/>
    </i>
    <i r="4">
      <x v="2663"/>
    </i>
    <i r="4">
      <x v="163"/>
    </i>
    <i r="4">
      <x v="36"/>
    </i>
    <i r="4">
      <x v="419"/>
    </i>
    <i r="4">
      <x v="37"/>
    </i>
    <i r="4">
      <x v="1305"/>
    </i>
    <i r="4">
      <x v="1350"/>
    </i>
    <i r="4">
      <x v="2318"/>
    </i>
    <i r="4">
      <x v="2944"/>
    </i>
    <i r="4">
      <x v="364"/>
    </i>
    <i r="4">
      <x v="164"/>
    </i>
    <i r="4">
      <x v="131"/>
    </i>
    <i r="3">
      <x v="16"/>
    </i>
    <i r="4">
      <x v="4252"/>
    </i>
    <i r="4">
      <x v="920"/>
    </i>
    <i r="4">
      <x v="2664"/>
    </i>
    <i r="4">
      <x v="132"/>
    </i>
    <i r="4">
      <x v="1029"/>
    </i>
    <i r="4">
      <x v="947"/>
    </i>
    <i r="4">
      <x v="1030"/>
    </i>
    <i r="4">
      <x v="1031"/>
    </i>
    <i r="4">
      <x v="860"/>
    </i>
    <i r="4">
      <x v="948"/>
    </i>
    <i r="3">
      <x v="13"/>
    </i>
    <i r="4">
      <x v="366"/>
    </i>
    <i r="4">
      <x v="247"/>
    </i>
    <i r="4">
      <x v="248"/>
    </i>
    <i r="4">
      <x v="707"/>
    </i>
    <i r="4">
      <x v="1033"/>
    </i>
    <i r="4">
      <x v="1274"/>
    </i>
    <i r="4">
      <x v="1589"/>
    </i>
    <i r="4">
      <x v="1590"/>
    </i>
    <i r="3">
      <x v="18"/>
    </i>
    <i r="4">
      <x v="7727"/>
    </i>
    <i r="4">
      <x v="2720"/>
    </i>
    <i r="4">
      <x v="15311"/>
    </i>
    <i r="4">
      <x v="1113"/>
    </i>
    <i r="4">
      <x v="1519"/>
    </i>
    <i r="4">
      <x v="14349"/>
    </i>
    <i r="4">
      <x v="1520"/>
    </i>
    <i r="4">
      <x v="3086"/>
    </i>
    <i r="4">
      <x v="1456"/>
    </i>
    <i r="4">
      <x v="2541"/>
    </i>
    <i r="4">
      <x v="3398"/>
    </i>
    <i r="4">
      <x v="2321"/>
    </i>
    <i r="4">
      <x v="7642"/>
    </i>
    <i r="4">
      <x v="2721"/>
    </i>
    <i r="4">
      <x v="12540"/>
    </i>
    <i r="4">
      <x v="15137"/>
    </i>
    <i r="4">
      <x v="14197"/>
    </i>
    <i r="4">
      <x v="14461"/>
    </i>
    <i r="4">
      <x v="1550"/>
    </i>
    <i r="4">
      <x v="15187"/>
    </i>
    <i r="4">
      <x v="15243"/>
    </i>
    <i r="4">
      <x v="543"/>
    </i>
    <i r="4">
      <x v="4301"/>
    </i>
    <i r="4">
      <x v="4302"/>
    </i>
    <i r="4">
      <x v="1563"/>
    </i>
    <i r="4">
      <x v="3798"/>
    </i>
    <i r="4">
      <x v="1523"/>
    </i>
    <i r="4">
      <x v="2399"/>
    </i>
    <i r="4">
      <x v="1035"/>
    </i>
    <i r="4">
      <x v="2286"/>
    </i>
    <i r="4">
      <x v="2287"/>
    </i>
    <i r="4">
      <x v="2288"/>
    </i>
    <i r="4">
      <x v="2289"/>
    </i>
    <i r="4">
      <x v="2290"/>
    </i>
    <i r="4">
      <x v="2291"/>
    </i>
    <i r="4">
      <x v="2292"/>
    </i>
    <i r="4">
      <x v="2293"/>
    </i>
    <i r="4">
      <x v="2294"/>
    </i>
    <i r="4">
      <x v="15304"/>
    </i>
    <i r="4">
      <x v="15297"/>
    </i>
    <i r="4">
      <x v="1083"/>
    </i>
    <i r="3">
      <x v="19"/>
    </i>
    <i r="4">
      <x v="15335"/>
    </i>
    <i r="4">
      <x v="15298"/>
    </i>
    <i r="4">
      <x v="1360"/>
    </i>
    <i r="4">
      <x v="15322"/>
    </i>
    <i r="4">
      <x v="15351"/>
    </i>
    <i r="4">
      <x v="15195"/>
    </i>
    <i r="4">
      <x v="2177"/>
    </i>
    <i r="4">
      <x v="1137"/>
    </i>
    <i r="4">
      <x v="15336"/>
    </i>
    <i r="4">
      <x v="15299"/>
    </i>
    <i r="4">
      <x v="1078"/>
    </i>
    <i r="4">
      <x v="15338"/>
    </i>
    <i r="4">
      <x v="15301"/>
    </i>
    <i r="4">
      <x v="15332"/>
    </i>
    <i r="3">
      <x v="39"/>
    </i>
    <i r="4">
      <x v="778"/>
    </i>
    <i r="4">
      <x v="1036"/>
    </i>
    <i r="4">
      <x v="369"/>
    </i>
    <i r="4">
      <x v="3340"/>
    </i>
    <i r="4">
      <x v="1597"/>
    </i>
    <i r="3">
      <x v="29"/>
    </i>
    <i r="4">
      <x v="1281"/>
    </i>
    <i r="4">
      <x v="2702"/>
    </i>
    <i r="4">
      <x v="1173"/>
    </i>
    <i r="4">
      <x v="1558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2196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70"/>
    </i>
    <i r="4">
      <x v="305"/>
    </i>
    <i r="4">
      <x v="55"/>
    </i>
    <i r="4">
      <x v="2303"/>
    </i>
    <i r="4">
      <x v="1175"/>
    </i>
    <i r="3">
      <x v="40"/>
    </i>
    <i r="4">
      <x v="1244"/>
    </i>
    <i r="4">
      <x v="1039"/>
    </i>
    <i r="4">
      <x v="1040"/>
    </i>
    <i r="4">
      <x v="1021"/>
    </i>
    <i r="4">
      <x v="743"/>
    </i>
    <i r="4">
      <x v="1246"/>
    </i>
    <i r="4">
      <x v="1365"/>
    </i>
    <i r="3">
      <x v="21"/>
    </i>
    <i r="4">
      <x v="645"/>
    </i>
    <i r="4">
      <x v="2681"/>
    </i>
    <i r="4">
      <x v="148"/>
    </i>
    <i r="4">
      <x v="814"/>
    </i>
    <i r="4">
      <x v="2534"/>
    </i>
    <i r="3">
      <x/>
    </i>
    <i r="4">
      <x v="1478"/>
    </i>
    <i r="4">
      <x v="1041"/>
    </i>
    <i r="4">
      <x v="630"/>
    </i>
    <i r="4">
      <x v="2242"/>
    </i>
    <i r="4">
      <x v="1600"/>
    </i>
    <i r="4">
      <x v="15356"/>
    </i>
    <i r="4">
      <x v="780"/>
    </i>
    <i r="4">
      <x v="608"/>
    </i>
    <i r="4">
      <x v="1042"/>
    </i>
    <i r="4">
      <x v="1043"/>
    </i>
    <i r="4">
      <x v="631"/>
    </i>
    <i r="4">
      <x v="1044"/>
    </i>
    <i r="4">
      <x v="1045"/>
    </i>
    <i r="4">
      <x v="1046"/>
    </i>
    <i r="4">
      <x v="1209"/>
    </i>
    <i r="4">
      <x v="203"/>
    </i>
    <i r="4">
      <x v="3304"/>
    </i>
    <i r="4">
      <x v="3342"/>
    </i>
    <i r="4">
      <x v="2243"/>
    </i>
    <i r="4">
      <x v="873"/>
    </i>
    <i r="4">
      <x v="1090"/>
    </i>
    <i r="4">
      <x v="2955"/>
    </i>
    <i r="4">
      <x v="1602"/>
    </i>
    <i r="4">
      <x v="2118"/>
    </i>
    <i r="4">
      <x v="527"/>
    </i>
    <i r="3">
      <x v="1"/>
    </i>
    <i r="4">
      <x v="1329"/>
    </i>
    <i r="3">
      <x v="45"/>
    </i>
    <i r="4">
      <x v="1048"/>
    </i>
    <i r="4">
      <x v="1434"/>
    </i>
    <i r="3">
      <x v="14"/>
    </i>
    <i r="4">
      <x v="2635"/>
    </i>
    <i r="3">
      <x v="15"/>
    </i>
    <i r="4">
      <x v="1438"/>
    </i>
    <i r="3">
      <x v="30"/>
    </i>
    <i r="4">
      <x v="968"/>
    </i>
    <i r="4">
      <x v="312"/>
    </i>
    <i r="4">
      <x v="1250"/>
    </i>
    <i r="4">
      <x v="278"/>
    </i>
    <i r="4">
      <x v="2162"/>
    </i>
    <i r="4">
      <x v="266"/>
    </i>
    <i r="4">
      <x v="1603"/>
    </i>
    <i r="3">
      <x v="43"/>
    </i>
    <i r="4">
      <x v="1331"/>
    </i>
    <i r="4">
      <x v="765"/>
    </i>
    <i r="3">
      <x v="31"/>
    </i>
    <i r="4">
      <x v="770"/>
    </i>
    <i r="4">
      <x v="1335"/>
    </i>
    <i r="4">
      <x v="256"/>
    </i>
    <i r="4">
      <x v="1147"/>
    </i>
    <i r="4">
      <x v="1370"/>
    </i>
    <i r="4">
      <x v="257"/>
    </i>
    <i r="3">
      <x v="32"/>
    </i>
    <i r="4">
      <x v="258"/>
    </i>
    <i r="3">
      <x v="24"/>
    </i>
    <i r="4">
      <x v="840"/>
    </i>
    <i r="4">
      <x v="1252"/>
    </i>
    <i r="4">
      <x v="2948"/>
    </i>
    <i r="3">
      <x v="33"/>
    </i>
    <i r="4">
      <x v="647"/>
    </i>
    <i r="4">
      <x v="1150"/>
    </i>
    <i r="4">
      <x v="1151"/>
    </i>
    <i r="4">
      <x v="782"/>
    </i>
    <i r="4">
      <x v="259"/>
    </i>
    <i r="3">
      <x v="22"/>
    </i>
    <i r="4">
      <x v="357"/>
    </i>
    <i r="4">
      <x v="260"/>
    </i>
    <i r="4">
      <x v="816"/>
    </i>
    <i r="4">
      <x v="150"/>
    </i>
    <i r="4">
      <x v="1609"/>
    </i>
    <i r="4">
      <x v="1051"/>
    </i>
    <i r="4">
      <x v="1531"/>
    </i>
    <i r="3">
      <x v="5"/>
    </i>
    <i r="4">
      <x v="4271"/>
    </i>
    <i r="4">
      <x v="566"/>
    </i>
    <i r="4">
      <x v="1446"/>
    </i>
    <i r="4">
      <x v="2710"/>
    </i>
    <i r="4">
      <x v="15358"/>
    </i>
    <i r="3">
      <x v="25"/>
    </i>
    <i r="4">
      <x v="1548"/>
    </i>
    <i r="4">
      <x v="612"/>
    </i>
    <i r="4">
      <x v="750"/>
    </i>
    <i r="4">
      <x v="1613"/>
    </i>
    <i r="4">
      <x v="1614"/>
    </i>
    <i r="4">
      <x v="970"/>
    </i>
    <i r="3">
      <x v="2"/>
    </i>
    <i r="4">
      <x v="1054"/>
    </i>
    <i r="3">
      <x v="6"/>
    </i>
    <i r="4">
      <x v="874"/>
    </i>
    <i r="3">
      <x v="34"/>
    </i>
    <i r="4">
      <x v="2706"/>
    </i>
    <i r="3">
      <x v="11"/>
    </i>
    <i r="4">
      <x v="3423"/>
    </i>
    <i r="4">
      <x v="1344"/>
    </i>
    <i r="4">
      <x v="1618"/>
    </i>
    <i r="4">
      <x v="1620"/>
    </i>
    <i r="2">
      <x v="5459"/>
    </i>
    <i r="3">
      <x v="23"/>
    </i>
    <i r="4">
      <x v="571"/>
    </i>
    <i r="4">
      <x v="1096"/>
    </i>
    <i r="4">
      <x v="1560"/>
    </i>
    <i r="4">
      <x v="942"/>
    </i>
    <i r="4">
      <x v="943"/>
    </i>
    <i r="4">
      <x v="1578"/>
    </i>
    <i r="4">
      <x v="1579"/>
    </i>
    <i r="4">
      <x v="282"/>
    </i>
    <i r="3">
      <x v="7"/>
    </i>
    <i r="4">
      <x v="1580"/>
    </i>
    <i r="4">
      <x v="2607"/>
    </i>
    <i r="4">
      <x v="27"/>
    </i>
    <i r="4">
      <x v="28"/>
    </i>
    <i r="4">
      <x v="660"/>
    </i>
    <i r="3">
      <x v="37"/>
    </i>
    <i r="4">
      <x v="3006"/>
    </i>
    <i r="4">
      <x v="2192"/>
    </i>
    <i r="4">
      <x v="1583"/>
    </i>
    <i r="4">
      <x v="755"/>
    </i>
    <i r="4">
      <x v="1101"/>
    </i>
    <i r="4">
      <x v="1025"/>
    </i>
    <i r="3">
      <x v="8"/>
    </i>
    <i r="4">
      <x v="2232"/>
    </i>
    <i r="4">
      <x v="1027"/>
    </i>
    <i r="4">
      <x v="1413"/>
    </i>
    <i r="4">
      <x v="1803"/>
    </i>
    <i r="4">
      <x v="3008"/>
    </i>
    <i r="4">
      <x v="3085"/>
    </i>
    <i r="3">
      <x v="9"/>
    </i>
    <i r="4">
      <x v="2186"/>
    </i>
    <i r="4">
      <x v="964"/>
    </i>
    <i r="4">
      <x v="1028"/>
    </i>
    <i r="4">
      <x v="112"/>
    </i>
    <i r="4">
      <x v="2734"/>
    </i>
    <i r="4">
      <x v="1586"/>
    </i>
    <i r="4">
      <x v="1646"/>
    </i>
    <i r="4">
      <x v="1350"/>
    </i>
    <i r="4">
      <x v="131"/>
    </i>
    <i r="4">
      <x v="584"/>
    </i>
    <i r="4">
      <x v="1466"/>
    </i>
    <i r="4">
      <x v="797"/>
    </i>
    <i r="3">
      <x v="16"/>
    </i>
    <i r="4">
      <x v="947"/>
    </i>
    <i r="4">
      <x v="1188"/>
    </i>
    <i r="4">
      <x v="599"/>
    </i>
    <i r="4">
      <x v="1031"/>
    </i>
    <i r="3">
      <x v="42"/>
    </i>
    <i r="4">
      <x v="3040"/>
    </i>
    <i r="4">
      <x v="1130"/>
    </i>
    <i r="3">
      <x v="38"/>
    </i>
    <i r="4">
      <x v="2667"/>
    </i>
    <i r="3">
      <x v="28"/>
    </i>
    <i r="4">
      <x v="2695"/>
    </i>
    <i r="3">
      <x v="13"/>
    </i>
    <i r="4">
      <x v="366"/>
    </i>
    <i r="4">
      <x v="1308"/>
    </i>
    <i r="4">
      <x v="707"/>
    </i>
    <i r="4">
      <x v="2195"/>
    </i>
    <i r="3">
      <x v="18"/>
    </i>
    <i r="4">
      <x v="1591"/>
    </i>
    <i r="4">
      <x v="1113"/>
    </i>
    <i r="4">
      <x v="1519"/>
    </i>
    <i r="4">
      <x v="13718"/>
    </i>
    <i r="4">
      <x v="898"/>
    </i>
    <i r="4">
      <x v="1549"/>
    </i>
    <i r="4">
      <x v="1593"/>
    </i>
    <i r="4">
      <x v="2541"/>
    </i>
    <i r="4">
      <x v="4112"/>
    </i>
    <i r="4">
      <x v="3398"/>
    </i>
    <i r="4">
      <x v="9400"/>
    </i>
    <i r="4">
      <x v="7314"/>
    </i>
    <i r="4">
      <x v="15137"/>
    </i>
    <i r="4">
      <x v="14646"/>
    </i>
    <i r="4">
      <x v="349"/>
    </i>
    <i r="4">
      <x v="326"/>
    </i>
    <i r="4">
      <x v="14197"/>
    </i>
    <i r="4">
      <x v="15204"/>
    </i>
    <i r="4">
      <x v="1551"/>
    </i>
    <i r="4">
      <x v="2544"/>
    </i>
    <i r="4">
      <x v="1523"/>
    </i>
    <i r="4">
      <x v="1120"/>
    </i>
    <i r="4">
      <x v="15304"/>
    </i>
    <i r="4">
      <x v="15297"/>
    </i>
    <i r="4">
      <x v="2843"/>
    </i>
    <i r="4">
      <x v="1108"/>
    </i>
    <i r="3">
      <x v="19"/>
    </i>
    <i r="4">
      <x v="2614"/>
    </i>
    <i r="4">
      <x v="15298"/>
    </i>
    <i r="4">
      <x v="1360"/>
    </i>
    <i r="4">
      <x v="7447"/>
    </i>
    <i r="4">
      <x v="15205"/>
    </i>
    <i r="4">
      <x v="7448"/>
    </i>
    <i r="4">
      <x v="7449"/>
    </i>
    <i r="4">
      <x v="5703"/>
    </i>
    <i r="4">
      <x v="15299"/>
    </i>
    <i r="4">
      <x v="1078"/>
    </i>
    <i r="4">
      <x v="604"/>
    </i>
    <i r="4">
      <x v="15332"/>
    </i>
    <i r="3">
      <x v="39"/>
    </i>
    <i r="4">
      <x v="369"/>
    </i>
    <i r="3">
      <x v="29"/>
    </i>
    <i r="4">
      <x v="1281"/>
    </i>
    <i r="4">
      <x v="2530"/>
    </i>
    <i r="4">
      <x v="2856"/>
    </i>
    <i r="4">
      <x v="2677"/>
    </i>
    <i r="4">
      <x v="1002"/>
    </i>
    <i r="4">
      <x v="2649"/>
    </i>
    <i r="4">
      <x v="1037"/>
    </i>
    <i r="4">
      <x v="1395"/>
    </i>
    <i r="4">
      <x v="2427"/>
    </i>
    <i r="3">
      <x v="10"/>
    </i>
    <i r="4">
      <x v="98"/>
    </i>
    <i r="4">
      <x v="38"/>
    </i>
    <i r="4">
      <x v="167"/>
    </i>
    <i r="4">
      <x v="144"/>
    </i>
    <i r="4">
      <x v="145"/>
    </i>
    <i r="4">
      <x v="607"/>
    </i>
    <i r="4">
      <x v="592"/>
    </i>
    <i r="4">
      <x v="41"/>
    </i>
    <i r="4">
      <x v="146"/>
    </i>
    <i r="4">
      <x v="147"/>
    </i>
    <i r="4">
      <x v="168"/>
    </i>
    <i r="4">
      <x v="100"/>
    </i>
    <i r="3">
      <x v="40"/>
    </i>
    <i r="4">
      <x v="1021"/>
    </i>
    <i r="4">
      <x v="743"/>
    </i>
    <i r="3">
      <x v="21"/>
    </i>
    <i r="4">
      <x v="2681"/>
    </i>
    <i r="4">
      <x v="148"/>
    </i>
    <i r="4">
      <x v="170"/>
    </i>
    <i r="4">
      <x v="1106"/>
    </i>
    <i r="4">
      <x v="2654"/>
    </i>
    <i r="3">
      <x/>
    </i>
    <i r="4">
      <x v="1041"/>
    </i>
    <i r="4">
      <x v="1599"/>
    </i>
    <i r="4">
      <x v="608"/>
    </i>
    <i r="4">
      <x v="1043"/>
    </i>
    <i r="4">
      <x v="2180"/>
    </i>
    <i r="4">
      <x v="3341"/>
    </i>
    <i r="4">
      <x v="2730"/>
    </i>
    <i r="4">
      <x v="631"/>
    </i>
    <i r="4">
      <x v="1044"/>
    </i>
    <i r="4">
      <x v="2682"/>
    </i>
    <i r="4">
      <x v="1045"/>
    </i>
    <i r="4">
      <x v="1046"/>
    </i>
    <i r="4">
      <x v="2243"/>
    </i>
    <i r="4">
      <x v="938"/>
    </i>
    <i r="4">
      <x v="1086"/>
    </i>
    <i r="4">
      <x v="2199"/>
    </i>
    <i r="4">
      <x v="3343"/>
    </i>
    <i r="4">
      <x v="1602"/>
    </i>
    <i r="4">
      <x v="527"/>
    </i>
    <i r="3">
      <x v="45"/>
    </i>
    <i r="4">
      <x v="909"/>
    </i>
    <i r="4">
      <x v="1048"/>
    </i>
    <i r="4">
      <x v="1434"/>
    </i>
    <i r="3">
      <x v="14"/>
    </i>
    <i r="4">
      <x v="1567"/>
    </i>
    <i r="4">
      <x v="1248"/>
    </i>
    <i r="3">
      <x v="15"/>
    </i>
    <i r="4">
      <x v="1438"/>
    </i>
    <i r="3">
      <x v="30"/>
    </i>
    <i r="4">
      <x v="1211"/>
    </i>
    <i r="4">
      <x v="2261"/>
    </i>
    <i r="4">
      <x v="1439"/>
    </i>
    <i r="4">
      <x v="266"/>
    </i>
    <i r="3">
      <x v="43"/>
    </i>
    <i r="4">
      <x v="1331"/>
    </i>
    <i r="3">
      <x v="48"/>
    </i>
    <i r="4">
      <x v="1453"/>
    </i>
    <i r="3">
      <x v="31"/>
    </i>
    <i r="4">
      <x v="770"/>
    </i>
    <i r="4">
      <x v="1147"/>
    </i>
    <i r="3">
      <x v="24"/>
    </i>
    <i r="4">
      <x v="4885"/>
    </i>
    <i r="4">
      <x v="1252"/>
    </i>
    <i r="4">
      <x v="4237"/>
    </i>
    <i r="4">
      <x v="1149"/>
    </i>
    <i r="4">
      <x v="3305"/>
    </i>
    <i r="3">
      <x v="35"/>
    </i>
    <i r="4">
      <x v="1568"/>
    </i>
    <i r="3">
      <x v="33"/>
    </i>
    <i r="4">
      <x v="2275"/>
    </i>
    <i r="4">
      <x v="1608"/>
    </i>
    <i r="4">
      <x v="1254"/>
    </i>
    <i r="4">
      <x v="647"/>
    </i>
    <i r="4">
      <x v="575"/>
    </i>
    <i r="4">
      <x v="782"/>
    </i>
    <i r="4">
      <x v="259"/>
    </i>
    <i r="3">
      <x v="41"/>
    </i>
    <i r="4">
      <x v="1049"/>
    </i>
    <i r="4">
      <x v="2136"/>
    </i>
    <i r="3">
      <x v="44"/>
    </i>
    <i r="4">
      <x v="3146"/>
    </i>
    <i r="3">
      <x v="22"/>
    </i>
    <i r="4">
      <x v="260"/>
    </i>
    <i r="4">
      <x v="2308"/>
    </i>
    <i r="4">
      <x v="1609"/>
    </i>
    <i r="4">
      <x v="1531"/>
    </i>
    <i r="3">
      <x v="5"/>
    </i>
    <i r="4">
      <x v="7442"/>
    </i>
    <i r="4">
      <x v="15358"/>
    </i>
    <i r="3">
      <x v="25"/>
    </i>
    <i r="4">
      <x v="2333"/>
    </i>
    <i r="4">
      <x v="1611"/>
    </i>
    <i r="4">
      <x v="1548"/>
    </i>
    <i r="3">
      <x v="2"/>
    </i>
    <i r="4">
      <x v="1054"/>
    </i>
    <i r="3">
      <x v="17"/>
    </i>
    <i r="4">
      <x v="2636"/>
    </i>
    <i r="4">
      <x v="1022"/>
    </i>
    <i r="3">
      <x v="11"/>
    </i>
    <i r="4">
      <x v="1618"/>
    </i>
    <i r="4">
      <x v="1619"/>
    </i>
    <i r="4">
      <x v="2416"/>
    </i>
    <i r="4">
      <x v="1620"/>
    </i>
    <i r="2">
      <x v="5460"/>
    </i>
    <i r="3">
      <x v="23"/>
    </i>
    <i r="4">
      <x v="4251"/>
    </i>
    <i r="3">
      <x v="46"/>
    </i>
    <i r="4">
      <x v="4182"/>
    </i>
    <i r="3">
      <x v="7"/>
    </i>
    <i r="4">
      <x v="26"/>
    </i>
    <i r="4">
      <x v="27"/>
    </i>
    <i r="4">
      <x v="129"/>
    </i>
    <i r="4">
      <x v="29"/>
    </i>
    <i r="4">
      <x v="30"/>
    </i>
    <i r="4">
      <x v="31"/>
    </i>
    <i r="4">
      <x v="158"/>
    </i>
    <i r="3">
      <x v="37"/>
    </i>
    <i r="4">
      <x v="1582"/>
    </i>
    <i r="4">
      <x v="978"/>
    </i>
    <i r="4">
      <x v="2175"/>
    </i>
    <i r="3">
      <x v="8"/>
    </i>
    <i r="4">
      <x v="1027"/>
    </i>
    <i r="4">
      <x v="2317"/>
    </i>
    <i r="3">
      <x v="9"/>
    </i>
    <i r="4">
      <x v="2186"/>
    </i>
    <i r="4">
      <x v="1028"/>
    </i>
    <i r="4">
      <x v="112"/>
    </i>
    <i r="4">
      <x v="2734"/>
    </i>
    <i r="3">
      <x v="16"/>
    </i>
    <i r="4">
      <x v="4252"/>
    </i>
    <i r="4">
      <x v="132"/>
    </i>
    <i r="4">
      <x v="860"/>
    </i>
    <i r="3">
      <x v="42"/>
    </i>
    <i r="4">
      <x v="2694"/>
    </i>
    <i r="4">
      <x v="2036"/>
    </i>
    <i r="3">
      <x v="13"/>
    </i>
    <i r="4">
      <x v="366"/>
    </i>
    <i r="4">
      <x v="707"/>
    </i>
    <i r="4">
      <x v="1034"/>
    </i>
    <i r="4">
      <x v="3042"/>
    </i>
    <i r="4">
      <x v="1589"/>
    </i>
    <i r="4">
      <x v="1590"/>
    </i>
    <i r="3">
      <x v="18"/>
    </i>
    <i r="4">
      <x v="1591"/>
    </i>
    <i r="4">
      <x v="1593"/>
    </i>
    <i r="4">
      <x v="2721"/>
    </i>
    <i r="4">
      <x v="3290"/>
    </i>
    <i r="4">
      <x v="1428"/>
    </i>
    <i r="4">
      <x v="1550"/>
    </i>
    <i r="4">
      <x v="1523"/>
    </i>
    <i r="4">
      <x v="7355"/>
    </i>
    <i r="4">
      <x v="1277"/>
    </i>
    <i r="4">
      <x v="12742"/>
    </i>
    <i r="3">
      <x v="19"/>
    </i>
    <i r="4">
      <x v="139"/>
    </i>
    <i r="4">
      <x v="1137"/>
    </i>
    <i r="4">
      <x v="7357"/>
    </i>
    <i r="3">
      <x v="39"/>
    </i>
    <i r="4">
      <x v="369"/>
    </i>
    <i r="4">
      <x v="3340"/>
    </i>
    <i r="3">
      <x v="10"/>
    </i>
    <i r="4">
      <x v="38"/>
    </i>
    <i r="4">
      <x v="115"/>
    </i>
    <i r="4">
      <x v="144"/>
    </i>
    <i r="4">
      <x v="387"/>
    </i>
    <i r="4">
      <x v="39"/>
    </i>
    <i r="4">
      <x v="592"/>
    </i>
    <i r="4">
      <x v="40"/>
    </i>
    <i r="4">
      <x v="41"/>
    </i>
    <i r="4">
      <x v="147"/>
    </i>
    <i r="4">
      <x v="86"/>
    </i>
    <i r="4">
      <x v="70"/>
    </i>
    <i r="4">
      <x v="100"/>
    </i>
    <i r="3">
      <x v="40"/>
    </i>
    <i r="4">
      <x v="1039"/>
    </i>
    <i r="4">
      <x v="1040"/>
    </i>
    <i r="4">
      <x v="1021"/>
    </i>
    <i r="4">
      <x v="743"/>
    </i>
    <i r="4">
      <x v="1365"/>
    </i>
    <i r="3">
      <x v="21"/>
    </i>
    <i r="4">
      <x v="645"/>
    </i>
    <i r="4">
      <x v="2681"/>
    </i>
    <i r="4">
      <x v="148"/>
    </i>
    <i r="3">
      <x/>
    </i>
    <i r="4">
      <x v="1529"/>
    </i>
    <i r="4">
      <x v="1041"/>
    </i>
    <i r="4">
      <x v="1143"/>
    </i>
    <i r="4">
      <x v="1599"/>
    </i>
    <i r="4">
      <x v="2242"/>
    </i>
    <i r="4">
      <x v="1042"/>
    </i>
    <i r="4">
      <x v="1109"/>
    </i>
    <i r="4">
      <x v="1045"/>
    </i>
    <i r="4">
      <x v="1046"/>
    </i>
    <i r="4">
      <x v="1209"/>
    </i>
    <i r="4">
      <x v="955"/>
    </i>
    <i r="4">
      <x v="1047"/>
    </i>
    <i r="4">
      <x v="3304"/>
    </i>
    <i r="4">
      <x v="1090"/>
    </i>
    <i r="3">
      <x v="45"/>
    </i>
    <i r="4">
      <x v="1048"/>
    </i>
    <i r="3">
      <x v="14"/>
    </i>
    <i r="4">
      <x v="1567"/>
    </i>
    <i r="3">
      <x v="30"/>
    </i>
    <i r="4">
      <x v="968"/>
    </i>
    <i r="4">
      <x v="2162"/>
    </i>
    <i r="4">
      <x v="1603"/>
    </i>
    <i r="3">
      <x v="43"/>
    </i>
    <i r="4">
      <x v="1906"/>
    </i>
    <i r="4">
      <x v="2263"/>
    </i>
    <i r="3">
      <x v="48"/>
    </i>
    <i r="4">
      <x v="1453"/>
    </i>
    <i r="3">
      <x v="31"/>
    </i>
    <i r="4">
      <x v="256"/>
    </i>
    <i r="4">
      <x v="1147"/>
    </i>
    <i r="4">
      <x v="1370"/>
    </i>
    <i r="4">
      <x v="257"/>
    </i>
    <i r="4">
      <x v="393"/>
    </i>
    <i r="4">
      <x v="1290"/>
    </i>
    <i r="3">
      <x v="32"/>
    </i>
    <i r="4">
      <x v="258"/>
    </i>
    <i r="3">
      <x v="24"/>
    </i>
    <i r="4">
      <x v="1252"/>
    </i>
    <i r="3">
      <x v="33"/>
    </i>
    <i r="4">
      <x v="1254"/>
    </i>
    <i r="4">
      <x v="1150"/>
    </i>
    <i r="4">
      <x v="782"/>
    </i>
    <i r="3">
      <x v="41"/>
    </i>
    <i r="4">
      <x v="1049"/>
    </i>
    <i r="3">
      <x v="22"/>
    </i>
    <i r="4">
      <x v="1050"/>
    </i>
    <i r="4">
      <x v="593"/>
    </i>
    <i r="4">
      <x v="209"/>
    </i>
    <i r="4">
      <x v="150"/>
    </i>
    <i r="4">
      <x v="1609"/>
    </i>
    <i r="4">
      <x v="1051"/>
    </i>
    <i r="3">
      <x v="25"/>
    </i>
    <i r="4">
      <x v="1548"/>
    </i>
    <i r="4">
      <x v="612"/>
    </i>
    <i r="4">
      <x v="613"/>
    </i>
    <i r="4">
      <x v="4459"/>
    </i>
    <i r="4">
      <x v="1217"/>
    </i>
    <i r="3">
      <x v="6"/>
    </i>
    <i r="4">
      <x v="874"/>
    </i>
    <i r="4">
      <x v="2656"/>
    </i>
    <i r="3">
      <x v="3"/>
    </i>
    <i r="4">
      <x v="2415"/>
    </i>
    <i r="4">
      <x v="1343"/>
    </i>
    <i r="3">
      <x v="26"/>
    </i>
    <i r="4">
      <x v="2423"/>
    </i>
    <i r="2">
      <x v="5461"/>
    </i>
    <i r="3">
      <x v="18"/>
    </i>
    <i r="4">
      <x v="4293"/>
    </i>
    <i r="4">
      <x v="1428"/>
    </i>
    <i r="4">
      <x v="1521"/>
    </i>
    <i r="4">
      <x v="11327"/>
    </i>
    <i r="4">
      <x v="3798"/>
    </i>
    <i r="4">
      <x v="1523"/>
    </i>
    <i r="4">
      <x v="7355"/>
    </i>
    <i r="3">
      <x v="19"/>
    </i>
    <i r="4">
      <x v="7356"/>
    </i>
    <i r="4">
      <x v="7357"/>
    </i>
    <i r="4">
      <x v="7358"/>
    </i>
    <i r="2">
      <x v="5462"/>
    </i>
    <i r="3">
      <x v="23"/>
    </i>
    <i r="4">
      <x v="1560"/>
    </i>
    <i r="4">
      <x v="1578"/>
    </i>
    <i r="4">
      <x v="320"/>
    </i>
    <i r="4">
      <x v="4251"/>
    </i>
    <i r="3">
      <x v="46"/>
    </i>
    <i r="4">
      <x v="4864"/>
    </i>
    <i r="4">
      <x v="4484"/>
    </i>
    <i r="4">
      <x v="4883"/>
    </i>
    <i r="3">
      <x v="7"/>
    </i>
    <i r="4">
      <x v="27"/>
    </i>
    <i r="4">
      <x v="129"/>
    </i>
    <i r="4">
      <x v="28"/>
    </i>
    <i r="4">
      <x v="659"/>
    </i>
    <i r="4">
      <x v="158"/>
    </i>
    <i r="4">
      <x v="159"/>
    </i>
    <i r="3">
      <x v="37"/>
    </i>
    <i r="4">
      <x v="755"/>
    </i>
    <i r="4">
      <x v="1158"/>
    </i>
    <i r="4">
      <x v="2174"/>
    </i>
    <i r="4">
      <x v="2314"/>
    </i>
    <i r="4">
      <x v="1025"/>
    </i>
    <i r="4">
      <x v="1026"/>
    </i>
    <i r="4">
      <x v="2175"/>
    </i>
    <i r="4">
      <x v="2692"/>
    </i>
    <i r="4">
      <x v="1224"/>
    </i>
    <i r="4">
      <x v="1225"/>
    </i>
    <i r="3">
      <x v="8"/>
    </i>
    <i r="4">
      <x v="341"/>
    </i>
    <i r="4">
      <x v="2281"/>
    </i>
    <i r="4">
      <x v="160"/>
    </i>
    <i r="4">
      <x v="1027"/>
    </i>
    <i r="3">
      <x v="9"/>
    </i>
    <i r="4">
      <x v="1160"/>
    </i>
    <i r="4">
      <x v="964"/>
    </i>
    <i r="4">
      <x v="1028"/>
    </i>
    <i r="4">
      <x v="11708"/>
    </i>
    <i r="4">
      <x v="342"/>
    </i>
    <i r="4">
      <x v="112"/>
    </i>
    <i r="4">
      <x v="163"/>
    </i>
    <i r="4">
      <x v="36"/>
    </i>
    <i r="4">
      <x v="96"/>
    </i>
    <i r="4">
      <x v="37"/>
    </i>
    <i r="4">
      <x v="364"/>
    </i>
    <i r="4">
      <x v="285"/>
    </i>
    <i r="4">
      <x v="598"/>
    </i>
    <i r="4">
      <x v="2254"/>
    </i>
    <i r="4">
      <x v="1187"/>
    </i>
    <i r="3">
      <x v="16"/>
    </i>
    <i r="4">
      <x v="4252"/>
    </i>
    <i r="4">
      <x v="1029"/>
    </i>
    <i r="4">
      <x v="599"/>
    </i>
    <i r="4">
      <x v="1031"/>
    </i>
    <i r="4">
      <x v="948"/>
    </i>
    <i r="4">
      <x v="785"/>
    </i>
    <i r="4">
      <x v="799"/>
    </i>
    <i r="3">
      <x v="42"/>
    </i>
    <i r="4">
      <x v="1232"/>
    </i>
    <i r="4">
      <x v="2210"/>
    </i>
    <i r="4">
      <x v="4275"/>
    </i>
    <i r="4">
      <x v="1194"/>
    </i>
    <i r="4">
      <x v="1270"/>
    </i>
    <i r="3">
      <x v="13"/>
    </i>
    <i r="4">
      <x v="366"/>
    </i>
    <i r="4">
      <x v="1386"/>
    </i>
    <i r="4">
      <x v="367"/>
    </i>
    <i r="4">
      <x v="707"/>
    </i>
    <i r="4">
      <x v="1309"/>
    </i>
    <i r="4">
      <x v="2012"/>
    </i>
    <i r="4">
      <x v="1033"/>
    </i>
    <i r="4">
      <x v="1034"/>
    </i>
    <i r="4">
      <x v="1274"/>
    </i>
    <i r="4">
      <x v="1275"/>
    </i>
    <i r="3">
      <x v="18"/>
    </i>
    <i r="4">
      <x v="15311"/>
    </i>
    <i r="4">
      <x v="1592"/>
    </i>
    <i r="4">
      <x v="15229"/>
    </i>
    <i r="4">
      <x v="1549"/>
    </i>
    <i r="4">
      <x v="1092"/>
    </i>
    <i r="4">
      <x v="1593"/>
    </i>
    <i r="4">
      <x v="4985"/>
    </i>
    <i r="4">
      <x v="15218"/>
    </i>
    <i r="4">
      <x v="1428"/>
    </i>
    <i r="4">
      <x v="15243"/>
    </i>
    <i r="4">
      <x v="4625"/>
    </i>
    <i r="4">
      <x v="4301"/>
    </i>
    <i r="4">
      <x v="4302"/>
    </i>
    <i r="4">
      <x v="1563"/>
    </i>
    <i r="4">
      <x v="2544"/>
    </i>
    <i r="4">
      <x v="1523"/>
    </i>
    <i r="4">
      <x v="7355"/>
    </i>
    <i r="4">
      <x v="1595"/>
    </i>
    <i r="4">
      <x v="1277"/>
    </i>
    <i r="4">
      <x v="14841"/>
    </i>
    <i r="4">
      <x v="4197"/>
    </i>
    <i r="3">
      <x v="19"/>
    </i>
    <i r="4">
      <x v="2614"/>
    </i>
    <i r="4">
      <x v="15257"/>
    </i>
    <i r="4">
      <x v="15222"/>
    </i>
    <i r="4">
      <x v="1596"/>
    </i>
    <i r="4">
      <x v="15351"/>
    </i>
    <i r="4">
      <x v="15223"/>
    </i>
    <i r="4">
      <x v="7357"/>
    </i>
    <i r="4">
      <x v="7230"/>
    </i>
    <i r="4">
      <x v="15228"/>
    </i>
    <i r="3">
      <x v="52"/>
    </i>
    <i r="4">
      <x v="14450"/>
    </i>
    <i r="3">
      <x v="29"/>
    </i>
    <i r="4">
      <x v="1281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038"/>
    </i>
    <i r="4">
      <x v="147"/>
    </i>
    <i r="4">
      <x v="70"/>
    </i>
    <i r="4">
      <x v="100"/>
    </i>
    <i r="4">
      <x v="1175"/>
    </i>
    <i r="3">
      <x v="40"/>
    </i>
    <i r="4">
      <x v="1244"/>
    </i>
    <i r="4">
      <x v="1021"/>
    </i>
    <i r="4">
      <x v="743"/>
    </i>
    <i r="4">
      <x v="908"/>
    </i>
    <i r="4">
      <x v="1324"/>
    </i>
    <i r="4">
      <x v="1325"/>
    </i>
    <i r="3">
      <x v="21"/>
    </i>
    <i r="4">
      <x v="645"/>
    </i>
    <i r="4">
      <x v="1477"/>
    </i>
    <i r="4">
      <x v="3028"/>
    </i>
    <i r="4">
      <x v="929"/>
    </i>
    <i r="4">
      <x v="2681"/>
    </i>
    <i r="4">
      <x v="148"/>
    </i>
    <i r="4">
      <x v="170"/>
    </i>
    <i r="4">
      <x v="814"/>
    </i>
    <i r="4">
      <x v="1106"/>
    </i>
    <i r="3">
      <x/>
    </i>
    <i r="4">
      <x v="1529"/>
    </i>
    <i r="4">
      <x v="1041"/>
    </i>
    <i r="4">
      <x v="1143"/>
    </i>
    <i r="4">
      <x v="1599"/>
    </i>
    <i r="4">
      <x v="2306"/>
    </i>
    <i r="4">
      <x v="1327"/>
    </i>
    <i r="4">
      <x v="15356"/>
    </i>
    <i r="4">
      <x v="608"/>
    </i>
    <i r="4">
      <x v="1042"/>
    </i>
    <i r="4">
      <x v="1043"/>
    </i>
    <i r="4">
      <x v="1109"/>
    </i>
    <i r="4">
      <x v="2180"/>
    </i>
    <i r="4">
      <x v="2730"/>
    </i>
    <i r="4">
      <x v="1044"/>
    </i>
    <i r="4">
      <x v="2221"/>
    </i>
    <i r="4">
      <x v="1046"/>
    </i>
    <i r="4">
      <x v="1209"/>
    </i>
    <i r="4">
      <x v="955"/>
    </i>
    <i r="4">
      <x v="1047"/>
    </i>
    <i r="4">
      <x v="2349"/>
    </i>
    <i r="4">
      <x v="3342"/>
    </i>
    <i r="4">
      <x v="5208"/>
    </i>
    <i r="4">
      <x v="938"/>
    </i>
    <i r="4">
      <x v="1086"/>
    </i>
    <i r="4">
      <x v="1144"/>
    </i>
    <i r="4">
      <x v="1090"/>
    </i>
    <i r="4">
      <x v="87"/>
    </i>
    <i r="4">
      <x v="2118"/>
    </i>
    <i r="3">
      <x v="45"/>
    </i>
    <i r="4">
      <x v="1048"/>
    </i>
    <i r="3">
      <x v="14"/>
    </i>
    <i r="4">
      <x v="1567"/>
    </i>
    <i r="3">
      <x v="30"/>
    </i>
    <i r="4">
      <x v="968"/>
    </i>
    <i r="4">
      <x v="312"/>
    </i>
    <i r="4">
      <x v="1250"/>
    </i>
    <i r="4">
      <x v="278"/>
    </i>
    <i r="4">
      <x v="2162"/>
    </i>
    <i r="4">
      <x v="1439"/>
    </i>
    <i r="4">
      <x v="266"/>
    </i>
    <i r="4">
      <x v="1401"/>
    </i>
    <i r="3">
      <x v="43"/>
    </i>
    <i r="4">
      <x v="2020"/>
    </i>
    <i r="4">
      <x v="1331"/>
    </i>
    <i r="4">
      <x v="1289"/>
    </i>
    <i r="4">
      <x v="1332"/>
    </i>
    <i r="4">
      <x v="1440"/>
    </i>
    <i r="3">
      <x v="31"/>
    </i>
    <i r="4">
      <x v="1335"/>
    </i>
    <i r="4">
      <x v="392"/>
    </i>
    <i r="4">
      <x v="256"/>
    </i>
    <i r="4">
      <x v="1147"/>
    </i>
    <i r="4">
      <x v="1370"/>
    </i>
    <i r="4">
      <x v="394"/>
    </i>
    <i r="4">
      <x v="1290"/>
    </i>
    <i r="3">
      <x v="32"/>
    </i>
    <i r="4">
      <x v="258"/>
    </i>
    <i r="4">
      <x v="1212"/>
    </i>
    <i r="3">
      <x v="24"/>
    </i>
    <i r="4">
      <x v="1178"/>
    </i>
    <i r="4">
      <x v="2106"/>
    </i>
    <i r="4">
      <x v="2022"/>
    </i>
    <i r="4">
      <x v="2130"/>
    </i>
    <i r="4">
      <x v="1252"/>
    </i>
    <i r="4">
      <x v="1372"/>
    </i>
    <i r="4">
      <x v="4237"/>
    </i>
    <i r="4">
      <x v="2266"/>
    </i>
    <i r="4">
      <x v="1183"/>
    </i>
    <i r="3">
      <x v="35"/>
    </i>
    <i r="4">
      <x v="1253"/>
    </i>
    <i r="3">
      <x v="33"/>
    </i>
    <i r="4">
      <x v="2275"/>
    </i>
    <i r="4">
      <x v="1254"/>
    </i>
    <i r="4">
      <x v="575"/>
    </i>
    <i r="4">
      <x v="855"/>
    </i>
    <i r="4">
      <x v="1150"/>
    </i>
    <i r="4">
      <x v="782"/>
    </i>
    <i r="4">
      <x v="834"/>
    </i>
    <i r="4">
      <x v="259"/>
    </i>
    <i r="4">
      <x v="1482"/>
    </i>
    <i r="3">
      <x v="41"/>
    </i>
    <i r="4">
      <x v="3371"/>
    </i>
    <i r="4">
      <x v="3359"/>
    </i>
    <i r="4">
      <x v="1485"/>
    </i>
    <i r="4">
      <x v="1486"/>
    </i>
    <i r="4">
      <x v="3030"/>
    </i>
    <i r="3">
      <x v="22"/>
    </i>
    <i r="4">
      <x v="260"/>
    </i>
    <i r="4">
      <x v="1050"/>
    </i>
    <i r="4">
      <x v="593"/>
    </i>
    <i r="4">
      <x v="816"/>
    </i>
    <i r="4">
      <x v="209"/>
    </i>
    <i r="4">
      <x v="2308"/>
    </i>
    <i r="4">
      <x v="150"/>
    </i>
    <i r="4">
      <x v="1609"/>
    </i>
    <i r="4">
      <x v="1051"/>
    </i>
    <i r="4">
      <x v="292"/>
    </i>
    <i r="3">
      <x v="5"/>
    </i>
    <i r="4">
      <x v="1532"/>
    </i>
    <i r="4">
      <x v="1547"/>
    </i>
    <i r="4">
      <x v="1577"/>
    </i>
    <i r="4">
      <x v="1541"/>
    </i>
    <i r="3">
      <x v="25"/>
    </i>
    <i r="4">
      <x v="2333"/>
    </i>
    <i r="4">
      <x v="1611"/>
    </i>
    <i r="4">
      <x v="1548"/>
    </i>
    <i r="4">
      <x v="612"/>
    </i>
    <i r="4">
      <x v="970"/>
    </i>
    <i r="3">
      <x v="2"/>
    </i>
    <i r="4">
      <x v="1054"/>
    </i>
    <i r="3">
      <x v="6"/>
    </i>
    <i r="4">
      <x v="874"/>
    </i>
    <i r="4">
      <x v="3053"/>
    </i>
    <i r="4">
      <x v="3060"/>
    </i>
    <i r="3">
      <x v="17"/>
    </i>
    <i r="4">
      <x v="3038"/>
    </i>
    <i r="4">
      <x v="1420"/>
    </i>
    <i r="4">
      <x v="14920"/>
    </i>
    <i r="4">
      <x v="1154"/>
    </i>
    <i r="3">
      <x v="34"/>
    </i>
    <i r="4">
      <x v="1927"/>
    </i>
    <i r="3">
      <x v="3"/>
    </i>
    <i r="4">
      <x v="4748"/>
    </i>
    <i r="4">
      <x v="3032"/>
    </i>
    <i r="4">
      <x v="9660"/>
    </i>
    <i r="4">
      <x v="6949"/>
    </i>
    <i r="4">
      <x v="4242"/>
    </i>
    <i r="4">
      <x v="6950"/>
    </i>
    <i r="3">
      <x v="26"/>
    </i>
    <i r="4">
      <x v="2206"/>
    </i>
    <i r="4">
      <x v="2094"/>
    </i>
    <i r="2">
      <x v="5463"/>
    </i>
    <i r="3">
      <x v="23"/>
    </i>
    <i r="4">
      <x v="943"/>
    </i>
    <i r="3">
      <x v="37"/>
    </i>
    <i r="4">
      <x v="2175"/>
    </i>
    <i r="3">
      <x v="16"/>
    </i>
    <i r="4">
      <x v="860"/>
    </i>
    <i r="3">
      <x v="18"/>
    </i>
    <i r="4">
      <x v="1593"/>
    </i>
    <i r="4">
      <x v="1563"/>
    </i>
    <i r="4">
      <x v="1523"/>
    </i>
    <i r="3">
      <x v="19"/>
    </i>
    <i r="4">
      <x v="15254"/>
    </i>
    <i r="4">
      <x v="7447"/>
    </i>
    <i r="4">
      <x v="7448"/>
    </i>
    <i r="4">
      <x v="7449"/>
    </i>
    <i r="4">
      <x v="5703"/>
    </i>
    <i r="4">
      <x v="1138"/>
    </i>
    <i r="4">
      <x v="7292"/>
    </i>
    <i r="4">
      <x v="15255"/>
    </i>
    <i r="3">
      <x v="52"/>
    </i>
    <i r="4">
      <x v="4597"/>
    </i>
    <i r="3">
      <x v="10"/>
    </i>
    <i r="4">
      <x v="115"/>
    </i>
    <i r="4">
      <x v="144"/>
    </i>
    <i r="4">
      <x v="99"/>
    </i>
    <i r="4">
      <x v="146"/>
    </i>
    <i r="3">
      <x v="21"/>
    </i>
    <i r="4">
      <x v="148"/>
    </i>
    <i r="3">
      <x/>
    </i>
    <i r="4">
      <x v="1042"/>
    </i>
    <i r="4">
      <x v="1086"/>
    </i>
    <i r="4">
      <x v="1090"/>
    </i>
    <i r="3">
      <x v="25"/>
    </i>
    <i r="4">
      <x v="1548"/>
    </i>
    <i r="1">
      <x v="52"/>
    </i>
    <i r="2">
      <x v="5464"/>
    </i>
    <i r="3">
      <x v="23"/>
    </i>
    <i r="4">
      <x v="1517"/>
    </i>
    <i r="4">
      <x v="943"/>
    </i>
    <i r="4">
      <x v="976"/>
    </i>
    <i r="4">
      <x v="4251"/>
    </i>
    <i r="3">
      <x v="46"/>
    </i>
    <i r="4">
      <x v="4708"/>
    </i>
    <i r="4">
      <x v="4862"/>
    </i>
    <i r="4">
      <x v="6706"/>
    </i>
    <i r="3">
      <x v="7"/>
    </i>
    <i r="4">
      <x v="26"/>
    </i>
    <i r="4">
      <x v="2607"/>
    </i>
    <i r="4">
      <x v="129"/>
    </i>
    <i r="4">
      <x v="659"/>
    </i>
    <i r="3">
      <x v="37"/>
    </i>
    <i r="4">
      <x v="5323"/>
    </i>
    <i r="4">
      <x v="755"/>
    </i>
    <i r="4">
      <x v="1101"/>
    </i>
    <i r="4">
      <x v="2314"/>
    </i>
    <i r="4">
      <x v="1025"/>
    </i>
    <i r="4">
      <x v="1026"/>
    </i>
    <i r="4">
      <x v="978"/>
    </i>
    <i r="4">
      <x v="2175"/>
    </i>
    <i r="4">
      <x v="2692"/>
    </i>
    <i r="4">
      <x v="2209"/>
    </i>
    <i r="3">
      <x v="8"/>
    </i>
    <i r="4">
      <x v="160"/>
    </i>
    <i r="4">
      <x v="2232"/>
    </i>
    <i r="3">
      <x v="9"/>
    </i>
    <i r="4">
      <x v="964"/>
    </i>
    <i r="4">
      <x v="1028"/>
    </i>
    <i r="4">
      <x v="2734"/>
    </i>
    <i r="4">
      <x v="1586"/>
    </i>
    <i r="4">
      <x v="163"/>
    </i>
    <i r="4">
      <x v="36"/>
    </i>
    <i r="4">
      <x v="323"/>
    </i>
    <i r="4">
      <x v="131"/>
    </i>
    <i r="3">
      <x v="16"/>
    </i>
    <i r="4">
      <x v="4252"/>
    </i>
    <i r="4">
      <x v="1587"/>
    </i>
    <i r="4">
      <x v="947"/>
    </i>
    <i r="3">
      <x v="42"/>
    </i>
    <i r="4">
      <x v="2372"/>
    </i>
    <i r="4">
      <x v="1129"/>
    </i>
    <i r="4">
      <x v="2041"/>
    </i>
    <i r="4">
      <x v="2042"/>
    </i>
    <i r="4">
      <x v="1194"/>
    </i>
    <i r="4">
      <x v="3372"/>
    </i>
    <i r="4">
      <x v="2036"/>
    </i>
    <i r="3">
      <x v="38"/>
    </i>
    <i r="4">
      <x v="10966"/>
    </i>
    <i r="4">
      <x v="10950"/>
    </i>
    <i r="3">
      <x v="28"/>
    </i>
    <i r="4">
      <x v="2695"/>
    </i>
    <i r="4">
      <x v="2841"/>
    </i>
    <i r="3">
      <x v="13"/>
    </i>
    <i r="4">
      <x v="885"/>
    </i>
    <i r="4">
      <x v="879"/>
    </i>
    <i r="4">
      <x v="880"/>
    </i>
    <i r="3">
      <x v="18"/>
    </i>
    <i r="4">
      <x v="15359"/>
    </i>
    <i r="4">
      <x v="1593"/>
    </i>
    <i r="4">
      <x v="4435"/>
    </i>
    <i r="4">
      <x v="1428"/>
    </i>
    <i r="4">
      <x v="15243"/>
    </i>
    <i r="4">
      <x v="1536"/>
    </i>
    <i r="4">
      <x v="7315"/>
    </i>
    <i r="4">
      <x v="1522"/>
    </i>
    <i r="4">
      <x v="1523"/>
    </i>
    <i r="4">
      <x v="15360"/>
    </i>
    <i r="4">
      <x v="15361"/>
    </i>
    <i r="3">
      <x v="19"/>
    </i>
    <i r="4">
      <x v="2614"/>
    </i>
    <i r="4">
      <x v="139"/>
    </i>
    <i r="4">
      <x v="7447"/>
    </i>
    <i r="4">
      <x v="15351"/>
    </i>
    <i r="4">
      <x v="15362"/>
    </i>
    <i r="4">
      <x v="5703"/>
    </i>
    <i r="4">
      <x v="15363"/>
    </i>
    <i r="4">
      <x v="4398"/>
    </i>
    <i r="4">
      <x v="12576"/>
    </i>
    <i r="3">
      <x v="52"/>
    </i>
    <i r="4">
      <x v="15364"/>
    </i>
    <i r="4">
      <x v="15365"/>
    </i>
    <i r="4">
      <x v="15366"/>
    </i>
    <i r="4">
      <x v="15367"/>
    </i>
    <i r="3">
      <x v="29"/>
    </i>
    <i r="4">
      <x v="1528"/>
    </i>
    <i r="4">
      <x v="1281"/>
    </i>
    <i r="4">
      <x v="4894"/>
    </i>
    <i r="4">
      <x v="1002"/>
    </i>
    <i r="4">
      <x v="1173"/>
    </i>
    <i r="4">
      <x v="2651"/>
    </i>
    <i r="4">
      <x v="1122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038"/>
    </i>
    <i r="4">
      <x v="86"/>
    </i>
    <i r="3">
      <x v="40"/>
    </i>
    <i r="4">
      <x v="1244"/>
    </i>
    <i r="4">
      <x v="1039"/>
    </i>
    <i r="4">
      <x v="1040"/>
    </i>
    <i r="4">
      <x v="2219"/>
    </i>
    <i r="4">
      <x v="743"/>
    </i>
    <i r="4">
      <x v="1245"/>
    </i>
    <i r="4">
      <x v="1246"/>
    </i>
    <i r="4">
      <x v="1324"/>
    </i>
    <i r="4">
      <x v="1325"/>
    </i>
    <i r="3">
      <x v="21"/>
    </i>
    <i r="4">
      <x v="3412"/>
    </i>
    <i r="4">
      <x v="148"/>
    </i>
    <i r="4">
      <x v="170"/>
    </i>
    <i r="4">
      <x v="814"/>
    </i>
    <i r="4">
      <x v="2534"/>
    </i>
    <i r="4">
      <x v="2117"/>
    </i>
    <i r="3">
      <x/>
    </i>
    <i r="4">
      <x v="1529"/>
    </i>
    <i r="4">
      <x v="1143"/>
    </i>
    <i r="4">
      <x v="1599"/>
    </i>
    <i r="4">
      <x v="2242"/>
    </i>
    <i r="4">
      <x v="4457"/>
    </i>
    <i r="4">
      <x v="608"/>
    </i>
    <i r="4">
      <x v="1042"/>
    </i>
    <i r="4">
      <x v="4896"/>
    </i>
    <i r="4">
      <x v="1109"/>
    </i>
    <i r="4">
      <x v="2180"/>
    </i>
    <i r="4">
      <x v="3341"/>
    </i>
    <i r="4">
      <x v="631"/>
    </i>
    <i r="4">
      <x v="1044"/>
    </i>
    <i r="4">
      <x v="2682"/>
    </i>
    <i r="4">
      <x v="3173"/>
    </i>
    <i r="4">
      <x v="2221"/>
    </i>
    <i r="4">
      <x v="1045"/>
    </i>
    <i r="4">
      <x v="1046"/>
    </i>
    <i r="4">
      <x v="1209"/>
    </i>
    <i r="4">
      <x v="1047"/>
    </i>
    <i r="4">
      <x v="2243"/>
    </i>
    <i r="4">
      <x v="1601"/>
    </i>
    <i r="4">
      <x v="1090"/>
    </i>
    <i r="4">
      <x v="1602"/>
    </i>
    <i r="4">
      <x v="931"/>
    </i>
    <i r="3">
      <x v="49"/>
    </i>
    <i r="4">
      <x v="3370"/>
    </i>
    <i r="3">
      <x v="45"/>
    </i>
    <i r="4">
      <x v="1434"/>
    </i>
    <i r="3">
      <x v="15"/>
    </i>
    <i r="4">
      <x v="2307"/>
    </i>
    <i r="3">
      <x v="30"/>
    </i>
    <i r="4">
      <x v="968"/>
    </i>
    <i r="4">
      <x v="312"/>
    </i>
    <i r="4">
      <x v="4350"/>
    </i>
    <i r="4">
      <x v="1250"/>
    </i>
    <i r="4">
      <x v="278"/>
    </i>
    <i r="4">
      <x v="2162"/>
    </i>
    <i r="4">
      <x v="1401"/>
    </i>
    <i r="3">
      <x v="43"/>
    </i>
    <i r="4">
      <x v="1287"/>
    </i>
    <i r="4">
      <x v="832"/>
    </i>
    <i r="4">
      <x v="1402"/>
    </i>
    <i r="4">
      <x v="1605"/>
    </i>
    <i r="4">
      <x v="1452"/>
    </i>
    <i r="4">
      <x v="1333"/>
    </i>
    <i r="3">
      <x v="31"/>
    </i>
    <i r="4">
      <x v="770"/>
    </i>
    <i r="4">
      <x v="256"/>
    </i>
    <i r="4">
      <x v="1370"/>
    </i>
    <i r="4">
      <x v="393"/>
    </i>
    <i r="3">
      <x v="32"/>
    </i>
    <i r="4">
      <x v="258"/>
    </i>
    <i r="3">
      <x v="24"/>
    </i>
    <i r="4">
      <x v="833"/>
    </i>
    <i r="4">
      <x v="1179"/>
    </i>
    <i r="4">
      <x v="1180"/>
    </i>
    <i r="4">
      <x v="1294"/>
    </i>
    <i r="4">
      <x v="1252"/>
    </i>
    <i r="4">
      <x v="1372"/>
    </i>
    <i r="4">
      <x v="2948"/>
    </i>
    <i r="4">
      <x v="2266"/>
    </i>
    <i r="3">
      <x v="35"/>
    </i>
    <i r="4">
      <x v="1253"/>
    </i>
    <i r="4">
      <x v="3390"/>
    </i>
    <i r="3">
      <x v="33"/>
    </i>
    <i r="4">
      <x v="1608"/>
    </i>
    <i r="4">
      <x v="647"/>
    </i>
    <i r="4">
      <x v="575"/>
    </i>
    <i r="4">
      <x v="1296"/>
    </i>
    <i r="4">
      <x v="855"/>
    </i>
    <i r="4">
      <x v="1150"/>
    </i>
    <i r="4">
      <x v="782"/>
    </i>
    <i r="4">
      <x v="259"/>
    </i>
    <i r="3">
      <x v="41"/>
    </i>
    <i r="4">
      <x v="1049"/>
    </i>
    <i r="4">
      <x v="3371"/>
    </i>
    <i r="4">
      <x v="3359"/>
    </i>
    <i r="4">
      <x v="2413"/>
    </i>
    <i r="4">
      <x v="2136"/>
    </i>
    <i r="3">
      <x v="22"/>
    </i>
    <i r="4">
      <x v="357"/>
    </i>
    <i r="4">
      <x v="1050"/>
    </i>
    <i r="4">
      <x v="816"/>
    </i>
    <i r="4">
      <x v="150"/>
    </i>
    <i r="4">
      <x v="1531"/>
    </i>
    <i r="3">
      <x v="25"/>
    </i>
    <i r="4">
      <x v="1611"/>
    </i>
    <i r="4">
      <x v="1548"/>
    </i>
    <i r="4">
      <x v="612"/>
    </i>
    <i r="4">
      <x v="750"/>
    </i>
    <i r="4">
      <x v="4459"/>
    </i>
    <i r="4">
      <x v="1614"/>
    </i>
    <i r="4">
      <x v="1217"/>
    </i>
    <i r="3">
      <x v="2"/>
    </i>
    <i r="4">
      <x v="1054"/>
    </i>
    <i r="3">
      <x v="6"/>
    </i>
    <i r="4">
      <x v="874"/>
    </i>
    <i r="4">
      <x v="1299"/>
    </i>
    <i r="4">
      <x v="3060"/>
    </i>
    <i r="3">
      <x v="11"/>
    </i>
    <i r="4">
      <x v="3600"/>
    </i>
    <i r="2">
      <x v="5465"/>
    </i>
    <i r="3">
      <x v="23"/>
    </i>
    <i r="4">
      <x v="942"/>
    </i>
    <i r="4">
      <x v="1578"/>
    </i>
    <i r="3">
      <x v="46"/>
    </i>
    <i r="4">
      <x v="4708"/>
    </i>
    <i r="4">
      <x v="6706"/>
    </i>
    <i r="4">
      <x v="4182"/>
    </i>
    <i r="3">
      <x v="7"/>
    </i>
    <i r="4">
      <x v="31"/>
    </i>
    <i r="4">
      <x v="158"/>
    </i>
    <i r="3">
      <x v="37"/>
    </i>
    <i r="4">
      <x v="1158"/>
    </i>
    <i r="4">
      <x v="1026"/>
    </i>
    <i r="4">
      <x v="2228"/>
    </i>
    <i r="3">
      <x v="8"/>
    </i>
    <i r="4">
      <x v="1027"/>
    </i>
    <i r="3">
      <x v="16"/>
    </i>
    <i r="4">
      <x v="723"/>
    </i>
    <i r="4">
      <x v="1031"/>
    </i>
    <i r="3">
      <x v="42"/>
    </i>
    <i r="4">
      <x v="2372"/>
    </i>
    <i r="3">
      <x v="13"/>
    </i>
    <i r="4">
      <x v="1309"/>
    </i>
    <i r="4">
      <x v="2195"/>
    </i>
    <i r="3">
      <x v="18"/>
    </i>
    <i r="4">
      <x v="15359"/>
    </i>
    <i r="4">
      <x v="15368"/>
    </i>
    <i r="4">
      <x v="2721"/>
    </i>
    <i r="4">
      <x v="15137"/>
    </i>
    <i r="4">
      <x v="15243"/>
    </i>
    <i r="4">
      <x v="1523"/>
    </i>
    <i r="4">
      <x v="15361"/>
    </i>
    <i r="3">
      <x v="19"/>
    </i>
    <i r="4">
      <x v="15351"/>
    </i>
    <i r="3">
      <x v="52"/>
    </i>
    <i r="4">
      <x v="15364"/>
    </i>
    <i r="4">
      <x v="15365"/>
    </i>
    <i r="4">
      <x v="15366"/>
    </i>
    <i r="3">
      <x v="29"/>
    </i>
    <i r="4">
      <x v="1122"/>
    </i>
    <i r="3">
      <x v="10"/>
    </i>
    <i r="4">
      <x v="38"/>
    </i>
    <i r="4">
      <x v="167"/>
    </i>
    <i r="4">
      <x v="145"/>
    </i>
    <i r="4">
      <x v="39"/>
    </i>
    <i r="4">
      <x v="41"/>
    </i>
    <i r="4">
      <x v="54"/>
    </i>
    <i r="3">
      <x v="40"/>
    </i>
    <i r="4">
      <x v="1039"/>
    </i>
    <i r="4">
      <x v="1040"/>
    </i>
    <i r="3">
      <x v="21"/>
    </i>
    <i r="4">
      <x v="148"/>
    </i>
    <i r="4">
      <x v="814"/>
    </i>
    <i r="3">
      <x/>
    </i>
    <i r="4">
      <x v="1041"/>
    </i>
    <i r="4">
      <x v="1599"/>
    </i>
    <i r="4">
      <x v="2348"/>
    </i>
    <i r="4">
      <x v="4683"/>
    </i>
    <i r="4">
      <x v="2198"/>
    </i>
    <i r="4">
      <x v="1044"/>
    </i>
    <i r="4">
      <x v="1045"/>
    </i>
    <i r="4">
      <x v="1046"/>
    </i>
    <i r="4">
      <x v="1209"/>
    </i>
    <i r="4">
      <x v="203"/>
    </i>
    <i r="4">
      <x v="2349"/>
    </i>
    <i r="4">
      <x v="3304"/>
    </i>
    <i r="3">
      <x v="49"/>
    </i>
    <i r="4">
      <x v="3370"/>
    </i>
    <i r="3">
      <x v="30"/>
    </i>
    <i r="4">
      <x v="968"/>
    </i>
    <i r="4">
      <x v="278"/>
    </i>
    <i r="4">
      <x v="2261"/>
    </i>
    <i r="4">
      <x v="267"/>
    </i>
    <i r="3">
      <x v="43"/>
    </i>
    <i r="4">
      <x v="1331"/>
    </i>
    <i r="3">
      <x v="31"/>
    </i>
    <i r="4">
      <x v="1370"/>
    </i>
    <i r="4">
      <x v="394"/>
    </i>
    <i r="3">
      <x v="32"/>
    </i>
    <i r="4">
      <x v="258"/>
    </i>
    <i r="3">
      <x v="24"/>
    </i>
    <i r="4">
      <x v="1178"/>
    </i>
    <i r="4">
      <x v="1179"/>
    </i>
    <i r="4">
      <x v="1180"/>
    </i>
    <i r="4">
      <x v="1292"/>
    </i>
    <i r="4">
      <x v="1252"/>
    </i>
    <i r="4">
      <x v="1214"/>
    </i>
    <i r="4">
      <x v="3305"/>
    </i>
    <i r="3">
      <x v="33"/>
    </i>
    <i r="4">
      <x v="1608"/>
    </i>
    <i r="4">
      <x v="1254"/>
    </i>
    <i r="4">
      <x v="782"/>
    </i>
    <i r="4">
      <x v="259"/>
    </i>
    <i r="3">
      <x v="41"/>
    </i>
    <i r="4">
      <x v="3371"/>
    </i>
    <i r="4">
      <x v="957"/>
    </i>
    <i r="4">
      <x v="2136"/>
    </i>
    <i r="3">
      <x v="22"/>
    </i>
    <i r="4">
      <x v="1050"/>
    </i>
    <i r="4">
      <x v="1051"/>
    </i>
    <i r="3">
      <x v="25"/>
    </i>
    <i r="4">
      <x v="1548"/>
    </i>
    <i r="3">
      <x v="6"/>
    </i>
    <i r="4">
      <x v="874"/>
    </i>
    <i r="4">
      <x v="1185"/>
    </i>
    <i r="3">
      <x v="3"/>
    </i>
    <i r="4">
      <x v="1155"/>
    </i>
    <i r="4">
      <x v="1342"/>
    </i>
    <i r="4">
      <x v="1156"/>
    </i>
    <i r="4">
      <x v="1343"/>
    </i>
    <i r="2">
      <x v="5466"/>
    </i>
    <i r="3">
      <x v="23"/>
    </i>
    <i r="4">
      <x v="838"/>
    </i>
    <i r="4">
      <x v="1223"/>
    </i>
    <i r="3">
      <x v="7"/>
    </i>
    <i r="4">
      <x v="27"/>
    </i>
    <i r="4">
      <x v="31"/>
    </i>
    <i r="4">
      <x v="158"/>
    </i>
    <i r="3">
      <x v="37"/>
    </i>
    <i r="4">
      <x v="1101"/>
    </i>
    <i r="4">
      <x v="1025"/>
    </i>
    <i r="4">
      <x v="978"/>
    </i>
    <i r="3">
      <x v="8"/>
    </i>
    <i r="4">
      <x v="4556"/>
    </i>
    <i r="4">
      <x v="341"/>
    </i>
    <i r="4">
      <x v="1027"/>
    </i>
    <i r="3">
      <x v="9"/>
    </i>
    <i r="4">
      <x v="1160"/>
    </i>
    <i r="4">
      <x v="964"/>
    </i>
    <i r="4">
      <x v="1028"/>
    </i>
    <i r="4">
      <x v="11708"/>
    </i>
    <i r="4">
      <x v="36"/>
    </i>
    <i r="4">
      <x v="323"/>
    </i>
    <i r="4">
      <x v="598"/>
    </i>
    <i r="3">
      <x v="16"/>
    </i>
    <i r="4">
      <x v="132"/>
    </i>
    <i r="4">
      <x v="1188"/>
    </i>
    <i r="4">
      <x v="1102"/>
    </i>
    <i r="4">
      <x v="1031"/>
    </i>
    <i r="3">
      <x v="42"/>
    </i>
    <i r="4">
      <x v="2372"/>
    </i>
    <i r="4">
      <x v="1162"/>
    </i>
    <i r="3">
      <x v="28"/>
    </i>
    <i r="4">
      <x v="1098"/>
    </i>
    <i r="3">
      <x v="13"/>
    </i>
    <i r="4">
      <x v="1274"/>
    </i>
    <i r="3">
      <x v="18"/>
    </i>
    <i r="4">
      <x v="15369"/>
    </i>
    <i r="4">
      <x v="4432"/>
    </i>
    <i r="4">
      <x v="15359"/>
    </i>
    <i r="4">
      <x v="1591"/>
    </i>
    <i r="4">
      <x v="193"/>
    </i>
    <i r="4">
      <x v="4435"/>
    </i>
    <i r="4">
      <x v="2721"/>
    </i>
    <i r="4">
      <x v="3290"/>
    </i>
    <i r="4">
      <x v="4293"/>
    </i>
    <i r="4">
      <x v="1428"/>
    </i>
    <i r="4">
      <x v="15243"/>
    </i>
    <i r="4">
      <x v="2671"/>
    </i>
    <i r="4">
      <x v="7315"/>
    </i>
    <i r="4">
      <x v="1522"/>
    </i>
    <i r="4">
      <x v="1523"/>
    </i>
    <i r="4">
      <x v="15361"/>
    </i>
    <i r="3">
      <x v="19"/>
    </i>
    <i r="4">
      <x v="2614"/>
    </i>
    <i r="4">
      <x v="12576"/>
    </i>
    <i r="4">
      <x v="4131"/>
    </i>
    <i r="3">
      <x v="52"/>
    </i>
    <i r="4">
      <x v="15370"/>
    </i>
    <i r="4">
      <x v="15367"/>
    </i>
    <i r="4">
      <x v="15371"/>
    </i>
    <i r="3">
      <x v="29"/>
    </i>
    <i r="4">
      <x v="4526"/>
    </i>
    <i r="4">
      <x v="3142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145"/>
    </i>
    <i r="4">
      <x v="387"/>
    </i>
    <i r="4">
      <x v="39"/>
    </i>
    <i r="4">
      <x v="40"/>
    </i>
    <i r="4">
      <x v="41"/>
    </i>
    <i r="3">
      <x v="40"/>
    </i>
    <i r="4">
      <x v="1202"/>
    </i>
    <i r="4">
      <x v="1203"/>
    </i>
    <i r="4">
      <x v="4456"/>
    </i>
    <i r="4">
      <x v="1021"/>
    </i>
    <i r="4">
      <x v="2219"/>
    </i>
    <i r="4">
      <x v="1245"/>
    </i>
    <i r="4">
      <x v="1246"/>
    </i>
    <i r="4">
      <x v="1365"/>
    </i>
    <i r="4">
      <x v="1207"/>
    </i>
    <i r="4">
      <x v="1208"/>
    </i>
    <i r="3">
      <x v="21"/>
    </i>
    <i r="4">
      <x v="2681"/>
    </i>
    <i r="4">
      <x v="148"/>
    </i>
    <i r="4">
      <x v="170"/>
    </i>
    <i r="4">
      <x v="814"/>
    </i>
    <i r="3">
      <x/>
    </i>
    <i r="4">
      <x v="1529"/>
    </i>
    <i r="4">
      <x v="1041"/>
    </i>
    <i r="4">
      <x v="1599"/>
    </i>
    <i r="4">
      <x v="2242"/>
    </i>
    <i r="4">
      <x v="4457"/>
    </i>
    <i r="4">
      <x v="2198"/>
    </i>
    <i r="4">
      <x v="780"/>
    </i>
    <i r="4">
      <x v="1109"/>
    </i>
    <i r="4">
      <x v="2180"/>
    </i>
    <i r="4">
      <x v="3341"/>
    </i>
    <i r="4">
      <x v="2730"/>
    </i>
    <i r="4">
      <x v="1044"/>
    </i>
    <i r="4">
      <x v="2682"/>
    </i>
    <i r="4">
      <x v="2221"/>
    </i>
    <i r="4">
      <x v="1045"/>
    </i>
    <i r="4">
      <x v="1209"/>
    </i>
    <i r="4">
      <x v="955"/>
    </i>
    <i r="4">
      <x v="7061"/>
    </i>
    <i r="4">
      <x v="2243"/>
    </i>
    <i r="4">
      <x v="7075"/>
    </i>
    <i r="4">
      <x v="938"/>
    </i>
    <i r="4">
      <x v="1086"/>
    </i>
    <i r="4">
      <x v="1090"/>
    </i>
    <i r="4">
      <x v="389"/>
    </i>
    <i r="4">
      <x v="2118"/>
    </i>
    <i r="3">
      <x v="49"/>
    </i>
    <i r="4">
      <x v="3370"/>
    </i>
    <i r="3">
      <x v="30"/>
    </i>
    <i r="4">
      <x v="968"/>
    </i>
    <i r="4">
      <x v="312"/>
    </i>
    <i r="4">
      <x v="1250"/>
    </i>
    <i r="4">
      <x v="2162"/>
    </i>
    <i r="3">
      <x v="43"/>
    </i>
    <i r="4">
      <x v="1288"/>
    </i>
    <i r="4">
      <x v="1367"/>
    </i>
    <i r="3">
      <x v="31"/>
    </i>
    <i r="4">
      <x v="256"/>
    </i>
    <i r="4">
      <x v="257"/>
    </i>
    <i r="3">
      <x v="32"/>
    </i>
    <i r="4">
      <x v="1212"/>
    </i>
    <i r="3">
      <x v="24"/>
    </i>
    <i r="4">
      <x v="4908"/>
    </i>
    <i r="4">
      <x v="1180"/>
    </i>
    <i r="4">
      <x v="1292"/>
    </i>
    <i r="4">
      <x v="1182"/>
    </i>
    <i r="4">
      <x v="2106"/>
    </i>
    <i r="4">
      <x v="1294"/>
    </i>
    <i r="4">
      <x v="1252"/>
    </i>
    <i r="4">
      <x v="2948"/>
    </i>
    <i r="3">
      <x v="33"/>
    </i>
    <i r="4">
      <x v="1254"/>
    </i>
    <i r="4">
      <x v="647"/>
    </i>
    <i r="4">
      <x v="1150"/>
    </i>
    <i r="4">
      <x v="782"/>
    </i>
    <i r="4">
      <x v="834"/>
    </i>
    <i r="3">
      <x v="41"/>
    </i>
    <i r="4">
      <x v="2136"/>
    </i>
    <i r="3">
      <x v="22"/>
    </i>
    <i r="4">
      <x v="260"/>
    </i>
    <i r="4">
      <x v="593"/>
    </i>
    <i r="4">
      <x v="816"/>
    </i>
    <i r="4">
      <x v="2308"/>
    </i>
    <i r="4">
      <x v="150"/>
    </i>
    <i r="4">
      <x v="1609"/>
    </i>
    <i r="4">
      <x v="1051"/>
    </i>
    <i r="3">
      <x v="25"/>
    </i>
    <i r="4">
      <x v="1548"/>
    </i>
    <i r="4">
      <x v="612"/>
    </i>
    <i r="4">
      <x v="1613"/>
    </i>
    <i r="4">
      <x v="613"/>
    </i>
    <i r="3">
      <x v="34"/>
    </i>
    <i r="4">
      <x v="1802"/>
    </i>
    <i r="3">
      <x v="3"/>
    </i>
    <i r="4">
      <x v="1156"/>
    </i>
    <i r="4">
      <x v="1343"/>
    </i>
    <i r="2">
      <x v="5467"/>
    </i>
    <i r="3">
      <x v="23"/>
    </i>
    <i r="4">
      <x v="4330"/>
    </i>
    <i r="4">
      <x v="1096"/>
    </i>
    <i r="4">
      <x v="1517"/>
    </i>
    <i r="4">
      <x v="1560"/>
    </i>
    <i r="4">
      <x v="942"/>
    </i>
    <i r="4">
      <x v="943"/>
    </i>
    <i r="4">
      <x v="282"/>
    </i>
    <i r="3">
      <x v="46"/>
    </i>
    <i r="4">
      <x v="4864"/>
    </i>
    <i r="4">
      <x v="4484"/>
    </i>
    <i r="4">
      <x v="1097"/>
    </i>
    <i r="4">
      <x v="4182"/>
    </i>
    <i r="3">
      <x v="7"/>
    </i>
    <i r="4">
      <x v="26"/>
    </i>
    <i r="4">
      <x v="655"/>
    </i>
    <i r="4">
      <x v="27"/>
    </i>
    <i r="4">
      <x v="1349"/>
    </i>
    <i r="4">
      <x v="656"/>
    </i>
    <i r="4">
      <x v="129"/>
    </i>
    <i r="4">
      <x v="28"/>
    </i>
    <i r="4">
      <x v="30"/>
    </i>
    <i r="4">
      <x v="31"/>
    </i>
    <i r="4">
      <x v="659"/>
    </i>
    <i r="4">
      <x v="1265"/>
    </i>
    <i r="4">
      <x v="158"/>
    </i>
    <i r="4">
      <x v="159"/>
    </i>
    <i r="3">
      <x v="37"/>
    </i>
    <i r="4">
      <x v="2783"/>
    </i>
    <i r="4">
      <x v="321"/>
    </i>
    <i r="4">
      <x v="2640"/>
    </i>
    <i r="4">
      <x v="1101"/>
    </i>
    <i r="4">
      <x v="2314"/>
    </i>
    <i r="4">
      <x v="1025"/>
    </i>
    <i r="4">
      <x v="1026"/>
    </i>
    <i r="4">
      <x v="2175"/>
    </i>
    <i r="4">
      <x v="2692"/>
    </i>
    <i r="4">
      <x v="2228"/>
    </i>
    <i r="3">
      <x v="8"/>
    </i>
    <i r="4">
      <x v="341"/>
    </i>
    <i r="4">
      <x v="2280"/>
    </i>
    <i r="4">
      <x v="2232"/>
    </i>
    <i r="4">
      <x v="1027"/>
    </i>
    <i r="3">
      <x v="9"/>
    </i>
    <i r="4">
      <x v="2186"/>
    </i>
    <i r="4">
      <x v="964"/>
    </i>
    <i r="4">
      <x v="1028"/>
    </i>
    <i r="4">
      <x v="342"/>
    </i>
    <i r="4">
      <x v="1585"/>
    </i>
    <i r="4">
      <x v="2734"/>
    </i>
    <i r="4">
      <x v="1586"/>
    </i>
    <i r="4">
      <x v="163"/>
    </i>
    <i r="4">
      <x v="36"/>
    </i>
    <i r="4">
      <x v="1305"/>
    </i>
    <i r="4">
      <x v="1161"/>
    </i>
    <i r="4">
      <x v="364"/>
    </i>
    <i r="4">
      <x v="323"/>
    </i>
    <i r="4">
      <x v="164"/>
    </i>
    <i r="4">
      <x v="131"/>
    </i>
    <i r="4">
      <x v="1187"/>
    </i>
    <i r="4">
      <x v="797"/>
    </i>
    <i r="3">
      <x v="16"/>
    </i>
    <i r="4">
      <x v="132"/>
    </i>
    <i r="4">
      <x v="1029"/>
    </i>
    <i r="4">
      <x v="1230"/>
    </i>
    <i r="4">
      <x v="947"/>
    </i>
    <i r="4">
      <x v="599"/>
    </i>
    <i r="4">
      <x v="1030"/>
    </i>
    <i r="4">
      <x v="860"/>
    </i>
    <i r="3">
      <x v="42"/>
    </i>
    <i r="4">
      <x v="1448"/>
    </i>
    <i r="4">
      <x v="2372"/>
    </i>
    <i r="4">
      <x v="2694"/>
    </i>
    <i r="4">
      <x v="5731"/>
    </i>
    <i r="4">
      <x v="1192"/>
    </i>
    <i r="4">
      <x v="1193"/>
    </i>
    <i r="3">
      <x v="38"/>
    </i>
    <i r="4">
      <x v="800"/>
    </i>
    <i r="4">
      <x v="1732"/>
    </i>
    <i r="4">
      <x v="1082"/>
    </i>
    <i r="3">
      <x v="13"/>
    </i>
    <i r="4">
      <x v="247"/>
    </i>
    <i r="4">
      <x v="248"/>
    </i>
    <i r="4">
      <x v="1272"/>
    </i>
    <i r="4">
      <x v="2012"/>
    </i>
    <i r="4">
      <x v="1273"/>
    </i>
    <i r="4">
      <x v="1034"/>
    </i>
    <i r="4">
      <x v="1274"/>
    </i>
    <i r="4">
      <x v="885"/>
    </i>
    <i r="4">
      <x v="1310"/>
    </i>
    <i r="3">
      <x v="18"/>
    </i>
    <i r="4">
      <x v="15369"/>
    </i>
    <i r="4">
      <x v="15359"/>
    </i>
    <i r="4">
      <x v="15368"/>
    </i>
    <i r="4">
      <x v="2720"/>
    </i>
    <i r="4">
      <x v="1519"/>
    </i>
    <i r="4">
      <x v="15303"/>
    </i>
    <i r="4">
      <x v="1520"/>
    </i>
    <i r="4">
      <x v="193"/>
    </i>
    <i r="4">
      <x v="2541"/>
    </i>
    <i r="4">
      <x v="2721"/>
    </i>
    <i r="4">
      <x v="10784"/>
    </i>
    <i r="4">
      <x v="1562"/>
    </i>
    <i r="4">
      <x v="1388"/>
    </i>
    <i r="4">
      <x v="7446"/>
    </i>
    <i r="4">
      <x v="1428"/>
    </i>
    <i r="4">
      <x v="15243"/>
    </i>
    <i r="4">
      <x v="1563"/>
    </i>
    <i r="4">
      <x v="7315"/>
    </i>
    <i r="4">
      <x v="3235"/>
    </i>
    <i r="4">
      <x v="1522"/>
    </i>
    <i r="4">
      <x v="1523"/>
    </i>
    <i r="4">
      <x v="7911"/>
    </i>
    <i r="4">
      <x v="1277"/>
    </i>
    <i r="4">
      <x v="15361"/>
    </i>
    <i r="3">
      <x v="19"/>
    </i>
    <i r="4">
      <x v="3237"/>
    </i>
    <i r="4">
      <x v="3238"/>
    </i>
    <i r="4">
      <x v="967"/>
    </i>
    <i r="4">
      <x v="2939"/>
    </i>
    <i r="4">
      <x v="15372"/>
    </i>
    <i r="4">
      <x v="3309"/>
    </i>
    <i r="4">
      <x v="4312"/>
    </i>
    <i r="3">
      <x v="52"/>
    </i>
    <i r="4">
      <x v="15365"/>
    </i>
    <i r="4">
      <x v="15373"/>
    </i>
    <i r="4">
      <x v="15374"/>
    </i>
    <i r="4">
      <x v="15366"/>
    </i>
    <i r="4">
      <x v="15367"/>
    </i>
    <i r="3">
      <x v="39"/>
    </i>
    <i r="4">
      <x v="1036"/>
    </i>
    <i r="4">
      <x v="2701"/>
    </i>
    <i r="4">
      <x v="1598"/>
    </i>
    <i r="4">
      <x v="2942"/>
    </i>
    <i r="3">
      <x v="29"/>
    </i>
    <i r="4">
      <x v="3387"/>
    </i>
    <i r="4">
      <x v="1281"/>
    </i>
    <i r="4">
      <x v="4526"/>
    </i>
    <i r="4">
      <x v="2677"/>
    </i>
    <i r="4">
      <x v="2846"/>
    </i>
    <i r="4">
      <x v="1173"/>
    </i>
    <i r="4">
      <x v="1122"/>
    </i>
    <i r="4">
      <x v="2427"/>
    </i>
    <i r="3">
      <x v="10"/>
    </i>
    <i r="4">
      <x v="98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86"/>
    </i>
    <i r="4">
      <x v="168"/>
    </i>
    <i r="4">
      <x v="100"/>
    </i>
    <i r="3">
      <x v="40"/>
    </i>
    <i r="4">
      <x v="1202"/>
    </i>
    <i r="4">
      <x v="1203"/>
    </i>
    <i r="4">
      <x v="4314"/>
    </i>
    <i r="4">
      <x v="4315"/>
    </i>
    <i r="4">
      <x v="1244"/>
    </i>
    <i r="4">
      <x v="1039"/>
    </i>
    <i r="4">
      <x v="1040"/>
    </i>
    <i r="4">
      <x v="1021"/>
    </i>
    <i r="4">
      <x v="743"/>
    </i>
    <i r="4">
      <x v="1245"/>
    </i>
    <i r="4">
      <x v="1246"/>
    </i>
    <i r="4">
      <x v="1365"/>
    </i>
    <i r="4">
      <x v="1323"/>
    </i>
    <i r="4">
      <x v="1324"/>
    </i>
    <i r="4">
      <x v="1325"/>
    </i>
    <i r="4">
      <x v="1396"/>
    </i>
    <i r="3">
      <x v="21"/>
    </i>
    <i r="4">
      <x v="2681"/>
    </i>
    <i r="4">
      <x v="148"/>
    </i>
    <i r="4">
      <x v="170"/>
    </i>
    <i r="4">
      <x v="814"/>
    </i>
    <i r="4">
      <x v="2327"/>
    </i>
    <i r="4">
      <x v="2305"/>
    </i>
    <i r="4">
      <x v="2654"/>
    </i>
    <i r="4">
      <x v="954"/>
    </i>
    <i r="3">
      <x/>
    </i>
    <i r="4">
      <x v="1529"/>
    </i>
    <i r="4">
      <x v="1041"/>
    </i>
    <i r="4">
      <x v="2187"/>
    </i>
    <i r="4">
      <x v="1143"/>
    </i>
    <i r="4">
      <x v="1599"/>
    </i>
    <i r="4">
      <x v="2242"/>
    </i>
    <i r="4">
      <x v="1600"/>
    </i>
    <i r="4">
      <x v="4269"/>
    </i>
    <i r="4">
      <x v="608"/>
    </i>
    <i r="4">
      <x v="1042"/>
    </i>
    <i r="4">
      <x v="1043"/>
    </i>
    <i r="4">
      <x v="4896"/>
    </i>
    <i r="4">
      <x v="1109"/>
    </i>
    <i r="4">
      <x v="2180"/>
    </i>
    <i r="4">
      <x v="3341"/>
    </i>
    <i r="4">
      <x v="2730"/>
    </i>
    <i r="4">
      <x v="1074"/>
    </i>
    <i r="4">
      <x v="1044"/>
    </i>
    <i r="4">
      <x v="2682"/>
    </i>
    <i r="4">
      <x v="4564"/>
    </i>
    <i r="4">
      <x v="1045"/>
    </i>
    <i r="4">
      <x v="1046"/>
    </i>
    <i r="4">
      <x v="1209"/>
    </i>
    <i r="4">
      <x v="955"/>
    </i>
    <i r="4">
      <x v="1047"/>
    </i>
    <i r="4">
      <x v="2243"/>
    </i>
    <i r="4">
      <x v="5208"/>
    </i>
    <i r="4">
      <x v="1086"/>
    </i>
    <i r="4">
      <x v="1601"/>
    </i>
    <i r="4">
      <x v="1090"/>
    </i>
    <i r="4">
      <x v="329"/>
    </i>
    <i r="4">
      <x v="2200"/>
    </i>
    <i r="4">
      <x v="1602"/>
    </i>
    <i r="4">
      <x v="2118"/>
    </i>
    <i r="4">
      <x v="527"/>
    </i>
    <i r="3">
      <x v="49"/>
    </i>
    <i r="4">
      <x v="1451"/>
    </i>
    <i r="3">
      <x v="45"/>
    </i>
    <i r="4">
      <x v="1434"/>
    </i>
    <i r="3">
      <x v="15"/>
    </i>
    <i r="4">
      <x v="1438"/>
    </i>
    <i r="3">
      <x v="30"/>
    </i>
    <i r="4">
      <x v="968"/>
    </i>
    <i r="4">
      <x v="4350"/>
    </i>
    <i r="4">
      <x v="278"/>
    </i>
    <i r="3">
      <x v="43"/>
    </i>
    <i r="4">
      <x v="1440"/>
    </i>
    <i r="3">
      <x v="31"/>
    </i>
    <i r="4">
      <x v="770"/>
    </i>
    <i r="4">
      <x v="256"/>
    </i>
    <i r="4">
      <x v="1147"/>
    </i>
    <i r="4">
      <x v="1370"/>
    </i>
    <i r="4">
      <x v="257"/>
    </i>
    <i r="3">
      <x v="24"/>
    </i>
    <i r="4">
      <x v="4908"/>
    </i>
    <i r="4">
      <x v="1178"/>
    </i>
    <i r="4">
      <x v="1179"/>
    </i>
    <i r="4">
      <x v="4885"/>
    </i>
    <i r="4">
      <x v="2704"/>
    </i>
    <i r="4">
      <x v="4237"/>
    </i>
    <i r="4">
      <x v="1214"/>
    </i>
    <i r="4">
      <x v="3305"/>
    </i>
    <i r="3">
      <x v="35"/>
    </i>
    <i r="4">
      <x v="1568"/>
    </i>
    <i r="4">
      <x v="2166"/>
    </i>
    <i r="3">
      <x v="33"/>
    </i>
    <i r="4">
      <x v="1254"/>
    </i>
    <i r="4">
      <x v="647"/>
    </i>
    <i r="4">
      <x v="575"/>
    </i>
    <i r="4">
      <x v="855"/>
    </i>
    <i r="4">
      <x v="782"/>
    </i>
    <i r="4">
      <x v="834"/>
    </i>
    <i r="4">
      <x v="259"/>
    </i>
    <i r="4">
      <x v="1482"/>
    </i>
    <i r="3">
      <x v="41"/>
    </i>
    <i r="4">
      <x v="3359"/>
    </i>
    <i r="4">
      <x v="2413"/>
    </i>
    <i r="4">
      <x v="1485"/>
    </i>
    <i r="4">
      <x v="1486"/>
    </i>
    <i r="4">
      <x v="2873"/>
    </i>
    <i r="3">
      <x v="22"/>
    </i>
    <i r="4">
      <x v="260"/>
    </i>
    <i r="4">
      <x v="209"/>
    </i>
    <i r="4">
      <x v="2308"/>
    </i>
    <i r="4">
      <x v="150"/>
    </i>
    <i r="4">
      <x v="2957"/>
    </i>
    <i r="4">
      <x v="1609"/>
    </i>
    <i r="4">
      <x v="1051"/>
    </i>
    <i r="3">
      <x v="5"/>
    </i>
    <i r="4">
      <x v="9569"/>
    </i>
    <i r="4">
      <x v="1547"/>
    </i>
    <i r="3">
      <x v="25"/>
    </i>
    <i r="4">
      <x v="2333"/>
    </i>
    <i r="4">
      <x v="1611"/>
    </i>
    <i r="4">
      <x v="10912"/>
    </i>
    <i r="4">
      <x v="1548"/>
    </i>
    <i r="4">
      <x v="612"/>
    </i>
    <i r="4">
      <x v="1613"/>
    </i>
    <i r="4">
      <x v="4459"/>
    </i>
    <i r="4">
      <x v="1614"/>
    </i>
    <i r="3">
      <x v="2"/>
    </i>
    <i r="4">
      <x v="1054"/>
    </i>
    <i r="3">
      <x v="6"/>
    </i>
    <i r="4">
      <x v="1299"/>
    </i>
    <i r="4">
      <x v="1076"/>
    </i>
    <i r="4">
      <x v="1462"/>
    </i>
    <i r="3">
      <x v="11"/>
    </i>
    <i r="4">
      <x v="2123"/>
    </i>
    <i r="4">
      <x v="3306"/>
    </i>
    <i r="2">
      <x v="5468"/>
    </i>
    <i r="3">
      <x v="18"/>
    </i>
    <i r="4">
      <x v="1591"/>
    </i>
    <i r="4">
      <x v="2538"/>
    </i>
    <i r="4">
      <x v="2601"/>
    </i>
    <i r="4">
      <x v="2572"/>
    </i>
    <i r="4">
      <x v="1594"/>
    </i>
    <i r="4">
      <x v="11327"/>
    </i>
    <i r="4">
      <x v="15268"/>
    </i>
    <i r="4">
      <x v="1551"/>
    </i>
    <i r="4">
      <x v="1523"/>
    </i>
    <i r="3">
      <x v="19"/>
    </i>
    <i r="4">
      <x v="4255"/>
    </i>
    <i r="4">
      <x v="15375"/>
    </i>
    <i r="4">
      <x v="15376"/>
    </i>
    <i r="4">
      <x v="15377"/>
    </i>
    <i r="4">
      <x v="15378"/>
    </i>
    <i r="4">
      <x v="15379"/>
    </i>
    <i r="4">
      <x v="15380"/>
    </i>
    <i r="4">
      <x v="15381"/>
    </i>
    <i r="4">
      <x v="15382"/>
    </i>
    <i r="4">
      <x v="3375"/>
    </i>
    <i r="4">
      <x v="4163"/>
    </i>
    <i r="4">
      <x v="3309"/>
    </i>
    <i r="4">
      <x v="604"/>
    </i>
    <i r="3">
      <x v="5"/>
    </i>
    <i r="4">
      <x v="9569"/>
    </i>
    <i r="2">
      <x v="5469"/>
    </i>
    <i r="3">
      <x v="23"/>
    </i>
    <i r="4">
      <x v="1517"/>
    </i>
    <i r="3">
      <x v="7"/>
    </i>
    <i r="4">
      <x v="27"/>
    </i>
    <i r="4">
      <x v="28"/>
    </i>
    <i r="4">
      <x v="31"/>
    </i>
    <i r="4">
      <x v="659"/>
    </i>
    <i r="4">
      <x v="158"/>
    </i>
    <i r="4">
      <x v="159"/>
    </i>
    <i r="4">
      <x v="660"/>
    </i>
    <i r="3">
      <x v="37"/>
    </i>
    <i r="4">
      <x v="944"/>
    </i>
    <i r="4">
      <x v="1101"/>
    </i>
    <i r="4">
      <x v="945"/>
    </i>
    <i r="4">
      <x v="2314"/>
    </i>
    <i r="4">
      <x v="1026"/>
    </i>
    <i r="4">
      <x v="2228"/>
    </i>
    <i r="3">
      <x v="8"/>
    </i>
    <i r="4">
      <x v="341"/>
    </i>
    <i r="4">
      <x v="2232"/>
    </i>
    <i r="4">
      <x v="1027"/>
    </i>
    <i r="3">
      <x v="9"/>
    </i>
    <i r="4">
      <x v="964"/>
    </i>
    <i r="4">
      <x v="1586"/>
    </i>
    <i r="4">
      <x v="163"/>
    </i>
    <i r="4">
      <x v="36"/>
    </i>
    <i r="4">
      <x v="131"/>
    </i>
    <i r="3">
      <x v="16"/>
    </i>
    <i r="4">
      <x v="947"/>
    </i>
    <i r="3">
      <x v="42"/>
    </i>
    <i r="4">
      <x v="1192"/>
    </i>
    <i r="4">
      <x v="1193"/>
    </i>
    <i r="4">
      <x v="1194"/>
    </i>
    <i r="3">
      <x v="38"/>
    </i>
    <i r="4">
      <x v="2609"/>
    </i>
    <i r="3">
      <x v="13"/>
    </i>
    <i r="4">
      <x v="879"/>
    </i>
    <i r="4">
      <x v="880"/>
    </i>
    <i r="4">
      <x v="303"/>
    </i>
    <i r="4">
      <x v="304"/>
    </i>
    <i r="4">
      <x v="1311"/>
    </i>
    <i r="3">
      <x v="18"/>
    </i>
    <i r="4">
      <x v="15369"/>
    </i>
    <i r="4">
      <x v="15368"/>
    </i>
    <i r="4">
      <x v="13718"/>
    </i>
    <i r="4">
      <x v="14349"/>
    </i>
    <i r="4">
      <x v="7314"/>
    </i>
    <i r="4">
      <x v="15243"/>
    </i>
    <i r="4">
      <x v="1536"/>
    </i>
    <i r="4">
      <x v="4301"/>
    </i>
    <i r="4">
      <x v="4302"/>
    </i>
    <i r="4">
      <x v="7315"/>
    </i>
    <i r="4">
      <x v="1523"/>
    </i>
    <i r="4">
      <x v="7316"/>
    </i>
    <i r="4">
      <x v="15361"/>
    </i>
    <i r="3">
      <x v="19"/>
    </i>
    <i r="4">
      <x v="15383"/>
    </i>
    <i r="4">
      <x v="1078"/>
    </i>
    <i r="3">
      <x v="52"/>
    </i>
    <i r="4">
      <x v="15365"/>
    </i>
    <i r="4">
      <x v="15366"/>
    </i>
    <i r="4">
      <x v="15367"/>
    </i>
    <i r="3">
      <x v="29"/>
    </i>
    <i r="4">
      <x v="4526"/>
    </i>
    <i r="4">
      <x v="1395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99"/>
    </i>
    <i r="4">
      <x v="39"/>
    </i>
    <i r="4">
      <x v="592"/>
    </i>
    <i r="4">
      <x v="40"/>
    </i>
    <i r="4">
      <x v="146"/>
    </i>
    <i r="4">
      <x v="147"/>
    </i>
    <i r="4">
      <x v="86"/>
    </i>
    <i r="3">
      <x v="40"/>
    </i>
    <i r="4">
      <x v="1244"/>
    </i>
    <i r="4">
      <x v="1245"/>
    </i>
    <i r="4">
      <x v="1246"/>
    </i>
    <i r="4">
      <x v="2872"/>
    </i>
    <i r="4">
      <x v="908"/>
    </i>
    <i r="4">
      <x v="1324"/>
    </i>
    <i r="4">
      <x v="1325"/>
    </i>
    <i r="3">
      <x v="21"/>
    </i>
    <i r="4">
      <x v="1176"/>
    </i>
    <i r="4">
      <x v="276"/>
    </i>
    <i r="4">
      <x v="148"/>
    </i>
    <i r="4">
      <x v="814"/>
    </i>
    <i r="4">
      <x v="1106"/>
    </i>
    <i r="4">
      <x v="1326"/>
    </i>
    <i r="4">
      <x v="2305"/>
    </i>
    <i r="3">
      <x/>
    </i>
    <i r="4">
      <x v="1529"/>
    </i>
    <i r="4">
      <x v="1041"/>
    </i>
    <i r="4">
      <x v="1143"/>
    </i>
    <i r="4">
      <x v="1599"/>
    </i>
    <i r="4">
      <x v="2306"/>
    </i>
    <i r="4">
      <x v="4683"/>
    </i>
    <i r="4">
      <x v="1327"/>
    </i>
    <i r="4">
      <x v="608"/>
    </i>
    <i r="4">
      <x v="1109"/>
    </i>
    <i r="4">
      <x v="2180"/>
    </i>
    <i r="4">
      <x v="1209"/>
    </i>
    <i r="4">
      <x v="149"/>
    </i>
    <i r="4">
      <x v="2243"/>
    </i>
    <i r="4">
      <x v="1601"/>
    </i>
    <i r="4">
      <x v="1210"/>
    </i>
    <i r="3">
      <x v="30"/>
    </i>
    <i r="4">
      <x v="968"/>
    </i>
    <i r="4">
      <x v="278"/>
    </i>
    <i r="4">
      <x v="2162"/>
    </i>
    <i r="4">
      <x v="1439"/>
    </i>
    <i r="3">
      <x v="43"/>
    </i>
    <i r="4">
      <x v="1287"/>
    </i>
    <i r="4">
      <x v="1289"/>
    </i>
    <i r="3">
      <x v="31"/>
    </i>
    <i r="4">
      <x v="1146"/>
    </i>
    <i r="4">
      <x v="1147"/>
    </i>
    <i r="4">
      <x v="257"/>
    </i>
    <i r="4">
      <x v="393"/>
    </i>
    <i r="3">
      <x v="32"/>
    </i>
    <i r="4">
      <x v="1212"/>
    </i>
    <i r="3">
      <x v="24"/>
    </i>
    <i r="4">
      <x v="2130"/>
    </i>
    <i r="4">
      <x v="1293"/>
    </i>
    <i r="4">
      <x v="3345"/>
    </i>
    <i r="4">
      <x v="1183"/>
    </i>
    <i r="4">
      <x v="3305"/>
    </i>
    <i r="3">
      <x v="35"/>
    </i>
    <i r="4">
      <x v="2023"/>
    </i>
    <i r="3">
      <x v="33"/>
    </i>
    <i r="4">
      <x v="1254"/>
    </i>
    <i r="4">
      <x v="575"/>
    </i>
    <i r="4">
      <x v="855"/>
    </i>
    <i r="4">
      <x v="1150"/>
    </i>
    <i r="4">
      <x v="782"/>
    </i>
    <i r="3">
      <x v="41"/>
    </i>
    <i r="4">
      <x v="3371"/>
    </i>
    <i r="3">
      <x v="22"/>
    </i>
    <i r="4">
      <x v="260"/>
    </i>
    <i r="4">
      <x v="593"/>
    </i>
    <i r="4">
      <x v="816"/>
    </i>
    <i r="4">
      <x v="209"/>
    </i>
    <i r="4">
      <x v="150"/>
    </i>
    <i r="4">
      <x v="1609"/>
    </i>
    <i r="4">
      <x v="1051"/>
    </i>
    <i r="4">
      <x v="292"/>
    </i>
    <i r="4">
      <x v="1531"/>
    </i>
    <i r="3">
      <x v="25"/>
    </i>
    <i r="4">
      <x v="2333"/>
    </i>
    <i r="4">
      <x v="1612"/>
    </i>
    <i r="4">
      <x v="1548"/>
    </i>
    <i r="4">
      <x v="612"/>
    </i>
    <i r="4">
      <x v="613"/>
    </i>
    <i r="3">
      <x v="6"/>
    </i>
    <i r="4">
      <x v="3060"/>
    </i>
    <i r="3">
      <x v="3"/>
    </i>
    <i r="4">
      <x v="1421"/>
    </i>
    <i r="4">
      <x v="9660"/>
    </i>
    <i r="4">
      <x v="1343"/>
    </i>
    <i r="4">
      <x v="4242"/>
    </i>
    <i r="3">
      <x v="26"/>
    </i>
    <i r="4">
      <x v="7009"/>
    </i>
    <i r="4">
      <x v="2184"/>
    </i>
    <i r="2">
      <x v="5470"/>
    </i>
    <i r="3">
      <x v="23"/>
    </i>
    <i r="4">
      <x v="1517"/>
    </i>
    <i r="4">
      <x v="942"/>
    </i>
    <i r="3">
      <x v="7"/>
    </i>
    <i r="4">
      <x v="129"/>
    </i>
    <i r="4">
      <x v="659"/>
    </i>
    <i r="4">
      <x v="158"/>
    </i>
    <i r="3">
      <x v="37"/>
    </i>
    <i r="4">
      <x v="5323"/>
    </i>
    <i r="4">
      <x v="1025"/>
    </i>
    <i r="3">
      <x v="8"/>
    </i>
    <i r="4">
      <x v="341"/>
    </i>
    <i r="4">
      <x v="160"/>
    </i>
    <i r="3">
      <x v="9"/>
    </i>
    <i r="4">
      <x v="964"/>
    </i>
    <i r="4">
      <x v="342"/>
    </i>
    <i r="4">
      <x v="163"/>
    </i>
    <i r="4">
      <x v="1350"/>
    </i>
    <i r="3">
      <x v="16"/>
    </i>
    <i r="4">
      <x v="1587"/>
    </i>
    <i r="4">
      <x v="947"/>
    </i>
    <i r="4">
      <x v="1102"/>
    </i>
    <i r="4">
      <x v="1031"/>
    </i>
    <i r="3">
      <x v="38"/>
    </i>
    <i r="4">
      <x v="10966"/>
    </i>
    <i r="4">
      <x v="10950"/>
    </i>
    <i r="3">
      <x v="18"/>
    </i>
    <i r="4">
      <x v="15369"/>
    </i>
    <i r="4">
      <x v="15359"/>
    </i>
    <i r="4">
      <x v="15368"/>
    </i>
    <i r="4">
      <x v="10784"/>
    </i>
    <i r="4">
      <x v="1550"/>
    </i>
    <i r="4">
      <x v="1536"/>
    </i>
    <i r="4">
      <x v="1523"/>
    </i>
    <i r="4">
      <x v="15361"/>
    </i>
    <i r="3">
      <x v="19"/>
    </i>
    <i r="4">
      <x v="7230"/>
    </i>
    <i r="3">
      <x v="52"/>
    </i>
    <i r="4">
      <x v="15374"/>
    </i>
    <i r="3">
      <x v="29"/>
    </i>
    <i r="4">
      <x v="2651"/>
    </i>
    <i r="4">
      <x v="1122"/>
    </i>
    <i r="3">
      <x v="10"/>
    </i>
    <i r="4">
      <x v="115"/>
    </i>
    <i r="3">
      <x v="21"/>
    </i>
    <i r="4">
      <x v="148"/>
    </i>
    <i r="4">
      <x v="814"/>
    </i>
    <i r="4">
      <x v="1106"/>
    </i>
    <i r="4">
      <x v="2117"/>
    </i>
    <i r="3">
      <x/>
    </i>
    <i r="4">
      <x v="1042"/>
    </i>
    <i r="4">
      <x v="2118"/>
    </i>
    <i r="4">
      <x v="527"/>
    </i>
    <i r="3">
      <x v="30"/>
    </i>
    <i r="4">
      <x v="4350"/>
    </i>
    <i r="4">
      <x v="278"/>
    </i>
    <i r="4">
      <x v="2261"/>
    </i>
    <i r="3">
      <x v="43"/>
    </i>
    <i r="4">
      <x v="1287"/>
    </i>
    <i r="3">
      <x v="31"/>
    </i>
    <i r="4">
      <x v="770"/>
    </i>
    <i r="2">
      <x v="5471"/>
    </i>
    <i r="3">
      <x v="23"/>
    </i>
    <i r="4">
      <x v="1517"/>
    </i>
    <i r="4">
      <x v="942"/>
    </i>
    <i r="3">
      <x v="46"/>
    </i>
    <i r="4">
      <x v="4708"/>
    </i>
    <i r="4">
      <x v="6706"/>
    </i>
    <i r="3">
      <x v="7"/>
    </i>
    <i r="4">
      <x v="26"/>
    </i>
    <i r="4">
      <x v="31"/>
    </i>
    <i r="3">
      <x v="37"/>
    </i>
    <i r="4">
      <x v="755"/>
    </i>
    <i r="4">
      <x v="2174"/>
    </i>
    <i r="4">
      <x v="1025"/>
    </i>
    <i r="4">
      <x v="2209"/>
    </i>
    <i r="3">
      <x v="9"/>
    </i>
    <i r="4">
      <x v="2186"/>
    </i>
    <i r="4">
      <x v="964"/>
    </i>
    <i r="4">
      <x v="163"/>
    </i>
    <i r="4">
      <x v="1350"/>
    </i>
    <i r="3">
      <x v="42"/>
    </i>
    <i r="4">
      <x v="2372"/>
    </i>
    <i r="4">
      <x v="1189"/>
    </i>
    <i r="4">
      <x v="1190"/>
    </i>
    <i r="4">
      <x v="1192"/>
    </i>
    <i r="4">
      <x v="1193"/>
    </i>
    <i r="3">
      <x v="38"/>
    </i>
    <i r="4">
      <x v="10966"/>
    </i>
    <i r="3">
      <x v="28"/>
    </i>
    <i r="4">
      <x v="2695"/>
    </i>
    <i r="3">
      <x v="13"/>
    </i>
    <i r="4">
      <x v="366"/>
    </i>
    <i r="4">
      <x v="247"/>
    </i>
    <i r="4">
      <x v="248"/>
    </i>
    <i r="4">
      <x v="707"/>
    </i>
    <i r="4">
      <x v="885"/>
    </i>
    <i r="3">
      <x v="18"/>
    </i>
    <i r="4">
      <x v="15369"/>
    </i>
    <i r="4">
      <x v="9632"/>
    </i>
    <i r="4">
      <x v="15359"/>
    </i>
    <i r="4">
      <x v="15368"/>
    </i>
    <i r="4">
      <x v="15243"/>
    </i>
    <i r="4">
      <x v="7315"/>
    </i>
    <i r="4">
      <x v="1522"/>
    </i>
    <i r="4">
      <x v="1523"/>
    </i>
    <i r="4">
      <x v="15361"/>
    </i>
    <i r="3">
      <x v="19"/>
    </i>
    <i r="4">
      <x v="15372"/>
    </i>
    <i r="3">
      <x v="52"/>
    </i>
    <i r="4">
      <x v="15365"/>
    </i>
    <i r="4">
      <x v="15366"/>
    </i>
    <i r="4">
      <x v="15367"/>
    </i>
    <i r="3">
      <x v="29"/>
    </i>
    <i r="4">
      <x v="1281"/>
    </i>
    <i r="4">
      <x v="1002"/>
    </i>
    <i r="4">
      <x v="2651"/>
    </i>
    <i r="4">
      <x v="1122"/>
    </i>
    <i r="3">
      <x v="10"/>
    </i>
    <i r="4">
      <x v="1322"/>
    </i>
    <i r="4">
      <x v="38"/>
    </i>
    <i r="4">
      <x v="167"/>
    </i>
    <i r="4">
      <x v="144"/>
    </i>
    <i r="4">
      <x v="99"/>
    </i>
    <i r="4">
      <x v="40"/>
    </i>
    <i r="4">
      <x v="41"/>
    </i>
    <i r="4">
      <x v="146"/>
    </i>
    <i r="4">
      <x v="54"/>
    </i>
    <i r="3">
      <x v="40"/>
    </i>
    <i r="4">
      <x v="4314"/>
    </i>
    <i r="4">
      <x v="4315"/>
    </i>
    <i r="4">
      <x v="1039"/>
    </i>
    <i r="4">
      <x v="1040"/>
    </i>
    <i r="4">
      <x v="1246"/>
    </i>
    <i r="4">
      <x v="1207"/>
    </i>
    <i r="4">
      <x v="1208"/>
    </i>
    <i r="3">
      <x v="21"/>
    </i>
    <i r="4">
      <x v="148"/>
    </i>
    <i r="4">
      <x v="814"/>
    </i>
    <i r="4">
      <x v="954"/>
    </i>
    <i r="3">
      <x/>
    </i>
    <i r="4">
      <x v="1529"/>
    </i>
    <i r="4">
      <x v="1041"/>
    </i>
    <i r="4">
      <x v="2187"/>
    </i>
    <i r="4">
      <x v="2242"/>
    </i>
    <i r="4">
      <x v="2348"/>
    </i>
    <i r="4">
      <x v="608"/>
    </i>
    <i r="4">
      <x v="1042"/>
    </i>
    <i r="4">
      <x v="1045"/>
    </i>
    <i r="4">
      <x v="1047"/>
    </i>
    <i r="4">
      <x v="2243"/>
    </i>
    <i r="4">
      <x v="873"/>
    </i>
    <i r="4">
      <x v="2118"/>
    </i>
    <i r="3">
      <x v="49"/>
    </i>
    <i r="4">
      <x v="3370"/>
    </i>
    <i r="3">
      <x v="14"/>
    </i>
    <i r="4">
      <x v="932"/>
    </i>
    <i r="3">
      <x v="30"/>
    </i>
    <i r="4">
      <x v="968"/>
    </i>
    <i r="4">
      <x v="1250"/>
    </i>
    <i r="4">
      <x v="278"/>
    </i>
    <i r="4">
      <x v="2261"/>
    </i>
    <i r="4">
      <x v="266"/>
    </i>
    <i r="3">
      <x v="43"/>
    </i>
    <i r="4">
      <x v="2163"/>
    </i>
    <i r="4">
      <x v="2020"/>
    </i>
    <i r="4">
      <x v="1287"/>
    </i>
    <i r="4">
      <x v="1331"/>
    </i>
    <i r="4">
      <x v="1289"/>
    </i>
    <i r="4">
      <x v="2119"/>
    </i>
    <i r="3">
      <x v="31"/>
    </i>
    <i r="4">
      <x v="770"/>
    </i>
    <i r="4">
      <x v="1146"/>
    </i>
    <i r="4">
      <x v="1335"/>
    </i>
    <i r="4">
      <x v="256"/>
    </i>
    <i r="4">
      <x v="1147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0"/>
    </i>
    <i r="4">
      <x v="1294"/>
    </i>
    <i r="4">
      <x v="1252"/>
    </i>
    <i r="4">
      <x v="1372"/>
    </i>
    <i r="4">
      <x v="2266"/>
    </i>
    <i r="4">
      <x v="1183"/>
    </i>
    <i r="3">
      <x v="33"/>
    </i>
    <i r="4">
      <x v="2275"/>
    </i>
    <i r="4">
      <x v="1254"/>
    </i>
    <i r="4">
      <x v="575"/>
    </i>
    <i r="4">
      <x v="855"/>
    </i>
    <i r="4">
      <x v="1150"/>
    </i>
    <i r="4">
      <x v="1151"/>
    </i>
    <i r="4">
      <x v="782"/>
    </i>
    <i r="4">
      <x v="834"/>
    </i>
    <i r="4">
      <x v="259"/>
    </i>
    <i r="3">
      <x v="25"/>
    </i>
    <i r="4">
      <x v="1548"/>
    </i>
    <i r="3">
      <x v="3"/>
    </i>
    <i r="4">
      <x v="9666"/>
    </i>
    <i r="4">
      <x v="1260"/>
    </i>
    <i r="4">
      <x v="1343"/>
    </i>
    <i>
      <x v="200"/>
    </i>
    <i r="1">
      <x v="21"/>
    </i>
    <i r="2">
      <x v="5472"/>
    </i>
    <i r="3">
      <x v="1"/>
    </i>
    <i r="4">
      <x v="635"/>
    </i>
    <i r="2">
      <x v="5473"/>
    </i>
    <i r="3">
      <x v="1"/>
    </i>
    <i r="4">
      <x v="15384"/>
    </i>
    <i r="1">
      <x v="28"/>
    </i>
    <i r="2">
      <x v="5474"/>
    </i>
    <i r="3">
      <x v="1"/>
    </i>
    <i r="4">
      <x v="15385"/>
    </i>
    <i r="2">
      <x v="5475"/>
    </i>
    <i r="3">
      <x v="1"/>
    </i>
    <i r="4">
      <x v="15386"/>
    </i>
    <i r="2">
      <x v="5476"/>
    </i>
    <i r="3">
      <x v="1"/>
    </i>
    <i r="4">
      <x v="15387"/>
    </i>
    <i r="2">
      <x v="5477"/>
    </i>
    <i r="3">
      <x v="1"/>
    </i>
    <i r="4">
      <x v="15388"/>
    </i>
    <i r="4">
      <x v="9643"/>
    </i>
    <i r="4">
      <x v="9644"/>
    </i>
    <i r="2">
      <x v="5478"/>
    </i>
    <i r="3">
      <x v="1"/>
    </i>
    <i r="4">
      <x v="15389"/>
    </i>
    <i r="2">
      <x v="5479"/>
    </i>
    <i r="3">
      <x v="7"/>
    </i>
    <i r="4">
      <x v="27"/>
    </i>
    <i r="4">
      <x v="340"/>
    </i>
    <i r="4">
      <x v="31"/>
    </i>
    <i r="3">
      <x v="18"/>
    </i>
    <i r="4">
      <x v="325"/>
    </i>
    <i r="3">
      <x v="19"/>
    </i>
    <i r="4">
      <x v="139"/>
    </i>
    <i r="4">
      <x v="803"/>
    </i>
    <i r="4">
      <x v="1844"/>
    </i>
    <i r="3">
      <x v="20"/>
    </i>
    <i r="4">
      <x v="9393"/>
    </i>
    <i r="4">
      <x v="15390"/>
    </i>
    <i r="4">
      <x v="9647"/>
    </i>
    <i r="3">
      <x v="10"/>
    </i>
    <i r="4">
      <x v="38"/>
    </i>
    <i r="4">
      <x v="115"/>
    </i>
    <i r="3">
      <x/>
    </i>
    <i r="4">
      <x v="527"/>
    </i>
    <i r="4">
      <x v="931"/>
    </i>
    <i r="4">
      <x v="253"/>
    </i>
    <i r="3">
      <x v="1"/>
    </i>
    <i r="4">
      <x v="15391"/>
    </i>
    <i r="4">
      <x v="15392"/>
    </i>
    <i r="4">
      <x v="15388"/>
    </i>
    <i r="4">
      <x v="9643"/>
    </i>
    <i r="4">
      <x v="9644"/>
    </i>
    <i r="4">
      <x v="15389"/>
    </i>
    <i r="4">
      <x v="680"/>
    </i>
    <i r="4">
      <x v="15393"/>
    </i>
    <i r="4">
      <x v="15394"/>
    </i>
    <i r="4">
      <x v="15395"/>
    </i>
    <i r="4">
      <x v="15396"/>
    </i>
    <i r="4">
      <x v="15397"/>
    </i>
    <i r="4">
      <x v="15384"/>
    </i>
    <i r="4">
      <x v="15398"/>
    </i>
    <i r="3">
      <x v="14"/>
    </i>
    <i r="4">
      <x v="8059"/>
    </i>
    <i r="4">
      <x v="1437"/>
    </i>
    <i r="3">
      <x v="30"/>
    </i>
    <i r="4">
      <x v="764"/>
    </i>
    <i r="4">
      <x v="933"/>
    </i>
    <i r="4">
      <x v="968"/>
    </i>
    <i r="4">
      <x v="312"/>
    </i>
    <i r="4">
      <x v="278"/>
    </i>
    <i r="4">
      <x v="1211"/>
    </i>
    <i r="4">
      <x v="1439"/>
    </i>
    <i r="4">
      <x v="266"/>
    </i>
    <i r="4">
      <x v="267"/>
    </i>
    <i r="3">
      <x v="43"/>
    </i>
    <i r="4">
      <x v="2019"/>
    </i>
    <i r="4">
      <x v="1913"/>
    </i>
    <i r="4">
      <x v="2163"/>
    </i>
    <i r="4">
      <x v="1604"/>
    </i>
    <i r="4">
      <x v="1331"/>
    </i>
    <i r="4">
      <x v="1289"/>
    </i>
    <i r="4">
      <x v="1332"/>
    </i>
    <i r="4">
      <x v="1605"/>
    </i>
    <i r="4">
      <x v="1440"/>
    </i>
    <i r="4">
      <x v="1367"/>
    </i>
    <i r="4">
      <x v="1333"/>
    </i>
    <i r="4">
      <x v="1368"/>
    </i>
    <i r="3">
      <x v="48"/>
    </i>
    <i r="4">
      <x v="1480"/>
    </i>
    <i r="3">
      <x v="31"/>
    </i>
    <i r="4">
      <x v="392"/>
    </i>
    <i r="4">
      <x v="256"/>
    </i>
    <i r="4">
      <x v="956"/>
    </i>
    <i r="4">
      <x v="257"/>
    </i>
    <i r="4">
      <x v="393"/>
    </i>
    <i r="4">
      <x v="394"/>
    </i>
    <i r="3">
      <x v="32"/>
    </i>
    <i r="4">
      <x v="258"/>
    </i>
    <i r="4">
      <x v="1212"/>
    </i>
    <i r="3">
      <x v="24"/>
    </i>
    <i r="4">
      <x v="1179"/>
    </i>
    <i r="4">
      <x v="840"/>
    </i>
    <i r="4">
      <x v="1182"/>
    </i>
    <i r="4">
      <x v="2021"/>
    </i>
    <i r="4">
      <x v="2106"/>
    </i>
    <i r="4">
      <x v="883"/>
    </i>
    <i r="4">
      <x v="1148"/>
    </i>
    <i r="3">
      <x v="35"/>
    </i>
    <i r="4">
      <x v="1253"/>
    </i>
    <i r="4">
      <x v="1716"/>
    </i>
    <i r="4">
      <x v="1442"/>
    </i>
    <i r="4">
      <x v="2024"/>
    </i>
    <i r="4">
      <x v="1834"/>
    </i>
    <i r="4">
      <x v="1481"/>
    </i>
    <i r="4">
      <x v="2092"/>
    </i>
    <i r="4">
      <x v="1717"/>
    </i>
    <i r="4">
      <x v="2166"/>
    </i>
    <i r="4">
      <x v="1791"/>
    </i>
    <i r="3">
      <x v="33"/>
    </i>
    <i r="4">
      <x v="1254"/>
    </i>
    <i r="4">
      <x v="647"/>
    </i>
    <i r="4">
      <x v="1919"/>
    </i>
    <i r="4">
      <x v="855"/>
    </i>
    <i r="4">
      <x v="1150"/>
    </i>
    <i r="4">
      <x v="782"/>
    </i>
    <i r="3">
      <x v="41"/>
    </i>
    <i r="4">
      <x v="6645"/>
    </i>
    <i r="4">
      <x v="6884"/>
    </i>
    <i r="3">
      <x v="22"/>
    </i>
    <i r="4">
      <x v="260"/>
    </i>
    <i r="3">
      <x v="3"/>
    </i>
    <i r="4">
      <x v="337"/>
    </i>
    <i r="4">
      <x v="1865"/>
    </i>
    <i r="4">
      <x v="1455"/>
    </i>
    <i r="4">
      <x v="4105"/>
    </i>
    <i r="4">
      <x v="1156"/>
    </i>
    <i r="4">
      <x v="1343"/>
    </i>
    <i r="2">
      <x v="5480"/>
    </i>
    <i r="3">
      <x v="46"/>
    </i>
    <i r="4">
      <x v="15399"/>
    </i>
    <i r="4">
      <x v="2017"/>
    </i>
    <i r="3">
      <x v="8"/>
    </i>
    <i r="4">
      <x v="362"/>
    </i>
    <i r="3">
      <x v="20"/>
    </i>
    <i r="4">
      <x v="15400"/>
    </i>
    <i r="4">
      <x v="15401"/>
    </i>
    <i r="4">
      <x v="15402"/>
    </i>
    <i r="3">
      <x v="1"/>
    </i>
    <i r="4">
      <x v="15392"/>
    </i>
    <i r="4">
      <x v="15388"/>
    </i>
    <i r="4">
      <x v="9643"/>
    </i>
    <i r="4">
      <x v="9644"/>
    </i>
    <i r="4">
      <x v="15393"/>
    </i>
    <i r="4">
      <x v="15394"/>
    </i>
    <i r="4">
      <x v="15395"/>
    </i>
    <i r="4">
      <x v="15396"/>
    </i>
    <i r="4">
      <x v="15397"/>
    </i>
    <i r="4">
      <x v="15398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1439"/>
    </i>
    <i r="4">
      <x v="266"/>
    </i>
    <i r="4">
      <x v="1401"/>
    </i>
    <i r="4">
      <x v="267"/>
    </i>
    <i r="3">
      <x v="43"/>
    </i>
    <i r="4">
      <x v="2019"/>
    </i>
    <i r="4">
      <x v="1913"/>
    </i>
    <i r="4">
      <x v="2163"/>
    </i>
    <i r="4">
      <x v="1604"/>
    </i>
    <i r="4">
      <x v="1331"/>
    </i>
    <i r="4">
      <x v="1289"/>
    </i>
    <i r="4">
      <x v="2164"/>
    </i>
    <i r="4">
      <x v="1332"/>
    </i>
    <i r="4">
      <x v="1452"/>
    </i>
    <i r="4">
      <x v="1440"/>
    </i>
    <i r="4">
      <x v="1367"/>
    </i>
    <i r="4">
      <x v="1333"/>
    </i>
    <i r="4">
      <x v="1826"/>
    </i>
    <i r="3">
      <x v="31"/>
    </i>
    <i r="4">
      <x v="257"/>
    </i>
    <i r="4">
      <x v="393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1292"/>
    </i>
    <i r="4">
      <x v="910"/>
    </i>
    <i r="4">
      <x v="840"/>
    </i>
    <i r="4">
      <x v="1182"/>
    </i>
    <i r="4">
      <x v="2021"/>
    </i>
    <i r="4">
      <x v="2106"/>
    </i>
    <i r="4">
      <x v="2022"/>
    </i>
    <i r="4">
      <x v="1213"/>
    </i>
    <i r="4">
      <x v="883"/>
    </i>
    <i r="4">
      <x v="1372"/>
    </i>
    <i r="4">
      <x v="2265"/>
    </i>
    <i r="4">
      <x v="1148"/>
    </i>
    <i r="4">
      <x v="2131"/>
    </i>
    <i r="4">
      <x v="2132"/>
    </i>
    <i r="4">
      <x v="1183"/>
    </i>
    <i r="3">
      <x v="35"/>
    </i>
    <i r="4">
      <x v="1253"/>
    </i>
    <i r="4">
      <x v="1716"/>
    </i>
    <i r="4">
      <x v="1442"/>
    </i>
    <i r="4">
      <x v="2024"/>
    </i>
    <i r="4">
      <x v="1481"/>
    </i>
    <i r="4">
      <x v="2092"/>
    </i>
    <i r="4">
      <x v="1717"/>
    </i>
    <i r="4">
      <x v="2166"/>
    </i>
    <i r="4">
      <x v="1791"/>
    </i>
    <i r="3">
      <x v="33"/>
    </i>
    <i r="4">
      <x v="1254"/>
    </i>
    <i r="4">
      <x v="647"/>
    </i>
    <i r="4">
      <x v="732"/>
    </i>
    <i r="4">
      <x v="1919"/>
    </i>
    <i r="4">
      <x v="855"/>
    </i>
    <i r="4">
      <x v="1150"/>
    </i>
    <i r="4">
      <x v="1151"/>
    </i>
    <i r="4">
      <x v="782"/>
    </i>
    <i r="4">
      <x v="834"/>
    </i>
    <i r="4">
      <x v="259"/>
    </i>
    <i r="3">
      <x v="41"/>
    </i>
    <i r="4">
      <x v="6645"/>
    </i>
    <i r="4">
      <x v="6884"/>
    </i>
    <i r="3">
      <x v="44"/>
    </i>
    <i r="4">
      <x v="6930"/>
    </i>
    <i r="4">
      <x v="2278"/>
    </i>
    <i r="3">
      <x v="3"/>
    </i>
    <i r="4">
      <x v="337"/>
    </i>
    <i r="4">
      <x v="4105"/>
    </i>
    <i r="4">
      <x v="1343"/>
    </i>
    <i r="2">
      <x v="5481"/>
    </i>
    <i r="3">
      <x v="1"/>
    </i>
    <i r="4">
      <x v="15398"/>
    </i>
    <i r="2">
      <x v="5482"/>
    </i>
    <i r="3">
      <x v="1"/>
    </i>
    <i r="4">
      <x v="15393"/>
    </i>
    <i r="2">
      <x v="5483"/>
    </i>
    <i r="3">
      <x v="1"/>
    </i>
    <i r="4">
      <x v="15403"/>
    </i>
    <i r="2">
      <x v="5484"/>
    </i>
    <i r="3">
      <x v="1"/>
    </i>
    <i r="4">
      <x v="15394"/>
    </i>
    <i r="2">
      <x v="5485"/>
    </i>
    <i r="3">
      <x v="1"/>
    </i>
    <i r="4">
      <x v="15395"/>
    </i>
    <i r="2">
      <x v="5486"/>
    </i>
    <i r="3">
      <x v="1"/>
    </i>
    <i r="4">
      <x v="15396"/>
    </i>
    <i r="2">
      <x v="5487"/>
    </i>
    <i r="3">
      <x v="1"/>
    </i>
    <i r="4">
      <x v="15397"/>
    </i>
    <i r="1">
      <x v="33"/>
    </i>
    <i r="2">
      <x v="5488"/>
    </i>
    <i r="3">
      <x v="4"/>
    </i>
    <i r="4">
      <x v="15404"/>
    </i>
    <i r="3">
      <x v="10"/>
    </i>
    <i r="4">
      <x v="38"/>
    </i>
    <i r="3">
      <x v="22"/>
    </i>
    <i r="4">
      <x v="260"/>
    </i>
    <i r="1">
      <x v="34"/>
    </i>
    <i r="2">
      <x v="5489"/>
    </i>
    <i r="3">
      <x v="1"/>
    </i>
    <i r="4">
      <x v="15398"/>
    </i>
    <i r="2">
      <x v="5490"/>
    </i>
    <i r="3">
      <x v="46"/>
    </i>
    <i r="4">
      <x v="4709"/>
    </i>
    <i r="4">
      <x v="4731"/>
    </i>
    <i r="4">
      <x v="4732"/>
    </i>
    <i r="4">
      <x v="2017"/>
    </i>
    <i r="3">
      <x v="20"/>
    </i>
    <i r="4">
      <x v="15405"/>
    </i>
    <i r="4">
      <x v="15406"/>
    </i>
    <i r="3">
      <x v="1"/>
    </i>
    <i r="4">
      <x v="15392"/>
    </i>
    <i r="4">
      <x v="15407"/>
    </i>
    <i r="4">
      <x v="15388"/>
    </i>
    <i r="4">
      <x v="9643"/>
    </i>
    <i r="4">
      <x v="9644"/>
    </i>
    <i r="4">
      <x v="15394"/>
    </i>
    <i r="4">
      <x v="15396"/>
    </i>
    <i r="4">
      <x v="15397"/>
    </i>
    <i r="4">
      <x v="15398"/>
    </i>
    <i r="3">
      <x v="14"/>
    </i>
    <i r="4">
      <x v="932"/>
    </i>
    <i r="3">
      <x v="30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1439"/>
    </i>
    <i r="4">
      <x v="266"/>
    </i>
    <i r="4">
      <x v="1401"/>
    </i>
    <i r="4">
      <x v="1603"/>
    </i>
    <i r="4">
      <x v="2127"/>
    </i>
    <i r="3">
      <x v="43"/>
    </i>
    <i r="4">
      <x v="2019"/>
    </i>
    <i r="4">
      <x v="1913"/>
    </i>
    <i r="4">
      <x v="2163"/>
    </i>
    <i r="4">
      <x v="1604"/>
    </i>
    <i r="4">
      <x v="1287"/>
    </i>
    <i r="4">
      <x v="1331"/>
    </i>
    <i r="4">
      <x v="1289"/>
    </i>
    <i r="4">
      <x v="2164"/>
    </i>
    <i r="4">
      <x v="1332"/>
    </i>
    <i r="4">
      <x v="1605"/>
    </i>
    <i r="4">
      <x v="1452"/>
    </i>
    <i r="4">
      <x v="1440"/>
    </i>
    <i r="4">
      <x v="1367"/>
    </i>
    <i r="4">
      <x v="2119"/>
    </i>
    <i r="4">
      <x v="1333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910"/>
    </i>
    <i r="4">
      <x v="840"/>
    </i>
    <i r="4">
      <x v="1182"/>
    </i>
    <i r="4">
      <x v="2021"/>
    </i>
    <i r="4">
      <x v="2106"/>
    </i>
    <i r="4">
      <x v="2022"/>
    </i>
    <i r="4">
      <x v="1213"/>
    </i>
    <i r="4">
      <x v="1252"/>
    </i>
    <i r="4">
      <x v="1372"/>
    </i>
    <i r="4">
      <x v="2265"/>
    </i>
    <i r="4">
      <x v="1148"/>
    </i>
    <i r="4">
      <x v="2131"/>
    </i>
    <i r="4">
      <x v="2132"/>
    </i>
    <i r="3">
      <x v="35"/>
    </i>
    <i r="4">
      <x v="1441"/>
    </i>
    <i r="4">
      <x v="1253"/>
    </i>
    <i r="4">
      <x v="1442"/>
    </i>
    <i r="4">
      <x v="1481"/>
    </i>
    <i r="4">
      <x v="2166"/>
    </i>
    <i r="3">
      <x v="47"/>
    </i>
    <i r="4">
      <x v="1295"/>
    </i>
    <i r="4">
      <x v="1373"/>
    </i>
    <i r="4">
      <x v="1374"/>
    </i>
    <i r="3">
      <x v="33"/>
    </i>
    <i r="4">
      <x v="1254"/>
    </i>
    <i r="4">
      <x v="647"/>
    </i>
    <i r="4">
      <x v="732"/>
    </i>
    <i r="4">
      <x v="575"/>
    </i>
    <i r="4">
      <x v="1919"/>
    </i>
    <i r="4">
      <x v="855"/>
    </i>
    <i r="4">
      <x v="1150"/>
    </i>
    <i r="4">
      <x v="1151"/>
    </i>
    <i r="4">
      <x v="782"/>
    </i>
    <i r="4">
      <x v="834"/>
    </i>
    <i r="4">
      <x v="259"/>
    </i>
    <i r="3">
      <x v="41"/>
    </i>
    <i r="4">
      <x v="1855"/>
    </i>
    <i r="3">
      <x v="44"/>
    </i>
    <i r="4">
      <x v="2278"/>
    </i>
    <i r="3">
      <x v="22"/>
    </i>
    <i r="4">
      <x v="260"/>
    </i>
    <i r="3">
      <x v="3"/>
    </i>
    <i r="4">
      <x v="9666"/>
    </i>
    <i r="4">
      <x v="1421"/>
    </i>
    <i r="4">
      <x v="1343"/>
    </i>
    <i r="2">
      <x v="5491"/>
    </i>
    <i r="3">
      <x v="1"/>
    </i>
    <i r="4">
      <x v="15408"/>
    </i>
    <i r="1">
      <x v="48"/>
    </i>
    <i r="2">
      <x v="5492"/>
    </i>
    <i r="3">
      <x v="46"/>
    </i>
    <i r="4">
      <x v="15399"/>
    </i>
    <i r="4">
      <x v="2017"/>
    </i>
    <i r="3">
      <x v="7"/>
    </i>
    <i r="4">
      <x v="27"/>
    </i>
    <i r="4">
      <x v="31"/>
    </i>
    <i r="3">
      <x v="8"/>
    </i>
    <i r="4">
      <x v="160"/>
    </i>
    <i r="4">
      <x v="362"/>
    </i>
    <i r="3">
      <x v="18"/>
    </i>
    <i r="4">
      <x v="325"/>
    </i>
    <i r="3">
      <x v="19"/>
    </i>
    <i r="4">
      <x v="139"/>
    </i>
    <i r="4">
      <x v="803"/>
    </i>
    <i r="4">
      <x v="2058"/>
    </i>
    <i r="4">
      <x v="2298"/>
    </i>
    <i r="4">
      <x v="199"/>
    </i>
    <i r="4">
      <x v="352"/>
    </i>
    <i r="3">
      <x v="20"/>
    </i>
    <i r="4">
      <x v="9393"/>
    </i>
    <i r="3">
      <x v="10"/>
    </i>
    <i r="4">
      <x v="38"/>
    </i>
    <i r="4">
      <x v="115"/>
    </i>
    <i r="4">
      <x v="144"/>
    </i>
    <i r="4">
      <x v="99"/>
    </i>
    <i r="3">
      <x v="21"/>
    </i>
    <i r="4">
      <x v="170"/>
    </i>
    <i r="4">
      <x v="814"/>
    </i>
    <i r="3">
      <x/>
    </i>
    <i r="4">
      <x v="527"/>
    </i>
    <i r="4">
      <x v="931"/>
    </i>
    <i r="4">
      <x v="253"/>
    </i>
    <i r="3">
      <x v="14"/>
    </i>
    <i r="4">
      <x v="932"/>
    </i>
    <i r="4">
      <x v="2091"/>
    </i>
    <i r="4">
      <x v="1437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2162"/>
    </i>
    <i r="4">
      <x v="1211"/>
    </i>
    <i r="4">
      <x v="266"/>
    </i>
    <i r="4">
      <x v="1401"/>
    </i>
    <i r="4">
      <x v="267"/>
    </i>
    <i r="4">
      <x v="2127"/>
    </i>
    <i r="3">
      <x v="43"/>
    </i>
    <i r="4">
      <x v="2019"/>
    </i>
    <i r="4">
      <x v="1913"/>
    </i>
    <i r="4">
      <x v="2163"/>
    </i>
    <i r="4">
      <x v="1604"/>
    </i>
    <i r="4">
      <x v="1287"/>
    </i>
    <i r="4">
      <x v="1331"/>
    </i>
    <i r="4">
      <x v="832"/>
    </i>
    <i r="4">
      <x v="1289"/>
    </i>
    <i r="4">
      <x v="2164"/>
    </i>
    <i r="4">
      <x v="1332"/>
    </i>
    <i r="4">
      <x v="1452"/>
    </i>
    <i r="4">
      <x v="1440"/>
    </i>
    <i r="4">
      <x v="1367"/>
    </i>
    <i r="4">
      <x v="2119"/>
    </i>
    <i r="4">
      <x v="1333"/>
    </i>
    <i r="4">
      <x v="1826"/>
    </i>
    <i r="3">
      <x v="48"/>
    </i>
    <i r="4">
      <x v="1480"/>
    </i>
    <i r="4">
      <x v="4742"/>
    </i>
    <i r="4">
      <x v="2264"/>
    </i>
    <i r="3">
      <x v="31"/>
    </i>
    <i r="4">
      <x v="1334"/>
    </i>
    <i r="4">
      <x v="1335"/>
    </i>
    <i r="4">
      <x v="256"/>
    </i>
    <i r="4">
      <x v="956"/>
    </i>
    <i r="4">
      <x v="257"/>
    </i>
    <i r="4">
      <x v="393"/>
    </i>
    <i r="4">
      <x v="394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1180"/>
    </i>
    <i r="4">
      <x v="1292"/>
    </i>
    <i r="4">
      <x v="1181"/>
    </i>
    <i r="4">
      <x v="910"/>
    </i>
    <i r="4">
      <x v="840"/>
    </i>
    <i r="4">
      <x v="1182"/>
    </i>
    <i r="4">
      <x v="2021"/>
    </i>
    <i r="4">
      <x v="1914"/>
    </i>
    <i r="4">
      <x v="2106"/>
    </i>
    <i r="4">
      <x v="2022"/>
    </i>
    <i r="4">
      <x v="2130"/>
    </i>
    <i r="4">
      <x v="1213"/>
    </i>
    <i r="4">
      <x v="1294"/>
    </i>
    <i r="4">
      <x v="883"/>
    </i>
    <i r="4">
      <x v="1252"/>
    </i>
    <i r="4">
      <x v="1372"/>
    </i>
    <i r="4">
      <x v="2265"/>
    </i>
    <i r="4">
      <x v="1148"/>
    </i>
    <i r="4">
      <x v="2151"/>
    </i>
    <i r="4">
      <x v="2131"/>
    </i>
    <i r="4">
      <x v="2132"/>
    </i>
    <i r="4">
      <x v="1183"/>
    </i>
    <i r="3">
      <x v="35"/>
    </i>
    <i r="4">
      <x v="1898"/>
    </i>
    <i r="4">
      <x v="1441"/>
    </i>
    <i r="4">
      <x v="1253"/>
    </i>
    <i r="4">
      <x v="1899"/>
    </i>
    <i r="4">
      <x v="1716"/>
    </i>
    <i r="4">
      <x v="1916"/>
    </i>
    <i r="4">
      <x v="1442"/>
    </i>
    <i r="4">
      <x v="2024"/>
    </i>
    <i r="4">
      <x v="1834"/>
    </i>
    <i r="4">
      <x v="1481"/>
    </i>
    <i r="4">
      <x v="2092"/>
    </i>
    <i r="4">
      <x v="1717"/>
    </i>
    <i r="4">
      <x v="6813"/>
    </i>
    <i r="4">
      <x v="1443"/>
    </i>
    <i r="4">
      <x v="2203"/>
    </i>
    <i r="4">
      <x v="2166"/>
    </i>
    <i r="4">
      <x v="1791"/>
    </i>
    <i r="3">
      <x v="33"/>
    </i>
    <i r="4">
      <x v="1254"/>
    </i>
    <i r="4">
      <x v="647"/>
    </i>
    <i r="4">
      <x v="732"/>
    </i>
    <i r="4">
      <x v="575"/>
    </i>
    <i r="4">
      <x v="1296"/>
    </i>
    <i r="4">
      <x v="1919"/>
    </i>
    <i r="4">
      <x v="855"/>
    </i>
    <i r="4">
      <x v="1150"/>
    </i>
    <i r="4">
      <x v="1151"/>
    </i>
    <i r="4">
      <x v="782"/>
    </i>
    <i r="4">
      <x v="834"/>
    </i>
    <i r="4">
      <x v="259"/>
    </i>
    <i r="3">
      <x v="41"/>
    </i>
    <i r="4">
      <x v="1855"/>
    </i>
    <i r="4">
      <x v="1900"/>
    </i>
    <i r="4">
      <x v="1911"/>
    </i>
    <i r="3">
      <x v="44"/>
    </i>
    <i r="4">
      <x v="836"/>
    </i>
    <i r="4">
      <x v="2278"/>
    </i>
    <i r="4">
      <x v="1445"/>
    </i>
    <i r="4">
      <x v="3605"/>
    </i>
    <i r="3">
      <x v="22"/>
    </i>
    <i r="4">
      <x v="260"/>
    </i>
    <i r="3">
      <x v="3"/>
    </i>
    <i r="4">
      <x v="9666"/>
    </i>
    <i r="4">
      <x v="337"/>
    </i>
    <i r="4">
      <x v="1865"/>
    </i>
    <i r="4">
      <x v="1421"/>
    </i>
    <i r="4">
      <x v="4105"/>
    </i>
    <i r="4">
      <x v="9279"/>
    </i>
    <i r="4">
      <x v="1343"/>
    </i>
    <i r="4">
      <x v="9280"/>
    </i>
    <i r="2">
      <x v="5493"/>
    </i>
    <i r="3">
      <x v="1"/>
    </i>
    <i r="4">
      <x v="15407"/>
    </i>
    <i r="2">
      <x v="5494"/>
    </i>
    <i r="3">
      <x v="1"/>
    </i>
    <i r="4">
      <x v="15409"/>
    </i>
    <i r="2">
      <x v="5495"/>
    </i>
    <i r="3">
      <x v="1"/>
    </i>
    <i r="4">
      <x v="15391"/>
    </i>
    <i r="1">
      <x v="49"/>
    </i>
    <i r="2">
      <x v="5476"/>
    </i>
    <i r="3">
      <x v="1"/>
    </i>
    <i r="4">
      <x v="15387"/>
    </i>
    <i r="2">
      <x v="5496"/>
    </i>
    <i r="3">
      <x v="1"/>
    </i>
    <i r="4">
      <x v="15410"/>
    </i>
    <i r="2">
      <x v="5497"/>
    </i>
    <i r="3">
      <x v="1"/>
    </i>
    <i r="4">
      <x v="15411"/>
    </i>
    <i>
      <x v="201"/>
    </i>
    <i r="1">
      <x v="7"/>
    </i>
    <i r="2">
      <x v="2885"/>
    </i>
    <i r="3">
      <x v="7"/>
    </i>
    <i r="4">
      <x v="129"/>
    </i>
    <i r="4">
      <x v="28"/>
    </i>
    <i r="4">
      <x v="158"/>
    </i>
    <i r="3">
      <x v="9"/>
    </i>
    <i r="4">
      <x v="342"/>
    </i>
    <i r="4">
      <x v="131"/>
    </i>
    <i r="3">
      <x v="18"/>
    </i>
    <i r="4">
      <x v="290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1"/>
    </i>
    <i r="4">
      <x v="147"/>
    </i>
    <i r="4">
      <x v="86"/>
    </i>
    <i r="3">
      <x v="30"/>
    </i>
    <i r="4">
      <x v="764"/>
    </i>
    <i r="4">
      <x v="255"/>
    </i>
    <i r="4">
      <x v="278"/>
    </i>
    <i r="4">
      <x v="266"/>
    </i>
    <i r="4">
      <x v="267"/>
    </i>
    <i r="3">
      <x v="31"/>
    </i>
    <i r="4">
      <x v="1334"/>
    </i>
    <i r="4">
      <x v="392"/>
    </i>
    <i r="4">
      <x v="256"/>
    </i>
    <i r="4">
      <x v="257"/>
    </i>
    <i r="4">
      <x v="394"/>
    </i>
    <i r="3">
      <x v="32"/>
    </i>
    <i r="4">
      <x v="258"/>
    </i>
    <i r="4">
      <x v="331"/>
    </i>
    <i r="3">
      <x v="24"/>
    </i>
    <i r="4">
      <x v="172"/>
    </i>
    <i r="4">
      <x v="1715"/>
    </i>
    <i r="3">
      <x v="35"/>
    </i>
    <i r="4">
      <x v="268"/>
    </i>
    <i r="4">
      <x v="1717"/>
    </i>
    <i r="4">
      <x v="1443"/>
    </i>
    <i r="3">
      <x v="33"/>
    </i>
    <i r="4">
      <x v="647"/>
    </i>
    <i r="4">
      <x v="575"/>
    </i>
    <i r="4">
      <x v="395"/>
    </i>
    <i r="3">
      <x v="41"/>
    </i>
    <i r="4">
      <x v="569"/>
    </i>
    <i r="4">
      <x v="570"/>
    </i>
    <i r="3">
      <x v="44"/>
    </i>
    <i r="4">
      <x v="1723"/>
    </i>
    <i r="4">
      <x v="1724"/>
    </i>
    <i r="4">
      <x v="1725"/>
    </i>
    <i r="3">
      <x v="22"/>
    </i>
    <i r="4">
      <x v="260"/>
    </i>
    <i r="3">
      <x v="34"/>
    </i>
    <i r="4">
      <x v="261"/>
    </i>
    <i r="3">
      <x v="3"/>
    </i>
    <i r="4">
      <x v="337"/>
    </i>
    <i r="4">
      <x v="3485"/>
    </i>
    <i r="4">
      <x v="704"/>
    </i>
    <i r="1">
      <x v="8"/>
    </i>
    <i r="2">
      <x v="5498"/>
    </i>
    <i r="3">
      <x v="7"/>
    </i>
    <i r="4">
      <x v="27"/>
    </i>
    <i r="4">
      <x v="158"/>
    </i>
    <i r="3">
      <x v="16"/>
    </i>
    <i r="4">
      <x v="132"/>
    </i>
    <i r="3">
      <x v="13"/>
    </i>
    <i r="4">
      <x v="288"/>
    </i>
    <i r="4">
      <x v="289"/>
    </i>
    <i r="3">
      <x v="18"/>
    </i>
    <i r="4">
      <x v="547"/>
    </i>
    <i r="4">
      <x v="249"/>
    </i>
    <i r="3">
      <x v="19"/>
    </i>
    <i r="4">
      <x v="139"/>
    </i>
    <i r="4">
      <x v="196"/>
    </i>
    <i r="4">
      <x v="140"/>
    </i>
    <i r="4">
      <x v="166"/>
    </i>
    <i r="3">
      <x v="39"/>
    </i>
    <i r="4">
      <x v="15412"/>
    </i>
    <i r="3">
      <x v="10"/>
    </i>
    <i r="4">
      <x v="98"/>
    </i>
    <i r="4">
      <x v="38"/>
    </i>
    <i r="4">
      <x v="115"/>
    </i>
    <i r="4">
      <x v="145"/>
    </i>
    <i r="4">
      <x v="39"/>
    </i>
    <i r="4">
      <x v="41"/>
    </i>
    <i r="4">
      <x v="147"/>
    </i>
    <i r="3">
      <x/>
    </i>
    <i r="4">
      <x v="1691"/>
    </i>
    <i r="4">
      <x v="149"/>
    </i>
    <i r="4">
      <x v="389"/>
    </i>
    <i r="4">
      <x v="329"/>
    </i>
    <i r="3">
      <x v="6"/>
    </i>
    <i r="4">
      <x v="174"/>
    </i>
    <i r="4">
      <x v="397"/>
    </i>
    <i r="4">
      <x v="179"/>
    </i>
    <i r="3">
      <x v="3"/>
    </i>
    <i r="4">
      <x v="296"/>
    </i>
    <i r="4">
      <x v="338"/>
    </i>
    <i r="3">
      <x v="11"/>
    </i>
    <i r="4">
      <x v="375"/>
    </i>
    <i r="4">
      <x v="376"/>
    </i>
    <i r="3">
      <x v="26"/>
    </i>
    <i r="4">
      <x v="298"/>
    </i>
    <i r="1">
      <x v="9"/>
    </i>
    <i r="2">
      <x v="5499"/>
    </i>
    <i r="3">
      <x v="7"/>
    </i>
    <i r="4">
      <x v="158"/>
    </i>
    <i r="3">
      <x v="13"/>
    </i>
    <i r="4">
      <x v="286"/>
    </i>
    <i r="4">
      <x v="287"/>
    </i>
    <i r="4">
      <x v="288"/>
    </i>
    <i r="4">
      <x v="289"/>
    </i>
    <i r="4">
      <x v="303"/>
    </i>
    <i r="4">
      <x v="696"/>
    </i>
    <i r="4">
      <x v="304"/>
    </i>
    <i r="3">
      <x v="18"/>
    </i>
    <i r="4">
      <x v="1235"/>
    </i>
    <i r="4">
      <x v="325"/>
    </i>
    <i r="3">
      <x v="19"/>
    </i>
    <i r="4">
      <x v="139"/>
    </i>
    <i r="4">
      <x v="196"/>
    </i>
    <i r="4">
      <x v="140"/>
    </i>
    <i r="4">
      <x v="199"/>
    </i>
    <i r="4">
      <x v="352"/>
    </i>
    <i r="3">
      <x v="10"/>
    </i>
    <i r="4">
      <x v="98"/>
    </i>
    <i r="4">
      <x v="38"/>
    </i>
    <i r="4">
      <x v="167"/>
    </i>
    <i r="4">
      <x v="115"/>
    </i>
    <i r="4">
      <x v="40"/>
    </i>
    <i r="4">
      <x v="41"/>
    </i>
    <i r="4">
      <x v="54"/>
    </i>
    <i r="3">
      <x v="21"/>
    </i>
    <i r="4">
      <x v="148"/>
    </i>
    <i r="3">
      <x/>
    </i>
    <i r="4">
      <x v="280"/>
    </i>
    <i r="4">
      <x v="171"/>
    </i>
    <i r="3">
      <x v="22"/>
    </i>
    <i r="4">
      <x v="260"/>
    </i>
    <i r="4">
      <x v="150"/>
    </i>
    <i r="3">
      <x v="5"/>
    </i>
    <i r="4">
      <x v="3073"/>
    </i>
    <i r="3">
      <x v="6"/>
    </i>
    <i r="4">
      <x v="173"/>
    </i>
    <i r="4">
      <x v="174"/>
    </i>
    <i r="4">
      <x v="179"/>
    </i>
    <i r="3">
      <x v="3"/>
    </i>
    <i r="4">
      <x v="181"/>
    </i>
    <i r="4">
      <x v="296"/>
    </i>
    <i r="3">
      <x v="11"/>
    </i>
    <i r="4">
      <x v="375"/>
    </i>
    <i r="4">
      <x v="376"/>
    </i>
    <i r="3">
      <x v="26"/>
    </i>
    <i r="4">
      <x v="298"/>
    </i>
    <i r="1">
      <x v="41"/>
    </i>
    <i r="2">
      <x v="5500"/>
    </i>
    <i r="3">
      <x v="23"/>
    </i>
    <i r="4">
      <x v="157"/>
    </i>
    <i r="4">
      <x v="382"/>
    </i>
    <i r="3">
      <x v="7"/>
    </i>
    <i r="4">
      <x v="27"/>
    </i>
    <i r="3">
      <x v="8"/>
    </i>
    <i r="4">
      <x v="341"/>
    </i>
    <i r="4">
      <x v="362"/>
    </i>
    <i r="3">
      <x v="16"/>
    </i>
    <i r="4">
      <x v="132"/>
    </i>
    <i r="3">
      <x v="13"/>
    </i>
    <i r="4">
      <x v="368"/>
    </i>
    <i r="4">
      <x v="289"/>
    </i>
    <i r="3">
      <x v="18"/>
    </i>
    <i r="4">
      <x v="325"/>
    </i>
    <i r="3">
      <x v="19"/>
    </i>
    <i r="4">
      <x v="139"/>
    </i>
    <i r="4">
      <x v="140"/>
    </i>
    <i r="4">
      <x v="717"/>
    </i>
    <i r="3">
      <x v="39"/>
    </i>
    <i r="4">
      <x v="369"/>
    </i>
    <i r="3">
      <x v="10"/>
    </i>
    <i r="4">
      <x v="98"/>
    </i>
    <i r="4">
      <x v="38"/>
    </i>
    <i r="4">
      <x v="115"/>
    </i>
    <i r="4">
      <x v="592"/>
    </i>
    <i r="3">
      <x v="21"/>
    </i>
    <i r="4">
      <x v="148"/>
    </i>
    <i r="3">
      <x/>
    </i>
    <i r="4">
      <x v="608"/>
    </i>
    <i r="4">
      <x v="171"/>
    </i>
    <i r="3">
      <x v="30"/>
    </i>
    <i r="4">
      <x v="266"/>
    </i>
    <i r="3">
      <x v="31"/>
    </i>
    <i r="4">
      <x v="256"/>
    </i>
    <i r="3">
      <x v="22"/>
    </i>
    <i r="4">
      <x v="357"/>
    </i>
    <i r="4">
      <x v="150"/>
    </i>
    <i r="3">
      <x v="25"/>
    </i>
    <i r="4">
      <x v="612"/>
    </i>
    <i r="4">
      <x v="750"/>
    </i>
    <i r="3">
      <x v="6"/>
    </i>
    <i r="4">
      <x v="174"/>
    </i>
    <i r="4">
      <x v="179"/>
    </i>
    <i r="4">
      <x v="374"/>
    </i>
    <i r="3">
      <x v="3"/>
    </i>
    <i r="4">
      <x v="935"/>
    </i>
    <i r="4">
      <x v="704"/>
    </i>
    <i r="3">
      <x v="11"/>
    </i>
    <i r="4">
      <x v="375"/>
    </i>
    <i r="4">
      <x v="376"/>
    </i>
    <i r="4">
      <x v="378"/>
    </i>
    <i r="3">
      <x v="26"/>
    </i>
    <i r="4">
      <x v="298"/>
    </i>
    <i r="1">
      <x v="42"/>
    </i>
    <i r="2">
      <x v="5501"/>
    </i>
    <i r="3">
      <x v="23"/>
    </i>
    <i r="4">
      <x v="157"/>
    </i>
    <i r="4">
      <x v="794"/>
    </i>
    <i r="3">
      <x v="7"/>
    </i>
    <i r="4">
      <x v="27"/>
    </i>
    <i r="4">
      <x v="28"/>
    </i>
    <i r="3">
      <x v="8"/>
    </i>
    <i r="4">
      <x v="341"/>
    </i>
    <i r="4">
      <x v="362"/>
    </i>
    <i r="3">
      <x v="16"/>
    </i>
    <i r="4">
      <x v="132"/>
    </i>
    <i r="3">
      <x v="13"/>
    </i>
    <i r="4">
      <x v="366"/>
    </i>
    <i r="4">
      <x v="367"/>
    </i>
    <i r="4">
      <x v="368"/>
    </i>
    <i r="4">
      <x v="289"/>
    </i>
    <i r="3">
      <x v="18"/>
    </i>
    <i r="4">
      <x v="325"/>
    </i>
    <i r="4">
      <x v="802"/>
    </i>
    <i r="4">
      <x v="137"/>
    </i>
    <i r="3">
      <x v="19"/>
    </i>
    <i r="4">
      <x v="139"/>
    </i>
    <i r="4">
      <x v="140"/>
    </i>
    <i r="4">
      <x v="717"/>
    </i>
    <i r="3">
      <x v="39"/>
    </i>
    <i r="4">
      <x v="369"/>
    </i>
    <i r="3">
      <x v="10"/>
    </i>
    <i r="4">
      <x v="98"/>
    </i>
    <i r="4">
      <x v="38"/>
    </i>
    <i r="4">
      <x v="167"/>
    </i>
    <i r="4">
      <x v="115"/>
    </i>
    <i r="4">
      <x v="39"/>
    </i>
    <i r="3">
      <x v="30"/>
    </i>
    <i r="4">
      <x v="267"/>
    </i>
    <i r="3">
      <x v="31"/>
    </i>
    <i r="4">
      <x v="256"/>
    </i>
    <i r="3">
      <x v="32"/>
    </i>
    <i r="4">
      <x v="331"/>
    </i>
    <i r="3">
      <x v="25"/>
    </i>
    <i r="4">
      <x v="612"/>
    </i>
    <i r="3">
      <x v="6"/>
    </i>
    <i r="4">
      <x v="174"/>
    </i>
    <i r="4">
      <x v="179"/>
    </i>
    <i r="4">
      <x v="374"/>
    </i>
    <i r="3">
      <x v="3"/>
    </i>
    <i r="4">
      <x v="703"/>
    </i>
    <i r="4">
      <x v="704"/>
    </i>
    <i r="3">
      <x v="11"/>
    </i>
    <i r="4">
      <x v="15413"/>
    </i>
    <i r="4">
      <x v="15414"/>
    </i>
    <i r="4">
      <x v="705"/>
    </i>
    <i r="3">
      <x v="26"/>
    </i>
    <i r="4">
      <x v="298"/>
    </i>
    <i r="1">
      <x v="43"/>
    </i>
    <i r="2">
      <x v="5502"/>
    </i>
    <i r="3">
      <x v="23"/>
    </i>
    <i r="4">
      <x v="157"/>
    </i>
    <i r="4">
      <x v="320"/>
    </i>
    <i r="3">
      <x v="7"/>
    </i>
    <i r="4">
      <x v="28"/>
    </i>
    <i r="3">
      <x v="16"/>
    </i>
    <i r="4">
      <x v="132"/>
    </i>
    <i r="3">
      <x v="13"/>
    </i>
    <i r="4">
      <x v="366"/>
    </i>
    <i r="4">
      <x v="367"/>
    </i>
    <i r="4">
      <x v="368"/>
    </i>
    <i r="4">
      <x v="289"/>
    </i>
    <i r="3">
      <x v="18"/>
    </i>
    <i r="4">
      <x v="325"/>
    </i>
    <i r="3">
      <x v="19"/>
    </i>
    <i r="4">
      <x v="139"/>
    </i>
    <i r="4">
      <x v="140"/>
    </i>
    <i r="4">
      <x v="717"/>
    </i>
    <i r="3">
      <x v="10"/>
    </i>
    <i r="4">
      <x v="98"/>
    </i>
    <i r="4">
      <x v="38"/>
    </i>
    <i r="4">
      <x v="167"/>
    </i>
    <i r="4">
      <x v="115"/>
    </i>
    <i r="4">
      <x v="592"/>
    </i>
    <i r="4">
      <x v="40"/>
    </i>
    <i r="3">
      <x v="21"/>
    </i>
    <i r="4">
      <x v="148"/>
    </i>
    <i r="3">
      <x v="15"/>
    </i>
    <i r="4">
      <x v="3654"/>
    </i>
    <i r="3">
      <x v="22"/>
    </i>
    <i r="4">
      <x v="150"/>
    </i>
    <i r="3">
      <x v="6"/>
    </i>
    <i r="4">
      <x v="174"/>
    </i>
    <i r="4">
      <x v="179"/>
    </i>
    <i r="4">
      <x v="374"/>
    </i>
    <i r="4">
      <x v="701"/>
    </i>
    <i r="3">
      <x v="3"/>
    </i>
    <i r="4">
      <x v="296"/>
    </i>
    <i r="4">
      <x v="338"/>
    </i>
    <i r="3">
      <x v="11"/>
    </i>
    <i r="4">
      <x v="375"/>
    </i>
    <i r="4">
      <x v="376"/>
    </i>
    <i r="4">
      <x v="705"/>
    </i>
    <i r="3">
      <x v="26"/>
    </i>
    <i r="4">
      <x v="298"/>
    </i>
    <i r="1">
      <x v="44"/>
    </i>
    <i r="2">
      <x v="5503"/>
    </i>
    <i r="3">
      <x v="23"/>
    </i>
    <i r="4">
      <x v="157"/>
    </i>
    <i r="3">
      <x v="7"/>
    </i>
    <i r="4">
      <x v="28"/>
    </i>
    <i r="3">
      <x v="16"/>
    </i>
    <i r="4">
      <x v="132"/>
    </i>
    <i r="3">
      <x v="13"/>
    </i>
    <i r="4">
      <x v="288"/>
    </i>
    <i r="4">
      <x v="289"/>
    </i>
    <i r="3">
      <x v="18"/>
    </i>
    <i r="4">
      <x v="1235"/>
    </i>
    <i r="4">
      <x v="325"/>
    </i>
    <i r="4">
      <x v="348"/>
    </i>
    <i r="4">
      <x v="551"/>
    </i>
    <i r="4">
      <x v="249"/>
    </i>
    <i r="3">
      <x v="19"/>
    </i>
    <i r="4">
      <x v="139"/>
    </i>
    <i r="4">
      <x v="140"/>
    </i>
    <i r="4">
      <x v="352"/>
    </i>
    <i r="4">
      <x v="1824"/>
    </i>
    <i r="3">
      <x v="29"/>
    </i>
    <i r="4">
      <x v="3677"/>
    </i>
    <i r="3">
      <x v="10"/>
    </i>
    <i r="4">
      <x v="98"/>
    </i>
    <i r="4">
      <x v="38"/>
    </i>
    <i r="4">
      <x v="167"/>
    </i>
    <i r="4">
      <x v="39"/>
    </i>
    <i r="4">
      <x v="41"/>
    </i>
    <i r="3">
      <x v="21"/>
    </i>
    <i r="4">
      <x v="148"/>
    </i>
    <i r="3">
      <x/>
    </i>
    <i r="4">
      <x v="608"/>
    </i>
    <i r="4">
      <x v="697"/>
    </i>
    <i r="4">
      <x v="631"/>
    </i>
    <i r="3">
      <x v="5"/>
    </i>
    <i r="4">
      <x v="911"/>
    </i>
    <i r="4">
      <x v="15415"/>
    </i>
    <i r="3">
      <x v="25"/>
    </i>
    <i r="4">
      <x v="612"/>
    </i>
    <i r="3">
      <x v="6"/>
    </i>
    <i r="4">
      <x v="174"/>
    </i>
    <i r="4">
      <x v="179"/>
    </i>
    <i r="4">
      <x v="374"/>
    </i>
    <i r="4">
      <x v="701"/>
    </i>
    <i r="3">
      <x v="3"/>
    </i>
    <i r="4">
      <x v="296"/>
    </i>
    <i r="4">
      <x v="338"/>
    </i>
    <i r="3">
      <x v="11"/>
    </i>
    <i r="4">
      <x v="15416"/>
    </i>
    <i r="4">
      <x v="15417"/>
    </i>
    <i r="3">
      <x v="26"/>
    </i>
    <i r="4">
      <x v="298"/>
    </i>
    <i r="1">
      <x v="17"/>
    </i>
    <i r="2">
      <x v="3244"/>
    </i>
    <i r="3">
      <x v="8"/>
    </i>
    <i r="4">
      <x v="341"/>
    </i>
    <i r="3">
      <x v="13"/>
    </i>
    <i r="4">
      <x v="366"/>
    </i>
    <i r="4">
      <x v="367"/>
    </i>
    <i r="3">
      <x v="29"/>
    </i>
    <i r="4">
      <x v="2702"/>
    </i>
    <i r="3">
      <x v="10"/>
    </i>
    <i r="4">
      <x v="39"/>
    </i>
    <i r="3">
      <x/>
    </i>
    <i r="4">
      <x v="580"/>
    </i>
    <i r="4">
      <x v="631"/>
    </i>
    <i r="4">
      <x v="329"/>
    </i>
    <i r="3">
      <x v="25"/>
    </i>
    <i r="4">
      <x v="612"/>
    </i>
    <i r="3">
      <x v="6"/>
    </i>
    <i r="4">
      <x v="179"/>
    </i>
    <i r="3">
      <x v="3"/>
    </i>
    <i r="4">
      <x v="638"/>
    </i>
    <i r="4">
      <x v="182"/>
    </i>
    <i r="4">
      <x v="639"/>
    </i>
    <i r="4">
      <x v="338"/>
    </i>
    <i r="2">
      <x v="5504"/>
    </i>
    <i r="3">
      <x v="23"/>
    </i>
    <i r="4">
      <x v="838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592"/>
    </i>
    <i r="4">
      <x v="41"/>
    </i>
    <i r="3">
      <x/>
    </i>
    <i r="4">
      <x v="630"/>
    </i>
    <i r="4">
      <x v="697"/>
    </i>
    <i r="4">
      <x v="527"/>
    </i>
    <i r="3">
      <x v="30"/>
    </i>
    <i r="4">
      <x v="764"/>
    </i>
    <i r="4">
      <x v="312"/>
    </i>
    <i r="4">
      <x v="266"/>
    </i>
    <i r="4">
      <x v="267"/>
    </i>
    <i r="3">
      <x v="31"/>
    </i>
    <i r="4">
      <x v="1146"/>
    </i>
    <i r="4">
      <x v="1334"/>
    </i>
    <i r="4">
      <x v="256"/>
    </i>
    <i r="4">
      <x v="257"/>
    </i>
    <i r="4">
      <x v="393"/>
    </i>
    <i r="3">
      <x v="32"/>
    </i>
    <i r="4">
      <x v="258"/>
    </i>
    <i r="4">
      <x v="331"/>
    </i>
    <i r="3">
      <x v="24"/>
    </i>
    <i r="4">
      <x v="172"/>
    </i>
    <i r="4">
      <x v="1715"/>
    </i>
    <i r="3">
      <x v="35"/>
    </i>
    <i r="4">
      <x v="1717"/>
    </i>
    <i r="3">
      <x v="33"/>
    </i>
    <i r="4">
      <x v="647"/>
    </i>
    <i r="4">
      <x v="782"/>
    </i>
    <i r="4">
      <x v="259"/>
    </i>
    <i r="3">
      <x v="41"/>
    </i>
    <i r="4">
      <x v="570"/>
    </i>
    <i r="4">
      <x v="1719"/>
    </i>
    <i r="4">
      <x v="1722"/>
    </i>
    <i r="3">
      <x v="44"/>
    </i>
    <i r="4">
      <x v="1831"/>
    </i>
    <i r="4">
      <x v="6802"/>
    </i>
    <i r="4">
      <x v="1725"/>
    </i>
    <i r="4">
      <x v="6803"/>
    </i>
    <i r="4">
      <x v="6796"/>
    </i>
    <i r="3">
      <x v="5"/>
    </i>
    <i r="4">
      <x v="2989"/>
    </i>
    <i r="3">
      <x v="3"/>
    </i>
    <i r="4">
      <x v="337"/>
    </i>
    <i r="4">
      <x v="703"/>
    </i>
    <i r="4">
      <x v="704"/>
    </i>
    <i r="1">
      <x v="18"/>
    </i>
    <i r="2">
      <x v="5505"/>
    </i>
    <i r="3">
      <x v="9"/>
    </i>
    <i r="4">
      <x v="342"/>
    </i>
    <i r="3">
      <x v="10"/>
    </i>
    <i r="4">
      <x v="38"/>
    </i>
    <i r="4">
      <x v="115"/>
    </i>
    <i r="4">
      <x v="144"/>
    </i>
    <i r="4">
      <x v="99"/>
    </i>
    <i r="4">
      <x v="146"/>
    </i>
    <i r="4">
      <x v="54"/>
    </i>
    <i r="3">
      <x/>
    </i>
    <i r="4">
      <x v="527"/>
    </i>
    <i r="3">
      <x v="30"/>
    </i>
    <i r="4">
      <x v="764"/>
    </i>
    <i r="4">
      <x v="933"/>
    </i>
    <i r="4">
      <x v="312"/>
    </i>
    <i r="4">
      <x v="278"/>
    </i>
    <i r="4">
      <x v="266"/>
    </i>
    <i r="4">
      <x v="267"/>
    </i>
    <i r="3">
      <x v="43"/>
    </i>
    <i r="4">
      <x v="765"/>
    </i>
    <i r="4">
      <x v="1826"/>
    </i>
    <i r="3">
      <x v="31"/>
    </i>
    <i r="4">
      <x v="1334"/>
    </i>
    <i r="4">
      <x v="256"/>
    </i>
    <i r="4">
      <x v="393"/>
    </i>
    <i r="3">
      <x v="32"/>
    </i>
    <i r="4">
      <x v="258"/>
    </i>
    <i r="4">
      <x v="766"/>
    </i>
    <i r="3">
      <x v="24"/>
    </i>
    <i r="4">
      <x v="172"/>
    </i>
    <i r="3">
      <x v="35"/>
    </i>
    <i r="4">
      <x v="268"/>
    </i>
    <i r="4">
      <x v="1717"/>
    </i>
    <i r="3">
      <x v="33"/>
    </i>
    <i r="4">
      <x v="647"/>
    </i>
    <i r="4">
      <x v="575"/>
    </i>
    <i r="4">
      <x v="782"/>
    </i>
    <i r="3">
      <x v="41"/>
    </i>
    <i r="4">
      <x v="570"/>
    </i>
    <i r="4">
      <x v="1719"/>
    </i>
    <i r="4">
      <x v="1722"/>
    </i>
    <i r="3">
      <x v="44"/>
    </i>
    <i r="4">
      <x v="1827"/>
    </i>
    <i r="4">
      <x v="1828"/>
    </i>
    <i r="4">
      <x v="1829"/>
    </i>
    <i r="4">
      <x v="1830"/>
    </i>
    <i r="4">
      <x v="6802"/>
    </i>
    <i r="4">
      <x v="1725"/>
    </i>
    <i r="4">
      <x v="6803"/>
    </i>
    <i r="4">
      <x v="6796"/>
    </i>
    <i r="3">
      <x v="22"/>
    </i>
    <i r="4">
      <x v="150"/>
    </i>
    <i r="3">
      <x v="3"/>
    </i>
    <i r="4">
      <x v="337"/>
    </i>
    <i r="4">
      <x v="1865"/>
    </i>
    <i r="4">
      <x v="703"/>
    </i>
    <i r="4">
      <x v="704"/>
    </i>
    <i r="1">
      <x v="19"/>
    </i>
    <i r="2">
      <x v="5506"/>
    </i>
    <i r="3">
      <x v="8"/>
    </i>
    <i r="4">
      <x v="160"/>
    </i>
    <i r="3">
      <x v="9"/>
    </i>
    <i r="4">
      <x v="342"/>
    </i>
    <i r="4">
      <x v="163"/>
    </i>
    <i r="4">
      <x v="164"/>
    </i>
    <i r="3">
      <x v="13"/>
    </i>
    <i r="4">
      <x v="559"/>
    </i>
    <i r="4">
      <x v="560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592"/>
    </i>
    <i r="4">
      <x v="201"/>
    </i>
    <i r="3">
      <x v="40"/>
    </i>
    <i r="4">
      <x v="1021"/>
    </i>
    <i r="3">
      <x/>
    </i>
    <i r="4">
      <x v="87"/>
    </i>
    <i r="4">
      <x v="527"/>
    </i>
    <i r="4">
      <x v="253"/>
    </i>
    <i r="3">
      <x v="30"/>
    </i>
    <i r="4">
      <x v="764"/>
    </i>
    <i r="4">
      <x v="933"/>
    </i>
    <i r="4">
      <x v="312"/>
    </i>
    <i r="4">
      <x v="278"/>
    </i>
    <i r="4">
      <x v="266"/>
    </i>
    <i r="4">
      <x v="267"/>
    </i>
    <i r="3">
      <x v="31"/>
    </i>
    <i r="4">
      <x v="1146"/>
    </i>
    <i r="4">
      <x v="1334"/>
    </i>
    <i r="4">
      <x v="392"/>
    </i>
    <i r="4">
      <x v="256"/>
    </i>
    <i r="4">
      <x v="257"/>
    </i>
    <i r="4">
      <x v="393"/>
    </i>
    <i r="4">
      <x v="394"/>
    </i>
    <i r="3">
      <x v="32"/>
    </i>
    <i r="4">
      <x v="258"/>
    </i>
    <i r="4">
      <x v="766"/>
    </i>
    <i r="3">
      <x v="24"/>
    </i>
    <i r="4">
      <x v="833"/>
    </i>
    <i r="4">
      <x v="172"/>
    </i>
    <i r="4">
      <x v="840"/>
    </i>
    <i r="4">
      <x v="1833"/>
    </i>
    <i r="4">
      <x v="1715"/>
    </i>
    <i r="3">
      <x v="35"/>
    </i>
    <i r="4">
      <x v="313"/>
    </i>
    <i r="4">
      <x v="1716"/>
    </i>
    <i r="4">
      <x v="1834"/>
    </i>
    <i r="4">
      <x v="1717"/>
    </i>
    <i r="4">
      <x v="1443"/>
    </i>
    <i r="3">
      <x v="33"/>
    </i>
    <i r="4">
      <x v="647"/>
    </i>
    <i r="4">
      <x v="575"/>
    </i>
    <i r="4">
      <x v="855"/>
    </i>
    <i r="4">
      <x v="782"/>
    </i>
    <i r="4">
      <x v="259"/>
    </i>
    <i r="3">
      <x v="41"/>
    </i>
    <i r="4">
      <x v="1855"/>
    </i>
    <i r="4">
      <x v="3083"/>
    </i>
    <i r="4">
      <x v="569"/>
    </i>
    <i r="4">
      <x v="1718"/>
    </i>
    <i r="4">
      <x v="570"/>
    </i>
    <i r="4">
      <x v="1722"/>
    </i>
    <i r="3">
      <x v="44"/>
    </i>
    <i r="4">
      <x v="1827"/>
    </i>
    <i r="4">
      <x v="1828"/>
    </i>
    <i r="4">
      <x v="1829"/>
    </i>
    <i r="4">
      <x v="1830"/>
    </i>
    <i r="4">
      <x v="1831"/>
    </i>
    <i r="4">
      <x v="1725"/>
    </i>
    <i r="3">
      <x v="22"/>
    </i>
    <i r="4">
      <x v="260"/>
    </i>
    <i r="4">
      <x v="593"/>
    </i>
    <i r="4">
      <x v="150"/>
    </i>
    <i r="4">
      <x v="292"/>
    </i>
    <i r="3">
      <x v="34"/>
    </i>
    <i r="4">
      <x v="11775"/>
    </i>
    <i r="3">
      <x v="3"/>
    </i>
    <i r="4">
      <x v="6807"/>
    </i>
    <i r="4">
      <x v="6817"/>
    </i>
    <i r="4">
      <x v="6808"/>
    </i>
    <i r="4">
      <x v="6818"/>
    </i>
    <i r="2">
      <x v="5507"/>
    </i>
    <i r="3">
      <x v="9"/>
    </i>
    <i r="4">
      <x v="164"/>
    </i>
    <i r="4">
      <x v="584"/>
    </i>
    <i r="3">
      <x v="13"/>
    </i>
    <i r="4">
      <x v="559"/>
    </i>
    <i r="4">
      <x v="560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0"/>
    </i>
    <i r="4">
      <x v="146"/>
    </i>
    <i r="3">
      <x/>
    </i>
    <i r="4">
      <x v="725"/>
    </i>
    <i r="3">
      <x v="30"/>
    </i>
    <i r="4">
      <x v="312"/>
    </i>
    <i r="4">
      <x v="278"/>
    </i>
    <i r="4">
      <x v="266"/>
    </i>
    <i r="4">
      <x v="267"/>
    </i>
    <i r="3">
      <x v="31"/>
    </i>
    <i r="4">
      <x v="770"/>
    </i>
    <i r="4">
      <x v="1334"/>
    </i>
    <i r="4">
      <x v="256"/>
    </i>
    <i r="4">
      <x v="257"/>
    </i>
    <i r="4">
      <x v="393"/>
    </i>
    <i r="3">
      <x v="32"/>
    </i>
    <i r="4">
      <x v="258"/>
    </i>
    <i r="4">
      <x v="331"/>
    </i>
    <i r="3">
      <x v="24"/>
    </i>
    <i r="4">
      <x v="172"/>
    </i>
    <i r="4">
      <x v="840"/>
    </i>
    <i r="4">
      <x v="1715"/>
    </i>
    <i r="3">
      <x v="35"/>
    </i>
    <i r="4">
      <x v="1716"/>
    </i>
    <i r="4">
      <x v="1717"/>
    </i>
    <i r="4">
      <x v="1443"/>
    </i>
    <i r="3">
      <x v="33"/>
    </i>
    <i r="4">
      <x v="647"/>
    </i>
    <i r="4">
      <x v="575"/>
    </i>
    <i r="4">
      <x v="855"/>
    </i>
    <i r="4">
      <x v="782"/>
    </i>
    <i r="4">
      <x v="259"/>
    </i>
    <i r="3">
      <x v="41"/>
    </i>
    <i r="4">
      <x v="4047"/>
    </i>
    <i r="4">
      <x v="570"/>
    </i>
    <i r="3">
      <x v="44"/>
    </i>
    <i r="4">
      <x v="1831"/>
    </i>
    <i r="4">
      <x v="767"/>
    </i>
    <i r="4">
      <x v="1725"/>
    </i>
    <i r="3">
      <x v="22"/>
    </i>
    <i r="4">
      <x v="260"/>
    </i>
    <i r="4">
      <x v="150"/>
    </i>
    <i r="3">
      <x v="5"/>
    </i>
    <i r="4">
      <x v="2989"/>
    </i>
    <i r="3">
      <x v="3"/>
    </i>
    <i r="4">
      <x v="6620"/>
    </i>
    <i r="4">
      <x v="15418"/>
    </i>
    <i r="2">
      <x v="5508"/>
    </i>
    <i r="3">
      <x v="7"/>
    </i>
    <i r="4">
      <x v="26"/>
    </i>
    <i r="4">
      <x v="27"/>
    </i>
    <i r="3">
      <x v="8"/>
    </i>
    <i r="4">
      <x v="160"/>
    </i>
    <i r="3">
      <x v="9"/>
    </i>
    <i r="4">
      <x v="163"/>
    </i>
    <i r="4">
      <x v="36"/>
    </i>
    <i r="4">
      <x v="285"/>
    </i>
    <i r="4">
      <x v="164"/>
    </i>
    <i r="4">
      <x v="131"/>
    </i>
    <i r="4">
      <x v="584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3">
      <x v="40"/>
    </i>
    <i r="4">
      <x v="1021"/>
    </i>
    <i r="3">
      <x v="21"/>
    </i>
    <i r="4">
      <x v="170"/>
    </i>
    <i r="3">
      <x/>
    </i>
    <i r="4">
      <x v="370"/>
    </i>
    <i r="4">
      <x v="149"/>
    </i>
    <i r="4">
      <x v="527"/>
    </i>
    <i r="4">
      <x v="253"/>
    </i>
    <i r="3">
      <x v="14"/>
    </i>
    <i r="4">
      <x v="745"/>
    </i>
    <i r="3">
      <x v="15"/>
    </i>
    <i r="4">
      <x v="391"/>
    </i>
    <i r="3">
      <x v="30"/>
    </i>
    <i r="4">
      <x v="764"/>
    </i>
    <i r="4">
      <x v="933"/>
    </i>
    <i r="4">
      <x v="255"/>
    </i>
    <i r="4">
      <x v="312"/>
    </i>
    <i r="4">
      <x v="278"/>
    </i>
    <i r="4">
      <x v="266"/>
    </i>
    <i r="4">
      <x v="267"/>
    </i>
    <i r="3">
      <x v="43"/>
    </i>
    <i r="4">
      <x v="765"/>
    </i>
    <i r="4">
      <x v="1826"/>
    </i>
    <i r="3">
      <x v="31"/>
    </i>
    <i r="4">
      <x v="770"/>
    </i>
    <i r="4">
      <x v="1146"/>
    </i>
    <i r="4">
      <x v="1334"/>
    </i>
    <i r="4">
      <x v="392"/>
    </i>
    <i r="4">
      <x v="256"/>
    </i>
    <i r="4">
      <x v="257"/>
    </i>
    <i r="4">
      <x v="393"/>
    </i>
    <i r="4">
      <x v="394"/>
    </i>
    <i r="3">
      <x v="32"/>
    </i>
    <i r="4">
      <x v="258"/>
    </i>
    <i r="4">
      <x v="766"/>
    </i>
    <i r="3">
      <x v="24"/>
    </i>
    <i r="4">
      <x v="833"/>
    </i>
    <i r="4">
      <x v="172"/>
    </i>
    <i r="4">
      <x v="840"/>
    </i>
    <i r="4">
      <x v="1833"/>
    </i>
    <i r="4">
      <x v="1715"/>
    </i>
    <i r="3">
      <x v="35"/>
    </i>
    <i r="4">
      <x v="313"/>
    </i>
    <i r="4">
      <x v="1899"/>
    </i>
    <i r="4">
      <x v="1716"/>
    </i>
    <i r="4">
      <x v="268"/>
    </i>
    <i r="4">
      <x v="1834"/>
    </i>
    <i r="4">
      <x v="1717"/>
    </i>
    <i r="4">
      <x v="6813"/>
    </i>
    <i r="4">
      <x v="14129"/>
    </i>
    <i r="3">
      <x v="33"/>
    </i>
    <i r="4">
      <x v="647"/>
    </i>
    <i r="4">
      <x v="575"/>
    </i>
    <i r="4">
      <x v="855"/>
    </i>
    <i r="4">
      <x v="782"/>
    </i>
    <i r="4">
      <x v="259"/>
    </i>
    <i r="3">
      <x v="41"/>
    </i>
    <i r="4">
      <x v="1855"/>
    </i>
    <i r="4">
      <x v="1718"/>
    </i>
    <i r="4">
      <x v="570"/>
    </i>
    <i r="4">
      <x v="1722"/>
    </i>
    <i r="3">
      <x v="44"/>
    </i>
    <i r="4">
      <x v="1827"/>
    </i>
    <i r="4">
      <x v="1828"/>
    </i>
    <i r="4">
      <x v="1878"/>
    </i>
    <i r="4">
      <x v="1829"/>
    </i>
    <i r="4">
      <x v="1830"/>
    </i>
    <i r="4">
      <x v="836"/>
    </i>
    <i r="4">
      <x v="1831"/>
    </i>
    <i r="4">
      <x v="6617"/>
    </i>
    <i r="4">
      <x v="7159"/>
    </i>
    <i r="4">
      <x v="2279"/>
    </i>
    <i r="4">
      <x v="767"/>
    </i>
    <i r="4">
      <x v="1724"/>
    </i>
    <i r="3">
      <x v="22"/>
    </i>
    <i r="4">
      <x v="357"/>
    </i>
    <i r="4">
      <x v="260"/>
    </i>
    <i r="4">
      <x v="593"/>
    </i>
    <i r="4">
      <x v="292"/>
    </i>
    <i r="3">
      <x v="25"/>
    </i>
    <i r="4">
      <x v="612"/>
    </i>
    <i r="3">
      <x v="3"/>
    </i>
    <i r="4">
      <x v="6817"/>
    </i>
    <i r="4">
      <x v="6818"/>
    </i>
    <i r="3">
      <x v="36"/>
    </i>
    <i r="4">
      <x v="269"/>
    </i>
    <i r="2">
      <x v="580"/>
    </i>
    <i r="3">
      <x v="9"/>
    </i>
    <i r="4">
      <x v="112"/>
    </i>
    <i r="3">
      <x v="13"/>
    </i>
    <i r="4">
      <x v="724"/>
    </i>
    <i r="3">
      <x v="18"/>
    </i>
    <i r="4">
      <x v="325"/>
    </i>
    <i r="4">
      <x v="1092"/>
    </i>
    <i r="4">
      <x v="547"/>
    </i>
    <i r="4">
      <x v="2961"/>
    </i>
    <i r="3">
      <x v="19"/>
    </i>
    <i r="4">
      <x v="139"/>
    </i>
    <i r="4">
      <x v="1816"/>
    </i>
    <i r="4">
      <x v="807"/>
    </i>
    <i r="3">
      <x v="39"/>
    </i>
    <i r="4">
      <x v="369"/>
    </i>
    <i r="3">
      <x v="10"/>
    </i>
    <i r="4">
      <x v="98"/>
    </i>
    <i r="4">
      <x v="39"/>
    </i>
    <i r="4">
      <x v="40"/>
    </i>
    <i r="4">
      <x v="146"/>
    </i>
    <i r="3">
      <x v="21"/>
    </i>
    <i r="4">
      <x v="814"/>
    </i>
    <i r="3">
      <x/>
    </i>
    <i r="4">
      <x v="608"/>
    </i>
    <i r="3">
      <x v="6"/>
    </i>
    <i r="4">
      <x v="173"/>
    </i>
    <i r="4">
      <x v="179"/>
    </i>
    <i r="2">
      <x v="573"/>
    </i>
    <i r="3">
      <x v="9"/>
    </i>
    <i r="4">
      <x v="112"/>
    </i>
    <i r="3">
      <x v="13"/>
    </i>
    <i r="4">
      <x v="724"/>
    </i>
    <i r="3">
      <x v="18"/>
    </i>
    <i r="4">
      <x v="325"/>
    </i>
    <i r="4">
      <x v="1092"/>
    </i>
    <i r="4">
      <x v="786"/>
    </i>
    <i r="4">
      <x v="2961"/>
    </i>
    <i r="3">
      <x v="19"/>
    </i>
    <i r="4">
      <x v="139"/>
    </i>
    <i r="4">
      <x v="1816"/>
    </i>
    <i r="4">
      <x v="807"/>
    </i>
    <i r="3">
      <x v="39"/>
    </i>
    <i r="4">
      <x v="369"/>
    </i>
    <i r="3">
      <x v="10"/>
    </i>
    <i r="4">
      <x v="98"/>
    </i>
    <i r="4">
      <x v="39"/>
    </i>
    <i r="4">
      <x v="40"/>
    </i>
    <i r="4">
      <x v="146"/>
    </i>
    <i r="3">
      <x v="21"/>
    </i>
    <i r="4">
      <x v="814"/>
    </i>
    <i r="3">
      <x/>
    </i>
    <i r="4">
      <x v="608"/>
    </i>
    <i r="3">
      <x v="6"/>
    </i>
    <i r="4">
      <x v="173"/>
    </i>
    <i r="4">
      <x v="179"/>
    </i>
    <i r="1">
      <x v="21"/>
    </i>
    <i r="2">
      <x v="5509"/>
    </i>
    <i r="3">
      <x v="7"/>
    </i>
    <i r="4">
      <x v="340"/>
    </i>
    <i r="3">
      <x v="37"/>
    </i>
    <i r="4">
      <x v="755"/>
    </i>
    <i r="3">
      <x v="9"/>
    </i>
    <i r="4">
      <x v="164"/>
    </i>
    <i r="3">
      <x v="20"/>
    </i>
    <i r="4">
      <x v="15419"/>
    </i>
    <i r="3">
      <x v="39"/>
    </i>
    <i r="4">
      <x v="369"/>
    </i>
    <i r="4">
      <x v="591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3">
      <x v="40"/>
    </i>
    <i r="4">
      <x v="1021"/>
    </i>
    <i r="4">
      <x v="743"/>
    </i>
    <i r="4">
      <x v="1688"/>
    </i>
    <i r="4">
      <x v="1689"/>
    </i>
    <i r="3">
      <x v="21"/>
    </i>
    <i r="4">
      <x v="148"/>
    </i>
    <i r="4">
      <x v="170"/>
    </i>
    <i r="4">
      <x v="814"/>
    </i>
    <i r="3">
      <x/>
    </i>
    <i r="4">
      <x v="171"/>
    </i>
    <i r="4">
      <x v="149"/>
    </i>
    <i r="4">
      <x v="87"/>
    </i>
    <i r="4">
      <x v="931"/>
    </i>
    <i r="3">
      <x v="30"/>
    </i>
    <i r="4">
      <x v="764"/>
    </i>
    <i r="4">
      <x v="255"/>
    </i>
    <i r="4">
      <x v="312"/>
    </i>
    <i r="4">
      <x v="1250"/>
    </i>
    <i r="4">
      <x v="278"/>
    </i>
    <i r="4">
      <x v="266"/>
    </i>
    <i r="4">
      <x v="267"/>
    </i>
    <i r="3">
      <x v="43"/>
    </i>
    <i r="4">
      <x v="832"/>
    </i>
    <i r="4">
      <x v="765"/>
    </i>
    <i r="3">
      <x v="31"/>
    </i>
    <i r="4">
      <x v="770"/>
    </i>
    <i r="4">
      <x v="392"/>
    </i>
    <i r="4">
      <x v="256"/>
    </i>
    <i r="4">
      <x v="1147"/>
    </i>
    <i r="4">
      <x v="257"/>
    </i>
    <i r="4">
      <x v="393"/>
    </i>
    <i r="4">
      <x v="394"/>
    </i>
    <i r="3">
      <x v="32"/>
    </i>
    <i r="4">
      <x v="258"/>
    </i>
    <i r="4">
      <x v="766"/>
    </i>
    <i r="3">
      <x v="24"/>
    </i>
    <i r="4">
      <x v="840"/>
    </i>
    <i r="4">
      <x v="883"/>
    </i>
    <i r="3">
      <x v="35"/>
    </i>
    <i r="4">
      <x v="1441"/>
    </i>
    <i r="4">
      <x v="1716"/>
    </i>
    <i r="4">
      <x v="1834"/>
    </i>
    <i r="4">
      <x v="1717"/>
    </i>
    <i r="4">
      <x v="6813"/>
    </i>
    <i r="4">
      <x v="2203"/>
    </i>
    <i r="3">
      <x v="33"/>
    </i>
    <i r="4">
      <x v="647"/>
    </i>
    <i r="4">
      <x v="575"/>
    </i>
    <i r="4">
      <x v="855"/>
    </i>
    <i r="4">
      <x v="782"/>
    </i>
    <i r="3">
      <x v="41"/>
    </i>
    <i r="4">
      <x v="1855"/>
    </i>
    <i r="4">
      <x v="569"/>
    </i>
    <i r="4">
      <x v="1719"/>
    </i>
    <i r="4">
      <x v="1722"/>
    </i>
    <i r="3">
      <x v="44"/>
    </i>
    <i r="4">
      <x v="1827"/>
    </i>
    <i r="4">
      <x v="1828"/>
    </i>
    <i r="4">
      <x v="1829"/>
    </i>
    <i r="4">
      <x v="1830"/>
    </i>
    <i r="4">
      <x v="767"/>
    </i>
    <i r="4">
      <x v="1725"/>
    </i>
    <i r="3">
      <x v="22"/>
    </i>
    <i r="4">
      <x v="260"/>
    </i>
    <i r="4">
      <x v="593"/>
    </i>
    <i r="3">
      <x v="25"/>
    </i>
    <i r="4">
      <x v="612"/>
    </i>
    <i r="3">
      <x v="34"/>
    </i>
    <i r="4">
      <x v="972"/>
    </i>
    <i r="3">
      <x v="3"/>
    </i>
    <i r="4">
      <x v="6620"/>
    </i>
    <i r="4">
      <x v="6621"/>
    </i>
    <i r="2">
      <x v="5510"/>
    </i>
    <i r="3">
      <x v="16"/>
    </i>
    <i r="4">
      <x v="132"/>
    </i>
    <i r="3">
      <x v="42"/>
    </i>
    <i r="4">
      <x v="1679"/>
    </i>
    <i r="3">
      <x v="10"/>
    </i>
    <i r="4">
      <x v="98"/>
    </i>
    <i r="4">
      <x v="115"/>
    </i>
    <i r="4">
      <x v="592"/>
    </i>
    <i r="3">
      <x/>
    </i>
    <i r="4">
      <x v="527"/>
    </i>
    <i r="3">
      <x v="30"/>
    </i>
    <i r="4">
      <x v="764"/>
    </i>
    <i r="4">
      <x v="312"/>
    </i>
    <i r="4">
      <x v="1250"/>
    </i>
    <i r="4">
      <x v="278"/>
    </i>
    <i r="4">
      <x v="266"/>
    </i>
    <i r="4">
      <x v="267"/>
    </i>
    <i r="3">
      <x v="43"/>
    </i>
    <i r="4">
      <x v="832"/>
    </i>
    <i r="4">
      <x v="765"/>
    </i>
    <i r="3">
      <x v="31"/>
    </i>
    <i r="4">
      <x v="1146"/>
    </i>
    <i r="4">
      <x v="257"/>
    </i>
    <i r="4">
      <x v="393"/>
    </i>
    <i r="4">
      <x v="394"/>
    </i>
    <i r="3">
      <x v="32"/>
    </i>
    <i r="4">
      <x v="258"/>
    </i>
    <i r="4">
      <x v="766"/>
    </i>
    <i r="3">
      <x v="24"/>
    </i>
    <i r="4">
      <x v="840"/>
    </i>
    <i r="3">
      <x v="35"/>
    </i>
    <i r="4">
      <x v="1717"/>
    </i>
    <i r="3">
      <x v="33"/>
    </i>
    <i r="4">
      <x v="647"/>
    </i>
    <i r="4">
      <x v="575"/>
    </i>
    <i r="4">
      <x v="855"/>
    </i>
    <i r="4">
      <x v="782"/>
    </i>
    <i r="3">
      <x v="41"/>
    </i>
    <i r="4">
      <x v="1719"/>
    </i>
    <i r="4">
      <x v="1722"/>
    </i>
    <i r="3">
      <x v="44"/>
    </i>
    <i r="4">
      <x v="1831"/>
    </i>
    <i r="4">
      <x v="6802"/>
    </i>
    <i r="4">
      <x v="767"/>
    </i>
    <i r="4">
      <x v="1725"/>
    </i>
    <i r="4">
      <x v="6803"/>
    </i>
    <i r="4">
      <x v="6796"/>
    </i>
    <i r="3">
      <x v="22"/>
    </i>
    <i r="4">
      <x v="260"/>
    </i>
    <i r="3">
      <x v="34"/>
    </i>
    <i r="4">
      <x v="15420"/>
    </i>
    <i r="3">
      <x v="3"/>
    </i>
    <i r="4">
      <x v="6611"/>
    </i>
    <i r="4">
      <x v="6612"/>
    </i>
    <i r="1">
      <x v="22"/>
    </i>
    <i r="2">
      <x v="5511"/>
    </i>
    <i r="3">
      <x v="9"/>
    </i>
    <i r="4">
      <x v="163"/>
    </i>
    <i r="3">
      <x v="42"/>
    </i>
    <i r="4">
      <x v="1385"/>
    </i>
    <i r="3">
      <x v="13"/>
    </i>
    <i r="4">
      <x v="559"/>
    </i>
    <i r="4">
      <x v="560"/>
    </i>
    <i r="3">
      <x v="10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0"/>
    </i>
    <i r="3">
      <x v="21"/>
    </i>
    <i r="4">
      <x v="170"/>
    </i>
    <i r="4">
      <x v="814"/>
    </i>
    <i r="3">
      <x/>
    </i>
    <i r="4">
      <x v="955"/>
    </i>
    <i r="4">
      <x v="698"/>
    </i>
    <i r="4">
      <x v="873"/>
    </i>
    <i r="4">
      <x v="527"/>
    </i>
    <i r="4">
      <x v="931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266"/>
    </i>
    <i r="4">
      <x v="267"/>
    </i>
    <i r="3">
      <x v="43"/>
    </i>
    <i r="4">
      <x v="1913"/>
    </i>
    <i r="4">
      <x v="832"/>
    </i>
    <i r="4">
      <x v="1906"/>
    </i>
    <i r="4">
      <x v="1605"/>
    </i>
    <i r="3">
      <x v="31"/>
    </i>
    <i r="4">
      <x v="770"/>
    </i>
    <i r="4">
      <x v="1146"/>
    </i>
    <i r="4">
      <x v="1334"/>
    </i>
    <i r="4">
      <x v="1335"/>
    </i>
    <i r="4">
      <x v="256"/>
    </i>
    <i r="4">
      <x v="1147"/>
    </i>
    <i r="4">
      <x v="257"/>
    </i>
    <i r="4">
      <x v="393"/>
    </i>
    <i r="4">
      <x v="394"/>
    </i>
    <i r="3">
      <x v="32"/>
    </i>
    <i r="4">
      <x v="258"/>
    </i>
    <i r="4">
      <x v="766"/>
    </i>
    <i r="3">
      <x v="24"/>
    </i>
    <i r="4">
      <x v="833"/>
    </i>
    <i r="4">
      <x v="1178"/>
    </i>
    <i r="4">
      <x v="1179"/>
    </i>
    <i r="4">
      <x v="840"/>
    </i>
    <i r="4">
      <x v="883"/>
    </i>
    <i r="4">
      <x v="1372"/>
    </i>
    <i r="4">
      <x v="815"/>
    </i>
    <i r="3">
      <x v="35"/>
    </i>
    <i r="4">
      <x v="1441"/>
    </i>
    <i r="4">
      <x v="1899"/>
    </i>
    <i r="4">
      <x v="1716"/>
    </i>
    <i r="4">
      <x v="1834"/>
    </i>
    <i r="4">
      <x v="1717"/>
    </i>
    <i r="4">
      <x v="6813"/>
    </i>
    <i r="3">
      <x v="33"/>
    </i>
    <i r="4">
      <x v="647"/>
    </i>
    <i r="4">
      <x v="575"/>
    </i>
    <i r="4">
      <x v="1296"/>
    </i>
    <i r="4">
      <x v="855"/>
    </i>
    <i r="4">
      <x v="782"/>
    </i>
    <i r="3">
      <x v="41"/>
    </i>
    <i r="4">
      <x v="1795"/>
    </i>
    <i r="4">
      <x v="1858"/>
    </i>
    <i r="4">
      <x v="1922"/>
    </i>
    <i r="4">
      <x v="1720"/>
    </i>
    <i r="3">
      <x v="44"/>
    </i>
    <i r="4">
      <x v="1827"/>
    </i>
    <i r="4">
      <x v="1828"/>
    </i>
    <i r="4">
      <x v="1878"/>
    </i>
    <i r="4">
      <x v="1829"/>
    </i>
    <i r="4">
      <x v="1830"/>
    </i>
    <i r="4">
      <x v="1831"/>
    </i>
    <i r="4">
      <x v="7159"/>
    </i>
    <i r="4">
      <x v="767"/>
    </i>
    <i r="3">
      <x v="22"/>
    </i>
    <i r="4">
      <x v="260"/>
    </i>
    <i r="3">
      <x v="25"/>
    </i>
    <i r="4">
      <x v="612"/>
    </i>
    <i r="3">
      <x v="34"/>
    </i>
    <i r="4">
      <x v="11774"/>
    </i>
    <i r="4">
      <x v="1861"/>
    </i>
    <i r="4">
      <x v="1862"/>
    </i>
    <i r="4">
      <x v="6825"/>
    </i>
    <i r="4">
      <x v="4136"/>
    </i>
    <i r="3">
      <x v="3"/>
    </i>
    <i r="4">
      <x v="6817"/>
    </i>
    <i r="4">
      <x v="6818"/>
    </i>
    <i r="2">
      <x v="5504"/>
    </i>
    <i r="3">
      <x v="8"/>
    </i>
    <i r="4">
      <x v="160"/>
    </i>
    <i r="3">
      <x v="9"/>
    </i>
    <i r="4">
      <x v="164"/>
    </i>
    <i r="3">
      <x v="13"/>
    </i>
    <i r="4">
      <x v="560"/>
    </i>
    <i r="4">
      <x v="346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39"/>
    </i>
    <i r="3">
      <x v="40"/>
    </i>
    <i r="4">
      <x v="1021"/>
    </i>
    <i r="4">
      <x v="743"/>
    </i>
    <i r="3">
      <x v="21"/>
    </i>
    <i r="4">
      <x v="814"/>
    </i>
    <i r="3">
      <x/>
    </i>
    <i r="4">
      <x v="955"/>
    </i>
    <i r="4">
      <x v="873"/>
    </i>
    <i r="4">
      <x v="527"/>
    </i>
    <i r="4">
      <x v="931"/>
    </i>
    <i r="4">
      <x v="253"/>
    </i>
    <i r="3">
      <x v="30"/>
    </i>
    <i r="4">
      <x v="764"/>
    </i>
    <i r="4">
      <x v="968"/>
    </i>
    <i r="4">
      <x v="312"/>
    </i>
    <i r="4">
      <x v="1250"/>
    </i>
    <i r="4">
      <x v="278"/>
    </i>
    <i r="4">
      <x v="266"/>
    </i>
    <i r="4">
      <x v="267"/>
    </i>
    <i r="3">
      <x v="43"/>
    </i>
    <i r="4">
      <x v="832"/>
    </i>
    <i r="4">
      <x v="765"/>
    </i>
    <i r="4">
      <x v="1906"/>
    </i>
    <i r="4">
      <x v="1605"/>
    </i>
    <i r="4">
      <x v="1826"/>
    </i>
    <i r="3">
      <x v="31"/>
    </i>
    <i r="4">
      <x v="770"/>
    </i>
    <i r="4">
      <x v="1334"/>
    </i>
    <i r="4">
      <x v="1335"/>
    </i>
    <i r="4">
      <x v="256"/>
    </i>
    <i r="4">
      <x v="257"/>
    </i>
    <i r="4">
      <x v="393"/>
    </i>
    <i r="4">
      <x v="1713"/>
    </i>
    <i r="3">
      <x v="32"/>
    </i>
    <i r="4">
      <x v="258"/>
    </i>
    <i r="4">
      <x v="766"/>
    </i>
    <i r="3">
      <x v="24"/>
    </i>
    <i r="4">
      <x v="1178"/>
    </i>
    <i r="4">
      <x v="1179"/>
    </i>
    <i r="4">
      <x v="910"/>
    </i>
    <i r="4">
      <x v="840"/>
    </i>
    <i r="4">
      <x v="883"/>
    </i>
    <i r="3">
      <x v="35"/>
    </i>
    <i r="4">
      <x v="1441"/>
    </i>
    <i r="4">
      <x v="1716"/>
    </i>
    <i r="4">
      <x v="268"/>
    </i>
    <i r="4">
      <x v="1717"/>
    </i>
    <i r="3">
      <x v="33"/>
    </i>
    <i r="4">
      <x v="647"/>
    </i>
    <i r="4">
      <x v="575"/>
    </i>
    <i r="4">
      <x v="1296"/>
    </i>
    <i r="4">
      <x v="855"/>
    </i>
    <i r="4">
      <x v="782"/>
    </i>
    <i r="4">
      <x v="259"/>
    </i>
    <i r="3">
      <x v="41"/>
    </i>
    <i r="4">
      <x v="1719"/>
    </i>
    <i r="3">
      <x v="44"/>
    </i>
    <i r="4">
      <x v="1827"/>
    </i>
    <i r="4">
      <x v="1828"/>
    </i>
    <i r="4">
      <x v="1878"/>
    </i>
    <i r="4">
      <x v="1829"/>
    </i>
    <i r="4">
      <x v="1830"/>
    </i>
    <i r="4">
      <x v="1831"/>
    </i>
    <i r="4">
      <x v="6802"/>
    </i>
    <i r="4">
      <x v="1724"/>
    </i>
    <i r="4">
      <x v="1725"/>
    </i>
    <i r="4">
      <x v="6803"/>
    </i>
    <i r="4">
      <x v="6796"/>
    </i>
    <i r="3">
      <x v="22"/>
    </i>
    <i r="4">
      <x v="593"/>
    </i>
    <i r="4">
      <x v="209"/>
    </i>
    <i r="3">
      <x v="25"/>
    </i>
    <i r="4">
      <x v="612"/>
    </i>
    <i r="3">
      <x v="34"/>
    </i>
    <i r="4">
      <x v="15421"/>
    </i>
    <i r="3">
      <x v="3"/>
    </i>
    <i r="4">
      <x v="6618"/>
    </i>
    <i r="4">
      <x v="6619"/>
    </i>
    <i r="4">
      <x v="6620"/>
    </i>
    <i r="4">
      <x v="6621"/>
    </i>
    <i r="2">
      <x v="5512"/>
    </i>
    <i r="3">
      <x v="9"/>
    </i>
    <i r="4">
      <x v="164"/>
    </i>
    <i r="3">
      <x v="18"/>
    </i>
    <i r="4">
      <x v="3078"/>
    </i>
    <i r="4">
      <x v="3079"/>
    </i>
    <i r="3">
      <x v="19"/>
    </i>
    <i r="4">
      <x v="6819"/>
    </i>
    <i r="3">
      <x v="29"/>
    </i>
    <i r="4">
      <x v="1772"/>
    </i>
    <i r="3">
      <x v="10"/>
    </i>
    <i r="4">
      <x v="38"/>
    </i>
    <i r="4">
      <x v="115"/>
    </i>
    <i r="4">
      <x v="144"/>
    </i>
    <i r="4">
      <x v="99"/>
    </i>
    <i r="4">
      <x v="607"/>
    </i>
    <i r="4">
      <x v="40"/>
    </i>
    <i r="4">
      <x v="70"/>
    </i>
    <i r="3">
      <x v="40"/>
    </i>
    <i r="4">
      <x v="1021"/>
    </i>
    <i r="4">
      <x v="1639"/>
    </i>
    <i r="4">
      <x v="1755"/>
    </i>
    <i r="4">
      <x v="1756"/>
    </i>
    <i r="3">
      <x/>
    </i>
    <i r="4">
      <x v="725"/>
    </i>
    <i r="4">
      <x v="253"/>
    </i>
    <i r="3">
      <x v="30"/>
    </i>
    <i r="4">
      <x v="933"/>
    </i>
    <i r="4">
      <x v="968"/>
    </i>
    <i r="4">
      <x v="312"/>
    </i>
    <i r="4">
      <x v="278"/>
    </i>
    <i r="4">
      <x v="266"/>
    </i>
    <i r="4">
      <x v="267"/>
    </i>
    <i r="3">
      <x v="43"/>
    </i>
    <i r="4">
      <x v="1913"/>
    </i>
    <i r="4">
      <x v="832"/>
    </i>
    <i r="4">
      <x v="765"/>
    </i>
    <i r="4">
      <x v="1906"/>
    </i>
    <i r="4">
      <x v="1826"/>
    </i>
    <i r="3">
      <x v="31"/>
    </i>
    <i r="4">
      <x v="1335"/>
    </i>
    <i r="4">
      <x v="392"/>
    </i>
    <i r="4">
      <x v="256"/>
    </i>
    <i r="4">
      <x v="393"/>
    </i>
    <i r="4">
      <x v="1713"/>
    </i>
    <i r="3">
      <x v="32"/>
    </i>
    <i r="4">
      <x v="258"/>
    </i>
    <i r="4">
      <x v="766"/>
    </i>
    <i r="3">
      <x v="24"/>
    </i>
    <i r="4">
      <x v="1180"/>
    </i>
    <i r="4">
      <x v="1181"/>
    </i>
    <i r="4">
      <x v="910"/>
    </i>
    <i r="4">
      <x v="840"/>
    </i>
    <i r="4">
      <x v="883"/>
    </i>
    <i r="4">
      <x v="1372"/>
    </i>
    <i r="3">
      <x v="35"/>
    </i>
    <i r="4">
      <x v="1790"/>
    </i>
    <i r="4">
      <x v="1716"/>
    </i>
    <i r="4">
      <x v="268"/>
    </i>
    <i r="4">
      <x v="1791"/>
    </i>
    <i r="3">
      <x v="33"/>
    </i>
    <i r="4">
      <x v="647"/>
    </i>
    <i r="4">
      <x v="1296"/>
    </i>
    <i r="4">
      <x v="855"/>
    </i>
    <i r="4">
      <x v="782"/>
    </i>
    <i r="3">
      <x v="41"/>
    </i>
    <i r="4">
      <x v="1911"/>
    </i>
    <i r="4">
      <x v="1722"/>
    </i>
    <i r="3">
      <x v="44"/>
    </i>
    <i r="4">
      <x v="1828"/>
    </i>
    <i r="3">
      <x v="22"/>
    </i>
    <i r="4">
      <x v="260"/>
    </i>
    <i r="4">
      <x v="150"/>
    </i>
    <i r="3">
      <x v="25"/>
    </i>
    <i r="4">
      <x v="612"/>
    </i>
    <i r="3">
      <x v="17"/>
    </i>
    <i r="4">
      <x v="1257"/>
    </i>
    <i r="3">
      <x v="3"/>
    </i>
    <i r="4">
      <x v="6618"/>
    </i>
    <i r="4">
      <x v="6619"/>
    </i>
    <i r="1">
      <x v="23"/>
    </i>
    <i r="2">
      <x v="5513"/>
    </i>
    <i r="3">
      <x v="10"/>
    </i>
    <i r="4">
      <x v="115"/>
    </i>
    <i r="3">
      <x v="21"/>
    </i>
    <i r="4">
      <x v="170"/>
    </i>
    <i r="4">
      <x v="814"/>
    </i>
    <i r="3">
      <x v="14"/>
    </i>
    <i r="4">
      <x v="3643"/>
    </i>
    <i r="3">
      <x v="30"/>
    </i>
    <i r="4">
      <x v="1250"/>
    </i>
    <i r="4">
      <x v="278"/>
    </i>
    <i r="4">
      <x v="266"/>
    </i>
    <i r="4">
      <x v="267"/>
    </i>
    <i r="3">
      <x v="43"/>
    </i>
    <i r="4">
      <x v="832"/>
    </i>
    <i r="4">
      <x v="765"/>
    </i>
    <i r="4">
      <x v="1605"/>
    </i>
    <i r="4">
      <x v="1251"/>
    </i>
    <i r="3">
      <x v="31"/>
    </i>
    <i r="4">
      <x v="1370"/>
    </i>
    <i r="4">
      <x v="394"/>
    </i>
    <i r="3">
      <x v="32"/>
    </i>
    <i r="4">
      <x v="258"/>
    </i>
    <i r="4">
      <x v="1212"/>
    </i>
    <i r="3">
      <x v="24"/>
    </i>
    <i r="4">
      <x v="1178"/>
    </i>
    <i r="4">
      <x v="840"/>
    </i>
    <i r="4">
      <x v="1914"/>
    </i>
    <i r="4">
      <x v="1372"/>
    </i>
    <i r="3">
      <x v="33"/>
    </i>
    <i r="4">
      <x v="647"/>
    </i>
    <i r="4">
      <x v="732"/>
    </i>
    <i r="4">
      <x v="855"/>
    </i>
    <i r="4">
      <x v="782"/>
    </i>
    <i r="4">
      <x v="834"/>
    </i>
    <i r="3">
      <x v="41"/>
    </i>
    <i r="4">
      <x v="1722"/>
    </i>
    <i r="3">
      <x v="44"/>
    </i>
    <i r="4">
      <x v="6930"/>
    </i>
    <i r="4">
      <x v="3605"/>
    </i>
    <i r="3">
      <x v="22"/>
    </i>
    <i r="4">
      <x v="150"/>
    </i>
    <i r="3">
      <x v="34"/>
    </i>
    <i r="4">
      <x v="2861"/>
    </i>
    <i r="4">
      <x v="3002"/>
    </i>
    <i r="3">
      <x v="3"/>
    </i>
    <i r="4">
      <x v="6620"/>
    </i>
    <i r="4">
      <x v="6621"/>
    </i>
    <i r="2">
      <x v="5514"/>
    </i>
    <i r="3">
      <x v="14"/>
    </i>
    <i r="4">
      <x v="761"/>
    </i>
    <i r="3">
      <x v="30"/>
    </i>
    <i r="4">
      <x v="312"/>
    </i>
    <i r="4">
      <x v="278"/>
    </i>
    <i r="3">
      <x v="43"/>
    </i>
    <i r="4">
      <x v="1605"/>
    </i>
    <i r="3">
      <x v="32"/>
    </i>
    <i r="4">
      <x v="1212"/>
    </i>
    <i r="3">
      <x v="24"/>
    </i>
    <i r="4">
      <x v="1178"/>
    </i>
    <i r="4">
      <x v="1181"/>
    </i>
    <i r="4">
      <x v="840"/>
    </i>
    <i r="3">
      <x v="33"/>
    </i>
    <i r="4">
      <x v="1296"/>
    </i>
    <i r="4">
      <x v="855"/>
    </i>
    <i r="4">
      <x v="259"/>
    </i>
    <i r="3">
      <x v="34"/>
    </i>
    <i r="4">
      <x v="3247"/>
    </i>
    <i r="3">
      <x v="3"/>
    </i>
    <i r="4">
      <x v="3128"/>
    </i>
    <i r="2">
      <x v="5515"/>
    </i>
    <i r="3">
      <x v="8"/>
    </i>
    <i r="4">
      <x v="160"/>
    </i>
    <i r="3">
      <x v="13"/>
    </i>
    <i r="4">
      <x v="560"/>
    </i>
    <i r="4">
      <x v="346"/>
    </i>
    <i r="3">
      <x v="10"/>
    </i>
    <i r="4">
      <x v="9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147"/>
    </i>
    <i r="3">
      <x v="21"/>
    </i>
    <i r="4">
      <x v="170"/>
    </i>
    <i r="4">
      <x v="814"/>
    </i>
    <i r="3">
      <x/>
    </i>
    <i r="4">
      <x v="527"/>
    </i>
    <i r="4">
      <x v="931"/>
    </i>
    <i r="4">
      <x v="253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266"/>
    </i>
    <i r="4">
      <x v="267"/>
    </i>
    <i r="3">
      <x v="43"/>
    </i>
    <i r="4">
      <x v="832"/>
    </i>
    <i r="4">
      <x v="765"/>
    </i>
    <i r="4">
      <x v="1906"/>
    </i>
    <i r="4">
      <x v="2263"/>
    </i>
    <i r="4">
      <x v="1251"/>
    </i>
    <i r="4">
      <x v="1826"/>
    </i>
    <i r="3">
      <x v="31"/>
    </i>
    <i r="4">
      <x v="770"/>
    </i>
    <i r="4">
      <x v="1334"/>
    </i>
    <i r="4">
      <x v="1335"/>
    </i>
    <i r="4">
      <x v="256"/>
    </i>
    <i r="4">
      <x v="1147"/>
    </i>
    <i r="4">
      <x v="257"/>
    </i>
    <i r="4">
      <x v="393"/>
    </i>
    <i r="4">
      <x v="394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0"/>
    </i>
    <i r="4">
      <x v="1181"/>
    </i>
    <i r="4">
      <x v="910"/>
    </i>
    <i r="4">
      <x v="840"/>
    </i>
    <i r="4">
      <x v="1914"/>
    </i>
    <i r="4">
      <x v="883"/>
    </i>
    <i r="4">
      <x v="1372"/>
    </i>
    <i r="4">
      <x v="815"/>
    </i>
    <i r="3">
      <x v="35"/>
    </i>
    <i r="4">
      <x v="1441"/>
    </i>
    <i r="4">
      <x v="1899"/>
    </i>
    <i r="4">
      <x v="1717"/>
    </i>
    <i r="4">
      <x v="6813"/>
    </i>
    <i r="4">
      <x v="6522"/>
    </i>
    <i r="3">
      <x v="33"/>
    </i>
    <i r="4">
      <x v="647"/>
    </i>
    <i r="4">
      <x v="1296"/>
    </i>
    <i r="4">
      <x v="855"/>
    </i>
    <i r="4">
      <x v="782"/>
    </i>
    <i r="3">
      <x v="41"/>
    </i>
    <i r="4">
      <x v="1855"/>
    </i>
    <i r="3">
      <x v="44"/>
    </i>
    <i r="4">
      <x v="1827"/>
    </i>
    <i r="4">
      <x v="1828"/>
    </i>
    <i r="4">
      <x v="1878"/>
    </i>
    <i r="4">
      <x v="1829"/>
    </i>
    <i r="4">
      <x v="1830"/>
    </i>
    <i r="4">
      <x v="1831"/>
    </i>
    <i r="4">
      <x v="6646"/>
    </i>
    <i r="4">
      <x v="767"/>
    </i>
    <i r="4">
      <x v="1724"/>
    </i>
    <i r="4">
      <x v="3605"/>
    </i>
    <i r="3">
      <x v="22"/>
    </i>
    <i r="4">
      <x v="209"/>
    </i>
    <i r="4">
      <x v="150"/>
    </i>
    <i r="3">
      <x v="25"/>
    </i>
    <i r="4">
      <x v="612"/>
    </i>
    <i r="3">
      <x v="34"/>
    </i>
    <i r="4">
      <x v="2861"/>
    </i>
    <i r="4">
      <x v="9705"/>
    </i>
    <i r="4">
      <x v="1927"/>
    </i>
    <i r="4">
      <x v="1928"/>
    </i>
    <i r="4">
      <x v="3002"/>
    </i>
    <i r="4">
      <x v="1376"/>
    </i>
    <i r="4">
      <x v="1879"/>
    </i>
    <i r="4">
      <x v="1802"/>
    </i>
    <i r="4">
      <x v="2172"/>
    </i>
    <i r="4">
      <x v="1863"/>
    </i>
    <i r="3">
      <x v="3"/>
    </i>
    <i r="4">
      <x v="15422"/>
    </i>
    <i r="4">
      <x v="15423"/>
    </i>
    <i r="3">
      <x v="36"/>
    </i>
    <i r="4">
      <x v="269"/>
    </i>
    <i r="2">
      <x v="5516"/>
    </i>
    <i r="3">
      <x v="8"/>
    </i>
    <i r="4">
      <x v="160"/>
    </i>
    <i r="3">
      <x v="13"/>
    </i>
    <i r="4">
      <x v="560"/>
    </i>
    <i r="4">
      <x v="346"/>
    </i>
    <i r="3">
      <x v="20"/>
    </i>
    <i r="4">
      <x v="15424"/>
    </i>
    <i r="3">
      <x v="10"/>
    </i>
    <i r="4">
      <x v="9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147"/>
    </i>
    <i r="3">
      <x v="21"/>
    </i>
    <i r="4">
      <x v="170"/>
    </i>
    <i r="4">
      <x v="814"/>
    </i>
    <i r="3">
      <x/>
    </i>
    <i r="4">
      <x v="527"/>
    </i>
    <i r="4">
      <x v="931"/>
    </i>
    <i r="4">
      <x v="253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266"/>
    </i>
    <i r="4">
      <x v="267"/>
    </i>
    <i r="3">
      <x v="43"/>
    </i>
    <i r="4">
      <x v="832"/>
    </i>
    <i r="4">
      <x v="765"/>
    </i>
    <i r="4">
      <x v="1906"/>
    </i>
    <i r="4">
      <x v="2263"/>
    </i>
    <i r="4">
      <x v="1251"/>
    </i>
    <i r="4">
      <x v="1826"/>
    </i>
    <i r="3">
      <x v="31"/>
    </i>
    <i r="4">
      <x v="770"/>
    </i>
    <i r="4">
      <x v="1334"/>
    </i>
    <i r="4">
      <x v="1335"/>
    </i>
    <i r="4">
      <x v="256"/>
    </i>
    <i r="4">
      <x v="1147"/>
    </i>
    <i r="4">
      <x v="257"/>
    </i>
    <i r="4">
      <x v="393"/>
    </i>
    <i r="4">
      <x v="394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0"/>
    </i>
    <i r="4">
      <x v="1181"/>
    </i>
    <i r="4">
      <x v="910"/>
    </i>
    <i r="4">
      <x v="840"/>
    </i>
    <i r="4">
      <x v="1914"/>
    </i>
    <i r="4">
      <x v="883"/>
    </i>
    <i r="4">
      <x v="1372"/>
    </i>
    <i r="4">
      <x v="815"/>
    </i>
    <i r="3">
      <x v="35"/>
    </i>
    <i r="4">
      <x v="1441"/>
    </i>
    <i r="4">
      <x v="1899"/>
    </i>
    <i r="4">
      <x v="1834"/>
    </i>
    <i r="4">
      <x v="1717"/>
    </i>
    <i r="4">
      <x v="6813"/>
    </i>
    <i r="4">
      <x v="6522"/>
    </i>
    <i r="3">
      <x v="33"/>
    </i>
    <i r="4">
      <x v="647"/>
    </i>
    <i r="4">
      <x v="1296"/>
    </i>
    <i r="4">
      <x v="855"/>
    </i>
    <i r="4">
      <x v="782"/>
    </i>
    <i r="3">
      <x v="41"/>
    </i>
    <i r="4">
      <x v="1855"/>
    </i>
    <i r="3">
      <x v="44"/>
    </i>
    <i r="4">
      <x v="1827"/>
    </i>
    <i r="4">
      <x v="1828"/>
    </i>
    <i r="4">
      <x v="1878"/>
    </i>
    <i r="4">
      <x v="1829"/>
    </i>
    <i r="4">
      <x v="1830"/>
    </i>
    <i r="4">
      <x v="1831"/>
    </i>
    <i r="4">
      <x v="6646"/>
    </i>
    <i r="4">
      <x v="767"/>
    </i>
    <i r="4">
      <x v="1724"/>
    </i>
    <i r="4">
      <x v="3605"/>
    </i>
    <i r="3">
      <x v="22"/>
    </i>
    <i r="4">
      <x v="209"/>
    </i>
    <i r="4">
      <x v="150"/>
    </i>
    <i r="3">
      <x v="25"/>
    </i>
    <i r="4">
      <x v="612"/>
    </i>
    <i r="3">
      <x v="34"/>
    </i>
    <i r="4">
      <x v="2861"/>
    </i>
    <i r="4">
      <x v="9705"/>
    </i>
    <i r="4">
      <x v="1927"/>
    </i>
    <i r="4">
      <x v="1928"/>
    </i>
    <i r="4">
      <x v="3002"/>
    </i>
    <i r="4">
      <x v="1376"/>
    </i>
    <i r="4">
      <x v="1879"/>
    </i>
    <i r="4">
      <x v="1802"/>
    </i>
    <i r="4">
      <x v="2172"/>
    </i>
    <i r="4">
      <x v="1863"/>
    </i>
    <i r="3">
      <x v="3"/>
    </i>
    <i r="4">
      <x v="15422"/>
    </i>
    <i r="4">
      <x v="15423"/>
    </i>
    <i r="1">
      <x v="24"/>
    </i>
    <i r="2">
      <x v="5517"/>
    </i>
    <i r="3">
      <x v="14"/>
    </i>
    <i r="4">
      <x v="3643"/>
    </i>
    <i r="3">
      <x v="30"/>
    </i>
    <i r="4">
      <x v="312"/>
    </i>
    <i r="4">
      <x v="278"/>
    </i>
    <i r="4">
      <x v="1211"/>
    </i>
    <i r="3">
      <x v="43"/>
    </i>
    <i r="4">
      <x v="765"/>
    </i>
    <i r="4">
      <x v="1826"/>
    </i>
    <i r="3">
      <x v="32"/>
    </i>
    <i r="4">
      <x v="258"/>
    </i>
    <i r="4">
      <x v="1212"/>
    </i>
    <i r="3">
      <x v="24"/>
    </i>
    <i r="4">
      <x v="840"/>
    </i>
    <i r="4">
      <x v="1914"/>
    </i>
    <i r="3">
      <x v="33"/>
    </i>
    <i r="4">
      <x v="575"/>
    </i>
    <i r="3">
      <x v="17"/>
    </i>
    <i r="4">
      <x v="1022"/>
    </i>
    <i r="3">
      <x v="34"/>
    </i>
    <i r="4">
      <x v="6792"/>
    </i>
    <i r="3">
      <x v="3"/>
    </i>
    <i r="4">
      <x v="6670"/>
    </i>
    <i r="2">
      <x v="5518"/>
    </i>
    <i r="3">
      <x v="14"/>
    </i>
    <i r="4">
      <x v="3643"/>
    </i>
    <i r="3">
      <x v="30"/>
    </i>
    <i r="4">
      <x v="312"/>
    </i>
    <i r="4">
      <x v="278"/>
    </i>
    <i r="4">
      <x v="1211"/>
    </i>
    <i r="3">
      <x v="43"/>
    </i>
    <i r="4">
      <x v="765"/>
    </i>
    <i r="4">
      <x v="1826"/>
    </i>
    <i r="3">
      <x v="32"/>
    </i>
    <i r="4">
      <x v="258"/>
    </i>
    <i r="4">
      <x v="1212"/>
    </i>
    <i r="3">
      <x v="24"/>
    </i>
    <i r="4">
      <x v="840"/>
    </i>
    <i r="4">
      <x v="1914"/>
    </i>
    <i r="3">
      <x v="33"/>
    </i>
    <i r="4">
      <x v="575"/>
    </i>
    <i r="3">
      <x v="17"/>
    </i>
    <i r="4">
      <x v="1022"/>
    </i>
    <i r="3">
      <x v="34"/>
    </i>
    <i r="4">
      <x v="6792"/>
    </i>
    <i r="3">
      <x v="3"/>
    </i>
    <i r="4">
      <x v="6670"/>
    </i>
    <i r="1">
      <x v="29"/>
    </i>
    <i r="2">
      <x v="5519"/>
    </i>
    <i r="3">
      <x v="10"/>
    </i>
    <i r="4">
      <x v="38"/>
    </i>
    <i r="4">
      <x v="115"/>
    </i>
    <i r="4">
      <x v="144"/>
    </i>
    <i r="4">
      <x v="99"/>
    </i>
    <i r="3">
      <x/>
    </i>
    <i r="4">
      <x v="527"/>
    </i>
    <i r="3">
      <x v="1"/>
    </i>
    <i r="4">
      <x v="6662"/>
    </i>
    <i r="3">
      <x v="14"/>
    </i>
    <i r="4">
      <x v="3643"/>
    </i>
    <i r="4">
      <x v="761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2018"/>
    </i>
    <i r="4">
      <x v="266"/>
    </i>
    <i r="4">
      <x v="267"/>
    </i>
    <i r="3">
      <x v="43"/>
    </i>
    <i r="4">
      <x v="1913"/>
    </i>
    <i r="4">
      <x v="1604"/>
    </i>
    <i r="4">
      <x v="832"/>
    </i>
    <i r="4">
      <x v="1402"/>
    </i>
    <i r="4">
      <x v="765"/>
    </i>
    <i r="4">
      <x v="1289"/>
    </i>
    <i r="4">
      <x v="1906"/>
    </i>
    <i r="4">
      <x v="889"/>
    </i>
    <i r="4">
      <x v="1452"/>
    </i>
    <i r="4">
      <x v="1367"/>
    </i>
    <i r="4">
      <x v="2128"/>
    </i>
    <i r="4">
      <x v="1368"/>
    </i>
    <i r="4">
      <x v="4753"/>
    </i>
    <i r="3">
      <x v="31"/>
    </i>
    <i r="4">
      <x v="1146"/>
    </i>
    <i r="4">
      <x v="1334"/>
    </i>
    <i r="4">
      <x v="1335"/>
    </i>
    <i r="4">
      <x v="256"/>
    </i>
    <i r="4">
      <x v="956"/>
    </i>
    <i r="4">
      <x v="393"/>
    </i>
    <i r="4">
      <x v="1606"/>
    </i>
    <i r="4">
      <x v="4071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0"/>
    </i>
    <i r="4">
      <x v="1292"/>
    </i>
    <i r="4">
      <x v="1181"/>
    </i>
    <i r="4">
      <x v="840"/>
    </i>
    <i r="4">
      <x v="2021"/>
    </i>
    <i r="4">
      <x v="1914"/>
    </i>
    <i r="4">
      <x v="2106"/>
    </i>
    <i r="4">
      <x v="2858"/>
    </i>
    <i r="4">
      <x v="883"/>
    </i>
    <i r="4">
      <x v="1372"/>
    </i>
    <i r="4">
      <x v="2881"/>
    </i>
    <i r="4">
      <x v="4820"/>
    </i>
    <i r="4">
      <x v="815"/>
    </i>
    <i r="3">
      <x v="35"/>
    </i>
    <i r="4">
      <x v="1441"/>
    </i>
    <i r="4">
      <x v="1716"/>
    </i>
    <i r="4">
      <x v="2024"/>
    </i>
    <i r="4">
      <x v="1717"/>
    </i>
    <i r="3">
      <x v="47"/>
    </i>
    <i r="4">
      <x v="1917"/>
    </i>
    <i r="4">
      <x v="1918"/>
    </i>
    <i r="4">
      <x v="6660"/>
    </i>
    <i r="4">
      <x v="6661"/>
    </i>
    <i r="3">
      <x v="33"/>
    </i>
    <i r="4">
      <x v="647"/>
    </i>
    <i r="4">
      <x v="1296"/>
    </i>
    <i r="4">
      <x v="855"/>
    </i>
    <i r="4">
      <x v="1150"/>
    </i>
    <i r="4">
      <x v="782"/>
    </i>
    <i r="4">
      <x v="834"/>
    </i>
    <i r="3">
      <x v="44"/>
    </i>
    <i r="4">
      <x v="1829"/>
    </i>
    <i r="3">
      <x v="22"/>
    </i>
    <i r="4">
      <x v="816"/>
    </i>
    <i r="4">
      <x v="150"/>
    </i>
    <i r="3">
      <x v="34"/>
    </i>
    <i r="4">
      <x v="2171"/>
    </i>
    <i r="4">
      <x v="1925"/>
    </i>
    <i r="4">
      <x v="4686"/>
    </i>
    <i r="4">
      <x v="1407"/>
    </i>
    <i r="3">
      <x v="3"/>
    </i>
    <i r="4">
      <x v="337"/>
    </i>
    <i r="4">
      <x v="1865"/>
    </i>
    <i r="4">
      <x v="6826"/>
    </i>
    <i r="4">
      <x v="6827"/>
    </i>
    <i r="1">
      <x v="31"/>
    </i>
    <i r="2">
      <x v="5520"/>
    </i>
    <i r="3">
      <x v="23"/>
    </i>
    <i r="4">
      <x v="942"/>
    </i>
    <i r="3">
      <x v="7"/>
    </i>
    <i r="4">
      <x v="27"/>
    </i>
    <i r="3">
      <x v="9"/>
    </i>
    <i r="4">
      <x v="285"/>
    </i>
    <i r="4">
      <x v="131"/>
    </i>
    <i r="3">
      <x v="20"/>
    </i>
    <i r="4">
      <x v="15425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3">
      <x/>
    </i>
    <i r="4">
      <x v="930"/>
    </i>
    <i r="4">
      <x v="171"/>
    </i>
    <i r="4">
      <x v="725"/>
    </i>
    <i r="4">
      <x v="87"/>
    </i>
    <i r="4">
      <x v="527"/>
    </i>
    <i r="4">
      <x v="931"/>
    </i>
    <i r="4">
      <x v="253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266"/>
    </i>
    <i r="4">
      <x v="267"/>
    </i>
    <i r="3">
      <x v="43"/>
    </i>
    <i r="4">
      <x v="1913"/>
    </i>
    <i r="4">
      <x v="1604"/>
    </i>
    <i r="4">
      <x v="1331"/>
    </i>
    <i r="4">
      <x v="832"/>
    </i>
    <i r="4">
      <x v="1402"/>
    </i>
    <i r="4">
      <x v="1289"/>
    </i>
    <i r="4">
      <x v="1906"/>
    </i>
    <i r="4">
      <x v="2263"/>
    </i>
    <i r="4">
      <x v="2164"/>
    </i>
    <i r="4">
      <x v="1332"/>
    </i>
    <i r="4">
      <x v="1605"/>
    </i>
    <i r="4">
      <x v="1452"/>
    </i>
    <i r="4">
      <x v="1440"/>
    </i>
    <i r="4">
      <x v="1367"/>
    </i>
    <i r="4">
      <x v="1251"/>
    </i>
    <i r="4">
      <x v="2128"/>
    </i>
    <i r="4">
      <x v="1333"/>
    </i>
    <i r="4">
      <x v="1826"/>
    </i>
    <i r="3">
      <x v="48"/>
    </i>
    <i r="4">
      <x v="1480"/>
    </i>
    <i r="3">
      <x v="31"/>
    </i>
    <i r="4">
      <x v="1334"/>
    </i>
    <i r="4">
      <x v="1335"/>
    </i>
    <i r="4">
      <x v="392"/>
    </i>
    <i r="4">
      <x v="256"/>
    </i>
    <i r="4">
      <x v="1147"/>
    </i>
    <i r="4">
      <x v="257"/>
    </i>
    <i r="4">
      <x v="393"/>
    </i>
    <i r="4">
      <x v="3098"/>
    </i>
    <i r="4">
      <x v="1713"/>
    </i>
    <i r="4">
      <x v="4071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1180"/>
    </i>
    <i r="4">
      <x v="1292"/>
    </i>
    <i r="4">
      <x v="1181"/>
    </i>
    <i r="4">
      <x v="840"/>
    </i>
    <i r="4">
      <x v="2021"/>
    </i>
    <i r="4">
      <x v="1914"/>
    </i>
    <i r="4">
      <x v="2106"/>
    </i>
    <i r="4">
      <x v="1293"/>
    </i>
    <i r="4">
      <x v="883"/>
    </i>
    <i r="4">
      <x v="1372"/>
    </i>
    <i r="4">
      <x v="2881"/>
    </i>
    <i r="4">
      <x v="2132"/>
    </i>
    <i r="4">
      <x v="815"/>
    </i>
    <i r="3">
      <x v="35"/>
    </i>
    <i r="4">
      <x v="1898"/>
    </i>
    <i r="4">
      <x v="2023"/>
    </i>
    <i r="4">
      <x v="1441"/>
    </i>
    <i r="4">
      <x v="1253"/>
    </i>
    <i r="4">
      <x v="1899"/>
    </i>
    <i r="4">
      <x v="1716"/>
    </i>
    <i r="4">
      <x v="1916"/>
    </i>
    <i r="4">
      <x v="1442"/>
    </i>
    <i r="4">
      <x v="2024"/>
    </i>
    <i r="4">
      <x v="1717"/>
    </i>
    <i r="4">
      <x v="6813"/>
    </i>
    <i r="4">
      <x v="1907"/>
    </i>
    <i r="4">
      <x v="2203"/>
    </i>
    <i r="3">
      <x v="47"/>
    </i>
    <i r="4">
      <x v="1917"/>
    </i>
    <i r="4">
      <x v="1918"/>
    </i>
    <i r="4">
      <x v="4814"/>
    </i>
    <i r="4">
      <x v="4815"/>
    </i>
    <i r="4">
      <x v="2026"/>
    </i>
    <i r="4">
      <x v="2027"/>
    </i>
    <i r="4">
      <x v="6660"/>
    </i>
    <i r="4">
      <x v="6661"/>
    </i>
    <i r="3">
      <x v="33"/>
    </i>
    <i r="4">
      <x v="647"/>
    </i>
    <i r="4">
      <x v="575"/>
    </i>
    <i r="4">
      <x v="1296"/>
    </i>
    <i r="4">
      <x v="1919"/>
    </i>
    <i r="4">
      <x v="855"/>
    </i>
    <i r="4">
      <x v="1150"/>
    </i>
    <i r="4">
      <x v="782"/>
    </i>
    <i r="4">
      <x v="834"/>
    </i>
    <i r="4">
      <x v="259"/>
    </i>
    <i r="3">
      <x v="41"/>
    </i>
    <i r="4">
      <x v="1900"/>
    </i>
    <i r="4">
      <x v="1901"/>
    </i>
    <i r="4">
      <x v="2136"/>
    </i>
    <i r="3">
      <x v="44"/>
    </i>
    <i r="4">
      <x v="10299"/>
    </i>
    <i r="4">
      <x v="1827"/>
    </i>
    <i r="4">
      <x v="1828"/>
    </i>
    <i r="4">
      <x v="1878"/>
    </i>
    <i r="4">
      <x v="1829"/>
    </i>
    <i r="4">
      <x v="1830"/>
    </i>
    <i r="4">
      <x v="6930"/>
    </i>
    <i r="4">
      <x v="2030"/>
    </i>
    <i r="4">
      <x v="15426"/>
    </i>
    <i r="4">
      <x v="6964"/>
    </i>
    <i r="4">
      <x v="10300"/>
    </i>
    <i r="4">
      <x v="7034"/>
    </i>
    <i r="4">
      <x v="1724"/>
    </i>
    <i r="4">
      <x v="3605"/>
    </i>
    <i r="3">
      <x v="22"/>
    </i>
    <i r="4">
      <x v="593"/>
    </i>
    <i r="4">
      <x v="816"/>
    </i>
    <i r="3">
      <x v="34"/>
    </i>
    <i r="4">
      <x v="2171"/>
    </i>
    <i r="4">
      <x v="6823"/>
    </i>
    <i r="4">
      <x v="6880"/>
    </i>
    <i r="4">
      <x v="1925"/>
    </i>
    <i r="4">
      <x v="1406"/>
    </i>
    <i r="4">
      <x v="3100"/>
    </i>
    <i r="4">
      <x v="2861"/>
    </i>
    <i r="4">
      <x v="6641"/>
    </i>
    <i r="4">
      <x v="8249"/>
    </i>
    <i r="4">
      <x v="1927"/>
    </i>
    <i r="3">
      <x v="3"/>
    </i>
    <i r="4">
      <x v="15427"/>
    </i>
    <i r="4">
      <x v="10313"/>
    </i>
    <i r="4">
      <x v="1915"/>
    </i>
    <i r="2">
      <x v="5521"/>
    </i>
    <i r="3">
      <x v="29"/>
    </i>
    <i r="4">
      <x v="1772"/>
    </i>
    <i r="3">
      <x v="10"/>
    </i>
    <i r="4">
      <x v="38"/>
    </i>
    <i r="4">
      <x v="115"/>
    </i>
    <i r="4">
      <x v="144"/>
    </i>
    <i r="4">
      <x v="39"/>
    </i>
    <i r="3">
      <x v="21"/>
    </i>
    <i r="4">
      <x v="148"/>
    </i>
    <i r="3">
      <x/>
    </i>
    <i r="4">
      <x v="149"/>
    </i>
    <i r="3">
      <x v="14"/>
    </i>
    <i r="4">
      <x v="932"/>
    </i>
    <i r="4">
      <x v="88"/>
    </i>
    <i r="4">
      <x v="1436"/>
    </i>
    <i r="3">
      <x v="30"/>
    </i>
    <i r="4">
      <x v="764"/>
    </i>
    <i r="4">
      <x v="968"/>
    </i>
    <i r="4">
      <x v="312"/>
    </i>
    <i r="4">
      <x v="1250"/>
    </i>
    <i r="4">
      <x v="278"/>
    </i>
    <i r="4">
      <x v="1211"/>
    </i>
    <i r="4">
      <x v="2018"/>
    </i>
    <i r="4">
      <x v="266"/>
    </i>
    <i r="4">
      <x v="267"/>
    </i>
    <i r="3">
      <x v="43"/>
    </i>
    <i r="4">
      <x v="1913"/>
    </i>
    <i r="4">
      <x v="1331"/>
    </i>
    <i r="4">
      <x v="832"/>
    </i>
    <i r="4">
      <x v="1289"/>
    </i>
    <i r="4">
      <x v="2263"/>
    </i>
    <i r="4">
      <x v="2164"/>
    </i>
    <i r="4">
      <x v="1605"/>
    </i>
    <i r="4">
      <x v="1452"/>
    </i>
    <i r="4">
      <x v="1440"/>
    </i>
    <i r="4">
      <x v="1367"/>
    </i>
    <i r="3">
      <x v="31"/>
    </i>
    <i r="4">
      <x v="1147"/>
    </i>
    <i r="4">
      <x v="956"/>
    </i>
    <i r="4">
      <x v="393"/>
    </i>
    <i r="4">
      <x v="1290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1180"/>
    </i>
    <i r="4">
      <x v="1292"/>
    </i>
    <i r="4">
      <x v="910"/>
    </i>
    <i r="4">
      <x v="840"/>
    </i>
    <i r="4">
      <x v="2021"/>
    </i>
    <i r="4">
      <x v="2106"/>
    </i>
    <i r="4">
      <x v="883"/>
    </i>
    <i r="4">
      <x v="1372"/>
    </i>
    <i r="4">
      <x v="1214"/>
    </i>
    <i r="4">
      <x v="815"/>
    </i>
    <i r="3">
      <x v="35"/>
    </i>
    <i r="4">
      <x v="1441"/>
    </i>
    <i r="4">
      <x v="1442"/>
    </i>
    <i r="4">
      <x v="1717"/>
    </i>
    <i r="4">
      <x v="14129"/>
    </i>
    <i r="3">
      <x v="47"/>
    </i>
    <i r="4">
      <x v="4814"/>
    </i>
    <i r="4">
      <x v="4815"/>
    </i>
    <i r="4">
      <x v="2026"/>
    </i>
    <i r="4">
      <x v="2027"/>
    </i>
    <i r="3">
      <x v="33"/>
    </i>
    <i r="4">
      <x v="647"/>
    </i>
    <i r="4">
      <x v="732"/>
    </i>
    <i r="4">
      <x v="1919"/>
    </i>
    <i r="4">
      <x v="855"/>
    </i>
    <i r="4">
      <x v="1150"/>
    </i>
    <i r="4">
      <x v="782"/>
    </i>
    <i r="4">
      <x v="834"/>
    </i>
    <i r="3">
      <x v="41"/>
    </i>
    <i r="4">
      <x v="1722"/>
    </i>
    <i r="3">
      <x v="44"/>
    </i>
    <i r="4">
      <x v="15428"/>
    </i>
    <i r="4">
      <x v="6930"/>
    </i>
    <i r="4">
      <x v="1831"/>
    </i>
    <i r="4">
      <x v="7159"/>
    </i>
    <i r="4">
      <x v="2279"/>
    </i>
    <i r="4">
      <x v="767"/>
    </i>
    <i r="3">
      <x v="22"/>
    </i>
    <i r="4">
      <x v="593"/>
    </i>
    <i r="3">
      <x v="34"/>
    </i>
    <i r="4">
      <x v="6823"/>
    </i>
    <i r="4">
      <x v="1406"/>
    </i>
    <i r="3">
      <x v="3"/>
    </i>
    <i r="4">
      <x v="6817"/>
    </i>
    <i r="4">
      <x v="6818"/>
    </i>
    <i r="4">
      <x v="1915"/>
    </i>
    <i r="1">
      <x v="26"/>
    </i>
    <i r="2">
      <x v="5522"/>
    </i>
    <i r="3">
      <x v="46"/>
    </i>
    <i r="4">
      <x v="12891"/>
    </i>
    <i r="3">
      <x v="10"/>
    </i>
    <i r="4">
      <x v="167"/>
    </i>
    <i r="4">
      <x v="40"/>
    </i>
    <i r="3">
      <x v="14"/>
    </i>
    <i r="4">
      <x v="1435"/>
    </i>
    <i r="4">
      <x v="1436"/>
    </i>
    <i r="3">
      <x v="15"/>
    </i>
    <i r="4">
      <x v="1145"/>
    </i>
    <i r="3">
      <x v="30"/>
    </i>
    <i r="4">
      <x v="764"/>
    </i>
    <i r="4">
      <x v="968"/>
    </i>
    <i r="4">
      <x v="312"/>
    </i>
    <i r="4">
      <x v="1250"/>
    </i>
    <i r="4">
      <x v="278"/>
    </i>
    <i r="4">
      <x v="1211"/>
    </i>
    <i r="4">
      <x v="266"/>
    </i>
    <i r="4">
      <x v="1401"/>
    </i>
    <i r="4">
      <x v="267"/>
    </i>
    <i r="3">
      <x v="43"/>
    </i>
    <i r="4">
      <x v="2019"/>
    </i>
    <i r="4">
      <x v="1913"/>
    </i>
    <i r="4">
      <x v="2163"/>
    </i>
    <i r="4">
      <x v="1604"/>
    </i>
    <i r="4">
      <x v="2020"/>
    </i>
    <i r="4">
      <x v="1288"/>
    </i>
    <i r="4">
      <x v="1331"/>
    </i>
    <i r="4">
      <x v="832"/>
    </i>
    <i r="4">
      <x v="1402"/>
    </i>
    <i r="4">
      <x v="765"/>
    </i>
    <i r="4">
      <x v="1289"/>
    </i>
    <i r="4">
      <x v="1906"/>
    </i>
    <i r="4">
      <x v="2164"/>
    </i>
    <i r="4">
      <x v="1332"/>
    </i>
    <i r="4">
      <x v="1605"/>
    </i>
    <i r="4">
      <x v="1452"/>
    </i>
    <i r="4">
      <x v="1440"/>
    </i>
    <i r="4">
      <x v="1367"/>
    </i>
    <i r="4">
      <x v="1251"/>
    </i>
    <i r="4">
      <x v="1333"/>
    </i>
    <i r="4">
      <x v="1368"/>
    </i>
    <i r="4">
      <x v="4753"/>
    </i>
    <i r="4">
      <x v="1826"/>
    </i>
    <i r="3">
      <x v="48"/>
    </i>
    <i r="4">
      <x v="1480"/>
    </i>
    <i r="3">
      <x v="31"/>
    </i>
    <i r="4">
      <x v="770"/>
    </i>
    <i r="4">
      <x v="1147"/>
    </i>
    <i r="4">
      <x v="1370"/>
    </i>
    <i r="4">
      <x v="394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1292"/>
    </i>
    <i r="4">
      <x v="840"/>
    </i>
    <i r="4">
      <x v="1182"/>
    </i>
    <i r="4">
      <x v="2021"/>
    </i>
    <i r="4">
      <x v="2106"/>
    </i>
    <i r="4">
      <x v="2022"/>
    </i>
    <i r="4">
      <x v="883"/>
    </i>
    <i r="4">
      <x v="1372"/>
    </i>
    <i r="4">
      <x v="2131"/>
    </i>
    <i r="4">
      <x v="815"/>
    </i>
    <i r="4">
      <x v="3389"/>
    </i>
    <i r="3">
      <x v="35"/>
    </i>
    <i r="4">
      <x v="1441"/>
    </i>
    <i r="4">
      <x v="1253"/>
    </i>
    <i r="4">
      <x v="1899"/>
    </i>
    <i r="4">
      <x v="1716"/>
    </i>
    <i r="4">
      <x v="1442"/>
    </i>
    <i r="4">
      <x v="1717"/>
    </i>
    <i r="4">
      <x v="6813"/>
    </i>
    <i r="4">
      <x v="14129"/>
    </i>
    <i r="4">
      <x v="2166"/>
    </i>
    <i r="3">
      <x v="33"/>
    </i>
    <i r="4">
      <x v="1254"/>
    </i>
    <i r="4">
      <x v="647"/>
    </i>
    <i r="4">
      <x v="575"/>
    </i>
    <i r="4">
      <x v="1296"/>
    </i>
    <i r="4">
      <x v="855"/>
    </i>
    <i r="4">
      <x v="1150"/>
    </i>
    <i r="4">
      <x v="782"/>
    </i>
    <i r="4">
      <x v="834"/>
    </i>
    <i r="3">
      <x v="41"/>
    </i>
    <i r="4">
      <x v="1855"/>
    </i>
    <i r="3">
      <x v="44"/>
    </i>
    <i r="4">
      <x v="1827"/>
    </i>
    <i r="4">
      <x v="1828"/>
    </i>
    <i r="4">
      <x v="1878"/>
    </i>
    <i r="4">
      <x v="1829"/>
    </i>
    <i r="4">
      <x v="1830"/>
    </i>
    <i r="4">
      <x v="836"/>
    </i>
    <i r="4">
      <x v="2278"/>
    </i>
    <i r="4">
      <x v="7158"/>
    </i>
    <i r="4">
      <x v="10300"/>
    </i>
    <i r="4">
      <x v="7159"/>
    </i>
    <i r="4">
      <x v="2279"/>
    </i>
    <i r="4">
      <x v="767"/>
    </i>
    <i r="4">
      <x v="1724"/>
    </i>
    <i r="3">
      <x v="22"/>
    </i>
    <i r="4">
      <x v="260"/>
    </i>
    <i r="3">
      <x v="25"/>
    </i>
    <i r="4">
      <x v="612"/>
    </i>
    <i r="3">
      <x v="17"/>
    </i>
    <i r="4">
      <x v="1022"/>
    </i>
    <i r="3">
      <x v="3"/>
    </i>
    <i r="4">
      <x v="337"/>
    </i>
    <i r="4">
      <x v="6882"/>
    </i>
    <i r="4">
      <x v="1409"/>
    </i>
    <i r="4">
      <x v="1915"/>
    </i>
    <i r="4">
      <x v="2046"/>
    </i>
    <i r="1">
      <x v="28"/>
    </i>
    <i r="2">
      <x v="3445"/>
    </i>
    <i r="3">
      <x v="23"/>
    </i>
    <i r="4">
      <x v="975"/>
    </i>
    <i r="3">
      <x v="46"/>
    </i>
    <i r="4">
      <x v="2017"/>
    </i>
    <i r="3">
      <x v="8"/>
    </i>
    <i r="4">
      <x v="160"/>
    </i>
    <i r="3">
      <x v="10"/>
    </i>
    <i r="4">
      <x v="98"/>
    </i>
    <i r="4">
      <x v="355"/>
    </i>
    <i r="4">
      <x v="167"/>
    </i>
    <i r="3">
      <x v="21"/>
    </i>
    <i r="4">
      <x v="148"/>
    </i>
    <i r="4">
      <x v="170"/>
    </i>
    <i r="4">
      <x v="814"/>
    </i>
    <i r="3">
      <x/>
    </i>
    <i r="4">
      <x v="171"/>
    </i>
    <i r="4">
      <x v="873"/>
    </i>
    <i r="3">
      <x v="30"/>
    </i>
    <i r="4">
      <x v="764"/>
    </i>
    <i r="4">
      <x v="968"/>
    </i>
    <i r="4">
      <x v="312"/>
    </i>
    <i r="4">
      <x v="1250"/>
    </i>
    <i r="4">
      <x v="278"/>
    </i>
    <i r="4">
      <x v="1211"/>
    </i>
    <i r="4">
      <x v="1439"/>
    </i>
    <i r="4">
      <x v="266"/>
    </i>
    <i r="4">
      <x v="1401"/>
    </i>
    <i r="3">
      <x v="43"/>
    </i>
    <i r="4">
      <x v="2019"/>
    </i>
    <i r="4">
      <x v="1913"/>
    </i>
    <i r="4">
      <x v="2163"/>
    </i>
    <i r="4">
      <x v="1604"/>
    </i>
    <i r="4">
      <x v="1288"/>
    </i>
    <i r="4">
      <x v="1331"/>
    </i>
    <i r="4">
      <x v="832"/>
    </i>
    <i r="4">
      <x v="1402"/>
    </i>
    <i r="4">
      <x v="765"/>
    </i>
    <i r="4">
      <x v="1289"/>
    </i>
    <i r="4">
      <x v="2164"/>
    </i>
    <i r="4">
      <x v="1332"/>
    </i>
    <i r="4">
      <x v="1605"/>
    </i>
    <i r="4">
      <x v="1440"/>
    </i>
    <i r="4">
      <x v="1367"/>
    </i>
    <i r="4">
      <x v="1251"/>
    </i>
    <i r="4">
      <x v="1333"/>
    </i>
    <i r="4">
      <x v="1368"/>
    </i>
    <i r="4">
      <x v="1826"/>
    </i>
    <i r="3">
      <x v="48"/>
    </i>
    <i r="4">
      <x v="1480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1"/>
    </i>
    <i r="4">
      <x v="910"/>
    </i>
    <i r="4">
      <x v="840"/>
    </i>
    <i r="4">
      <x v="1182"/>
    </i>
    <i r="4">
      <x v="2021"/>
    </i>
    <i r="4">
      <x v="2106"/>
    </i>
    <i r="4">
      <x v="2022"/>
    </i>
    <i r="4">
      <x v="1293"/>
    </i>
    <i r="4">
      <x v="883"/>
    </i>
    <i r="4">
      <x v="1372"/>
    </i>
    <i r="4">
      <x v="1148"/>
    </i>
    <i r="4">
      <x v="815"/>
    </i>
    <i r="4">
      <x v="3389"/>
    </i>
    <i r="3">
      <x v="35"/>
    </i>
    <i r="4">
      <x v="1898"/>
    </i>
    <i r="4">
      <x v="1441"/>
    </i>
    <i r="4">
      <x v="1253"/>
    </i>
    <i r="4">
      <x v="1899"/>
    </i>
    <i r="4">
      <x v="1716"/>
    </i>
    <i r="4">
      <x v="1916"/>
    </i>
    <i r="4">
      <x v="1442"/>
    </i>
    <i r="4">
      <x v="2024"/>
    </i>
    <i r="4">
      <x v="1834"/>
    </i>
    <i r="4">
      <x v="1717"/>
    </i>
    <i r="4">
      <x v="6813"/>
    </i>
    <i r="4">
      <x v="1443"/>
    </i>
    <i r="4">
      <x v="2166"/>
    </i>
    <i r="4">
      <x v="1791"/>
    </i>
    <i r="3">
      <x v="47"/>
    </i>
    <i r="4">
      <x v="6885"/>
    </i>
    <i r="4">
      <x v="6886"/>
    </i>
    <i r="3">
      <x v="33"/>
    </i>
    <i r="4">
      <x v="1254"/>
    </i>
    <i r="4">
      <x v="647"/>
    </i>
    <i r="4">
      <x v="575"/>
    </i>
    <i r="4">
      <x v="1296"/>
    </i>
    <i r="4">
      <x v="855"/>
    </i>
    <i r="4">
      <x v="1150"/>
    </i>
    <i r="4">
      <x v="1151"/>
    </i>
    <i r="4">
      <x v="782"/>
    </i>
    <i r="4">
      <x v="259"/>
    </i>
    <i r="3">
      <x v="41"/>
    </i>
    <i r="4">
      <x v="1900"/>
    </i>
    <i r="3">
      <x v="44"/>
    </i>
    <i r="4">
      <x v="1827"/>
    </i>
    <i r="4">
      <x v="1828"/>
    </i>
    <i r="4">
      <x v="1878"/>
    </i>
    <i r="4">
      <x v="1829"/>
    </i>
    <i r="4">
      <x v="1830"/>
    </i>
    <i r="4">
      <x v="767"/>
    </i>
    <i r="4">
      <x v="1724"/>
    </i>
    <i r="3">
      <x v="22"/>
    </i>
    <i r="4">
      <x v="260"/>
    </i>
    <i r="4">
      <x v="816"/>
    </i>
    <i r="4">
      <x v="150"/>
    </i>
    <i r="3">
      <x v="5"/>
    </i>
    <i r="4">
      <x v="969"/>
    </i>
    <i r="3">
      <x v="34"/>
    </i>
    <i r="4">
      <x v="2171"/>
    </i>
    <i r="4">
      <x v="1924"/>
    </i>
    <i r="4">
      <x v="6823"/>
    </i>
    <i r="4">
      <x v="1879"/>
    </i>
    <i r="4">
      <x v="6825"/>
    </i>
    <i r="3">
      <x v="3"/>
    </i>
    <i r="4">
      <x v="337"/>
    </i>
    <i r="4">
      <x v="4750"/>
    </i>
    <i r="4">
      <x v="9739"/>
    </i>
    <i r="4">
      <x v="1409"/>
    </i>
    <i r="4">
      <x v="8121"/>
    </i>
    <i r="1">
      <x v="47"/>
    </i>
    <i r="2">
      <x v="573"/>
    </i>
    <i r="3">
      <x v="46"/>
    </i>
    <i r="4">
      <x v="2017"/>
    </i>
    <i r="3">
      <x v="21"/>
    </i>
    <i r="4">
      <x v="148"/>
    </i>
    <i r="3">
      <x v="30"/>
    </i>
    <i r="4">
      <x v="764"/>
    </i>
    <i r="4">
      <x v="968"/>
    </i>
    <i r="4">
      <x v="312"/>
    </i>
    <i r="4">
      <x v="1250"/>
    </i>
    <i r="4">
      <x v="278"/>
    </i>
    <i r="4">
      <x v="1211"/>
    </i>
    <i r="4">
      <x v="266"/>
    </i>
    <i r="4">
      <x v="267"/>
    </i>
    <i r="3">
      <x v="43"/>
    </i>
    <i r="4">
      <x v="2019"/>
    </i>
    <i r="4">
      <x v="1913"/>
    </i>
    <i r="4">
      <x v="2163"/>
    </i>
    <i r="4">
      <x v="1331"/>
    </i>
    <i r="4">
      <x v="832"/>
    </i>
    <i r="4">
      <x v="1402"/>
    </i>
    <i r="4">
      <x v="1289"/>
    </i>
    <i r="4">
      <x v="2263"/>
    </i>
    <i r="4">
      <x v="1332"/>
    </i>
    <i r="4">
      <x v="889"/>
    </i>
    <i r="4">
      <x v="1452"/>
    </i>
    <i r="4">
      <x v="1440"/>
    </i>
    <i r="4">
      <x v="1367"/>
    </i>
    <i r="4">
      <x v="1251"/>
    </i>
    <i r="4">
      <x v="1333"/>
    </i>
    <i r="4">
      <x v="1368"/>
    </i>
    <i r="4">
      <x v="1826"/>
    </i>
    <i r="3">
      <x v="48"/>
    </i>
    <i r="4">
      <x v="1480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0"/>
    </i>
    <i r="4">
      <x v="1292"/>
    </i>
    <i r="4">
      <x v="1181"/>
    </i>
    <i r="4">
      <x v="840"/>
    </i>
    <i r="4">
      <x v="1182"/>
    </i>
    <i r="4">
      <x v="2021"/>
    </i>
    <i r="4">
      <x v="2106"/>
    </i>
    <i r="4">
      <x v="1372"/>
    </i>
    <i r="4">
      <x v="1148"/>
    </i>
    <i r="3">
      <x v="35"/>
    </i>
    <i r="4">
      <x v="1717"/>
    </i>
    <i r="4">
      <x v="1791"/>
    </i>
    <i r="3">
      <x v="47"/>
    </i>
    <i r="4">
      <x v="4814"/>
    </i>
    <i r="4">
      <x v="4815"/>
    </i>
    <i r="4">
      <x v="2026"/>
    </i>
    <i r="4">
      <x v="2027"/>
    </i>
    <i r="4">
      <x v="6885"/>
    </i>
    <i r="4">
      <x v="6886"/>
    </i>
    <i r="3">
      <x v="33"/>
    </i>
    <i r="4">
      <x v="1254"/>
    </i>
    <i r="4">
      <x v="732"/>
    </i>
    <i r="4">
      <x v="575"/>
    </i>
    <i r="4">
      <x v="1296"/>
    </i>
    <i r="4">
      <x v="1919"/>
    </i>
    <i r="4">
      <x v="855"/>
    </i>
    <i r="4">
      <x v="1150"/>
    </i>
    <i r="4">
      <x v="782"/>
    </i>
    <i r="4">
      <x v="834"/>
    </i>
    <i r="3">
      <x v="41"/>
    </i>
    <i r="4">
      <x v="4747"/>
    </i>
    <i r="3">
      <x v="44"/>
    </i>
    <i r="4">
      <x v="836"/>
    </i>
    <i r="4">
      <x v="7158"/>
    </i>
    <i r="3">
      <x v="34"/>
    </i>
    <i r="4">
      <x v="1924"/>
    </i>
    <i r="4">
      <x v="2861"/>
    </i>
    <i r="4">
      <x v="1927"/>
    </i>
    <i r="3">
      <x v="3"/>
    </i>
    <i r="4">
      <x v="3032"/>
    </i>
    <i r="4">
      <x v="337"/>
    </i>
    <i r="1">
      <x v="33"/>
    </i>
    <i r="2">
      <x v="3244"/>
    </i>
    <i r="3">
      <x v="21"/>
    </i>
    <i r="4">
      <x v="148"/>
    </i>
    <i r="3">
      <x/>
    </i>
    <i r="4">
      <x v="171"/>
    </i>
    <i r="3">
      <x v="30"/>
    </i>
    <i r="4">
      <x v="312"/>
    </i>
    <i r="4">
      <x v="1250"/>
    </i>
    <i r="4">
      <x v="278"/>
    </i>
    <i r="4">
      <x v="1211"/>
    </i>
    <i r="4">
      <x v="1439"/>
    </i>
    <i r="4">
      <x v="266"/>
    </i>
    <i r="4">
      <x v="1401"/>
    </i>
    <i r="4">
      <x v="267"/>
    </i>
    <i r="3">
      <x v="43"/>
    </i>
    <i r="4">
      <x v="2019"/>
    </i>
    <i r="4">
      <x v="1287"/>
    </i>
    <i r="4">
      <x v="1288"/>
    </i>
    <i r="4">
      <x v="1331"/>
    </i>
    <i r="4">
      <x v="832"/>
    </i>
    <i r="4">
      <x v="1289"/>
    </i>
    <i r="4">
      <x v="1332"/>
    </i>
    <i r="4">
      <x v="1440"/>
    </i>
    <i r="4">
      <x v="1367"/>
    </i>
    <i r="4">
      <x v="1251"/>
    </i>
    <i r="4">
      <x v="1333"/>
    </i>
    <i r="4">
      <x v="1368"/>
    </i>
    <i r="3">
      <x v="31"/>
    </i>
    <i r="4">
      <x v="4071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840"/>
    </i>
    <i r="4">
      <x v="1182"/>
    </i>
    <i r="4">
      <x v="2021"/>
    </i>
    <i r="4">
      <x v="1914"/>
    </i>
    <i r="4">
      <x v="1252"/>
    </i>
    <i r="4">
      <x v="1372"/>
    </i>
    <i r="3">
      <x v="35"/>
    </i>
    <i r="4">
      <x v="1253"/>
    </i>
    <i r="4">
      <x v="1716"/>
    </i>
    <i r="4">
      <x v="1442"/>
    </i>
    <i r="4">
      <x v="1717"/>
    </i>
    <i r="4">
      <x v="1443"/>
    </i>
    <i r="3">
      <x v="47"/>
    </i>
    <i r="4">
      <x v="4814"/>
    </i>
    <i r="4">
      <x v="4815"/>
    </i>
    <i r="3">
      <x v="33"/>
    </i>
    <i r="4">
      <x v="1254"/>
    </i>
    <i r="4">
      <x v="647"/>
    </i>
    <i r="4">
      <x v="575"/>
    </i>
    <i r="4">
      <x v="1296"/>
    </i>
    <i r="4">
      <x v="855"/>
    </i>
    <i r="4">
      <x v="1150"/>
    </i>
    <i r="4">
      <x v="782"/>
    </i>
    <i r="4">
      <x v="834"/>
    </i>
    <i r="3">
      <x v="44"/>
    </i>
    <i r="4">
      <x v="1827"/>
    </i>
    <i r="4">
      <x v="1828"/>
    </i>
    <i r="4">
      <x v="1829"/>
    </i>
    <i r="4">
      <x v="1830"/>
    </i>
    <i r="4">
      <x v="6646"/>
    </i>
    <i r="4">
      <x v="7160"/>
    </i>
    <i r="4">
      <x v="3146"/>
    </i>
    <i r="4">
      <x v="3605"/>
    </i>
    <i r="3">
      <x v="34"/>
    </i>
    <i r="4">
      <x v="2171"/>
    </i>
    <i r="3">
      <x v="3"/>
    </i>
    <i r="4">
      <x v="2415"/>
    </i>
    <i r="4">
      <x v="4105"/>
    </i>
    <i r="4">
      <x v="1343"/>
    </i>
    <i r="2">
      <x v="2892"/>
    </i>
    <i r="3">
      <x v="46"/>
    </i>
    <i r="4">
      <x v="2017"/>
    </i>
    <i r="3">
      <x v="20"/>
    </i>
    <i r="4">
      <x v="15429"/>
    </i>
    <i r="3">
      <x v="10"/>
    </i>
    <i r="4">
      <x v="115"/>
    </i>
    <i r="3">
      <x v="21"/>
    </i>
    <i r="4">
      <x v="148"/>
    </i>
    <i r="4">
      <x v="814"/>
    </i>
    <i r="3">
      <x/>
    </i>
    <i r="4">
      <x v="171"/>
    </i>
    <i r="4">
      <x v="725"/>
    </i>
    <i r="3">
      <x v="1"/>
    </i>
    <i r="4">
      <x v="2259"/>
    </i>
    <i r="4">
      <x v="15430"/>
    </i>
    <i r="4">
      <x v="2260"/>
    </i>
    <i r="4">
      <x v="15431"/>
    </i>
    <i r="3">
      <x v="14"/>
    </i>
    <i r="4">
      <x v="6921"/>
    </i>
    <i r="4">
      <x v="1436"/>
    </i>
    <i r="3">
      <x v="15"/>
    </i>
    <i r="4">
      <x v="1145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1439"/>
    </i>
    <i r="4">
      <x v="266"/>
    </i>
    <i r="4">
      <x v="1401"/>
    </i>
    <i r="4">
      <x v="267"/>
    </i>
    <i r="3">
      <x v="43"/>
    </i>
    <i r="4">
      <x v="2019"/>
    </i>
    <i r="4">
      <x v="1913"/>
    </i>
    <i r="4">
      <x v="2163"/>
    </i>
    <i r="4">
      <x v="1604"/>
    </i>
    <i r="4">
      <x v="2020"/>
    </i>
    <i r="4">
      <x v="1287"/>
    </i>
    <i r="4">
      <x v="1288"/>
    </i>
    <i r="4">
      <x v="1331"/>
    </i>
    <i r="4">
      <x v="832"/>
    </i>
    <i r="4">
      <x v="1402"/>
    </i>
    <i r="4">
      <x v="1289"/>
    </i>
    <i r="4">
      <x v="1906"/>
    </i>
    <i r="4">
      <x v="2263"/>
    </i>
    <i r="4">
      <x v="2164"/>
    </i>
    <i r="4">
      <x v="1332"/>
    </i>
    <i r="4">
      <x v="1605"/>
    </i>
    <i r="4">
      <x v="1452"/>
    </i>
    <i r="4">
      <x v="1440"/>
    </i>
    <i r="4">
      <x v="1367"/>
    </i>
    <i r="4">
      <x v="1251"/>
    </i>
    <i r="4">
      <x v="1333"/>
    </i>
    <i r="4">
      <x v="1826"/>
    </i>
    <i r="3">
      <x v="48"/>
    </i>
    <i r="4">
      <x v="1480"/>
    </i>
    <i r="3">
      <x v="31"/>
    </i>
    <i r="4">
      <x v="4071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1180"/>
    </i>
    <i r="4">
      <x v="910"/>
    </i>
    <i r="4">
      <x v="840"/>
    </i>
    <i r="4">
      <x v="1182"/>
    </i>
    <i r="4">
      <x v="2021"/>
    </i>
    <i r="4">
      <x v="1914"/>
    </i>
    <i r="4">
      <x v="2106"/>
    </i>
    <i r="4">
      <x v="883"/>
    </i>
    <i r="4">
      <x v="1252"/>
    </i>
    <i r="4">
      <x v="1372"/>
    </i>
    <i r="4">
      <x v="2265"/>
    </i>
    <i r="4">
      <x v="1148"/>
    </i>
    <i r="4">
      <x v="2131"/>
    </i>
    <i r="4">
      <x v="2132"/>
    </i>
    <i r="3">
      <x v="35"/>
    </i>
    <i r="4">
      <x v="6925"/>
    </i>
    <i r="4">
      <x v="1898"/>
    </i>
    <i r="4">
      <x v="1441"/>
    </i>
    <i r="4">
      <x v="1253"/>
    </i>
    <i r="4">
      <x v="1899"/>
    </i>
    <i r="4">
      <x v="1716"/>
    </i>
    <i r="4">
      <x v="1442"/>
    </i>
    <i r="4">
      <x v="2024"/>
    </i>
    <i r="4">
      <x v="6891"/>
    </i>
    <i r="4">
      <x v="1717"/>
    </i>
    <i r="4">
      <x v="1443"/>
    </i>
    <i r="4">
      <x v="2166"/>
    </i>
    <i r="4">
      <x v="1791"/>
    </i>
    <i r="3">
      <x v="47"/>
    </i>
    <i r="4">
      <x v="2028"/>
    </i>
    <i r="4">
      <x v="2029"/>
    </i>
    <i r="4">
      <x v="6885"/>
    </i>
    <i r="4">
      <x v="6886"/>
    </i>
    <i r="3">
      <x v="33"/>
    </i>
    <i r="4">
      <x v="1254"/>
    </i>
    <i r="4">
      <x v="647"/>
    </i>
    <i r="4">
      <x v="732"/>
    </i>
    <i r="4">
      <x v="575"/>
    </i>
    <i r="4">
      <x v="1296"/>
    </i>
    <i r="4">
      <x v="1919"/>
    </i>
    <i r="4">
      <x v="855"/>
    </i>
    <i r="4">
      <x v="1150"/>
    </i>
    <i r="4">
      <x v="1151"/>
    </i>
    <i r="4">
      <x v="782"/>
    </i>
    <i r="4">
      <x v="834"/>
    </i>
    <i r="3">
      <x v="41"/>
    </i>
    <i r="4">
      <x v="1900"/>
    </i>
    <i r="3">
      <x v="44"/>
    </i>
    <i r="4">
      <x v="10299"/>
    </i>
    <i r="4">
      <x v="1827"/>
    </i>
    <i r="4">
      <x v="1828"/>
    </i>
    <i r="4">
      <x v="1878"/>
    </i>
    <i r="4">
      <x v="1829"/>
    </i>
    <i r="4">
      <x v="1830"/>
    </i>
    <i r="4">
      <x v="836"/>
    </i>
    <i r="4">
      <x v="2030"/>
    </i>
    <i r="4">
      <x v="7158"/>
    </i>
    <i r="4">
      <x v="6964"/>
    </i>
    <i r="4">
      <x v="767"/>
    </i>
    <i r="4">
      <x v="1445"/>
    </i>
    <i r="4">
      <x v="5402"/>
    </i>
    <i r="3">
      <x v="22"/>
    </i>
    <i r="4">
      <x v="593"/>
    </i>
    <i r="3">
      <x v="3"/>
    </i>
    <i r="4">
      <x v="9739"/>
    </i>
    <i r="4">
      <x v="8121"/>
    </i>
    <i r="1">
      <x v="34"/>
    </i>
    <i r="2">
      <x v="5523"/>
    </i>
    <i r="3">
      <x v="46"/>
    </i>
    <i r="4">
      <x v="2017"/>
    </i>
    <i r="3">
      <x v="7"/>
    </i>
    <i r="4">
      <x v="27"/>
    </i>
    <i r="3">
      <x v="37"/>
    </i>
    <i r="4">
      <x v="755"/>
    </i>
    <i r="3">
      <x v="9"/>
    </i>
    <i r="4">
      <x v="1160"/>
    </i>
    <i r="3">
      <x v="13"/>
    </i>
    <i r="4">
      <x v="2012"/>
    </i>
    <i r="3">
      <x v="10"/>
    </i>
    <i r="4">
      <x v="38"/>
    </i>
    <i r="4">
      <x v="146"/>
    </i>
    <i r="3">
      <x v="21"/>
    </i>
    <i r="4">
      <x v="148"/>
    </i>
    <i r="3">
      <x/>
    </i>
    <i r="4">
      <x v="873"/>
    </i>
    <i r="3">
      <x v="30"/>
    </i>
    <i r="4">
      <x v="968"/>
    </i>
    <i r="4">
      <x v="312"/>
    </i>
    <i r="4">
      <x v="1250"/>
    </i>
    <i r="4">
      <x v="278"/>
    </i>
    <i r="4">
      <x v="1211"/>
    </i>
    <i r="4">
      <x v="1439"/>
    </i>
    <i r="4">
      <x v="266"/>
    </i>
    <i r="4">
      <x v="1401"/>
    </i>
    <i r="4">
      <x v="267"/>
    </i>
    <i r="4">
      <x v="2127"/>
    </i>
    <i r="3">
      <x v="43"/>
    </i>
    <i r="4">
      <x v="2019"/>
    </i>
    <i r="4">
      <x v="1287"/>
    </i>
    <i r="4">
      <x v="1331"/>
    </i>
    <i r="4">
      <x v="832"/>
    </i>
    <i r="4">
      <x v="1402"/>
    </i>
    <i r="4">
      <x v="2164"/>
    </i>
    <i r="4">
      <x v="1332"/>
    </i>
    <i r="4">
      <x v="1452"/>
    </i>
    <i r="4">
      <x v="1367"/>
    </i>
    <i r="4">
      <x v="1251"/>
    </i>
    <i r="4">
      <x v="2119"/>
    </i>
    <i r="4">
      <x v="1333"/>
    </i>
    <i r="3">
      <x v="48"/>
    </i>
    <i r="4">
      <x v="1480"/>
    </i>
    <i r="3">
      <x v="32"/>
    </i>
    <i r="4">
      <x v="258"/>
    </i>
    <i r="4">
      <x v="1212"/>
    </i>
    <i r="3">
      <x v="24"/>
    </i>
    <i r="4">
      <x v="1179"/>
    </i>
    <i r="4">
      <x v="840"/>
    </i>
    <i r="4">
      <x v="1182"/>
    </i>
    <i r="4">
      <x v="2021"/>
    </i>
    <i r="4">
      <x v="1252"/>
    </i>
    <i r="4">
      <x v="1372"/>
    </i>
    <i r="4">
      <x v="1148"/>
    </i>
    <i r="4">
      <x v="2132"/>
    </i>
    <i r="3">
      <x v="35"/>
    </i>
    <i r="4">
      <x v="1441"/>
    </i>
    <i r="4">
      <x v="1253"/>
    </i>
    <i r="4">
      <x v="1442"/>
    </i>
    <i r="4">
      <x v="2166"/>
    </i>
    <i r="3">
      <x v="47"/>
    </i>
    <i r="4">
      <x v="4814"/>
    </i>
    <i r="4">
      <x v="4815"/>
    </i>
    <i r="3">
      <x v="33"/>
    </i>
    <i r="4">
      <x v="1254"/>
    </i>
    <i r="4">
      <x v="575"/>
    </i>
    <i r="4">
      <x v="855"/>
    </i>
    <i r="4">
      <x v="1150"/>
    </i>
    <i r="4">
      <x v="782"/>
    </i>
    <i r="3">
      <x v="44"/>
    </i>
    <i r="4">
      <x v="6646"/>
    </i>
    <i r="3">
      <x v="22"/>
    </i>
    <i r="4">
      <x v="816"/>
    </i>
    <i r="3">
      <x v="6"/>
    </i>
    <i r="4">
      <x v="1011"/>
    </i>
    <i r="3">
      <x v="3"/>
    </i>
    <i r="4">
      <x v="4105"/>
    </i>
    <i r="4">
      <x v="1343"/>
    </i>
    <i r="1">
      <x v="48"/>
    </i>
    <i r="2">
      <x v="5524"/>
    </i>
    <i r="3">
      <x v="46"/>
    </i>
    <i r="4">
      <x v="2017"/>
    </i>
    <i r="3">
      <x v="10"/>
    </i>
    <i r="4">
      <x v="38"/>
    </i>
    <i r="4">
      <x v="144"/>
    </i>
    <i r="4">
      <x v="39"/>
    </i>
    <i r="3">
      <x v="21"/>
    </i>
    <i r="4">
      <x v="170"/>
    </i>
    <i r="4">
      <x v="814"/>
    </i>
    <i r="3">
      <x v="30"/>
    </i>
    <i r="4">
      <x v="968"/>
    </i>
    <i r="4">
      <x v="312"/>
    </i>
    <i r="4">
      <x v="1250"/>
    </i>
    <i r="4">
      <x v="278"/>
    </i>
    <i r="4">
      <x v="1211"/>
    </i>
    <i r="4">
      <x v="1439"/>
    </i>
    <i r="4">
      <x v="266"/>
    </i>
    <i r="4">
      <x v="1401"/>
    </i>
    <i r="4">
      <x v="267"/>
    </i>
    <i r="4">
      <x v="2127"/>
    </i>
    <i r="3">
      <x v="43"/>
    </i>
    <i r="4">
      <x v="2019"/>
    </i>
    <i r="4">
      <x v="1604"/>
    </i>
    <i r="4">
      <x v="1287"/>
    </i>
    <i r="4">
      <x v="1331"/>
    </i>
    <i r="4">
      <x v="832"/>
    </i>
    <i r="4">
      <x v="2164"/>
    </i>
    <i r="4">
      <x v="1332"/>
    </i>
    <i r="4">
      <x v="1452"/>
    </i>
    <i r="4">
      <x v="1367"/>
    </i>
    <i r="4">
      <x v="1333"/>
    </i>
    <i r="3">
      <x v="31"/>
    </i>
    <i r="4">
      <x v="393"/>
    </i>
    <i r="4">
      <x v="4071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1180"/>
    </i>
    <i r="4">
      <x v="1181"/>
    </i>
    <i r="4">
      <x v="840"/>
    </i>
    <i r="4">
      <x v="2021"/>
    </i>
    <i r="4">
      <x v="2106"/>
    </i>
    <i r="4">
      <x v="1252"/>
    </i>
    <i r="4">
      <x v="1372"/>
    </i>
    <i r="4">
      <x v="1183"/>
    </i>
    <i r="3">
      <x v="35"/>
    </i>
    <i r="4">
      <x v="1253"/>
    </i>
    <i r="4">
      <x v="1716"/>
    </i>
    <i r="4">
      <x v="1442"/>
    </i>
    <i r="4">
      <x v="1717"/>
    </i>
    <i r="4">
      <x v="14129"/>
    </i>
    <i r="4">
      <x v="2166"/>
    </i>
    <i r="3">
      <x v="47"/>
    </i>
    <i r="4">
      <x v="2167"/>
    </i>
    <i r="4">
      <x v="2168"/>
    </i>
    <i r="4">
      <x v="2133"/>
    </i>
    <i r="4">
      <x v="2134"/>
    </i>
    <i r="4">
      <x v="2271"/>
    </i>
    <i r="4">
      <x v="2272"/>
    </i>
    <i r="3">
      <x v="33"/>
    </i>
    <i r="4">
      <x v="1254"/>
    </i>
    <i r="4">
      <x v="575"/>
    </i>
    <i r="4">
      <x v="1296"/>
    </i>
    <i r="4">
      <x v="1919"/>
    </i>
    <i r="4">
      <x v="855"/>
    </i>
    <i r="4">
      <x v="1150"/>
    </i>
    <i r="4">
      <x v="782"/>
    </i>
    <i r="3">
      <x v="44"/>
    </i>
    <i r="4">
      <x v="1827"/>
    </i>
    <i r="4">
      <x v="1828"/>
    </i>
    <i r="4">
      <x v="1878"/>
    </i>
    <i r="4">
      <x v="1829"/>
    </i>
    <i r="4">
      <x v="1830"/>
    </i>
    <i r="4">
      <x v="6930"/>
    </i>
    <i r="4">
      <x v="6646"/>
    </i>
    <i r="4">
      <x v="7159"/>
    </i>
    <i r="4">
      <x v="2279"/>
    </i>
    <i r="4">
      <x v="7160"/>
    </i>
    <i r="3">
      <x v="34"/>
    </i>
    <i r="4">
      <x v="2032"/>
    </i>
    <i r="3">
      <x v="3"/>
    </i>
    <i r="4">
      <x v="4105"/>
    </i>
    <i r="4">
      <x v="6933"/>
    </i>
    <i r="4">
      <x v="1343"/>
    </i>
    <i r="4">
      <x v="1409"/>
    </i>
    <i r="1">
      <x v="49"/>
    </i>
    <i r="2">
      <x v="2892"/>
    </i>
    <i r="3">
      <x v="46"/>
    </i>
    <i r="4">
      <x v="2017"/>
    </i>
    <i r="3">
      <x v="21"/>
    </i>
    <i r="4">
      <x v="148"/>
    </i>
    <i r="3">
      <x v="30"/>
    </i>
    <i r="4">
      <x v="968"/>
    </i>
    <i r="4">
      <x v="312"/>
    </i>
    <i r="4">
      <x v="278"/>
    </i>
    <i r="4">
      <x v="2162"/>
    </i>
    <i r="4">
      <x v="1211"/>
    </i>
    <i r="4">
      <x v="266"/>
    </i>
    <i r="4">
      <x v="1401"/>
    </i>
    <i r="4">
      <x v="267"/>
    </i>
    <i r="3">
      <x v="43"/>
    </i>
    <i r="4">
      <x v="1913"/>
    </i>
    <i r="4">
      <x v="1287"/>
    </i>
    <i r="4">
      <x v="1288"/>
    </i>
    <i r="4">
      <x v="1331"/>
    </i>
    <i r="4">
      <x v="1402"/>
    </i>
    <i r="4">
      <x v="1289"/>
    </i>
    <i r="4">
      <x v="1605"/>
    </i>
    <i r="4">
      <x v="1367"/>
    </i>
    <i r="4">
      <x v="1251"/>
    </i>
    <i r="4">
      <x v="1333"/>
    </i>
    <i r="3">
      <x v="48"/>
    </i>
    <i r="4">
      <x v="1480"/>
    </i>
    <i r="3">
      <x v="32"/>
    </i>
    <i r="4">
      <x v="258"/>
    </i>
    <i r="4">
      <x v="1212"/>
    </i>
    <i r="3">
      <x v="24"/>
    </i>
    <i r="4">
      <x v="1179"/>
    </i>
    <i r="4">
      <x v="840"/>
    </i>
    <i r="4">
      <x v="1182"/>
    </i>
    <i r="4">
      <x v="2021"/>
    </i>
    <i r="4">
      <x v="2106"/>
    </i>
    <i r="3">
      <x v="35"/>
    </i>
    <i r="4">
      <x v="1253"/>
    </i>
    <i r="3">
      <x v="47"/>
    </i>
    <i r="4">
      <x v="2167"/>
    </i>
    <i r="4">
      <x v="2168"/>
    </i>
    <i r="3">
      <x v="33"/>
    </i>
    <i r="4">
      <x v="1254"/>
    </i>
    <i r="4">
      <x v="647"/>
    </i>
    <i r="4">
      <x v="575"/>
    </i>
    <i r="4">
      <x v="1296"/>
    </i>
    <i r="4">
      <x v="855"/>
    </i>
    <i r="4">
      <x v="1150"/>
    </i>
    <i r="4">
      <x v="1151"/>
    </i>
    <i r="4">
      <x v="782"/>
    </i>
    <i r="3">
      <x v="44"/>
    </i>
    <i r="4">
      <x v="7158"/>
    </i>
    <i r="4">
      <x v="1445"/>
    </i>
    <i r="3">
      <x v="6"/>
    </i>
    <i r="4">
      <x v="1011"/>
    </i>
    <i r="3">
      <x v="3"/>
    </i>
    <i r="4">
      <x v="3054"/>
    </i>
    <i r="4">
      <x v="1260"/>
    </i>
    <i r="4">
      <x v="1156"/>
    </i>
    <i r="1">
      <x v="32"/>
    </i>
    <i r="2">
      <x v="5525"/>
    </i>
    <i r="3">
      <x v="46"/>
    </i>
    <i r="4">
      <x v="2017"/>
    </i>
    <i r="3">
      <x v="21"/>
    </i>
    <i r="4">
      <x v="148"/>
    </i>
    <i r="4">
      <x v="170"/>
    </i>
    <i r="4">
      <x v="814"/>
    </i>
    <i r="3">
      <x v="1"/>
    </i>
    <i r="4">
      <x v="2259"/>
    </i>
    <i r="4">
      <x v="15432"/>
    </i>
    <i r="4">
      <x v="6909"/>
    </i>
    <i r="4">
      <x v="6940"/>
    </i>
    <i r="4">
      <x v="6946"/>
    </i>
    <i r="3">
      <x v="30"/>
    </i>
    <i r="4">
      <x v="764"/>
    </i>
    <i r="4">
      <x v="968"/>
    </i>
    <i r="4">
      <x v="312"/>
    </i>
    <i r="4">
      <x v="1250"/>
    </i>
    <i r="4">
      <x v="278"/>
    </i>
    <i r="4">
      <x v="2703"/>
    </i>
    <i r="4">
      <x v="2162"/>
    </i>
    <i r="4">
      <x v="1211"/>
    </i>
    <i r="4">
      <x v="1439"/>
    </i>
    <i r="4">
      <x v="266"/>
    </i>
    <i r="4">
      <x v="1401"/>
    </i>
    <i r="4">
      <x v="1603"/>
    </i>
    <i r="4">
      <x v="2127"/>
    </i>
    <i r="3">
      <x v="43"/>
    </i>
    <i r="4">
      <x v="2019"/>
    </i>
    <i r="4">
      <x v="1913"/>
    </i>
    <i r="4">
      <x v="2163"/>
    </i>
    <i r="4">
      <x v="1604"/>
    </i>
    <i r="4">
      <x v="2020"/>
    </i>
    <i r="4">
      <x v="1287"/>
    </i>
    <i r="4">
      <x v="1288"/>
    </i>
    <i r="4">
      <x v="1331"/>
    </i>
    <i r="4">
      <x v="832"/>
    </i>
    <i r="4">
      <x v="1402"/>
    </i>
    <i r="4">
      <x v="1289"/>
    </i>
    <i r="4">
      <x v="2263"/>
    </i>
    <i r="4">
      <x v="2164"/>
    </i>
    <i r="4">
      <x v="1332"/>
    </i>
    <i r="4">
      <x v="1605"/>
    </i>
    <i r="4">
      <x v="1452"/>
    </i>
    <i r="4">
      <x v="1440"/>
    </i>
    <i r="4">
      <x v="1367"/>
    </i>
    <i r="4">
      <x v="1251"/>
    </i>
    <i r="4">
      <x v="2119"/>
    </i>
    <i r="4">
      <x v="1333"/>
    </i>
    <i r="4">
      <x v="3388"/>
    </i>
    <i r="3">
      <x v="48"/>
    </i>
    <i r="4">
      <x v="4742"/>
    </i>
    <i r="4">
      <x v="2264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1180"/>
    </i>
    <i r="4">
      <x v="1181"/>
    </i>
    <i r="4">
      <x v="910"/>
    </i>
    <i r="4">
      <x v="840"/>
    </i>
    <i r="4">
      <x v="1182"/>
    </i>
    <i r="4">
      <x v="2021"/>
    </i>
    <i r="4">
      <x v="2106"/>
    </i>
    <i r="4">
      <x v="7058"/>
    </i>
    <i r="4">
      <x v="2022"/>
    </i>
    <i r="4">
      <x v="2189"/>
    </i>
    <i r="4">
      <x v="2130"/>
    </i>
    <i r="4">
      <x v="1293"/>
    </i>
    <i r="4">
      <x v="1252"/>
    </i>
    <i r="4">
      <x v="1372"/>
    </i>
    <i r="4">
      <x v="1148"/>
    </i>
    <i r="4">
      <x v="2266"/>
    </i>
    <i r="4">
      <x v="2151"/>
    </i>
    <i r="4">
      <x v="2131"/>
    </i>
    <i r="4">
      <x v="1183"/>
    </i>
    <i r="3">
      <x v="35"/>
    </i>
    <i r="4">
      <x v="6925"/>
    </i>
    <i r="4">
      <x v="1441"/>
    </i>
    <i r="4">
      <x v="1253"/>
    </i>
    <i r="4">
      <x v="2202"/>
    </i>
    <i r="4">
      <x v="1442"/>
    </i>
    <i r="4">
      <x v="1481"/>
    </i>
    <i r="4">
      <x v="6927"/>
    </i>
    <i r="3">
      <x v="47"/>
    </i>
    <i r="4">
      <x v="2167"/>
    </i>
    <i r="4">
      <x v="2168"/>
    </i>
    <i r="4">
      <x v="3124"/>
    </i>
    <i r="4">
      <x v="3125"/>
    </i>
    <i r="4">
      <x v="2268"/>
    </i>
    <i r="4">
      <x v="2270"/>
    </i>
    <i r="4">
      <x v="2169"/>
    </i>
    <i r="4">
      <x v="2170"/>
    </i>
    <i r="3">
      <x v="33"/>
    </i>
    <i r="4">
      <x v="1254"/>
    </i>
    <i r="4">
      <x v="647"/>
    </i>
    <i r="4">
      <x v="575"/>
    </i>
    <i r="4">
      <x v="1296"/>
    </i>
    <i r="4">
      <x v="855"/>
    </i>
    <i r="4">
      <x v="1150"/>
    </i>
    <i r="4">
      <x v="1151"/>
    </i>
    <i r="4">
      <x v="782"/>
    </i>
    <i r="4">
      <x v="834"/>
    </i>
    <i r="4">
      <x v="259"/>
    </i>
    <i r="3">
      <x v="41"/>
    </i>
    <i r="4">
      <x v="1049"/>
    </i>
    <i r="3">
      <x v="44"/>
    </i>
    <i r="4">
      <x v="6930"/>
    </i>
    <i r="4">
      <x v="14135"/>
    </i>
    <i r="4">
      <x v="9661"/>
    </i>
    <i r="4">
      <x v="9659"/>
    </i>
    <i r="4">
      <x v="4239"/>
    </i>
    <i r="4">
      <x v="767"/>
    </i>
    <i r="4">
      <x v="1445"/>
    </i>
    <i r="4">
      <x v="6948"/>
    </i>
    <i r="3">
      <x v="5"/>
    </i>
    <i r="4">
      <x v="969"/>
    </i>
    <i r="3">
      <x v="25"/>
    </i>
    <i r="4">
      <x v="612"/>
    </i>
    <i r="3">
      <x v="3"/>
    </i>
    <i r="4">
      <x v="9739"/>
    </i>
    <i r="4">
      <x v="1260"/>
    </i>
    <i r="4">
      <x v="8121"/>
    </i>
    <i r="2">
      <x v="5526"/>
    </i>
    <i r="3">
      <x v="23"/>
    </i>
    <i r="4">
      <x v="942"/>
    </i>
    <i r="3">
      <x v="7"/>
    </i>
    <i r="4">
      <x v="26"/>
    </i>
    <i r="4">
      <x v="27"/>
    </i>
    <i r="4">
      <x v="28"/>
    </i>
    <i r="4">
      <x v="31"/>
    </i>
    <i r="4">
      <x v="159"/>
    </i>
    <i r="3">
      <x v="37"/>
    </i>
    <i r="4">
      <x v="1582"/>
    </i>
    <i r="4">
      <x v="1267"/>
    </i>
    <i r="3">
      <x v="8"/>
    </i>
    <i r="4">
      <x v="341"/>
    </i>
    <i r="4">
      <x v="568"/>
    </i>
    <i r="3">
      <x v="9"/>
    </i>
    <i r="4">
      <x v="964"/>
    </i>
    <i r="4">
      <x v="1028"/>
    </i>
    <i r="4">
      <x v="164"/>
    </i>
    <i r="4">
      <x v="694"/>
    </i>
    <i r="4">
      <x v="1187"/>
    </i>
    <i r="3">
      <x v="16"/>
    </i>
    <i r="4">
      <x v="982"/>
    </i>
    <i r="4">
      <x v="948"/>
    </i>
    <i r="3">
      <x v="38"/>
    </i>
    <i r="4">
      <x v="664"/>
    </i>
    <i r="4">
      <x v="1306"/>
    </i>
    <i r="3">
      <x v="28"/>
    </i>
    <i r="4">
      <x v="921"/>
    </i>
    <i r="3">
      <x v="13"/>
    </i>
    <i r="4">
      <x v="2095"/>
    </i>
    <i r="4">
      <x v="2160"/>
    </i>
    <i r="3">
      <x v="18"/>
    </i>
    <i r="4">
      <x v="1069"/>
    </i>
    <i r="4">
      <x v="774"/>
    </i>
    <i r="4">
      <x v="848"/>
    </i>
    <i r="4">
      <x v="849"/>
    </i>
    <i r="4">
      <x v="850"/>
    </i>
    <i r="4">
      <x v="851"/>
    </i>
    <i r="4">
      <x v="827"/>
    </i>
    <i r="4">
      <x v="852"/>
    </i>
    <i r="4">
      <x v="10755"/>
    </i>
    <i r="4">
      <x v="1108"/>
    </i>
    <i r="3">
      <x v="19"/>
    </i>
    <i r="4">
      <x v="139"/>
    </i>
    <i r="4">
      <x v="13458"/>
    </i>
    <i r="4">
      <x v="1070"/>
    </i>
    <i r="4">
      <x v="1883"/>
    </i>
    <i r="3">
      <x v="39"/>
    </i>
    <i r="4">
      <x v="369"/>
    </i>
    <i r="4">
      <x v="1597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99"/>
    </i>
    <i r="4">
      <x v="607"/>
    </i>
    <i r="4">
      <x v="40"/>
    </i>
    <i r="4">
      <x v="41"/>
    </i>
    <i r="4">
      <x v="146"/>
    </i>
    <i r="4">
      <x v="86"/>
    </i>
    <i r="4">
      <x v="168"/>
    </i>
    <i r="3">
      <x v="40"/>
    </i>
    <i r="4">
      <x v="1039"/>
    </i>
    <i r="4">
      <x v="1040"/>
    </i>
    <i r="3">
      <x v="21"/>
    </i>
    <i r="4">
      <x v="148"/>
    </i>
    <i r="4">
      <x v="2197"/>
    </i>
    <i r="3">
      <x/>
    </i>
    <i r="4">
      <x v="2242"/>
    </i>
    <i r="4">
      <x v="1109"/>
    </i>
    <i r="4">
      <x v="2180"/>
    </i>
    <i r="4">
      <x v="581"/>
    </i>
    <i r="4">
      <x v="955"/>
    </i>
    <i r="4">
      <x v="698"/>
    </i>
    <i r="4">
      <x v="1086"/>
    </i>
    <i r="4">
      <x v="1090"/>
    </i>
    <i r="4">
      <x v="1210"/>
    </i>
    <i r="4">
      <x v="389"/>
    </i>
    <i r="4">
      <x v="2118"/>
    </i>
    <i r="3">
      <x v="49"/>
    </i>
    <i r="4">
      <x v="1451"/>
    </i>
    <i r="3">
      <x v="22"/>
    </i>
    <i r="4">
      <x v="150"/>
    </i>
    <i r="4">
      <x v="1609"/>
    </i>
    <i r="4">
      <x v="1051"/>
    </i>
    <i r="3">
      <x v="25"/>
    </i>
    <i r="4">
      <x v="1075"/>
    </i>
    <i r="4">
      <x v="612"/>
    </i>
    <i r="4">
      <x v="750"/>
    </i>
    <i r="4">
      <x v="1217"/>
    </i>
    <i r="3">
      <x v="6"/>
    </i>
    <i r="4">
      <x v="173"/>
    </i>
    <i r="4">
      <x v="3222"/>
    </i>
    <i r="4">
      <x v="4097"/>
    </i>
    <i r="4">
      <x v="3053"/>
    </i>
    <i r="4">
      <x v="179"/>
    </i>
    <i r="3">
      <x v="3"/>
    </i>
    <i r="4">
      <x v="3223"/>
    </i>
    <i r="4">
      <x v="4217"/>
    </i>
    <i r="4">
      <x v="2190"/>
    </i>
    <i r="4">
      <x v="926"/>
    </i>
    <i r="4">
      <x v="3224"/>
    </i>
    <i r="4">
      <x v="338"/>
    </i>
    <i r="3">
      <x v="26"/>
    </i>
    <i r="4">
      <x v="3315"/>
    </i>
    <i r="1">
      <x v="35"/>
    </i>
    <i r="2">
      <x v="5527"/>
    </i>
    <i r="3">
      <x v="23"/>
    </i>
    <i r="4">
      <x v="838"/>
    </i>
    <i r="3">
      <x v="37"/>
    </i>
    <i r="4">
      <x v="1026"/>
    </i>
    <i r="3">
      <x v="8"/>
    </i>
    <i r="4">
      <x v="160"/>
    </i>
    <i r="4">
      <x v="2482"/>
    </i>
    <i r="3">
      <x v="10"/>
    </i>
    <i r="4">
      <x v="38"/>
    </i>
    <i r="3">
      <x v="21"/>
    </i>
    <i r="4">
      <x v="148"/>
    </i>
    <i r="4">
      <x v="1106"/>
    </i>
    <i r="3">
      <x/>
    </i>
    <i r="4">
      <x v="1601"/>
    </i>
    <i r="3">
      <x v="14"/>
    </i>
    <i r="4">
      <x v="1435"/>
    </i>
    <i r="4">
      <x v="1286"/>
    </i>
    <i r="3">
      <x v="15"/>
    </i>
    <i r="4">
      <x v="1145"/>
    </i>
    <i r="3">
      <x v="30"/>
    </i>
    <i r="4">
      <x v="764"/>
    </i>
    <i r="4">
      <x v="968"/>
    </i>
    <i r="4">
      <x v="312"/>
    </i>
    <i r="4">
      <x v="278"/>
    </i>
    <i r="4">
      <x v="2162"/>
    </i>
    <i r="4">
      <x v="1211"/>
    </i>
    <i r="4">
      <x v="2261"/>
    </i>
    <i r="4">
      <x v="1439"/>
    </i>
    <i r="4">
      <x v="266"/>
    </i>
    <i r="4">
      <x v="1401"/>
    </i>
    <i r="4">
      <x v="1603"/>
    </i>
    <i r="3">
      <x v="43"/>
    </i>
    <i r="4">
      <x v="2019"/>
    </i>
    <i r="4">
      <x v="1913"/>
    </i>
    <i r="4">
      <x v="2163"/>
    </i>
    <i r="4">
      <x v="1604"/>
    </i>
    <i r="4">
      <x v="1287"/>
    </i>
    <i r="4">
      <x v="1288"/>
    </i>
    <i r="4">
      <x v="1331"/>
    </i>
    <i r="4">
      <x v="1289"/>
    </i>
    <i r="4">
      <x v="2262"/>
    </i>
    <i r="4">
      <x v="2164"/>
    </i>
    <i r="4">
      <x v="1332"/>
    </i>
    <i r="4">
      <x v="1605"/>
    </i>
    <i r="4">
      <x v="1452"/>
    </i>
    <i r="4">
      <x v="1440"/>
    </i>
    <i r="4">
      <x v="1367"/>
    </i>
    <i r="4">
      <x v="1333"/>
    </i>
    <i r="4">
      <x v="3388"/>
    </i>
    <i r="3">
      <x v="48"/>
    </i>
    <i r="4">
      <x v="4742"/>
    </i>
    <i r="4">
      <x v="4236"/>
    </i>
    <i r="3">
      <x v="31"/>
    </i>
    <i r="4">
      <x v="1147"/>
    </i>
    <i r="3">
      <x v="32"/>
    </i>
    <i r="4">
      <x v="258"/>
    </i>
    <i r="4">
      <x v="1212"/>
    </i>
    <i r="3">
      <x v="24"/>
    </i>
    <i r="4">
      <x v="833"/>
    </i>
    <i r="4">
      <x v="1179"/>
    </i>
    <i r="4">
      <x v="1292"/>
    </i>
    <i r="4">
      <x v="1181"/>
    </i>
    <i r="4">
      <x v="840"/>
    </i>
    <i r="4">
      <x v="1182"/>
    </i>
    <i r="4">
      <x v="2021"/>
    </i>
    <i r="4">
      <x v="2106"/>
    </i>
    <i r="4">
      <x v="2022"/>
    </i>
    <i r="4">
      <x v="2189"/>
    </i>
    <i r="4">
      <x v="2130"/>
    </i>
    <i r="4">
      <x v="1252"/>
    </i>
    <i r="4">
      <x v="1372"/>
    </i>
    <i r="4">
      <x v="2731"/>
    </i>
    <i r="4">
      <x v="1148"/>
    </i>
    <i r="4">
      <x v="4237"/>
    </i>
    <i r="4">
      <x v="2266"/>
    </i>
    <i r="4">
      <x v="2132"/>
    </i>
    <i r="4">
      <x v="1183"/>
    </i>
    <i r="4">
      <x v="3305"/>
    </i>
    <i r="4">
      <x v="3389"/>
    </i>
    <i r="3">
      <x v="35"/>
    </i>
    <i r="4">
      <x v="6961"/>
    </i>
    <i r="4">
      <x v="1441"/>
    </i>
    <i r="4">
      <x v="1253"/>
    </i>
    <i r="4">
      <x v="2202"/>
    </i>
    <i r="4">
      <x v="4318"/>
    </i>
    <i r="4">
      <x v="1916"/>
    </i>
    <i r="4">
      <x v="3390"/>
    </i>
    <i r="4">
      <x v="1568"/>
    </i>
    <i r="4">
      <x v="6942"/>
    </i>
    <i r="3">
      <x v="47"/>
    </i>
    <i r="4">
      <x v="2268"/>
    </i>
    <i r="4">
      <x v="2269"/>
    </i>
    <i r="4">
      <x v="2270"/>
    </i>
    <i r="4">
      <x v="2271"/>
    </i>
    <i r="4">
      <x v="2272"/>
    </i>
    <i r="4">
      <x v="2273"/>
    </i>
    <i r="4">
      <x v="2274"/>
    </i>
    <i r="3">
      <x v="33"/>
    </i>
    <i r="4">
      <x v="2275"/>
    </i>
    <i r="4">
      <x v="1608"/>
    </i>
    <i r="4">
      <x v="1254"/>
    </i>
    <i r="4">
      <x v="647"/>
    </i>
    <i r="4">
      <x v="732"/>
    </i>
    <i r="4">
      <x v="575"/>
    </i>
    <i r="4">
      <x v="1296"/>
    </i>
    <i r="4">
      <x v="855"/>
    </i>
    <i r="4">
      <x v="1150"/>
    </i>
    <i r="4">
      <x v="1151"/>
    </i>
    <i r="4">
      <x v="782"/>
    </i>
    <i r="4">
      <x v="834"/>
    </i>
    <i r="4">
      <x v="259"/>
    </i>
    <i r="3">
      <x v="41"/>
    </i>
    <i r="4">
      <x v="1049"/>
    </i>
    <i r="4">
      <x v="1900"/>
    </i>
    <i r="4">
      <x v="2276"/>
    </i>
    <i r="4">
      <x v="3030"/>
    </i>
    <i r="4">
      <x v="6937"/>
    </i>
    <i r="4">
      <x v="6938"/>
    </i>
    <i r="3">
      <x v="44"/>
    </i>
    <i r="4">
      <x v="836"/>
    </i>
    <i r="4">
      <x v="6646"/>
    </i>
    <i r="4">
      <x v="9661"/>
    </i>
    <i r="4">
      <x v="9659"/>
    </i>
    <i r="4">
      <x v="4239"/>
    </i>
    <i r="4">
      <x v="4240"/>
    </i>
    <i r="4">
      <x v="7100"/>
    </i>
    <i r="4">
      <x v="1445"/>
    </i>
    <i r="3">
      <x v="22"/>
    </i>
    <i r="4">
      <x v="209"/>
    </i>
    <i r="3">
      <x v="25"/>
    </i>
    <i r="4">
      <x v="2733"/>
    </i>
    <i r="3">
      <x v="34"/>
    </i>
    <i r="4">
      <x v="2171"/>
    </i>
    <i r="3">
      <x v="3"/>
    </i>
    <i r="4">
      <x v="4748"/>
    </i>
    <i r="4">
      <x v="3032"/>
    </i>
    <i r="2">
      <x v="5528"/>
    </i>
    <i r="3">
      <x v="23"/>
    </i>
    <i r="4">
      <x v="838"/>
    </i>
    <i r="4">
      <x v="157"/>
    </i>
    <i r="4">
      <x v="722"/>
    </i>
    <i r="3">
      <x v="7"/>
    </i>
    <i r="4">
      <x v="27"/>
    </i>
    <i r="4">
      <x v="28"/>
    </i>
    <i r="4">
      <x v="29"/>
    </i>
    <i r="3">
      <x v="37"/>
    </i>
    <i r="4">
      <x v="1101"/>
    </i>
    <i r="4">
      <x v="1025"/>
    </i>
    <i r="4">
      <x v="978"/>
    </i>
    <i r="4">
      <x v="2228"/>
    </i>
    <i r="4">
      <x v="963"/>
    </i>
    <i r="3">
      <x v="8"/>
    </i>
    <i r="4">
      <x v="341"/>
    </i>
    <i r="4">
      <x v="1027"/>
    </i>
    <i r="3">
      <x v="9"/>
    </i>
    <i r="4">
      <x v="964"/>
    </i>
    <i r="4">
      <x v="1028"/>
    </i>
    <i r="4">
      <x v="164"/>
    </i>
    <i r="4">
      <x v="131"/>
    </i>
    <i r="4">
      <x v="1187"/>
    </i>
    <i r="3">
      <x v="16"/>
    </i>
    <i r="4">
      <x v="132"/>
    </i>
    <i r="4">
      <x v="6054"/>
    </i>
    <i r="3">
      <x v="18"/>
    </i>
    <i r="4">
      <x v="2211"/>
    </i>
    <i r="4">
      <x v="137"/>
    </i>
    <i r="4">
      <x v="774"/>
    </i>
    <i r="4">
      <x v="775"/>
    </i>
    <i r="3">
      <x v="19"/>
    </i>
    <i r="4">
      <x v="139"/>
    </i>
    <i r="4">
      <x v="1077"/>
    </i>
    <i r="4">
      <x v="2298"/>
    </i>
    <i r="4">
      <x v="2059"/>
    </i>
    <i r="4">
      <x v="2324"/>
    </i>
    <i r="4">
      <x v="5971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145"/>
    </i>
    <i r="4">
      <x v="607"/>
    </i>
    <i r="4">
      <x v="39"/>
    </i>
    <i r="4">
      <x v="40"/>
    </i>
    <i r="4">
      <x v="41"/>
    </i>
    <i r="4">
      <x v="54"/>
    </i>
    <i r="4">
      <x v="69"/>
    </i>
    <i r="4">
      <x v="147"/>
    </i>
    <i r="4">
      <x v="86"/>
    </i>
    <i r="4">
      <x v="70"/>
    </i>
    <i r="4">
      <x v="100"/>
    </i>
    <i r="3">
      <x v="40"/>
    </i>
    <i r="4">
      <x v="1245"/>
    </i>
    <i r="4">
      <x v="1246"/>
    </i>
    <i r="3">
      <x v="21"/>
    </i>
    <i r="4">
      <x v="148"/>
    </i>
    <i r="3">
      <x/>
    </i>
    <i r="4">
      <x v="1529"/>
    </i>
    <i r="4">
      <x v="2187"/>
    </i>
    <i r="4">
      <x v="1143"/>
    </i>
    <i r="4">
      <x v="1599"/>
    </i>
    <i r="4">
      <x v="2242"/>
    </i>
    <i r="4">
      <x v="608"/>
    </i>
    <i r="4">
      <x v="1109"/>
    </i>
    <i r="4">
      <x v="698"/>
    </i>
    <i r="4">
      <x v="708"/>
    </i>
    <i r="4">
      <x v="1210"/>
    </i>
    <i r="4">
      <x v="389"/>
    </i>
    <i r="4">
      <x v="1283"/>
    </i>
    <i r="3">
      <x v="22"/>
    </i>
    <i r="4">
      <x v="357"/>
    </i>
    <i r="4">
      <x v="260"/>
    </i>
    <i r="4">
      <x v="816"/>
    </i>
    <i r="4">
      <x v="150"/>
    </i>
    <i r="4">
      <x v="1609"/>
    </i>
    <i r="4">
      <x v="1051"/>
    </i>
    <i r="3">
      <x v="25"/>
    </i>
    <i r="4">
      <x v="612"/>
    </i>
    <i r="4">
      <x v="750"/>
    </i>
    <i r="4">
      <x v="1217"/>
    </i>
    <i r="4">
      <x v="1418"/>
    </i>
    <i r="3">
      <x v="6"/>
    </i>
    <i r="4">
      <x v="1462"/>
    </i>
    <i r="4">
      <x v="3053"/>
    </i>
    <i r="4">
      <x v="1255"/>
    </i>
    <i r="4">
      <x v="179"/>
    </i>
    <i r="3">
      <x v="3"/>
    </i>
    <i r="4">
      <x v="1259"/>
    </i>
    <i r="4">
      <x v="4217"/>
    </i>
    <i r="4">
      <x v="2711"/>
    </i>
    <i r="4">
      <x v="926"/>
    </i>
    <i r="4">
      <x v="2712"/>
    </i>
    <i r="4">
      <x v="1156"/>
    </i>
    <i r="3">
      <x v="26"/>
    </i>
    <i r="4">
      <x v="218"/>
    </i>
    <i r="4">
      <x v="752"/>
    </i>
    <i r="2">
      <x v="5529"/>
    </i>
    <i r="3">
      <x v="21"/>
    </i>
    <i r="4">
      <x v="170"/>
    </i>
    <i r="4">
      <x v="814"/>
    </i>
    <i r="3">
      <x v="30"/>
    </i>
    <i r="4">
      <x v="764"/>
    </i>
    <i r="4">
      <x v="968"/>
    </i>
    <i r="4">
      <x v="312"/>
    </i>
    <i r="4">
      <x v="1250"/>
    </i>
    <i r="4">
      <x v="278"/>
    </i>
    <i r="4">
      <x v="1211"/>
    </i>
    <i r="4">
      <x v="266"/>
    </i>
    <i r="4">
      <x v="1401"/>
    </i>
    <i r="4">
      <x v="1603"/>
    </i>
    <i r="3">
      <x v="43"/>
    </i>
    <i r="4">
      <x v="2019"/>
    </i>
    <i r="4">
      <x v="1913"/>
    </i>
    <i r="4">
      <x v="1287"/>
    </i>
    <i r="4">
      <x v="1288"/>
    </i>
    <i r="4">
      <x v="1331"/>
    </i>
    <i r="4">
      <x v="832"/>
    </i>
    <i r="4">
      <x v="1402"/>
    </i>
    <i r="4">
      <x v="765"/>
    </i>
    <i r="4">
      <x v="2262"/>
    </i>
    <i r="4">
      <x v="2263"/>
    </i>
    <i r="4">
      <x v="1332"/>
    </i>
    <i r="4">
      <x v="1605"/>
    </i>
    <i r="4">
      <x v="1452"/>
    </i>
    <i r="4">
      <x v="1440"/>
    </i>
    <i r="4">
      <x v="1367"/>
    </i>
    <i r="4">
      <x v="2119"/>
    </i>
    <i r="4">
      <x v="1333"/>
    </i>
    <i r="3">
      <x v="48"/>
    </i>
    <i r="4">
      <x v="4742"/>
    </i>
    <i r="4">
      <x v="2264"/>
    </i>
    <i r="4">
      <x v="4236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1292"/>
    </i>
    <i r="4">
      <x v="1181"/>
    </i>
    <i r="4">
      <x v="840"/>
    </i>
    <i r="4">
      <x v="2021"/>
    </i>
    <i r="4">
      <x v="2130"/>
    </i>
    <i r="4">
      <x v="1252"/>
    </i>
    <i r="4">
      <x v="1372"/>
    </i>
    <i r="4">
      <x v="4237"/>
    </i>
    <i r="4">
      <x v="2151"/>
    </i>
    <i r="4">
      <x v="1183"/>
    </i>
    <i r="4">
      <x v="2165"/>
    </i>
    <i r="3">
      <x v="35"/>
    </i>
    <i r="4">
      <x v="6925"/>
    </i>
    <i r="4">
      <x v="1441"/>
    </i>
    <i r="4">
      <x v="1253"/>
    </i>
    <i r="4">
      <x v="2202"/>
    </i>
    <i r="4">
      <x v="2267"/>
    </i>
    <i r="4">
      <x v="3390"/>
    </i>
    <i r="4">
      <x v="6927"/>
    </i>
    <i r="3">
      <x v="47"/>
    </i>
    <i r="4">
      <x v="1373"/>
    </i>
    <i r="4">
      <x v="1374"/>
    </i>
    <i r="4">
      <x v="2133"/>
    </i>
    <i r="4">
      <x v="2134"/>
    </i>
    <i r="4">
      <x v="2271"/>
    </i>
    <i r="4">
      <x v="2272"/>
    </i>
    <i r="3">
      <x v="33"/>
    </i>
    <i r="4">
      <x v="2275"/>
    </i>
    <i r="4">
      <x v="1254"/>
    </i>
    <i r="4">
      <x v="647"/>
    </i>
    <i r="4">
      <x v="1296"/>
    </i>
    <i r="4">
      <x v="855"/>
    </i>
    <i r="4">
      <x v="1150"/>
    </i>
    <i r="4">
      <x v="1151"/>
    </i>
    <i r="4">
      <x v="782"/>
    </i>
    <i r="4">
      <x v="834"/>
    </i>
    <i r="3">
      <x v="44"/>
    </i>
    <i r="4">
      <x v="1827"/>
    </i>
    <i r="4">
      <x v="1828"/>
    </i>
    <i r="4">
      <x v="1878"/>
    </i>
    <i r="4">
      <x v="6944"/>
    </i>
    <i r="4">
      <x v="1830"/>
    </i>
    <i r="4">
      <x v="836"/>
    </i>
    <i r="4">
      <x v="7158"/>
    </i>
    <i r="4">
      <x v="6964"/>
    </i>
    <i r="4">
      <x v="6965"/>
    </i>
    <i r="4">
      <x v="4239"/>
    </i>
    <i r="4">
      <x v="4240"/>
    </i>
    <i r="4">
      <x v="15433"/>
    </i>
    <i r="4">
      <x v="7100"/>
    </i>
    <i r="4">
      <x v="5402"/>
    </i>
    <i r="3">
      <x v="3"/>
    </i>
    <i r="4">
      <x v="4750"/>
    </i>
    <i r="4">
      <x v="4242"/>
    </i>
    <i r="2">
      <x v="5052"/>
    </i>
    <i r="3">
      <x v="51"/>
    </i>
    <i r="4">
      <x v="15434"/>
    </i>
    <i r="3">
      <x v="20"/>
    </i>
    <i r="4">
      <x v="15435"/>
    </i>
    <i r="3">
      <x v="30"/>
    </i>
    <i r="4">
      <x v="933"/>
    </i>
    <i r="4">
      <x v="968"/>
    </i>
    <i r="4">
      <x v="312"/>
    </i>
    <i r="4">
      <x v="1250"/>
    </i>
    <i r="4">
      <x v="2162"/>
    </i>
    <i r="4">
      <x v="1211"/>
    </i>
    <i r="4">
      <x v="1401"/>
    </i>
    <i r="3">
      <x v="43"/>
    </i>
    <i r="4">
      <x v="2019"/>
    </i>
    <i r="4">
      <x v="2163"/>
    </i>
    <i r="4">
      <x v="1287"/>
    </i>
    <i r="4">
      <x v="1288"/>
    </i>
    <i r="4">
      <x v="1289"/>
    </i>
    <i r="4">
      <x v="2262"/>
    </i>
    <i r="4">
      <x v="1332"/>
    </i>
    <i r="4">
      <x v="889"/>
    </i>
    <i r="4">
      <x v="1605"/>
    </i>
    <i r="4">
      <x v="1367"/>
    </i>
    <i r="4">
      <x v="1333"/>
    </i>
    <i r="3">
      <x v="31"/>
    </i>
    <i r="4">
      <x v="393"/>
    </i>
    <i r="3">
      <x v="32"/>
    </i>
    <i r="4">
      <x v="258"/>
    </i>
    <i r="4">
      <x v="1212"/>
    </i>
    <i r="3">
      <x v="24"/>
    </i>
    <i r="4">
      <x v="833"/>
    </i>
    <i r="4">
      <x v="1179"/>
    </i>
    <i r="4">
      <x v="1180"/>
    </i>
    <i r="4">
      <x v="1181"/>
    </i>
    <i r="4">
      <x v="1182"/>
    </i>
    <i r="4">
      <x v="2021"/>
    </i>
    <i r="4">
      <x v="1294"/>
    </i>
    <i r="4">
      <x v="1372"/>
    </i>
    <i r="4">
      <x v="1148"/>
    </i>
    <i r="4">
      <x v="1183"/>
    </i>
    <i r="3">
      <x v="47"/>
    </i>
    <i r="4">
      <x v="2167"/>
    </i>
    <i r="4">
      <x v="2168"/>
    </i>
    <i r="4">
      <x v="1373"/>
    </i>
    <i r="4">
      <x v="1374"/>
    </i>
    <i r="4">
      <x v="2273"/>
    </i>
    <i r="4">
      <x v="2274"/>
    </i>
    <i r="3">
      <x v="33"/>
    </i>
    <i r="4">
      <x v="2275"/>
    </i>
    <i r="4">
      <x v="1254"/>
    </i>
    <i r="4">
      <x v="1296"/>
    </i>
    <i r="4">
      <x v="1919"/>
    </i>
    <i r="4">
      <x v="855"/>
    </i>
    <i r="4">
      <x v="1150"/>
    </i>
    <i r="4">
      <x v="782"/>
    </i>
    <i r="3">
      <x v="22"/>
    </i>
    <i r="4">
      <x v="260"/>
    </i>
    <i r="3">
      <x v="25"/>
    </i>
    <i r="4">
      <x v="612"/>
    </i>
    <i r="3">
      <x v="3"/>
    </i>
    <i r="4">
      <x v="4105"/>
    </i>
    <i r="4">
      <x v="1219"/>
    </i>
    <i r="4">
      <x v="1343"/>
    </i>
    <i r="1">
      <x v="30"/>
    </i>
    <i r="2">
      <x v="5530"/>
    </i>
    <i r="3">
      <x v="23"/>
    </i>
    <i r="4">
      <x v="571"/>
    </i>
    <i r="4">
      <x v="1560"/>
    </i>
    <i r="4">
      <x v="942"/>
    </i>
    <i r="4">
      <x v="943"/>
    </i>
    <i r="4">
      <x v="1578"/>
    </i>
    <i r="3">
      <x v="7"/>
    </i>
    <i r="4">
      <x v="28"/>
    </i>
    <i r="4">
      <x v="29"/>
    </i>
    <i r="4">
      <x v="361"/>
    </i>
    <i r="4">
      <x v="158"/>
    </i>
    <i r="4">
      <x v="159"/>
    </i>
    <i r="3">
      <x v="37"/>
    </i>
    <i r="4">
      <x v="1025"/>
    </i>
    <i r="4">
      <x v="1026"/>
    </i>
    <i r="4">
      <x v="2194"/>
    </i>
    <i r="4">
      <x v="1267"/>
    </i>
    <i r="3">
      <x v="8"/>
    </i>
    <i r="4">
      <x v="341"/>
    </i>
    <i r="4">
      <x v="160"/>
    </i>
    <i r="3">
      <x v="9"/>
    </i>
    <i r="4">
      <x v="964"/>
    </i>
    <i r="4">
      <x v="6032"/>
    </i>
    <i r="4">
      <x v="342"/>
    </i>
    <i r="4">
      <x v="163"/>
    </i>
    <i r="4">
      <x v="131"/>
    </i>
    <i r="4">
      <x v="1187"/>
    </i>
    <i r="3">
      <x v="16"/>
    </i>
    <i r="4">
      <x v="1587"/>
    </i>
    <i r="4">
      <x v="1031"/>
    </i>
    <i r="4">
      <x v="948"/>
    </i>
    <i r="4">
      <x v="785"/>
    </i>
    <i r="3">
      <x v="28"/>
    </i>
    <i r="4">
      <x v="2695"/>
    </i>
    <i r="3">
      <x v="18"/>
    </i>
    <i r="4">
      <x v="2211"/>
    </i>
    <i r="4">
      <x v="774"/>
    </i>
    <i r="4">
      <x v="2286"/>
    </i>
    <i r="4">
      <x v="2287"/>
    </i>
    <i r="4">
      <x v="2288"/>
    </i>
    <i r="4">
      <x v="2289"/>
    </i>
    <i r="4">
      <x v="2290"/>
    </i>
    <i r="4">
      <x v="2291"/>
    </i>
    <i r="4">
      <x v="2292"/>
    </i>
    <i r="4">
      <x v="2293"/>
    </i>
    <i r="4">
      <x v="2294"/>
    </i>
    <i r="4">
      <x v="775"/>
    </i>
    <i r="4">
      <x v="1108"/>
    </i>
    <i r="3">
      <x v="19"/>
    </i>
    <i r="4">
      <x v="4053"/>
    </i>
    <i r="4">
      <x v="15436"/>
    </i>
    <i r="4">
      <x v="2298"/>
    </i>
    <i r="4">
      <x v="2059"/>
    </i>
    <i r="3">
      <x v="20"/>
    </i>
    <i r="4">
      <x v="15437"/>
    </i>
    <i r="3">
      <x v="29"/>
    </i>
    <i r="4">
      <x v="574"/>
    </i>
    <i r="4">
      <x v="1121"/>
    </i>
    <i r="3">
      <x v="10"/>
    </i>
    <i r="4">
      <x v="38"/>
    </i>
    <i r="4">
      <x v="115"/>
    </i>
    <i r="4">
      <x v="144"/>
    </i>
    <i r="4">
      <x v="607"/>
    </i>
    <i r="4">
      <x v="39"/>
    </i>
    <i r="4">
      <x v="40"/>
    </i>
    <i r="4">
      <x v="41"/>
    </i>
    <i r="4">
      <x v="146"/>
    </i>
    <i r="4">
      <x v="147"/>
    </i>
    <i r="3">
      <x v="21"/>
    </i>
    <i r="4">
      <x v="170"/>
    </i>
    <i r="4">
      <x v="779"/>
    </i>
    <i r="3">
      <x/>
    </i>
    <i r="4">
      <x v="1041"/>
    </i>
    <i r="4">
      <x v="2242"/>
    </i>
    <i r="4">
      <x v="780"/>
    </i>
    <i r="4">
      <x v="631"/>
    </i>
    <i r="4">
      <x v="2221"/>
    </i>
    <i r="4">
      <x v="1209"/>
    </i>
    <i r="4">
      <x v="2243"/>
    </i>
    <i r="4">
      <x v="873"/>
    </i>
    <i r="4">
      <x v="1283"/>
    </i>
    <i r="3">
      <x v="24"/>
    </i>
    <i r="4">
      <x v="3305"/>
    </i>
    <i r="3">
      <x v="33"/>
    </i>
    <i r="4">
      <x v="782"/>
    </i>
    <i r="3">
      <x v="22"/>
    </i>
    <i r="4">
      <x v="357"/>
    </i>
    <i r="4">
      <x v="260"/>
    </i>
    <i r="4">
      <x v="1051"/>
    </i>
    <i r="4">
      <x v="1531"/>
    </i>
    <i r="3">
      <x v="25"/>
    </i>
    <i r="4">
      <x v="2333"/>
    </i>
    <i r="4">
      <x v="1548"/>
    </i>
    <i r="4">
      <x v="612"/>
    </i>
    <i r="4">
      <x v="750"/>
    </i>
    <i r="4">
      <x v="613"/>
    </i>
    <i r="3">
      <x v="6"/>
    </i>
    <i r="4">
      <x v="3053"/>
    </i>
    <i r="4">
      <x v="179"/>
    </i>
    <i r="3">
      <x v="3"/>
    </i>
    <i r="4">
      <x v="3054"/>
    </i>
    <i r="4">
      <x v="1156"/>
    </i>
    <i r="4">
      <x v="640"/>
    </i>
    <i r="3">
      <x v="11"/>
    </i>
    <i r="4">
      <x v="375"/>
    </i>
    <i r="4">
      <x v="376"/>
    </i>
    <i r="3">
      <x v="26"/>
    </i>
    <i r="4">
      <x v="3315"/>
    </i>
    <i>
      <x v="202"/>
    </i>
    <i r="1">
      <x v="47"/>
    </i>
    <i r="2">
      <x v="5531"/>
    </i>
    <i r="3">
      <x v="23"/>
    </i>
    <i r="4">
      <x v="1411"/>
    </i>
    <i r="4">
      <x v="1223"/>
    </i>
    <i r="4">
      <x v="942"/>
    </i>
    <i r="4">
      <x v="282"/>
    </i>
    <i r="3">
      <x v="50"/>
    </i>
    <i r="4">
      <x v="15438"/>
    </i>
    <i r="3">
      <x v="7"/>
    </i>
    <i r="4">
      <x v="26"/>
    </i>
    <i r="4">
      <x v="643"/>
    </i>
    <i r="4">
      <x v="784"/>
    </i>
    <i r="4">
      <x v="754"/>
    </i>
    <i r="4">
      <x v="655"/>
    </i>
    <i r="4">
      <x v="27"/>
    </i>
    <i r="4">
      <x v="1349"/>
    </i>
    <i r="4">
      <x v="656"/>
    </i>
    <i r="4">
      <x v="129"/>
    </i>
    <i r="4">
      <x v="657"/>
    </i>
    <i r="4">
      <x v="28"/>
    </i>
    <i r="4">
      <x v="29"/>
    </i>
    <i r="4">
      <x v="31"/>
    </i>
    <i r="4">
      <x v="659"/>
    </i>
    <i r="3">
      <x v="37"/>
    </i>
    <i r="4">
      <x v="321"/>
    </i>
    <i r="4">
      <x v="3708"/>
    </i>
    <i r="4">
      <x v="1383"/>
    </i>
    <i r="4">
      <x v="541"/>
    </i>
    <i r="4">
      <x v="486"/>
    </i>
    <i r="4">
      <x v="1384"/>
    </i>
    <i r="4">
      <x v="755"/>
    </i>
    <i r="4">
      <x v="1101"/>
    </i>
    <i r="3">
      <x v="8"/>
    </i>
    <i r="4">
      <x v="341"/>
    </i>
    <i r="4">
      <x v="160"/>
    </i>
    <i r="4">
      <x v="362"/>
    </i>
    <i r="4">
      <x v="568"/>
    </i>
    <i r="4">
      <x v="1803"/>
    </i>
    <i r="4">
      <x v="7773"/>
    </i>
    <i r="3">
      <x v="9"/>
    </i>
    <i r="4">
      <x v="964"/>
    </i>
    <i r="4">
      <x v="3249"/>
    </i>
    <i r="4">
      <x v="284"/>
    </i>
    <i r="4">
      <x v="163"/>
    </i>
    <i r="4">
      <x v="36"/>
    </i>
    <i r="4">
      <x v="419"/>
    </i>
    <i r="4">
      <x v="1350"/>
    </i>
    <i r="4">
      <x v="164"/>
    </i>
    <i r="4">
      <x v="131"/>
    </i>
    <i r="4">
      <x v="694"/>
    </i>
    <i r="3">
      <x v="16"/>
    </i>
    <i r="4">
      <x v="132"/>
    </i>
    <i r="4">
      <x v="599"/>
    </i>
    <i r="4">
      <x v="3205"/>
    </i>
    <i r="3">
      <x v="42"/>
    </i>
    <i r="4">
      <x v="5376"/>
    </i>
    <i r="3">
      <x v="38"/>
    </i>
    <i r="4">
      <x v="800"/>
    </i>
    <i r="4">
      <x v="1732"/>
    </i>
    <i r="4">
      <x v="624"/>
    </i>
    <i r="4">
      <x v="862"/>
    </i>
    <i r="4">
      <x v="863"/>
    </i>
    <i r="3">
      <x v="13"/>
    </i>
    <i r="4">
      <x v="366"/>
    </i>
    <i r="4">
      <x v="367"/>
    </i>
    <i r="4">
      <x v="247"/>
    </i>
    <i r="4">
      <x v="248"/>
    </i>
    <i r="4">
      <x v="707"/>
    </i>
    <i r="4">
      <x v="1309"/>
    </i>
    <i r="4">
      <x v="1273"/>
    </i>
    <i r="4">
      <x v="885"/>
    </i>
    <i r="4">
      <x v="303"/>
    </i>
    <i r="4">
      <x v="304"/>
    </i>
    <i r="3">
      <x v="18"/>
    </i>
    <i r="4">
      <x v="1112"/>
    </i>
    <i r="4">
      <x v="984"/>
    </i>
    <i r="4">
      <x v="4986"/>
    </i>
    <i r="4">
      <x v="2502"/>
    </i>
    <i r="4">
      <x v="4985"/>
    </i>
    <i r="4">
      <x v="3086"/>
    </i>
    <i r="4">
      <x v="193"/>
    </i>
    <i r="4">
      <x v="2504"/>
    </i>
    <i r="4">
      <x v="2567"/>
    </i>
    <i r="4">
      <x v="1562"/>
    </i>
    <i r="4">
      <x v="2096"/>
    </i>
    <i r="4">
      <x v="2508"/>
    </i>
    <i r="4">
      <x v="1119"/>
    </i>
    <i r="4">
      <x v="12846"/>
    </i>
    <i r="4">
      <x v="290"/>
    </i>
    <i r="4">
      <x v="4954"/>
    </i>
    <i r="4">
      <x v="1165"/>
    </i>
    <i r="4">
      <x v="1537"/>
    </i>
    <i r="3">
      <x v="19"/>
    </i>
    <i r="4">
      <x v="15439"/>
    </i>
    <i r="4">
      <x v="604"/>
    </i>
    <i r="4">
      <x v="2853"/>
    </i>
    <i r="4">
      <x v="5851"/>
    </i>
    <i r="3">
      <x v="39"/>
    </i>
    <i r="4">
      <x v="778"/>
    </i>
    <i r="4">
      <x v="369"/>
    </i>
    <i r="4">
      <x v="906"/>
    </i>
    <i r="4">
      <x v="385"/>
    </i>
    <i r="4">
      <x v="760"/>
    </i>
    <i r="4">
      <x v="1321"/>
    </i>
    <i r="4">
      <x v="4329"/>
    </i>
    <i r="4">
      <x v="2116"/>
    </i>
    <i r="3">
      <x v="29"/>
    </i>
    <i r="4">
      <x v="4030"/>
    </i>
    <i r="4">
      <x v="3154"/>
    </i>
    <i r="4">
      <x v="574"/>
    </i>
    <i r="4">
      <x v="5686"/>
    </i>
    <i r="4">
      <x v="1771"/>
    </i>
    <i r="4">
      <x v="1174"/>
    </i>
    <i r="4">
      <x v="1037"/>
    </i>
    <i r="4">
      <x v="1004"/>
    </i>
    <i r="4">
      <x v="1395"/>
    </i>
    <i r="4">
      <x v="5132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86"/>
    </i>
    <i r="4">
      <x v="70"/>
    </i>
    <i r="4">
      <x v="168"/>
    </i>
    <i r="4">
      <x v="55"/>
    </i>
    <i r="4">
      <x v="100"/>
    </i>
    <i r="4">
      <x v="1175"/>
    </i>
    <i r="3">
      <x v="40"/>
    </i>
    <i r="4">
      <x v="1324"/>
    </i>
    <i r="4">
      <x v="1325"/>
    </i>
    <i r="3">
      <x v="21"/>
    </i>
    <i r="4">
      <x v="148"/>
    </i>
    <i r="4">
      <x v="170"/>
    </i>
    <i r="4">
      <x v="1326"/>
    </i>
    <i r="3">
      <x/>
    </i>
    <i r="4">
      <x v="780"/>
    </i>
    <i r="4">
      <x v="608"/>
    </i>
    <i r="4">
      <x v="697"/>
    </i>
    <i r="4">
      <x v="1109"/>
    </i>
    <i r="4">
      <x v="171"/>
    </i>
    <i r="4">
      <x v="581"/>
    </i>
    <i r="3">
      <x v="45"/>
    </i>
    <i r="4">
      <x v="1048"/>
    </i>
    <i r="3">
      <x v="30"/>
    </i>
    <i r="4">
      <x v="1250"/>
    </i>
    <i r="3">
      <x v="31"/>
    </i>
    <i r="4">
      <x v="770"/>
    </i>
    <i r="3">
      <x v="24"/>
    </i>
    <i r="4">
      <x v="840"/>
    </i>
    <i r="4">
      <x v="1214"/>
    </i>
    <i r="3">
      <x v="33"/>
    </i>
    <i r="4">
      <x v="259"/>
    </i>
    <i r="3">
      <x v="41"/>
    </i>
    <i r="4">
      <x v="1049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4">
      <x v="292"/>
    </i>
    <i r="3">
      <x v="5"/>
    </i>
    <i r="4">
      <x v="15440"/>
    </i>
    <i r="4">
      <x v="1005"/>
    </i>
    <i r="4">
      <x v="14175"/>
    </i>
    <i r="4">
      <x v="11626"/>
    </i>
    <i r="3">
      <x v="25"/>
    </i>
    <i r="4">
      <x v="734"/>
    </i>
    <i r="3">
      <x v="6"/>
    </i>
    <i r="4">
      <x v="173"/>
    </i>
    <i r="3">
      <x v="11"/>
    </i>
    <i r="4">
      <x v="233"/>
    </i>
    <i r="4">
      <x v="4035"/>
    </i>
    <i r="4">
      <x v="11620"/>
    </i>
    <i r="4">
      <x v="2536"/>
    </i>
    <i r="4">
      <x v="2107"/>
    </i>
    <i r="3">
      <x v="36"/>
    </i>
    <i r="4">
      <x v="269"/>
    </i>
    <i>
      <x v="203"/>
    </i>
    <i r="1">
      <x v="46"/>
    </i>
    <i r="2">
      <x v="5532"/>
    </i>
    <i r="3">
      <x v="23"/>
    </i>
    <i r="4">
      <x v="976"/>
    </i>
    <i r="4">
      <x v="4004"/>
    </i>
    <i r="3">
      <x v="8"/>
    </i>
    <i r="4">
      <x v="1465"/>
    </i>
    <i r="4">
      <x v="160"/>
    </i>
    <i r="4">
      <x v="362"/>
    </i>
    <i r="3">
      <x v="38"/>
    </i>
    <i r="4">
      <x v="861"/>
    </i>
    <i r="3">
      <x v="13"/>
    </i>
    <i r="4">
      <x v="3152"/>
    </i>
    <i r="4">
      <x v="366"/>
    </i>
    <i r="4">
      <x v="1132"/>
    </i>
    <i r="3">
      <x v="18"/>
    </i>
    <i r="4">
      <x v="1467"/>
    </i>
    <i r="4">
      <x v="898"/>
    </i>
    <i r="4">
      <x v="1116"/>
    </i>
    <i r="4">
      <x v="551"/>
    </i>
    <i r="4">
      <x v="1118"/>
    </i>
    <i r="4">
      <x v="3738"/>
    </i>
    <i r="4">
      <x v="1119"/>
    </i>
    <i r="4">
      <x v="2962"/>
    </i>
    <i r="4">
      <x v="1237"/>
    </i>
    <i r="4">
      <x v="1165"/>
    </i>
    <i r="3">
      <x v="19"/>
    </i>
    <i r="4">
      <x v="139"/>
    </i>
    <i r="4">
      <x v="15441"/>
    </i>
    <i r="4">
      <x v="7124"/>
    </i>
    <i r="4">
      <x v="12848"/>
    </i>
    <i r="4">
      <x v="604"/>
    </i>
    <i r="4">
      <x v="15442"/>
    </i>
    <i r="4">
      <x v="15443"/>
    </i>
    <i r="3">
      <x v="20"/>
    </i>
    <i r="4">
      <x v="15444"/>
    </i>
    <i r="4">
      <x v="15445"/>
    </i>
    <i r="4">
      <x v="15446"/>
    </i>
    <i r="4">
      <x v="15447"/>
    </i>
    <i r="4">
      <x v="15448"/>
    </i>
    <i r="3">
      <x v="10"/>
    </i>
    <i r="4">
      <x v="355"/>
    </i>
    <i r="4">
      <x v="38"/>
    </i>
    <i r="4">
      <x v="115"/>
    </i>
    <i r="4">
      <x v="145"/>
    </i>
    <i r="4">
      <x v="39"/>
    </i>
    <i r="4">
      <x v="40"/>
    </i>
    <i r="4">
      <x v="41"/>
    </i>
    <i r="4">
      <x v="54"/>
    </i>
    <i r="3">
      <x v="21"/>
    </i>
    <i r="4">
      <x v="148"/>
    </i>
    <i r="4">
      <x v="1326"/>
    </i>
    <i r="3">
      <x/>
    </i>
    <i r="4">
      <x v="780"/>
    </i>
    <i r="4">
      <x v="608"/>
    </i>
    <i r="4">
      <x v="697"/>
    </i>
    <i r="3">
      <x v="14"/>
    </i>
    <i r="4">
      <x v="1249"/>
    </i>
    <i r="4">
      <x v="1285"/>
    </i>
    <i r="4">
      <x v="8059"/>
    </i>
    <i r="4">
      <x v="88"/>
    </i>
    <i r="4">
      <x v="745"/>
    </i>
    <i r="4">
      <x v="746"/>
    </i>
    <i r="4">
      <x v="1909"/>
    </i>
    <i r="3">
      <x v="30"/>
    </i>
    <i r="4">
      <x v="764"/>
    </i>
    <i r="4">
      <x v="312"/>
    </i>
    <i r="3">
      <x v="33"/>
    </i>
    <i r="4">
      <x v="647"/>
    </i>
    <i r="4">
      <x v="575"/>
    </i>
    <i r="3">
      <x v="5"/>
    </i>
    <i r="4">
      <x v="1417"/>
    </i>
    <i r="3">
      <x v="25"/>
    </i>
    <i r="4">
      <x v="750"/>
    </i>
    <i r="3">
      <x v="6"/>
    </i>
    <i r="4">
      <x v="1011"/>
    </i>
    <i r="3">
      <x v="17"/>
    </i>
    <i r="4">
      <x v="7153"/>
    </i>
    <i r="4">
      <x v="1488"/>
    </i>
    <i r="4">
      <x v="1153"/>
    </i>
    <i r="3">
      <x v="3"/>
    </i>
    <i r="4">
      <x v="337"/>
    </i>
    <i r="3">
      <x v="26"/>
    </i>
    <i r="4">
      <x v="2822"/>
    </i>
    <i r="2">
      <x v="297"/>
    </i>
    <i r="3">
      <x v="7"/>
    </i>
    <i r="4">
      <x v="27"/>
    </i>
    <i r="3">
      <x v="37"/>
    </i>
    <i r="4">
      <x v="3730"/>
    </i>
    <i r="3">
      <x v="8"/>
    </i>
    <i r="4">
      <x v="341"/>
    </i>
    <i r="3">
      <x v="9"/>
    </i>
    <i r="4">
      <x v="323"/>
    </i>
    <i r="4">
      <x v="164"/>
    </i>
    <i r="3">
      <x v="18"/>
    </i>
    <i r="4">
      <x v="1116"/>
    </i>
    <i r="4">
      <x v="1313"/>
    </i>
    <i r="3">
      <x v="19"/>
    </i>
    <i r="4">
      <x v="15441"/>
    </i>
    <i r="4">
      <x v="12848"/>
    </i>
    <i r="4">
      <x v="15449"/>
    </i>
    <i r="3">
      <x v="39"/>
    </i>
    <i r="4">
      <x v="369"/>
    </i>
    <i r="3">
      <x v="10"/>
    </i>
    <i r="4">
      <x v="38"/>
    </i>
    <i r="4">
      <x v="144"/>
    </i>
    <i r="4">
      <x v="146"/>
    </i>
    <i r="4">
      <x v="54"/>
    </i>
    <i r="3">
      <x v="40"/>
    </i>
    <i r="4">
      <x v="1323"/>
    </i>
    <i r="3">
      <x/>
    </i>
    <i r="4">
      <x v="708"/>
    </i>
    <i r="4">
      <x v="2003"/>
    </i>
    <i r="3">
      <x v="31"/>
    </i>
    <i r="4">
      <x v="256"/>
    </i>
    <i r="3">
      <x v="33"/>
    </i>
    <i r="4">
      <x v="1151"/>
    </i>
    <i r="3">
      <x v="6"/>
    </i>
    <i r="4">
      <x v="179"/>
    </i>
    <i r="3">
      <x v="17"/>
    </i>
    <i r="4">
      <x v="1024"/>
    </i>
    <i r="4">
      <x v="1154"/>
    </i>
    <i r="3">
      <x v="3"/>
    </i>
    <i r="4">
      <x v="493"/>
    </i>
    <i r="4">
      <x v="338"/>
    </i>
    <i r="4">
      <x v="2046"/>
    </i>
    <i r="2">
      <x v="5533"/>
    </i>
    <i r="3">
      <x v="16"/>
    </i>
    <i r="4">
      <x v="623"/>
    </i>
    <i r="3">
      <x v="38"/>
    </i>
    <i r="4">
      <x v="861"/>
    </i>
    <i r="3">
      <x v="18"/>
    </i>
    <i r="4">
      <x v="898"/>
    </i>
    <i r="4">
      <x v="3738"/>
    </i>
    <i r="4">
      <x v="4052"/>
    </i>
    <i r="3">
      <x v="19"/>
    </i>
    <i r="4">
      <x v="139"/>
    </i>
    <i r="4">
      <x v="15450"/>
    </i>
    <i r="4">
      <x v="15451"/>
    </i>
    <i r="3">
      <x v="39"/>
    </i>
    <i r="4">
      <x v="369"/>
    </i>
    <i r="3">
      <x v="10"/>
    </i>
    <i r="4">
      <x v="38"/>
    </i>
    <i r="4">
      <x v="54"/>
    </i>
    <i r="3">
      <x v="40"/>
    </i>
    <i r="4">
      <x v="1323"/>
    </i>
    <i r="3">
      <x v="21"/>
    </i>
    <i r="4">
      <x v="148"/>
    </i>
    <i r="3">
      <x/>
    </i>
    <i r="4">
      <x v="1283"/>
    </i>
    <i r="3">
      <x v="6"/>
    </i>
    <i r="4">
      <x v="3737"/>
    </i>
    <i r="4">
      <x v="179"/>
    </i>
    <i r="3">
      <x v="3"/>
    </i>
    <i r="4">
      <x v="1447"/>
    </i>
    <i r="4">
      <x v="1260"/>
    </i>
    <i r="2">
      <x v="5534"/>
    </i>
    <i r="3">
      <x v="23"/>
    </i>
    <i r="4">
      <x v="942"/>
    </i>
    <i r="4">
      <x v="975"/>
    </i>
    <i r="4">
      <x v="976"/>
    </i>
    <i r="4">
      <x v="282"/>
    </i>
    <i r="4">
      <x v="977"/>
    </i>
    <i r="3">
      <x v="27"/>
    </i>
    <i r="4">
      <x v="15452"/>
    </i>
    <i r="3">
      <x v="7"/>
    </i>
    <i r="4">
      <x v="26"/>
    </i>
    <i r="4">
      <x v="784"/>
    </i>
    <i r="4">
      <x v="754"/>
    </i>
    <i r="4">
      <x v="27"/>
    </i>
    <i r="4">
      <x v="1349"/>
    </i>
    <i r="4">
      <x v="656"/>
    </i>
    <i r="4">
      <x v="129"/>
    </i>
    <i r="4">
      <x v="28"/>
    </i>
    <i r="4">
      <x v="29"/>
    </i>
    <i r="4">
      <x v="30"/>
    </i>
    <i r="4">
      <x v="3757"/>
    </i>
    <i r="4">
      <x v="361"/>
    </i>
    <i r="4">
      <x v="31"/>
    </i>
    <i r="4">
      <x v="659"/>
    </i>
    <i r="4">
      <x v="158"/>
    </i>
    <i r="4">
      <x v="159"/>
    </i>
    <i r="4">
      <x v="660"/>
    </i>
    <i r="4">
      <x v="3467"/>
    </i>
    <i r="3">
      <x v="37"/>
    </i>
    <i r="4">
      <x v="3708"/>
    </i>
    <i r="4">
      <x v="1383"/>
    </i>
    <i r="4">
      <x v="486"/>
    </i>
    <i r="4">
      <x v="1384"/>
    </i>
    <i r="4">
      <x v="962"/>
    </i>
    <i r="3">
      <x v="8"/>
    </i>
    <i r="4">
      <x v="341"/>
    </i>
    <i r="4">
      <x v="160"/>
    </i>
    <i r="4">
      <x v="362"/>
    </i>
    <i r="4">
      <x v="568"/>
    </i>
    <i r="3">
      <x v="9"/>
    </i>
    <i r="4">
      <x v="342"/>
    </i>
    <i r="4">
      <x v="112"/>
    </i>
    <i r="4">
      <x v="189"/>
    </i>
    <i r="4">
      <x v="162"/>
    </i>
    <i r="4">
      <x v="163"/>
    </i>
    <i r="4">
      <x v="36"/>
    </i>
    <i r="4">
      <x v="419"/>
    </i>
    <i r="4">
      <x v="37"/>
    </i>
    <i r="4">
      <x v="225"/>
    </i>
    <i r="4">
      <x v="1837"/>
    </i>
    <i r="4">
      <x v="323"/>
    </i>
    <i r="4">
      <x v="164"/>
    </i>
    <i r="4">
      <x v="131"/>
    </i>
    <i r="4">
      <x v="584"/>
    </i>
    <i r="4">
      <x v="797"/>
    </i>
    <i r="3">
      <x v="16"/>
    </i>
    <i r="4">
      <x v="132"/>
    </i>
    <i r="4">
      <x v="113"/>
    </i>
    <i r="4">
      <x v="947"/>
    </i>
    <i r="4">
      <x v="599"/>
    </i>
    <i r="4">
      <x v="1102"/>
    </i>
    <i r="4">
      <x v="723"/>
    </i>
    <i r="4">
      <x v="982"/>
    </i>
    <i r="4">
      <x v="860"/>
    </i>
    <i r="4">
      <x v="2004"/>
    </i>
    <i r="3">
      <x v="38"/>
    </i>
    <i r="4">
      <x v="624"/>
    </i>
    <i r="4">
      <x v="861"/>
    </i>
    <i r="3">
      <x v="28"/>
    </i>
    <i r="4">
      <x v="15453"/>
    </i>
    <i r="4">
      <x v="4171"/>
    </i>
    <i r="4">
      <x v="15454"/>
    </i>
    <i r="3">
      <x v="13"/>
    </i>
    <i r="4">
      <x v="695"/>
    </i>
    <i r="4">
      <x v="2486"/>
    </i>
    <i r="4">
      <x v="2487"/>
    </i>
    <i r="4">
      <x v="303"/>
    </i>
    <i r="4">
      <x v="304"/>
    </i>
    <i r="3">
      <x v="18"/>
    </i>
    <i r="4">
      <x v="1112"/>
    </i>
    <i r="4">
      <x v="14608"/>
    </i>
    <i r="4">
      <x v="1113"/>
    </i>
    <i r="4">
      <x v="898"/>
    </i>
    <i r="4">
      <x v="899"/>
    </i>
    <i r="4">
      <x v="10210"/>
    </i>
    <i r="4">
      <x v="4985"/>
    </i>
    <i r="4">
      <x v="1116"/>
    </i>
    <i r="4">
      <x v="5593"/>
    </i>
    <i r="4">
      <x v="5624"/>
    </i>
    <i r="4">
      <x v="2571"/>
    </i>
    <i r="4">
      <x v="2981"/>
    </i>
    <i r="4">
      <x v="551"/>
    </i>
    <i r="4">
      <x v="4113"/>
    </i>
    <i r="4">
      <x v="1313"/>
    </i>
    <i r="4">
      <x v="1118"/>
    </i>
    <i r="4">
      <x v="4992"/>
    </i>
    <i r="4">
      <x v="4993"/>
    </i>
    <i r="4">
      <x v="4994"/>
    </i>
    <i r="4">
      <x v="3738"/>
    </i>
    <i r="4">
      <x v="12846"/>
    </i>
    <i r="4">
      <x v="249"/>
    </i>
    <i r="4">
      <x v="1551"/>
    </i>
    <i r="4">
      <x v="3798"/>
    </i>
    <i r="4">
      <x v="4052"/>
    </i>
    <i r="4">
      <x v="1120"/>
    </i>
    <i r="4">
      <x v="1165"/>
    </i>
    <i r="3">
      <x v="19"/>
    </i>
    <i r="4">
      <x v="139"/>
    </i>
    <i r="4">
      <x v="803"/>
    </i>
    <i r="4">
      <x v="11010"/>
    </i>
    <i r="4">
      <x v="15455"/>
    </i>
    <i r="4">
      <x v="15456"/>
    </i>
    <i r="4">
      <x v="15450"/>
    </i>
    <i r="4">
      <x v="7124"/>
    </i>
    <i r="4">
      <x v="15457"/>
    </i>
    <i r="4">
      <x v="12848"/>
    </i>
    <i r="4">
      <x v="15458"/>
    </i>
    <i r="4">
      <x v="604"/>
    </i>
    <i r="4">
      <x v="7149"/>
    </i>
    <i r="4">
      <x v="7119"/>
    </i>
    <i r="4">
      <x v="7125"/>
    </i>
    <i r="4">
      <x v="15451"/>
    </i>
    <i r="4">
      <x v="15459"/>
    </i>
    <i r="4">
      <x v="15460"/>
    </i>
    <i r="4">
      <x v="15461"/>
    </i>
    <i r="4">
      <x v="15462"/>
    </i>
    <i r="3">
      <x v="20"/>
    </i>
    <i r="4">
      <x v="15463"/>
    </i>
    <i r="4">
      <x v="15464"/>
    </i>
    <i r="4">
      <x v="15465"/>
    </i>
    <i r="4">
      <x v="15466"/>
    </i>
    <i r="4">
      <x v="15467"/>
    </i>
    <i r="4">
      <x v="15468"/>
    </i>
    <i r="4">
      <x v="15469"/>
    </i>
    <i r="4">
      <x v="15470"/>
    </i>
    <i r="4">
      <x v="15471"/>
    </i>
    <i r="4">
      <x v="15472"/>
    </i>
    <i r="4">
      <x v="15473"/>
    </i>
    <i r="4">
      <x v="15474"/>
    </i>
    <i r="4">
      <x v="15475"/>
    </i>
    <i r="4">
      <x v="15476"/>
    </i>
    <i r="4">
      <x v="15477"/>
    </i>
    <i r="4">
      <x v="15478"/>
    </i>
    <i r="4">
      <x v="15479"/>
    </i>
    <i r="4">
      <x v="15480"/>
    </i>
    <i r="4">
      <x v="15481"/>
    </i>
    <i r="4">
      <x v="15482"/>
    </i>
    <i r="4">
      <x v="15483"/>
    </i>
    <i r="4">
      <x v="15484"/>
    </i>
    <i r="4">
      <x v="15485"/>
    </i>
    <i r="4">
      <x v="15486"/>
    </i>
    <i r="4">
      <x v="15487"/>
    </i>
    <i r="4">
      <x v="15488"/>
    </i>
    <i r="4">
      <x v="15489"/>
    </i>
    <i r="4">
      <x v="15490"/>
    </i>
    <i r="4">
      <x v="15491"/>
    </i>
    <i r="4">
      <x v="15492"/>
    </i>
    <i r="4">
      <x v="15493"/>
    </i>
    <i r="4">
      <x v="15494"/>
    </i>
    <i r="4">
      <x v="15495"/>
    </i>
    <i r="4">
      <x v="15496"/>
    </i>
    <i r="4">
      <x v="15497"/>
    </i>
    <i r="4">
      <x v="15498"/>
    </i>
    <i r="4">
      <x v="15499"/>
    </i>
    <i r="4">
      <x v="15500"/>
    </i>
    <i r="4">
      <x v="15501"/>
    </i>
    <i r="4">
      <x v="15502"/>
    </i>
    <i r="3">
      <x v="39"/>
    </i>
    <i r="4">
      <x v="778"/>
    </i>
    <i r="4">
      <x v="369"/>
    </i>
    <i r="3">
      <x v="29"/>
    </i>
    <i r="4">
      <x v="15503"/>
    </i>
    <i r="4">
      <x v="5610"/>
    </i>
    <i r="4">
      <x v="5611"/>
    </i>
    <i r="4">
      <x v="15504"/>
    </i>
    <i r="4">
      <x v="12966"/>
    </i>
    <i r="4">
      <x v="3154"/>
    </i>
    <i r="4">
      <x v="5612"/>
    </i>
    <i r="4">
      <x v="1395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9"/>
    </i>
    <i r="4">
      <x v="40"/>
    </i>
    <i r="4">
      <x v="41"/>
    </i>
    <i r="4">
      <x v="146"/>
    </i>
    <i r="4">
      <x v="201"/>
    </i>
    <i r="4">
      <x v="86"/>
    </i>
    <i r="4">
      <x v="70"/>
    </i>
    <i r="4">
      <x v="100"/>
    </i>
    <i r="3">
      <x v="21"/>
    </i>
    <i r="4">
      <x v="15505"/>
    </i>
    <i r="4">
      <x v="1176"/>
    </i>
    <i r="4">
      <x v="148"/>
    </i>
    <i r="3">
      <x/>
    </i>
    <i r="4">
      <x v="780"/>
    </i>
    <i r="4">
      <x v="631"/>
    </i>
    <i r="4">
      <x v="171"/>
    </i>
    <i r="4">
      <x v="581"/>
    </i>
    <i r="4">
      <x v="873"/>
    </i>
    <i r="4">
      <x v="1283"/>
    </i>
    <i r="3">
      <x v="45"/>
    </i>
    <i r="4">
      <x v="1048"/>
    </i>
    <i r="3">
      <x v="14"/>
    </i>
    <i r="4">
      <x v="866"/>
    </i>
    <i r="3">
      <x v="15"/>
    </i>
    <i r="4">
      <x v="1438"/>
    </i>
    <i r="3">
      <x v="30"/>
    </i>
    <i r="4">
      <x v="312"/>
    </i>
    <i r="4">
      <x v="1250"/>
    </i>
    <i r="3">
      <x v="43"/>
    </i>
    <i r="4">
      <x v="1332"/>
    </i>
    <i r="3">
      <x v="31"/>
    </i>
    <i r="4">
      <x v="770"/>
    </i>
    <i r="4">
      <x v="1146"/>
    </i>
    <i r="4">
      <x v="256"/>
    </i>
    <i r="3">
      <x v="35"/>
    </i>
    <i r="4">
      <x v="1442"/>
    </i>
    <i r="4">
      <x v="6522"/>
    </i>
    <i r="3">
      <x v="33"/>
    </i>
    <i r="4">
      <x v="259"/>
    </i>
    <i r="3">
      <x v="22"/>
    </i>
    <i r="4">
      <x v="593"/>
    </i>
    <i r="4">
      <x v="816"/>
    </i>
    <i r="4">
      <x v="150"/>
    </i>
    <i r="3">
      <x v="5"/>
    </i>
    <i r="4">
      <x v="15506"/>
    </i>
    <i r="3">
      <x v="6"/>
    </i>
    <i r="4">
      <x v="3737"/>
    </i>
    <i r="4">
      <x v="7127"/>
    </i>
    <i r="4">
      <x v="179"/>
    </i>
    <i r="3">
      <x v="3"/>
    </i>
    <i r="4">
      <x v="337"/>
    </i>
    <i r="4">
      <x v="935"/>
    </i>
    <i r="4">
      <x v="1155"/>
    </i>
    <i r="4">
      <x v="1977"/>
    </i>
    <i r="4">
      <x v="2046"/>
    </i>
    <i r="3">
      <x v="11"/>
    </i>
    <i r="4">
      <x v="4035"/>
    </i>
    <i r="4">
      <x v="10239"/>
    </i>
    <i r="4">
      <x v="4036"/>
    </i>
    <i r="3">
      <x v="26"/>
    </i>
    <i r="4">
      <x v="915"/>
    </i>
    <i r="2">
      <x v="5535"/>
    </i>
    <i r="3">
      <x v="23"/>
    </i>
    <i r="4">
      <x v="1222"/>
    </i>
    <i r="4">
      <x v="975"/>
    </i>
    <i r="4">
      <x v="977"/>
    </i>
    <i r="3">
      <x v="37"/>
    </i>
    <i r="4">
      <x v="962"/>
    </i>
    <i r="3">
      <x v="8"/>
    </i>
    <i r="4">
      <x v="362"/>
    </i>
    <i r="3">
      <x v="9"/>
    </i>
    <i r="4">
      <x v="36"/>
    </i>
    <i r="4">
      <x v="598"/>
    </i>
    <i r="3">
      <x v="16"/>
    </i>
    <i r="4">
      <x v="599"/>
    </i>
    <i r="4">
      <x v="1102"/>
    </i>
    <i r="3">
      <x v="38"/>
    </i>
    <i r="4">
      <x v="861"/>
    </i>
    <i r="3">
      <x v="28"/>
    </i>
    <i r="4">
      <x v="15507"/>
    </i>
    <i r="4">
      <x v="1812"/>
    </i>
    <i r="3">
      <x v="13"/>
    </i>
    <i r="4">
      <x v="366"/>
    </i>
    <i r="4">
      <x v="367"/>
    </i>
    <i r="4">
      <x v="695"/>
    </i>
    <i r="3">
      <x v="18"/>
    </i>
    <i r="4">
      <x v="899"/>
    </i>
    <i r="4">
      <x v="2981"/>
    </i>
    <i r="4">
      <x v="551"/>
    </i>
    <i r="4">
      <x v="1313"/>
    </i>
    <i r="4">
      <x v="1118"/>
    </i>
    <i r="4">
      <x v="2509"/>
    </i>
    <i r="4">
      <x v="249"/>
    </i>
    <i r="4">
      <x v="1551"/>
    </i>
    <i r="4">
      <x v="4052"/>
    </i>
    <i r="4">
      <x v="2843"/>
    </i>
    <i r="3">
      <x v="19"/>
    </i>
    <i r="4">
      <x v="139"/>
    </i>
    <i r="4">
      <x v="9404"/>
    </i>
    <i r="4">
      <x v="15456"/>
    </i>
    <i r="4">
      <x v="15450"/>
    </i>
    <i r="4">
      <x v="15508"/>
    </i>
    <i r="4">
      <x v="15451"/>
    </i>
    <i r="4">
      <x v="15509"/>
    </i>
    <i r="4">
      <x v="15510"/>
    </i>
    <i r="3">
      <x v="20"/>
    </i>
    <i r="4">
      <x v="15511"/>
    </i>
    <i r="4">
      <x v="15512"/>
    </i>
    <i r="4">
      <x v="15513"/>
    </i>
    <i r="4">
      <x v="15514"/>
    </i>
    <i r="4">
      <x v="15515"/>
    </i>
    <i r="3">
      <x v="39"/>
    </i>
    <i r="4">
      <x v="369"/>
    </i>
    <i r="3">
      <x v="29"/>
    </i>
    <i r="4">
      <x v="7603"/>
    </i>
    <i r="4">
      <x v="14097"/>
    </i>
    <i r="4">
      <x v="14098"/>
    </i>
    <i r="4">
      <x v="15516"/>
    </i>
    <i r="4">
      <x v="7601"/>
    </i>
    <i r="4">
      <x v="2846"/>
    </i>
    <i r="4">
      <x v="15517"/>
    </i>
    <i r="4">
      <x v="15518"/>
    </i>
    <i r="4">
      <x v="15519"/>
    </i>
    <i r="4">
      <x v="2652"/>
    </i>
    <i r="3">
      <x v="10"/>
    </i>
    <i r="4">
      <x v="38"/>
    </i>
    <i r="4">
      <x v="145"/>
    </i>
    <i r="4">
      <x v="39"/>
    </i>
    <i r="4">
      <x v="146"/>
    </i>
    <i r="4">
      <x v="86"/>
    </i>
    <i r="3">
      <x v="21"/>
    </i>
    <i r="4">
      <x v="148"/>
    </i>
    <i r="3">
      <x/>
    </i>
    <i r="4">
      <x v="171"/>
    </i>
    <i r="4">
      <x v="725"/>
    </i>
    <i r="4">
      <x v="1283"/>
    </i>
    <i r="3">
      <x v="49"/>
    </i>
    <i r="4">
      <x v="1451"/>
    </i>
    <i r="3">
      <x v="33"/>
    </i>
    <i r="4">
      <x v="575"/>
    </i>
    <i r="4">
      <x v="259"/>
    </i>
    <i r="3">
      <x v="22"/>
    </i>
    <i r="4">
      <x v="260"/>
    </i>
    <i r="3">
      <x v="5"/>
    </i>
    <i r="4">
      <x v="2465"/>
    </i>
    <i r="3">
      <x v="25"/>
    </i>
    <i r="4">
      <x v="750"/>
    </i>
    <i r="3">
      <x v="6"/>
    </i>
    <i r="4">
      <x v="3737"/>
    </i>
    <i r="4">
      <x v="7127"/>
    </i>
    <i r="4">
      <x v="179"/>
    </i>
    <i r="3">
      <x v="3"/>
    </i>
    <i r="4">
      <x v="935"/>
    </i>
    <i r="4">
      <x v="2046"/>
    </i>
    <i r="4">
      <x v="10056"/>
    </i>
    <i r="3">
      <x v="26"/>
    </i>
    <i r="4">
      <x v="915"/>
    </i>
    <i r="2">
      <x v="5536"/>
    </i>
    <i r="3">
      <x v="23"/>
    </i>
    <i r="4">
      <x v="975"/>
    </i>
    <i r="4">
      <x v="282"/>
    </i>
    <i r="3">
      <x v="7"/>
    </i>
    <i r="4">
      <x v="26"/>
    </i>
    <i r="4">
      <x v="784"/>
    </i>
    <i r="4">
      <x v="27"/>
    </i>
    <i r="4">
      <x v="28"/>
    </i>
    <i r="4">
      <x v="29"/>
    </i>
    <i r="4">
      <x v="159"/>
    </i>
    <i r="3">
      <x v="8"/>
    </i>
    <i r="4">
      <x v="341"/>
    </i>
    <i r="3">
      <x v="9"/>
    </i>
    <i r="4">
      <x v="342"/>
    </i>
    <i r="4">
      <x v="112"/>
    </i>
    <i r="4">
      <x v="163"/>
    </i>
    <i r="4">
      <x v="164"/>
    </i>
    <i r="4">
      <x v="797"/>
    </i>
    <i r="3">
      <x v="16"/>
    </i>
    <i r="4">
      <x v="132"/>
    </i>
    <i r="4">
      <x v="947"/>
    </i>
    <i r="4">
      <x v="982"/>
    </i>
    <i r="4">
      <x v="948"/>
    </i>
    <i r="3">
      <x v="42"/>
    </i>
    <i r="4">
      <x v="3726"/>
    </i>
    <i r="3">
      <x v="38"/>
    </i>
    <i r="4">
      <x v="624"/>
    </i>
    <i r="3">
      <x v="28"/>
    </i>
    <i r="4">
      <x v="15520"/>
    </i>
    <i r="4">
      <x v="15453"/>
    </i>
    <i r="4">
      <x v="1812"/>
    </i>
    <i r="3">
      <x v="13"/>
    </i>
    <i r="4">
      <x v="1387"/>
    </i>
    <i r="4">
      <x v="1132"/>
    </i>
    <i r="4">
      <x v="2486"/>
    </i>
    <i r="4">
      <x v="2487"/>
    </i>
    <i r="4">
      <x v="303"/>
    </i>
    <i r="4">
      <x v="304"/>
    </i>
    <i r="3">
      <x v="18"/>
    </i>
    <i r="4">
      <x v="10129"/>
    </i>
    <i r="4">
      <x v="2538"/>
    </i>
    <i r="4">
      <x v="898"/>
    </i>
    <i r="4">
      <x v="4985"/>
    </i>
    <i r="4">
      <x v="2981"/>
    </i>
    <i r="4">
      <x v="2866"/>
    </i>
    <i r="4">
      <x v="1313"/>
    </i>
    <i r="4">
      <x v="1119"/>
    </i>
    <i r="4">
      <x v="4052"/>
    </i>
    <i r="3">
      <x v="19"/>
    </i>
    <i r="4">
      <x v="139"/>
    </i>
    <i r="4">
      <x v="15450"/>
    </i>
    <i r="4">
      <x v="15457"/>
    </i>
    <i r="4">
      <x v="15451"/>
    </i>
    <i r="4">
      <x v="15460"/>
    </i>
    <i r="3">
      <x v="20"/>
    </i>
    <i r="4">
      <x v="15521"/>
    </i>
    <i r="4">
      <x v="15522"/>
    </i>
    <i r="4">
      <x v="15523"/>
    </i>
    <i r="3">
      <x v="29"/>
    </i>
    <i r="4">
      <x v="5612"/>
    </i>
    <i r="4">
      <x v="1771"/>
    </i>
    <i r="3">
      <x v="10"/>
    </i>
    <i r="4">
      <x v="38"/>
    </i>
    <i r="4">
      <x v="39"/>
    </i>
    <i r="4">
      <x v="40"/>
    </i>
    <i r="4">
      <x v="146"/>
    </i>
    <i r="4">
      <x v="86"/>
    </i>
    <i r="4">
      <x v="169"/>
    </i>
    <i r="4">
      <x v="100"/>
    </i>
    <i r="3">
      <x v="40"/>
    </i>
    <i r="4">
      <x v="1871"/>
    </i>
    <i r="4">
      <x v="908"/>
    </i>
    <i r="3">
      <x v="21"/>
    </i>
    <i r="4">
      <x v="645"/>
    </i>
    <i r="4">
      <x v="15505"/>
    </i>
    <i r="4">
      <x v="148"/>
    </i>
    <i r="4">
      <x v="814"/>
    </i>
    <i r="3">
      <x/>
    </i>
    <i r="4">
      <x v="780"/>
    </i>
    <i r="4">
      <x v="631"/>
    </i>
    <i r="4">
      <x v="171"/>
    </i>
    <i r="3">
      <x v="45"/>
    </i>
    <i r="4">
      <x v="1048"/>
    </i>
    <i r="3">
      <x v="30"/>
    </i>
    <i r="4">
      <x v="968"/>
    </i>
    <i r="3">
      <x v="31"/>
    </i>
    <i r="4">
      <x v="256"/>
    </i>
    <i r="4">
      <x v="956"/>
    </i>
    <i r="3">
      <x v="24"/>
    </i>
    <i r="4">
      <x v="883"/>
    </i>
    <i r="3">
      <x v="33"/>
    </i>
    <i r="4">
      <x v="575"/>
    </i>
    <i r="3">
      <x v="22"/>
    </i>
    <i r="4">
      <x v="260"/>
    </i>
    <i r="4">
      <x v="593"/>
    </i>
    <i r="4">
      <x v="209"/>
    </i>
    <i r="4">
      <x v="292"/>
    </i>
    <i r="3">
      <x v="25"/>
    </i>
    <i r="4">
      <x v="734"/>
    </i>
    <i r="3">
      <x v="6"/>
    </i>
    <i r="4">
      <x v="1011"/>
    </i>
    <i r="3">
      <x v="17"/>
    </i>
    <i r="4">
      <x v="2983"/>
    </i>
    <i r="2">
      <x v="5537"/>
    </i>
    <i r="3">
      <x v="19"/>
    </i>
    <i r="4">
      <x v="139"/>
    </i>
    <i r="4">
      <x v="803"/>
    </i>
    <i r="4">
      <x v="11010"/>
    </i>
    <i r="4">
      <x v="15461"/>
    </i>
    <i r="2">
      <x v="5538"/>
    </i>
    <i r="3">
      <x v="18"/>
    </i>
    <i r="4">
      <x v="2969"/>
    </i>
    <i r="4">
      <x v="1313"/>
    </i>
    <i r="3">
      <x v="19"/>
    </i>
    <i r="4">
      <x v="15441"/>
    </i>
    <i r="4">
      <x v="12848"/>
    </i>
    <i r="4">
      <x v="15442"/>
    </i>
    <i r="2">
      <x v="5539"/>
    </i>
    <i r="3">
      <x v="23"/>
    </i>
    <i r="4">
      <x v="320"/>
    </i>
    <i r="3">
      <x v="7"/>
    </i>
    <i r="4">
      <x v="26"/>
    </i>
    <i r="4">
      <x v="27"/>
    </i>
    <i r="4">
      <x v="28"/>
    </i>
    <i r="4">
      <x v="159"/>
    </i>
    <i r="3">
      <x v="37"/>
    </i>
    <i r="4">
      <x v="321"/>
    </i>
    <i r="3">
      <x v="8"/>
    </i>
    <i r="4">
      <x v="341"/>
    </i>
    <i r="4">
      <x v="160"/>
    </i>
    <i r="3">
      <x v="16"/>
    </i>
    <i r="4">
      <x v="920"/>
    </i>
    <i r="3">
      <x v="38"/>
    </i>
    <i r="4">
      <x v="861"/>
    </i>
    <i r="3">
      <x v="13"/>
    </i>
    <i r="4">
      <x v="366"/>
    </i>
    <i r="4">
      <x v="367"/>
    </i>
    <i r="3">
      <x v="18"/>
    </i>
    <i r="4">
      <x v="1116"/>
    </i>
    <i r="4">
      <x v="15524"/>
    </i>
    <i r="4">
      <x v="349"/>
    </i>
    <i r="4">
      <x v="551"/>
    </i>
    <i r="4">
      <x v="1313"/>
    </i>
    <i r="4">
      <x v="3738"/>
    </i>
    <i r="4">
      <x v="249"/>
    </i>
    <i r="4">
      <x v="644"/>
    </i>
    <i r="4">
      <x v="1165"/>
    </i>
    <i r="3">
      <x v="19"/>
    </i>
    <i r="4">
      <x v="15441"/>
    </i>
    <i r="4">
      <x v="12848"/>
    </i>
    <i r="4">
      <x v="2853"/>
    </i>
    <i r="4">
      <x v="15449"/>
    </i>
    <i r="3">
      <x v="39"/>
    </i>
    <i r="4">
      <x v="369"/>
    </i>
    <i r="3">
      <x v="29"/>
    </i>
    <i r="4">
      <x v="1170"/>
    </i>
    <i r="4">
      <x v="1171"/>
    </i>
    <i r="4">
      <x v="1172"/>
    </i>
    <i r="4">
      <x v="1395"/>
    </i>
    <i r="4">
      <x v="1122"/>
    </i>
    <i r="4">
      <x v="2652"/>
    </i>
    <i r="3">
      <x v="10"/>
    </i>
    <i r="4">
      <x v="40"/>
    </i>
    <i r="4">
      <x v="41"/>
    </i>
    <i r="4">
      <x v="147"/>
    </i>
    <i r="3">
      <x v="21"/>
    </i>
    <i r="4">
      <x v="645"/>
    </i>
    <i r="4">
      <x v="148"/>
    </i>
    <i r="3">
      <x/>
    </i>
    <i r="4">
      <x v="608"/>
    </i>
    <i r="4">
      <x v="171"/>
    </i>
    <i r="3">
      <x v="45"/>
    </i>
    <i r="4">
      <x v="1048"/>
    </i>
    <i r="3">
      <x v="14"/>
    </i>
    <i r="4">
      <x v="866"/>
    </i>
    <i r="3">
      <x v="15"/>
    </i>
    <i r="4">
      <x v="1438"/>
    </i>
    <i r="3">
      <x v="31"/>
    </i>
    <i r="4">
      <x v="256"/>
    </i>
    <i r="3">
      <x v="33"/>
    </i>
    <i r="4">
      <x v="575"/>
    </i>
    <i r="3">
      <x v="5"/>
    </i>
    <i r="4">
      <x v="1417"/>
    </i>
    <i r="4">
      <x v="2465"/>
    </i>
    <i r="3">
      <x v="6"/>
    </i>
    <i r="4">
      <x v="1011"/>
    </i>
    <i r="3">
      <x v="17"/>
    </i>
    <i r="4">
      <x v="7592"/>
    </i>
    <i r="3">
      <x v="11"/>
    </i>
    <i r="4">
      <x v="823"/>
    </i>
    <i r="2">
      <x v="5540"/>
    </i>
    <i r="3">
      <x v="18"/>
    </i>
    <i r="4">
      <x v="1313"/>
    </i>
    <i r="4">
      <x v="4052"/>
    </i>
    <i r="3">
      <x v="19"/>
    </i>
    <i r="4">
      <x v="139"/>
    </i>
    <i r="4">
      <x v="15450"/>
    </i>
    <i r="4">
      <x v="15451"/>
    </i>
    <i r="2">
      <x v="5541"/>
    </i>
    <i r="3">
      <x v="23"/>
    </i>
    <i r="4">
      <x v="157"/>
    </i>
    <i r="4">
      <x v="282"/>
    </i>
    <i r="3">
      <x v="16"/>
    </i>
    <i r="4">
      <x v="920"/>
    </i>
    <i r="4">
      <x v="132"/>
    </i>
    <i r="4">
      <x v="2004"/>
    </i>
    <i r="3">
      <x v="18"/>
    </i>
    <i r="4">
      <x v="898"/>
    </i>
    <i r="4">
      <x v="2969"/>
    </i>
    <i r="4">
      <x v="1118"/>
    </i>
    <i r="3">
      <x v="19"/>
    </i>
    <i r="4">
      <x v="139"/>
    </i>
    <i r="4">
      <x v="7124"/>
    </i>
    <i r="4">
      <x v="15443"/>
    </i>
    <i r="3">
      <x v="10"/>
    </i>
    <i r="4">
      <x v="98"/>
    </i>
    <i r="4">
      <x v="115"/>
    </i>
    <i r="4">
      <x v="86"/>
    </i>
    <i r="3">
      <x v="21"/>
    </i>
    <i r="4">
      <x v="148"/>
    </i>
    <i r="3">
      <x/>
    </i>
    <i r="4">
      <x v="581"/>
    </i>
    <i r="3">
      <x v="15"/>
    </i>
    <i r="4">
      <x v="6485"/>
    </i>
    <i r="3">
      <x v="33"/>
    </i>
    <i r="4">
      <x v="575"/>
    </i>
    <i r="3">
      <x v="25"/>
    </i>
    <i r="4">
      <x v="734"/>
    </i>
    <i r="3">
      <x v="17"/>
    </i>
    <i r="4">
      <x v="1024"/>
    </i>
    <i r="2">
      <x v="5542"/>
    </i>
    <i r="3">
      <x v="23"/>
    </i>
    <i r="4">
      <x v="157"/>
    </i>
    <i r="4">
      <x v="282"/>
    </i>
    <i r="3">
      <x v="16"/>
    </i>
    <i r="4">
      <x v="920"/>
    </i>
    <i r="4">
      <x v="132"/>
    </i>
    <i r="4">
      <x v="2004"/>
    </i>
    <i r="3">
      <x v="18"/>
    </i>
    <i r="4">
      <x v="898"/>
    </i>
    <i r="4">
      <x v="2969"/>
    </i>
    <i r="4">
      <x v="1118"/>
    </i>
    <i r="3">
      <x v="19"/>
    </i>
    <i r="4">
      <x v="139"/>
    </i>
    <i r="4">
      <x v="7124"/>
    </i>
    <i r="4">
      <x v="15443"/>
    </i>
    <i r="3">
      <x v="10"/>
    </i>
    <i r="4">
      <x v="98"/>
    </i>
    <i r="4">
      <x v="115"/>
    </i>
    <i r="4">
      <x v="86"/>
    </i>
    <i r="3">
      <x v="21"/>
    </i>
    <i r="4">
      <x v="148"/>
    </i>
    <i r="3">
      <x/>
    </i>
    <i r="4">
      <x v="581"/>
    </i>
    <i r="3">
      <x v="15"/>
    </i>
    <i r="4">
      <x v="6485"/>
    </i>
    <i r="3">
      <x v="33"/>
    </i>
    <i r="4">
      <x v="575"/>
    </i>
    <i r="3">
      <x v="25"/>
    </i>
    <i r="4">
      <x v="734"/>
    </i>
    <i r="3">
      <x v="17"/>
    </i>
    <i r="4">
      <x v="1024"/>
    </i>
    <i r="2">
      <x v="5543"/>
    </i>
    <i r="3">
      <x v="20"/>
    </i>
    <i r="4">
      <x v="15525"/>
    </i>
    <i r="2">
      <x v="5544"/>
    </i>
    <i r="3">
      <x v="23"/>
    </i>
    <i r="4">
      <x v="282"/>
    </i>
    <i r="3">
      <x v="27"/>
    </i>
    <i r="4">
      <x v="300"/>
    </i>
    <i r="3">
      <x v="7"/>
    </i>
    <i r="4">
      <x v="27"/>
    </i>
    <i r="4">
      <x v="29"/>
    </i>
    <i r="4">
      <x v="159"/>
    </i>
    <i r="3">
      <x v="37"/>
    </i>
    <i r="4">
      <x v="1383"/>
    </i>
    <i r="3">
      <x v="8"/>
    </i>
    <i r="4">
      <x v="341"/>
    </i>
    <i r="4">
      <x v="362"/>
    </i>
    <i r="3">
      <x v="9"/>
    </i>
    <i r="4">
      <x v="189"/>
    </i>
    <i r="4">
      <x v="163"/>
    </i>
    <i r="4">
      <x v="36"/>
    </i>
    <i r="4">
      <x v="539"/>
    </i>
    <i r="3">
      <x v="16"/>
    </i>
    <i r="4">
      <x v="599"/>
    </i>
    <i r="4">
      <x v="1102"/>
    </i>
    <i r="4">
      <x v="982"/>
    </i>
    <i r="3">
      <x v="28"/>
    </i>
    <i r="4">
      <x v="15453"/>
    </i>
    <i r="3">
      <x v="13"/>
    </i>
    <i r="4">
      <x v="1960"/>
    </i>
    <i r="4">
      <x v="1309"/>
    </i>
    <i r="4">
      <x v="303"/>
    </i>
    <i r="4">
      <x v="304"/>
    </i>
    <i r="3">
      <x v="18"/>
    </i>
    <i r="4">
      <x v="1116"/>
    </i>
    <i r="4">
      <x v="4113"/>
    </i>
    <i r="4">
      <x v="3738"/>
    </i>
    <i r="4">
      <x v="1165"/>
    </i>
    <i r="3">
      <x v="19"/>
    </i>
    <i r="4">
      <x v="15526"/>
    </i>
    <i r="4">
      <x v="15527"/>
    </i>
    <i r="4">
      <x v="139"/>
    </i>
    <i r="4">
      <x v="12848"/>
    </i>
    <i r="4">
      <x v="604"/>
    </i>
    <i r="4">
      <x v="7119"/>
    </i>
    <i r="3">
      <x v="20"/>
    </i>
    <i r="4">
      <x v="15528"/>
    </i>
    <i r="4">
      <x v="15529"/>
    </i>
    <i r="4">
      <x v="15530"/>
    </i>
    <i r="3">
      <x v="29"/>
    </i>
    <i r="4">
      <x v="15531"/>
    </i>
    <i r="3">
      <x v="10"/>
    </i>
    <i r="4">
      <x v="98"/>
    </i>
    <i r="4">
      <x v="115"/>
    </i>
    <i r="4">
      <x v="99"/>
    </i>
    <i r="4">
      <x v="39"/>
    </i>
    <i r="3">
      <x v="21"/>
    </i>
    <i r="4">
      <x v="148"/>
    </i>
    <i r="4">
      <x v="1326"/>
    </i>
    <i r="3">
      <x/>
    </i>
    <i r="4">
      <x v="171"/>
    </i>
    <i r="3">
      <x v="45"/>
    </i>
    <i r="4">
      <x v="1048"/>
    </i>
    <i r="3">
      <x v="15"/>
    </i>
    <i r="4">
      <x v="1438"/>
    </i>
    <i r="3">
      <x v="30"/>
    </i>
    <i r="4">
      <x v="1250"/>
    </i>
    <i r="3">
      <x v="31"/>
    </i>
    <i r="4">
      <x v="256"/>
    </i>
    <i r="3">
      <x v="22"/>
    </i>
    <i r="4">
      <x v="593"/>
    </i>
    <i r="4">
      <x v="816"/>
    </i>
    <i r="4">
      <x v="209"/>
    </i>
    <i r="4">
      <x v="150"/>
    </i>
    <i r="2">
      <x v="5545"/>
    </i>
    <i r="3">
      <x v="7"/>
    </i>
    <i r="4">
      <x v="27"/>
    </i>
    <i r="3">
      <x v="37"/>
    </i>
    <i r="4">
      <x v="3730"/>
    </i>
    <i r="3">
      <x v="8"/>
    </i>
    <i r="4">
      <x v="341"/>
    </i>
    <i r="3">
      <x v="9"/>
    </i>
    <i r="4">
      <x v="323"/>
    </i>
    <i r="4">
      <x v="164"/>
    </i>
    <i r="3">
      <x v="18"/>
    </i>
    <i r="4">
      <x v="1116"/>
    </i>
    <i r="4">
      <x v="1313"/>
    </i>
    <i r="3">
      <x v="19"/>
    </i>
    <i r="4">
      <x v="15441"/>
    </i>
    <i r="4">
      <x v="12848"/>
    </i>
    <i r="4">
      <x v="15449"/>
    </i>
    <i r="3">
      <x v="39"/>
    </i>
    <i r="4">
      <x v="369"/>
    </i>
    <i r="3">
      <x v="10"/>
    </i>
    <i r="4">
      <x v="38"/>
    </i>
    <i r="4">
      <x v="144"/>
    </i>
    <i r="4">
      <x v="146"/>
    </i>
    <i r="4">
      <x v="54"/>
    </i>
    <i r="3">
      <x v="40"/>
    </i>
    <i r="4">
      <x v="1323"/>
    </i>
    <i r="3">
      <x/>
    </i>
    <i r="4">
      <x v="708"/>
    </i>
    <i r="4">
      <x v="2003"/>
    </i>
    <i r="3">
      <x v="31"/>
    </i>
    <i r="4">
      <x v="256"/>
    </i>
    <i r="3">
      <x v="33"/>
    </i>
    <i r="4">
      <x v="1151"/>
    </i>
    <i r="3">
      <x v="6"/>
    </i>
    <i r="4">
      <x v="179"/>
    </i>
    <i r="3">
      <x v="17"/>
    </i>
    <i r="4">
      <x v="1024"/>
    </i>
    <i r="4">
      <x v="1154"/>
    </i>
    <i r="3">
      <x v="3"/>
    </i>
    <i r="4">
      <x v="493"/>
    </i>
    <i r="4">
      <x v="338"/>
    </i>
    <i r="4">
      <x v="2046"/>
    </i>
    <i r="2">
      <x v="5546"/>
    </i>
    <i r="3">
      <x v="23"/>
    </i>
    <i r="4">
      <x v="942"/>
    </i>
    <i r="4">
      <x v="975"/>
    </i>
    <i r="4">
      <x v="977"/>
    </i>
    <i r="4">
      <x v="4004"/>
    </i>
    <i r="3">
      <x v="27"/>
    </i>
    <i r="4">
      <x v="1381"/>
    </i>
    <i r="4">
      <x v="360"/>
    </i>
    <i r="3">
      <x v="7"/>
    </i>
    <i r="4">
      <x v="26"/>
    </i>
    <i r="4">
      <x v="643"/>
    </i>
    <i r="4">
      <x v="754"/>
    </i>
    <i r="4">
      <x v="27"/>
    </i>
    <i r="4">
      <x v="1349"/>
    </i>
    <i r="4">
      <x v="656"/>
    </i>
    <i r="4">
      <x v="659"/>
    </i>
    <i r="4">
      <x v="159"/>
    </i>
    <i r="3">
      <x v="37"/>
    </i>
    <i r="4">
      <x v="2566"/>
    </i>
    <i r="4">
      <x v="321"/>
    </i>
    <i r="4">
      <x v="3708"/>
    </i>
    <i r="4">
      <x v="486"/>
    </i>
    <i r="4">
      <x v="1384"/>
    </i>
    <i r="4">
      <x v="1158"/>
    </i>
    <i r="4">
      <x v="15532"/>
    </i>
    <i r="3">
      <x v="8"/>
    </i>
    <i r="4">
      <x v="341"/>
    </i>
    <i r="4">
      <x v="1465"/>
    </i>
    <i r="4">
      <x v="160"/>
    </i>
    <i r="4">
      <x v="362"/>
    </i>
    <i r="4">
      <x v="568"/>
    </i>
    <i r="4">
      <x v="11639"/>
    </i>
    <i r="3">
      <x v="9"/>
    </i>
    <i r="4">
      <x v="342"/>
    </i>
    <i r="4">
      <x v="36"/>
    </i>
    <i r="4">
      <x v="364"/>
    </i>
    <i r="4">
      <x v="323"/>
    </i>
    <i r="4">
      <x v="164"/>
    </i>
    <i r="4">
      <x v="131"/>
    </i>
    <i r="4">
      <x v="1228"/>
    </i>
    <i r="3">
      <x v="16"/>
    </i>
    <i r="4">
      <x v="132"/>
    </i>
    <i r="4">
      <x v="113"/>
    </i>
    <i r="4">
      <x v="723"/>
    </i>
    <i r="3">
      <x v="38"/>
    </i>
    <i r="4">
      <x v="862"/>
    </i>
    <i r="4">
      <x v="863"/>
    </i>
    <i r="3">
      <x v="28"/>
    </i>
    <i r="4">
      <x v="15533"/>
    </i>
    <i r="3">
      <x v="13"/>
    </i>
    <i r="4">
      <x v="2049"/>
    </i>
    <i r="4">
      <x v="1308"/>
    </i>
    <i r="4">
      <x v="1309"/>
    </i>
    <i r="4">
      <x v="1033"/>
    </i>
    <i r="4">
      <x v="695"/>
    </i>
    <i r="4">
      <x v="2486"/>
    </i>
    <i r="4">
      <x v="2487"/>
    </i>
    <i r="3">
      <x v="18"/>
    </i>
    <i r="4">
      <x v="15534"/>
    </i>
    <i r="4">
      <x v="1114"/>
    </i>
    <i r="4">
      <x v="898"/>
    </i>
    <i r="4">
      <x v="1116"/>
    </i>
    <i r="4">
      <x v="1313"/>
    </i>
    <i r="4">
      <x v="1118"/>
    </i>
    <i r="4">
      <x v="249"/>
    </i>
    <i r="4">
      <x v="290"/>
    </i>
    <i r="4">
      <x v="1551"/>
    </i>
    <i r="4">
      <x v="4052"/>
    </i>
    <i r="3">
      <x v="19"/>
    </i>
    <i r="4">
      <x v="139"/>
    </i>
    <i r="4">
      <x v="15441"/>
    </i>
    <i r="4">
      <x v="9404"/>
    </i>
    <i r="4">
      <x v="10501"/>
    </i>
    <i r="4">
      <x v="15450"/>
    </i>
    <i r="4">
      <x v="7124"/>
    </i>
    <i r="4">
      <x v="991"/>
    </i>
    <i r="4">
      <x v="12848"/>
    </i>
    <i r="4">
      <x v="15449"/>
    </i>
    <i r="4">
      <x v="15451"/>
    </i>
    <i r="4">
      <x v="15535"/>
    </i>
    <i r="4">
      <x v="15536"/>
    </i>
    <i r="4">
      <x v="15537"/>
    </i>
    <i r="3">
      <x v="20"/>
    </i>
    <i r="4">
      <x v="15463"/>
    </i>
    <i r="4">
      <x v="15465"/>
    </i>
    <i r="4">
      <x v="15538"/>
    </i>
    <i r="4">
      <x v="15539"/>
    </i>
    <i r="4">
      <x v="15540"/>
    </i>
    <i r="4">
      <x v="15541"/>
    </i>
    <i r="4">
      <x v="15542"/>
    </i>
    <i r="4">
      <x v="15543"/>
    </i>
    <i r="4">
      <x v="15544"/>
    </i>
    <i r="4">
      <x v="15545"/>
    </i>
    <i r="4">
      <x v="15546"/>
    </i>
    <i r="4">
      <x v="15547"/>
    </i>
    <i r="4">
      <x v="15548"/>
    </i>
    <i r="4">
      <x v="15549"/>
    </i>
    <i r="4">
      <x v="15550"/>
    </i>
    <i r="4">
      <x v="15551"/>
    </i>
    <i r="4">
      <x v="15552"/>
    </i>
    <i r="4">
      <x v="15553"/>
    </i>
    <i r="4">
      <x v="15554"/>
    </i>
    <i r="4">
      <x v="15555"/>
    </i>
    <i r="4">
      <x v="15556"/>
    </i>
    <i r="4">
      <x v="15557"/>
    </i>
    <i r="4">
      <x v="15558"/>
    </i>
    <i r="4">
      <x v="15559"/>
    </i>
    <i r="4">
      <x v="15560"/>
    </i>
    <i r="4">
      <x v="15561"/>
    </i>
    <i r="3">
      <x v="39"/>
    </i>
    <i r="4">
      <x v="369"/>
    </i>
    <i r="3">
      <x v="29"/>
    </i>
    <i r="4">
      <x v="2530"/>
    </i>
    <i r="4">
      <x v="7603"/>
    </i>
    <i r="4">
      <x v="14097"/>
    </i>
    <i r="4">
      <x v="14098"/>
    </i>
    <i r="4">
      <x v="15516"/>
    </i>
    <i r="4">
      <x v="7601"/>
    </i>
    <i r="4">
      <x v="2846"/>
    </i>
    <i r="4">
      <x v="15517"/>
    </i>
    <i r="4">
      <x v="15518"/>
    </i>
    <i r="4">
      <x v="15519"/>
    </i>
    <i r="4">
      <x v="1002"/>
    </i>
    <i r="4">
      <x v="1395"/>
    </i>
    <i r="4">
      <x v="1121"/>
    </i>
    <i r="4">
      <x v="2652"/>
    </i>
    <i r="3">
      <x v="10"/>
    </i>
    <i r="4">
      <x v="38"/>
    </i>
    <i r="4">
      <x v="115"/>
    </i>
    <i r="4">
      <x v="144"/>
    </i>
    <i r="4">
      <x v="145"/>
    </i>
    <i r="4">
      <x v="39"/>
    </i>
    <i r="4">
      <x v="592"/>
    </i>
    <i r="4">
      <x v="41"/>
    </i>
    <i r="4">
      <x v="146"/>
    </i>
    <i r="4">
      <x v="147"/>
    </i>
    <i r="4">
      <x v="70"/>
    </i>
    <i r="4">
      <x v="169"/>
    </i>
    <i r="3">
      <x v="40"/>
    </i>
    <i r="4">
      <x v="743"/>
    </i>
    <i r="4">
      <x v="1245"/>
    </i>
    <i r="4">
      <x v="1246"/>
    </i>
    <i r="3">
      <x v="21"/>
    </i>
    <i r="4">
      <x v="15562"/>
    </i>
    <i r="4">
      <x v="1176"/>
    </i>
    <i r="4">
      <x v="1477"/>
    </i>
    <i r="4">
      <x v="148"/>
    </i>
    <i r="4">
      <x v="170"/>
    </i>
    <i r="3">
      <x/>
    </i>
    <i r="4">
      <x v="780"/>
    </i>
    <i r="4">
      <x v="697"/>
    </i>
    <i r="4">
      <x v="631"/>
    </i>
    <i r="4">
      <x v="171"/>
    </i>
    <i r="4">
      <x v="581"/>
    </i>
    <i r="4">
      <x v="873"/>
    </i>
    <i r="3">
      <x v="45"/>
    </i>
    <i r="4">
      <x v="1048"/>
    </i>
    <i r="3">
      <x v="14"/>
    </i>
    <i r="4">
      <x v="1285"/>
    </i>
    <i r="4">
      <x v="761"/>
    </i>
    <i r="4">
      <x v="6985"/>
    </i>
    <i r="3">
      <x v="15"/>
    </i>
    <i r="4">
      <x v="1438"/>
    </i>
    <i r="4">
      <x v="5810"/>
    </i>
    <i r="3">
      <x v="30"/>
    </i>
    <i r="4">
      <x v="1250"/>
    </i>
    <i r="4">
      <x v="1211"/>
    </i>
    <i r="3">
      <x v="43"/>
    </i>
    <i r="4">
      <x v="1289"/>
    </i>
    <i r="3">
      <x v="31"/>
    </i>
    <i r="4">
      <x v="1335"/>
    </i>
    <i r="4">
      <x v="1147"/>
    </i>
    <i r="3">
      <x v="24"/>
    </i>
    <i r="4">
      <x v="1180"/>
    </i>
    <i r="4">
      <x v="840"/>
    </i>
    <i r="3">
      <x v="33"/>
    </i>
    <i r="4">
      <x v="575"/>
    </i>
    <i r="4">
      <x v="782"/>
    </i>
    <i r="4">
      <x v="834"/>
    </i>
    <i r="3">
      <x v="41"/>
    </i>
    <i r="4">
      <x v="6645"/>
    </i>
    <i r="3">
      <x v="22"/>
    </i>
    <i r="4">
      <x v="260"/>
    </i>
    <i r="4">
      <x v="593"/>
    </i>
    <i r="4">
      <x v="816"/>
    </i>
    <i r="4">
      <x v="150"/>
    </i>
    <i r="3">
      <x v="5"/>
    </i>
    <i r="4">
      <x v="15563"/>
    </i>
    <i r="3">
      <x v="25"/>
    </i>
    <i r="4">
      <x v="734"/>
    </i>
    <i r="4">
      <x v="613"/>
    </i>
    <i r="3">
      <x v="34"/>
    </i>
    <i r="4">
      <x v="10680"/>
    </i>
    <i r="3">
      <x v="11"/>
    </i>
    <i r="4">
      <x v="4990"/>
    </i>
    <i r="3">
      <x v="26"/>
    </i>
    <i r="4">
      <x v="2449"/>
    </i>
    <i r="2">
      <x v="5547"/>
    </i>
    <i r="3">
      <x v="20"/>
    </i>
    <i r="4">
      <x v="15564"/>
    </i>
    <i r="2">
      <x v="5548"/>
    </i>
    <i r="3">
      <x v="23"/>
    </i>
    <i r="4">
      <x v="571"/>
    </i>
    <i r="3">
      <x v="7"/>
    </i>
    <i r="4">
      <x v="26"/>
    </i>
    <i r="3">
      <x v="8"/>
    </i>
    <i r="4">
      <x v="1465"/>
    </i>
    <i r="4">
      <x v="362"/>
    </i>
    <i r="3">
      <x v="9"/>
    </i>
    <i r="4">
      <x v="342"/>
    </i>
    <i r="4">
      <x v="876"/>
    </i>
    <i r="3">
      <x v="16"/>
    </i>
    <i r="4">
      <x v="947"/>
    </i>
    <i r="4">
      <x v="723"/>
    </i>
    <i r="3">
      <x v="28"/>
    </i>
    <i r="4">
      <x v="1812"/>
    </i>
    <i r="3">
      <x v="18"/>
    </i>
    <i r="4">
      <x v="1313"/>
    </i>
    <i r="4">
      <x v="4052"/>
    </i>
    <i r="3">
      <x v="19"/>
    </i>
    <i r="4">
      <x v="2851"/>
    </i>
    <i r="4">
      <x v="1360"/>
    </i>
    <i r="4">
      <x v="139"/>
    </i>
    <i r="4">
      <x v="15450"/>
    </i>
    <i r="4">
      <x v="2853"/>
    </i>
    <i r="4">
      <x v="15451"/>
    </i>
    <i r="4">
      <x v="2854"/>
    </i>
    <i r="3">
      <x v="10"/>
    </i>
    <i r="4">
      <x v="144"/>
    </i>
    <i r="4">
      <x v="146"/>
    </i>
    <i r="3">
      <x v="21"/>
    </i>
    <i r="4">
      <x v="645"/>
    </i>
    <i r="4">
      <x v="148"/>
    </i>
    <i r="3">
      <x/>
    </i>
    <i r="4">
      <x v="564"/>
    </i>
    <i r="4">
      <x v="1283"/>
    </i>
    <i r="3">
      <x v="45"/>
    </i>
    <i r="4">
      <x v="1048"/>
    </i>
    <i r="3">
      <x v="31"/>
    </i>
    <i r="4">
      <x v="1147"/>
    </i>
    <i r="3">
      <x v="24"/>
    </i>
    <i r="4">
      <x v="1149"/>
    </i>
    <i r="3">
      <x v="22"/>
    </i>
    <i r="4">
      <x v="260"/>
    </i>
    <i r="2">
      <x v="5549"/>
    </i>
    <i r="3">
      <x v="16"/>
    </i>
    <i r="4">
      <x v="623"/>
    </i>
    <i r="3">
      <x v="38"/>
    </i>
    <i r="4">
      <x v="861"/>
    </i>
    <i r="3">
      <x v="18"/>
    </i>
    <i r="4">
      <x v="898"/>
    </i>
    <i r="4">
      <x v="3738"/>
    </i>
    <i r="4">
      <x v="4052"/>
    </i>
    <i r="3">
      <x v="19"/>
    </i>
    <i r="4">
      <x v="139"/>
    </i>
    <i r="4">
      <x v="15450"/>
    </i>
    <i r="4">
      <x v="15451"/>
    </i>
    <i r="3">
      <x v="39"/>
    </i>
    <i r="4">
      <x v="369"/>
    </i>
    <i r="3">
      <x v="10"/>
    </i>
    <i r="4">
      <x v="38"/>
    </i>
    <i r="4">
      <x v="54"/>
    </i>
    <i r="3">
      <x v="40"/>
    </i>
    <i r="4">
      <x v="1323"/>
    </i>
    <i r="3">
      <x v="21"/>
    </i>
    <i r="4">
      <x v="148"/>
    </i>
    <i r="3">
      <x/>
    </i>
    <i r="4">
      <x v="1283"/>
    </i>
    <i r="3">
      <x v="6"/>
    </i>
    <i r="4">
      <x v="3737"/>
    </i>
    <i r="4">
      <x v="179"/>
    </i>
    <i r="3">
      <x v="3"/>
    </i>
    <i r="4">
      <x v="1447"/>
    </i>
    <i r="4">
      <x v="1260"/>
    </i>
    <i r="2">
      <x v="5550"/>
    </i>
    <i r="3">
      <x v="23"/>
    </i>
    <i r="4">
      <x v="975"/>
    </i>
    <i r="4">
      <x v="977"/>
    </i>
    <i r="4">
      <x v="10520"/>
    </i>
    <i r="3">
      <x v="27"/>
    </i>
    <i r="4">
      <x v="360"/>
    </i>
    <i r="3">
      <x v="7"/>
    </i>
    <i r="4">
      <x v="26"/>
    </i>
    <i r="4">
      <x v="784"/>
    </i>
    <i r="4">
      <x v="27"/>
    </i>
    <i r="4">
      <x v="656"/>
    </i>
    <i r="4">
      <x v="129"/>
    </i>
    <i r="4">
      <x v="28"/>
    </i>
    <i r="4">
      <x v="31"/>
    </i>
    <i r="4">
      <x v="1265"/>
    </i>
    <i r="4">
      <x v="158"/>
    </i>
    <i r="4">
      <x v="159"/>
    </i>
    <i r="3">
      <x v="8"/>
    </i>
    <i r="4">
      <x v="341"/>
    </i>
    <i r="4">
      <x v="160"/>
    </i>
    <i r="4">
      <x v="362"/>
    </i>
    <i r="4">
      <x v="568"/>
    </i>
    <i r="3">
      <x v="9"/>
    </i>
    <i r="4">
      <x v="112"/>
    </i>
    <i r="4">
      <x v="189"/>
    </i>
    <i r="4">
      <x v="162"/>
    </i>
    <i r="4">
      <x v="163"/>
    </i>
    <i r="4">
      <x v="36"/>
    </i>
    <i r="4">
      <x v="796"/>
    </i>
    <i r="4">
      <x v="364"/>
    </i>
    <i r="4">
      <x v="323"/>
    </i>
    <i r="4">
      <x v="164"/>
    </i>
    <i r="4">
      <x v="598"/>
    </i>
    <i r="3">
      <x v="16"/>
    </i>
    <i r="4">
      <x v="920"/>
    </i>
    <i r="4">
      <x v="113"/>
    </i>
    <i r="4">
      <x v="982"/>
    </i>
    <i r="4">
      <x v="860"/>
    </i>
    <i r="4">
      <x v="1998"/>
    </i>
    <i r="3">
      <x v="42"/>
    </i>
    <i r="4">
      <x v="1425"/>
    </i>
    <i r="4">
      <x v="1426"/>
    </i>
    <i r="3">
      <x v="28"/>
    </i>
    <i r="4">
      <x v="1812"/>
    </i>
    <i r="3">
      <x v="13"/>
    </i>
    <i r="4">
      <x v="2486"/>
    </i>
    <i r="4">
      <x v="2487"/>
    </i>
    <i r="3">
      <x v="18"/>
    </i>
    <i r="4">
      <x v="1113"/>
    </i>
    <i r="4">
      <x v="7931"/>
    </i>
    <i r="4">
      <x v="1114"/>
    </i>
    <i r="4">
      <x v="898"/>
    </i>
    <i r="4">
      <x v="11622"/>
    </i>
    <i r="4">
      <x v="1116"/>
    </i>
    <i r="4">
      <x v="2969"/>
    </i>
    <i r="4">
      <x v="2981"/>
    </i>
    <i r="4">
      <x v="2866"/>
    </i>
    <i r="4">
      <x v="1313"/>
    </i>
    <i r="4">
      <x v="3738"/>
    </i>
    <i r="4">
      <x v="2962"/>
    </i>
    <i r="4">
      <x v="3755"/>
    </i>
    <i r="4">
      <x v="4052"/>
    </i>
    <i r="4">
      <x v="1120"/>
    </i>
    <i r="4">
      <x v="1165"/>
    </i>
    <i r="3">
      <x v="19"/>
    </i>
    <i r="4">
      <x v="139"/>
    </i>
    <i r="4">
      <x v="15441"/>
    </i>
    <i r="4">
      <x v="15450"/>
    </i>
    <i r="4">
      <x v="2097"/>
    </i>
    <i r="4">
      <x v="12848"/>
    </i>
    <i r="4">
      <x v="15565"/>
    </i>
    <i r="4">
      <x v="2853"/>
    </i>
    <i r="4">
      <x v="15451"/>
    </i>
    <i r="4">
      <x v="15442"/>
    </i>
    <i r="4">
      <x v="15566"/>
    </i>
    <i r="4">
      <x v="15567"/>
    </i>
    <i r="3">
      <x v="20"/>
    </i>
    <i r="4">
      <x v="15463"/>
    </i>
    <i r="4">
      <x v="15568"/>
    </i>
    <i r="4">
      <x v="15569"/>
    </i>
    <i r="4">
      <x v="15570"/>
    </i>
    <i r="4">
      <x v="15571"/>
    </i>
    <i r="4">
      <x v="15572"/>
    </i>
    <i r="4">
      <x v="15573"/>
    </i>
    <i r="4">
      <x v="15574"/>
    </i>
    <i r="4">
      <x v="15575"/>
    </i>
    <i r="4">
      <x v="15576"/>
    </i>
    <i r="4">
      <x v="15577"/>
    </i>
    <i r="4">
      <x v="15578"/>
    </i>
    <i r="4">
      <x v="15579"/>
    </i>
    <i r="4">
      <x v="15580"/>
    </i>
    <i r="4">
      <x v="15581"/>
    </i>
    <i r="4">
      <x v="15582"/>
    </i>
    <i r="4">
      <x v="15583"/>
    </i>
    <i r="4">
      <x v="15584"/>
    </i>
    <i r="4">
      <x v="15585"/>
    </i>
    <i r="4">
      <x v="15586"/>
    </i>
    <i r="4">
      <x v="15587"/>
    </i>
    <i r="4">
      <x v="15588"/>
    </i>
    <i r="4">
      <x v="15589"/>
    </i>
    <i r="4">
      <x v="15590"/>
    </i>
    <i r="3">
      <x v="39"/>
    </i>
    <i r="4">
      <x v="1318"/>
    </i>
    <i r="4">
      <x v="369"/>
    </i>
    <i r="3">
      <x v="29"/>
    </i>
    <i r="4">
      <x v="2652"/>
    </i>
    <i r="3">
      <x v="10"/>
    </i>
    <i r="4">
      <x v="38"/>
    </i>
    <i r="4">
      <x v="115"/>
    </i>
    <i r="4">
      <x v="145"/>
    </i>
    <i r="4">
      <x v="607"/>
    </i>
    <i r="4">
      <x v="39"/>
    </i>
    <i r="4">
      <x v="40"/>
    </i>
    <i r="4">
      <x v="41"/>
    </i>
    <i r="4">
      <x v="54"/>
    </i>
    <i r="4">
      <x v="147"/>
    </i>
    <i r="4">
      <x v="86"/>
    </i>
    <i r="4">
      <x v="1175"/>
    </i>
    <i r="3">
      <x v="40"/>
    </i>
    <i r="4">
      <x v="1245"/>
    </i>
    <i r="4">
      <x v="1246"/>
    </i>
    <i r="4">
      <x v="1365"/>
    </i>
    <i r="4">
      <x v="1701"/>
    </i>
    <i r="3">
      <x v="21"/>
    </i>
    <i r="4">
      <x v="645"/>
    </i>
    <i r="4">
      <x v="148"/>
    </i>
    <i r="4">
      <x v="779"/>
    </i>
    <i r="3">
      <x/>
    </i>
    <i r="4">
      <x v="697"/>
    </i>
    <i r="4">
      <x v="631"/>
    </i>
    <i r="4">
      <x v="171"/>
    </i>
    <i r="4">
      <x v="581"/>
    </i>
    <i r="4">
      <x v="1283"/>
    </i>
    <i r="3">
      <x v="45"/>
    </i>
    <i r="4">
      <x v="1048"/>
    </i>
    <i r="4">
      <x v="1398"/>
    </i>
    <i r="4">
      <x v="1399"/>
    </i>
    <i r="3">
      <x v="14"/>
    </i>
    <i r="4">
      <x v="1285"/>
    </i>
    <i r="4">
      <x v="2463"/>
    </i>
    <i r="3">
      <x v="30"/>
    </i>
    <i r="4">
      <x v="933"/>
    </i>
    <i r="4">
      <x v="312"/>
    </i>
    <i r="4">
      <x v="1250"/>
    </i>
    <i r="4">
      <x v="1401"/>
    </i>
    <i r="3">
      <x v="31"/>
    </i>
    <i r="4">
      <x v="1146"/>
    </i>
    <i r="4">
      <x v="256"/>
    </i>
    <i r="4">
      <x v="257"/>
    </i>
    <i r="3">
      <x v="32"/>
    </i>
    <i r="4">
      <x v="258"/>
    </i>
    <i r="4">
      <x v="1212"/>
    </i>
    <i r="3">
      <x v="24"/>
    </i>
    <i r="4">
      <x v="833"/>
    </i>
    <i r="4">
      <x v="883"/>
    </i>
    <i r="4">
      <x v="1372"/>
    </i>
    <i r="3">
      <x v="33"/>
    </i>
    <i r="4">
      <x v="732"/>
    </i>
    <i r="4">
      <x v="782"/>
    </i>
    <i r="4">
      <x v="834"/>
    </i>
    <i r="4">
      <x v="259"/>
    </i>
    <i r="3">
      <x v="22"/>
    </i>
    <i r="4">
      <x v="816"/>
    </i>
    <i r="4">
      <x v="209"/>
    </i>
    <i r="4">
      <x v="150"/>
    </i>
    <i r="4">
      <x v="292"/>
    </i>
    <i r="3">
      <x v="5"/>
    </i>
    <i r="4">
      <x v="9785"/>
    </i>
    <i r="4">
      <x v="15591"/>
    </i>
    <i r="3">
      <x v="25"/>
    </i>
    <i r="4">
      <x v="734"/>
    </i>
    <i r="4">
      <x v="750"/>
    </i>
    <i r="3">
      <x v="6"/>
    </i>
    <i r="4">
      <x v="179"/>
    </i>
    <i r="3">
      <x v="17"/>
    </i>
    <i r="4">
      <x v="1153"/>
    </i>
    <i r="4">
      <x v="1257"/>
    </i>
    <i r="3">
      <x v="3"/>
    </i>
    <i r="4">
      <x v="337"/>
    </i>
    <i r="4">
      <x v="1447"/>
    </i>
    <i r="4">
      <x v="1260"/>
    </i>
    <i r="4">
      <x v="1779"/>
    </i>
    <i r="4">
      <x v="339"/>
    </i>
    <i r="3">
      <x v="11"/>
    </i>
    <i r="4">
      <x v="10239"/>
    </i>
    <i r="2">
      <x v="5551"/>
    </i>
    <i r="3">
      <x v="7"/>
    </i>
    <i r="4">
      <x v="27"/>
    </i>
    <i r="4">
      <x v="129"/>
    </i>
    <i r="3">
      <x v="8"/>
    </i>
    <i r="4">
      <x v="341"/>
    </i>
    <i r="3">
      <x v="9"/>
    </i>
    <i r="4">
      <x v="36"/>
    </i>
    <i r="4">
      <x v="364"/>
    </i>
    <i r="4">
      <x v="323"/>
    </i>
    <i r="4">
      <x v="598"/>
    </i>
    <i r="3">
      <x v="42"/>
    </i>
    <i r="4">
      <x v="1425"/>
    </i>
    <i r="4">
      <x v="1426"/>
    </i>
    <i r="3">
      <x v="18"/>
    </i>
    <i r="4">
      <x v="1116"/>
    </i>
    <i r="4">
      <x v="3738"/>
    </i>
    <i r="3">
      <x v="19"/>
    </i>
    <i r="4">
      <x v="139"/>
    </i>
    <i r="4">
      <x v="12848"/>
    </i>
    <i r="4">
      <x v="7119"/>
    </i>
    <i r="3">
      <x v="39"/>
    </i>
    <i r="4">
      <x v="1318"/>
    </i>
    <i r="4">
      <x v="369"/>
    </i>
    <i r="3">
      <x v="10"/>
    </i>
    <i r="4">
      <x v="38"/>
    </i>
    <i r="4">
      <x v="115"/>
    </i>
    <i r="4">
      <x v="145"/>
    </i>
    <i r="4">
      <x v="607"/>
    </i>
    <i r="4">
      <x v="39"/>
    </i>
    <i r="4">
      <x v="40"/>
    </i>
    <i r="4">
      <x v="54"/>
    </i>
    <i r="4">
      <x v="86"/>
    </i>
    <i r="3">
      <x v="40"/>
    </i>
    <i r="4">
      <x v="1245"/>
    </i>
    <i r="4">
      <x v="1246"/>
    </i>
    <i r="4">
      <x v="1701"/>
    </i>
    <i r="3">
      <x v="21"/>
    </i>
    <i r="4">
      <x v="779"/>
    </i>
    <i r="3">
      <x/>
    </i>
    <i r="4">
      <x v="171"/>
    </i>
    <i r="4">
      <x v="1283"/>
    </i>
    <i r="3">
      <x v="30"/>
    </i>
    <i r="4">
      <x v="1250"/>
    </i>
    <i r="3">
      <x v="31"/>
    </i>
    <i r="4">
      <x v="257"/>
    </i>
    <i r="3">
      <x v="32"/>
    </i>
    <i r="4">
      <x v="1212"/>
    </i>
    <i r="3">
      <x v="33"/>
    </i>
    <i r="4">
      <x v="782"/>
    </i>
    <i r="3">
      <x v="22"/>
    </i>
    <i r="4">
      <x v="292"/>
    </i>
    <i r="3">
      <x v="25"/>
    </i>
    <i r="4">
      <x v="734"/>
    </i>
    <i r="4">
      <x v="750"/>
    </i>
    <i r="3">
      <x v="6"/>
    </i>
    <i r="4">
      <x v="179"/>
    </i>
    <i r="3">
      <x v="17"/>
    </i>
    <i r="4">
      <x v="1153"/>
    </i>
    <i r="4">
      <x v="1257"/>
    </i>
    <i r="3">
      <x v="3"/>
    </i>
    <i r="4">
      <x v="337"/>
    </i>
    <i r="4">
      <x v="1447"/>
    </i>
    <i r="4">
      <x v="1260"/>
    </i>
    <i r="4">
      <x v="1779"/>
    </i>
    <i r="4">
      <x v="339"/>
    </i>
    <i r="2">
      <x v="5552"/>
    </i>
    <i r="3">
      <x v="23"/>
    </i>
    <i r="4">
      <x v="942"/>
    </i>
    <i r="4">
      <x v="976"/>
    </i>
    <i r="3">
      <x v="27"/>
    </i>
    <i r="4">
      <x v="300"/>
    </i>
    <i r="3">
      <x v="37"/>
    </i>
    <i r="4">
      <x v="1384"/>
    </i>
    <i r="4">
      <x v="3717"/>
    </i>
    <i r="4">
      <x v="945"/>
    </i>
    <i r="3">
      <x v="8"/>
    </i>
    <i r="4">
      <x v="362"/>
    </i>
    <i r="3">
      <x v="9"/>
    </i>
    <i r="4">
      <x v="539"/>
    </i>
    <i r="4">
      <x v="131"/>
    </i>
    <i r="3">
      <x v="16"/>
    </i>
    <i r="4">
      <x v="785"/>
    </i>
    <i r="3">
      <x v="13"/>
    </i>
    <i r="4">
      <x v="2486"/>
    </i>
    <i r="4">
      <x v="2487"/>
    </i>
    <i r="3">
      <x v="18"/>
    </i>
    <i r="4">
      <x v="1112"/>
    </i>
    <i r="4">
      <x v="1118"/>
    </i>
    <i r="4">
      <x v="1551"/>
    </i>
    <i r="4">
      <x v="1165"/>
    </i>
    <i r="3">
      <x v="19"/>
    </i>
    <i r="4">
      <x v="15526"/>
    </i>
    <i r="4">
      <x v="15592"/>
    </i>
    <i r="4">
      <x v="139"/>
    </i>
    <i r="4">
      <x v="7124"/>
    </i>
    <i r="4">
      <x v="2853"/>
    </i>
    <i r="4">
      <x v="15536"/>
    </i>
    <i r="3">
      <x v="20"/>
    </i>
    <i r="4">
      <x v="15593"/>
    </i>
    <i r="4">
      <x v="15594"/>
    </i>
    <i r="4">
      <x v="15595"/>
    </i>
    <i r="3">
      <x v="29"/>
    </i>
    <i r="4">
      <x v="15531"/>
    </i>
    <i r="4">
      <x v="2751"/>
    </i>
    <i r="4">
      <x v="1122"/>
    </i>
    <i r="4">
      <x v="2652"/>
    </i>
    <i r="3">
      <x v="10"/>
    </i>
    <i r="4">
      <x v="144"/>
    </i>
    <i r="4">
      <x v="99"/>
    </i>
    <i r="4">
      <x v="39"/>
    </i>
    <i r="4">
      <x v="40"/>
    </i>
    <i r="4">
      <x v="41"/>
    </i>
    <i r="3">
      <x/>
    </i>
    <i r="4">
      <x v="697"/>
    </i>
    <i r="4">
      <x v="631"/>
    </i>
    <i r="4">
      <x v="171"/>
    </i>
    <i r="4">
      <x v="291"/>
    </i>
    <i r="4">
      <x v="87"/>
    </i>
    <i r="3">
      <x v="45"/>
    </i>
    <i r="4">
      <x v="1048"/>
    </i>
    <i r="3">
      <x v="15"/>
    </i>
    <i r="4">
      <x v="1438"/>
    </i>
    <i r="3">
      <x v="31"/>
    </i>
    <i r="4">
      <x v="256"/>
    </i>
    <i r="3">
      <x v="22"/>
    </i>
    <i r="4">
      <x v="260"/>
    </i>
    <i r="4">
      <x v="593"/>
    </i>
    <i r="4">
      <x v="209"/>
    </i>
    <i r="4">
      <x v="150"/>
    </i>
    <i r="2">
      <x v="5553"/>
    </i>
    <i r="3">
      <x v="23"/>
    </i>
    <i r="4">
      <x v="942"/>
    </i>
    <i r="4">
      <x v="975"/>
    </i>
    <i r="3">
      <x v="27"/>
    </i>
    <i r="4">
      <x v="300"/>
    </i>
    <i r="3">
      <x v="7"/>
    </i>
    <i r="4">
      <x v="26"/>
    </i>
    <i r="4">
      <x v="27"/>
    </i>
    <i r="4">
      <x v="129"/>
    </i>
    <i r="4">
      <x v="31"/>
    </i>
    <i r="4">
      <x v="159"/>
    </i>
    <i r="3">
      <x v="37"/>
    </i>
    <i r="4">
      <x v="3708"/>
    </i>
    <i r="4">
      <x v="1383"/>
    </i>
    <i r="3">
      <x v="8"/>
    </i>
    <i r="4">
      <x v="341"/>
    </i>
    <i r="4">
      <x v="1465"/>
    </i>
    <i r="4">
      <x v="362"/>
    </i>
    <i r="3">
      <x v="9"/>
    </i>
    <i r="4">
      <x v="189"/>
    </i>
    <i r="4">
      <x v="284"/>
    </i>
    <i r="4">
      <x v="163"/>
    </i>
    <i r="4">
      <x v="539"/>
    </i>
    <i r="3">
      <x v="16"/>
    </i>
    <i r="4">
      <x v="1102"/>
    </i>
    <i r="3">
      <x v="28"/>
    </i>
    <i r="4">
      <x v="1812"/>
    </i>
    <i r="3">
      <x v="13"/>
    </i>
    <i r="4">
      <x v="247"/>
    </i>
    <i r="4">
      <x v="248"/>
    </i>
    <i r="3">
      <x v="18"/>
    </i>
    <i r="4">
      <x v="899"/>
    </i>
    <i r="4">
      <x v="11622"/>
    </i>
    <i r="4">
      <x v="2969"/>
    </i>
    <i r="3">
      <x v="19"/>
    </i>
    <i r="4">
      <x v="15526"/>
    </i>
    <i r="4">
      <x v="139"/>
    </i>
    <i r="4">
      <x v="15456"/>
    </i>
    <i r="4">
      <x v="15596"/>
    </i>
    <i r="3">
      <x v="20"/>
    </i>
    <i r="4">
      <x v="15597"/>
    </i>
    <i r="4">
      <x v="15598"/>
    </i>
    <i r="4">
      <x v="15599"/>
    </i>
    <i r="3">
      <x v="39"/>
    </i>
    <i r="4">
      <x v="369"/>
    </i>
    <i r="3">
      <x v="29"/>
    </i>
    <i r="4">
      <x v="15600"/>
    </i>
    <i r="4">
      <x v="15531"/>
    </i>
    <i r="3">
      <x v="10"/>
    </i>
    <i r="4">
      <x v="38"/>
    </i>
    <i r="4">
      <x v="115"/>
    </i>
    <i r="4">
      <x v="144"/>
    </i>
    <i r="4">
      <x v="39"/>
    </i>
    <i r="4">
      <x v="40"/>
    </i>
    <i r="4">
      <x v="41"/>
    </i>
    <i r="4">
      <x v="147"/>
    </i>
    <i r="3">
      <x v="21"/>
    </i>
    <i r="4">
      <x v="645"/>
    </i>
    <i r="4">
      <x v="148"/>
    </i>
    <i r="3">
      <x/>
    </i>
    <i r="4">
      <x v="697"/>
    </i>
    <i r="4">
      <x v="171"/>
    </i>
    <i r="4">
      <x v="955"/>
    </i>
    <i r="3">
      <x v="45"/>
    </i>
    <i r="4">
      <x v="1048"/>
    </i>
    <i r="4">
      <x v="1399"/>
    </i>
    <i r="3">
      <x v="14"/>
    </i>
    <i r="4">
      <x v="1909"/>
    </i>
    <i r="3">
      <x v="31"/>
    </i>
    <i r="4">
      <x v="256"/>
    </i>
    <i r="3">
      <x v="35"/>
    </i>
    <i r="4">
      <x v="1717"/>
    </i>
    <i r="3">
      <x v="22"/>
    </i>
    <i r="4">
      <x v="260"/>
    </i>
    <i r="4">
      <x v="816"/>
    </i>
    <i r="4">
      <x v="209"/>
    </i>
    <i>
      <x v="204"/>
    </i>
    <i r="1">
      <x v="11"/>
    </i>
    <i r="2">
      <x v="5554"/>
    </i>
    <i r="3">
      <x v="7"/>
    </i>
    <i r="4">
      <x v="26"/>
    </i>
    <i r="4">
      <x v="340"/>
    </i>
    <i r="4">
      <x v="28"/>
    </i>
    <i r="4">
      <x v="442"/>
    </i>
    <i r="4">
      <x v="420"/>
    </i>
    <i r="4">
      <x v="31"/>
    </i>
    <i r="4">
      <x v="45"/>
    </i>
    <i r="4">
      <x v="32"/>
    </i>
    <i r="4">
      <x v="110"/>
    </i>
    <i r="3">
      <x v="4"/>
    </i>
    <i r="4">
      <x v="5042"/>
    </i>
    <i r="3">
      <x v="8"/>
    </i>
    <i r="4">
      <x v="34"/>
    </i>
    <i r="3">
      <x v="9"/>
    </i>
    <i r="4">
      <x v="36"/>
    </i>
    <i r="4">
      <x v="96"/>
    </i>
    <i r="3">
      <x v="13"/>
    </i>
    <i r="4">
      <x v="415"/>
    </i>
    <i r="3">
      <x v="10"/>
    </i>
    <i r="4">
      <x v="98"/>
    </i>
    <i r="4">
      <x v="444"/>
    </i>
    <i r="4">
      <x v="39"/>
    </i>
    <i r="4">
      <x v="40"/>
    </i>
    <i r="4">
      <x v="41"/>
    </i>
    <i r="4">
      <x v="6069"/>
    </i>
    <i r="4">
      <x v="168"/>
    </i>
    <i r="4">
      <x v="202"/>
    </i>
    <i r="3">
      <x/>
    </i>
    <i r="4">
      <x v="87"/>
    </i>
    <i r="4">
      <x v="5054"/>
    </i>
    <i r="4">
      <x v="71"/>
    </i>
    <i r="4">
      <x/>
    </i>
    <i r="3">
      <x v="1"/>
    </i>
    <i r="4">
      <x v="407"/>
    </i>
    <i r="4">
      <x v="446"/>
    </i>
    <i r="4">
      <x v="409"/>
    </i>
    <i r="4">
      <x v="6"/>
    </i>
    <i r="3">
      <x v="14"/>
    </i>
    <i r="4">
      <x v="510"/>
    </i>
    <i r="3">
      <x v="15"/>
    </i>
    <i r="4">
      <x v="89"/>
    </i>
    <i r="3">
      <x v="6"/>
    </i>
    <i r="4">
      <x v="6735"/>
    </i>
    <i r="3">
      <x v="3"/>
    </i>
    <i r="4">
      <x v="59"/>
    </i>
    <i r="4">
      <x v="10"/>
    </i>
    <i r="4">
      <x v="5353"/>
    </i>
    <i r="4">
      <x v="11"/>
    </i>
    <i r="4">
      <x v="414"/>
    </i>
    <i r="3">
      <x v="11"/>
    </i>
    <i r="4">
      <x v="90"/>
    </i>
    <i r="4">
      <x v="91"/>
    </i>
    <i r="4">
      <x v="61"/>
    </i>
    <i r="4">
      <x v="62"/>
    </i>
    <i r="4">
      <x v="63"/>
    </i>
    <i r="4">
      <x v="64"/>
    </i>
    <i r="4">
      <x v="44"/>
    </i>
    <i r="1">
      <x v="22"/>
    </i>
    <i r="2">
      <x v="5555"/>
    </i>
    <i r="3">
      <x v="23"/>
    </i>
    <i r="4">
      <x v="571"/>
    </i>
    <i r="3">
      <x v="7"/>
    </i>
    <i r="4">
      <x v="27"/>
    </i>
    <i r="3">
      <x v="18"/>
    </i>
    <i r="4">
      <x v="2504"/>
    </i>
    <i r="4">
      <x v="2515"/>
    </i>
    <i r="3">
      <x v="52"/>
    </i>
    <i r="4">
      <x v="15601"/>
    </i>
    <i r="3">
      <x v="29"/>
    </i>
    <i r="4">
      <x v="1000"/>
    </i>
    <i r="4">
      <x v="574"/>
    </i>
    <i r="4">
      <x v="1174"/>
    </i>
    <i r="1">
      <x v="31"/>
    </i>
    <i r="2">
      <x v="5556"/>
    </i>
    <i r="3">
      <x v="7"/>
    </i>
    <i r="4">
      <x v="129"/>
    </i>
    <i r="4">
      <x v="29"/>
    </i>
    <i r="4">
      <x v="30"/>
    </i>
    <i r="4">
      <x v="361"/>
    </i>
    <i r="4">
      <x v="31"/>
    </i>
    <i r="4">
      <x v="660"/>
    </i>
    <i r="4">
      <x v="110"/>
    </i>
    <i r="3">
      <x v="37"/>
    </i>
    <i r="4">
      <x v="755"/>
    </i>
    <i r="3">
      <x v="8"/>
    </i>
    <i r="4">
      <x v="341"/>
    </i>
    <i r="3">
      <x v="9"/>
    </i>
    <i r="4">
      <x v="224"/>
    </i>
    <i r="4">
      <x v="1350"/>
    </i>
    <i r="4">
      <x v="539"/>
    </i>
    <i r="4">
      <x v="797"/>
    </i>
    <i r="3">
      <x v="16"/>
    </i>
    <i r="4">
      <x v="132"/>
    </i>
    <i r="3">
      <x v="20"/>
    </i>
    <i r="4">
      <x v="15602"/>
    </i>
    <i r="4">
      <x v="15603"/>
    </i>
    <i r="4">
      <x v="15604"/>
    </i>
    <i r="3">
      <x v="10"/>
    </i>
    <i r="4">
      <x v="98"/>
    </i>
    <i r="4">
      <x v="355"/>
    </i>
    <i r="4">
      <x v="38"/>
    </i>
    <i r="4">
      <x v="167"/>
    </i>
    <i r="4">
      <x v="99"/>
    </i>
    <i r="4">
      <x v="145"/>
    </i>
    <i r="4">
      <x v="40"/>
    </i>
    <i r="4">
      <x v="54"/>
    </i>
    <i r="3">
      <x v="21"/>
    </i>
    <i r="4">
      <x v="148"/>
    </i>
    <i r="3">
      <x v="22"/>
    </i>
    <i r="4">
      <x v="357"/>
    </i>
    <i r="4">
      <x v="260"/>
    </i>
    <i r="4">
      <x v="593"/>
    </i>
    <i r="4">
      <x v="150"/>
    </i>
    <i r="3">
      <x v="25"/>
    </i>
    <i r="4">
      <x v="612"/>
    </i>
    <i r="1">
      <x v="25"/>
    </i>
    <i r="2">
      <x v="5557"/>
    </i>
    <i r="3">
      <x v="46"/>
    </i>
    <i r="4">
      <x v="15605"/>
    </i>
    <i r="4">
      <x v="15606"/>
    </i>
    <i r="4">
      <x v="15607"/>
    </i>
    <i r="4">
      <x v="15608"/>
    </i>
    <i r="1">
      <x v="46"/>
    </i>
    <i r="2">
      <x v="5558"/>
    </i>
    <i r="3">
      <x v="7"/>
    </i>
    <i r="4">
      <x v="26"/>
    </i>
    <i r="4">
      <x v="27"/>
    </i>
    <i r="4">
      <x v="159"/>
    </i>
    <i r="3">
      <x v="8"/>
    </i>
    <i r="4">
      <x v="341"/>
    </i>
    <i r="3">
      <x v="10"/>
    </i>
    <i r="4">
      <x v="98"/>
    </i>
    <i r="4">
      <x v="167"/>
    </i>
    <i r="3">
      <x/>
    </i>
    <i r="4">
      <x v="171"/>
    </i>
    <i r="2">
      <x v="5559"/>
    </i>
    <i r="3">
      <x v="7"/>
    </i>
    <i r="4">
      <x v="27"/>
    </i>
    <i r="3">
      <x v="4"/>
    </i>
    <i r="4">
      <x v="1017"/>
    </i>
    <i r="3">
      <x v="9"/>
    </i>
    <i r="4">
      <x v="285"/>
    </i>
    <i r="3">
      <x v="10"/>
    </i>
    <i r="4">
      <x v="38"/>
    </i>
    <i r="4">
      <x v="39"/>
    </i>
    <i r="4">
      <x v="40"/>
    </i>
    <i r="3">
      <x v="22"/>
    </i>
    <i r="4">
      <x v="260"/>
    </i>
    <i r="1">
      <x v="26"/>
    </i>
    <i r="2">
      <x v="5560"/>
    </i>
    <i r="3">
      <x v="23"/>
    </i>
    <i r="4">
      <x v="571"/>
    </i>
    <i r="4">
      <x v="320"/>
    </i>
    <i r="3">
      <x v="7"/>
    </i>
    <i r="4">
      <x v="27"/>
    </i>
    <i r="4">
      <x v="340"/>
    </i>
    <i r="4">
      <x v="28"/>
    </i>
    <i r="4">
      <x v="29"/>
    </i>
    <i r="4">
      <x v="31"/>
    </i>
    <i r="4">
      <x v="159"/>
    </i>
    <i r="4">
      <x v="660"/>
    </i>
    <i r="3">
      <x v="37"/>
    </i>
    <i r="4">
      <x v="1158"/>
    </i>
    <i r="4">
      <x v="3730"/>
    </i>
    <i r="3">
      <x v="8"/>
    </i>
    <i r="4">
      <x v="568"/>
    </i>
    <i r="3">
      <x v="9"/>
    </i>
    <i r="4">
      <x v="342"/>
    </i>
    <i r="4">
      <x v="163"/>
    </i>
    <i r="4">
      <x v="36"/>
    </i>
    <i r="4">
      <x v="285"/>
    </i>
    <i r="4">
      <x v="131"/>
    </i>
    <i r="3">
      <x v="16"/>
    </i>
    <i r="4">
      <x v="132"/>
    </i>
    <i r="4">
      <x v="1230"/>
    </i>
    <i r="4">
      <x v="948"/>
    </i>
    <i r="3">
      <x v="13"/>
    </i>
    <i r="4">
      <x v="366"/>
    </i>
    <i r="4">
      <x v="367"/>
    </i>
    <i r="4">
      <x v="1033"/>
    </i>
    <i r="4">
      <x v="1273"/>
    </i>
    <i r="4">
      <x v="1034"/>
    </i>
    <i r="4">
      <x v="885"/>
    </i>
    <i r="4">
      <x v="303"/>
    </i>
    <i r="4">
      <x v="304"/>
    </i>
    <i r="3">
      <x v="20"/>
    </i>
    <i r="4">
      <x v="15609"/>
    </i>
    <i r="3">
      <x v="10"/>
    </i>
    <i r="4">
      <x v="98"/>
    </i>
    <i r="4">
      <x v="38"/>
    </i>
    <i r="4">
      <x v="115"/>
    </i>
    <i r="4">
      <x v="144"/>
    </i>
    <i r="4">
      <x v="39"/>
    </i>
    <i r="4">
      <x v="40"/>
    </i>
    <i r="4">
      <x v="41"/>
    </i>
    <i r="4">
      <x v="146"/>
    </i>
    <i r="4">
      <x v="54"/>
    </i>
    <i r="3">
      <x v="40"/>
    </i>
    <i r="4">
      <x v="1039"/>
    </i>
    <i r="4">
      <x v="1040"/>
    </i>
    <i r="4">
      <x v="1245"/>
    </i>
    <i r="4">
      <x v="1246"/>
    </i>
    <i r="3">
      <x v="21"/>
    </i>
    <i r="4">
      <x v="645"/>
    </i>
    <i r="4">
      <x v="148"/>
    </i>
    <i r="3">
      <x/>
    </i>
    <i r="4">
      <x v="630"/>
    </i>
    <i r="4">
      <x v="608"/>
    </i>
    <i r="4">
      <x v="697"/>
    </i>
    <i r="4">
      <x v="631"/>
    </i>
    <i r="4">
      <x v="171"/>
    </i>
    <i r="4">
      <x v="203"/>
    </i>
    <i r="4">
      <x v="2003"/>
    </i>
    <i r="4">
      <x v="329"/>
    </i>
    <i r="3">
      <x v="22"/>
    </i>
    <i r="4">
      <x v="150"/>
    </i>
    <i r="3">
      <x v="25"/>
    </i>
    <i r="4">
      <x v="734"/>
    </i>
    <i r="4">
      <x v="612"/>
    </i>
    <i r="4">
      <x v="613"/>
    </i>
    <i r="3">
      <x v="17"/>
    </i>
    <i r="4">
      <x v="618"/>
    </i>
    <i r="4">
      <x v="1024"/>
    </i>
    <i r="4">
      <x v="1154"/>
    </i>
    <i r="3">
      <x v="3"/>
    </i>
    <i r="4">
      <x v="1072"/>
    </i>
    <i r="4">
      <x v="1944"/>
    </i>
    <i r="2">
      <x v="5561"/>
    </i>
    <i r="3">
      <x v="7"/>
    </i>
    <i r="4">
      <x v="31"/>
    </i>
    <i r="3">
      <x v="8"/>
    </i>
    <i r="4">
      <x v="341"/>
    </i>
    <i r="3">
      <x v="9"/>
    </i>
    <i r="4">
      <x v="36"/>
    </i>
    <i r="3">
      <x v="10"/>
    </i>
    <i r="4">
      <x v="98"/>
    </i>
    <i r="4">
      <x v="167"/>
    </i>
    <i r="3">
      <x/>
    </i>
    <i r="4">
      <x v="171"/>
    </i>
    <i r="3">
      <x v="31"/>
    </i>
    <i r="4">
      <x v="256"/>
    </i>
    <i r="3">
      <x v="22"/>
    </i>
    <i r="4">
      <x v="357"/>
    </i>
    <i r="2">
      <x v="5562"/>
    </i>
    <i r="3">
      <x v="7"/>
    </i>
    <i r="4">
      <x v="31"/>
    </i>
    <i r="3">
      <x v="8"/>
    </i>
    <i r="4">
      <x v="341"/>
    </i>
    <i r="3">
      <x v="9"/>
    </i>
    <i r="4">
      <x v="112"/>
    </i>
    <i r="4">
      <x v="131"/>
    </i>
    <i r="3">
      <x v="10"/>
    </i>
    <i r="4">
      <x v="39"/>
    </i>
    <i r="4">
      <x v="40"/>
    </i>
    <i r="3">
      <x/>
    </i>
    <i r="4">
      <x v="171"/>
    </i>
    <i r="2">
      <x v="5563"/>
    </i>
    <i r="3">
      <x v="7"/>
    </i>
    <i r="4">
      <x v="28"/>
    </i>
    <i r="3">
      <x v="9"/>
    </i>
    <i r="4">
      <x v="342"/>
    </i>
    <i r="4">
      <x v="163"/>
    </i>
    <i r="4">
      <x v="364"/>
    </i>
    <i r="4">
      <x v="164"/>
    </i>
    <i r="3">
      <x v="10"/>
    </i>
    <i r="4">
      <x v="38"/>
    </i>
    <i r="2">
      <x v="5564"/>
    </i>
    <i r="3">
      <x v="8"/>
    </i>
    <i r="4">
      <x v="160"/>
    </i>
    <i r="3">
      <x v="10"/>
    </i>
    <i r="4">
      <x v="115"/>
    </i>
    <i r="4">
      <x v="41"/>
    </i>
    <i r="3">
      <x v="21"/>
    </i>
    <i r="4">
      <x v="170"/>
    </i>
    <i r="4">
      <x v="814"/>
    </i>
    <i r="3">
      <x v="30"/>
    </i>
    <i r="4">
      <x v="278"/>
    </i>
    <i r="2">
      <x v="5565"/>
    </i>
    <i r="3">
      <x v="5"/>
    </i>
    <i r="4">
      <x v="11498"/>
    </i>
    <i r="4">
      <x v="11499"/>
    </i>
    <i r="4">
      <x v="11426"/>
    </i>
    <i r="4">
      <x v="11427"/>
    </i>
    <i r="4">
      <x v="11428"/>
    </i>
    <i r="4">
      <x v="11429"/>
    </i>
    <i r="4">
      <x v="11430"/>
    </i>
    <i r="4">
      <x v="11431"/>
    </i>
    <i r="4">
      <x v="11432"/>
    </i>
    <i r="4">
      <x v="11433"/>
    </i>
    <i r="4">
      <x v="11434"/>
    </i>
    <i r="4">
      <x v="11435"/>
    </i>
    <i r="4">
      <x v="11436"/>
    </i>
    <i r="4">
      <x v="11437"/>
    </i>
    <i r="4">
      <x v="11438"/>
    </i>
    <i r="4">
      <x v="11439"/>
    </i>
    <i r="4">
      <x v="11440"/>
    </i>
    <i r="4">
      <x v="11441"/>
    </i>
    <i r="4">
      <x v="11442"/>
    </i>
    <i r="4">
      <x v="11443"/>
    </i>
    <i r="4">
      <x v="11444"/>
    </i>
    <i r="4">
      <x v="11445"/>
    </i>
    <i r="4">
      <x v="11446"/>
    </i>
    <i r="4">
      <x v="11447"/>
    </i>
    <i r="4">
      <x v="11448"/>
    </i>
    <i r="4">
      <x v="11449"/>
    </i>
    <i r="4">
      <x v="11450"/>
    </i>
    <i r="4">
      <x v="11451"/>
    </i>
    <i r="4">
      <x v="11500"/>
    </i>
    <i r="4">
      <x v="11501"/>
    </i>
    <i r="4">
      <x v="11502"/>
    </i>
    <i r="1">
      <x v="27"/>
    </i>
    <i r="2">
      <x v="5566"/>
    </i>
    <i r="3">
      <x v="7"/>
    </i>
    <i r="4">
      <x v="31"/>
    </i>
    <i r="3">
      <x v="8"/>
    </i>
    <i r="4">
      <x v="341"/>
    </i>
    <i r="3">
      <x v="9"/>
    </i>
    <i r="4">
      <x v="36"/>
    </i>
    <i r="3">
      <x v="10"/>
    </i>
    <i r="4">
      <x v="98"/>
    </i>
    <i r="4">
      <x v="38"/>
    </i>
    <i r="4">
      <x v="40"/>
    </i>
    <i r="3">
      <x v="21"/>
    </i>
    <i r="4">
      <x v="148"/>
    </i>
    <i r="3">
      <x/>
    </i>
    <i r="4">
      <x v="171"/>
    </i>
    <i r="3">
      <x v="31"/>
    </i>
    <i r="4">
      <x v="256"/>
    </i>
    <i r="3">
      <x v="22"/>
    </i>
    <i r="4">
      <x v="357"/>
    </i>
    <i r="2">
      <x v="5567"/>
    </i>
    <i r="3">
      <x v="7"/>
    </i>
    <i r="4">
      <x v="27"/>
    </i>
    <i r="3">
      <x v="4"/>
    </i>
    <i r="4">
      <x v="1016"/>
    </i>
    <i r="3">
      <x v="9"/>
    </i>
    <i r="4">
      <x v="163"/>
    </i>
    <i r="3">
      <x v="10"/>
    </i>
    <i r="4">
      <x v="38"/>
    </i>
    <i r="4">
      <x v="39"/>
    </i>
    <i r="3">
      <x v="21"/>
    </i>
    <i r="4">
      <x v="148"/>
    </i>
    <i r="3">
      <x/>
    </i>
    <i r="4">
      <x v="171"/>
    </i>
    <i r="2">
      <x v="5568"/>
    </i>
    <i r="3">
      <x v="10"/>
    </i>
    <i r="4">
      <x v="38"/>
    </i>
    <i r="4">
      <x v="167"/>
    </i>
    <i r="3">
      <x/>
    </i>
    <i r="4">
      <x v="697"/>
    </i>
    <i r="2">
      <x v="5569"/>
    </i>
    <i r="3">
      <x v="7"/>
    </i>
    <i r="4">
      <x v="31"/>
    </i>
    <i r="3">
      <x v="9"/>
    </i>
    <i r="4">
      <x v="1955"/>
    </i>
    <i r="4">
      <x v="342"/>
    </i>
    <i r="4">
      <x v="112"/>
    </i>
    <i r="4">
      <x v="36"/>
    </i>
    <i r="4">
      <x v="285"/>
    </i>
    <i r="4">
      <x v="131"/>
    </i>
    <i r="3">
      <x v="10"/>
    </i>
    <i r="4">
      <x v="592"/>
    </i>
    <i r="1">
      <x v="28"/>
    </i>
    <i r="2">
      <x v="5570"/>
    </i>
    <i r="3">
      <x v="7"/>
    </i>
    <i r="4">
      <x v="31"/>
    </i>
    <i r="3">
      <x v="8"/>
    </i>
    <i r="4">
      <x v="341"/>
    </i>
    <i r="3">
      <x v="9"/>
    </i>
    <i r="4">
      <x v="36"/>
    </i>
    <i r="3">
      <x v="10"/>
    </i>
    <i r="4">
      <x v="98"/>
    </i>
    <i r="4">
      <x v="38"/>
    </i>
    <i r="4">
      <x v="40"/>
    </i>
    <i r="3">
      <x v="21"/>
    </i>
    <i r="4">
      <x v="148"/>
    </i>
    <i r="3">
      <x/>
    </i>
    <i r="4">
      <x v="171"/>
    </i>
    <i r="3">
      <x v="31"/>
    </i>
    <i r="4">
      <x v="256"/>
    </i>
    <i r="3">
      <x v="22"/>
    </i>
    <i r="4">
      <x v="357"/>
    </i>
    <i r="2">
      <x v="5571"/>
    </i>
    <i r="3">
      <x v="7"/>
    </i>
    <i r="4">
      <x v="31"/>
    </i>
    <i r="3">
      <x v="8"/>
    </i>
    <i r="4">
      <x v="341"/>
    </i>
    <i r="3">
      <x v="9"/>
    </i>
    <i r="4">
      <x v="112"/>
    </i>
    <i r="4">
      <x v="131"/>
    </i>
    <i r="3">
      <x v="10"/>
    </i>
    <i r="4">
      <x v="39"/>
    </i>
    <i r="4">
      <x v="40"/>
    </i>
    <i r="3">
      <x/>
    </i>
    <i r="4">
      <x v="171"/>
    </i>
    <i r="1">
      <x v="47"/>
    </i>
    <i r="2">
      <x v="5572"/>
    </i>
    <i r="3">
      <x v="7"/>
    </i>
    <i r="4">
      <x v="27"/>
    </i>
    <i r="4">
      <x v="110"/>
    </i>
    <i r="3">
      <x v="9"/>
    </i>
    <i r="4">
      <x v="964"/>
    </i>
    <i r="4">
      <x v="112"/>
    </i>
    <i r="4">
      <x v="284"/>
    </i>
    <i r="4">
      <x v="36"/>
    </i>
    <i r="4">
      <x v="285"/>
    </i>
    <i r="4">
      <x v="131"/>
    </i>
    <i r="3">
      <x v="16"/>
    </i>
    <i r="4">
      <x v="132"/>
    </i>
    <i r="3">
      <x v="10"/>
    </i>
    <i r="4">
      <x v="98"/>
    </i>
    <i r="4">
      <x v="38"/>
    </i>
    <i r="4">
      <x v="39"/>
    </i>
    <i r="4">
      <x v="40"/>
    </i>
    <i r="4">
      <x v="41"/>
    </i>
    <i r="3">
      <x/>
    </i>
    <i r="4">
      <x v="171"/>
    </i>
    <i r="4">
      <x v="329"/>
    </i>
    <i r="3">
      <x v="3"/>
    </i>
    <i r="4">
      <x v="493"/>
    </i>
    <i r="4">
      <x v="338"/>
    </i>
    <i r="1">
      <x v="33"/>
    </i>
    <i r="2">
      <x v="5573"/>
    </i>
    <i r="3">
      <x v="23"/>
    </i>
    <i r="4">
      <x v="942"/>
    </i>
    <i r="4">
      <x v="282"/>
    </i>
    <i r="4">
      <x v="320"/>
    </i>
    <i r="3">
      <x v="7"/>
    </i>
    <i r="4">
      <x v="26"/>
    </i>
    <i r="4">
      <x v="27"/>
    </i>
    <i r="4">
      <x v="28"/>
    </i>
    <i r="4">
      <x v="31"/>
    </i>
    <i r="3">
      <x v="8"/>
    </i>
    <i r="4">
      <x v="341"/>
    </i>
    <i r="4">
      <x v="980"/>
    </i>
    <i r="4">
      <x v="160"/>
    </i>
    <i r="3">
      <x v="9"/>
    </i>
    <i r="4">
      <x v="964"/>
    </i>
    <i r="4">
      <x v="364"/>
    </i>
    <i r="3">
      <x v="16"/>
    </i>
    <i r="4">
      <x v="920"/>
    </i>
    <i r="4">
      <x v="132"/>
    </i>
    <i r="4">
      <x v="599"/>
    </i>
    <i r="4">
      <x v="799"/>
    </i>
    <i r="3">
      <x v="13"/>
    </i>
    <i r="4">
      <x v="885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54"/>
    </i>
    <i r="4">
      <x v="86"/>
    </i>
    <i r="4">
      <x v="70"/>
    </i>
    <i r="4">
      <x v="305"/>
    </i>
    <i r="4">
      <x v="169"/>
    </i>
    <i r="4">
      <x v="100"/>
    </i>
    <i r="3">
      <x v="40"/>
    </i>
    <i r="4">
      <x v="1021"/>
    </i>
    <i r="3">
      <x v="21"/>
    </i>
    <i r="4">
      <x v="148"/>
    </i>
    <i r="4">
      <x v="170"/>
    </i>
    <i r="4">
      <x v="814"/>
    </i>
    <i r="3">
      <x/>
    </i>
    <i r="4">
      <x v="780"/>
    </i>
    <i r="4">
      <x v="608"/>
    </i>
    <i r="4">
      <x v="631"/>
    </i>
    <i r="4">
      <x v="527"/>
    </i>
    <i r="3">
      <x v="30"/>
    </i>
    <i r="4">
      <x v="968"/>
    </i>
    <i r="4">
      <x v="266"/>
    </i>
    <i r="4">
      <x v="267"/>
    </i>
    <i r="3">
      <x v="31"/>
    </i>
    <i r="4">
      <x v="770"/>
    </i>
    <i r="4">
      <x v="256"/>
    </i>
    <i r="3">
      <x v="33"/>
    </i>
    <i r="4">
      <x v="647"/>
    </i>
    <i r="3">
      <x v="22"/>
    </i>
    <i r="4">
      <x v="357"/>
    </i>
    <i r="4">
      <x v="260"/>
    </i>
    <i r="4">
      <x v="816"/>
    </i>
    <i r="4">
      <x v="150"/>
    </i>
    <i r="4">
      <x v="292"/>
    </i>
    <i r="3">
      <x v="25"/>
    </i>
    <i r="4">
      <x v="612"/>
    </i>
    <i r="2">
      <x v="5574"/>
    </i>
    <i r="3">
      <x v="7"/>
    </i>
    <i r="4">
      <x v="158"/>
    </i>
    <i r="4">
      <x v="660"/>
    </i>
    <i r="3">
      <x v="8"/>
    </i>
    <i r="4">
      <x v="341"/>
    </i>
    <i r="3">
      <x v="9"/>
    </i>
    <i r="4">
      <x v="342"/>
    </i>
    <i r="4">
      <x v="163"/>
    </i>
    <i r="4">
      <x v="36"/>
    </i>
    <i r="4">
      <x v="419"/>
    </i>
    <i r="4">
      <x v="539"/>
    </i>
    <i r="4">
      <x v="164"/>
    </i>
    <i r="4">
      <x v="131"/>
    </i>
    <i r="3">
      <x v="16"/>
    </i>
    <i r="4">
      <x v="132"/>
    </i>
    <i r="3">
      <x v="13"/>
    </i>
    <i r="4">
      <x v="1033"/>
    </i>
    <i r="3">
      <x v="10"/>
    </i>
    <i r="4">
      <x v="38"/>
    </i>
    <i r="4">
      <x v="40"/>
    </i>
    <i r="3">
      <x v="21"/>
    </i>
    <i r="4">
      <x v="148"/>
    </i>
    <i r="1">
      <x v="34"/>
    </i>
    <i r="2">
      <x v="5575"/>
    </i>
    <i r="3">
      <x v="7"/>
    </i>
    <i r="4">
      <x v="159"/>
    </i>
    <i r="2">
      <x v="5576"/>
    </i>
    <i r="3">
      <x v="7"/>
    </i>
    <i r="4">
      <x v="28"/>
    </i>
    <i r="4">
      <x v="31"/>
    </i>
    <i r="4">
      <x v="660"/>
    </i>
    <i r="3">
      <x v="10"/>
    </i>
    <i r="4">
      <x v="98"/>
    </i>
    <i r="4">
      <x v="38"/>
    </i>
    <i r="4">
      <x v="115"/>
    </i>
    <i r="4">
      <x v="144"/>
    </i>
    <i r="4">
      <x v="39"/>
    </i>
    <i r="4">
      <x v="41"/>
    </i>
    <i r="4">
      <x v="146"/>
    </i>
    <i r="4">
      <x v="147"/>
    </i>
    <i r="3">
      <x v="21"/>
    </i>
    <i r="4">
      <x v="1176"/>
    </i>
    <i r="4">
      <x v="148"/>
    </i>
    <i r="4">
      <x v="170"/>
    </i>
    <i r="2">
      <x v="5577"/>
    </i>
    <i r="3">
      <x v="5"/>
    </i>
    <i r="4">
      <x v="15610"/>
    </i>
    <i r="3">
      <x v="25"/>
    </i>
    <i r="4">
      <x v="15611"/>
    </i>
    <i r="4">
      <x v="15612"/>
    </i>
    <i r="2">
      <x v="5578"/>
    </i>
    <i r="3">
      <x v="10"/>
    </i>
    <i r="4">
      <x v="86"/>
    </i>
    <i r="3">
      <x v="5"/>
    </i>
    <i r="4">
      <x v="15613"/>
    </i>
    <i r="4">
      <x v="15614"/>
    </i>
    <i r="4">
      <x v="15615"/>
    </i>
    <i r="4">
      <x v="15616"/>
    </i>
    <i r="4">
      <x v="15617"/>
    </i>
    <i r="4">
      <x v="15618"/>
    </i>
    <i r="2">
      <x v="5579"/>
    </i>
    <i r="3">
      <x v="27"/>
    </i>
    <i r="4">
      <x v="360"/>
    </i>
    <i r="4">
      <x v="300"/>
    </i>
    <i r="3">
      <x v="7"/>
    </i>
    <i r="4">
      <x v="26"/>
    </i>
    <i r="4">
      <x v="784"/>
    </i>
    <i r="4">
      <x v="754"/>
    </i>
    <i r="4">
      <x v="655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660"/>
    </i>
    <i r="4">
      <x v="110"/>
    </i>
    <i r="3">
      <x v="9"/>
    </i>
    <i r="4">
      <x v="964"/>
    </i>
    <i r="4">
      <x v="2925"/>
    </i>
    <i r="4">
      <x v="284"/>
    </i>
    <i r="4">
      <x v="163"/>
    </i>
    <i r="4">
      <x v="36"/>
    </i>
    <i r="4">
      <x v="419"/>
    </i>
    <i r="4">
      <x v="96"/>
    </i>
    <i r="4">
      <x v="37"/>
    </i>
    <i r="4">
      <x v="225"/>
    </i>
    <i r="3">
      <x v="16"/>
    </i>
    <i r="4">
      <x v="132"/>
    </i>
    <i r="4">
      <x v="860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3">
      <x v="40"/>
    </i>
    <i r="4">
      <x v="1021"/>
    </i>
    <i r="3">
      <x v="21"/>
    </i>
    <i r="4">
      <x v="148"/>
    </i>
    <i r="3">
      <x/>
    </i>
    <i r="4">
      <x v="780"/>
    </i>
    <i r="4">
      <x v="1109"/>
    </i>
    <i r="4">
      <x v="1074"/>
    </i>
    <i r="4">
      <x v="955"/>
    </i>
    <i r="3">
      <x v="31"/>
    </i>
    <i r="4">
      <x v="770"/>
    </i>
    <i r="3">
      <x v="33"/>
    </i>
    <i r="4">
      <x v="575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3">
      <x v="11"/>
    </i>
    <i r="4">
      <x v="2122"/>
    </i>
    <i r="4">
      <x v="3868"/>
    </i>
    <i r="4">
      <x v="3061"/>
    </i>
    <i r="4">
      <x v="2416"/>
    </i>
    <i r="4">
      <x v="1620"/>
    </i>
    <i r="4">
      <x v="1621"/>
    </i>
    <i r="2">
      <x v="5580"/>
    </i>
    <i r="3">
      <x v="10"/>
    </i>
    <i r="4">
      <x v="86"/>
    </i>
    <i r="3">
      <x v="5"/>
    </i>
    <i r="4">
      <x v="15619"/>
    </i>
    <i r="4">
      <x v="15620"/>
    </i>
    <i r="4">
      <x v="15621"/>
    </i>
    <i r="4">
      <x v="15622"/>
    </i>
    <i r="4">
      <x v="15623"/>
    </i>
    <i r="4">
      <x v="15624"/>
    </i>
    <i r="2">
      <x v="5581"/>
    </i>
    <i r="3">
      <x v="10"/>
    </i>
    <i r="4">
      <x v="86"/>
    </i>
    <i r="3">
      <x v="5"/>
    </i>
    <i r="4">
      <x v="15625"/>
    </i>
    <i r="4">
      <x v="15626"/>
    </i>
    <i r="4">
      <x v="15627"/>
    </i>
    <i r="4">
      <x v="11048"/>
    </i>
    <i r="4">
      <x v="15628"/>
    </i>
    <i r="4">
      <x v="15629"/>
    </i>
    <i r="2">
      <x v="5582"/>
    </i>
    <i r="3">
      <x v="7"/>
    </i>
    <i r="4">
      <x v="26"/>
    </i>
    <i r="4">
      <x v="27"/>
    </i>
    <i r="4">
      <x v="31"/>
    </i>
    <i r="3">
      <x v="8"/>
    </i>
    <i r="4">
      <x v="341"/>
    </i>
    <i r="3">
      <x v="13"/>
    </i>
    <i r="4">
      <x v="885"/>
    </i>
    <i r="3">
      <x v="10"/>
    </i>
    <i r="4">
      <x v="38"/>
    </i>
    <i r="4">
      <x v="144"/>
    </i>
    <i r="3">
      <x v="21"/>
    </i>
    <i r="4">
      <x v="148"/>
    </i>
    <i r="3">
      <x/>
    </i>
    <i r="4">
      <x v="1045"/>
    </i>
    <i r="4">
      <x v="1047"/>
    </i>
    <i r="2">
      <x v="5583"/>
    </i>
    <i r="3">
      <x v="7"/>
    </i>
    <i r="4">
      <x v="26"/>
    </i>
    <i r="4">
      <x v="340"/>
    </i>
    <i r="4">
      <x v="31"/>
    </i>
    <i r="3">
      <x v="8"/>
    </i>
    <i r="4">
      <x v="341"/>
    </i>
    <i r="3">
      <x v="21"/>
    </i>
    <i r="4">
      <x v="148"/>
    </i>
    <i r="2">
      <x v="5584"/>
    </i>
    <i r="3">
      <x v="5"/>
    </i>
    <i r="4">
      <x v="15630"/>
    </i>
    <i r="3">
      <x v="25"/>
    </i>
    <i r="4">
      <x v="15631"/>
    </i>
    <i r="4">
      <x v="15632"/>
    </i>
    <i r="1">
      <x v="48"/>
    </i>
    <i r="2">
      <x v="5585"/>
    </i>
    <i r="3">
      <x v="7"/>
    </i>
    <i r="4">
      <x v="27"/>
    </i>
    <i r="4">
      <x v="31"/>
    </i>
    <i r="4">
      <x v="159"/>
    </i>
    <i r="3">
      <x v="4"/>
    </i>
    <i r="4">
      <x v="3804"/>
    </i>
    <i r="3">
      <x v="10"/>
    </i>
    <i r="4">
      <x v="40"/>
    </i>
    <i r="2">
      <x v="5586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659"/>
    </i>
    <i r="4">
      <x v="158"/>
    </i>
    <i r="4">
      <x v="159"/>
    </i>
    <i r="3">
      <x v="10"/>
    </i>
    <i r="4">
      <x v="98"/>
    </i>
    <i r="4">
      <x v="38"/>
    </i>
    <i r="4">
      <x v="115"/>
    </i>
    <i r="4">
      <x v="144"/>
    </i>
    <i r="4">
      <x v="41"/>
    </i>
    <i r="4">
      <x v="70"/>
    </i>
    <i r="4">
      <x v="169"/>
    </i>
    <i r="3">
      <x v="22"/>
    </i>
    <i r="4">
      <x v="357"/>
    </i>
    <i r="4">
      <x v="209"/>
    </i>
    <i r="2">
      <x v="5587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659"/>
    </i>
    <i r="4">
      <x v="158"/>
    </i>
    <i r="4">
      <x v="159"/>
    </i>
    <i r="3">
      <x v="10"/>
    </i>
    <i r="4">
      <x v="98"/>
    </i>
    <i r="4">
      <x v="38"/>
    </i>
    <i r="4">
      <x v="115"/>
    </i>
    <i r="4">
      <x v="144"/>
    </i>
    <i r="4">
      <x v="41"/>
    </i>
    <i r="4">
      <x v="70"/>
    </i>
    <i r="4">
      <x v="169"/>
    </i>
    <i r="3">
      <x v="22"/>
    </i>
    <i r="4">
      <x v="357"/>
    </i>
    <i r="4">
      <x v="209"/>
    </i>
    <i r="2">
      <x v="5588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659"/>
    </i>
    <i r="4">
      <x v="158"/>
    </i>
    <i r="4">
      <x v="159"/>
    </i>
    <i r="3">
      <x v="10"/>
    </i>
    <i r="4">
      <x v="98"/>
    </i>
    <i r="4">
      <x v="38"/>
    </i>
    <i r="4">
      <x v="115"/>
    </i>
    <i r="4">
      <x v="144"/>
    </i>
    <i r="4">
      <x v="41"/>
    </i>
    <i r="4">
      <x v="70"/>
    </i>
    <i r="4">
      <x v="169"/>
    </i>
    <i r="3">
      <x v="22"/>
    </i>
    <i r="4">
      <x v="260"/>
    </i>
    <i r="4">
      <x v="816"/>
    </i>
    <i r="4">
      <x v="209"/>
    </i>
    <i r="2">
      <x v="5589"/>
    </i>
    <i r="3">
      <x v="19"/>
    </i>
    <i r="4">
      <x v="15633"/>
    </i>
    <i r="4">
      <x v="3364"/>
    </i>
    <i r="4">
      <x v="15634"/>
    </i>
    <i r="4">
      <x v="15635"/>
    </i>
    <i r="2">
      <x v="5590"/>
    </i>
    <i r="3">
      <x v="10"/>
    </i>
    <i r="4">
      <x v="86"/>
    </i>
    <i r="3">
      <x v="5"/>
    </i>
    <i r="4">
      <x v="15636"/>
    </i>
    <i r="4">
      <x v="15637"/>
    </i>
    <i r="4">
      <x v="15638"/>
    </i>
    <i r="4">
      <x v="15639"/>
    </i>
    <i r="4">
      <x v="15640"/>
    </i>
    <i r="4">
      <x v="15641"/>
    </i>
    <i r="2">
      <x v="5591"/>
    </i>
    <i r="3">
      <x v="27"/>
    </i>
    <i r="4">
      <x v="360"/>
    </i>
    <i r="3">
      <x v="7"/>
    </i>
    <i r="4">
      <x v="26"/>
    </i>
    <i r="4">
      <x v="31"/>
    </i>
    <i r="3">
      <x v="8"/>
    </i>
    <i r="4">
      <x v="341"/>
    </i>
    <i r="3">
      <x v="13"/>
    </i>
    <i r="4">
      <x v="2012"/>
    </i>
    <i r="4">
      <x v="1034"/>
    </i>
    <i r="4">
      <x v="303"/>
    </i>
    <i r="4">
      <x v="304"/>
    </i>
    <i r="3">
      <x v="21"/>
    </i>
    <i r="4">
      <x v="148"/>
    </i>
    <i r="3">
      <x v="14"/>
    </i>
    <i r="4">
      <x v="4070"/>
    </i>
    <i r="2">
      <x v="5592"/>
    </i>
    <i r="3">
      <x v="27"/>
    </i>
    <i r="4">
      <x v="360"/>
    </i>
    <i r="3">
      <x v="7"/>
    </i>
    <i r="4">
      <x v="26"/>
    </i>
    <i r="4">
      <x v="31"/>
    </i>
    <i r="3">
      <x v="8"/>
    </i>
    <i r="4">
      <x v="341"/>
    </i>
    <i r="3">
      <x v="13"/>
    </i>
    <i r="4">
      <x v="2012"/>
    </i>
    <i r="4">
      <x v="1034"/>
    </i>
    <i r="4">
      <x v="303"/>
    </i>
    <i r="4">
      <x v="304"/>
    </i>
    <i r="3">
      <x v="21"/>
    </i>
    <i r="4">
      <x v="148"/>
    </i>
    <i r="3">
      <x v="14"/>
    </i>
    <i r="4">
      <x v="4070"/>
    </i>
    <i r="1">
      <x v="49"/>
    </i>
    <i r="2">
      <x v="5593"/>
    </i>
    <i r="3">
      <x v="7"/>
    </i>
    <i r="4">
      <x v="26"/>
    </i>
    <i r="4">
      <x v="27"/>
    </i>
    <i r="4">
      <x v="28"/>
    </i>
    <i r="4">
      <x v="31"/>
    </i>
    <i r="4">
      <x v="158"/>
    </i>
    <i r="4">
      <x v="159"/>
    </i>
    <i r="4">
      <x v="660"/>
    </i>
    <i r="3">
      <x v="37"/>
    </i>
    <i r="4">
      <x v="755"/>
    </i>
    <i r="4">
      <x v="978"/>
    </i>
    <i r="4">
      <x v="2228"/>
    </i>
    <i r="4">
      <x v="979"/>
    </i>
    <i r="4">
      <x v="1225"/>
    </i>
    <i r="4">
      <x v="1266"/>
    </i>
    <i r="3">
      <x v="8"/>
    </i>
    <i r="4">
      <x v="2316"/>
    </i>
    <i r="3">
      <x v="9"/>
    </i>
    <i r="4">
      <x v="964"/>
    </i>
    <i r="4">
      <x v="1028"/>
    </i>
    <i r="4">
      <x v="163"/>
    </i>
    <i r="4">
      <x v="1161"/>
    </i>
    <i r="4">
      <x v="364"/>
    </i>
    <i r="4">
      <x v="164"/>
    </i>
    <i r="4">
      <x v="131"/>
    </i>
    <i r="3">
      <x v="16"/>
    </i>
    <i r="4">
      <x v="1029"/>
    </i>
    <i r="4">
      <x v="2011"/>
    </i>
    <i r="3">
      <x v="10"/>
    </i>
    <i r="4">
      <x v="98"/>
    </i>
    <i r="4">
      <x v="38"/>
    </i>
    <i r="4">
      <x v="39"/>
    </i>
    <i r="4">
      <x v="40"/>
    </i>
    <i r="4">
      <x v="146"/>
    </i>
    <i r="4">
      <x v="54"/>
    </i>
    <i r="4">
      <x v="487"/>
    </i>
    <i r="3">
      <x v="21"/>
    </i>
    <i r="4">
      <x v="1106"/>
    </i>
    <i r="3">
      <x/>
    </i>
    <i r="4">
      <x v="87"/>
    </i>
    <i r="3">
      <x v="14"/>
    </i>
    <i r="4">
      <x v="6658"/>
    </i>
    <i r="3">
      <x v="22"/>
    </i>
    <i r="4">
      <x v="260"/>
    </i>
    <i r="3">
      <x v="5"/>
    </i>
    <i r="4">
      <x v="1053"/>
    </i>
    <i r="2">
      <x v="5594"/>
    </i>
    <i r="3">
      <x v="7"/>
    </i>
    <i r="4">
      <x v="27"/>
    </i>
    <i r="4">
      <x v="129"/>
    </i>
    <i r="4">
      <x v="31"/>
    </i>
    <i r="4">
      <x v="659"/>
    </i>
    <i r="4">
      <x v="159"/>
    </i>
    <i r="3">
      <x v="8"/>
    </i>
    <i r="4">
      <x v="341"/>
    </i>
    <i r="4">
      <x v="160"/>
    </i>
    <i r="3">
      <x v="9"/>
    </i>
    <i r="4">
      <x v="964"/>
    </i>
    <i r="4">
      <x v="1028"/>
    </i>
    <i r="4">
      <x v="163"/>
    </i>
    <i r="4">
      <x v="164"/>
    </i>
    <i r="4">
      <x v="131"/>
    </i>
    <i r="3">
      <x v="16"/>
    </i>
    <i r="4">
      <x v="132"/>
    </i>
    <i r="3">
      <x v="28"/>
    </i>
    <i r="4">
      <x v="15642"/>
    </i>
    <i r="3">
      <x v="13"/>
    </i>
    <i r="4">
      <x v="366"/>
    </i>
    <i r="4">
      <x v="707"/>
    </i>
    <i r="3">
      <x v="10"/>
    </i>
    <i r="4">
      <x v="98"/>
    </i>
    <i r="4">
      <x v="38"/>
    </i>
    <i r="4">
      <x v="39"/>
    </i>
    <i r="4">
      <x v="592"/>
    </i>
    <i r="4">
      <x v="40"/>
    </i>
    <i r="4">
      <x v="41"/>
    </i>
    <i r="3">
      <x v="21"/>
    </i>
    <i r="4">
      <x v="148"/>
    </i>
    <i r="4">
      <x v="170"/>
    </i>
    <i r="3">
      <x/>
    </i>
    <i r="4">
      <x v="1143"/>
    </i>
    <i r="4">
      <x v="780"/>
    </i>
    <i r="4">
      <x v="1074"/>
    </i>
    <i r="4">
      <x v="1047"/>
    </i>
    <i r="3">
      <x v="31"/>
    </i>
    <i r="4">
      <x v="770"/>
    </i>
    <i r="3">
      <x v="33"/>
    </i>
    <i r="4">
      <x v="732"/>
    </i>
    <i r="4">
      <x v="782"/>
    </i>
    <i r="3">
      <x v="22"/>
    </i>
    <i r="4">
      <x v="150"/>
    </i>
    <i r="4">
      <x v="292"/>
    </i>
    <i r="2">
      <x v="5595"/>
    </i>
    <i r="3">
      <x v="10"/>
    </i>
    <i r="4">
      <x v="86"/>
    </i>
    <i r="3">
      <x v="5"/>
    </i>
    <i r="4">
      <x v="15643"/>
    </i>
    <i r="4">
      <x v="15637"/>
    </i>
    <i r="4">
      <x v="15638"/>
    </i>
    <i r="4">
      <x v="15639"/>
    </i>
    <i r="4">
      <x v="15640"/>
    </i>
    <i r="4">
      <x v="15641"/>
    </i>
    <i r="2">
      <x v="5596"/>
    </i>
    <i r="3">
      <x v="7"/>
    </i>
    <i r="4">
      <x v="26"/>
    </i>
    <i r="4">
      <x v="27"/>
    </i>
    <i r="4">
      <x v="129"/>
    </i>
    <i r="4">
      <x v="28"/>
    </i>
    <i r="4">
      <x v="29"/>
    </i>
    <i r="3">
      <x v="20"/>
    </i>
    <i r="4">
      <x v="15644"/>
    </i>
    <i r="2">
      <x v="5597"/>
    </i>
    <i r="3">
      <x v="7"/>
    </i>
    <i r="4">
      <x v="27"/>
    </i>
    <i r="4">
      <x v="159"/>
    </i>
    <i r="3">
      <x v="8"/>
    </i>
    <i r="4">
      <x v="341"/>
    </i>
    <i r="3">
      <x v="9"/>
    </i>
    <i r="4">
      <x v="964"/>
    </i>
    <i r="3">
      <x v="16"/>
    </i>
    <i r="4">
      <x v="599"/>
    </i>
    <i r="3">
      <x v="29"/>
    </i>
    <i r="4">
      <x v="103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7"/>
    </i>
    <i r="4">
      <x v="86"/>
    </i>
    <i r="4">
      <x v="168"/>
    </i>
    <i r="3">
      <x v="21"/>
    </i>
    <i r="4">
      <x v="148"/>
    </i>
    <i r="3">
      <x/>
    </i>
    <i r="4">
      <x v="1143"/>
    </i>
    <i r="4">
      <x v="1074"/>
    </i>
    <i r="3">
      <x v="22"/>
    </i>
    <i r="4">
      <x v="357"/>
    </i>
    <i r="4">
      <x v="260"/>
    </i>
    <i r="4">
      <x v="816"/>
    </i>
    <i r="4">
      <x v="209"/>
    </i>
    <i r="4">
      <x v="150"/>
    </i>
    <i r="3">
      <x v="5"/>
    </i>
    <i r="4">
      <x v="15645"/>
    </i>
    <i r="4">
      <x v="15646"/>
    </i>
    <i r="3">
      <x v="25"/>
    </i>
    <i r="4">
      <x v="734"/>
    </i>
    <i r="2">
      <x v="5598"/>
    </i>
    <i r="3">
      <x v="7"/>
    </i>
    <i r="4">
      <x v="27"/>
    </i>
    <i r="4">
      <x v="129"/>
    </i>
    <i r="4">
      <x v="31"/>
    </i>
    <i r="3">
      <x v="8"/>
    </i>
    <i r="4">
      <x v="341"/>
    </i>
    <i r="3">
      <x v="16"/>
    </i>
    <i r="4">
      <x v="132"/>
    </i>
    <i r="3">
      <x v="13"/>
    </i>
    <i r="4">
      <x v="303"/>
    </i>
    <i r="4">
      <x v="304"/>
    </i>
    <i r="3">
      <x v="10"/>
    </i>
    <i r="4">
      <x v="355"/>
    </i>
    <i r="4">
      <x v="38"/>
    </i>
    <i r="4">
      <x v="167"/>
    </i>
    <i r="4">
      <x v="144"/>
    </i>
    <i r="4">
      <x v="99"/>
    </i>
    <i r="3">
      <x v="21"/>
    </i>
    <i r="4">
      <x v="148"/>
    </i>
    <i r="3">
      <x/>
    </i>
    <i r="4">
      <x v="1045"/>
    </i>
    <i r="4">
      <x v="1047"/>
    </i>
    <i r="2">
      <x v="5582"/>
    </i>
    <i r="3">
      <x v="7"/>
    </i>
    <i r="4">
      <x v="26"/>
    </i>
    <i r="4">
      <x v="27"/>
    </i>
    <i r="4">
      <x v="31"/>
    </i>
    <i r="3">
      <x v="8"/>
    </i>
    <i r="4">
      <x v="341"/>
    </i>
    <i r="3">
      <x v="13"/>
    </i>
    <i r="4">
      <x v="885"/>
    </i>
    <i r="3">
      <x v="10"/>
    </i>
    <i r="4">
      <x v="38"/>
    </i>
    <i r="4">
      <x v="144"/>
    </i>
    <i r="3">
      <x v="21"/>
    </i>
    <i r="4">
      <x v="148"/>
    </i>
    <i r="3">
      <x/>
    </i>
    <i r="4">
      <x v="1045"/>
    </i>
    <i r="4">
      <x v="1047"/>
    </i>
    <i r="2">
      <x v="5583"/>
    </i>
    <i r="3">
      <x v="7"/>
    </i>
    <i r="4">
      <x v="26"/>
    </i>
    <i r="4">
      <x v="27"/>
    </i>
    <i r="4">
      <x v="31"/>
    </i>
    <i r="3">
      <x v="8"/>
    </i>
    <i r="4">
      <x v="341"/>
    </i>
    <i r="3">
      <x v="21"/>
    </i>
    <i r="4">
      <x v="148"/>
    </i>
    <i r="2">
      <x v="5599"/>
    </i>
    <i r="3">
      <x v="7"/>
    </i>
    <i r="4">
      <x v="26"/>
    </i>
    <i r="4">
      <x v="31"/>
    </i>
    <i r="3">
      <x v="8"/>
    </i>
    <i r="4">
      <x v="341"/>
    </i>
    <i r="3">
      <x v="16"/>
    </i>
    <i r="4">
      <x v="920"/>
    </i>
    <i r="3">
      <x v="19"/>
    </i>
    <i r="4">
      <x v="165"/>
    </i>
    <i r="3">
      <x v="10"/>
    </i>
    <i r="4">
      <x v="38"/>
    </i>
    <i r="4">
      <x v="115"/>
    </i>
    <i r="4">
      <x v="144"/>
    </i>
    <i r="4">
      <x v="39"/>
    </i>
    <i r="3">
      <x v="21"/>
    </i>
    <i r="4">
      <x v="148"/>
    </i>
    <i r="1">
      <x v="32"/>
    </i>
    <i r="2">
      <x v="5600"/>
    </i>
    <i r="3">
      <x v="7"/>
    </i>
    <i r="4">
      <x v="26"/>
    </i>
    <i r="4">
      <x v="27"/>
    </i>
    <i r="4">
      <x v="659"/>
    </i>
    <i r="4">
      <x v="158"/>
    </i>
    <i r="3">
      <x v="8"/>
    </i>
    <i r="4">
      <x v="362"/>
    </i>
    <i r="3">
      <x v="9"/>
    </i>
    <i r="4">
      <x v="964"/>
    </i>
    <i r="3">
      <x v="16"/>
    </i>
    <i r="4">
      <x v="132"/>
    </i>
    <i r="3">
      <x v="29"/>
    </i>
    <i r="4">
      <x v="1037"/>
    </i>
    <i r="3">
      <x v="10"/>
    </i>
    <i r="4">
      <x v="98"/>
    </i>
    <i r="4">
      <x v="38"/>
    </i>
    <i r="4">
      <x v="167"/>
    </i>
    <i r="4">
      <x v="40"/>
    </i>
    <i r="4">
      <x v="41"/>
    </i>
    <i r="4">
      <x v="54"/>
    </i>
    <i r="4">
      <x v="168"/>
    </i>
    <i r="3">
      <x v="21"/>
    </i>
    <i r="4">
      <x v="148"/>
    </i>
    <i r="4">
      <x v="954"/>
    </i>
    <i r="3">
      <x/>
    </i>
    <i r="4">
      <x v="1074"/>
    </i>
    <i r="4">
      <x v="1090"/>
    </i>
    <i r="3">
      <x v="24"/>
    </i>
    <i r="4">
      <x v="1183"/>
    </i>
    <i r="3">
      <x v="22"/>
    </i>
    <i r="4">
      <x v="357"/>
    </i>
    <i r="4">
      <x v="260"/>
    </i>
    <i r="4">
      <x v="1050"/>
    </i>
    <i r="4">
      <x v="209"/>
    </i>
    <i r="4">
      <x v="150"/>
    </i>
    <i r="3">
      <x v="5"/>
    </i>
    <i r="4">
      <x v="15647"/>
    </i>
    <i r="4">
      <x v="15648"/>
    </i>
    <i r="3">
      <x v="25"/>
    </i>
    <i r="4">
      <x v="1075"/>
    </i>
    <i r="3">
      <x v="34"/>
    </i>
    <i r="4">
      <x v="1862"/>
    </i>
    <i r="2">
      <x v="5601"/>
    </i>
    <i r="3">
      <x v="23"/>
    </i>
    <i r="4">
      <x v="571"/>
    </i>
    <i r="4">
      <x v="3348"/>
    </i>
    <i r="4">
      <x v="942"/>
    </i>
    <i r="4">
      <x v="320"/>
    </i>
    <i r="3">
      <x v="7"/>
    </i>
    <i r="4">
      <x v="26"/>
    </i>
    <i r="4">
      <x v="784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9"/>
    </i>
    <i r="3">
      <x v="37"/>
    </i>
    <i r="4">
      <x v="2228"/>
    </i>
    <i r="4">
      <x v="1266"/>
    </i>
    <i r="4">
      <x v="963"/>
    </i>
    <i r="3">
      <x v="8"/>
    </i>
    <i r="4">
      <x v="2280"/>
    </i>
    <i r="4">
      <x v="160"/>
    </i>
    <i r="4">
      <x v="2394"/>
    </i>
    <i r="4">
      <x v="1027"/>
    </i>
    <i r="4">
      <x v="1760"/>
    </i>
    <i r="4">
      <x v="568"/>
    </i>
    <i r="3">
      <x v="9"/>
    </i>
    <i r="4">
      <x v="2186"/>
    </i>
    <i r="4">
      <x v="1028"/>
    </i>
    <i r="4">
      <x v="419"/>
    </i>
    <i r="4">
      <x v="1268"/>
    </i>
    <i r="4">
      <x v="3802"/>
    </i>
    <i r="4">
      <x v="96"/>
    </i>
    <i r="4">
      <x v="1837"/>
    </i>
    <i r="4">
      <x v="1161"/>
    </i>
    <i r="4">
      <x v="285"/>
    </i>
    <i r="4">
      <x v="598"/>
    </i>
    <i r="4">
      <x v="2254"/>
    </i>
    <i r="3">
      <x v="16"/>
    </i>
    <i r="4">
      <x v="920"/>
    </i>
    <i r="4">
      <x v="1029"/>
    </i>
    <i r="4">
      <x v="1030"/>
    </i>
    <i r="3">
      <x v="42"/>
    </i>
    <i r="4">
      <x v="740"/>
    </i>
    <i r="4">
      <x v="2928"/>
    </i>
    <i r="4">
      <x v="1680"/>
    </i>
    <i r="4">
      <x v="1385"/>
    </i>
    <i r="4">
      <x v="1270"/>
    </i>
    <i r="3">
      <x v="38"/>
    </i>
    <i r="4">
      <x v="2608"/>
    </i>
    <i r="4">
      <x v="2609"/>
    </i>
    <i r="4">
      <x v="664"/>
    </i>
    <i r="4">
      <x v="1306"/>
    </i>
    <i r="3">
      <x v="13"/>
    </i>
    <i r="4">
      <x v="885"/>
    </i>
    <i r="4">
      <x v="303"/>
    </i>
    <i r="4">
      <x v="304"/>
    </i>
    <i r="3">
      <x v="18"/>
    </i>
    <i r="4">
      <x v="347"/>
    </i>
    <i r="4">
      <x v="193"/>
    </i>
    <i r="4">
      <x v="7788"/>
    </i>
    <i r="4">
      <x v="1093"/>
    </i>
    <i r="4">
      <x v="136"/>
    </i>
    <i r="4">
      <x v="194"/>
    </i>
    <i r="4">
      <x v="848"/>
    </i>
    <i r="4">
      <x v="849"/>
    </i>
    <i r="4">
      <x v="850"/>
    </i>
    <i r="4">
      <x v="851"/>
    </i>
    <i r="4">
      <x v="827"/>
    </i>
    <i r="4">
      <x v="852"/>
    </i>
    <i r="3">
      <x v="19"/>
    </i>
    <i r="4">
      <x v="139"/>
    </i>
    <i r="4">
      <x v="3795"/>
    </i>
    <i r="4">
      <x v="196"/>
    </i>
    <i r="4">
      <x v="1138"/>
    </i>
    <i r="4">
      <x v="987"/>
    </i>
    <i r="4">
      <x v="1078"/>
    </i>
    <i r="4">
      <x v="989"/>
    </i>
    <i r="4">
      <x v="2149"/>
    </i>
    <i r="4">
      <x v="2380"/>
    </i>
    <i r="4">
      <x v="5857"/>
    </i>
    <i r="4">
      <x v="2060"/>
    </i>
    <i r="4">
      <x v="2061"/>
    </i>
    <i r="4">
      <x v="2108"/>
    </i>
    <i r="4">
      <x v="2178"/>
    </i>
    <i r="4">
      <x v="2157"/>
    </i>
    <i r="3">
      <x v="39"/>
    </i>
    <i r="4">
      <x v="369"/>
    </i>
    <i r="4">
      <x v="1201"/>
    </i>
    <i r="3">
      <x v="29"/>
    </i>
    <i r="4">
      <x v="573"/>
    </i>
    <i r="4">
      <x v="574"/>
    </i>
    <i r="4">
      <x v="1037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99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86"/>
    </i>
    <i r="4">
      <x v="70"/>
    </i>
    <i r="4">
      <x v="305"/>
    </i>
    <i r="4">
      <x v="168"/>
    </i>
    <i r="3">
      <x v="40"/>
    </i>
    <i r="4">
      <x v="1039"/>
    </i>
    <i r="4">
      <x v="1040"/>
    </i>
    <i r="4">
      <x v="1245"/>
    </i>
    <i r="4">
      <x v="1246"/>
    </i>
    <i r="4">
      <x v="1365"/>
    </i>
    <i r="4">
      <x v="1323"/>
    </i>
    <i r="4">
      <x v="1324"/>
    </i>
    <i r="4">
      <x v="1325"/>
    </i>
    <i r="4">
      <x v="1396"/>
    </i>
    <i r="3">
      <x v="21"/>
    </i>
    <i r="4">
      <x v="645"/>
    </i>
    <i r="4">
      <x v="148"/>
    </i>
    <i r="4">
      <x v="779"/>
    </i>
    <i r="4">
      <x v="954"/>
    </i>
    <i r="3">
      <x/>
    </i>
    <i r="4">
      <x v="1143"/>
    </i>
    <i r="4">
      <x v="1599"/>
    </i>
    <i r="4">
      <x v="1042"/>
    </i>
    <i r="4">
      <x v="1074"/>
    </i>
    <i r="4">
      <x v="1044"/>
    </i>
    <i r="4">
      <x v="1090"/>
    </i>
    <i r="3">
      <x v="30"/>
    </i>
    <i r="4">
      <x v="2162"/>
    </i>
    <i r="3">
      <x v="31"/>
    </i>
    <i r="4">
      <x v="1334"/>
    </i>
    <i r="4">
      <x v="256"/>
    </i>
    <i r="4">
      <x v="394"/>
    </i>
    <i r="3">
      <x v="32"/>
    </i>
    <i r="4">
      <x v="1212"/>
    </i>
    <i r="3">
      <x v="33"/>
    </i>
    <i r="4">
      <x v="782"/>
    </i>
    <i r="3">
      <x v="41"/>
    </i>
    <i r="4">
      <x v="2136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1051"/>
    </i>
    <i r="3">
      <x v="5"/>
    </i>
    <i r="4">
      <x v="15649"/>
    </i>
    <i r="4">
      <x v="4135"/>
    </i>
    <i r="3">
      <x v="25"/>
    </i>
    <i r="4">
      <x v="750"/>
    </i>
    <i r="3">
      <x v="6"/>
    </i>
    <i r="4">
      <x v="173"/>
    </i>
    <i r="4">
      <x v="1702"/>
    </i>
    <i r="3">
      <x v="17"/>
    </i>
    <i r="4">
      <x v="1300"/>
    </i>
    <i r="3">
      <x v="3"/>
    </i>
    <i r="4">
      <x v="1095"/>
    </i>
    <i r="4">
      <x v="339"/>
    </i>
    <i r="4">
      <x v="640"/>
    </i>
    <i r="3">
      <x v="11"/>
    </i>
    <i r="4">
      <x v="3285"/>
    </i>
    <i r="4">
      <x v="1618"/>
    </i>
    <i r="4">
      <x v="2123"/>
    </i>
    <i r="3">
      <x v="26"/>
    </i>
    <i r="4">
      <x v="752"/>
    </i>
    <i r="4">
      <x v="2253"/>
    </i>
    <i r="2">
      <x v="5602"/>
    </i>
    <i r="3">
      <x v="10"/>
    </i>
    <i r="4">
      <x v="86"/>
    </i>
    <i r="3">
      <x v="5"/>
    </i>
    <i r="4">
      <x v="15650"/>
    </i>
    <i r="4">
      <x v="15651"/>
    </i>
    <i r="4">
      <x v="15638"/>
    </i>
    <i r="4">
      <x v="15639"/>
    </i>
    <i r="4">
      <x v="15640"/>
    </i>
    <i r="4">
      <x v="15652"/>
    </i>
    <i r="2">
      <x v="5603"/>
    </i>
    <i r="3">
      <x v="7"/>
    </i>
    <i r="4">
      <x v="26"/>
    </i>
    <i r="4">
      <x v="27"/>
    </i>
    <i r="4">
      <x v="129"/>
    </i>
    <i r="4">
      <x v="28"/>
    </i>
    <i r="4">
      <x v="29"/>
    </i>
    <i r="3">
      <x v="20"/>
    </i>
    <i r="4">
      <x v="15644"/>
    </i>
    <i r="2">
      <x v="5604"/>
    </i>
    <i r="3">
      <x v="27"/>
    </i>
    <i r="4">
      <x v="360"/>
    </i>
    <i r="4">
      <x v="300"/>
    </i>
    <i r="3">
      <x v="7"/>
    </i>
    <i r="4">
      <x v="26"/>
    </i>
    <i r="4">
      <x v="784"/>
    </i>
    <i r="4">
      <x v="754"/>
    </i>
    <i r="4">
      <x v="655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660"/>
    </i>
    <i r="4">
      <x v="110"/>
    </i>
    <i r="3">
      <x v="9"/>
    </i>
    <i r="4">
      <x v="964"/>
    </i>
    <i r="4">
      <x v="3151"/>
    </i>
    <i r="4">
      <x v="284"/>
    </i>
    <i r="4">
      <x v="163"/>
    </i>
    <i r="4">
      <x v="36"/>
    </i>
    <i r="4">
      <x v="419"/>
    </i>
    <i r="4">
      <x v="96"/>
    </i>
    <i r="4">
      <x v="37"/>
    </i>
    <i r="4">
      <x v="225"/>
    </i>
    <i r="3">
      <x v="16"/>
    </i>
    <i r="4">
      <x v="132"/>
    </i>
    <i r="4">
      <x v="860"/>
    </i>
    <i r="3">
      <x v="20"/>
    </i>
    <i r="4">
      <x v="15653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3">
      <x v="40"/>
    </i>
    <i r="4">
      <x v="1021"/>
    </i>
    <i r="3">
      <x v="21"/>
    </i>
    <i r="4">
      <x v="148"/>
    </i>
    <i r="3">
      <x/>
    </i>
    <i r="4">
      <x v="780"/>
    </i>
    <i r="4">
      <x v="1109"/>
    </i>
    <i r="4">
      <x v="171"/>
    </i>
    <i r="4">
      <x v="955"/>
    </i>
    <i r="3">
      <x v="31"/>
    </i>
    <i r="4">
      <x v="770"/>
    </i>
    <i r="3">
      <x v="33"/>
    </i>
    <i r="4">
      <x v="575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3">
      <x v="11"/>
    </i>
    <i r="4">
      <x v="2122"/>
    </i>
    <i r="4">
      <x v="3868"/>
    </i>
    <i r="4">
      <x v="3061"/>
    </i>
    <i r="4">
      <x v="2416"/>
    </i>
    <i r="4">
      <x v="1620"/>
    </i>
    <i r="4">
      <x v="1621"/>
    </i>
    <i r="2">
      <x v="5605"/>
    </i>
    <i r="3">
      <x v="7"/>
    </i>
    <i r="4">
      <x v="27"/>
    </i>
    <i r="4">
      <x v="129"/>
    </i>
    <i r="4">
      <x v="31"/>
    </i>
    <i r="3">
      <x v="9"/>
    </i>
    <i r="4">
      <x v="964"/>
    </i>
    <i r="3">
      <x v="16"/>
    </i>
    <i r="4">
      <x v="132"/>
    </i>
    <i r="3">
      <x v="13"/>
    </i>
    <i r="4">
      <x v="2012"/>
    </i>
    <i r="4">
      <x v="885"/>
    </i>
    <i r="3">
      <x v="29"/>
    </i>
    <i r="4">
      <x v="1037"/>
    </i>
    <i r="3">
      <x v="10"/>
    </i>
    <i r="4">
      <x v="98"/>
    </i>
    <i r="4">
      <x v="38"/>
    </i>
    <i r="4">
      <x v="167"/>
    </i>
    <i r="4">
      <x v="115"/>
    </i>
    <i r="4">
      <x v="607"/>
    </i>
    <i r="4">
      <x v="592"/>
    </i>
    <i r="4">
      <x v="40"/>
    </i>
    <i r="4">
      <x v="41"/>
    </i>
    <i r="4">
      <x v="146"/>
    </i>
    <i r="4">
      <x v="168"/>
    </i>
    <i r="3">
      <x v="21"/>
    </i>
    <i r="4">
      <x v="148"/>
    </i>
    <i r="3">
      <x/>
    </i>
    <i r="4">
      <x v="1074"/>
    </i>
    <i r="4">
      <x v="1090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609"/>
    </i>
    <i r="3">
      <x v="5"/>
    </i>
    <i r="4">
      <x v="15654"/>
    </i>
    <i r="4">
      <x v="15655"/>
    </i>
    <i r="2">
      <x v="5606"/>
    </i>
    <i r="3">
      <x v="23"/>
    </i>
    <i r="4">
      <x v="571"/>
    </i>
    <i r="4">
      <x v="1096"/>
    </i>
    <i r="4">
      <x v="942"/>
    </i>
    <i r="4">
      <x v="2226"/>
    </i>
    <i r="3">
      <x v="7"/>
    </i>
    <i r="4">
      <x v="159"/>
    </i>
    <i r="3">
      <x v="8"/>
    </i>
    <i r="4">
      <x v="160"/>
    </i>
    <i r="4">
      <x v="2052"/>
    </i>
    <i r="4">
      <x v="362"/>
    </i>
    <i r="3">
      <x v="13"/>
    </i>
    <i r="4">
      <x v="366"/>
    </i>
    <i r="4">
      <x v="367"/>
    </i>
    <i r="3">
      <x v="18"/>
    </i>
    <i r="4">
      <x v="15656"/>
    </i>
    <i r="4">
      <x v="2375"/>
    </i>
    <i r="4">
      <x v="1035"/>
    </i>
    <i r="3">
      <x v="19"/>
    </i>
    <i r="4">
      <x v="15657"/>
    </i>
    <i r="4">
      <x v="15658"/>
    </i>
    <i r="4">
      <x v="15659"/>
    </i>
    <i r="4">
      <x v="15660"/>
    </i>
    <i r="4">
      <x v="4520"/>
    </i>
    <i r="4">
      <x v="15661"/>
    </i>
    <i r="4">
      <x v="15662"/>
    </i>
    <i r="4">
      <x v="15663"/>
    </i>
    <i r="4">
      <x v="15664"/>
    </i>
    <i r="4">
      <x v="15665"/>
    </i>
    <i r="4">
      <x v="15666"/>
    </i>
    <i r="3">
      <x v="10"/>
    </i>
    <i r="4">
      <x v="39"/>
    </i>
    <i r="4">
      <x v="100"/>
    </i>
    <i r="3">
      <x v="40"/>
    </i>
    <i r="4">
      <x v="1039"/>
    </i>
    <i r="3">
      <x v="21"/>
    </i>
    <i r="4">
      <x v="645"/>
    </i>
    <i r="4">
      <x v="1176"/>
    </i>
    <i r="4">
      <x v="276"/>
    </i>
    <i r="4">
      <x v="148"/>
    </i>
    <i r="4">
      <x v="1106"/>
    </i>
    <i r="3">
      <x/>
    </i>
    <i r="4">
      <x v="1090"/>
    </i>
    <i r="3">
      <x v="15"/>
    </i>
    <i r="4">
      <x v="208"/>
    </i>
    <i r="3">
      <x v="22"/>
    </i>
    <i r="4">
      <x v="1609"/>
    </i>
    <i r="4">
      <x v="292"/>
    </i>
    <i r="3">
      <x v="25"/>
    </i>
    <i r="4">
      <x v="1075"/>
    </i>
    <i r="4">
      <x v="612"/>
    </i>
    <i r="4">
      <x v="613"/>
    </i>
    <i r="1">
      <x v="50"/>
    </i>
    <i r="2">
      <x v="5607"/>
    </i>
    <i r="3">
      <x v="18"/>
    </i>
    <i r="4">
      <x v="15667"/>
    </i>
    <i r="3">
      <x v="19"/>
    </i>
    <i r="4">
      <x v="15668"/>
    </i>
    <i r="4">
      <x v="15669"/>
    </i>
    <i r="4">
      <x v="15670"/>
    </i>
    <i r="3">
      <x v="25"/>
    </i>
    <i r="4">
      <x v="1615"/>
    </i>
    <i r="2">
      <x v="5608"/>
    </i>
    <i r="3">
      <x v="23"/>
    </i>
    <i r="4">
      <x v="1411"/>
    </i>
    <i r="3">
      <x v="7"/>
    </i>
    <i r="4">
      <x v="26"/>
    </i>
    <i r="4">
      <x v="27"/>
    </i>
    <i r="4">
      <x v="1349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3">
      <x v="37"/>
    </i>
    <i r="4">
      <x v="1930"/>
    </i>
    <i r="4">
      <x v="755"/>
    </i>
    <i r="4">
      <x v="1101"/>
    </i>
    <i r="4">
      <x v="978"/>
    </i>
    <i r="4">
      <x v="1267"/>
    </i>
    <i r="3">
      <x v="9"/>
    </i>
    <i r="4">
      <x v="964"/>
    </i>
    <i r="4">
      <x v="131"/>
    </i>
    <i r="3">
      <x v="16"/>
    </i>
    <i r="4">
      <x v="132"/>
    </i>
    <i r="4">
      <x v="1029"/>
    </i>
    <i r="4">
      <x v="3131"/>
    </i>
    <i r="4">
      <x v="1031"/>
    </i>
    <i r="4">
      <x v="948"/>
    </i>
    <i r="3">
      <x v="13"/>
    </i>
    <i r="4">
      <x v="1311"/>
    </i>
    <i r="3">
      <x v="18"/>
    </i>
    <i r="4">
      <x v="193"/>
    </i>
    <i r="4">
      <x v="627"/>
    </i>
    <i r="4">
      <x v="136"/>
    </i>
    <i r="3">
      <x v="19"/>
    </i>
    <i r="4">
      <x v="1066"/>
    </i>
    <i r="4">
      <x v="139"/>
    </i>
    <i r="4">
      <x v="1077"/>
    </i>
    <i r="4">
      <x v="1138"/>
    </i>
    <i r="4">
      <x v="1067"/>
    </i>
    <i r="4">
      <x v="1078"/>
    </i>
    <i r="4">
      <x v="3835"/>
    </i>
    <i r="4">
      <x v="996"/>
    </i>
    <i r="4">
      <x v="2114"/>
    </i>
    <i r="4">
      <x v="2179"/>
    </i>
    <i r="3">
      <x v="39"/>
    </i>
    <i r="4">
      <x v="1321"/>
    </i>
    <i r="3">
      <x v="10"/>
    </i>
    <i r="4">
      <x v="98"/>
    </i>
    <i r="4">
      <x v="1322"/>
    </i>
    <i r="4">
      <x v="38"/>
    </i>
    <i r="4">
      <x v="115"/>
    </i>
    <i r="4">
      <x v="144"/>
    </i>
    <i r="4">
      <x v="145"/>
    </i>
    <i r="4">
      <x v="607"/>
    </i>
    <i r="4">
      <x v="2196"/>
    </i>
    <i r="4">
      <x v="387"/>
    </i>
    <i r="4">
      <x v="39"/>
    </i>
    <i r="4">
      <x v="40"/>
    </i>
    <i r="4">
      <x v="41"/>
    </i>
    <i r="4">
      <x v="146"/>
    </i>
    <i r="4">
      <x v="86"/>
    </i>
    <i r="4">
      <x v="100"/>
    </i>
    <i r="3">
      <x v="21"/>
    </i>
    <i r="4">
      <x v="148"/>
    </i>
    <i r="4">
      <x v="1106"/>
    </i>
    <i r="4">
      <x v="954"/>
    </i>
    <i r="3">
      <x/>
    </i>
    <i r="4">
      <x v="1074"/>
    </i>
    <i r="4">
      <x v="2221"/>
    </i>
    <i r="4">
      <x v="955"/>
    </i>
    <i r="4">
      <x v="698"/>
    </i>
    <i r="4">
      <x v="708"/>
    </i>
    <i r="4">
      <x v="1210"/>
    </i>
    <i r="4">
      <x v="389"/>
    </i>
    <i r="4">
      <x v="2200"/>
    </i>
    <i r="3">
      <x v="31"/>
    </i>
    <i r="4">
      <x v="956"/>
    </i>
    <i r="3">
      <x v="24"/>
    </i>
    <i r="4">
      <x v="833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150"/>
    </i>
    <i r="4">
      <x v="1051"/>
    </i>
    <i r="3">
      <x v="25"/>
    </i>
    <i r="4">
      <x v="612"/>
    </i>
    <i r="3">
      <x v="6"/>
    </i>
    <i r="4">
      <x v="173"/>
    </i>
    <i r="4">
      <x v="2069"/>
    </i>
    <i r="4">
      <x v="179"/>
    </i>
    <i r="3">
      <x v="3"/>
    </i>
    <i r="4">
      <x v="2182"/>
    </i>
    <i r="4">
      <x v="926"/>
    </i>
    <i r="4">
      <x v="640"/>
    </i>
    <i r="3">
      <x v="11"/>
    </i>
    <i r="4">
      <x v="375"/>
    </i>
    <i r="4">
      <x v="376"/>
    </i>
    <i r="4">
      <x v="4137"/>
    </i>
    <i r="4">
      <x v="4138"/>
    </i>
    <i r="4">
      <x v="2122"/>
    </i>
    <i r="4">
      <x v="2147"/>
    </i>
    <i r="3">
      <x v="26"/>
    </i>
    <i r="4">
      <x v="218"/>
    </i>
    <i r="2">
      <x v="5609"/>
    </i>
    <i r="3">
      <x v="10"/>
    </i>
    <i r="4">
      <x v="86"/>
    </i>
    <i r="3">
      <x v="5"/>
    </i>
    <i r="4">
      <x v="15671"/>
    </i>
    <i r="4">
      <x v="15672"/>
    </i>
    <i r="4">
      <x v="15638"/>
    </i>
    <i r="4">
      <x v="15639"/>
    </i>
    <i r="4">
      <x v="15640"/>
    </i>
    <i r="4">
      <x v="15673"/>
    </i>
    <i r="2">
      <x v="5610"/>
    </i>
    <i r="3">
      <x v="9"/>
    </i>
    <i r="4">
      <x v="964"/>
    </i>
    <i r="3">
      <x v="19"/>
    </i>
    <i r="4">
      <x v="15674"/>
    </i>
    <i r="4">
      <x v="15675"/>
    </i>
    <i r="3">
      <x v="29"/>
    </i>
    <i r="4">
      <x v="1037"/>
    </i>
    <i r="3">
      <x v="10"/>
    </i>
    <i r="4">
      <x v="38"/>
    </i>
    <i r="4">
      <x v="39"/>
    </i>
    <i r="4">
      <x v="147"/>
    </i>
    <i r="3">
      <x v="21"/>
    </i>
    <i r="4">
      <x v="148"/>
    </i>
    <i r="4">
      <x v="170"/>
    </i>
    <i r="3">
      <x/>
    </i>
    <i r="4">
      <x v="1074"/>
    </i>
    <i r="4">
      <x v="1090"/>
    </i>
    <i r="1">
      <x v="35"/>
    </i>
    <i r="2">
      <x v="5611"/>
    </i>
    <i r="3">
      <x v="7"/>
    </i>
    <i r="4">
      <x v="26"/>
    </i>
    <i r="4">
      <x v="27"/>
    </i>
    <i r="4">
      <x v="340"/>
    </i>
    <i r="4">
      <x v="28"/>
    </i>
    <i r="4">
      <x v="31"/>
    </i>
    <i r="4">
      <x v="159"/>
    </i>
    <i r="4">
      <x v="110"/>
    </i>
    <i r="3">
      <x v="8"/>
    </i>
    <i r="4">
      <x v="160"/>
    </i>
    <i r="4">
      <x v="2052"/>
    </i>
    <i r="4">
      <x v="2053"/>
    </i>
    <i r="4">
      <x v="1027"/>
    </i>
    <i r="3">
      <x v="9"/>
    </i>
    <i r="4">
      <x v="964"/>
    </i>
    <i r="4">
      <x v="112"/>
    </i>
    <i r="4">
      <x v="1586"/>
    </i>
    <i r="3">
      <x v="16"/>
    </i>
    <i r="4">
      <x v="723"/>
    </i>
    <i r="3">
      <x v="18"/>
    </i>
    <i r="4">
      <x v="2784"/>
    </i>
    <i r="4">
      <x v="2735"/>
    </i>
    <i r="4">
      <x v="2541"/>
    </i>
    <i r="4">
      <x v="9402"/>
    </i>
    <i r="3">
      <x v="19"/>
    </i>
    <i r="4">
      <x v="5898"/>
    </i>
    <i r="4">
      <x v="9408"/>
    </i>
    <i r="3">
      <x v="39"/>
    </i>
    <i r="4">
      <x v="1036"/>
    </i>
    <i r="3">
      <x v="10"/>
    </i>
    <i r="4">
      <x v="98"/>
    </i>
    <i r="4">
      <x v="38"/>
    </i>
    <i r="4">
      <x v="167"/>
    </i>
    <i r="4">
      <x v="39"/>
    </i>
    <i r="4">
      <x v="40"/>
    </i>
    <i r="3">
      <x v="21"/>
    </i>
    <i r="4">
      <x v="276"/>
    </i>
    <i r="4">
      <x v="929"/>
    </i>
    <i r="4">
      <x v="2680"/>
    </i>
    <i r="4">
      <x v="2681"/>
    </i>
    <i r="4">
      <x v="148"/>
    </i>
    <i r="4">
      <x v="1326"/>
    </i>
    <i r="4">
      <x v="2117"/>
    </i>
    <i r="3">
      <x/>
    </i>
    <i r="4">
      <x v="1044"/>
    </i>
    <i r="4">
      <x v="873"/>
    </i>
    <i r="4">
      <x v="1090"/>
    </i>
    <i r="4">
      <x v="253"/>
    </i>
    <i r="3">
      <x v="30"/>
    </i>
    <i r="4">
      <x v="312"/>
    </i>
    <i r="4">
      <x v="1211"/>
    </i>
    <i r="3">
      <x v="24"/>
    </i>
    <i r="4">
      <x v="1213"/>
    </i>
    <i r="3">
      <x v="33"/>
    </i>
    <i r="4">
      <x v="575"/>
    </i>
    <i r="3">
      <x v="41"/>
    </i>
    <i r="4">
      <x v="2136"/>
    </i>
    <i r="3">
      <x v="22"/>
    </i>
    <i r="4">
      <x v="357"/>
    </i>
    <i r="4">
      <x v="260"/>
    </i>
    <i r="4">
      <x v="1050"/>
    </i>
    <i r="2">
      <x v="5612"/>
    </i>
    <i r="3">
      <x v="23"/>
    </i>
    <i r="4">
      <x v="943"/>
    </i>
    <i r="4">
      <x v="1578"/>
    </i>
    <i r="3">
      <x v="7"/>
    </i>
    <i r="4">
      <x v="27"/>
    </i>
    <i r="4">
      <x v="31"/>
    </i>
    <i r="4">
      <x v="158"/>
    </i>
    <i r="4">
      <x v="159"/>
    </i>
    <i r="3">
      <x v="37"/>
    </i>
    <i r="4">
      <x v="755"/>
    </i>
    <i r="4">
      <x v="1025"/>
    </i>
    <i r="4">
      <x v="1026"/>
    </i>
    <i r="4">
      <x v="2175"/>
    </i>
    <i r="4">
      <x v="2692"/>
    </i>
    <i r="4">
      <x v="2209"/>
    </i>
    <i r="4">
      <x v="2228"/>
    </i>
    <i r="3">
      <x v="8"/>
    </i>
    <i r="4">
      <x v="1027"/>
    </i>
    <i r="3">
      <x v="9"/>
    </i>
    <i r="4">
      <x v="964"/>
    </i>
    <i r="4">
      <x v="1028"/>
    </i>
    <i r="4">
      <x v="10974"/>
    </i>
    <i r="4">
      <x v="2734"/>
    </i>
    <i r="4">
      <x v="36"/>
    </i>
    <i r="4">
      <x v="323"/>
    </i>
    <i r="4">
      <x v="131"/>
    </i>
    <i r="4">
      <x v="598"/>
    </i>
    <i r="4">
      <x v="2176"/>
    </i>
    <i r="3">
      <x v="16"/>
    </i>
    <i r="4">
      <x v="920"/>
    </i>
    <i r="4">
      <x v="132"/>
    </i>
    <i r="4">
      <x v="1029"/>
    </i>
    <i r="4">
      <x v="1031"/>
    </i>
    <i r="4">
      <x v="948"/>
    </i>
    <i r="3">
      <x v="42"/>
    </i>
    <i r="4">
      <x v="1194"/>
    </i>
    <i r="4">
      <x v="3372"/>
    </i>
    <i r="3">
      <x v="13"/>
    </i>
    <i r="4">
      <x v="1133"/>
    </i>
    <i r="4">
      <x v="2012"/>
    </i>
    <i r="4">
      <x v="1034"/>
    </i>
    <i r="4">
      <x v="1274"/>
    </i>
    <i r="4">
      <x v="885"/>
    </i>
    <i r="4">
      <x v="2195"/>
    </i>
    <i r="3">
      <x v="18"/>
    </i>
    <i r="4">
      <x v="1312"/>
    </i>
    <i r="3">
      <x v="39"/>
    </i>
    <i r="4">
      <x v="778"/>
    </i>
    <i r="3">
      <x v="29"/>
    </i>
    <i r="4">
      <x v="1281"/>
    </i>
    <i r="4">
      <x v="2427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592"/>
    </i>
    <i r="4">
      <x v="40"/>
    </i>
    <i r="4">
      <x v="41"/>
    </i>
    <i r="3">
      <x v="40"/>
    </i>
    <i r="4">
      <x v="1244"/>
    </i>
    <i r="4">
      <x v="1039"/>
    </i>
    <i r="4">
      <x v="1040"/>
    </i>
    <i r="4">
      <x v="1204"/>
    </i>
    <i r="4">
      <x v="1245"/>
    </i>
    <i r="4">
      <x v="1246"/>
    </i>
    <i r="3">
      <x v="21"/>
    </i>
    <i r="4">
      <x v="148"/>
    </i>
    <i r="4">
      <x v="814"/>
    </i>
    <i r="3">
      <x/>
    </i>
    <i r="4">
      <x v="1529"/>
    </i>
    <i r="4">
      <x v="1041"/>
    </i>
    <i r="4">
      <x v="2187"/>
    </i>
    <i r="4">
      <x v="1143"/>
    </i>
    <i r="4">
      <x v="4269"/>
    </i>
    <i r="4">
      <x v="780"/>
    </i>
    <i r="4">
      <x v="1042"/>
    </i>
    <i r="4">
      <x v="1043"/>
    </i>
    <i r="4">
      <x v="4896"/>
    </i>
    <i r="4">
      <x v="1109"/>
    </i>
    <i r="4">
      <x v="3341"/>
    </i>
    <i r="4">
      <x v="2730"/>
    </i>
    <i r="4">
      <x v="1074"/>
    </i>
    <i r="4">
      <x v="2682"/>
    </i>
    <i r="4">
      <x v="1209"/>
    </i>
    <i r="4">
      <x v="955"/>
    </i>
    <i r="4">
      <x v="1047"/>
    </i>
    <i r="4">
      <x v="5208"/>
    </i>
    <i r="4">
      <x v="2200"/>
    </i>
    <i r="3">
      <x v="49"/>
    </i>
    <i r="4">
      <x v="1451"/>
    </i>
    <i r="3">
      <x v="24"/>
    </i>
    <i r="4">
      <x v="1183"/>
    </i>
    <i r="3">
      <x v="33"/>
    </i>
    <i r="4">
      <x v="834"/>
    </i>
    <i r="3">
      <x v="22"/>
    </i>
    <i r="4">
      <x v="357"/>
    </i>
    <i r="4">
      <x v="260"/>
    </i>
    <i r="4">
      <x v="1050"/>
    </i>
    <i r="4">
      <x v="1609"/>
    </i>
    <i r="3">
      <x v="5"/>
    </i>
    <i r="4">
      <x v="1053"/>
    </i>
    <i r="2">
      <x v="5613"/>
    </i>
    <i r="3">
      <x v="20"/>
    </i>
    <i r="4">
      <x v="15676"/>
    </i>
    <i r="2">
      <x v="4035"/>
    </i>
    <i r="3">
      <x v="23"/>
    </i>
    <i r="4">
      <x v="976"/>
    </i>
    <i r="3">
      <x v="7"/>
    </i>
    <i r="4">
      <x v="26"/>
    </i>
    <i r="4">
      <x v="784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3">
      <x v="8"/>
    </i>
    <i r="4">
      <x v="341"/>
    </i>
    <i r="3">
      <x v="9"/>
    </i>
    <i r="4">
      <x v="661"/>
    </i>
    <i r="4">
      <x v="662"/>
    </i>
    <i r="4">
      <x v="112"/>
    </i>
    <i r="4">
      <x v="162"/>
    </i>
    <i r="4">
      <x v="36"/>
    </i>
    <i r="4">
      <x v="37"/>
    </i>
    <i r="4">
      <x v="1837"/>
    </i>
    <i r="4">
      <x v="323"/>
    </i>
    <i r="4">
      <x v="131"/>
    </i>
    <i r="3">
      <x v="16"/>
    </i>
    <i r="4">
      <x v="1029"/>
    </i>
    <i r="4">
      <x v="1030"/>
    </i>
    <i r="3">
      <x v="18"/>
    </i>
    <i r="4">
      <x v="135"/>
    </i>
    <i r="4">
      <x v="1093"/>
    </i>
    <i r="4">
      <x v="326"/>
    </i>
    <i r="3">
      <x v="19"/>
    </i>
    <i r="4">
      <x v="139"/>
    </i>
    <i r="4">
      <x v="3375"/>
    </i>
    <i r="4">
      <x v="2161"/>
    </i>
    <i r="4">
      <x v="7025"/>
    </i>
    <i r="4">
      <x v="604"/>
    </i>
    <i r="4">
      <x v="3805"/>
    </i>
    <i r="4">
      <x v="5867"/>
    </i>
    <i r="3">
      <x v="29"/>
    </i>
    <i r="4">
      <x v="573"/>
    </i>
    <i r="4">
      <x v="574"/>
    </i>
    <i r="3">
      <x v="10"/>
    </i>
    <i r="4">
      <x v="355"/>
    </i>
    <i r="4">
      <x v="167"/>
    </i>
    <i r="4">
      <x v="115"/>
    </i>
    <i r="4">
      <x v="144"/>
    </i>
    <i r="4">
      <x v="2325"/>
    </i>
    <i r="4">
      <x v="145"/>
    </i>
    <i r="4">
      <x v="41"/>
    </i>
    <i r="3">
      <x v="21"/>
    </i>
    <i r="4">
      <x v="645"/>
    </i>
    <i r="4">
      <x v="148"/>
    </i>
    <i r="3">
      <x v="22"/>
    </i>
    <i r="4">
      <x v="357"/>
    </i>
    <i r="4">
      <x v="260"/>
    </i>
    <i r="4">
      <x v="1050"/>
    </i>
    <i r="4">
      <x v="816"/>
    </i>
    <i r="4">
      <x v="209"/>
    </i>
    <i r="4">
      <x v="150"/>
    </i>
    <i r="4">
      <x v="1609"/>
    </i>
    <i r="4">
      <x v="1051"/>
    </i>
    <i r="4">
      <x v="1531"/>
    </i>
    <i r="3">
      <x v="25"/>
    </i>
    <i r="4">
      <x v="1548"/>
    </i>
    <i r="3">
      <x v="11"/>
    </i>
    <i r="4">
      <x v="3599"/>
    </i>
    <i r="4">
      <x v="1618"/>
    </i>
    <i r="4">
      <x v="2122"/>
    </i>
    <i r="4">
      <x v="3868"/>
    </i>
    <i r="4">
      <x v="2416"/>
    </i>
    <i r="4">
      <x v="1620"/>
    </i>
    <i r="2">
      <x v="5614"/>
    </i>
    <i r="3">
      <x v="7"/>
    </i>
    <i r="4">
      <x v="26"/>
    </i>
    <i r="4">
      <x v="784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659"/>
    </i>
    <i r="4">
      <x v="159"/>
    </i>
    <i r="4">
      <x v="660"/>
    </i>
    <i r="3">
      <x v="8"/>
    </i>
    <i r="4">
      <x v="2316"/>
    </i>
    <i r="3">
      <x v="16"/>
    </i>
    <i r="4">
      <x v="723"/>
    </i>
    <i r="4">
      <x v="1031"/>
    </i>
    <i r="4">
      <x v="948"/>
    </i>
    <i r="3">
      <x v="13"/>
    </i>
    <i r="4">
      <x v="303"/>
    </i>
    <i r="4">
      <x v="304"/>
    </i>
    <i r="3">
      <x v="18"/>
    </i>
    <i r="4">
      <x v="2499"/>
    </i>
    <i r="3">
      <x v="10"/>
    </i>
    <i r="4">
      <x v="38"/>
    </i>
    <i r="4">
      <x v="115"/>
    </i>
    <i r="4">
      <x v="99"/>
    </i>
    <i r="4">
      <x v="145"/>
    </i>
    <i r="4">
      <x v="39"/>
    </i>
    <i r="4">
      <x v="592"/>
    </i>
    <i r="4">
      <x v="41"/>
    </i>
    <i r="3">
      <x v="21"/>
    </i>
    <i r="4">
      <x v="814"/>
    </i>
    <i r="4">
      <x v="1106"/>
    </i>
    <i r="4">
      <x v="954"/>
    </i>
    <i r="3">
      <x/>
    </i>
    <i r="4">
      <x v="780"/>
    </i>
    <i r="4">
      <x v="2730"/>
    </i>
    <i r="4">
      <x v="2682"/>
    </i>
    <i r="3">
      <x v="30"/>
    </i>
    <i r="4">
      <x v="968"/>
    </i>
    <i r="3">
      <x v="31"/>
    </i>
    <i r="4">
      <x v="257"/>
    </i>
    <i r="3">
      <x v="24"/>
    </i>
    <i r="4">
      <x v="1178"/>
    </i>
    <i r="4">
      <x v="1181"/>
    </i>
    <i r="4">
      <x v="910"/>
    </i>
    <i r="3">
      <x v="5"/>
    </i>
    <i r="4">
      <x v="4272"/>
    </i>
    <i r="3">
      <x v="25"/>
    </i>
    <i r="4">
      <x v="1611"/>
    </i>
    <i r="1">
      <x v="30"/>
    </i>
    <i r="2">
      <x v="5615"/>
    </i>
    <i r="3">
      <x v="23"/>
    </i>
    <i r="4">
      <x v="838"/>
    </i>
    <i r="4">
      <x v="942"/>
    </i>
    <i r="4">
      <x v="943"/>
    </i>
    <i r="3">
      <x v="46"/>
    </i>
    <i r="4">
      <x v="1097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31"/>
    </i>
    <i r="4">
      <x v="158"/>
    </i>
    <i r="4">
      <x v="159"/>
    </i>
    <i r="3">
      <x v="37"/>
    </i>
    <i r="4">
      <x v="2314"/>
    </i>
    <i r="4">
      <x v="1025"/>
    </i>
    <i r="4">
      <x v="1026"/>
    </i>
    <i r="4">
      <x v="978"/>
    </i>
    <i r="4">
      <x v="2175"/>
    </i>
    <i r="4">
      <x v="963"/>
    </i>
    <i r="3">
      <x v="8"/>
    </i>
    <i r="4">
      <x v="2661"/>
    </i>
    <i r="4">
      <x v="2280"/>
    </i>
    <i r="4">
      <x v="1412"/>
    </i>
    <i r="4">
      <x v="1027"/>
    </i>
    <i r="3">
      <x v="9"/>
    </i>
    <i r="4">
      <x v="1160"/>
    </i>
    <i r="4">
      <x v="964"/>
    </i>
    <i r="4">
      <x v="1028"/>
    </i>
    <i r="4">
      <x v="2734"/>
    </i>
    <i r="4">
      <x v="37"/>
    </i>
    <i r="4">
      <x v="164"/>
    </i>
    <i r="4">
      <x v="598"/>
    </i>
    <i r="3">
      <x v="16"/>
    </i>
    <i r="4">
      <x v="1587"/>
    </i>
    <i r="4">
      <x v="132"/>
    </i>
    <i r="4">
      <x v="1029"/>
    </i>
    <i r="4">
      <x v="1230"/>
    </i>
    <i r="4">
      <x v="599"/>
    </i>
    <i r="4">
      <x v="1031"/>
    </i>
    <i r="4">
      <x v="948"/>
    </i>
    <i r="3">
      <x v="38"/>
    </i>
    <i r="4">
      <x v="344"/>
    </i>
    <i r="4">
      <x v="664"/>
    </i>
    <i r="3">
      <x v="13"/>
    </i>
    <i r="4">
      <x v="366"/>
    </i>
    <i r="4">
      <x v="707"/>
    </i>
    <i r="4">
      <x v="885"/>
    </i>
    <i r="4">
      <x v="303"/>
    </i>
    <i r="4">
      <x v="304"/>
    </i>
    <i r="3">
      <x v="18"/>
    </i>
    <i r="4">
      <x v="4435"/>
    </i>
    <i r="4">
      <x v="5992"/>
    </i>
    <i r="4">
      <x v="1570"/>
    </i>
    <i r="4">
      <x v="2758"/>
    </i>
    <i r="4">
      <x v="1277"/>
    </i>
    <i r="3">
      <x v="19"/>
    </i>
    <i r="4">
      <x v="967"/>
    </i>
    <i r="3">
      <x v="39"/>
    </i>
    <i r="4">
      <x v="1036"/>
    </i>
    <i r="4">
      <x v="1597"/>
    </i>
    <i r="4">
      <x v="2313"/>
    </i>
    <i r="3">
      <x v="29"/>
    </i>
    <i r="4">
      <x v="1037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038"/>
    </i>
    <i r="4">
      <x v="69"/>
    </i>
    <i r="4">
      <x v="147"/>
    </i>
    <i r="4">
      <x v="55"/>
    </i>
    <i r="4">
      <x v="169"/>
    </i>
    <i r="3">
      <x v="21"/>
    </i>
    <i r="4">
      <x v="1176"/>
    </i>
    <i r="4">
      <x v="2681"/>
    </i>
    <i r="4">
      <x v="148"/>
    </i>
    <i r="4">
      <x v="814"/>
    </i>
    <i r="4">
      <x v="2857"/>
    </i>
    <i r="3">
      <x/>
    </i>
    <i r="4">
      <x v="1041"/>
    </i>
    <i r="4">
      <x v="2187"/>
    </i>
    <i r="4">
      <x v="1143"/>
    </i>
    <i r="4">
      <x v="1600"/>
    </i>
    <i r="4">
      <x v="2198"/>
    </i>
    <i r="4">
      <x v="608"/>
    </i>
    <i r="4">
      <x v="1042"/>
    </i>
    <i r="4">
      <x v="1109"/>
    </i>
    <i r="4">
      <x v="2180"/>
    </i>
    <i r="4">
      <x v="3341"/>
    </i>
    <i r="4">
      <x v="1044"/>
    </i>
    <i r="4">
      <x v="3173"/>
    </i>
    <i r="4">
      <x v="2221"/>
    </i>
    <i r="4">
      <x v="1045"/>
    </i>
    <i r="4">
      <x v="1046"/>
    </i>
    <i r="4">
      <x v="955"/>
    </i>
    <i r="4">
      <x v="7061"/>
    </i>
    <i r="4">
      <x v="1047"/>
    </i>
    <i r="4">
      <x v="203"/>
    </i>
    <i r="4">
      <x v="2349"/>
    </i>
    <i r="4">
      <x v="698"/>
    </i>
    <i r="4">
      <x v="1086"/>
    </i>
    <i r="4">
      <x v="708"/>
    </i>
    <i r="4">
      <x v="1090"/>
    </i>
    <i r="4">
      <x v="329"/>
    </i>
    <i r="4">
      <x v="2200"/>
    </i>
    <i r="4">
      <x v="87"/>
    </i>
    <i r="4">
      <x v="1602"/>
    </i>
    <i r="4">
      <x v="527"/>
    </i>
    <i r="4">
      <x v="931"/>
    </i>
    <i r="4">
      <x v="253"/>
    </i>
    <i r="3">
      <x v="30"/>
    </i>
    <i r="4">
      <x v="968"/>
    </i>
    <i r="4">
      <x v="278"/>
    </i>
    <i r="3">
      <x v="43"/>
    </i>
    <i r="4">
      <x v="1288"/>
    </i>
    <i r="3">
      <x v="31"/>
    </i>
    <i r="4">
      <x v="770"/>
    </i>
    <i r="4">
      <x v="256"/>
    </i>
    <i r="4">
      <x v="394"/>
    </i>
    <i r="3">
      <x v="24"/>
    </i>
    <i r="4">
      <x v="3305"/>
    </i>
    <i r="3">
      <x v="33"/>
    </i>
    <i r="4">
      <x v="575"/>
    </i>
    <i r="4">
      <x v="782"/>
    </i>
    <i r="3">
      <x v="41"/>
    </i>
    <i r="4">
      <x v="1049"/>
    </i>
    <i r="3">
      <x v="22"/>
    </i>
    <i r="4">
      <x v="357"/>
    </i>
    <i r="4">
      <x v="260"/>
    </i>
    <i r="4">
      <x v="1050"/>
    </i>
    <i r="4">
      <x v="593"/>
    </i>
    <i r="4">
      <x v="209"/>
    </i>
    <i r="4">
      <x v="150"/>
    </i>
    <i r="4">
      <x v="2957"/>
    </i>
    <i r="4">
      <x v="1609"/>
    </i>
    <i r="4">
      <x v="1051"/>
    </i>
    <i r="3">
      <x v="25"/>
    </i>
    <i r="4">
      <x v="2333"/>
    </i>
    <i r="4">
      <x v="1612"/>
    </i>
    <i r="4">
      <x v="1548"/>
    </i>
    <i r="4">
      <x v="613"/>
    </i>
    <i r="4">
      <x v="970"/>
    </i>
    <i r="3">
      <x v="2"/>
    </i>
    <i r="4">
      <x v="1054"/>
    </i>
    <i r="3">
      <x v="6"/>
    </i>
    <i r="4">
      <x v="874"/>
    </i>
    <i r="4">
      <x v="1339"/>
    </i>
    <i r="4">
      <x v="1185"/>
    </i>
    <i r="3">
      <x v="3"/>
    </i>
    <i r="4">
      <x v="4181"/>
    </i>
    <i r="4">
      <x v="5926"/>
    </i>
    <i r="3">
      <x v="11"/>
    </i>
    <i r="4">
      <x v="1620"/>
    </i>
    <i r="3">
      <x v="26"/>
    </i>
    <i r="4">
      <x v="752"/>
    </i>
    <i r="2">
      <x v="5616"/>
    </i>
    <i r="3">
      <x v="23"/>
    </i>
    <i r="4">
      <x v="2335"/>
    </i>
    <i r="4">
      <x v="3348"/>
    </i>
    <i r="4">
      <x v="892"/>
    </i>
    <i r="4">
      <x v="1096"/>
    </i>
    <i r="4">
      <x v="942"/>
    </i>
    <i r="4">
      <x v="943"/>
    </i>
    <i r="4">
      <x v="4050"/>
    </i>
    <i r="4">
      <x v="976"/>
    </i>
    <i r="4">
      <x v="2080"/>
    </i>
    <i r="4">
      <x v="1578"/>
    </i>
    <i r="4">
      <x v="282"/>
    </i>
    <i r="4">
      <x v="2765"/>
    </i>
    <i r="4">
      <x v="7028"/>
    </i>
    <i r="4">
      <x v="320"/>
    </i>
    <i r="4">
      <x v="918"/>
    </i>
    <i r="4">
      <x v="1157"/>
    </i>
    <i r="3">
      <x v="27"/>
    </i>
    <i r="4">
      <x v="360"/>
    </i>
    <i r="4">
      <x v="524"/>
    </i>
    <i r="3">
      <x v="46"/>
    </i>
    <i r="4">
      <x v="1097"/>
    </i>
    <i r="3">
      <x v="7"/>
    </i>
    <i r="4">
      <x v="26"/>
    </i>
    <i r="4">
      <x v="1580"/>
    </i>
    <i r="4">
      <x v="643"/>
    </i>
    <i r="4">
      <x v="2607"/>
    </i>
    <i r="4">
      <x v="754"/>
    </i>
    <i r="4">
      <x v="655"/>
    </i>
    <i r="4">
      <x v="27"/>
    </i>
    <i r="4">
      <x v="340"/>
    </i>
    <i r="4">
      <x v="1349"/>
    </i>
    <i r="4">
      <x v="1581"/>
    </i>
    <i r="4">
      <x v="656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659"/>
    </i>
    <i r="4">
      <x v="1265"/>
    </i>
    <i r="4">
      <x v="158"/>
    </i>
    <i r="4">
      <x v="159"/>
    </i>
    <i r="4">
      <x v="660"/>
    </i>
    <i r="3">
      <x v="37"/>
    </i>
    <i r="4">
      <x v="3862"/>
    </i>
    <i r="4">
      <x v="321"/>
    </i>
    <i r="4">
      <x v="2639"/>
    </i>
    <i r="4">
      <x v="1101"/>
    </i>
    <i r="4">
      <x v="1025"/>
    </i>
    <i r="3">
      <x v="4"/>
    </i>
    <i r="4">
      <x v="4362"/>
    </i>
    <i r="4">
      <x v="12559"/>
    </i>
    <i r="3">
      <x v="8"/>
    </i>
    <i r="4">
      <x v="341"/>
    </i>
    <i r="4">
      <x v="2661"/>
    </i>
    <i r="4">
      <x v="2662"/>
    </i>
    <i r="4">
      <x v="1027"/>
    </i>
    <i r="3">
      <x v="9"/>
    </i>
    <i r="4">
      <x v="1160"/>
    </i>
    <i r="4">
      <x v="964"/>
    </i>
    <i r="4">
      <x v="1028"/>
    </i>
    <i r="4">
      <x v="112"/>
    </i>
    <i r="4">
      <x v="2663"/>
    </i>
    <i r="4">
      <x v="163"/>
    </i>
    <i r="4">
      <x v="36"/>
    </i>
    <i r="4">
      <x v="1646"/>
    </i>
    <i r="4">
      <x v="419"/>
    </i>
    <i r="4">
      <x v="2048"/>
    </i>
    <i r="4">
      <x v="96"/>
    </i>
    <i r="4">
      <x v="37"/>
    </i>
    <i r="4">
      <x v="1837"/>
    </i>
    <i r="4">
      <x v="364"/>
    </i>
    <i r="4">
      <x v="164"/>
    </i>
    <i r="4">
      <x v="131"/>
    </i>
    <i r="3">
      <x v="16"/>
    </i>
    <i r="4">
      <x v="920"/>
    </i>
    <i r="4">
      <x v="1587"/>
    </i>
    <i r="4">
      <x v="623"/>
    </i>
    <i r="4">
      <x v="132"/>
    </i>
    <i r="4">
      <x v="7085"/>
    </i>
    <i r="4">
      <x v="1029"/>
    </i>
    <i r="4">
      <x v="1588"/>
    </i>
    <i r="4">
      <x v="947"/>
    </i>
    <i r="4">
      <x v="1030"/>
    </i>
    <i r="4">
      <x v="723"/>
    </i>
    <i r="4">
      <x v="1031"/>
    </i>
    <i r="4">
      <x v="2233"/>
    </i>
    <i r="4">
      <x v="3324"/>
    </i>
    <i r="4">
      <x v="860"/>
    </i>
    <i r="4">
      <x v="948"/>
    </i>
    <i r="4">
      <x v="785"/>
    </i>
    <i r="3">
      <x v="38"/>
    </i>
    <i r="4">
      <x v="800"/>
    </i>
    <i r="4">
      <x v="1732"/>
    </i>
    <i r="4">
      <x v="344"/>
    </i>
    <i r="4">
      <x v="664"/>
    </i>
    <i r="4">
      <x v="1306"/>
    </i>
    <i r="3">
      <x v="13"/>
    </i>
    <i r="4">
      <x v="1386"/>
    </i>
    <i r="4">
      <x v="367"/>
    </i>
    <i r="4">
      <x v="247"/>
    </i>
    <i r="4">
      <x v="248"/>
    </i>
    <i r="4">
      <x v="1309"/>
    </i>
    <i r="4">
      <x v="2012"/>
    </i>
    <i r="4">
      <x v="1033"/>
    </i>
    <i r="4">
      <x v="1034"/>
    </i>
    <i r="4">
      <x v="1274"/>
    </i>
    <i r="4">
      <x v="1310"/>
    </i>
    <i r="4">
      <x v="303"/>
    </i>
    <i r="4">
      <x v="304"/>
    </i>
    <i r="3">
      <x v="18"/>
    </i>
    <i r="4">
      <x v="5881"/>
    </i>
    <i r="4">
      <x v="4110"/>
    </i>
    <i r="4">
      <x v="2499"/>
    </i>
    <i r="4">
      <x v="3005"/>
    </i>
    <i r="4">
      <x v="984"/>
    </i>
    <i r="4">
      <x v="3034"/>
    </i>
    <i r="4">
      <x v="193"/>
    </i>
    <i r="4">
      <x v="2541"/>
    </i>
    <i r="4">
      <x v="2321"/>
    </i>
    <i r="4">
      <x v="922"/>
    </i>
    <i r="4">
      <x v="802"/>
    </i>
    <i r="4">
      <x v="7446"/>
    </i>
    <i r="4">
      <x v="1093"/>
    </i>
    <i r="4">
      <x v="1428"/>
    </i>
    <i r="4">
      <x v="2508"/>
    </i>
    <i r="4">
      <x v="2285"/>
    </i>
    <i r="4">
      <x v="15677"/>
    </i>
    <i r="4">
      <x v="2509"/>
    </i>
    <i r="4">
      <x v="1119"/>
    </i>
    <i r="4">
      <x v="194"/>
    </i>
    <i r="4">
      <x v="4276"/>
    </i>
    <i r="4">
      <x v="1035"/>
    </i>
    <i r="4">
      <x v="2286"/>
    </i>
    <i r="4">
      <x v="2287"/>
    </i>
    <i r="4">
      <x v="2288"/>
    </i>
    <i r="4">
      <x v="2289"/>
    </i>
    <i r="4">
      <x v="2290"/>
    </i>
    <i r="4">
      <x v="2291"/>
    </i>
    <i r="4">
      <x v="2292"/>
    </i>
    <i r="4">
      <x v="2293"/>
    </i>
    <i r="4">
      <x v="2294"/>
    </i>
    <i r="4">
      <x v="11534"/>
    </i>
    <i r="4">
      <x v="2758"/>
    </i>
    <i r="4">
      <x v="1277"/>
    </i>
    <i r="4">
      <x v="4278"/>
    </i>
    <i r="4">
      <x v="1108"/>
    </i>
    <i r="3">
      <x v="19"/>
    </i>
    <i r="4">
      <x v="967"/>
    </i>
    <i r="4">
      <x v="2603"/>
    </i>
    <i r="4">
      <x v="4370"/>
    </i>
    <i r="4">
      <x v="139"/>
    </i>
    <i r="4">
      <x v="15678"/>
    </i>
    <i r="4">
      <x v="15679"/>
    </i>
    <i r="4">
      <x v="15680"/>
    </i>
    <i r="4">
      <x v="4398"/>
    </i>
    <i r="4">
      <x v="1138"/>
    </i>
    <i r="4">
      <x v="3309"/>
    </i>
    <i r="4">
      <x v="13524"/>
    </i>
    <i r="4">
      <x v="15681"/>
    </i>
    <i r="4">
      <x v="13525"/>
    </i>
    <i r="4">
      <x v="7737"/>
    </i>
    <i r="4">
      <x v="13526"/>
    </i>
    <i r="4">
      <x v="12646"/>
    </i>
    <i r="4">
      <x v="15682"/>
    </i>
    <i r="4">
      <x v="15683"/>
    </i>
    <i r="4">
      <x v="7422"/>
    </i>
    <i r="4">
      <x v="15684"/>
    </i>
    <i r="4">
      <x v="15685"/>
    </i>
    <i r="4">
      <x v="604"/>
    </i>
    <i r="4">
      <x v="2380"/>
    </i>
    <i r="4">
      <x v="13765"/>
    </i>
    <i r="4">
      <x v="15686"/>
    </i>
    <i r="4">
      <x v="15687"/>
    </i>
    <i r="4">
      <x v="15688"/>
    </i>
    <i r="4">
      <x v="15689"/>
    </i>
    <i r="4">
      <x v="15690"/>
    </i>
    <i r="4">
      <x v="14478"/>
    </i>
    <i r="4">
      <x v="15691"/>
    </i>
    <i r="4">
      <x v="15692"/>
    </i>
    <i r="4">
      <x v="15693"/>
    </i>
    <i r="4">
      <x v="4131"/>
    </i>
    <i r="4">
      <x v="15694"/>
    </i>
    <i r="3">
      <x v="20"/>
    </i>
    <i r="4">
      <x v="15695"/>
    </i>
    <i r="4">
      <x v="15696"/>
    </i>
    <i r="3">
      <x v="39"/>
    </i>
    <i r="4">
      <x v="778"/>
    </i>
    <i r="4">
      <x v="1036"/>
    </i>
    <i r="4">
      <x v="4407"/>
    </i>
    <i r="4">
      <x v="1597"/>
    </i>
    <i r="4">
      <x v="1598"/>
    </i>
    <i r="4">
      <x v="2218"/>
    </i>
    <i r="4">
      <x v="1321"/>
    </i>
    <i r="4">
      <x v="10491"/>
    </i>
    <i r="4">
      <x v="2942"/>
    </i>
    <i r="3">
      <x v="29"/>
    </i>
    <i r="4">
      <x v="1281"/>
    </i>
    <i r="4">
      <x v="15697"/>
    </i>
    <i r="4">
      <x v="15698"/>
    </i>
    <i r="4">
      <x v="15699"/>
    </i>
    <i r="4">
      <x v="1037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038"/>
    </i>
    <i r="4">
      <x v="201"/>
    </i>
    <i r="4">
      <x v="147"/>
    </i>
    <i r="4">
      <x v="86"/>
    </i>
    <i r="4">
      <x v="55"/>
    </i>
    <i r="4">
      <x v="169"/>
    </i>
    <i r="4">
      <x v="100"/>
    </i>
    <i r="3">
      <x v="40"/>
    </i>
    <i r="4">
      <x v="1021"/>
    </i>
    <i r="3">
      <x v="21"/>
    </i>
    <i r="4">
      <x v="645"/>
    </i>
    <i r="4">
      <x v="1176"/>
    </i>
    <i r="4">
      <x v="2681"/>
    </i>
    <i r="4">
      <x v="148"/>
    </i>
    <i r="4">
      <x v="170"/>
    </i>
    <i r="4">
      <x v="814"/>
    </i>
    <i r="4">
      <x v="7471"/>
    </i>
    <i r="4">
      <x v="1106"/>
    </i>
    <i r="3">
      <x/>
    </i>
    <i r="4">
      <x v="1529"/>
    </i>
    <i r="4">
      <x v="1041"/>
    </i>
    <i r="4">
      <x v="2187"/>
    </i>
    <i r="4">
      <x v="630"/>
    </i>
    <i r="4">
      <x v="1143"/>
    </i>
    <i r="4">
      <x v="1599"/>
    </i>
    <i r="4">
      <x v="2198"/>
    </i>
    <i r="4">
      <x v="608"/>
    </i>
    <i r="4">
      <x v="1042"/>
    </i>
    <i r="4">
      <x v="697"/>
    </i>
    <i r="4">
      <x v="1109"/>
    </i>
    <i r="4">
      <x v="2180"/>
    </i>
    <i r="4">
      <x v="631"/>
    </i>
    <i r="4">
      <x v="1074"/>
    </i>
    <i r="4">
      <x v="1044"/>
    </i>
    <i r="4">
      <x v="2221"/>
    </i>
    <i r="4">
      <x v="1046"/>
    </i>
    <i r="4">
      <x v="2328"/>
    </i>
    <i r="4">
      <x v="955"/>
    </i>
    <i r="4">
      <x v="1047"/>
    </i>
    <i r="4">
      <x v="203"/>
    </i>
    <i r="4">
      <x v="1778"/>
    </i>
    <i r="4">
      <x v="1086"/>
    </i>
    <i r="4">
      <x v="291"/>
    </i>
    <i r="4">
      <x v="1601"/>
    </i>
    <i r="4">
      <x v="1090"/>
    </i>
    <i r="4">
      <x v="2200"/>
    </i>
    <i r="4">
      <x v="87"/>
    </i>
    <i r="3">
      <x v="30"/>
    </i>
    <i r="4">
      <x v="968"/>
    </i>
    <i r="3">
      <x v="43"/>
    </i>
    <i r="4">
      <x v="2020"/>
    </i>
    <i r="4">
      <x v="1332"/>
    </i>
    <i r="4">
      <x v="1440"/>
    </i>
    <i r="3">
      <x v="48"/>
    </i>
    <i r="4">
      <x v="1480"/>
    </i>
    <i r="3">
      <x v="31"/>
    </i>
    <i r="4">
      <x v="770"/>
    </i>
    <i r="4">
      <x v="1335"/>
    </i>
    <i r="4">
      <x v="392"/>
    </i>
    <i r="4">
      <x v="393"/>
    </i>
    <i r="4">
      <x v="394"/>
    </i>
    <i r="4">
      <x v="1606"/>
    </i>
    <i r="4">
      <x v="1291"/>
    </i>
    <i r="3">
      <x v="24"/>
    </i>
    <i r="4">
      <x v="1178"/>
    </i>
    <i r="4">
      <x v="1252"/>
    </i>
    <i r="4">
      <x v="1183"/>
    </i>
    <i r="3">
      <x v="33"/>
    </i>
    <i r="4">
      <x v="2275"/>
    </i>
    <i r="4">
      <x v="1608"/>
    </i>
    <i r="4">
      <x v="1254"/>
    </i>
    <i r="4">
      <x v="575"/>
    </i>
    <i r="4">
      <x v="855"/>
    </i>
    <i r="4">
      <x v="782"/>
    </i>
    <i r="4">
      <x v="259"/>
    </i>
    <i r="3">
      <x v="41"/>
    </i>
    <i r="4">
      <x v="2136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2308"/>
    </i>
    <i r="4">
      <x v="150"/>
    </i>
    <i r="4">
      <x v="1609"/>
    </i>
    <i r="4">
      <x v="1051"/>
    </i>
    <i r="4">
      <x v="1531"/>
    </i>
    <i r="3">
      <x v="5"/>
    </i>
    <i r="4">
      <x v="1417"/>
    </i>
    <i r="4">
      <x v="4425"/>
    </i>
    <i r="4">
      <x v="1080"/>
    </i>
    <i r="4">
      <x v="11550"/>
    </i>
    <i r="4">
      <x v="566"/>
    </i>
    <i r="4">
      <x v="2031"/>
    </i>
    <i r="4">
      <x v="15700"/>
    </i>
    <i r="4">
      <x v="15701"/>
    </i>
    <i r="4">
      <x v="2686"/>
    </i>
    <i r="4">
      <x v="3413"/>
    </i>
    <i r="4">
      <x v="14188"/>
    </i>
    <i r="4">
      <x v="4592"/>
    </i>
    <i r="3">
      <x v="25"/>
    </i>
    <i r="4">
      <x v="1611"/>
    </i>
    <i r="4">
      <x v="1612"/>
    </i>
    <i r="4">
      <x v="1548"/>
    </i>
    <i r="4">
      <x v="612"/>
    </i>
    <i r="4">
      <x v="1613"/>
    </i>
    <i r="4">
      <x v="1614"/>
    </i>
    <i r="4">
      <x v="1615"/>
    </i>
    <i r="3">
      <x v="2"/>
    </i>
    <i r="4">
      <x v="1054"/>
    </i>
    <i r="3">
      <x v="6"/>
    </i>
    <i r="4">
      <x v="173"/>
    </i>
    <i r="3">
      <x v="34"/>
    </i>
    <i r="4">
      <x v="1879"/>
    </i>
    <i r="3">
      <x v="11"/>
    </i>
    <i r="4">
      <x v="3423"/>
    </i>
    <i r="4">
      <x v="15702"/>
    </i>
    <i r="4">
      <x v="3599"/>
    </i>
    <i r="4">
      <x v="1618"/>
    </i>
    <i r="4">
      <x v="3600"/>
    </i>
    <i r="4">
      <x v="2122"/>
    </i>
    <i r="4">
      <x v="3868"/>
    </i>
    <i r="4">
      <x v="2123"/>
    </i>
    <i r="4">
      <x v="2107"/>
    </i>
    <i r="4">
      <x v="2416"/>
    </i>
    <i r="4">
      <x v="1620"/>
    </i>
    <i r="4">
      <x v="3306"/>
    </i>
    <i r="2">
      <x v="5617"/>
    </i>
    <i r="3">
      <x v="7"/>
    </i>
    <i r="4">
      <x v="27"/>
    </i>
    <i r="3">
      <x v="37"/>
    </i>
    <i r="4">
      <x v="1101"/>
    </i>
    <i r="4">
      <x v="1026"/>
    </i>
    <i r="4">
      <x v="2175"/>
    </i>
    <i r="3">
      <x v="9"/>
    </i>
    <i r="4">
      <x v="2734"/>
    </i>
    <i r="3">
      <x v="16"/>
    </i>
    <i r="4">
      <x v="132"/>
    </i>
    <i r="3">
      <x v="18"/>
    </i>
    <i r="4">
      <x v="194"/>
    </i>
    <i r="3">
      <x v="10"/>
    </i>
    <i r="4">
      <x v="38"/>
    </i>
    <i r="4">
      <x v="39"/>
    </i>
    <i r="3">
      <x/>
    </i>
    <i r="4">
      <x v="1143"/>
    </i>
    <i r="4">
      <x v="1599"/>
    </i>
    <i r="4">
      <x v="2180"/>
    </i>
    <i r="4">
      <x v="1044"/>
    </i>
    <i r="4">
      <x v="1047"/>
    </i>
    <i r="3">
      <x v="30"/>
    </i>
    <i r="4">
      <x v="968"/>
    </i>
    <i r="3">
      <x v="31"/>
    </i>
    <i r="4">
      <x v="1370"/>
    </i>
    <i r="3">
      <x v="41"/>
    </i>
    <i r="4">
      <x v="957"/>
    </i>
    <i r="3">
      <x v="25"/>
    </i>
    <i r="4">
      <x v="1548"/>
    </i>
    <i r="2">
      <x v="5618"/>
    </i>
    <i r="3">
      <x v="23"/>
    </i>
    <i r="4">
      <x v="943"/>
    </i>
    <i r="3">
      <x v="8"/>
    </i>
    <i r="4">
      <x v="341"/>
    </i>
    <i r="4">
      <x v="2693"/>
    </i>
    <i r="3">
      <x v="16"/>
    </i>
    <i r="4">
      <x v="920"/>
    </i>
    <i r="4">
      <x v="132"/>
    </i>
    <i r="3">
      <x v="18"/>
    </i>
    <i r="4">
      <x v="2541"/>
    </i>
    <i r="3">
      <x v="21"/>
    </i>
    <i r="4">
      <x v="2681"/>
    </i>
    <i r="4">
      <x v="148"/>
    </i>
    <i r="4">
      <x v="170"/>
    </i>
    <i r="4">
      <x v="1106"/>
    </i>
    <i r="3">
      <x v="25"/>
    </i>
    <i r="4">
      <x v="2333"/>
    </i>
    <i r="2">
      <x v="5619"/>
    </i>
    <i r="3">
      <x v="7"/>
    </i>
    <i r="4">
      <x v="27"/>
    </i>
    <i r="4">
      <x v="28"/>
    </i>
    <i r="4">
      <x v="30"/>
    </i>
    <i r="3">
      <x v="37"/>
    </i>
    <i r="4">
      <x v="2175"/>
    </i>
    <i r="3">
      <x v="8"/>
    </i>
    <i r="4">
      <x v="1027"/>
    </i>
    <i r="3">
      <x v="9"/>
    </i>
    <i r="4">
      <x v="964"/>
    </i>
    <i r="4">
      <x v="131"/>
    </i>
    <i r="4">
      <x v="598"/>
    </i>
    <i r="3">
      <x v="16"/>
    </i>
    <i r="4">
      <x v="1029"/>
    </i>
    <i r="3">
      <x v="18"/>
    </i>
    <i r="4">
      <x v="2499"/>
    </i>
    <i r="4">
      <x v="1591"/>
    </i>
    <i r="4">
      <x v="2735"/>
    </i>
    <i r="4">
      <x v="899"/>
    </i>
    <i r="4">
      <x v="2235"/>
    </i>
    <i r="4">
      <x v="193"/>
    </i>
    <i r="4">
      <x v="1061"/>
    </i>
    <i r="4">
      <x v="1196"/>
    </i>
    <i r="4">
      <x v="194"/>
    </i>
    <i r="4">
      <x v="137"/>
    </i>
    <i r="4">
      <x v="774"/>
    </i>
    <i r="4">
      <x v="1359"/>
    </i>
    <i r="4">
      <x v="775"/>
    </i>
    <i r="4">
      <x v="2338"/>
    </i>
    <i r="3">
      <x v="19"/>
    </i>
    <i r="4">
      <x v="139"/>
    </i>
    <i r="4">
      <x v="7052"/>
    </i>
    <i r="4">
      <x v="3332"/>
    </i>
    <i r="4">
      <x v="1077"/>
    </i>
    <i r="4">
      <x v="3375"/>
    </i>
    <i r="4">
      <x v="4163"/>
    </i>
    <i r="4">
      <x v="2161"/>
    </i>
    <i r="4">
      <x v="7436"/>
    </i>
    <i r="4">
      <x v="6044"/>
    </i>
    <i r="4">
      <x v="1078"/>
    </i>
    <i r="4">
      <x v="2213"/>
    </i>
    <i r="4">
      <x v="5986"/>
    </i>
    <i r="4">
      <x v="14184"/>
    </i>
    <i r="4">
      <x v="5934"/>
    </i>
    <i r="4">
      <x v="5909"/>
    </i>
    <i r="4">
      <x v="14185"/>
    </i>
    <i r="4">
      <x v="5970"/>
    </i>
    <i r="4">
      <x v="2382"/>
    </i>
    <i r="4">
      <x v="5150"/>
    </i>
    <i r="4">
      <x v="5867"/>
    </i>
    <i r="3">
      <x v="29"/>
    </i>
    <i r="4">
      <x v="2606"/>
    </i>
    <i r="3">
      <x v="10"/>
    </i>
    <i r="4">
      <x v="98"/>
    </i>
    <i r="4">
      <x v="38"/>
    </i>
    <i r="4">
      <x v="115"/>
    </i>
    <i r="4">
      <x v="2325"/>
    </i>
    <i r="4">
      <x v="607"/>
    </i>
    <i r="4">
      <x v="39"/>
    </i>
    <i r="4">
      <x v="592"/>
    </i>
    <i r="4">
      <x v="41"/>
    </i>
    <i r="4">
      <x v="54"/>
    </i>
    <i r="4">
      <x v="147"/>
    </i>
    <i r="3">
      <x v="21"/>
    </i>
    <i r="4">
      <x v="2681"/>
    </i>
    <i r="4">
      <x v="148"/>
    </i>
    <i r="3">
      <x/>
    </i>
    <i r="4">
      <x v="1041"/>
    </i>
    <i r="4">
      <x v="608"/>
    </i>
    <i r="4">
      <x v="1043"/>
    </i>
    <i r="4">
      <x v="1109"/>
    </i>
    <i r="4">
      <x v="1044"/>
    </i>
    <i r="4">
      <x v="955"/>
    </i>
    <i r="4">
      <x v="1601"/>
    </i>
    <i r="4">
      <x v="1090"/>
    </i>
    <i r="3">
      <x v="30"/>
    </i>
    <i r="4">
      <x v="933"/>
    </i>
    <i r="4">
      <x v="2127"/>
    </i>
    <i r="3">
      <x v="24"/>
    </i>
    <i r="4">
      <x v="1178"/>
    </i>
    <i r="3">
      <x v="33"/>
    </i>
    <i r="4">
      <x v="1150"/>
    </i>
    <i r="4">
      <x v="259"/>
    </i>
    <i r="3">
      <x v="22"/>
    </i>
    <i r="4">
      <x v="357"/>
    </i>
    <i r="4">
      <x v="260"/>
    </i>
    <i r="4">
      <x v="816"/>
    </i>
    <i r="4">
      <x v="1051"/>
    </i>
    <i r="3">
      <x v="25"/>
    </i>
    <i r="4">
      <x v="1548"/>
    </i>
    <i r="4">
      <x v="612"/>
    </i>
    <i r="3">
      <x v="26"/>
    </i>
    <i r="4">
      <x v="2422"/>
    </i>
    <i>
      <x v="205"/>
    </i>
    <i r="1">
      <x v="22"/>
    </i>
    <i r="2">
      <x v="5620"/>
    </i>
    <i r="3">
      <x v="23"/>
    </i>
    <i r="4">
      <x v="571"/>
    </i>
    <i r="4">
      <x v="838"/>
    </i>
    <i r="4">
      <x v="157"/>
    </i>
    <i r="4">
      <x v="4050"/>
    </i>
    <i r="4">
      <x v="976"/>
    </i>
    <i r="3">
      <x v="7"/>
    </i>
    <i r="4">
      <x v="655"/>
    </i>
    <i r="4">
      <x v="27"/>
    </i>
    <i r="4">
      <x v="129"/>
    </i>
    <i r="4">
      <x v="28"/>
    </i>
    <i r="4">
      <x v="30"/>
    </i>
    <i r="4">
      <x v="31"/>
    </i>
    <i r="3">
      <x v="8"/>
    </i>
    <i r="4">
      <x v="341"/>
    </i>
    <i r="3">
      <x v="9"/>
    </i>
    <i r="4">
      <x v="342"/>
    </i>
    <i r="4">
      <x v="162"/>
    </i>
    <i r="4">
      <x v="163"/>
    </i>
    <i r="4">
      <x v="597"/>
    </i>
    <i r="4">
      <x v="796"/>
    </i>
    <i r="3">
      <x v="13"/>
    </i>
    <i r="4">
      <x v="2973"/>
    </i>
    <i r="4">
      <x v="368"/>
    </i>
    <i r="4">
      <x v="289"/>
    </i>
    <i r="3">
      <x v="18"/>
    </i>
    <i r="4">
      <x v="666"/>
    </i>
    <i r="4">
      <x v="899"/>
    </i>
    <i r="4">
      <x v="325"/>
    </i>
    <i r="4">
      <x v="922"/>
    </i>
    <i r="4">
      <x v="551"/>
    </i>
    <i r="4">
      <x v="5650"/>
    </i>
    <i r="4">
      <x v="3738"/>
    </i>
    <i r="4">
      <x v="644"/>
    </i>
    <i r="3">
      <x v="19"/>
    </i>
    <i r="4">
      <x v="139"/>
    </i>
    <i r="4">
      <x v="713"/>
    </i>
    <i r="4">
      <x v="2459"/>
    </i>
    <i r="4">
      <x v="787"/>
    </i>
    <i r="3">
      <x v="39"/>
    </i>
    <i r="4">
      <x v="369"/>
    </i>
    <i r="3">
      <x v="29"/>
    </i>
    <i r="4">
      <x v="1170"/>
    </i>
    <i r="4">
      <x v="1171"/>
    </i>
    <i r="4">
      <x v="1172"/>
    </i>
    <i r="4">
      <x v="4284"/>
    </i>
    <i r="4">
      <x v="2530"/>
    </i>
    <i r="4">
      <x v="5652"/>
    </i>
    <i r="3">
      <x v="10"/>
    </i>
    <i r="4">
      <x v="98"/>
    </i>
    <i r="4">
      <x v="38"/>
    </i>
    <i r="4">
      <x v="167"/>
    </i>
    <i r="4">
      <x v="39"/>
    </i>
    <i r="4">
      <x v="41"/>
    </i>
    <i r="4">
      <x v="146"/>
    </i>
    <i r="4">
      <x v="168"/>
    </i>
    <i r="4">
      <x v="55"/>
    </i>
    <i r="3">
      <x v="21"/>
    </i>
    <i r="4">
      <x v="148"/>
    </i>
    <i r="3">
      <x/>
    </i>
    <i r="4">
      <x v="780"/>
    </i>
    <i r="4">
      <x v="608"/>
    </i>
    <i r="4">
      <x v="631"/>
    </i>
    <i r="4">
      <x v="2634"/>
    </i>
    <i r="4">
      <x v="87"/>
    </i>
    <i r="3">
      <x v="45"/>
    </i>
    <i r="4">
      <x v="1399"/>
    </i>
    <i r="3">
      <x v="14"/>
    </i>
    <i r="4">
      <x v="88"/>
    </i>
    <i r="4">
      <x v="745"/>
    </i>
    <i r="3">
      <x v="25"/>
    </i>
    <i r="4">
      <x v="734"/>
    </i>
    <i r="4">
      <x v="612"/>
    </i>
    <i r="3">
      <x v="6"/>
    </i>
    <i r="4">
      <x v="174"/>
    </i>
    <i r="4">
      <x v="179"/>
    </i>
    <i r="4">
      <x v="374"/>
    </i>
    <i r="4">
      <x v="701"/>
    </i>
    <i r="3">
      <x v="3"/>
    </i>
    <i r="4">
      <x v="638"/>
    </i>
    <i r="4">
      <x v="639"/>
    </i>
    <i r="3">
      <x v="11"/>
    </i>
    <i r="4">
      <x v="375"/>
    </i>
    <i r="4">
      <x v="376"/>
    </i>
    <i r="4">
      <x v="705"/>
    </i>
    <i r="3">
      <x v="26"/>
    </i>
    <i r="4">
      <x v="298"/>
    </i>
    <i r="2">
      <x v="5621"/>
    </i>
    <i r="3">
      <x v="23"/>
    </i>
    <i r="4">
      <x v="571"/>
    </i>
    <i r="4">
      <x v="1411"/>
    </i>
    <i r="4">
      <x v="722"/>
    </i>
    <i r="3">
      <x v="7"/>
    </i>
    <i r="4">
      <x v="28"/>
    </i>
    <i r="3">
      <x v="8"/>
    </i>
    <i r="4">
      <x v="341"/>
    </i>
    <i r="3">
      <x v="9"/>
    </i>
    <i r="4">
      <x v="112"/>
    </i>
    <i r="4">
      <x v="163"/>
    </i>
    <i r="4">
      <x v="1810"/>
    </i>
    <i r="4">
      <x v="37"/>
    </i>
    <i r="4">
      <x v="164"/>
    </i>
    <i r="4">
      <x v="825"/>
    </i>
    <i r="3">
      <x v="16"/>
    </i>
    <i r="4">
      <x v="132"/>
    </i>
    <i r="4">
      <x v="599"/>
    </i>
    <i r="4">
      <x v="3324"/>
    </i>
    <i r="4">
      <x v="1959"/>
    </i>
    <i r="3">
      <x v="42"/>
    </i>
    <i r="4">
      <x v="1700"/>
    </i>
    <i r="4">
      <x v="1680"/>
    </i>
    <i r="4">
      <x v="15703"/>
    </i>
    <i r="4">
      <x v="1385"/>
    </i>
    <i r="3">
      <x v="13"/>
    </i>
    <i r="4">
      <x v="625"/>
    </i>
    <i r="4">
      <x v="346"/>
    </i>
    <i r="4">
      <x v="695"/>
    </i>
    <i r="4">
      <x v="288"/>
    </i>
    <i r="4">
      <x v="324"/>
    </i>
    <i r="4">
      <x v="289"/>
    </i>
    <i r="3">
      <x v="18"/>
    </i>
    <i r="4">
      <x v="1235"/>
    </i>
    <i r="4">
      <x v="325"/>
    </i>
    <i r="4">
      <x v="349"/>
    </i>
    <i r="3">
      <x v="19"/>
    </i>
    <i r="4">
      <x v="139"/>
    </i>
    <i r="4">
      <x v="351"/>
    </i>
    <i r="4">
      <x v="804"/>
    </i>
    <i r="4">
      <x v="713"/>
    </i>
    <i r="4">
      <x v="9782"/>
    </i>
    <i r="4">
      <x v="923"/>
    </i>
    <i r="3">
      <x v="20"/>
    </i>
    <i r="4">
      <x v="15704"/>
    </i>
    <i r="3">
      <x v="39"/>
    </i>
    <i r="4">
      <x v="591"/>
    </i>
    <i r="4">
      <x v="760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99"/>
    </i>
    <i r="4">
      <x v="145"/>
    </i>
    <i r="4">
      <x v="39"/>
    </i>
    <i r="4">
      <x v="40"/>
    </i>
    <i r="4">
      <x v="41"/>
    </i>
    <i r="4">
      <x v="146"/>
    </i>
    <i r="3">
      <x v="40"/>
    </i>
    <i r="4">
      <x v="388"/>
    </i>
    <i r="3">
      <x v="21"/>
    </i>
    <i r="4">
      <x v="645"/>
    </i>
    <i r="4">
      <x v="276"/>
    </i>
    <i r="4">
      <x v="148"/>
    </i>
    <i r="3">
      <x/>
    </i>
    <i r="4">
      <x v="171"/>
    </i>
    <i r="4">
      <x v="581"/>
    </i>
    <i r="4">
      <x v="3143"/>
    </i>
    <i r="4">
      <x v="389"/>
    </i>
    <i r="4">
      <x v="329"/>
    </i>
    <i r="4">
      <x v="87"/>
    </i>
    <i r="3">
      <x v="5"/>
    </i>
    <i r="4">
      <x v="15705"/>
    </i>
    <i r="4">
      <x v="911"/>
    </i>
    <i r="3">
      <x v="25"/>
    </i>
    <i r="4">
      <x v="734"/>
    </i>
    <i r="3">
      <x v="6"/>
    </i>
    <i r="4">
      <x v="397"/>
    </i>
    <i r="4">
      <x v="179"/>
    </i>
    <i r="3">
      <x v="17"/>
    </i>
    <i r="4">
      <x v="1703"/>
    </i>
    <i r="4">
      <x v="1728"/>
    </i>
    <i r="3">
      <x v="3"/>
    </i>
    <i r="4">
      <x v="1072"/>
    </i>
    <i r="4">
      <x v="1912"/>
    </i>
    <i r="3">
      <x v="11"/>
    </i>
    <i r="4">
      <x v="375"/>
    </i>
    <i r="4">
      <x v="376"/>
    </i>
    <i r="3">
      <x v="26"/>
    </i>
    <i r="4">
      <x v="298"/>
    </i>
    <i r="2">
      <x v="5622"/>
    </i>
    <i r="3">
      <x v="23"/>
    </i>
    <i r="4">
      <x v="157"/>
    </i>
    <i r="4">
      <x v="722"/>
    </i>
    <i r="3">
      <x v="7"/>
    </i>
    <i r="4">
      <x v="31"/>
    </i>
    <i r="3">
      <x v="37"/>
    </i>
    <i r="4">
      <x v="755"/>
    </i>
    <i r="3">
      <x v="8"/>
    </i>
    <i r="4">
      <x v="160"/>
    </i>
    <i r="3">
      <x v="9"/>
    </i>
    <i r="4">
      <x v="163"/>
    </i>
    <i r="4">
      <x v="131"/>
    </i>
    <i r="3">
      <x v="42"/>
    </i>
    <i r="4">
      <x v="1385"/>
    </i>
    <i r="3">
      <x v="13"/>
    </i>
    <i r="4">
      <x v="324"/>
    </i>
    <i r="3">
      <x v="18"/>
    </i>
    <i r="4">
      <x v="1107"/>
    </i>
    <i r="4">
      <x v="347"/>
    </i>
    <i r="4">
      <x v="1092"/>
    </i>
    <i r="4">
      <x v="551"/>
    </i>
    <i r="4">
      <x v="249"/>
    </i>
    <i r="4">
      <x v="644"/>
    </i>
    <i r="3">
      <x v="19"/>
    </i>
    <i r="4">
      <x v="139"/>
    </i>
    <i r="4">
      <x v="196"/>
    </i>
    <i r="4">
      <x v="713"/>
    </i>
    <i r="4">
      <x v="787"/>
    </i>
    <i r="3">
      <x v="10"/>
    </i>
    <i r="4">
      <x v="98"/>
    </i>
    <i r="4">
      <x v="355"/>
    </i>
    <i r="4">
      <x v="38"/>
    </i>
    <i r="4">
      <x v="115"/>
    </i>
    <i r="4">
      <x v="99"/>
    </i>
    <i r="4">
      <x v="41"/>
    </i>
    <i r="4">
      <x v="86"/>
    </i>
    <i r="3">
      <x v="21"/>
    </i>
    <i r="4">
      <x v="148"/>
    </i>
    <i r="4">
      <x v="170"/>
    </i>
    <i r="3">
      <x/>
    </i>
    <i r="4">
      <x v="171"/>
    </i>
    <i r="4">
      <x v="389"/>
    </i>
    <i r="4">
      <x v="87"/>
    </i>
    <i r="3">
      <x v="14"/>
    </i>
    <i r="4">
      <x v="390"/>
    </i>
    <i r="3">
      <x v="15"/>
    </i>
    <i r="4">
      <x v="499"/>
    </i>
    <i r="3">
      <x v="31"/>
    </i>
    <i r="4">
      <x v="770"/>
    </i>
    <i r="3">
      <x v="22"/>
    </i>
    <i r="4">
      <x v="593"/>
    </i>
    <i r="3">
      <x v="5"/>
    </i>
    <i r="4">
      <x v="682"/>
    </i>
    <i r="3">
      <x v="25"/>
    </i>
    <i r="4">
      <x v="612"/>
    </i>
    <i r="4">
      <x v="613"/>
    </i>
    <i r="3">
      <x v="17"/>
    </i>
    <i r="4">
      <x v="1703"/>
    </i>
    <i r="4">
      <x v="1728"/>
    </i>
    <i r="3">
      <x v="26"/>
    </i>
    <i r="4">
      <x v="1753"/>
    </i>
    <i r="3">
      <x v="36"/>
    </i>
    <i r="4">
      <x v="269"/>
    </i>
    <i r="2">
      <x v="5623"/>
    </i>
    <i r="3">
      <x v="23"/>
    </i>
    <i r="4">
      <x v="838"/>
    </i>
    <i r="4">
      <x v="320"/>
    </i>
    <i r="3">
      <x v="27"/>
    </i>
    <i r="4">
      <x v="11259"/>
    </i>
    <i r="3">
      <x v="7"/>
    </i>
    <i r="4">
      <x v="26"/>
    </i>
    <i r="4">
      <x v="643"/>
    </i>
    <i r="4">
      <x v="129"/>
    </i>
    <i r="4">
      <x v="28"/>
    </i>
    <i r="4">
      <x v="29"/>
    </i>
    <i r="4">
      <x v="31"/>
    </i>
    <i r="4">
      <x v="659"/>
    </i>
    <i r="3">
      <x v="4"/>
    </i>
    <i r="4">
      <x v="15706"/>
    </i>
    <i r="4">
      <x v="894"/>
    </i>
    <i r="3">
      <x v="8"/>
    </i>
    <i r="4">
      <x v="160"/>
    </i>
    <i r="4">
      <x v="362"/>
    </i>
    <i r="4">
      <x v="568"/>
    </i>
    <i r="3">
      <x v="9"/>
    </i>
    <i r="4">
      <x v="15707"/>
    </i>
    <i r="4">
      <x v="342"/>
    </i>
    <i r="4">
      <x v="112"/>
    </i>
    <i r="4">
      <x v="1810"/>
    </i>
    <i r="4">
      <x v="37"/>
    </i>
    <i r="4">
      <x v="1678"/>
    </i>
    <i r="4">
      <x v="364"/>
    </i>
    <i r="4">
      <x v="164"/>
    </i>
    <i r="4">
      <x v="694"/>
    </i>
    <i r="4">
      <x v="598"/>
    </i>
    <i r="4">
      <x v="825"/>
    </i>
    <i r="4">
      <x v="797"/>
    </i>
    <i r="3">
      <x v="16"/>
    </i>
    <i r="4">
      <x v="599"/>
    </i>
    <i r="4">
      <x v="723"/>
    </i>
    <i r="3">
      <x v="42"/>
    </i>
    <i r="4">
      <x v="1679"/>
    </i>
    <i r="4">
      <x v="1680"/>
    </i>
    <i r="3">
      <x v="13"/>
    </i>
    <i r="4">
      <x v="288"/>
    </i>
    <i r="4">
      <x v="324"/>
    </i>
    <i r="4">
      <x v="303"/>
    </i>
    <i r="4">
      <x v="304"/>
    </i>
    <i r="3">
      <x v="18"/>
    </i>
    <i r="4">
      <x v="1107"/>
    </i>
    <i r="4">
      <x v="325"/>
    </i>
    <i r="4">
      <x v="193"/>
    </i>
    <i r="4">
      <x v="543"/>
    </i>
    <i r="4">
      <x v="249"/>
    </i>
    <i r="4">
      <x v="644"/>
    </i>
    <i r="3">
      <x v="19"/>
    </i>
    <i r="4">
      <x v="139"/>
    </i>
    <i r="4">
      <x v="713"/>
    </i>
    <i r="4">
      <x v="805"/>
    </i>
    <i r="4">
      <x v="1853"/>
    </i>
    <i r="4">
      <x v="787"/>
    </i>
    <i r="4">
      <x v="1866"/>
    </i>
    <i r="3">
      <x v="39"/>
    </i>
    <i r="4">
      <x v="369"/>
    </i>
    <i r="4">
      <x v="385"/>
    </i>
    <i r="3">
      <x v="29"/>
    </i>
    <i r="4">
      <x v="4284"/>
    </i>
    <i r="4">
      <x v="574"/>
    </i>
    <i r="3">
      <x v="10"/>
    </i>
    <i r="4">
      <x v="98"/>
    </i>
    <i r="4">
      <x v="355"/>
    </i>
    <i r="4">
      <x v="144"/>
    </i>
    <i r="4">
      <x v="39"/>
    </i>
    <i r="4">
      <x v="41"/>
    </i>
    <i r="4">
      <x v="54"/>
    </i>
    <i r="4">
      <x v="147"/>
    </i>
    <i r="3">
      <x v="40"/>
    </i>
    <i r="4">
      <x v="388"/>
    </i>
    <i r="4">
      <x v="1701"/>
    </i>
    <i r="3">
      <x v="21"/>
    </i>
    <i r="4">
      <x v="148"/>
    </i>
    <i r="4">
      <x v="170"/>
    </i>
    <i r="3">
      <x/>
    </i>
    <i r="4">
      <x v="608"/>
    </i>
    <i r="4">
      <x v="697"/>
    </i>
    <i r="4">
      <x v="389"/>
    </i>
    <i r="3">
      <x v="15"/>
    </i>
    <i r="4">
      <x v="646"/>
    </i>
    <i r="3">
      <x v="22"/>
    </i>
    <i r="4">
      <x v="357"/>
    </i>
    <i r="4">
      <x v="593"/>
    </i>
    <i r="4">
      <x v="292"/>
    </i>
    <i r="3">
      <x v="25"/>
    </i>
    <i r="4">
      <x v="612"/>
    </i>
    <i r="4">
      <x v="750"/>
    </i>
    <i r="3">
      <x v="6"/>
    </i>
    <i r="4">
      <x v="792"/>
    </i>
    <i r="4">
      <x v="1702"/>
    </i>
    <i r="3">
      <x v="17"/>
    </i>
    <i r="4">
      <x v="1820"/>
    </i>
    <i r="4">
      <x v="1703"/>
    </i>
    <i r="4">
      <x v="3701"/>
    </i>
    <i r="4">
      <x v="517"/>
    </i>
    <i r="3">
      <x v="3"/>
    </i>
    <i r="4">
      <x v="493"/>
    </i>
    <i r="4">
      <x v="338"/>
    </i>
    <i r="4">
      <x v="339"/>
    </i>
    <i r="3">
      <x v="11"/>
    </i>
    <i r="4">
      <x v="822"/>
    </i>
    <i r="4">
      <x v="823"/>
    </i>
    <i r="4">
      <x v="3534"/>
    </i>
    <i r="4">
      <x v="188"/>
    </i>
    <i r="3">
      <x v="26"/>
    </i>
    <i r="4">
      <x v="752"/>
    </i>
    <i r="2">
      <x v="5624"/>
    </i>
    <i r="3">
      <x v="7"/>
    </i>
    <i r="4">
      <x v="26"/>
    </i>
    <i r="4">
      <x v="27"/>
    </i>
    <i r="4">
      <x v="28"/>
    </i>
    <i r="3">
      <x v="9"/>
    </i>
    <i r="4">
      <x v="131"/>
    </i>
    <i r="3">
      <x v="13"/>
    </i>
    <i r="4">
      <x v="288"/>
    </i>
    <i r="4">
      <x v="324"/>
    </i>
    <i r="3">
      <x v="18"/>
    </i>
    <i r="4">
      <x v="774"/>
    </i>
    <i r="4">
      <x v="775"/>
    </i>
    <i r="3">
      <x v="19"/>
    </i>
    <i r="4">
      <x v="139"/>
    </i>
    <i r="4">
      <x v="805"/>
    </i>
    <i r="4">
      <x v="1883"/>
    </i>
    <i r="3">
      <x v="20"/>
    </i>
    <i r="4">
      <x v="15708"/>
    </i>
    <i r="3">
      <x v="10"/>
    </i>
    <i r="4">
      <x v="98"/>
    </i>
    <i r="4">
      <x v="167"/>
    </i>
    <i r="4">
      <x v="115"/>
    </i>
    <i r="4">
      <x v="39"/>
    </i>
    <i r="3">
      <x v="21"/>
    </i>
    <i r="4">
      <x v="148"/>
    </i>
    <i r="3">
      <x/>
    </i>
    <i r="4">
      <x v="630"/>
    </i>
    <i r="4">
      <x v="749"/>
    </i>
    <i r="3">
      <x v="22"/>
    </i>
    <i r="4">
      <x v="593"/>
    </i>
    <i r="3">
      <x v="6"/>
    </i>
    <i r="4">
      <x v="174"/>
    </i>
    <i r="4">
      <x v="751"/>
    </i>
    <i r="4">
      <x v="179"/>
    </i>
    <i r="4">
      <x v="374"/>
    </i>
    <i r="3">
      <x v="3"/>
    </i>
    <i r="4">
      <x v="638"/>
    </i>
    <i r="4">
      <x v="639"/>
    </i>
    <i r="3">
      <x v="11"/>
    </i>
    <i r="4">
      <x v="375"/>
    </i>
    <i r="4">
      <x v="376"/>
    </i>
    <i r="3">
      <x v="26"/>
    </i>
    <i r="4">
      <x v="752"/>
    </i>
    <i>
      <x v="206"/>
    </i>
    <i r="1">
      <x v="45"/>
    </i>
    <i r="2">
      <x v="5625"/>
    </i>
    <i r="3">
      <x v="23"/>
    </i>
    <i r="4">
      <x v="571"/>
    </i>
    <i r="4">
      <x v="283"/>
    </i>
    <i r="4">
      <x v="320"/>
    </i>
    <i r="4">
      <x v="5597"/>
    </i>
    <i r="3">
      <x v="27"/>
    </i>
    <i r="4">
      <x v="15709"/>
    </i>
    <i r="3">
      <x v="7"/>
    </i>
    <i r="4">
      <x v="26"/>
    </i>
    <i r="4">
      <x v="643"/>
    </i>
    <i r="4">
      <x v="27"/>
    </i>
    <i r="4">
      <x v="656"/>
    </i>
    <i r="4">
      <x v="129"/>
    </i>
    <i r="4">
      <x v="657"/>
    </i>
    <i r="4">
      <x v="30"/>
    </i>
    <i r="4">
      <x v="31"/>
    </i>
    <i r="3">
      <x v="37"/>
    </i>
    <i r="4">
      <x v="321"/>
    </i>
    <i r="4">
      <x v="541"/>
    </i>
    <i r="4">
      <x v="486"/>
    </i>
    <i r="4">
      <x v="2876"/>
    </i>
    <i r="4">
      <x v="755"/>
    </i>
    <i r="3">
      <x v="8"/>
    </i>
    <i r="4">
      <x v="341"/>
    </i>
    <i r="4">
      <x v="160"/>
    </i>
    <i r="3">
      <x v="9"/>
    </i>
    <i r="4">
      <x v="323"/>
    </i>
    <i r="4">
      <x v="164"/>
    </i>
    <i r="3">
      <x v="38"/>
    </i>
    <i r="4">
      <x v="800"/>
    </i>
    <i r="4">
      <x v="557"/>
    </i>
    <i r="4">
      <x v="344"/>
    </i>
    <i r="4">
      <x v="345"/>
    </i>
    <i r="4">
      <x v="1306"/>
    </i>
    <i r="3">
      <x v="13"/>
    </i>
    <i r="4">
      <x v="303"/>
    </i>
    <i r="4">
      <x v="304"/>
    </i>
    <i r="3">
      <x v="18"/>
    </i>
    <i r="4">
      <x v="193"/>
    </i>
    <i r="4">
      <x v="922"/>
    </i>
    <i r="4">
      <x v="802"/>
    </i>
    <i r="4">
      <x v="644"/>
    </i>
    <i r="3">
      <x v="19"/>
    </i>
    <i r="4">
      <x v="712"/>
    </i>
    <i r="4">
      <x v="139"/>
    </i>
    <i r="4">
      <x v="2800"/>
    </i>
    <i r="4">
      <x v="196"/>
    </i>
    <i r="4">
      <x v="803"/>
    </i>
    <i r="4">
      <x v="1815"/>
    </i>
    <i r="4">
      <x v="713"/>
    </i>
    <i r="4">
      <x v="776"/>
    </i>
    <i r="4">
      <x v="604"/>
    </i>
    <i r="4">
      <x v="714"/>
    </i>
    <i r="4">
      <x v="715"/>
    </i>
    <i r="4">
      <x v="15710"/>
    </i>
    <i r="4">
      <x v="716"/>
    </i>
    <i r="4">
      <x v="5936"/>
    </i>
    <i r="3">
      <x v="39"/>
    </i>
    <i r="4">
      <x v="10288"/>
    </i>
    <i r="4">
      <x v="15711"/>
    </i>
    <i r="3">
      <x v="29"/>
    </i>
    <i r="4">
      <x v="3523"/>
    </i>
    <i r="4">
      <x v="573"/>
    </i>
    <i r="4">
      <x v="574"/>
    </i>
    <i r="4">
      <x v="1002"/>
    </i>
    <i r="4">
      <x v="1769"/>
    </i>
    <i r="4">
      <x v="1770"/>
    </i>
    <i r="4">
      <x v="1771"/>
    </i>
    <i r="4">
      <x v="1772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1"/>
    </i>
    <i r="4">
      <x v="146"/>
    </i>
    <i r="4">
      <x v="147"/>
    </i>
    <i r="4">
      <x v="86"/>
    </i>
    <i r="4">
      <x v="70"/>
    </i>
    <i r="4">
      <x v="55"/>
    </i>
    <i r="4">
      <x v="100"/>
    </i>
    <i r="3">
      <x v="21"/>
    </i>
    <i r="4">
      <x v="148"/>
    </i>
    <i r="4">
      <x v="170"/>
    </i>
    <i r="4">
      <x v="2117"/>
    </i>
    <i r="4">
      <x v="15712"/>
    </i>
    <i r="3">
      <x/>
    </i>
    <i r="4">
      <x v="630"/>
    </i>
    <i r="4">
      <x v="631"/>
    </i>
    <i r="4">
      <x v="171"/>
    </i>
    <i r="4">
      <x v="938"/>
    </i>
    <i r="3">
      <x v="22"/>
    </i>
    <i r="4">
      <x v="357"/>
    </i>
    <i r="4">
      <x v="260"/>
    </i>
    <i r="4">
      <x v="593"/>
    </i>
    <i r="3">
      <x v="5"/>
    </i>
    <i r="4">
      <x v="566"/>
    </i>
    <i r="3">
      <x v="25"/>
    </i>
    <i r="4">
      <x v="612"/>
    </i>
    <i r="4">
      <x v="750"/>
    </i>
    <i r="3">
      <x v="6"/>
    </i>
    <i r="4">
      <x v="173"/>
    </i>
    <i r="4">
      <x v="174"/>
    </i>
    <i r="4">
      <x v="751"/>
    </i>
    <i r="4">
      <x v="674"/>
    </i>
    <i r="4">
      <x v="179"/>
    </i>
    <i r="3">
      <x v="3"/>
    </i>
    <i r="4">
      <x v="182"/>
    </i>
    <i r="4">
      <x v="338"/>
    </i>
    <i r="3">
      <x v="11"/>
    </i>
    <i r="4">
      <x v="375"/>
    </i>
    <i r="4">
      <x v="376"/>
    </i>
    <i r="4">
      <x v="377"/>
    </i>
    <i r="4">
      <x v="3077"/>
    </i>
    <i r="3">
      <x v="26"/>
    </i>
    <i r="4">
      <x v="752"/>
    </i>
    <i r="2">
      <x v="5626"/>
    </i>
    <i r="3">
      <x v="23"/>
    </i>
    <i r="4">
      <x v="157"/>
    </i>
    <i r="4">
      <x v="1809"/>
    </i>
    <i r="3">
      <x v="27"/>
    </i>
    <i r="4">
      <x v="360"/>
    </i>
    <i r="4">
      <x v="15713"/>
    </i>
    <i r="3">
      <x v="7"/>
    </i>
    <i r="4">
      <x v="26"/>
    </i>
    <i r="4">
      <x v="643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659"/>
    </i>
    <i r="3">
      <x v="37"/>
    </i>
    <i r="4">
      <x v="541"/>
    </i>
    <i r="4">
      <x v="2876"/>
    </i>
    <i r="4">
      <x v="1384"/>
    </i>
    <i r="4">
      <x v="755"/>
    </i>
    <i r="4">
      <x v="748"/>
    </i>
    <i r="3">
      <x v="4"/>
    </i>
    <i r="4">
      <x v="15714"/>
    </i>
    <i r="3">
      <x v="8"/>
    </i>
    <i r="4">
      <x v="362"/>
    </i>
    <i r="4">
      <x v="1760"/>
    </i>
    <i r="3">
      <x v="9"/>
    </i>
    <i r="4">
      <x v="15715"/>
    </i>
    <i r="3">
      <x v="16"/>
    </i>
    <i r="4">
      <x v="132"/>
    </i>
    <i r="4">
      <x v="113"/>
    </i>
    <i r="4">
      <x v="1763"/>
    </i>
    <i r="3">
      <x v="13"/>
    </i>
    <i r="4">
      <x v="626"/>
    </i>
    <i r="4">
      <x v="324"/>
    </i>
    <i r="3">
      <x v="18"/>
    </i>
    <i r="4">
      <x v="2744"/>
    </i>
    <i r="4">
      <x v="135"/>
    </i>
    <i r="4">
      <x v="5317"/>
    </i>
    <i r="4">
      <x v="249"/>
    </i>
    <i r="4">
      <x v="2843"/>
    </i>
    <i r="4">
      <x v="644"/>
    </i>
    <i r="3">
      <x v="19"/>
    </i>
    <i r="4">
      <x v="139"/>
    </i>
    <i r="4">
      <x v="803"/>
    </i>
    <i r="4">
      <x v="1815"/>
    </i>
    <i r="4">
      <x v="776"/>
    </i>
    <i r="4">
      <x v="714"/>
    </i>
    <i r="4">
      <x v="1843"/>
    </i>
    <i r="4">
      <x v="15716"/>
    </i>
    <i r="4">
      <x v="1733"/>
    </i>
    <i r="3">
      <x v="39"/>
    </i>
    <i r="4">
      <x v="369"/>
    </i>
    <i r="4">
      <x v="591"/>
    </i>
    <i r="4">
      <x v="15717"/>
    </i>
    <i r="4">
      <x v="385"/>
    </i>
    <i r="3">
      <x v="29"/>
    </i>
    <i r="4">
      <x v="2702"/>
    </i>
    <i r="4">
      <x v="3524"/>
    </i>
    <i r="4">
      <x v="5613"/>
    </i>
    <i r="4">
      <x v="3793"/>
    </i>
    <i r="4">
      <x v="1769"/>
    </i>
    <i r="4">
      <x v="1770"/>
    </i>
    <i r="4">
      <x v="1771"/>
    </i>
    <i r="4">
      <x v="1772"/>
    </i>
    <i r="4">
      <x v="2558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147"/>
    </i>
    <i r="4">
      <x v="86"/>
    </i>
    <i r="3">
      <x v="40"/>
    </i>
    <i r="4">
      <x v="388"/>
    </i>
    <i r="3">
      <x v="21"/>
    </i>
    <i r="4">
      <x v="148"/>
    </i>
    <i r="4">
      <x v="170"/>
    </i>
    <i r="4">
      <x v="2117"/>
    </i>
    <i r="3">
      <x/>
    </i>
    <i r="4">
      <x v="630"/>
    </i>
    <i r="4">
      <x v="608"/>
    </i>
    <i r="4">
      <x v="697"/>
    </i>
    <i r="4">
      <x v="631"/>
    </i>
    <i r="4">
      <x v="698"/>
    </i>
    <i r="4">
      <x v="708"/>
    </i>
    <i r="4">
      <x v="725"/>
    </i>
    <i r="4">
      <x v="565"/>
    </i>
    <i r="4">
      <x v="329"/>
    </i>
    <i r="3">
      <x v="15"/>
    </i>
    <i r="4">
      <x v="888"/>
    </i>
    <i r="3">
      <x v="33"/>
    </i>
    <i r="4">
      <x v="647"/>
    </i>
    <i r="3">
      <x v="22"/>
    </i>
    <i r="4">
      <x v="357"/>
    </i>
    <i r="4">
      <x v="260"/>
    </i>
    <i r="4">
      <x v="593"/>
    </i>
    <i r="3">
      <x v="25"/>
    </i>
    <i r="4">
      <x v="612"/>
    </i>
    <i r="4">
      <x v="750"/>
    </i>
    <i r="3">
      <x v="6"/>
    </i>
    <i r="4">
      <x v="699"/>
    </i>
    <i r="4">
      <x v="174"/>
    </i>
    <i r="4">
      <x v="397"/>
    </i>
    <i r="4">
      <x v="179"/>
    </i>
    <i r="3">
      <x v="3"/>
    </i>
    <i r="4">
      <x v="337"/>
    </i>
    <i r="4">
      <x v="1865"/>
    </i>
    <i r="4">
      <x v="638"/>
    </i>
    <i r="4">
      <x v="182"/>
    </i>
    <i r="4">
      <x v="639"/>
    </i>
    <i r="4">
      <x v="338"/>
    </i>
    <i r="3">
      <x v="11"/>
    </i>
    <i r="4">
      <x v="15718"/>
    </i>
    <i r="3">
      <x v="26"/>
    </i>
    <i r="4">
      <x v="298"/>
    </i>
    <i r="2">
      <x v="5627"/>
    </i>
    <i r="3">
      <x v="23"/>
    </i>
    <i r="4">
      <x v="571"/>
    </i>
    <i r="4">
      <x v="943"/>
    </i>
    <i r="4">
      <x v="976"/>
    </i>
    <i r="4">
      <x v="1809"/>
    </i>
    <i r="4">
      <x v="917"/>
    </i>
    <i r="3">
      <x v="27"/>
    </i>
    <i r="4">
      <x v="15719"/>
    </i>
    <i r="3">
      <x v="7"/>
    </i>
    <i r="4">
      <x v="26"/>
    </i>
    <i r="4">
      <x v="643"/>
    </i>
    <i r="4">
      <x v="28"/>
    </i>
    <i r="3">
      <x v="37"/>
    </i>
    <i r="4">
      <x v="755"/>
    </i>
    <i r="4">
      <x v="748"/>
    </i>
    <i r="3">
      <x v="4"/>
    </i>
    <i r="4">
      <x v="15720"/>
    </i>
    <i r="3">
      <x v="8"/>
    </i>
    <i r="4">
      <x v="160"/>
    </i>
    <i r="4">
      <x v="94"/>
    </i>
    <i r="3">
      <x v="9"/>
    </i>
    <i r="4">
      <x v="598"/>
    </i>
    <i r="3">
      <x v="28"/>
    </i>
    <i r="4">
      <x v="4171"/>
    </i>
    <i r="4">
      <x v="15721"/>
    </i>
    <i r="3">
      <x v="13"/>
    </i>
    <i r="4">
      <x v="366"/>
    </i>
    <i r="4">
      <x v="367"/>
    </i>
    <i r="3">
      <x v="18"/>
    </i>
    <i r="4">
      <x v="192"/>
    </i>
    <i r="4">
      <x v="325"/>
    </i>
    <i r="4">
      <x v="193"/>
    </i>
    <i r="4">
      <x v="922"/>
    </i>
    <i r="4">
      <x v="1945"/>
    </i>
    <i r="4">
      <x v="6534"/>
    </i>
    <i r="4">
      <x v="644"/>
    </i>
    <i r="3">
      <x v="19"/>
    </i>
    <i r="4">
      <x v="139"/>
    </i>
    <i r="4">
      <x v="2800"/>
    </i>
    <i r="4">
      <x v="196"/>
    </i>
    <i r="4">
      <x v="803"/>
    </i>
    <i r="4">
      <x v="1815"/>
    </i>
    <i r="4">
      <x v="713"/>
    </i>
    <i r="4">
      <x v="776"/>
    </i>
    <i r="4">
      <x v="714"/>
    </i>
    <i r="4">
      <x v="197"/>
    </i>
    <i r="4">
      <x v="715"/>
    </i>
    <i r="4">
      <x v="15710"/>
    </i>
    <i r="4">
      <x v="1817"/>
    </i>
    <i r="4">
      <x v="716"/>
    </i>
    <i r="3">
      <x v="39"/>
    </i>
    <i r="4">
      <x v="369"/>
    </i>
    <i r="4">
      <x v="591"/>
    </i>
    <i r="4">
      <x v="10288"/>
    </i>
    <i r="4">
      <x v="1735"/>
    </i>
    <i r="3">
      <x v="29"/>
    </i>
    <i r="4">
      <x v="3523"/>
    </i>
    <i r="4">
      <x v="2530"/>
    </i>
    <i r="4">
      <x v="573"/>
    </i>
    <i r="4">
      <x v="574"/>
    </i>
    <i r="4">
      <x v="1769"/>
    </i>
    <i r="4">
      <x v="1770"/>
    </i>
    <i r="4">
      <x v="1771"/>
    </i>
    <i r="4">
      <x v="1772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87"/>
    </i>
    <i r="4">
      <x v="39"/>
    </i>
    <i r="4">
      <x v="592"/>
    </i>
    <i r="4">
      <x v="41"/>
    </i>
    <i r="4">
      <x v="146"/>
    </i>
    <i r="4">
      <x v="2240"/>
    </i>
    <i r="4">
      <x v="305"/>
    </i>
    <i r="4">
      <x v="168"/>
    </i>
    <i r="3">
      <x v="21"/>
    </i>
    <i r="4">
      <x v="148"/>
    </i>
    <i r="4">
      <x v="170"/>
    </i>
    <i r="4">
      <x v="2117"/>
    </i>
    <i r="4">
      <x v="779"/>
    </i>
    <i r="4">
      <x v="15712"/>
    </i>
    <i r="3">
      <x/>
    </i>
    <i r="4">
      <x v="697"/>
    </i>
    <i r="4">
      <x v="631"/>
    </i>
    <i r="4">
      <x v="1778"/>
    </i>
    <i r="3">
      <x v="15"/>
    </i>
    <i r="4">
      <x v="371"/>
    </i>
    <i r="3">
      <x v="22"/>
    </i>
    <i r="4">
      <x v="357"/>
    </i>
    <i r="4">
      <x v="593"/>
    </i>
    <i r="3">
      <x v="5"/>
    </i>
    <i r="4">
      <x v="6481"/>
    </i>
    <i r="4">
      <x v="15722"/>
    </i>
    <i r="3">
      <x v="25"/>
    </i>
    <i r="4">
      <x v="612"/>
    </i>
    <i r="3">
      <x v="6"/>
    </i>
    <i r="4">
      <x v="684"/>
    </i>
    <i r="4">
      <x v="173"/>
    </i>
    <i r="3">
      <x v="17"/>
    </i>
    <i r="4">
      <x v="1820"/>
    </i>
    <i r="3">
      <x v="3"/>
    </i>
    <i r="4">
      <x v="688"/>
    </i>
    <i r="4">
      <x v="640"/>
    </i>
    <i r="2">
      <x v="5628"/>
    </i>
    <i r="3">
      <x v="23"/>
    </i>
    <i r="4">
      <x v="571"/>
    </i>
    <i r="4">
      <x v="943"/>
    </i>
    <i r="4">
      <x v="283"/>
    </i>
    <i r="4">
      <x v="320"/>
    </i>
    <i r="3">
      <x v="7"/>
    </i>
    <i r="4">
      <x v="656"/>
    </i>
    <i r="3">
      <x v="37"/>
    </i>
    <i r="4">
      <x v="541"/>
    </i>
    <i r="4">
      <x v="755"/>
    </i>
    <i r="3">
      <x v="8"/>
    </i>
    <i r="4">
      <x v="160"/>
    </i>
    <i r="3">
      <x v="9"/>
    </i>
    <i r="4">
      <x v="15723"/>
    </i>
    <i r="3">
      <x v="28"/>
    </i>
    <i r="4">
      <x v="15721"/>
    </i>
    <i r="3">
      <x v="18"/>
    </i>
    <i r="4">
      <x v="193"/>
    </i>
    <i r="4">
      <x v="1945"/>
    </i>
    <i r="4">
      <x v="6534"/>
    </i>
    <i r="3">
      <x v="19"/>
    </i>
    <i r="4">
      <x v="712"/>
    </i>
    <i r="4">
      <x v="2800"/>
    </i>
    <i r="4">
      <x v="196"/>
    </i>
    <i r="4">
      <x v="803"/>
    </i>
    <i r="4">
      <x v="1815"/>
    </i>
    <i r="4">
      <x v="776"/>
    </i>
    <i r="4">
      <x v="1843"/>
    </i>
    <i r="4">
      <x v="1817"/>
    </i>
    <i r="3">
      <x v="29"/>
    </i>
    <i r="4">
      <x v="3523"/>
    </i>
    <i r="4">
      <x v="1173"/>
    </i>
    <i r="3">
      <x v="10"/>
    </i>
    <i r="4">
      <x v="38"/>
    </i>
    <i r="4">
      <x v="592"/>
    </i>
    <i r="4">
      <x v="146"/>
    </i>
    <i r="3">
      <x v="21"/>
    </i>
    <i r="4">
      <x v="814"/>
    </i>
    <i r="4">
      <x v="2117"/>
    </i>
    <i r="4">
      <x v="15712"/>
    </i>
    <i r="3">
      <x v="15"/>
    </i>
    <i r="4">
      <x v="6485"/>
    </i>
    <i r="3">
      <x v="6"/>
    </i>
    <i r="4">
      <x v="173"/>
    </i>
    <i r="3">
      <x v="17"/>
    </i>
    <i r="4">
      <x v="1820"/>
    </i>
    <i r="2">
      <x v="5629"/>
    </i>
    <i r="3">
      <x v="23"/>
    </i>
    <i r="4">
      <x v="1809"/>
    </i>
    <i r="3">
      <x v="27"/>
    </i>
    <i r="4">
      <x v="300"/>
    </i>
    <i r="3">
      <x v="7"/>
    </i>
    <i r="4">
      <x v="26"/>
    </i>
    <i r="4">
      <x v="27"/>
    </i>
    <i r="4">
      <x v="656"/>
    </i>
    <i r="4">
      <x v="28"/>
    </i>
    <i r="4">
      <x v="30"/>
    </i>
    <i r="4">
      <x v="31"/>
    </i>
    <i r="3">
      <x v="37"/>
    </i>
    <i r="4">
      <x v="541"/>
    </i>
    <i r="4">
      <x v="1384"/>
    </i>
    <i r="4">
      <x v="755"/>
    </i>
    <i r="4">
      <x v="748"/>
    </i>
    <i r="3">
      <x v="9"/>
    </i>
    <i r="4">
      <x v="15715"/>
    </i>
    <i r="3">
      <x v="13"/>
    </i>
    <i r="4">
      <x v="626"/>
    </i>
    <i r="4">
      <x v="324"/>
    </i>
    <i r="3">
      <x v="18"/>
    </i>
    <i r="4">
      <x v="2744"/>
    </i>
    <i r="4">
      <x v="135"/>
    </i>
    <i r="3">
      <x v="19"/>
    </i>
    <i r="4">
      <x v="139"/>
    </i>
    <i r="4">
      <x v="803"/>
    </i>
    <i r="4">
      <x v="525"/>
    </i>
    <i r="4">
      <x v="714"/>
    </i>
    <i r="4">
      <x v="15716"/>
    </i>
    <i r="4">
      <x v="1733"/>
    </i>
    <i r="3">
      <x v="39"/>
    </i>
    <i r="4">
      <x v="591"/>
    </i>
    <i r="4">
      <x v="15717"/>
    </i>
    <i r="4">
      <x v="385"/>
    </i>
    <i r="3">
      <x v="29"/>
    </i>
    <i r="4">
      <x v="5613"/>
    </i>
    <i r="4">
      <x v="2558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54"/>
    </i>
    <i r="4">
      <x v="147"/>
    </i>
    <i r="3">
      <x v="40"/>
    </i>
    <i r="4">
      <x v="388"/>
    </i>
    <i r="3">
      <x v="21"/>
    </i>
    <i r="4">
      <x v="148"/>
    </i>
    <i r="3">
      <x/>
    </i>
    <i r="4">
      <x v="630"/>
    </i>
    <i r="4">
      <x v="631"/>
    </i>
    <i r="4">
      <x v="698"/>
    </i>
    <i r="4">
      <x v="565"/>
    </i>
    <i r="4">
      <x v="329"/>
    </i>
    <i r="3">
      <x v="22"/>
    </i>
    <i r="4">
      <x v="357"/>
    </i>
    <i r="4">
      <x v="260"/>
    </i>
    <i r="3">
      <x v="25"/>
    </i>
    <i r="4">
      <x v="612"/>
    </i>
    <i r="4">
      <x v="750"/>
    </i>
    <i r="3">
      <x v="6"/>
    </i>
    <i r="4">
      <x v="174"/>
    </i>
    <i r="4">
      <x v="397"/>
    </i>
    <i r="4">
      <x v="179"/>
    </i>
    <i r="3">
      <x v="3"/>
    </i>
    <i r="4">
      <x v="638"/>
    </i>
    <i r="4">
      <x v="182"/>
    </i>
    <i r="4">
      <x v="639"/>
    </i>
    <i r="4">
      <x v="338"/>
    </i>
    <i r="3">
      <x v="26"/>
    </i>
    <i r="4">
      <x v="298"/>
    </i>
    <i r="1">
      <x v="18"/>
    </i>
    <i r="2">
      <x v="5630"/>
    </i>
    <i r="3">
      <x v="23"/>
    </i>
    <i r="4">
      <x v="943"/>
    </i>
    <i r="4">
      <x v="283"/>
    </i>
    <i r="3">
      <x v="27"/>
    </i>
    <i r="4">
      <x v="360"/>
    </i>
    <i r="3">
      <x v="7"/>
    </i>
    <i r="4">
      <x v="26"/>
    </i>
    <i r="4">
      <x v="784"/>
    </i>
    <i r="4">
      <x v="27"/>
    </i>
    <i r="3">
      <x v="37"/>
    </i>
    <i r="4">
      <x v="541"/>
    </i>
    <i r="4">
      <x v="1384"/>
    </i>
    <i r="4">
      <x v="755"/>
    </i>
    <i r="3">
      <x v="8"/>
    </i>
    <i r="4">
      <x v="160"/>
    </i>
    <i r="3">
      <x v="16"/>
    </i>
    <i r="4">
      <x v="132"/>
    </i>
    <i r="3">
      <x v="38"/>
    </i>
    <i r="4">
      <x v="345"/>
    </i>
    <i r="4">
      <x v="1306"/>
    </i>
    <i r="3">
      <x v="13"/>
    </i>
    <i r="4">
      <x v="366"/>
    </i>
    <i r="4">
      <x v="367"/>
    </i>
    <i r="4">
      <x v="522"/>
    </i>
    <i r="3">
      <x v="18"/>
    </i>
    <i r="4">
      <x v="667"/>
    </i>
    <i r="4">
      <x v="668"/>
    </i>
    <i r="4">
      <x v="669"/>
    </i>
    <i r="4">
      <x v="670"/>
    </i>
    <i r="4">
      <x v="348"/>
    </i>
    <i r="4">
      <x v="193"/>
    </i>
    <i r="4">
      <x v="2697"/>
    </i>
    <i r="3">
      <x v="19"/>
    </i>
    <i r="4">
      <x v="712"/>
    </i>
    <i r="4">
      <x v="139"/>
    </i>
    <i r="4">
      <x v="2800"/>
    </i>
    <i r="4">
      <x v="196"/>
    </i>
    <i r="4">
      <x v="803"/>
    </i>
    <i r="4">
      <x v="1815"/>
    </i>
    <i r="4">
      <x v="713"/>
    </i>
    <i r="4">
      <x v="776"/>
    </i>
    <i r="4">
      <x v="714"/>
    </i>
    <i r="4">
      <x v="1843"/>
    </i>
    <i r="4">
      <x v="715"/>
    </i>
    <i r="4">
      <x v="15710"/>
    </i>
    <i r="4">
      <x v="1817"/>
    </i>
    <i r="4">
      <x v="716"/>
    </i>
    <i r="3">
      <x v="39"/>
    </i>
    <i r="4">
      <x v="369"/>
    </i>
    <i r="3">
      <x v="29"/>
    </i>
    <i r="4">
      <x v="3523"/>
    </i>
    <i r="4">
      <x v="573"/>
    </i>
    <i r="4">
      <x v="574"/>
    </i>
    <i r="4">
      <x v="1769"/>
    </i>
    <i r="4">
      <x v="1770"/>
    </i>
    <i r="4">
      <x v="1771"/>
    </i>
    <i r="4">
      <x v="1772"/>
    </i>
    <i r="3">
      <x v="10"/>
    </i>
    <i r="4">
      <x v="98"/>
    </i>
    <i r="4">
      <x v="355"/>
    </i>
    <i r="4">
      <x v="38"/>
    </i>
    <i r="4">
      <x v="40"/>
    </i>
    <i r="4">
      <x v="41"/>
    </i>
    <i r="4">
      <x v="54"/>
    </i>
    <i r="3">
      <x v="21"/>
    </i>
    <i r="4">
      <x v="15724"/>
    </i>
    <i r="4">
      <x v="148"/>
    </i>
    <i r="4">
      <x v="170"/>
    </i>
    <i r="4">
      <x v="779"/>
    </i>
    <i r="4">
      <x v="15712"/>
    </i>
    <i r="3">
      <x/>
    </i>
    <i r="4">
      <x v="630"/>
    </i>
    <i r="4">
      <x v="1327"/>
    </i>
    <i r="4">
      <x v="631"/>
    </i>
    <i r="4">
      <x v="725"/>
    </i>
    <i r="3">
      <x v="22"/>
    </i>
    <i r="4">
      <x v="357"/>
    </i>
    <i r="4">
      <x v="260"/>
    </i>
    <i r="4">
      <x v="593"/>
    </i>
    <i r="4">
      <x v="150"/>
    </i>
    <i r="3">
      <x v="5"/>
    </i>
    <i r="4">
      <x v="372"/>
    </i>
    <i r="4">
      <x v="15722"/>
    </i>
    <i r="3">
      <x v="6"/>
    </i>
    <i r="4">
      <x v="173"/>
    </i>
    <i r="3">
      <x v="3"/>
    </i>
    <i r="4">
      <x v="640"/>
    </i>
    <i r="2">
      <x v="5631"/>
    </i>
    <i r="3">
      <x v="23"/>
    </i>
    <i r="4">
      <x v="976"/>
    </i>
    <i r="4">
      <x v="283"/>
    </i>
    <i r="3">
      <x v="27"/>
    </i>
    <i r="4">
      <x v="300"/>
    </i>
    <i r="3">
      <x v="7"/>
    </i>
    <i r="4">
      <x v="26"/>
    </i>
    <i r="4">
      <x v="27"/>
    </i>
    <i r="4">
      <x v="28"/>
    </i>
    <i r="4">
      <x v="659"/>
    </i>
    <i r="4">
      <x v="158"/>
    </i>
    <i r="3">
      <x v="37"/>
    </i>
    <i r="4">
      <x v="321"/>
    </i>
    <i r="4">
      <x v="2876"/>
    </i>
    <i r="4">
      <x v="755"/>
    </i>
    <i r="3">
      <x v="9"/>
    </i>
    <i r="4">
      <x v="2812"/>
    </i>
    <i r="4">
      <x v="131"/>
    </i>
    <i r="3">
      <x v="38"/>
    </i>
    <i r="4">
      <x v="9884"/>
    </i>
    <i r="3">
      <x v="18"/>
    </i>
    <i r="4">
      <x v="325"/>
    </i>
    <i r="4">
      <x v="2509"/>
    </i>
    <i r="4">
      <x v="249"/>
    </i>
    <i r="3">
      <x v="19"/>
    </i>
    <i r="4">
      <x v="712"/>
    </i>
    <i r="4">
      <x v="2800"/>
    </i>
    <i r="4">
      <x v="803"/>
    </i>
    <i r="4">
      <x v="1815"/>
    </i>
    <i r="4">
      <x v="525"/>
    </i>
    <i r="4">
      <x v="714"/>
    </i>
    <i r="4">
      <x v="715"/>
    </i>
    <i r="4">
      <x v="15710"/>
    </i>
    <i r="4">
      <x v="12259"/>
    </i>
    <i r="3">
      <x v="39"/>
    </i>
    <i r="4">
      <x v="369"/>
    </i>
    <i r="3">
      <x v="29"/>
    </i>
    <i r="4">
      <x v="3523"/>
    </i>
    <i r="4">
      <x v="573"/>
    </i>
    <i r="4">
      <x v="574"/>
    </i>
    <i r="4">
      <x v="1769"/>
    </i>
    <i r="4">
      <x v="1770"/>
    </i>
    <i r="4">
      <x v="1771"/>
    </i>
    <i r="4">
      <x v="1772"/>
    </i>
    <i r="3">
      <x v="10"/>
    </i>
    <i r="4">
      <x v="98"/>
    </i>
    <i r="4">
      <x v="38"/>
    </i>
    <i r="4">
      <x v="607"/>
    </i>
    <i r="4">
      <x v="39"/>
    </i>
    <i r="4">
      <x v="41"/>
    </i>
    <i r="3">
      <x v="21"/>
    </i>
    <i r="4">
      <x v="148"/>
    </i>
    <i r="4">
      <x v="170"/>
    </i>
    <i r="4">
      <x v="779"/>
    </i>
    <i r="3">
      <x/>
    </i>
    <i r="4">
      <x v="631"/>
    </i>
    <i r="4">
      <x v="725"/>
    </i>
    <i r="3">
      <x v="31"/>
    </i>
    <i r="4">
      <x v="256"/>
    </i>
    <i r="3">
      <x v="33"/>
    </i>
    <i r="4">
      <x v="259"/>
    </i>
    <i r="3">
      <x v="22"/>
    </i>
    <i r="4">
      <x v="260"/>
    </i>
    <i r="4">
      <x v="150"/>
    </i>
    <i r="3">
      <x v="25"/>
    </i>
    <i r="4">
      <x v="750"/>
    </i>
    <i r="3">
      <x v="3"/>
    </i>
    <i r="4">
      <x v="640"/>
    </i>
    <i r="1">
      <x v="19"/>
    </i>
    <i r="2">
      <x v="5632"/>
    </i>
    <i r="3">
      <x v="23"/>
    </i>
    <i r="4">
      <x v="975"/>
    </i>
    <i r="4">
      <x v="320"/>
    </i>
    <i r="3">
      <x v="27"/>
    </i>
    <i r="4">
      <x v="15725"/>
    </i>
    <i r="3">
      <x v="7"/>
    </i>
    <i r="4">
      <x v="26"/>
    </i>
    <i r="4">
      <x v="784"/>
    </i>
    <i r="4">
      <x v="27"/>
    </i>
    <i r="4">
      <x v="129"/>
    </i>
    <i r="4">
      <x v="28"/>
    </i>
    <i r="4">
      <x v="30"/>
    </i>
    <i r="4">
      <x v="31"/>
    </i>
    <i r="4">
      <x v="158"/>
    </i>
    <i r="4">
      <x v="159"/>
    </i>
    <i r="3">
      <x v="4"/>
    </i>
    <i r="4">
      <x v="894"/>
    </i>
    <i r="3">
      <x v="8"/>
    </i>
    <i r="4">
      <x v="362"/>
    </i>
    <i r="3">
      <x v="9"/>
    </i>
    <i r="4">
      <x v="279"/>
    </i>
    <i r="4">
      <x v="825"/>
    </i>
    <i r="3">
      <x v="16"/>
    </i>
    <i r="4">
      <x v="113"/>
    </i>
    <i r="3">
      <x v="42"/>
    </i>
    <i r="4">
      <x v="1680"/>
    </i>
    <i r="3">
      <x v="38"/>
    </i>
    <i r="4">
      <x v="664"/>
    </i>
    <i r="4">
      <x v="1306"/>
    </i>
    <i r="3">
      <x v="28"/>
    </i>
    <i r="4">
      <x v="15721"/>
    </i>
    <i r="3">
      <x v="18"/>
    </i>
    <i r="4">
      <x v="325"/>
    </i>
    <i r="4">
      <x v="193"/>
    </i>
    <i r="4">
      <x v="3012"/>
    </i>
    <i r="4">
      <x v="802"/>
    </i>
    <i r="4">
      <x v="1945"/>
    </i>
    <i r="4">
      <x v="6534"/>
    </i>
    <i r="4">
      <x v="644"/>
    </i>
    <i r="3">
      <x v="19"/>
    </i>
    <i r="4">
      <x v="712"/>
    </i>
    <i r="4">
      <x v="139"/>
    </i>
    <i r="4">
      <x v="2800"/>
    </i>
    <i r="4">
      <x v="196"/>
    </i>
    <i r="4">
      <x v="803"/>
    </i>
    <i r="4">
      <x v="804"/>
    </i>
    <i r="4">
      <x v="776"/>
    </i>
    <i r="4">
      <x v="15726"/>
    </i>
    <i r="4">
      <x v="15710"/>
    </i>
    <i r="4">
      <x v="1844"/>
    </i>
    <i r="4">
      <x v="5936"/>
    </i>
    <i r="3">
      <x v="39"/>
    </i>
    <i r="4">
      <x v="369"/>
    </i>
    <i r="4">
      <x v="385"/>
    </i>
    <i r="4">
      <x v="1735"/>
    </i>
    <i r="3">
      <x v="29"/>
    </i>
    <i r="4">
      <x v="3523"/>
    </i>
    <i r="4">
      <x v="573"/>
    </i>
    <i r="4">
      <x v="574"/>
    </i>
    <i r="4">
      <x v="1173"/>
    </i>
    <i r="4">
      <x v="3677"/>
    </i>
    <i r="4">
      <x v="2039"/>
    </i>
    <i r="4">
      <x v="1770"/>
    </i>
    <i r="4">
      <x v="1771"/>
    </i>
    <i r="4">
      <x v="1772"/>
    </i>
    <i r="3">
      <x v="10"/>
    </i>
    <i r="4">
      <x v="98"/>
    </i>
    <i r="4">
      <x v="38"/>
    </i>
    <i r="4">
      <x v="167"/>
    </i>
    <i r="4">
      <x v="144"/>
    </i>
    <i r="4">
      <x v="41"/>
    </i>
    <i r="4">
      <x v="168"/>
    </i>
    <i r="3">
      <x v="40"/>
    </i>
    <i r="4">
      <x v="388"/>
    </i>
    <i r="3">
      <x v="21"/>
    </i>
    <i r="4">
      <x v="148"/>
    </i>
    <i r="4">
      <x v="170"/>
    </i>
    <i r="4">
      <x v="814"/>
    </i>
    <i r="4">
      <x v="15712"/>
    </i>
    <i r="3">
      <x/>
    </i>
    <i r="4">
      <x v="608"/>
    </i>
    <i r="4">
      <x v="697"/>
    </i>
    <i r="4">
      <x v="631"/>
    </i>
    <i r="3">
      <x v="14"/>
    </i>
    <i r="4">
      <x v="88"/>
    </i>
    <i r="3">
      <x v="5"/>
    </i>
    <i r="4">
      <x v="15727"/>
    </i>
    <i r="3">
      <x v="25"/>
    </i>
    <i r="4">
      <x v="612"/>
    </i>
    <i r="4">
      <x v="750"/>
    </i>
    <i r="3">
      <x v="6"/>
    </i>
    <i r="4">
      <x v="179"/>
    </i>
    <i r="3">
      <x v="17"/>
    </i>
    <i r="4">
      <x v="1820"/>
    </i>
    <i r="3">
      <x v="11"/>
    </i>
    <i r="4">
      <x v="184"/>
    </i>
    <i r="2">
      <x v="5633"/>
    </i>
    <i r="3">
      <x v="23"/>
    </i>
    <i r="4">
      <x v="571"/>
    </i>
    <i r="4">
      <x v="917"/>
    </i>
    <i r="3">
      <x v="7"/>
    </i>
    <i r="4">
      <x v="26"/>
    </i>
    <i r="4">
      <x v="27"/>
    </i>
    <i r="4">
      <x v="656"/>
    </i>
    <i r="4">
      <x v="29"/>
    </i>
    <i r="3">
      <x v="37"/>
    </i>
    <i r="4">
      <x v="541"/>
    </i>
    <i r="3">
      <x v="18"/>
    </i>
    <i r="4">
      <x v="325"/>
    </i>
    <i r="4">
      <x v="193"/>
    </i>
    <i r="4">
      <x v="802"/>
    </i>
    <i r="4">
      <x v="194"/>
    </i>
    <i r="4">
      <x v="644"/>
    </i>
    <i r="3">
      <x v="19"/>
    </i>
    <i r="4">
      <x v="712"/>
    </i>
    <i r="4">
      <x v="2800"/>
    </i>
    <i r="4">
      <x v="803"/>
    </i>
    <i r="4">
      <x v="804"/>
    </i>
    <i r="4">
      <x v="776"/>
    </i>
    <i r="4">
      <x v="1843"/>
    </i>
    <i r="4">
      <x v="15726"/>
    </i>
    <i r="3">
      <x v="20"/>
    </i>
    <i r="4">
      <x v="15728"/>
    </i>
    <i r="3">
      <x v="29"/>
    </i>
    <i r="4">
      <x v="1173"/>
    </i>
    <i r="3">
      <x v="10"/>
    </i>
    <i r="4">
      <x v="38"/>
    </i>
    <i r="4">
      <x v="167"/>
    </i>
    <i r="4">
      <x v="144"/>
    </i>
    <i r="4">
      <x v="39"/>
    </i>
    <i r="4">
      <x v="100"/>
    </i>
    <i r="3">
      <x v="21"/>
    </i>
    <i r="4">
      <x v="276"/>
    </i>
    <i r="4">
      <x v="148"/>
    </i>
    <i r="3">
      <x v="15"/>
    </i>
    <i r="4">
      <x v="208"/>
    </i>
    <i r="3">
      <x v="5"/>
    </i>
    <i r="4">
      <x v="15729"/>
    </i>
    <i r="3">
      <x v="6"/>
    </i>
    <i r="4">
      <x v="684"/>
    </i>
    <i r="3">
      <x v="3"/>
    </i>
    <i r="4">
      <x v="688"/>
    </i>
    <i r="3">
      <x v="26"/>
    </i>
    <i r="4">
      <x v="218"/>
    </i>
    <i r="1">
      <x v="20"/>
    </i>
    <i r="2">
      <x v="5634"/>
    </i>
    <i r="3">
      <x v="23"/>
    </i>
    <i r="4">
      <x v="571"/>
    </i>
    <i r="4">
      <x v="943"/>
    </i>
    <i r="4">
      <x v="282"/>
    </i>
    <i r="4">
      <x v="283"/>
    </i>
    <i r="4">
      <x v="320"/>
    </i>
    <i r="4">
      <x v="5597"/>
    </i>
    <i r="3">
      <x v="27"/>
    </i>
    <i r="4">
      <x v="15730"/>
    </i>
    <i r="3">
      <x v="7"/>
    </i>
    <i r="4">
      <x v="26"/>
    </i>
    <i r="4">
      <x v="643"/>
    </i>
    <i r="4">
      <x v="784"/>
    </i>
    <i r="4">
      <x v="27"/>
    </i>
    <i r="4">
      <x v="28"/>
    </i>
    <i r="4">
      <x v="29"/>
    </i>
    <i r="4">
      <x v="361"/>
    </i>
    <i r="4">
      <x v="659"/>
    </i>
    <i r="4">
      <x v="159"/>
    </i>
    <i r="3">
      <x v="37"/>
    </i>
    <i r="4">
      <x v="321"/>
    </i>
    <i r="4">
      <x v="541"/>
    </i>
    <i r="3">
      <x v="4"/>
    </i>
    <i r="4">
      <x v="894"/>
    </i>
    <i r="3">
      <x v="8"/>
    </i>
    <i r="4">
      <x v="341"/>
    </i>
    <i r="4">
      <x v="94"/>
    </i>
    <i r="4">
      <x v="3521"/>
    </i>
    <i r="4">
      <x v="362"/>
    </i>
    <i r="4">
      <x v="2482"/>
    </i>
    <i r="3">
      <x v="9"/>
    </i>
    <i r="4">
      <x v="37"/>
    </i>
    <i r="4">
      <x v="164"/>
    </i>
    <i r="4">
      <x v="131"/>
    </i>
    <i r="4">
      <x v="825"/>
    </i>
    <i r="3">
      <x v="42"/>
    </i>
    <i r="4">
      <x v="740"/>
    </i>
    <i r="4">
      <x v="1680"/>
    </i>
    <i r="3">
      <x v="38"/>
    </i>
    <i r="4">
      <x v="344"/>
    </i>
    <i r="4">
      <x v="664"/>
    </i>
    <i r="3">
      <x v="28"/>
    </i>
    <i r="4">
      <x v="6483"/>
    </i>
    <i r="3">
      <x v="13"/>
    </i>
    <i r="4">
      <x v="366"/>
    </i>
    <i r="4">
      <x v="367"/>
    </i>
    <i r="4">
      <x v="2436"/>
    </i>
    <i r="4">
      <x v="2437"/>
    </i>
    <i r="3">
      <x v="18"/>
    </i>
    <i r="4">
      <x v="325"/>
    </i>
    <i r="4">
      <x v="193"/>
    </i>
    <i r="4">
      <x v="922"/>
    </i>
    <i r="4">
      <x v="802"/>
    </i>
    <i r="4">
      <x v="1945"/>
    </i>
    <i r="4">
      <x v="290"/>
    </i>
    <i r="4">
      <x v="644"/>
    </i>
    <i r="3">
      <x v="19"/>
    </i>
    <i r="4">
      <x v="712"/>
    </i>
    <i r="4">
      <x v="139"/>
    </i>
    <i r="4">
      <x v="2800"/>
    </i>
    <i r="4">
      <x v="196"/>
    </i>
    <i r="4">
      <x v="803"/>
    </i>
    <i r="4">
      <x v="804"/>
    </i>
    <i r="4">
      <x v="713"/>
    </i>
    <i r="4">
      <x v="776"/>
    </i>
    <i r="4">
      <x v="15726"/>
    </i>
    <i r="4">
      <x v="1844"/>
    </i>
    <i r="4">
      <x v="6124"/>
    </i>
    <i r="4">
      <x v="716"/>
    </i>
    <i r="3">
      <x v="20"/>
    </i>
    <i r="4">
      <x v="15731"/>
    </i>
    <i r="3">
      <x v="39"/>
    </i>
    <i r="4">
      <x v="778"/>
    </i>
    <i r="4">
      <x v="369"/>
    </i>
    <i r="4">
      <x v="4956"/>
    </i>
    <i r="4">
      <x v="1777"/>
    </i>
    <i r="3">
      <x v="29"/>
    </i>
    <i r="4">
      <x v="3523"/>
    </i>
    <i r="4">
      <x v="6504"/>
    </i>
    <i r="4">
      <x v="573"/>
    </i>
    <i r="4">
      <x v="574"/>
    </i>
    <i r="4">
      <x v="1769"/>
    </i>
    <i r="4">
      <x v="1770"/>
    </i>
    <i r="4">
      <x v="1771"/>
    </i>
    <i r="4">
      <x v="1772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69"/>
    </i>
    <i r="4">
      <x v="147"/>
    </i>
    <i r="3">
      <x v="40"/>
    </i>
    <i r="4">
      <x v="1021"/>
    </i>
    <i r="4">
      <x v="388"/>
    </i>
    <i r="3">
      <x v="21"/>
    </i>
    <i r="4">
      <x v="276"/>
    </i>
    <i r="4">
      <x v="148"/>
    </i>
    <i r="4">
      <x v="170"/>
    </i>
    <i r="4">
      <x v="15712"/>
    </i>
    <i r="3">
      <x/>
    </i>
    <i r="4">
      <x v="697"/>
    </i>
    <i r="4">
      <x v="631"/>
    </i>
    <i r="4">
      <x v="171"/>
    </i>
    <i r="3">
      <x v="22"/>
    </i>
    <i r="4">
      <x v="357"/>
    </i>
    <i r="4">
      <x v="260"/>
    </i>
    <i r="4">
      <x v="150"/>
    </i>
    <i r="3">
      <x v="5"/>
    </i>
    <i r="4">
      <x v="15727"/>
    </i>
    <i r="4">
      <x v="15732"/>
    </i>
    <i r="4">
      <x v="15733"/>
    </i>
    <i r="3">
      <x v="25"/>
    </i>
    <i r="4">
      <x v="612"/>
    </i>
    <i r="3">
      <x v="6"/>
    </i>
    <i r="4">
      <x v="173"/>
    </i>
    <i r="3">
      <x v="17"/>
    </i>
    <i r="4">
      <x v="1820"/>
    </i>
    <i r="3">
      <x v="11"/>
    </i>
    <i r="4">
      <x v="233"/>
    </i>
    <i r="4">
      <x v="823"/>
    </i>
    <i r="2">
      <x v="5635"/>
    </i>
    <i r="3">
      <x v="7"/>
    </i>
    <i r="4">
      <x v="27"/>
    </i>
    <i r="3">
      <x v="9"/>
    </i>
    <i r="4">
      <x v="598"/>
    </i>
    <i r="4">
      <x v="825"/>
    </i>
    <i r="3">
      <x v="42"/>
    </i>
    <i r="4">
      <x v="1680"/>
    </i>
    <i r="3">
      <x v="13"/>
    </i>
    <i r="4">
      <x v="625"/>
    </i>
    <i r="4">
      <x v="366"/>
    </i>
    <i r="4">
      <x v="367"/>
    </i>
    <i r="3">
      <x v="18"/>
    </i>
    <i r="4">
      <x v="1945"/>
    </i>
    <i r="3">
      <x v="19"/>
    </i>
    <i r="4">
      <x v="139"/>
    </i>
    <i r="4">
      <x v="803"/>
    </i>
    <i r="4">
      <x v="804"/>
    </i>
    <i r="4">
      <x v="15726"/>
    </i>
    <i r="3">
      <x v="10"/>
    </i>
    <i r="4">
      <x v="98"/>
    </i>
    <i r="4">
      <x v="144"/>
    </i>
    <i r="4">
      <x v="41"/>
    </i>
    <i r="3">
      <x v="40"/>
    </i>
    <i r="4">
      <x v="388"/>
    </i>
    <i r="3">
      <x/>
    </i>
    <i r="4">
      <x v="171"/>
    </i>
    <i r="3">
      <x v="25"/>
    </i>
    <i r="4">
      <x v="750"/>
    </i>
    <i r="3">
      <x v="6"/>
    </i>
    <i r="4">
      <x v="179"/>
    </i>
    <i r="1">
      <x v="21"/>
    </i>
    <i r="2">
      <x v="5636"/>
    </i>
    <i r="3">
      <x v="23"/>
    </i>
    <i r="4">
      <x v="975"/>
    </i>
    <i r="4">
      <x v="282"/>
    </i>
    <i r="4">
      <x v="1809"/>
    </i>
    <i r="3">
      <x v="7"/>
    </i>
    <i r="4">
      <x v="643"/>
    </i>
    <i r="4">
      <x v="27"/>
    </i>
    <i r="4">
      <x v="656"/>
    </i>
    <i r="4">
      <x v="28"/>
    </i>
    <i r="3">
      <x v="37"/>
    </i>
    <i r="4">
      <x v="541"/>
    </i>
    <i r="3">
      <x v="8"/>
    </i>
    <i r="4">
      <x v="160"/>
    </i>
    <i r="4">
      <x v="362"/>
    </i>
    <i r="3">
      <x v="9"/>
    </i>
    <i r="4">
      <x v="164"/>
    </i>
    <i r="3">
      <x v="13"/>
    </i>
    <i r="4">
      <x v="303"/>
    </i>
    <i r="4">
      <x v="696"/>
    </i>
    <i r="3">
      <x v="18"/>
    </i>
    <i r="4">
      <x v="135"/>
    </i>
    <i r="4">
      <x v="193"/>
    </i>
    <i r="4">
      <x v="2843"/>
    </i>
    <i r="3">
      <x v="19"/>
    </i>
    <i r="4">
      <x v="139"/>
    </i>
    <i r="4">
      <x v="2800"/>
    </i>
    <i r="4">
      <x v="196"/>
    </i>
    <i r="4">
      <x v="803"/>
    </i>
    <i r="4">
      <x v="804"/>
    </i>
    <i r="4">
      <x v="776"/>
    </i>
    <i r="4">
      <x v="809"/>
    </i>
    <i r="4">
      <x v="5936"/>
    </i>
    <i r="3">
      <x v="39"/>
    </i>
    <i r="4">
      <x v="369"/>
    </i>
    <i r="3">
      <x v="29"/>
    </i>
    <i r="4">
      <x v="3523"/>
    </i>
    <i r="4">
      <x v="573"/>
    </i>
    <i r="4">
      <x v="574"/>
    </i>
    <i r="4">
      <x v="15734"/>
    </i>
    <i r="4">
      <x v="4961"/>
    </i>
    <i r="4">
      <x v="3524"/>
    </i>
    <i r="4">
      <x v="1173"/>
    </i>
    <i r="4">
      <x v="2558"/>
    </i>
    <i r="3">
      <x v="10"/>
    </i>
    <i r="4">
      <x v="38"/>
    </i>
    <i r="4">
      <x v="70"/>
    </i>
    <i r="4">
      <x v="55"/>
    </i>
    <i r="3">
      <x v="21"/>
    </i>
    <i r="4">
      <x v="276"/>
    </i>
    <i r="4">
      <x v="148"/>
    </i>
    <i r="3">
      <x/>
    </i>
    <i r="4">
      <x v="708"/>
    </i>
    <i r="3">
      <x v="22"/>
    </i>
    <i r="4">
      <x v="260"/>
    </i>
    <i r="3">
      <x v="6"/>
    </i>
    <i r="4">
      <x v="173"/>
    </i>
    <i r="3">
      <x v="3"/>
    </i>
    <i r="4">
      <x v="2776"/>
    </i>
    <i r="4">
      <x v="867"/>
    </i>
    <i r="2">
      <x v="5637"/>
    </i>
    <i r="3">
      <x v="23"/>
    </i>
    <i r="4">
      <x v="975"/>
    </i>
    <i r="4">
      <x v="1809"/>
    </i>
    <i r="4">
      <x v="977"/>
    </i>
    <i r="4">
      <x v="4004"/>
    </i>
    <i r="4">
      <x v="5597"/>
    </i>
    <i r="3">
      <x v="27"/>
    </i>
    <i r="4">
      <x v="524"/>
    </i>
    <i r="3">
      <x v="7"/>
    </i>
    <i r="4">
      <x v="26"/>
    </i>
    <i r="4">
      <x v="643"/>
    </i>
    <i r="4">
      <x v="754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9"/>
    </i>
    <i r="3">
      <x v="37"/>
    </i>
    <i r="4">
      <x v="1930"/>
    </i>
    <i r="4">
      <x v="944"/>
    </i>
    <i r="4">
      <x v="321"/>
    </i>
    <i r="4">
      <x v="541"/>
    </i>
    <i r="3">
      <x v="8"/>
    </i>
    <i r="4">
      <x v="341"/>
    </i>
    <i r="4">
      <x v="160"/>
    </i>
    <i r="4">
      <x v="362"/>
    </i>
    <i r="3">
      <x v="9"/>
    </i>
    <i r="4">
      <x v="419"/>
    </i>
    <i r="4">
      <x v="164"/>
    </i>
    <i r="4">
      <x v="131"/>
    </i>
    <i r="4">
      <x v="694"/>
    </i>
    <i r="3">
      <x v="16"/>
    </i>
    <i r="4">
      <x v="113"/>
    </i>
    <i r="3">
      <x v="42"/>
    </i>
    <i r="4">
      <x v="1700"/>
    </i>
    <i r="3">
      <x v="38"/>
    </i>
    <i r="4">
      <x v="344"/>
    </i>
    <i r="4">
      <x v="664"/>
    </i>
    <i r="3">
      <x v="18"/>
    </i>
    <i r="4">
      <x v="2735"/>
    </i>
    <i r="4">
      <x v="2744"/>
    </i>
    <i r="4">
      <x v="347"/>
    </i>
    <i r="4">
      <x v="325"/>
    </i>
    <i r="4">
      <x v="135"/>
    </i>
    <i r="4">
      <x v="193"/>
    </i>
    <i r="4">
      <x v="922"/>
    </i>
    <i r="4">
      <x v="802"/>
    </i>
    <i r="4">
      <x v="2746"/>
    </i>
    <i r="4">
      <x v="543"/>
    </i>
    <i r="4">
      <x v="249"/>
    </i>
    <i r="4">
      <x v="2843"/>
    </i>
    <i r="3">
      <x v="19"/>
    </i>
    <i r="4">
      <x v="139"/>
    </i>
    <i r="4">
      <x v="2800"/>
    </i>
    <i r="4">
      <x v="196"/>
    </i>
    <i r="4">
      <x v="803"/>
    </i>
    <i r="4">
      <x v="804"/>
    </i>
    <i r="4">
      <x v="776"/>
    </i>
    <i r="4">
      <x v="842"/>
    </i>
    <i r="4">
      <x v="809"/>
    </i>
    <i r="4">
      <x v="15726"/>
    </i>
    <i r="4">
      <x v="1844"/>
    </i>
    <i r="4">
      <x v="5936"/>
    </i>
    <i r="3">
      <x v="20"/>
    </i>
    <i r="4">
      <x v="15735"/>
    </i>
    <i r="3">
      <x v="29"/>
    </i>
    <i r="4">
      <x v="3523"/>
    </i>
    <i r="4">
      <x v="2530"/>
    </i>
    <i r="4">
      <x v="573"/>
    </i>
    <i r="4">
      <x v="574"/>
    </i>
    <i r="4">
      <x v="15734"/>
    </i>
    <i r="4">
      <x v="2702"/>
    </i>
    <i r="4">
      <x v="3524"/>
    </i>
    <i r="4">
      <x v="5613"/>
    </i>
    <i r="4">
      <x v="1173"/>
    </i>
    <i r="4">
      <x v="1769"/>
    </i>
    <i r="4">
      <x v="1770"/>
    </i>
    <i r="4">
      <x v="1771"/>
    </i>
    <i r="4">
      <x v="1174"/>
    </i>
    <i r="4">
      <x v="1772"/>
    </i>
    <i r="4">
      <x v="2558"/>
    </i>
    <i r="3">
      <x v="10"/>
    </i>
    <i r="4">
      <x v="98"/>
    </i>
    <i r="4">
      <x v="38"/>
    </i>
    <i r="4">
      <x v="144"/>
    </i>
    <i r="4">
      <x v="99"/>
    </i>
    <i r="4">
      <x v="39"/>
    </i>
    <i r="4">
      <x v="40"/>
    </i>
    <i r="4">
      <x v="146"/>
    </i>
    <i r="4">
      <x v="54"/>
    </i>
    <i r="4">
      <x v="201"/>
    </i>
    <i r="4">
      <x v="147"/>
    </i>
    <i r="4">
      <x v="100"/>
    </i>
    <i r="3">
      <x v="21"/>
    </i>
    <i r="4">
      <x v="276"/>
    </i>
    <i r="4">
      <x v="148"/>
    </i>
    <i r="4">
      <x v="170"/>
    </i>
    <i r="4">
      <x v="2117"/>
    </i>
    <i r="3">
      <x/>
    </i>
    <i r="4">
      <x v="697"/>
    </i>
    <i r="4">
      <x v="631"/>
    </i>
    <i r="4">
      <x v="708"/>
    </i>
    <i r="4">
      <x v="2492"/>
    </i>
    <i r="3">
      <x v="22"/>
    </i>
    <i r="4">
      <x v="357"/>
    </i>
    <i r="4">
      <x v="260"/>
    </i>
    <i r="3">
      <x v="25"/>
    </i>
    <i r="4">
      <x v="612"/>
    </i>
    <i r="4">
      <x v="750"/>
    </i>
    <i r="3">
      <x v="6"/>
    </i>
    <i r="4">
      <x v="173"/>
    </i>
    <i r="3">
      <x v="3"/>
    </i>
    <i r="4">
      <x v="2776"/>
    </i>
    <i r="3">
      <x v="11"/>
    </i>
    <i r="4">
      <x v="15718"/>
    </i>
    <i r="4">
      <x v="316"/>
    </i>
    <i r="4">
      <x v="233"/>
    </i>
    <i r="4">
      <x v="793"/>
    </i>
    <i r="2">
      <x v="5638"/>
    </i>
    <i r="3">
      <x v="23"/>
    </i>
    <i r="4">
      <x v="975"/>
    </i>
    <i r="4">
      <x v="976"/>
    </i>
    <i r="4">
      <x v="320"/>
    </i>
    <i r="3">
      <x v="4"/>
    </i>
    <i r="4">
      <x v="894"/>
    </i>
    <i r="3">
      <x v="8"/>
    </i>
    <i r="4">
      <x v="341"/>
    </i>
    <i r="4">
      <x v="362"/>
    </i>
    <i r="3">
      <x v="9"/>
    </i>
    <i r="4">
      <x v="598"/>
    </i>
    <i r="3">
      <x v="18"/>
    </i>
    <i r="4">
      <x v="325"/>
    </i>
    <i r="4">
      <x v="193"/>
    </i>
    <i r="4">
      <x v="349"/>
    </i>
    <i r="3">
      <x v="19"/>
    </i>
    <i r="4">
      <x v="712"/>
    </i>
    <i r="4">
      <x v="2800"/>
    </i>
    <i r="4">
      <x v="803"/>
    </i>
    <i r="4">
      <x v="804"/>
    </i>
    <i r="4">
      <x v="776"/>
    </i>
    <i r="4">
      <x v="1844"/>
    </i>
    <i r="4">
      <x v="6124"/>
    </i>
    <i r="3">
      <x v="29"/>
    </i>
    <i r="4">
      <x v="3523"/>
    </i>
    <i r="4">
      <x v="6487"/>
    </i>
    <i r="4">
      <x v="573"/>
    </i>
    <i r="4">
      <x v="574"/>
    </i>
    <i r="3">
      <x v="10"/>
    </i>
    <i r="4">
      <x v="38"/>
    </i>
    <i r="4">
      <x v="146"/>
    </i>
    <i r="4">
      <x v="305"/>
    </i>
    <i r="3">
      <x v="21"/>
    </i>
    <i r="4">
      <x v="276"/>
    </i>
    <i r="4">
      <x v="148"/>
    </i>
    <i r="3">
      <x/>
    </i>
    <i r="4">
      <x v="631"/>
    </i>
    <i r="3">
      <x v="15"/>
    </i>
    <i r="4">
      <x v="371"/>
    </i>
    <i r="3">
      <x v="22"/>
    </i>
    <i r="4">
      <x v="260"/>
    </i>
    <i r="3">
      <x v="25"/>
    </i>
    <i r="4">
      <x v="750"/>
    </i>
    <i r="3">
      <x v="6"/>
    </i>
    <i r="4">
      <x v="173"/>
    </i>
    <i r="1">
      <x v="22"/>
    </i>
    <i r="2">
      <x v="5639"/>
    </i>
    <i r="3">
      <x v="23"/>
    </i>
    <i r="4">
      <x v="571"/>
    </i>
    <i r="4">
      <x v="943"/>
    </i>
    <i r="4">
      <x v="977"/>
    </i>
    <i r="4">
      <x v="320"/>
    </i>
    <i r="3">
      <x v="50"/>
    </i>
    <i r="4">
      <x v="10092"/>
    </i>
    <i r="4">
      <x v="10093"/>
    </i>
    <i r="3">
      <x v="7"/>
    </i>
    <i r="4">
      <x v="26"/>
    </i>
    <i r="4">
      <x v="643"/>
    </i>
    <i r="4">
      <x v="27"/>
    </i>
    <i r="4">
      <x v="28"/>
    </i>
    <i r="4">
      <x v="30"/>
    </i>
    <i r="4">
      <x v="31"/>
    </i>
    <i r="4">
      <x v="158"/>
    </i>
    <i r="3">
      <x v="37"/>
    </i>
    <i r="4">
      <x v="541"/>
    </i>
    <i r="4">
      <x v="1464"/>
    </i>
    <i r="4">
      <x v="755"/>
    </i>
    <i r="3">
      <x v="4"/>
    </i>
    <i r="4">
      <x v="893"/>
    </i>
    <i r="4">
      <x v="894"/>
    </i>
    <i r="3">
      <x v="8"/>
    </i>
    <i r="4">
      <x v="160"/>
    </i>
    <i r="4">
      <x v="362"/>
    </i>
    <i r="3">
      <x v="9"/>
    </i>
    <i r="4">
      <x v="1677"/>
    </i>
    <i r="4">
      <x v="285"/>
    </i>
    <i r="3">
      <x v="38"/>
    </i>
    <i r="4">
      <x v="1652"/>
    </i>
    <i r="4">
      <x v="664"/>
    </i>
    <i r="4">
      <x v="1306"/>
    </i>
    <i r="3">
      <x v="28"/>
    </i>
    <i r="4">
      <x v="1812"/>
    </i>
    <i r="3">
      <x v="13"/>
    </i>
    <i r="4">
      <x v="522"/>
    </i>
    <i r="3">
      <x v="18"/>
    </i>
    <i r="4">
      <x v="2735"/>
    </i>
    <i r="4">
      <x v="325"/>
    </i>
    <i r="4">
      <x v="667"/>
    </i>
    <i r="4">
      <x v="668"/>
    </i>
    <i r="4">
      <x v="669"/>
    </i>
    <i r="4">
      <x v="670"/>
    </i>
    <i r="4">
      <x v="193"/>
    </i>
    <i r="4">
      <x v="802"/>
    </i>
    <i r="3">
      <x v="19"/>
    </i>
    <i r="4">
      <x v="139"/>
    </i>
    <i r="4">
      <x v="2800"/>
    </i>
    <i r="4">
      <x v="351"/>
    </i>
    <i r="4">
      <x v="196"/>
    </i>
    <i r="4">
      <x v="803"/>
    </i>
    <i r="4">
      <x v="804"/>
    </i>
    <i r="4">
      <x v="776"/>
    </i>
    <i r="4">
      <x v="15726"/>
    </i>
    <i r="4">
      <x v="1844"/>
    </i>
    <i r="4">
      <x v="6124"/>
    </i>
    <i r="4">
      <x v="15736"/>
    </i>
    <i r="4">
      <x v="5936"/>
    </i>
    <i r="3">
      <x v="39"/>
    </i>
    <i r="4">
      <x v="1735"/>
    </i>
    <i r="3">
      <x v="29"/>
    </i>
    <i r="4">
      <x v="573"/>
    </i>
    <i r="4">
      <x v="574"/>
    </i>
    <i r="4">
      <x v="5935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99"/>
    </i>
    <i r="4">
      <x v="607"/>
    </i>
    <i r="4">
      <x v="39"/>
    </i>
    <i r="4">
      <x v="41"/>
    </i>
    <i r="4">
      <x v="146"/>
    </i>
    <i r="4">
      <x v="69"/>
    </i>
    <i r="4">
      <x v="55"/>
    </i>
    <i r="3">
      <x v="21"/>
    </i>
    <i r="4">
      <x v="15737"/>
    </i>
    <i r="4">
      <x v="276"/>
    </i>
    <i r="4">
      <x v="148"/>
    </i>
    <i r="3">
      <x/>
    </i>
    <i r="4">
      <x v="630"/>
    </i>
    <i r="4">
      <x v="564"/>
    </i>
    <i r="4">
      <x v="631"/>
    </i>
    <i r="4">
      <x v="708"/>
    </i>
    <i r="4">
      <x v="565"/>
    </i>
    <i r="3">
      <x v="31"/>
    </i>
    <i r="4">
      <x v="256"/>
    </i>
    <i r="3">
      <x v="33"/>
    </i>
    <i r="4">
      <x v="647"/>
    </i>
    <i r="3">
      <x v="22"/>
    </i>
    <i r="4">
      <x v="150"/>
    </i>
    <i r="3">
      <x v="5"/>
    </i>
    <i r="4">
      <x v="5030"/>
    </i>
    <i r="4">
      <x v="15738"/>
    </i>
    <i r="3">
      <x v="25"/>
    </i>
    <i r="4">
      <x v="750"/>
    </i>
    <i r="3">
      <x v="6"/>
    </i>
    <i r="4">
      <x v="173"/>
    </i>
    <i r="4">
      <x v="179"/>
    </i>
    <i r="3">
      <x v="3"/>
    </i>
    <i r="4">
      <x v="493"/>
    </i>
    <i r="4">
      <x v="338"/>
    </i>
    <i r="2">
      <x v="5640"/>
    </i>
    <i r="3">
      <x v="23"/>
    </i>
    <i r="4">
      <x v="571"/>
    </i>
    <i r="3">
      <x v="37"/>
    </i>
    <i r="4">
      <x v="321"/>
    </i>
    <i r="4">
      <x v="486"/>
    </i>
    <i r="3">
      <x v="18"/>
    </i>
    <i r="4">
      <x v="922"/>
    </i>
    <i r="4">
      <x v="802"/>
    </i>
    <i r="3">
      <x v="19"/>
    </i>
    <i r="4">
      <x v="139"/>
    </i>
    <i r="4">
      <x v="803"/>
    </i>
    <i r="4">
      <x v="804"/>
    </i>
    <i r="4">
      <x v="15726"/>
    </i>
    <i r="3">
      <x v="29"/>
    </i>
    <i r="4">
      <x v="573"/>
    </i>
    <i r="4">
      <x v="574"/>
    </i>
    <i r="4">
      <x v="5935"/>
    </i>
    <i r="3">
      <x v="10"/>
    </i>
    <i r="4">
      <x v="146"/>
    </i>
    <i r="3">
      <x v="21"/>
    </i>
    <i r="4">
      <x v="276"/>
    </i>
    <i r="3">
      <x v="22"/>
    </i>
    <i r="4">
      <x v="357"/>
    </i>
    <i r="3">
      <x v="5"/>
    </i>
    <i r="4">
      <x v="913"/>
    </i>
    <i r="3">
      <x v="25"/>
    </i>
    <i r="4">
      <x v="612"/>
    </i>
    <i r="2">
      <x v="5641"/>
    </i>
    <i r="3">
      <x v="23"/>
    </i>
    <i r="4">
      <x v="722"/>
    </i>
    <i r="4">
      <x v="975"/>
    </i>
    <i r="4">
      <x v="976"/>
    </i>
    <i r="4">
      <x v="283"/>
    </i>
    <i r="4">
      <x v="320"/>
    </i>
    <i r="3">
      <x v="50"/>
    </i>
    <i r="4">
      <x v="9907"/>
    </i>
    <i r="3">
      <x v="7"/>
    </i>
    <i r="4">
      <x v="643"/>
    </i>
    <i r="4">
      <x v="754"/>
    </i>
    <i r="4">
      <x v="655"/>
    </i>
    <i r="4">
      <x v="27"/>
    </i>
    <i r="4">
      <x v="656"/>
    </i>
    <i r="4">
      <x v="28"/>
    </i>
    <i r="4">
      <x v="29"/>
    </i>
    <i r="4">
      <x v="30"/>
    </i>
    <i r="4">
      <x v="361"/>
    </i>
    <i r="4">
      <x v="31"/>
    </i>
    <i r="4">
      <x v="159"/>
    </i>
    <i r="3">
      <x v="37"/>
    </i>
    <i r="4">
      <x v="541"/>
    </i>
    <i r="4">
      <x v="755"/>
    </i>
    <i r="3">
      <x v="8"/>
    </i>
    <i r="4">
      <x v="160"/>
    </i>
    <i r="3">
      <x v="9"/>
    </i>
    <i r="4">
      <x v="11763"/>
    </i>
    <i r="4">
      <x v="163"/>
    </i>
    <i r="4">
      <x v="364"/>
    </i>
    <i r="3">
      <x v="38"/>
    </i>
    <i r="4">
      <x v="344"/>
    </i>
    <i r="4">
      <x v="664"/>
    </i>
    <i r="3">
      <x v="28"/>
    </i>
    <i r="4">
      <x v="1812"/>
    </i>
    <i r="3">
      <x v="18"/>
    </i>
    <i r="4">
      <x v="899"/>
    </i>
    <i r="4">
      <x v="193"/>
    </i>
    <i r="4">
      <x v="922"/>
    </i>
    <i r="4">
      <x v="1945"/>
    </i>
    <i r="4">
      <x v="644"/>
    </i>
    <i r="3">
      <x v="19"/>
    </i>
    <i r="4">
      <x v="712"/>
    </i>
    <i r="4">
      <x v="2800"/>
    </i>
    <i r="4">
      <x v="196"/>
    </i>
    <i r="4">
      <x v="803"/>
    </i>
    <i r="4">
      <x v="804"/>
    </i>
    <i r="4">
      <x v="776"/>
    </i>
    <i r="4">
      <x v="1844"/>
    </i>
    <i r="4">
      <x v="15736"/>
    </i>
    <i r="3">
      <x v="29"/>
    </i>
    <i r="4">
      <x v="6487"/>
    </i>
    <i r="4">
      <x v="573"/>
    </i>
    <i r="4">
      <x v="574"/>
    </i>
    <i r="3">
      <x v="10"/>
    </i>
    <i r="4">
      <x v="98"/>
    </i>
    <i r="4">
      <x v="38"/>
    </i>
    <i r="4">
      <x v="115"/>
    </i>
    <i r="4">
      <x v="146"/>
    </i>
    <i r="4">
      <x v="55"/>
    </i>
    <i r="3">
      <x v="21"/>
    </i>
    <i r="4">
      <x v="2117"/>
    </i>
    <i r="3">
      <x/>
    </i>
    <i r="4">
      <x v="697"/>
    </i>
    <i r="4">
      <x v="631"/>
    </i>
    <i r="4">
      <x v="171"/>
    </i>
    <i r="3">
      <x v="15"/>
    </i>
    <i r="4">
      <x v="371"/>
    </i>
    <i r="3">
      <x v="5"/>
    </i>
    <i r="4">
      <x v="15739"/>
    </i>
    <i r="3">
      <x v="6"/>
    </i>
    <i r="4">
      <x v="173"/>
    </i>
    <i r="2">
      <x v="5642"/>
    </i>
    <i r="3">
      <x v="23"/>
    </i>
    <i r="4">
      <x v="283"/>
    </i>
    <i r="3">
      <x v="7"/>
    </i>
    <i r="4">
      <x v="27"/>
    </i>
    <i r="4">
      <x v="31"/>
    </i>
    <i r="4">
      <x v="660"/>
    </i>
    <i r="3">
      <x v="37"/>
    </i>
    <i r="4">
      <x v="1464"/>
    </i>
    <i r="3">
      <x v="8"/>
    </i>
    <i r="4">
      <x v="362"/>
    </i>
    <i r="3">
      <x v="38"/>
    </i>
    <i r="4">
      <x v="624"/>
    </i>
    <i r="3">
      <x v="18"/>
    </i>
    <i r="4">
      <x v="2744"/>
    </i>
    <i r="4">
      <x v="135"/>
    </i>
    <i r="4">
      <x v="802"/>
    </i>
    <i r="4">
      <x v="2746"/>
    </i>
    <i r="4">
      <x v="543"/>
    </i>
    <i r="4">
      <x v="249"/>
    </i>
    <i r="4">
      <x v="2843"/>
    </i>
    <i r="3">
      <x v="19"/>
    </i>
    <i r="4">
      <x v="139"/>
    </i>
    <i r="4">
      <x v="803"/>
    </i>
    <i r="4">
      <x v="804"/>
    </i>
    <i r="4">
      <x v="1733"/>
    </i>
    <i r="3">
      <x v="20"/>
    </i>
    <i r="4">
      <x v="15740"/>
    </i>
    <i r="3">
      <x v="29"/>
    </i>
    <i r="4">
      <x v="573"/>
    </i>
    <i r="4">
      <x v="574"/>
    </i>
    <i r="4">
      <x v="3524"/>
    </i>
    <i r="4">
      <x v="5935"/>
    </i>
    <i r="4">
      <x v="1002"/>
    </i>
    <i r="4">
      <x v="2558"/>
    </i>
    <i r="3">
      <x v="10"/>
    </i>
    <i r="4">
      <x v="99"/>
    </i>
    <i r="4">
      <x v="607"/>
    </i>
    <i r="3">
      <x v="22"/>
    </i>
    <i r="4">
      <x v="260"/>
    </i>
    <i>
      <x v="207"/>
    </i>
    <i r="1">
      <x v="33"/>
    </i>
    <i r="2">
      <x v="5643"/>
    </i>
    <i r="3">
      <x v="46"/>
    </i>
    <i r="4">
      <x v="4844"/>
    </i>
    <i r="4">
      <x v="4696"/>
    </i>
    <i r="4">
      <x v="4823"/>
    </i>
    <i r="4">
      <x v="3429"/>
    </i>
    <i r="4">
      <x v="14119"/>
    </i>
    <i r="4">
      <x v="15741"/>
    </i>
    <i r="4">
      <x v="3463"/>
    </i>
    <i r="4">
      <x v="3451"/>
    </i>
    <i r="4">
      <x v="15742"/>
    </i>
    <i r="4">
      <x v="15743"/>
    </i>
    <i r="4">
      <x v="15744"/>
    </i>
    <i r="4">
      <x v="4752"/>
    </i>
    <i r="4">
      <x v="15745"/>
    </i>
    <i r="3">
      <x v="30"/>
    </i>
    <i r="4">
      <x v="968"/>
    </i>
    <i r="4">
      <x v="312"/>
    </i>
    <i r="3">
      <x v="48"/>
    </i>
    <i r="4">
      <x v="1369"/>
    </i>
    <i r="3">
      <x v="24"/>
    </i>
    <i r="4">
      <x v="1371"/>
    </i>
    <i r="4">
      <x v="2265"/>
    </i>
    <i r="4">
      <x v="3442"/>
    </i>
    <i r="3">
      <x v="33"/>
    </i>
    <i r="4">
      <x v="782"/>
    </i>
    <i r="4">
      <x v="259"/>
    </i>
    <i r="2">
      <x v="5644"/>
    </i>
    <i r="3">
      <x v="46"/>
    </i>
    <i r="4">
      <x v="1514"/>
    </i>
    <i r="4">
      <x v="4696"/>
    </i>
    <i r="4">
      <x v="4823"/>
    </i>
    <i r="4">
      <x v="3429"/>
    </i>
    <i r="4">
      <x v="14119"/>
    </i>
    <i r="4">
      <x v="15746"/>
    </i>
    <i r="4">
      <x v="3462"/>
    </i>
    <i r="4">
      <x v="15742"/>
    </i>
    <i r="4">
      <x v="15747"/>
    </i>
    <i r="4">
      <x v="15748"/>
    </i>
    <i r="4">
      <x v="11581"/>
    </i>
    <i r="4">
      <x v="4739"/>
    </i>
    <i r="4">
      <x v="15743"/>
    </i>
    <i r="4">
      <x v="15744"/>
    </i>
    <i r="4">
      <x v="4721"/>
    </i>
    <i r="4">
      <x v="4848"/>
    </i>
    <i r="3">
      <x v="30"/>
    </i>
    <i r="4">
      <x v="968"/>
    </i>
    <i r="4">
      <x v="312"/>
    </i>
    <i r="3">
      <x v="48"/>
    </i>
    <i r="4">
      <x v="1369"/>
    </i>
    <i r="3">
      <x v="24"/>
    </i>
    <i r="4">
      <x v="1371"/>
    </i>
    <i r="4">
      <x v="2265"/>
    </i>
    <i r="4">
      <x v="3442"/>
    </i>
    <i r="3">
      <x v="33"/>
    </i>
    <i r="4">
      <x v="782"/>
    </i>
    <i r="4">
      <x v="259"/>
    </i>
    <i r="2">
      <x v="5645"/>
    </i>
    <i r="3">
      <x v="23"/>
    </i>
    <i r="4">
      <x v="942"/>
    </i>
    <i r="3">
      <x v="46"/>
    </i>
    <i r="4">
      <x v="4725"/>
    </i>
    <i r="4">
      <x v="4837"/>
    </i>
    <i r="4">
      <x v="4696"/>
    </i>
    <i r="4">
      <x v="4697"/>
    </i>
    <i r="4">
      <x v="3429"/>
    </i>
    <i r="4">
      <x v="15749"/>
    </i>
    <i r="4">
      <x v="3463"/>
    </i>
    <i r="4">
      <x v="4701"/>
    </i>
    <i r="4">
      <x v="4718"/>
    </i>
    <i r="4">
      <x v="3433"/>
    </i>
    <i r="4">
      <x v="4720"/>
    </i>
    <i r="4">
      <x v="4704"/>
    </i>
    <i r="4">
      <x v="4707"/>
    </i>
    <i r="4">
      <x v="4709"/>
    </i>
    <i r="3">
      <x v="30"/>
    </i>
    <i r="4">
      <x v="968"/>
    </i>
    <i r="4">
      <x v="312"/>
    </i>
    <i r="3">
      <x v="24"/>
    </i>
    <i r="4">
      <x v="4711"/>
    </i>
    <i r="4">
      <x v="1182"/>
    </i>
    <i r="4">
      <x v="1371"/>
    </i>
    <i r="4">
      <x v="1148"/>
    </i>
    <i r="3">
      <x v="33"/>
    </i>
    <i r="4">
      <x v="1254"/>
    </i>
    <i r="4">
      <x v="855"/>
    </i>
    <i r="4">
      <x v="1150"/>
    </i>
    <i r="4">
      <x v="782"/>
    </i>
    <i r="2">
      <x v="5646"/>
    </i>
    <i r="3">
      <x v="46"/>
    </i>
    <i r="4">
      <x v="4693"/>
    </i>
    <i r="4">
      <x v="4695"/>
    </i>
    <i r="4">
      <x v="3449"/>
    </i>
    <i r="4">
      <x v="4696"/>
    </i>
    <i r="4">
      <x v="4697"/>
    </i>
    <i r="4">
      <x v="3429"/>
    </i>
    <i r="4">
      <x v="13714"/>
    </i>
    <i r="4">
      <x v="15750"/>
    </i>
    <i r="4">
      <x v="3447"/>
    </i>
    <i r="4">
      <x v="3432"/>
    </i>
    <i r="4">
      <x v="4701"/>
    </i>
    <i r="4">
      <x v="4718"/>
    </i>
    <i r="4">
      <x v="3433"/>
    </i>
    <i r="4">
      <x v="15751"/>
    </i>
    <i r="4">
      <x v="1508"/>
    </i>
    <i r="4">
      <x v="4704"/>
    </i>
    <i r="4">
      <x v="4709"/>
    </i>
    <i r="3">
      <x v="30"/>
    </i>
    <i r="4">
      <x v="968"/>
    </i>
    <i r="4">
      <x v="312"/>
    </i>
    <i r="3">
      <x v="24"/>
    </i>
    <i r="4">
      <x v="4711"/>
    </i>
    <i r="4">
      <x v="1182"/>
    </i>
    <i r="4">
      <x v="1371"/>
    </i>
    <i r="4">
      <x v="1148"/>
    </i>
    <i r="3">
      <x v="33"/>
    </i>
    <i r="4">
      <x v="1254"/>
    </i>
    <i r="4">
      <x v="855"/>
    </i>
    <i r="4">
      <x v="782"/>
    </i>
    <i r="2">
      <x v="5647"/>
    </i>
    <i r="3">
      <x v="46"/>
    </i>
    <i r="4">
      <x v="4726"/>
    </i>
    <i r="4">
      <x v="4696"/>
    </i>
    <i r="4">
      <x v="4697"/>
    </i>
    <i r="4">
      <x v="3429"/>
    </i>
    <i r="4">
      <x v="15752"/>
    </i>
    <i r="4">
      <x v="13714"/>
    </i>
    <i r="4">
      <x v="4727"/>
    </i>
    <i r="4">
      <x v="3451"/>
    </i>
    <i r="4">
      <x v="4829"/>
    </i>
    <i r="4">
      <x v="4749"/>
    </i>
    <i r="4">
      <x v="1516"/>
    </i>
    <i r="4">
      <x v="4704"/>
    </i>
    <i r="4">
      <x v="4709"/>
    </i>
    <i r="4">
      <x v="15753"/>
    </i>
    <i r="3">
      <x v="30"/>
    </i>
    <i r="4">
      <x v="764"/>
    </i>
    <i r="4">
      <x v="968"/>
    </i>
    <i r="4">
      <x v="1250"/>
    </i>
    <i r="3">
      <x v="48"/>
    </i>
    <i r="4">
      <x v="1369"/>
    </i>
    <i r="3">
      <x v="24"/>
    </i>
    <i r="4">
      <x v="3105"/>
    </i>
    <i r="4">
      <x v="1178"/>
    </i>
    <i r="4">
      <x v="1371"/>
    </i>
    <i r="4">
      <x v="1252"/>
    </i>
    <i r="4">
      <x v="2387"/>
    </i>
    <i r="4">
      <x v="1148"/>
    </i>
    <i r="3">
      <x v="33"/>
    </i>
    <i r="4">
      <x v="1254"/>
    </i>
    <i r="4">
      <x v="855"/>
    </i>
    <i r="4">
      <x v="782"/>
    </i>
    <i r="2">
      <x v="5648"/>
    </i>
    <i r="3">
      <x v="46"/>
    </i>
    <i r="4">
      <x v="4714"/>
    </i>
    <i r="4">
      <x v="4696"/>
    </i>
    <i r="4">
      <x v="4823"/>
    </i>
    <i r="4">
      <x v="3429"/>
    </i>
    <i r="4">
      <x v="15754"/>
    </i>
    <i r="4">
      <x v="14119"/>
    </i>
    <i r="4">
      <x v="15755"/>
    </i>
    <i r="4">
      <x v="3462"/>
    </i>
    <i r="4">
      <x v="15742"/>
    </i>
    <i r="4">
      <x v="4701"/>
    </i>
    <i r="4">
      <x v="15743"/>
    </i>
    <i r="4">
      <x v="15744"/>
    </i>
    <i r="4">
      <x v="1513"/>
    </i>
    <i r="4">
      <x v="4848"/>
    </i>
    <i r="3">
      <x v="30"/>
    </i>
    <i r="4">
      <x v="968"/>
    </i>
    <i r="4">
      <x v="312"/>
    </i>
    <i r="3">
      <x v="48"/>
    </i>
    <i r="4">
      <x v="1369"/>
    </i>
    <i r="3">
      <x v="24"/>
    </i>
    <i r="4">
      <x v="3105"/>
    </i>
    <i r="4">
      <x v="1371"/>
    </i>
    <i r="4">
      <x v="2265"/>
    </i>
    <i r="4">
      <x v="3442"/>
    </i>
    <i r="3">
      <x v="33"/>
    </i>
    <i r="4">
      <x v="1254"/>
    </i>
    <i r="4">
      <x v="782"/>
    </i>
    <i r="4">
      <x v="259"/>
    </i>
    <i>
      <x v="208"/>
    </i>
    <i r="1">
      <x v="49"/>
    </i>
    <i r="2">
      <x v="5649"/>
    </i>
    <i r="3">
      <x v="7"/>
    </i>
    <i r="4">
      <x v="1581"/>
    </i>
    <i r="4">
      <x v="656"/>
    </i>
    <i r="4">
      <x v="1265"/>
    </i>
    <i r="4">
      <x v="159"/>
    </i>
    <i r="3">
      <x v="37"/>
    </i>
    <i r="4">
      <x v="3708"/>
    </i>
    <i r="4">
      <x v="755"/>
    </i>
    <i r="3">
      <x v="9"/>
    </i>
    <i r="4">
      <x v="964"/>
    </i>
    <i r="4">
      <x v="284"/>
    </i>
    <i r="4">
      <x v="419"/>
    </i>
    <i r="4">
      <x v="1350"/>
    </i>
    <i r="3">
      <x v="16"/>
    </i>
    <i r="4">
      <x v="2664"/>
    </i>
    <i r="4">
      <x v="947"/>
    </i>
    <i r="4">
      <x v="2056"/>
    </i>
    <i r="3">
      <x v="42"/>
    </i>
    <i r="4">
      <x v="15756"/>
    </i>
    <i r="3">
      <x v="38"/>
    </i>
    <i r="4">
      <x v="861"/>
    </i>
    <i r="3">
      <x v="28"/>
    </i>
    <i r="4">
      <x v="11417"/>
    </i>
    <i r="3">
      <x v="13"/>
    </i>
    <i r="4">
      <x v="1033"/>
    </i>
    <i r="4">
      <x v="1274"/>
    </i>
    <i r="3">
      <x v="18"/>
    </i>
    <i r="4">
      <x v="5882"/>
    </i>
    <i r="4">
      <x v="1456"/>
    </i>
    <i r="4">
      <x v="15757"/>
    </i>
    <i r="4">
      <x v="1313"/>
    </i>
    <i r="4">
      <x v="3738"/>
    </i>
    <i r="4">
      <x v="15758"/>
    </i>
    <i r="4">
      <x v="249"/>
    </i>
    <i r="3">
      <x v="19"/>
    </i>
    <i r="4">
      <x v="139"/>
    </i>
    <i r="4">
      <x v="15759"/>
    </i>
    <i r="4">
      <x v="1238"/>
    </i>
    <i r="4">
      <x v="1138"/>
    </i>
    <i r="4">
      <x v="15760"/>
    </i>
    <i r="4">
      <x v="7488"/>
    </i>
    <i r="4">
      <x v="15761"/>
    </i>
    <i r="4">
      <x v="5871"/>
    </i>
    <i r="4">
      <x v="15762"/>
    </i>
    <i r="4">
      <x v="15763"/>
    </i>
    <i r="3">
      <x v="20"/>
    </i>
    <i r="4">
      <x v="15764"/>
    </i>
    <i r="3">
      <x v="39"/>
    </i>
    <i r="4">
      <x v="1318"/>
    </i>
    <i r="4">
      <x v="2218"/>
    </i>
    <i r="3">
      <x v="29"/>
    </i>
    <i r="4">
      <x v="1281"/>
    </i>
    <i r="4">
      <x v="2677"/>
    </i>
    <i r="4">
      <x v="2846"/>
    </i>
    <i r="4">
      <x v="1122"/>
    </i>
    <i r="3">
      <x v="10"/>
    </i>
    <i r="4">
      <x v="38"/>
    </i>
    <i r="4">
      <x v="11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147"/>
    </i>
    <i r="4">
      <x v="86"/>
    </i>
    <i r="4">
      <x v="169"/>
    </i>
    <i r="3">
      <x v="40"/>
    </i>
    <i r="4">
      <x v="1244"/>
    </i>
    <i r="4">
      <x v="1039"/>
    </i>
    <i r="4">
      <x v="1040"/>
    </i>
    <i r="3">
      <x v="21"/>
    </i>
    <i r="4">
      <x v="645"/>
    </i>
    <i r="4">
      <x v="148"/>
    </i>
    <i r="4">
      <x v="814"/>
    </i>
    <i r="3">
      <x/>
    </i>
    <i r="4">
      <x v="608"/>
    </i>
    <i r="4">
      <x v="697"/>
    </i>
    <i r="4">
      <x v="1074"/>
    </i>
    <i r="4">
      <x v="581"/>
    </i>
    <i r="4">
      <x v="1090"/>
    </i>
    <i r="4">
      <x v="1283"/>
    </i>
    <i r="3">
      <x v="31"/>
    </i>
    <i r="4">
      <x v="256"/>
    </i>
    <i r="4">
      <x v="257"/>
    </i>
    <i r="3">
      <x v="24"/>
    </i>
    <i r="4">
      <x v="2165"/>
    </i>
    <i r="3">
      <x v="33"/>
    </i>
    <i r="4">
      <x v="1254"/>
    </i>
    <i r="3">
      <x v="41"/>
    </i>
    <i r="4">
      <x v="2859"/>
    </i>
    <i r="4">
      <x v="4195"/>
    </i>
    <i r="4">
      <x v="2413"/>
    </i>
    <i r="3">
      <x v="22"/>
    </i>
    <i r="4">
      <x v="260"/>
    </i>
    <i r="4">
      <x v="593"/>
    </i>
    <i r="4">
      <x v="150"/>
    </i>
    <i r="4">
      <x v="1609"/>
    </i>
    <i r="3">
      <x v="25"/>
    </i>
    <i r="4">
      <x v="612"/>
    </i>
    <i r="3">
      <x v="6"/>
    </i>
    <i r="4">
      <x v="7127"/>
    </i>
    <i r="4">
      <x v="179"/>
    </i>
    <i r="3">
      <x v="3"/>
    </i>
    <i r="4">
      <x v="3814"/>
    </i>
    <i r="4">
      <x v="1422"/>
    </i>
    <i r="2">
      <x v="5650"/>
    </i>
    <i r="3">
      <x v="23"/>
    </i>
    <i r="4">
      <x v="320"/>
    </i>
    <i r="3">
      <x v="37"/>
    </i>
    <i r="4">
      <x v="1101"/>
    </i>
    <i r="3">
      <x v="18"/>
    </i>
    <i r="4">
      <x v="1113"/>
    </i>
    <i r="4">
      <x v="898"/>
    </i>
    <i r="4">
      <x v="1313"/>
    </i>
    <i r="4">
      <x v="1120"/>
    </i>
    <i r="3">
      <x v="19"/>
    </i>
    <i r="4">
      <x v="139"/>
    </i>
    <i r="4">
      <x v="15760"/>
    </i>
    <i r="4">
      <x v="15765"/>
    </i>
    <i r="3">
      <x v="39"/>
    </i>
    <i r="4">
      <x v="369"/>
    </i>
    <i r="3">
      <x v="10"/>
    </i>
    <i r="4">
      <x v="38"/>
    </i>
    <i r="4">
      <x v="115"/>
    </i>
    <i r="4">
      <x v="146"/>
    </i>
    <i r="3">
      <x v="40"/>
    </i>
    <i r="4">
      <x v="1204"/>
    </i>
    <i r="4">
      <x v="1245"/>
    </i>
    <i r="4">
      <x v="1246"/>
    </i>
    <i r="3">
      <x v="21"/>
    </i>
    <i r="4">
      <x v="148"/>
    </i>
    <i r="4">
      <x v="779"/>
    </i>
    <i r="3">
      <x/>
    </i>
    <i r="4">
      <x v="1074"/>
    </i>
    <i r="4">
      <x v="389"/>
    </i>
    <i r="3">
      <x v="17"/>
    </i>
    <i r="4">
      <x v="1703"/>
    </i>
    <i r="4">
      <x v="1154"/>
    </i>
    <i r="3">
      <x v="3"/>
    </i>
    <i r="4">
      <x v="640"/>
    </i>
    <i r="2">
      <x v="5651"/>
    </i>
    <i r="3">
      <x v="7"/>
    </i>
    <i r="4">
      <x v="27"/>
    </i>
    <i r="3">
      <x v="18"/>
    </i>
    <i r="4">
      <x v="1313"/>
    </i>
    <i r="3">
      <x v="19"/>
    </i>
    <i r="4">
      <x v="139"/>
    </i>
    <i r="4">
      <x v="1138"/>
    </i>
    <i r="4">
      <x v="15760"/>
    </i>
    <i r="4">
      <x v="15763"/>
    </i>
    <i r="3">
      <x v="10"/>
    </i>
    <i r="4">
      <x v="38"/>
    </i>
    <i r="4">
      <x v="115"/>
    </i>
    <i r="4">
      <x v="41"/>
    </i>
    <i r="4">
      <x v="146"/>
    </i>
    <i r="3">
      <x v="21"/>
    </i>
    <i r="4">
      <x v="148"/>
    </i>
    <i r="3">
      <x/>
    </i>
    <i r="4">
      <x v="608"/>
    </i>
    <i r="4">
      <x v="1074"/>
    </i>
    <i r="4">
      <x v="329"/>
    </i>
    <i r="3">
      <x v="6"/>
    </i>
    <i r="4">
      <x v="2435"/>
    </i>
    <i r="4">
      <x v="2154"/>
    </i>
    <i r="4">
      <x v="179"/>
    </i>
    <i r="3">
      <x v="3"/>
    </i>
    <i r="4">
      <x v="2190"/>
    </i>
    <i r="4">
      <x v="338"/>
    </i>
    <i r="2">
      <x v="5652"/>
    </i>
    <i r="3">
      <x v="23"/>
    </i>
    <i r="4">
      <x v="320"/>
    </i>
    <i r="3">
      <x v="7"/>
    </i>
    <i r="4">
      <x v="656"/>
    </i>
    <i r="4">
      <x v="31"/>
    </i>
    <i r="4">
      <x v="159"/>
    </i>
    <i r="3">
      <x v="37"/>
    </i>
    <i r="4">
      <x v="1930"/>
    </i>
    <i r="3">
      <x v="8"/>
    </i>
    <i r="4">
      <x v="980"/>
    </i>
    <i r="3">
      <x v="9"/>
    </i>
    <i r="4">
      <x v="284"/>
    </i>
    <i r="4">
      <x v="539"/>
    </i>
    <i r="4">
      <x v="584"/>
    </i>
    <i r="4">
      <x v="598"/>
    </i>
    <i r="3">
      <x v="42"/>
    </i>
    <i r="4">
      <x v="2928"/>
    </i>
    <i r="4">
      <x v="1162"/>
    </i>
    <i r="3">
      <x v="18"/>
    </i>
    <i r="4">
      <x v="1113"/>
    </i>
    <i r="4">
      <x v="15766"/>
    </i>
    <i r="4">
      <x v="15767"/>
    </i>
    <i r="4">
      <x v="1536"/>
    </i>
    <i r="4">
      <x v="4011"/>
    </i>
    <i r="4">
      <x v="1120"/>
    </i>
    <i r="3">
      <x v="19"/>
    </i>
    <i r="4">
      <x v="139"/>
    </i>
    <i r="4">
      <x v="15759"/>
    </i>
    <i r="4">
      <x v="15760"/>
    </i>
    <i r="4">
      <x v="15761"/>
    </i>
    <i r="4">
      <x v="15765"/>
    </i>
    <i r="4">
      <x v="15762"/>
    </i>
    <i r="3">
      <x v="39"/>
    </i>
    <i r="4">
      <x v="1318"/>
    </i>
    <i r="4">
      <x v="369"/>
    </i>
    <i r="3">
      <x v="29"/>
    </i>
    <i r="4">
      <x v="1771"/>
    </i>
    <i r="4">
      <x v="1395"/>
    </i>
    <i r="3">
      <x v="10"/>
    </i>
    <i r="4">
      <x v="38"/>
    </i>
    <i r="4">
      <x v="115"/>
    </i>
    <i r="4">
      <x v="99"/>
    </i>
    <i r="4">
      <x v="145"/>
    </i>
    <i r="4">
      <x v="39"/>
    </i>
    <i r="4">
      <x v="40"/>
    </i>
    <i r="4">
      <x v="54"/>
    </i>
    <i r="4">
      <x v="147"/>
    </i>
    <i r="4">
      <x v="169"/>
    </i>
    <i r="3">
      <x v="40"/>
    </i>
    <i r="4">
      <x v="1244"/>
    </i>
    <i r="4">
      <x v="1323"/>
    </i>
    <i r="3">
      <x v="21"/>
    </i>
    <i r="4">
      <x v="814"/>
    </i>
    <i r="4">
      <x v="1106"/>
    </i>
    <i r="4">
      <x v="1326"/>
    </i>
    <i r="3">
      <x/>
    </i>
    <i r="4">
      <x v="1074"/>
    </i>
    <i r="4">
      <x v="955"/>
    </i>
    <i r="4">
      <x v="725"/>
    </i>
    <i r="4">
      <x v="1090"/>
    </i>
    <i r="3">
      <x v="45"/>
    </i>
    <i r="4">
      <x v="1048"/>
    </i>
    <i r="3">
      <x v="30"/>
    </i>
    <i r="4">
      <x v="1439"/>
    </i>
    <i r="3">
      <x v="43"/>
    </i>
    <i r="4">
      <x v="1332"/>
    </i>
    <i r="3">
      <x v="31"/>
    </i>
    <i r="4">
      <x v="956"/>
    </i>
    <i r="3">
      <x v="35"/>
    </i>
    <i r="4">
      <x v="1834"/>
    </i>
    <i r="3">
      <x v="33"/>
    </i>
    <i r="4">
      <x v="575"/>
    </i>
    <i r="4">
      <x v="782"/>
    </i>
    <i r="3">
      <x v="22"/>
    </i>
    <i r="4">
      <x v="292"/>
    </i>
    <i r="3">
      <x v="25"/>
    </i>
    <i r="4">
      <x v="734"/>
    </i>
    <i r="4">
      <x v="612"/>
    </i>
    <i r="3">
      <x v="6"/>
    </i>
    <i r="4">
      <x v="1462"/>
    </i>
    <i r="4">
      <x v="1702"/>
    </i>
    <i r="3">
      <x v="17"/>
    </i>
    <i r="4">
      <x v="1153"/>
    </i>
    <i r="4">
      <x v="1300"/>
    </i>
    <i r="3">
      <x v="3"/>
    </i>
    <i r="4">
      <x v="1095"/>
    </i>
    <i r="4">
      <x v="1377"/>
    </i>
    <i r="4">
      <x v="339"/>
    </i>
    <i r="3">
      <x v="11"/>
    </i>
    <i r="4">
      <x v="2689"/>
    </i>
    <i r="2">
      <x v="5653"/>
    </i>
    <i r="3">
      <x v="7"/>
    </i>
    <i r="4">
      <x v="29"/>
    </i>
    <i r="4">
      <x v="659"/>
    </i>
    <i r="3">
      <x v="8"/>
    </i>
    <i r="4">
      <x v="341"/>
    </i>
    <i r="4">
      <x v="160"/>
    </i>
    <i r="3">
      <x v="9"/>
    </i>
    <i r="4">
      <x v="964"/>
    </i>
    <i r="4">
      <x v="112"/>
    </i>
    <i r="4">
      <x v="3151"/>
    </i>
    <i r="4">
      <x v="163"/>
    </i>
    <i r="4">
      <x v="1646"/>
    </i>
    <i r="4">
      <x v="1350"/>
    </i>
    <i r="3">
      <x v="16"/>
    </i>
    <i r="4">
      <x v="947"/>
    </i>
    <i r="3">
      <x v="18"/>
    </i>
    <i r="4">
      <x v="1113"/>
    </i>
    <i r="4">
      <x v="1456"/>
    </i>
    <i r="4">
      <x v="15768"/>
    </i>
    <i r="4">
      <x v="3738"/>
    </i>
    <i r="4">
      <x v="15758"/>
    </i>
    <i r="4">
      <x v="15046"/>
    </i>
    <i r="4">
      <x v="1120"/>
    </i>
    <i r="4">
      <x v="3236"/>
    </i>
    <i r="3">
      <x v="19"/>
    </i>
    <i r="4">
      <x v="139"/>
    </i>
    <i r="4">
      <x v="15759"/>
    </i>
    <i r="4">
      <x v="5997"/>
    </i>
    <i r="4">
      <x v="15761"/>
    </i>
    <i r="4">
      <x v="15762"/>
    </i>
    <i r="4">
      <x v="15769"/>
    </i>
    <i r="3">
      <x v="29"/>
    </i>
    <i r="4">
      <x v="1395"/>
    </i>
    <i r="3">
      <x v="10"/>
    </i>
    <i r="4">
      <x v="38"/>
    </i>
    <i r="4">
      <x v="41"/>
    </i>
    <i r="4">
      <x v="70"/>
    </i>
    <i r="3">
      <x v="21"/>
    </i>
    <i r="4">
      <x v="148"/>
    </i>
    <i r="3">
      <x/>
    </i>
    <i r="4">
      <x v="780"/>
    </i>
    <i r="4">
      <x v="697"/>
    </i>
    <i r="4">
      <x v="1047"/>
    </i>
    <i r="4">
      <x v="1090"/>
    </i>
    <i r="3">
      <x v="30"/>
    </i>
    <i r="4">
      <x v="1250"/>
    </i>
    <i r="3">
      <x v="31"/>
    </i>
    <i r="4">
      <x v="256"/>
    </i>
    <i r="3">
      <x v="6"/>
    </i>
    <i r="4">
      <x v="3222"/>
    </i>
    <i r="4">
      <x v="14263"/>
    </i>
    <i r="3">
      <x v="3"/>
    </i>
    <i r="4">
      <x v="3223"/>
    </i>
    <i r="4">
      <x v="3224"/>
    </i>
    <i r="2">
      <x v="5654"/>
    </i>
    <i r="3">
      <x v="7"/>
    </i>
    <i r="4">
      <x v="27"/>
    </i>
    <i r="4">
      <x v="656"/>
    </i>
    <i r="4">
      <x v="28"/>
    </i>
    <i r="4">
      <x v="29"/>
    </i>
    <i r="4">
      <x v="31"/>
    </i>
    <i r="4">
      <x v="158"/>
    </i>
    <i r="4">
      <x v="159"/>
    </i>
    <i r="4">
      <x v="660"/>
    </i>
    <i r="4">
      <x v="110"/>
    </i>
    <i r="3">
      <x v="37"/>
    </i>
    <i r="4">
      <x v="944"/>
    </i>
    <i r="4">
      <x v="755"/>
    </i>
    <i r="4">
      <x v="1101"/>
    </i>
    <i r="4">
      <x v="963"/>
    </i>
    <i r="3">
      <x v="8"/>
    </i>
    <i r="4">
      <x v="341"/>
    </i>
    <i r="4">
      <x v="1027"/>
    </i>
    <i r="4">
      <x v="1413"/>
    </i>
    <i r="3">
      <x v="9"/>
    </i>
    <i r="4">
      <x v="1955"/>
    </i>
    <i r="4">
      <x v="964"/>
    </i>
    <i r="4">
      <x v="284"/>
    </i>
    <i r="4">
      <x v="163"/>
    </i>
    <i r="4">
      <x v="36"/>
    </i>
    <i r="4">
      <x v="419"/>
    </i>
    <i r="4">
      <x v="37"/>
    </i>
    <i r="4">
      <x v="2485"/>
    </i>
    <i r="4">
      <x v="1305"/>
    </i>
    <i r="4">
      <x v="1161"/>
    </i>
    <i r="4">
      <x v="539"/>
    </i>
    <i r="4">
      <x v="2944"/>
    </i>
    <i r="4">
      <x v="285"/>
    </i>
    <i r="4">
      <x v="797"/>
    </i>
    <i r="3">
      <x v="16"/>
    </i>
    <i r="4">
      <x v="1029"/>
    </i>
    <i r="4">
      <x v="2233"/>
    </i>
    <i r="4">
      <x v="948"/>
    </i>
    <i r="4">
      <x v="785"/>
    </i>
    <i r="3">
      <x v="42"/>
    </i>
    <i r="4">
      <x v="1192"/>
    </i>
    <i r="4">
      <x v="1193"/>
    </i>
    <i r="4">
      <x v="1194"/>
    </i>
    <i r="3">
      <x v="13"/>
    </i>
    <i r="4">
      <x v="2419"/>
    </i>
    <i r="4">
      <x v="2452"/>
    </i>
    <i r="4">
      <x v="2012"/>
    </i>
    <i r="4">
      <x v="1034"/>
    </i>
    <i r="3">
      <x v="18"/>
    </i>
    <i r="4">
      <x v="1456"/>
    </i>
    <i r="4">
      <x v="15768"/>
    </i>
    <i r="4">
      <x v="551"/>
    </i>
    <i r="4">
      <x v="1536"/>
    </i>
    <i r="4">
      <x v="3738"/>
    </i>
    <i r="4">
      <x v="3016"/>
    </i>
    <i r="4">
      <x v="15046"/>
    </i>
    <i r="4">
      <x v="1108"/>
    </i>
    <i r="3">
      <x v="19"/>
    </i>
    <i r="4">
      <x v="139"/>
    </i>
    <i r="4">
      <x v="15759"/>
    </i>
    <i r="4">
      <x v="1138"/>
    </i>
    <i r="4">
      <x v="15760"/>
    </i>
    <i r="4">
      <x v="15761"/>
    </i>
    <i r="4">
      <x v="15765"/>
    </i>
    <i r="4">
      <x v="15762"/>
    </i>
    <i r="3">
      <x v="39"/>
    </i>
    <i r="4">
      <x v="369"/>
    </i>
    <i r="3">
      <x v="29"/>
    </i>
    <i r="4">
      <x v="1395"/>
    </i>
    <i r="4">
      <x v="1121"/>
    </i>
    <i r="3">
      <x v="10"/>
    </i>
    <i r="4">
      <x v="38"/>
    </i>
    <i r="4">
      <x v="167"/>
    </i>
    <i r="4">
      <x v="115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86"/>
    </i>
    <i r="4">
      <x v="100"/>
    </i>
    <i r="3">
      <x v="21"/>
    </i>
    <i r="4">
      <x v="148"/>
    </i>
    <i r="4">
      <x v="170"/>
    </i>
    <i r="3">
      <x/>
    </i>
    <i r="4">
      <x v="2187"/>
    </i>
    <i r="4">
      <x v="1143"/>
    </i>
    <i r="4">
      <x v="1042"/>
    </i>
    <i r="4">
      <x v="1043"/>
    </i>
    <i r="4">
      <x v="1109"/>
    </i>
    <i r="4">
      <x v="1074"/>
    </i>
    <i r="4">
      <x v="171"/>
    </i>
    <i r="4">
      <x v="2328"/>
    </i>
    <i r="4">
      <x v="955"/>
    </i>
    <i r="4">
      <x v="1090"/>
    </i>
    <i r="4">
      <x v="1328"/>
    </i>
    <i r="3">
      <x v="30"/>
    </i>
    <i r="4">
      <x v="1603"/>
    </i>
    <i r="3">
      <x v="31"/>
    </i>
    <i r="4">
      <x v="256"/>
    </i>
    <i r="3">
      <x v="33"/>
    </i>
    <i r="4">
      <x v="1482"/>
    </i>
    <i r="3">
      <x v="41"/>
    </i>
    <i r="4">
      <x v="1049"/>
    </i>
    <i r="4">
      <x v="1483"/>
    </i>
    <i r="4">
      <x v="1486"/>
    </i>
    <i r="3">
      <x v="22"/>
    </i>
    <i r="4">
      <x v="357"/>
    </i>
    <i r="4">
      <x v="1050"/>
    </i>
    <i r="4">
      <x v="593"/>
    </i>
    <i r="4">
      <x v="816"/>
    </i>
    <i r="4">
      <x v="150"/>
    </i>
    <i r="4">
      <x v="1609"/>
    </i>
    <i r="3">
      <x v="25"/>
    </i>
    <i r="4">
      <x v="1075"/>
    </i>
    <i r="4">
      <x v="612"/>
    </i>
    <i r="3">
      <x v="6"/>
    </i>
    <i r="4">
      <x v="7127"/>
    </i>
    <i r="4">
      <x v="179"/>
    </i>
    <i r="3">
      <x v="3"/>
    </i>
    <i r="4">
      <x v="2204"/>
    </i>
    <i r="4">
      <x v="1422"/>
    </i>
    <i r="3">
      <x v="11"/>
    </i>
    <i r="4">
      <x v="2536"/>
    </i>
    <i r="4">
      <x v="2107"/>
    </i>
    <i r="2">
      <x v="5655"/>
    </i>
    <i r="3">
      <x v="23"/>
    </i>
    <i r="4">
      <x v="1096"/>
    </i>
    <i r="3">
      <x v="7"/>
    </i>
    <i r="4">
      <x v="31"/>
    </i>
    <i r="3">
      <x v="16"/>
    </i>
    <i r="4">
      <x v="920"/>
    </i>
    <i r="3">
      <x v="42"/>
    </i>
    <i r="4">
      <x v="15770"/>
    </i>
    <i r="4">
      <x v="15771"/>
    </i>
    <i r="3">
      <x v="38"/>
    </i>
    <i r="4">
      <x v="1082"/>
    </i>
    <i r="3">
      <x v="18"/>
    </i>
    <i r="4">
      <x v="898"/>
    </i>
    <i r="4">
      <x v="193"/>
    </i>
    <i r="4">
      <x v="2541"/>
    </i>
    <i r="4">
      <x v="551"/>
    </i>
    <i r="4">
      <x v="3738"/>
    </i>
    <i r="4">
      <x v="2515"/>
    </i>
    <i r="3">
      <x v="19"/>
    </i>
    <i r="4">
      <x v="1278"/>
    </i>
    <i r="4">
      <x v="139"/>
    </i>
    <i r="4">
      <x v="1138"/>
    </i>
    <i r="4">
      <x v="15760"/>
    </i>
    <i r="4">
      <x v="15763"/>
    </i>
    <i r="3">
      <x v="29"/>
    </i>
    <i r="4">
      <x v="1528"/>
    </i>
    <i r="3">
      <x v="10"/>
    </i>
    <i r="4">
      <x v="38"/>
    </i>
    <i r="4">
      <x v="167"/>
    </i>
    <i r="4">
      <x v="592"/>
    </i>
    <i r="4">
      <x v="40"/>
    </i>
    <i r="3">
      <x v="40"/>
    </i>
    <i r="4">
      <x v="1021"/>
    </i>
    <i r="3">
      <x v="21"/>
    </i>
    <i r="4">
      <x v="148"/>
    </i>
    <i r="4">
      <x v="170"/>
    </i>
    <i r="4">
      <x v="814"/>
    </i>
    <i r="3">
      <x/>
    </i>
    <i r="4">
      <x v="1282"/>
    </i>
    <i r="3">
      <x v="45"/>
    </i>
    <i r="4">
      <x v="909"/>
    </i>
    <i r="3">
      <x v="25"/>
    </i>
    <i r="4">
      <x v="734"/>
    </i>
    <i r="2">
      <x v="5656"/>
    </i>
    <i r="3">
      <x v="23"/>
    </i>
    <i r="4">
      <x v="1096"/>
    </i>
    <i r="3">
      <x v="27"/>
    </i>
    <i r="4">
      <x v="12182"/>
    </i>
    <i r="3">
      <x v="7"/>
    </i>
    <i r="4">
      <x v="26"/>
    </i>
    <i r="4">
      <x v="784"/>
    </i>
    <i r="4">
      <x v="27"/>
    </i>
    <i r="4">
      <x v="1581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265"/>
    </i>
    <i r="4">
      <x v="158"/>
    </i>
    <i r="4">
      <x v="159"/>
    </i>
    <i r="4">
      <x v="660"/>
    </i>
    <i r="3">
      <x v="37"/>
    </i>
    <i r="4">
      <x v="1383"/>
    </i>
    <i r="4">
      <x v="1582"/>
    </i>
    <i r="4">
      <x v="1384"/>
    </i>
    <i r="4">
      <x v="1101"/>
    </i>
    <i r="4">
      <x v="978"/>
    </i>
    <i r="3">
      <x v="8"/>
    </i>
    <i r="4">
      <x v="341"/>
    </i>
    <i r="4">
      <x v="2053"/>
    </i>
    <i r="4">
      <x v="362"/>
    </i>
    <i r="3">
      <x v="9"/>
    </i>
    <i r="4">
      <x v="964"/>
    </i>
    <i r="4">
      <x v="1028"/>
    </i>
    <i r="4">
      <x v="284"/>
    </i>
    <i r="4">
      <x v="163"/>
    </i>
    <i r="4">
      <x v="36"/>
    </i>
    <i r="4">
      <x v="419"/>
    </i>
    <i r="4">
      <x v="37"/>
    </i>
    <i r="4">
      <x v="1105"/>
    </i>
    <i r="4">
      <x v="539"/>
    </i>
    <i r="4">
      <x v="364"/>
    </i>
    <i r="4">
      <x v="285"/>
    </i>
    <i r="4">
      <x v="164"/>
    </i>
    <i r="4">
      <x v="797"/>
    </i>
    <i r="3">
      <x v="16"/>
    </i>
    <i r="4">
      <x v="1029"/>
    </i>
    <i r="4">
      <x v="947"/>
    </i>
    <i r="4">
      <x v="723"/>
    </i>
    <i r="4">
      <x v="982"/>
    </i>
    <i r="3">
      <x v="42"/>
    </i>
    <i r="4">
      <x v="1448"/>
    </i>
    <i r="4">
      <x v="15772"/>
    </i>
    <i r="4">
      <x v="15773"/>
    </i>
    <i r="4">
      <x v="1194"/>
    </i>
    <i r="4">
      <x v="11416"/>
    </i>
    <i r="4">
      <x v="1680"/>
    </i>
    <i r="4">
      <x v="15774"/>
    </i>
    <i r="4">
      <x v="15775"/>
    </i>
    <i r="3">
      <x v="38"/>
    </i>
    <i r="4">
      <x v="7130"/>
    </i>
    <i r="4">
      <x v="7131"/>
    </i>
    <i r="3">
      <x v="13"/>
    </i>
    <i r="4">
      <x v="366"/>
    </i>
    <i r="4">
      <x v="1386"/>
    </i>
    <i r="4">
      <x v="2419"/>
    </i>
    <i r="4">
      <x v="2049"/>
    </i>
    <i r="4">
      <x v="2452"/>
    </i>
    <i r="4">
      <x v="707"/>
    </i>
    <i r="4">
      <x v="1132"/>
    </i>
    <i r="4">
      <x v="1309"/>
    </i>
    <i r="4">
      <x v="2012"/>
    </i>
    <i r="4">
      <x v="1034"/>
    </i>
    <i r="4">
      <x v="885"/>
    </i>
    <i r="4">
      <x v="1589"/>
    </i>
    <i r="4">
      <x v="1590"/>
    </i>
    <i r="3">
      <x v="18"/>
    </i>
    <i r="4">
      <x v="5882"/>
    </i>
    <i r="4">
      <x v="898"/>
    </i>
    <i r="4">
      <x v="6974"/>
    </i>
    <i r="4">
      <x v="667"/>
    </i>
    <i r="4">
      <x v="668"/>
    </i>
    <i r="4">
      <x v="669"/>
    </i>
    <i r="4">
      <x v="670"/>
    </i>
    <i r="4">
      <x v="1456"/>
    </i>
    <i r="4">
      <x v="15766"/>
    </i>
    <i r="4">
      <x v="15776"/>
    </i>
    <i r="4">
      <x v="15767"/>
    </i>
    <i r="4">
      <x v="551"/>
    </i>
    <i r="4">
      <x v="1536"/>
    </i>
    <i r="4">
      <x v="4011"/>
    </i>
    <i r="4">
      <x v="1313"/>
    </i>
    <i r="4">
      <x v="1118"/>
    </i>
    <i r="4">
      <x v="3738"/>
    </i>
    <i r="4">
      <x v="15758"/>
    </i>
    <i r="4">
      <x v="137"/>
    </i>
    <i r="4">
      <x v="15046"/>
    </i>
    <i r="4">
      <x v="3135"/>
    </i>
    <i r="3">
      <x v="19"/>
    </i>
    <i r="4">
      <x v="139"/>
    </i>
    <i r="4">
      <x v="15777"/>
    </i>
    <i r="4">
      <x v="15778"/>
    </i>
    <i r="4">
      <x v="15759"/>
    </i>
    <i r="4">
      <x v="1138"/>
    </i>
    <i r="4">
      <x v="5997"/>
    </i>
    <i r="4">
      <x v="15760"/>
    </i>
    <i r="4">
      <x v="15761"/>
    </i>
    <i r="4">
      <x v="15779"/>
    </i>
    <i r="4">
      <x v="15780"/>
    </i>
    <i r="4">
      <x v="15781"/>
    </i>
    <i r="4">
      <x v="604"/>
    </i>
    <i r="4">
      <x v="15762"/>
    </i>
    <i r="4">
      <x v="15782"/>
    </i>
    <i r="4">
      <x v="15783"/>
    </i>
    <i r="4">
      <x v="15784"/>
    </i>
    <i r="4">
      <x v="15763"/>
    </i>
    <i r="4">
      <x v="15769"/>
    </i>
    <i r="3">
      <x v="39"/>
    </i>
    <i r="4">
      <x v="369"/>
    </i>
    <i r="4">
      <x v="2701"/>
    </i>
    <i r="4">
      <x v="2942"/>
    </i>
    <i r="3">
      <x v="29"/>
    </i>
    <i r="4">
      <x v="2846"/>
    </i>
    <i r="4">
      <x v="1395"/>
    </i>
    <i r="4">
      <x v="1121"/>
    </i>
    <i r="4">
      <x v="1122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1"/>
    </i>
    <i r="4">
      <x v="146"/>
    </i>
    <i r="4">
      <x v="54"/>
    </i>
    <i r="4">
      <x v="201"/>
    </i>
    <i r="4">
      <x v="86"/>
    </i>
    <i r="4">
      <x v="70"/>
    </i>
    <i r="4">
      <x v="168"/>
    </i>
    <i r="4">
      <x v="169"/>
    </i>
    <i r="3">
      <x v="40"/>
    </i>
    <i r="4">
      <x v="1244"/>
    </i>
    <i r="4">
      <x v="1245"/>
    </i>
    <i r="4">
      <x v="1246"/>
    </i>
    <i r="4">
      <x v="1323"/>
    </i>
    <i r="4">
      <x v="1207"/>
    </i>
    <i r="4">
      <x v="1208"/>
    </i>
    <i r="3">
      <x v="21"/>
    </i>
    <i r="4">
      <x v="148"/>
    </i>
    <i r="4">
      <x v="814"/>
    </i>
    <i r="4">
      <x v="954"/>
    </i>
    <i r="3">
      <x/>
    </i>
    <i r="4">
      <x v="697"/>
    </i>
    <i r="4">
      <x v="1043"/>
    </i>
    <i r="4">
      <x v="631"/>
    </i>
    <i r="4">
      <x v="1074"/>
    </i>
    <i r="4">
      <x v="581"/>
    </i>
    <i r="4">
      <x v="1047"/>
    </i>
    <i r="4">
      <x v="873"/>
    </i>
    <i r="4">
      <x v="1283"/>
    </i>
    <i r="3">
      <x v="45"/>
    </i>
    <i r="4">
      <x v="1048"/>
    </i>
    <i r="3">
      <x v="15"/>
    </i>
    <i r="4">
      <x v="1438"/>
    </i>
    <i r="3">
      <x v="30"/>
    </i>
    <i r="4">
      <x v="968"/>
    </i>
    <i r="4">
      <x v="1250"/>
    </i>
    <i r="4">
      <x v="278"/>
    </i>
    <i r="4">
      <x v="1211"/>
    </i>
    <i r="4">
      <x v="1439"/>
    </i>
    <i r="3">
      <x v="43"/>
    </i>
    <i r="4">
      <x v="1913"/>
    </i>
    <i r="4">
      <x v="1331"/>
    </i>
    <i r="3">
      <x v="31"/>
    </i>
    <i r="4">
      <x v="1334"/>
    </i>
    <i r="4">
      <x v="256"/>
    </i>
    <i r="4">
      <x v="956"/>
    </i>
    <i r="3">
      <x v="32"/>
    </i>
    <i r="4">
      <x v="258"/>
    </i>
    <i r="3">
      <x v="24"/>
    </i>
    <i r="4">
      <x v="1214"/>
    </i>
    <i r="3">
      <x v="35"/>
    </i>
    <i r="4">
      <x v="1717"/>
    </i>
    <i r="4">
      <x v="1443"/>
    </i>
    <i r="3">
      <x v="33"/>
    </i>
    <i r="4">
      <x v="1254"/>
    </i>
    <i r="4">
      <x v="575"/>
    </i>
    <i r="4">
      <x v="855"/>
    </i>
    <i r="4">
      <x v="1150"/>
    </i>
    <i r="4">
      <x v="259"/>
    </i>
    <i r="3">
      <x v="41"/>
    </i>
    <i r="4">
      <x v="2388"/>
    </i>
    <i r="3">
      <x v="22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292"/>
    </i>
    <i r="3">
      <x v="5"/>
    </i>
    <i r="4">
      <x v="15785"/>
    </i>
    <i r="3">
      <x v="6"/>
    </i>
    <i r="4">
      <x v="2435"/>
    </i>
    <i r="4">
      <x v="1462"/>
    </i>
    <i r="4">
      <x v="7127"/>
    </i>
    <i r="4">
      <x v="179"/>
    </i>
    <i r="3">
      <x v="3"/>
    </i>
    <i r="4">
      <x v="1155"/>
    </i>
    <i r="4">
      <x v="2204"/>
    </i>
    <i r="4">
      <x v="1156"/>
    </i>
    <i r="4">
      <x v="1422"/>
    </i>
    <i r="2">
      <x v="5657"/>
    </i>
    <i r="3">
      <x v="38"/>
    </i>
    <i r="4">
      <x v="7130"/>
    </i>
    <i r="4">
      <x v="7131"/>
    </i>
    <i r="3">
      <x v="18"/>
    </i>
    <i r="4">
      <x v="15766"/>
    </i>
    <i r="4">
      <x v="15757"/>
    </i>
    <i r="4">
      <x v="15767"/>
    </i>
    <i r="4">
      <x v="1536"/>
    </i>
    <i r="4">
      <x v="15758"/>
    </i>
    <i r="4">
      <x v="15046"/>
    </i>
    <i r="3">
      <x v="19"/>
    </i>
    <i r="4">
      <x v="15759"/>
    </i>
    <i r="4">
      <x v="15761"/>
    </i>
    <i r="4">
      <x v="15762"/>
    </i>
    <i r="3">
      <x v="29"/>
    </i>
    <i r="4">
      <x v="1121"/>
    </i>
    <i r="4">
      <x v="1122"/>
    </i>
    <i r="3">
      <x v="21"/>
    </i>
    <i r="4">
      <x v="148"/>
    </i>
    <i r="3">
      <x v="45"/>
    </i>
    <i r="4">
      <x v="1048"/>
    </i>
    <i>
      <x v="209"/>
    </i>
    <i r="1">
      <x v="35"/>
    </i>
    <i r="2">
      <x v="298"/>
    </i>
    <i r="3">
      <x v="8"/>
    </i>
    <i r="4">
      <x v="1027"/>
    </i>
    <i r="3">
      <x v="9"/>
    </i>
    <i r="4">
      <x v="112"/>
    </i>
    <i r="4">
      <x v="36"/>
    </i>
    <i r="3">
      <x v="10"/>
    </i>
    <i r="4">
      <x v="38"/>
    </i>
    <i r="4">
      <x v="40"/>
    </i>
    <i r="4">
      <x v="146"/>
    </i>
    <i r="3">
      <x v="21"/>
    </i>
    <i r="4">
      <x v="814"/>
    </i>
    <i r="3">
      <x/>
    </i>
    <i r="4">
      <x v="389"/>
    </i>
    <i r="4">
      <x v="329"/>
    </i>
    <i r="3">
      <x v="22"/>
    </i>
    <i r="4">
      <x v="150"/>
    </i>
    <i r="3">
      <x v="17"/>
    </i>
    <i r="4">
      <x v="1703"/>
    </i>
    <i r="3">
      <x v="3"/>
    </i>
    <i r="4">
      <x v="1095"/>
    </i>
    <i r="4">
      <x v="338"/>
    </i>
    <i r="2">
      <x v="660"/>
    </i>
    <i r="3">
      <x v="23"/>
    </i>
    <i r="4">
      <x v="942"/>
    </i>
    <i r="3">
      <x v="7"/>
    </i>
    <i r="4">
      <x v="28"/>
    </i>
    <i r="3">
      <x v="37"/>
    </i>
    <i r="4">
      <x v="1025"/>
    </i>
    <i r="3">
      <x v="16"/>
    </i>
    <i r="4">
      <x v="132"/>
    </i>
    <i r="4">
      <x v="599"/>
    </i>
    <i r="3">
      <x v="13"/>
    </i>
    <i r="4">
      <x v="2012"/>
    </i>
    <i r="3">
      <x v="18"/>
    </i>
    <i r="4">
      <x v="137"/>
    </i>
    <i r="3">
      <x v="10"/>
    </i>
    <i r="4">
      <x v="41"/>
    </i>
    <i r="4">
      <x v="146"/>
    </i>
    <i r="3">
      <x/>
    </i>
    <i r="4">
      <x v="2328"/>
    </i>
    <i r="4">
      <x v="708"/>
    </i>
    <i r="3">
      <x v="22"/>
    </i>
    <i r="4">
      <x v="1051"/>
    </i>
    <i r="3">
      <x v="3"/>
    </i>
    <i r="4">
      <x v="1616"/>
    </i>
    <i r="4">
      <x v="5477"/>
    </i>
    <i r="3">
      <x v="26"/>
    </i>
    <i r="4">
      <x v="752"/>
    </i>
    <i r="2">
      <x v="5658"/>
    </i>
    <i r="3">
      <x v="37"/>
    </i>
    <i r="4">
      <x v="1025"/>
    </i>
    <i r="4">
      <x v="2175"/>
    </i>
    <i r="3">
      <x v="16"/>
    </i>
    <i r="4">
      <x v="132"/>
    </i>
    <i r="3">
      <x v="13"/>
    </i>
    <i r="4">
      <x v="885"/>
    </i>
    <i r="3">
      <x v="10"/>
    </i>
    <i r="4">
      <x v="39"/>
    </i>
    <i r="4">
      <x v="41"/>
    </i>
    <i r="4">
      <x v="146"/>
    </i>
    <i r="3">
      <x v="40"/>
    </i>
    <i r="4">
      <x v="1246"/>
    </i>
    <i r="3">
      <x v="21"/>
    </i>
    <i r="4">
      <x v="148"/>
    </i>
    <i r="4">
      <x v="170"/>
    </i>
    <i r="3">
      <x/>
    </i>
    <i r="4">
      <x v="1041"/>
    </i>
    <i r="4">
      <x v="1109"/>
    </i>
    <i r="4">
      <x v="2328"/>
    </i>
    <i r="3">
      <x v="22"/>
    </i>
    <i r="4">
      <x v="260"/>
    </i>
    <i r="3">
      <x v="5"/>
    </i>
    <i r="4">
      <x v="1053"/>
    </i>
    <i r="3">
      <x v="25"/>
    </i>
    <i r="4">
      <x v="612"/>
    </i>
    <i r="2">
      <x v="5659"/>
    </i>
    <i r="3">
      <x v="7"/>
    </i>
    <i r="4">
      <x v="27"/>
    </i>
    <i r="3">
      <x v="9"/>
    </i>
    <i r="4">
      <x v="1028"/>
    </i>
    <i r="4">
      <x v="36"/>
    </i>
    <i r="4">
      <x v="1161"/>
    </i>
    <i r="4">
      <x v="131"/>
    </i>
    <i r="3">
      <x v="16"/>
    </i>
    <i r="4">
      <x v="1029"/>
    </i>
    <i r="3">
      <x v="10"/>
    </i>
    <i r="4">
      <x v="39"/>
    </i>
    <i r="4">
      <x v="40"/>
    </i>
    <i r="3">
      <x v="21"/>
    </i>
    <i r="4">
      <x v="148"/>
    </i>
    <i r="3">
      <x/>
    </i>
    <i r="4">
      <x v="1043"/>
    </i>
    <i r="3">
      <x v="5"/>
    </i>
    <i r="4">
      <x v="1053"/>
    </i>
    <i r="2">
      <x v="2458"/>
    </i>
    <i r="3">
      <x v="7"/>
    </i>
    <i r="4">
      <x v="340"/>
    </i>
    <i r="4">
      <x v="28"/>
    </i>
    <i r="4">
      <x v="159"/>
    </i>
    <i r="3">
      <x v="16"/>
    </i>
    <i r="4">
      <x v="1031"/>
    </i>
    <i r="3">
      <x v="13"/>
    </i>
    <i r="4">
      <x v="1033"/>
    </i>
    <i r="3">
      <x v="10"/>
    </i>
    <i r="4">
      <x v="41"/>
    </i>
    <i r="4">
      <x v="146"/>
    </i>
    <i r="3">
      <x/>
    </i>
    <i r="4">
      <x v="1109"/>
    </i>
    <i r="4">
      <x v="329"/>
    </i>
    <i r="3">
      <x v="22"/>
    </i>
    <i r="4">
      <x v="1051"/>
    </i>
    <i r="3">
      <x v="6"/>
    </i>
    <i r="4">
      <x v="1081"/>
    </i>
    <i r="3">
      <x v="3"/>
    </i>
    <i r="4">
      <x v="2182"/>
    </i>
    <i r="4">
      <x v="926"/>
    </i>
    <i r="2">
      <x v="745"/>
    </i>
    <i r="3">
      <x v="7"/>
    </i>
    <i r="4">
      <x v="27"/>
    </i>
    <i r="4">
      <x v="31"/>
    </i>
    <i r="3">
      <x v="37"/>
    </i>
    <i r="4">
      <x v="755"/>
    </i>
    <i r="3">
      <x v="8"/>
    </i>
    <i r="4">
      <x v="341"/>
    </i>
    <i r="3">
      <x v="9"/>
    </i>
    <i r="4">
      <x v="964"/>
    </i>
    <i r="4">
      <x v="1028"/>
    </i>
    <i r="4">
      <x v="2734"/>
    </i>
    <i r="4">
      <x v="36"/>
    </i>
    <i r="4">
      <x v="598"/>
    </i>
    <i r="3">
      <x v="16"/>
    </i>
    <i r="4">
      <x v="1031"/>
    </i>
    <i r="3">
      <x v="13"/>
    </i>
    <i r="4">
      <x v="303"/>
    </i>
    <i r="4">
      <x v="304"/>
    </i>
    <i r="3">
      <x v="29"/>
    </i>
    <i r="4">
      <x v="1395"/>
    </i>
    <i r="3">
      <x v="10"/>
    </i>
    <i r="4">
      <x v="38"/>
    </i>
    <i r="4">
      <x v="115"/>
    </i>
    <i r="4">
      <x v="39"/>
    </i>
    <i r="4">
      <x v="146"/>
    </i>
    <i r="3">
      <x v="21"/>
    </i>
    <i r="4">
      <x v="148"/>
    </i>
    <i r="3">
      <x/>
    </i>
    <i r="4">
      <x v="1143"/>
    </i>
    <i r="4">
      <x v="1044"/>
    </i>
    <i r="3">
      <x v="5"/>
    </i>
    <i r="4">
      <x v="1053"/>
    </i>
    <i r="1">
      <x v="30"/>
    </i>
    <i r="2">
      <x v="335"/>
    </i>
    <i r="3">
      <x v="37"/>
    </i>
    <i r="4">
      <x v="2209"/>
    </i>
    <i r="3">
      <x v="16"/>
    </i>
    <i r="4">
      <x v="948"/>
    </i>
    <i r="3">
      <x v="13"/>
    </i>
    <i r="4">
      <x v="3033"/>
    </i>
    <i r="4">
      <x v="7063"/>
    </i>
    <i r="3">
      <x v="10"/>
    </i>
    <i r="4">
      <x v="38"/>
    </i>
    <i r="4">
      <x v="41"/>
    </i>
    <i r="3">
      <x v="40"/>
    </i>
    <i r="4">
      <x v="1324"/>
    </i>
    <i r="4">
      <x v="1325"/>
    </i>
    <i r="3">
      <x/>
    </i>
    <i r="4">
      <x v="608"/>
    </i>
    <i r="3">
      <x v="22"/>
    </i>
    <i r="4">
      <x v="1051"/>
    </i>
    <i r="2">
      <x v="5660"/>
    </i>
    <i r="3">
      <x v="7"/>
    </i>
    <i r="4">
      <x v="27"/>
    </i>
    <i r="4">
      <x v="28"/>
    </i>
    <i r="4">
      <x v="158"/>
    </i>
    <i r="4">
      <x v="660"/>
    </i>
    <i r="3">
      <x v="8"/>
    </i>
    <i r="4">
      <x v="341"/>
    </i>
    <i r="3">
      <x v="9"/>
    </i>
    <i r="4">
      <x v="163"/>
    </i>
    <i r="4">
      <x v="36"/>
    </i>
    <i r="4">
      <x v="131"/>
    </i>
    <i r="3">
      <x v="16"/>
    </i>
    <i r="4">
      <x v="1029"/>
    </i>
    <i r="3">
      <x v="29"/>
    </i>
    <i r="4">
      <x v="1395"/>
    </i>
    <i r="3">
      <x v="10"/>
    </i>
    <i r="4">
      <x v="39"/>
    </i>
    <i r="4">
      <x v="146"/>
    </i>
    <i r="3">
      <x v="21"/>
    </i>
    <i r="4">
      <x v="148"/>
    </i>
    <i r="3">
      <x/>
    </i>
    <i r="4">
      <x v="203"/>
    </i>
    <i r="3">
      <x v="5"/>
    </i>
    <i r="4">
      <x v="1053"/>
    </i>
    <i r="2">
      <x v="351"/>
    </i>
    <i r="3">
      <x v="7"/>
    </i>
    <i r="4">
      <x v="27"/>
    </i>
    <i r="4">
      <x v="340"/>
    </i>
    <i r="4">
      <x v="159"/>
    </i>
    <i r="3">
      <x v="37"/>
    </i>
    <i r="4">
      <x v="1026"/>
    </i>
    <i r="3">
      <x v="9"/>
    </i>
    <i r="4">
      <x v="36"/>
    </i>
    <i r="4">
      <x v="131"/>
    </i>
    <i r="3">
      <x v="10"/>
    </i>
    <i r="4">
      <x v="39"/>
    </i>
    <i r="4">
      <x v="146"/>
    </i>
    <i r="3">
      <x v="40"/>
    </i>
    <i r="4">
      <x v="743"/>
    </i>
    <i r="3">
      <x/>
    </i>
    <i r="4">
      <x v="203"/>
    </i>
    <i r="3">
      <x v="17"/>
    </i>
    <i r="4">
      <x v="1154"/>
    </i>
    <i r="2">
      <x v="5661"/>
    </i>
    <i r="3">
      <x v="7"/>
    </i>
    <i r="4">
      <x v="27"/>
    </i>
    <i r="3">
      <x v="37"/>
    </i>
    <i r="4">
      <x v="755"/>
    </i>
    <i r="4">
      <x v="2209"/>
    </i>
    <i r="3">
      <x v="9"/>
    </i>
    <i r="4">
      <x v="964"/>
    </i>
    <i r="3">
      <x v="16"/>
    </i>
    <i r="4">
      <x v="920"/>
    </i>
    <i r="4">
      <x v="599"/>
    </i>
    <i r="3">
      <x v="10"/>
    </i>
    <i r="4">
      <x v="38"/>
    </i>
    <i r="4">
      <x v="39"/>
    </i>
    <i r="3">
      <x v="21"/>
    </i>
    <i r="4">
      <x v="148"/>
    </i>
    <i r="3">
      <x/>
    </i>
    <i r="4">
      <x v="1143"/>
    </i>
    <i r="4">
      <x v="1043"/>
    </i>
    <i r="4">
      <x v="1044"/>
    </i>
    <i r="4">
      <x v="1045"/>
    </i>
    <i r="4">
      <x v="2349"/>
    </i>
    <i r="3">
      <x v="22"/>
    </i>
    <i r="4">
      <x v="1051"/>
    </i>
    <i r="3">
      <x v="5"/>
    </i>
    <i r="4">
      <x v="1052"/>
    </i>
    <i r="2">
      <x v="1478"/>
    </i>
    <i r="3">
      <x v="7"/>
    </i>
    <i r="4">
      <x v="340"/>
    </i>
    <i r="3">
      <x v="37"/>
    </i>
    <i r="4">
      <x v="1025"/>
    </i>
    <i r="3">
      <x v="8"/>
    </i>
    <i r="4">
      <x v="1027"/>
    </i>
    <i r="3">
      <x v="9"/>
    </i>
    <i r="4">
      <x v="36"/>
    </i>
    <i r="3">
      <x v="16"/>
    </i>
    <i r="4">
      <x v="132"/>
    </i>
    <i r="3">
      <x v="39"/>
    </i>
    <i r="4">
      <x v="778"/>
    </i>
    <i r="4">
      <x v="1036"/>
    </i>
    <i r="3">
      <x v="10"/>
    </i>
    <i r="4">
      <x v="98"/>
    </i>
    <i r="4">
      <x v="115"/>
    </i>
    <i r="4">
      <x v="39"/>
    </i>
    <i r="4">
      <x v="41"/>
    </i>
    <i r="4">
      <x v="146"/>
    </i>
    <i r="3">
      <x v="21"/>
    </i>
    <i r="4">
      <x v="148"/>
    </i>
    <i r="3">
      <x/>
    </i>
    <i r="4">
      <x v="1041"/>
    </i>
    <i r="4">
      <x v="1143"/>
    </i>
    <i r="4">
      <x v="329"/>
    </i>
    <i r="3">
      <x v="22"/>
    </i>
    <i r="4">
      <x v="1051"/>
    </i>
    <i r="3">
      <x v="25"/>
    </i>
    <i r="4">
      <x v="612"/>
    </i>
    <i r="4">
      <x v="750"/>
    </i>
    <i r="3">
      <x v="6"/>
    </i>
    <i r="4">
      <x v="2249"/>
    </i>
    <i r="3">
      <x v="3"/>
    </i>
    <i r="4">
      <x v="2182"/>
    </i>
    <i r="4">
      <x v="926"/>
    </i>
    <i r="2">
      <x v="2601"/>
    </i>
    <i r="3">
      <x v="37"/>
    </i>
    <i r="4">
      <x v="1025"/>
    </i>
    <i r="3">
      <x v="13"/>
    </i>
    <i r="4">
      <x v="885"/>
    </i>
    <i r="3">
      <x v="29"/>
    </i>
    <i r="4">
      <x v="574"/>
    </i>
    <i r="3">
      <x v="10"/>
    </i>
    <i r="4">
      <x v="38"/>
    </i>
    <i r="4">
      <x v="167"/>
    </i>
    <i r="4">
      <x v="39"/>
    </i>
    <i r="4">
      <x v="41"/>
    </i>
    <i r="4">
      <x v="146"/>
    </i>
    <i r="3">
      <x v="21"/>
    </i>
    <i r="4">
      <x v="148"/>
    </i>
    <i r="3">
      <x/>
    </i>
    <i r="4">
      <x v="1041"/>
    </i>
    <i r="4">
      <x v="3341"/>
    </i>
    <i r="4">
      <x v="2682"/>
    </i>
    <i r="4">
      <x v="1090"/>
    </i>
    <i r="3">
      <x v="5"/>
    </i>
    <i r="4">
      <x v="1053"/>
    </i>
    <i r="1">
      <x v="52"/>
    </i>
    <i r="2">
      <x v="5662"/>
    </i>
    <i r="3">
      <x v="7"/>
    </i>
    <i r="4">
      <x v="26"/>
    </i>
    <i r="4">
      <x v="27"/>
    </i>
    <i r="4">
      <x v="31"/>
    </i>
    <i r="3">
      <x v="37"/>
    </i>
    <i r="4">
      <x v="755"/>
    </i>
    <i r="4">
      <x v="1025"/>
    </i>
    <i r="3">
      <x v="9"/>
    </i>
    <i r="4">
      <x v="964"/>
    </i>
    <i r="3">
      <x v="16"/>
    </i>
    <i r="4">
      <x v="1029"/>
    </i>
    <i r="3">
      <x v="13"/>
    </i>
    <i r="4">
      <x v="303"/>
    </i>
    <i r="4">
      <x v="304"/>
    </i>
    <i r="3">
      <x v="10"/>
    </i>
    <i r="4">
      <x v="38"/>
    </i>
    <i r="4">
      <x v="39"/>
    </i>
    <i r="4">
      <x v="41"/>
    </i>
    <i r="3">
      <x v="21"/>
    </i>
    <i r="4">
      <x v="148"/>
    </i>
    <i r="3">
      <x/>
    </i>
    <i r="4">
      <x v="1143"/>
    </i>
    <i r="4">
      <x v="1042"/>
    </i>
    <i r="4">
      <x v="4896"/>
    </i>
    <i r="4">
      <x v="3341"/>
    </i>
    <i r="4">
      <x v="1044"/>
    </i>
    <i r="4">
      <x v="2682"/>
    </i>
    <i r="4">
      <x v="5208"/>
    </i>
    <i r="3">
      <x v="5"/>
    </i>
    <i r="4">
      <x v="1053"/>
    </i>
    <i r="3">
      <x v="25"/>
    </i>
    <i r="4">
      <x v="612"/>
    </i>
    <i r="2">
      <x v="2316"/>
    </i>
    <i r="3">
      <x v="23"/>
    </i>
    <i r="4">
      <x v="320"/>
    </i>
    <i r="3">
      <x v="7"/>
    </i>
    <i r="4">
      <x v="340"/>
    </i>
    <i r="4">
      <x v="159"/>
    </i>
    <i r="3">
      <x v="37"/>
    </i>
    <i r="4">
      <x v="1025"/>
    </i>
    <i r="3">
      <x v="9"/>
    </i>
    <i r="4">
      <x v="964"/>
    </i>
    <i r="4">
      <x v="36"/>
    </i>
    <i r="3">
      <x v="16"/>
    </i>
    <i r="4">
      <x v="1029"/>
    </i>
    <i r="3">
      <x v="13"/>
    </i>
    <i r="4">
      <x v="303"/>
    </i>
    <i r="4">
      <x v="304"/>
    </i>
    <i r="3">
      <x v="10"/>
    </i>
    <i r="4">
      <x v="39"/>
    </i>
    <i r="4">
      <x v="40"/>
    </i>
    <i r="4">
      <x v="41"/>
    </i>
    <i r="3">
      <x v="21"/>
    </i>
    <i r="4">
      <x v="148"/>
    </i>
    <i r="3">
      <x/>
    </i>
    <i r="4">
      <x v="1143"/>
    </i>
    <i r="4">
      <x v="1109"/>
    </i>
    <i r="4">
      <x v="1044"/>
    </i>
    <i r="4">
      <x v="2682"/>
    </i>
    <i r="4">
      <x v="4564"/>
    </i>
    <i r="4">
      <x v="329"/>
    </i>
    <i r="3">
      <x v="22"/>
    </i>
    <i r="4">
      <x v="1051"/>
    </i>
    <i r="3">
      <x v="25"/>
    </i>
    <i r="4">
      <x v="612"/>
    </i>
    <i r="3">
      <x v="3"/>
    </i>
    <i r="4">
      <x v="2182"/>
    </i>
    <i r="4">
      <x v="926"/>
    </i>
    <i r="2">
      <x v="5663"/>
    </i>
    <i r="3">
      <x v="7"/>
    </i>
    <i r="4">
      <x v="31"/>
    </i>
    <i r="3">
      <x v="37"/>
    </i>
    <i r="4">
      <x v="321"/>
    </i>
    <i r="4">
      <x v="1025"/>
    </i>
    <i r="4">
      <x v="1026"/>
    </i>
    <i r="3">
      <x v="9"/>
    </i>
    <i r="4">
      <x v="1028"/>
    </i>
    <i r="4">
      <x v="163"/>
    </i>
    <i r="4">
      <x v="164"/>
    </i>
    <i r="3">
      <x v="10"/>
    </i>
    <i r="4">
      <x v="38"/>
    </i>
    <i r="4">
      <x v="39"/>
    </i>
    <i r="4">
      <x v="41"/>
    </i>
    <i r="3">
      <x v="21"/>
    </i>
    <i r="4">
      <x v="148"/>
    </i>
    <i r="3">
      <x/>
    </i>
    <i r="4">
      <x v="1143"/>
    </i>
    <i r="4">
      <x v="2242"/>
    </i>
    <i r="4">
      <x v="171"/>
    </i>
    <i r="4">
      <x v="1046"/>
    </i>
    <i r="4">
      <x v="1047"/>
    </i>
    <i r="3">
      <x v="5"/>
    </i>
    <i r="4">
      <x v="3867"/>
    </i>
    <i>
      <x v="210"/>
    </i>
    <i r="1">
      <x v="28"/>
    </i>
    <i r="2">
      <x v="5664"/>
    </i>
    <i r="3">
      <x v="46"/>
    </i>
    <i r="4">
      <x v="3437"/>
    </i>
    <i r="4">
      <x v="4822"/>
    </i>
    <i r="4">
      <x v="15786"/>
    </i>
    <i r="4">
      <x v="3429"/>
    </i>
    <i r="4">
      <x v="15787"/>
    </i>
    <i r="4">
      <x v="3462"/>
    </i>
    <i r="4">
      <x v="3463"/>
    </i>
    <i r="4">
      <x v="3451"/>
    </i>
    <i r="4">
      <x v="15788"/>
    </i>
    <i r="4">
      <x v="3446"/>
    </i>
    <i r="4">
      <x v="3453"/>
    </i>
    <i r="4">
      <x v="15789"/>
    </i>
    <i r="4">
      <x v="4709"/>
    </i>
    <i r="4">
      <x v="4732"/>
    </i>
    <i r="3">
      <x v="30"/>
    </i>
    <i r="4">
      <x v="968"/>
    </i>
    <i r="4">
      <x v="278"/>
    </i>
    <i r="4">
      <x v="1439"/>
    </i>
    <i r="3">
      <x v="24"/>
    </i>
    <i r="4">
      <x v="3435"/>
    </i>
    <i r="4">
      <x v="1178"/>
    </i>
    <i r="4">
      <x v="2858"/>
    </i>
    <i r="4">
      <x v="3442"/>
    </i>
    <i r="3">
      <x v="33"/>
    </i>
    <i r="4">
      <x v="1254"/>
    </i>
    <i r="4">
      <x v="1150"/>
    </i>
    <i r="4">
      <x v="782"/>
    </i>
    <i r="3">
      <x v="34"/>
    </i>
    <i r="4">
      <x v="1924"/>
    </i>
    <i r="2">
      <x v="5665"/>
    </i>
    <i r="3">
      <x v="23"/>
    </i>
    <i r="4">
      <x v="942"/>
    </i>
    <i r="3">
      <x v="46"/>
    </i>
    <i r="4">
      <x v="4844"/>
    </i>
    <i r="4">
      <x v="4822"/>
    </i>
    <i r="4">
      <x v="15786"/>
    </i>
    <i r="4">
      <x v="3429"/>
    </i>
    <i r="4">
      <x v="15790"/>
    </i>
    <i r="4">
      <x v="3462"/>
    </i>
    <i r="4">
      <x v="3463"/>
    </i>
    <i r="4">
      <x v="3451"/>
    </i>
    <i r="4">
      <x v="15791"/>
    </i>
    <i r="4">
      <x v="3446"/>
    </i>
    <i r="4">
      <x v="3453"/>
    </i>
    <i r="4">
      <x v="15792"/>
    </i>
    <i r="4">
      <x v="4709"/>
    </i>
    <i r="4">
      <x v="4732"/>
    </i>
    <i r="3">
      <x v="30"/>
    </i>
    <i r="4">
      <x v="968"/>
    </i>
    <i r="4">
      <x v="278"/>
    </i>
    <i r="4">
      <x v="1439"/>
    </i>
    <i r="3">
      <x v="24"/>
    </i>
    <i r="4">
      <x v="3435"/>
    </i>
    <i r="4">
      <x v="1178"/>
    </i>
    <i r="4">
      <x v="2858"/>
    </i>
    <i r="4">
      <x v="3442"/>
    </i>
    <i r="3">
      <x v="33"/>
    </i>
    <i r="4">
      <x v="1254"/>
    </i>
    <i r="4">
      <x v="1150"/>
    </i>
    <i r="4">
      <x v="782"/>
    </i>
    <i r="3">
      <x v="34"/>
    </i>
    <i r="4">
      <x v="2171"/>
    </i>
    <i r="2">
      <x v="5666"/>
    </i>
    <i r="3">
      <x v="46"/>
    </i>
    <i r="4">
      <x v="15793"/>
    </i>
    <i r="4">
      <x v="4822"/>
    </i>
    <i r="4">
      <x v="15786"/>
    </i>
    <i r="4">
      <x v="3429"/>
    </i>
    <i r="4">
      <x v="15794"/>
    </i>
    <i r="4">
      <x v="3462"/>
    </i>
    <i r="4">
      <x v="3463"/>
    </i>
    <i r="4">
      <x v="3451"/>
    </i>
    <i r="4">
      <x v="15795"/>
    </i>
    <i r="4">
      <x v="3446"/>
    </i>
    <i r="4">
      <x v="3453"/>
    </i>
    <i r="4">
      <x v="15796"/>
    </i>
    <i r="4">
      <x v="4709"/>
    </i>
    <i r="4">
      <x v="4732"/>
    </i>
    <i r="3">
      <x v="30"/>
    </i>
    <i r="4">
      <x v="968"/>
    </i>
    <i r="4">
      <x v="278"/>
    </i>
    <i r="4">
      <x v="1439"/>
    </i>
    <i r="3">
      <x v="24"/>
    </i>
    <i r="4">
      <x v="3435"/>
    </i>
    <i r="4">
      <x v="1178"/>
    </i>
    <i r="4">
      <x v="2858"/>
    </i>
    <i r="4">
      <x v="3442"/>
    </i>
    <i r="3">
      <x v="33"/>
    </i>
    <i r="4">
      <x v="1254"/>
    </i>
    <i r="4">
      <x v="1150"/>
    </i>
    <i r="4">
      <x v="782"/>
    </i>
    <i r="3">
      <x v="34"/>
    </i>
    <i r="4">
      <x v="2171"/>
    </i>
    <i r="2">
      <x v="5667"/>
    </i>
    <i r="3">
      <x v="46"/>
    </i>
    <i r="4">
      <x v="3437"/>
    </i>
    <i r="4">
      <x v="4822"/>
    </i>
    <i r="4">
      <x v="15786"/>
    </i>
    <i r="4">
      <x v="3429"/>
    </i>
    <i r="4">
      <x v="15797"/>
    </i>
    <i r="4">
      <x v="3462"/>
    </i>
    <i r="4">
      <x v="3463"/>
    </i>
    <i r="4">
      <x v="3451"/>
    </i>
    <i r="4">
      <x v="15798"/>
    </i>
    <i r="4">
      <x v="3446"/>
    </i>
    <i r="4">
      <x v="3453"/>
    </i>
    <i r="4">
      <x v="15799"/>
    </i>
    <i r="4">
      <x v="4709"/>
    </i>
    <i r="4">
      <x v="4732"/>
    </i>
    <i r="3">
      <x v="30"/>
    </i>
    <i r="4">
      <x v="968"/>
    </i>
    <i r="4">
      <x v="278"/>
    </i>
    <i r="4">
      <x v="1439"/>
    </i>
    <i r="3">
      <x v="24"/>
    </i>
    <i r="4">
      <x v="3435"/>
    </i>
    <i r="4">
      <x v="1178"/>
    </i>
    <i r="4">
      <x v="2858"/>
    </i>
    <i r="4">
      <x v="3442"/>
    </i>
    <i r="3">
      <x v="33"/>
    </i>
    <i r="4">
      <x v="1254"/>
    </i>
    <i r="4">
      <x v="1150"/>
    </i>
    <i r="4">
      <x v="782"/>
    </i>
    <i r="3">
      <x v="34"/>
    </i>
    <i r="4">
      <x v="2171"/>
    </i>
    <i r="4">
      <x v="1928"/>
    </i>
    <i r="2">
      <x v="5668"/>
    </i>
    <i r="3">
      <x v="46"/>
    </i>
    <i r="4">
      <x v="3458"/>
    </i>
    <i r="4">
      <x v="4822"/>
    </i>
    <i r="4">
      <x v="15786"/>
    </i>
    <i r="4">
      <x v="3429"/>
    </i>
    <i r="4">
      <x v="15800"/>
    </i>
    <i r="4">
      <x v="3462"/>
    </i>
    <i r="4">
      <x v="3463"/>
    </i>
    <i r="4">
      <x v="3451"/>
    </i>
    <i r="4">
      <x v="15801"/>
    </i>
    <i r="4">
      <x v="3446"/>
    </i>
    <i r="4">
      <x v="3453"/>
    </i>
    <i r="4">
      <x v="15802"/>
    </i>
    <i r="4">
      <x v="4709"/>
    </i>
    <i r="4">
      <x v="4732"/>
    </i>
    <i r="3">
      <x v="30"/>
    </i>
    <i r="4">
      <x v="968"/>
    </i>
    <i r="4">
      <x v="278"/>
    </i>
    <i r="4">
      <x v="1439"/>
    </i>
    <i r="3">
      <x v="24"/>
    </i>
    <i r="4">
      <x v="3435"/>
    </i>
    <i r="4">
      <x v="1178"/>
    </i>
    <i r="4">
      <x v="2858"/>
    </i>
    <i r="4">
      <x v="3442"/>
    </i>
    <i r="3">
      <x v="33"/>
    </i>
    <i r="4">
      <x v="1254"/>
    </i>
    <i r="4">
      <x v="1150"/>
    </i>
    <i r="4">
      <x v="782"/>
    </i>
    <i r="3">
      <x v="34"/>
    </i>
    <i r="4">
      <x v="2171"/>
    </i>
    <i r="2">
      <x v="5669"/>
    </i>
    <i r="3">
      <x v="46"/>
    </i>
    <i r="4">
      <x v="3437"/>
    </i>
    <i r="4">
      <x v="4822"/>
    </i>
    <i r="4">
      <x v="15786"/>
    </i>
    <i r="4">
      <x v="3429"/>
    </i>
    <i r="4">
      <x v="15803"/>
    </i>
    <i r="4">
      <x v="3462"/>
    </i>
    <i r="4">
      <x v="3463"/>
    </i>
    <i r="4">
      <x v="3451"/>
    </i>
    <i r="4">
      <x v="15804"/>
    </i>
    <i r="4">
      <x v="3446"/>
    </i>
    <i r="4">
      <x v="3453"/>
    </i>
    <i r="4">
      <x v="15805"/>
    </i>
    <i r="4">
      <x v="4709"/>
    </i>
    <i r="4">
      <x v="4732"/>
    </i>
    <i r="3">
      <x v="30"/>
    </i>
    <i r="4">
      <x v="968"/>
    </i>
    <i r="4">
      <x v="278"/>
    </i>
    <i r="4">
      <x v="1439"/>
    </i>
    <i r="3">
      <x v="24"/>
    </i>
    <i r="4">
      <x v="3435"/>
    </i>
    <i r="4">
      <x v="1178"/>
    </i>
    <i r="4">
      <x v="2858"/>
    </i>
    <i r="4">
      <x v="3442"/>
    </i>
    <i r="3">
      <x v="33"/>
    </i>
    <i r="4">
      <x v="1254"/>
    </i>
    <i r="4">
      <x v="1150"/>
    </i>
    <i r="4">
      <x v="782"/>
    </i>
    <i r="3">
      <x v="34"/>
    </i>
    <i r="4">
      <x v="2171"/>
    </i>
    <i>
      <x v="211"/>
    </i>
    <i r="1">
      <x v="44"/>
    </i>
    <i r="2">
      <x v="5670"/>
    </i>
    <i r="3">
      <x v="23"/>
    </i>
    <i r="4">
      <x v="571"/>
    </i>
    <i r="3">
      <x v="28"/>
    </i>
    <i r="4">
      <x v="12252"/>
    </i>
    <i r="3">
      <x v="18"/>
    </i>
    <i r="4">
      <x v="667"/>
    </i>
    <i r="4">
      <x v="668"/>
    </i>
    <i r="4">
      <x v="669"/>
    </i>
    <i r="4">
      <x v="670"/>
    </i>
    <i r="4">
      <x v="3398"/>
    </i>
    <i r="4">
      <x v="6563"/>
    </i>
    <i r="4">
      <x v="3673"/>
    </i>
    <i r="4">
      <x v="12253"/>
    </i>
    <i r="4">
      <x v="2866"/>
    </i>
    <i r="4">
      <x v="12242"/>
    </i>
    <i r="4">
      <x v="4949"/>
    </i>
    <i r="4">
      <x v="4950"/>
    </i>
    <i r="4">
      <x v="4951"/>
    </i>
    <i r="4">
      <x v="3798"/>
    </i>
    <i r="4">
      <x v="1020"/>
    </i>
    <i r="3">
      <x/>
    </i>
    <i r="4">
      <x v="631"/>
    </i>
    <i r="3">
      <x v="5"/>
    </i>
    <i r="4">
      <x v="7981"/>
    </i>
    <i r="3">
      <x v="25"/>
    </i>
    <i r="4">
      <x v="734"/>
    </i>
    <i r="1">
      <x v="45"/>
    </i>
    <i r="2">
      <x v="5671"/>
    </i>
    <i r="3">
      <x v="7"/>
    </i>
    <i r="4">
      <x v="26"/>
    </i>
    <i r="4">
      <x v="27"/>
    </i>
    <i r="4">
      <x v="28"/>
    </i>
    <i r="4">
      <x v="31"/>
    </i>
    <i r="4">
      <x v="659"/>
    </i>
    <i r="4">
      <x v="158"/>
    </i>
    <i r="4">
      <x v="159"/>
    </i>
    <i r="3">
      <x v="37"/>
    </i>
    <i r="4">
      <x v="321"/>
    </i>
    <i r="4">
      <x v="1383"/>
    </i>
    <i r="4">
      <x v="1384"/>
    </i>
    <i r="4">
      <x v="4782"/>
    </i>
    <i r="3">
      <x v="8"/>
    </i>
    <i r="4">
      <x v="341"/>
    </i>
    <i r="4">
      <x v="362"/>
    </i>
    <i r="3">
      <x v="9"/>
    </i>
    <i r="4">
      <x v="342"/>
    </i>
    <i r="4">
      <x v="112"/>
    </i>
    <i r="4">
      <x v="163"/>
    </i>
    <i r="4">
      <x v="36"/>
    </i>
    <i r="4">
      <x v="285"/>
    </i>
    <i r="4">
      <x v="164"/>
    </i>
    <i r="3">
      <x v="16"/>
    </i>
    <i r="4">
      <x v="132"/>
    </i>
    <i r="3">
      <x v="42"/>
    </i>
    <i r="4">
      <x v="740"/>
    </i>
    <i r="3">
      <x v="38"/>
    </i>
    <i r="4">
      <x v="862"/>
    </i>
    <i r="4">
      <x v="863"/>
    </i>
    <i r="3">
      <x v="28"/>
    </i>
    <i r="4">
      <x v="15806"/>
    </i>
    <i r="4">
      <x v="15807"/>
    </i>
    <i r="4">
      <x v="15808"/>
    </i>
    <i r="4">
      <x v="921"/>
    </i>
    <i r="4">
      <x v="15809"/>
    </i>
    <i r="4">
      <x v="15810"/>
    </i>
    <i r="3">
      <x v="13"/>
    </i>
    <i r="4">
      <x v="724"/>
    </i>
    <i r="4">
      <x v="676"/>
    </i>
    <i r="3">
      <x v="18"/>
    </i>
    <i r="4">
      <x v="666"/>
    </i>
    <i r="4">
      <x v="6972"/>
    </i>
    <i r="4">
      <x v="6973"/>
    </i>
    <i r="4">
      <x v="667"/>
    </i>
    <i r="4">
      <x v="668"/>
    </i>
    <i r="4">
      <x v="669"/>
    </i>
    <i r="4">
      <x v="670"/>
    </i>
    <i r="4">
      <x v="12221"/>
    </i>
    <i r="4">
      <x v="2374"/>
    </i>
    <i r="4">
      <x v="3398"/>
    </i>
    <i r="4">
      <x v="12241"/>
    </i>
    <i r="4">
      <x v="6563"/>
    </i>
    <i r="4">
      <x v="2981"/>
    </i>
    <i r="4">
      <x v="2866"/>
    </i>
    <i r="4">
      <x v="12242"/>
    </i>
    <i r="4">
      <x v="4949"/>
    </i>
    <i r="4">
      <x v="4950"/>
    </i>
    <i r="4">
      <x v="4951"/>
    </i>
    <i r="4">
      <x v="3798"/>
    </i>
    <i r="4">
      <x v="1020"/>
    </i>
    <i r="3">
      <x v="19"/>
    </i>
    <i r="4">
      <x v="139"/>
    </i>
    <i r="4">
      <x v="10925"/>
    </i>
    <i r="4">
      <x v="15811"/>
    </i>
    <i r="4">
      <x v="525"/>
    </i>
    <i r="4">
      <x v="5002"/>
    </i>
    <i r="4">
      <x v="15812"/>
    </i>
    <i r="4">
      <x v="15813"/>
    </i>
    <i r="4">
      <x v="12259"/>
    </i>
    <i r="3">
      <x v="29"/>
    </i>
    <i r="4">
      <x v="1771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3">
      <x v="40"/>
    </i>
    <i r="4">
      <x v="2838"/>
    </i>
    <i r="3">
      <x v="21"/>
    </i>
    <i r="4">
      <x v="148"/>
    </i>
    <i r="4">
      <x v="170"/>
    </i>
    <i r="3">
      <x/>
    </i>
    <i r="4">
      <x v="5006"/>
    </i>
    <i r="4">
      <x v="780"/>
    </i>
    <i r="4">
      <x v="697"/>
    </i>
    <i r="4">
      <x v="631"/>
    </i>
    <i r="4">
      <x v="171"/>
    </i>
    <i r="4">
      <x v="581"/>
    </i>
    <i r="4">
      <x v="203"/>
    </i>
    <i r="4">
      <x v="149"/>
    </i>
    <i r="4">
      <x v="938"/>
    </i>
    <i r="4">
      <x v="504"/>
    </i>
    <i r="4">
      <x v="329"/>
    </i>
    <i r="3">
      <x v="14"/>
    </i>
    <i r="4">
      <x v="5066"/>
    </i>
    <i r="3">
      <x v="31"/>
    </i>
    <i r="4">
      <x v="256"/>
    </i>
    <i r="3">
      <x v="22"/>
    </i>
    <i r="4">
      <x v="209"/>
    </i>
    <i r="3">
      <x v="25"/>
    </i>
    <i r="4">
      <x v="734"/>
    </i>
    <i r="3">
      <x v="17"/>
    </i>
    <i r="4">
      <x v="15814"/>
    </i>
    <i r="4">
      <x v="12229"/>
    </i>
    <i r="4">
      <x v="15815"/>
    </i>
    <i r="4">
      <x v="7153"/>
    </i>
    <i r="4">
      <x v="12231"/>
    </i>
    <i r="4">
      <x v="12250"/>
    </i>
    <i r="4">
      <x v="12456"/>
    </i>
    <i r="4">
      <x v="2879"/>
    </i>
    <i r="3">
      <x v="34"/>
    </i>
    <i r="4">
      <x v="398"/>
    </i>
    <i r="3">
      <x v="3"/>
    </i>
    <i r="4">
      <x v="338"/>
    </i>
    <i r="3">
      <x v="11"/>
    </i>
    <i r="4">
      <x v="3534"/>
    </i>
    <i r="4">
      <x v="188"/>
    </i>
    <i r="2">
      <x v="5672"/>
    </i>
    <i r="3">
      <x v="23"/>
    </i>
    <i r="4">
      <x v="571"/>
    </i>
    <i r="4">
      <x v="875"/>
    </i>
    <i r="4">
      <x v="976"/>
    </i>
    <i r="4">
      <x v="282"/>
    </i>
    <i r="4">
      <x v="283"/>
    </i>
    <i r="3">
      <x v="27"/>
    </i>
    <i r="4">
      <x v="524"/>
    </i>
    <i r="4">
      <x v="12251"/>
    </i>
    <i r="3">
      <x v="7"/>
    </i>
    <i r="4">
      <x v="26"/>
    </i>
    <i r="4">
      <x v="643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3">
      <x v="37"/>
    </i>
    <i r="4">
      <x v="2638"/>
    </i>
    <i r="4">
      <x v="541"/>
    </i>
    <i r="4">
      <x v="486"/>
    </i>
    <i r="4">
      <x v="755"/>
    </i>
    <i r="3">
      <x v="8"/>
    </i>
    <i r="4">
      <x v="341"/>
    </i>
    <i r="4">
      <x v="362"/>
    </i>
    <i r="3">
      <x v="9"/>
    </i>
    <i r="4">
      <x v="163"/>
    </i>
    <i r="4">
      <x v="2812"/>
    </i>
    <i r="4">
      <x v="323"/>
    </i>
    <i r="4">
      <x v="164"/>
    </i>
    <i r="4">
      <x v="131"/>
    </i>
    <i r="4">
      <x v="598"/>
    </i>
    <i r="4">
      <x v="797"/>
    </i>
    <i r="3">
      <x v="16"/>
    </i>
    <i r="4">
      <x v="920"/>
    </i>
    <i r="4">
      <x v="132"/>
    </i>
    <i r="4">
      <x v="113"/>
    </i>
    <i r="3">
      <x v="42"/>
    </i>
    <i r="4">
      <x v="3726"/>
    </i>
    <i r="4">
      <x v="740"/>
    </i>
    <i r="3">
      <x v="38"/>
    </i>
    <i r="4">
      <x v="624"/>
    </i>
    <i r="4">
      <x v="862"/>
    </i>
    <i r="4">
      <x v="863"/>
    </i>
    <i r="3">
      <x v="28"/>
    </i>
    <i r="4">
      <x v="15816"/>
    </i>
    <i r="4">
      <x v="15817"/>
    </i>
    <i r="4">
      <x v="12265"/>
    </i>
    <i r="4">
      <x v="15818"/>
    </i>
    <i r="4">
      <x v="12252"/>
    </i>
    <i r="4">
      <x v="1812"/>
    </i>
    <i r="4">
      <x v="15810"/>
    </i>
    <i r="3">
      <x v="13"/>
    </i>
    <i r="4">
      <x v="1776"/>
    </i>
    <i r="4">
      <x v="559"/>
    </i>
    <i r="4">
      <x v="560"/>
    </i>
    <i r="4">
      <x v="724"/>
    </i>
    <i r="4">
      <x v="676"/>
    </i>
    <i r="4">
      <x v="695"/>
    </i>
    <i r="4">
      <x v="288"/>
    </i>
    <i r="4">
      <x v="324"/>
    </i>
    <i r="4">
      <x v="303"/>
    </i>
    <i r="4">
      <x v="304"/>
    </i>
    <i r="4">
      <x v="2436"/>
    </i>
    <i r="4">
      <x v="2437"/>
    </i>
    <i r="3">
      <x v="18"/>
    </i>
    <i r="4">
      <x v="1107"/>
    </i>
    <i r="4">
      <x v="666"/>
    </i>
    <i r="4">
      <x v="6972"/>
    </i>
    <i r="4">
      <x v="6973"/>
    </i>
    <i r="4">
      <x v="667"/>
    </i>
    <i r="4">
      <x v="668"/>
    </i>
    <i r="4">
      <x v="669"/>
    </i>
    <i r="4">
      <x v="670"/>
    </i>
    <i r="4">
      <x v="2374"/>
    </i>
    <i r="4">
      <x v="3398"/>
    </i>
    <i r="4">
      <x v="802"/>
    </i>
    <i r="4">
      <x v="12241"/>
    </i>
    <i r="4">
      <x v="6563"/>
    </i>
    <i r="4">
      <x v="2981"/>
    </i>
    <i r="4">
      <x v="1536"/>
    </i>
    <i r="4">
      <x v="2866"/>
    </i>
    <i r="4">
      <x v="12242"/>
    </i>
    <i r="4">
      <x v="4949"/>
    </i>
    <i r="4">
      <x v="4950"/>
    </i>
    <i r="4">
      <x v="4951"/>
    </i>
    <i r="4">
      <x v="290"/>
    </i>
    <i r="4">
      <x v="3798"/>
    </i>
    <i r="4">
      <x v="1020"/>
    </i>
    <i r="3">
      <x v="19"/>
    </i>
    <i r="4">
      <x v="139"/>
    </i>
    <i r="4">
      <x v="10925"/>
    </i>
    <i r="4">
      <x v="12428"/>
    </i>
    <i r="4">
      <x v="15811"/>
    </i>
    <i r="4">
      <x v="525"/>
    </i>
    <i r="4">
      <x v="5002"/>
    </i>
    <i r="4">
      <x v="15819"/>
    </i>
    <i r="4">
      <x v="15820"/>
    </i>
    <i r="4">
      <x v="15812"/>
    </i>
    <i r="4">
      <x v="15813"/>
    </i>
    <i r="4">
      <x v="12264"/>
    </i>
    <i r="4">
      <x v="12429"/>
    </i>
    <i r="4">
      <x v="12259"/>
    </i>
    <i r="3">
      <x v="39"/>
    </i>
    <i r="4">
      <x v="12260"/>
    </i>
    <i r="4">
      <x v="369"/>
    </i>
    <i r="4">
      <x v="4956"/>
    </i>
    <i r="4">
      <x v="12261"/>
    </i>
    <i r="3">
      <x v="29"/>
    </i>
    <i r="4">
      <x v="1769"/>
    </i>
    <i r="4">
      <x v="1770"/>
    </i>
    <i r="4">
      <x v="1771"/>
    </i>
    <i r="4">
      <x v="1772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54"/>
    </i>
    <i r="4">
      <x v="201"/>
    </i>
    <i r="4">
      <x v="69"/>
    </i>
    <i r="4">
      <x v="86"/>
    </i>
    <i r="4">
      <x v="70"/>
    </i>
    <i r="4">
      <x v="305"/>
    </i>
    <i r="4">
      <x v="168"/>
    </i>
    <i r="4">
      <x v="169"/>
    </i>
    <i r="4">
      <x v="100"/>
    </i>
    <i r="3">
      <x v="40"/>
    </i>
    <i r="4">
      <x v="1871"/>
    </i>
    <i r="4">
      <x v="743"/>
    </i>
    <i r="4">
      <x v="2838"/>
    </i>
    <i r="3">
      <x v="21"/>
    </i>
    <i r="4">
      <x v="148"/>
    </i>
    <i r="4">
      <x v="170"/>
    </i>
    <i r="4">
      <x v="814"/>
    </i>
    <i r="3">
      <x/>
    </i>
    <i r="4">
      <x v="780"/>
    </i>
    <i r="4">
      <x v="608"/>
    </i>
    <i r="4">
      <x v="697"/>
    </i>
    <i r="4">
      <x v="631"/>
    </i>
    <i r="4">
      <x v="171"/>
    </i>
    <i r="4">
      <x v="581"/>
    </i>
    <i r="4">
      <x v="329"/>
    </i>
    <i r="4">
      <x v="2492"/>
    </i>
    <i r="3">
      <x v="14"/>
    </i>
    <i r="4">
      <x v="15821"/>
    </i>
    <i r="4">
      <x v="5005"/>
    </i>
    <i r="4">
      <x v="390"/>
    </i>
    <i r="3">
      <x v="15"/>
    </i>
    <i r="4">
      <x v="499"/>
    </i>
    <i r="3">
      <x v="31"/>
    </i>
    <i r="4">
      <x v="256"/>
    </i>
    <i r="3">
      <x v="22"/>
    </i>
    <i r="4">
      <x v="593"/>
    </i>
    <i r="4">
      <x v="150"/>
    </i>
    <i r="3">
      <x v="25"/>
    </i>
    <i r="4">
      <x v="396"/>
    </i>
    <i r="4">
      <x v="734"/>
    </i>
    <i r="4">
      <x v="750"/>
    </i>
    <i r="3">
      <x v="17"/>
    </i>
    <i r="4">
      <x v="1820"/>
    </i>
    <i r="4">
      <x v="3001"/>
    </i>
    <i r="4">
      <x v="12231"/>
    </i>
    <i r="4">
      <x v="12456"/>
    </i>
    <i r="4">
      <x v="7592"/>
    </i>
    <i r="3">
      <x v="34"/>
    </i>
    <i r="4">
      <x v="398"/>
    </i>
    <i r="3">
      <x v="3"/>
    </i>
    <i r="4">
      <x v="338"/>
    </i>
    <i r="3">
      <x v="11"/>
    </i>
    <i r="4">
      <x v="4990"/>
    </i>
    <i r="4">
      <x v="216"/>
    </i>
    <i r="1">
      <x v="18"/>
    </i>
    <i r="2">
      <x v="5673"/>
    </i>
    <i r="3">
      <x v="23"/>
    </i>
    <i r="4">
      <x v="571"/>
    </i>
    <i r="4">
      <x v="976"/>
    </i>
    <i r="4">
      <x v="2080"/>
    </i>
    <i r="3">
      <x v="27"/>
    </i>
    <i r="4">
      <x v="5305"/>
    </i>
    <i r="3">
      <x v="7"/>
    </i>
    <i r="4">
      <x v="26"/>
    </i>
    <i r="4">
      <x v="643"/>
    </i>
    <i r="4">
      <x v="27"/>
    </i>
    <i r="4">
      <x v="656"/>
    </i>
    <i r="4">
      <x v="129"/>
    </i>
    <i r="4">
      <x v="28"/>
    </i>
    <i r="4">
      <x v="659"/>
    </i>
    <i r="3">
      <x v="37"/>
    </i>
    <i r="4">
      <x v="321"/>
    </i>
    <i r="4">
      <x v="541"/>
    </i>
    <i r="3">
      <x v="8"/>
    </i>
    <i r="4">
      <x v="341"/>
    </i>
    <i r="3">
      <x v="9"/>
    </i>
    <i r="4">
      <x v="342"/>
    </i>
    <i r="4">
      <x v="1350"/>
    </i>
    <i r="3">
      <x v="28"/>
    </i>
    <i r="4">
      <x v="15809"/>
    </i>
    <i r="3">
      <x v="18"/>
    </i>
    <i r="4">
      <x v="666"/>
    </i>
    <i r="4">
      <x v="6972"/>
    </i>
    <i r="4">
      <x v="6973"/>
    </i>
    <i r="4">
      <x v="2374"/>
    </i>
    <i r="4">
      <x v="3398"/>
    </i>
    <i r="4">
      <x v="6563"/>
    </i>
    <i r="4">
      <x v="3673"/>
    </i>
    <i r="4">
      <x v="2866"/>
    </i>
    <i r="4">
      <x v="12242"/>
    </i>
    <i r="4">
      <x v="3798"/>
    </i>
    <i r="4">
      <x v="1020"/>
    </i>
    <i r="3">
      <x v="19"/>
    </i>
    <i r="4">
      <x v="139"/>
    </i>
    <i r="4">
      <x v="10925"/>
    </i>
    <i r="4">
      <x v="12428"/>
    </i>
    <i r="4">
      <x v="525"/>
    </i>
    <i r="4">
      <x v="15813"/>
    </i>
    <i r="4">
      <x v="12429"/>
    </i>
    <i r="3">
      <x v="39"/>
    </i>
    <i r="4">
      <x v="4027"/>
    </i>
    <i r="4">
      <x v="1777"/>
    </i>
    <i r="4">
      <x v="12262"/>
    </i>
    <i r="3">
      <x v="29"/>
    </i>
    <i r="4">
      <x v="2530"/>
    </i>
    <i r="3">
      <x v="10"/>
    </i>
    <i r="4">
      <x v="98"/>
    </i>
    <i r="4">
      <x v="38"/>
    </i>
    <i r="4">
      <x v="167"/>
    </i>
    <i r="4">
      <x v="144"/>
    </i>
    <i r="4">
      <x v="592"/>
    </i>
    <i r="4">
      <x v="41"/>
    </i>
    <i r="4">
      <x v="54"/>
    </i>
    <i r="4">
      <x v="69"/>
    </i>
    <i r="3">
      <x/>
    </i>
    <i r="4">
      <x v="608"/>
    </i>
    <i r="4">
      <x v="697"/>
    </i>
    <i r="4">
      <x v="631"/>
    </i>
    <i r="4">
      <x v="329"/>
    </i>
    <i r="3">
      <x v="45"/>
    </i>
    <i r="4">
      <x v="1399"/>
    </i>
    <i r="3">
      <x v="14"/>
    </i>
    <i r="4">
      <x v="88"/>
    </i>
    <i r="3">
      <x v="17"/>
    </i>
    <i r="4">
      <x v="7592"/>
    </i>
    <i r="3">
      <x v="3"/>
    </i>
    <i r="4">
      <x v="338"/>
    </i>
    <i r="3">
      <x v="11"/>
    </i>
    <i r="4">
      <x v="216"/>
    </i>
    <i r="2">
      <x v="5674"/>
    </i>
    <i r="3">
      <x v="18"/>
    </i>
    <i r="4">
      <x v="666"/>
    </i>
    <i r="4">
      <x v="667"/>
    </i>
    <i r="4">
      <x v="668"/>
    </i>
    <i r="4">
      <x v="669"/>
    </i>
    <i r="4">
      <x v="670"/>
    </i>
    <i r="4">
      <x v="2374"/>
    </i>
    <i r="4">
      <x v="3398"/>
    </i>
    <i r="4">
      <x v="12241"/>
    </i>
    <i r="4">
      <x v="6563"/>
    </i>
    <i r="4">
      <x v="3673"/>
    </i>
    <i r="4">
      <x v="12253"/>
    </i>
    <i r="4">
      <x v="2866"/>
    </i>
    <i r="4">
      <x v="12242"/>
    </i>
    <i r="4">
      <x v="4949"/>
    </i>
    <i r="4">
      <x v="4950"/>
    </i>
    <i r="4">
      <x v="4951"/>
    </i>
    <i r="4">
      <x v="3798"/>
    </i>
    <i r="4">
      <x v="1020"/>
    </i>
    <i r="3">
      <x v="5"/>
    </i>
    <i r="4">
      <x v="7981"/>
    </i>
    <i r="1">
      <x v="19"/>
    </i>
    <i r="2">
      <x v="5675"/>
    </i>
    <i r="3">
      <x v="23"/>
    </i>
    <i r="4">
      <x v="571"/>
    </i>
    <i r="3">
      <x v="7"/>
    </i>
    <i r="4">
      <x v="26"/>
    </i>
    <i r="4">
      <x v="643"/>
    </i>
    <i r="4">
      <x v="27"/>
    </i>
    <i r="4">
      <x v="31"/>
    </i>
    <i r="4">
      <x v="158"/>
    </i>
    <i r="3">
      <x v="37"/>
    </i>
    <i r="4">
      <x v="541"/>
    </i>
    <i r="3">
      <x v="8"/>
    </i>
    <i r="4">
      <x v="341"/>
    </i>
    <i r="3">
      <x v="38"/>
    </i>
    <i r="4">
      <x v="624"/>
    </i>
    <i r="3">
      <x v="28"/>
    </i>
    <i r="4">
      <x v="15809"/>
    </i>
    <i r="3">
      <x v="13"/>
    </i>
    <i r="4">
      <x v="303"/>
    </i>
    <i r="4">
      <x v="304"/>
    </i>
    <i r="3">
      <x v="18"/>
    </i>
    <i r="4">
      <x v="6972"/>
    </i>
    <i r="4">
      <x v="6973"/>
    </i>
    <i r="4">
      <x v="2374"/>
    </i>
    <i r="4">
      <x v="3398"/>
    </i>
    <i r="4">
      <x v="12242"/>
    </i>
    <i r="4">
      <x v="3798"/>
    </i>
    <i r="3">
      <x v="19"/>
    </i>
    <i r="4">
      <x v="139"/>
    </i>
    <i r="4">
      <x v="10925"/>
    </i>
    <i r="4">
      <x v="15813"/>
    </i>
    <i r="3">
      <x v="39"/>
    </i>
    <i r="4">
      <x v="12262"/>
    </i>
    <i r="3">
      <x v="10"/>
    </i>
    <i r="4">
      <x v="38"/>
    </i>
    <i r="4">
      <x v="146"/>
    </i>
    <i r="4">
      <x v="147"/>
    </i>
    <i r="4">
      <x v="86"/>
    </i>
    <i r="4">
      <x v="70"/>
    </i>
    <i r="3">
      <x v="21"/>
    </i>
    <i r="4">
      <x v="148"/>
    </i>
    <i r="2">
      <x v="5676"/>
    </i>
    <i r="3">
      <x v="7"/>
    </i>
    <i r="4">
      <x v="158"/>
    </i>
    <i r="4">
      <x v="159"/>
    </i>
    <i r="3">
      <x v="8"/>
    </i>
    <i r="4">
      <x v="341"/>
    </i>
    <i r="3">
      <x v="18"/>
    </i>
    <i r="4">
      <x v="666"/>
    </i>
    <i r="4">
      <x v="2374"/>
    </i>
    <i r="4">
      <x v="3398"/>
    </i>
    <i r="4">
      <x v="6563"/>
    </i>
    <i r="4">
      <x v="2866"/>
    </i>
    <i r="4">
      <x v="12242"/>
    </i>
    <i r="4">
      <x v="3798"/>
    </i>
    <i r="4">
      <x v="1165"/>
    </i>
    <i r="3">
      <x v="19"/>
    </i>
    <i r="4">
      <x v="139"/>
    </i>
    <i r="4">
      <x v="10925"/>
    </i>
    <i r="4">
      <x v="525"/>
    </i>
    <i r="4">
      <x v="15813"/>
    </i>
    <i r="3">
      <x v="29"/>
    </i>
    <i r="4">
      <x v="2530"/>
    </i>
    <i r="3">
      <x v="10"/>
    </i>
    <i r="4">
      <x v="38"/>
    </i>
    <i r="4">
      <x v="592"/>
    </i>
    <i r="4">
      <x v="86"/>
    </i>
    <i r="3">
      <x/>
    </i>
    <i r="4">
      <x v="697"/>
    </i>
    <i r="2">
      <x v="5674"/>
    </i>
    <i r="3">
      <x v="18"/>
    </i>
    <i r="4">
      <x v="666"/>
    </i>
    <i r="4">
      <x v="667"/>
    </i>
    <i r="4">
      <x v="668"/>
    </i>
    <i r="4">
      <x v="669"/>
    </i>
    <i r="4">
      <x v="670"/>
    </i>
    <i r="4">
      <x v="2374"/>
    </i>
    <i r="4">
      <x v="3398"/>
    </i>
    <i r="4">
      <x v="12241"/>
    </i>
    <i r="4">
      <x v="6563"/>
    </i>
    <i r="4">
      <x v="12419"/>
    </i>
    <i r="4">
      <x v="3673"/>
    </i>
    <i r="4">
      <x v="12253"/>
    </i>
    <i r="4">
      <x v="2866"/>
    </i>
    <i r="4">
      <x v="12242"/>
    </i>
    <i r="4">
      <x v="4949"/>
    </i>
    <i r="4">
      <x v="4950"/>
    </i>
    <i r="4">
      <x v="4951"/>
    </i>
    <i r="4">
      <x v="5650"/>
    </i>
    <i r="4">
      <x v="12409"/>
    </i>
    <i r="4">
      <x v="3798"/>
    </i>
    <i r="4">
      <x v="1020"/>
    </i>
    <i r="3">
      <x v="19"/>
    </i>
    <i r="4">
      <x v="12411"/>
    </i>
    <i r="3">
      <x v="29"/>
    </i>
    <i r="4">
      <x v="5652"/>
    </i>
    <i r="3">
      <x v="5"/>
    </i>
    <i r="4">
      <x v="7981"/>
    </i>
    <i r="1">
      <x v="20"/>
    </i>
    <i r="2">
      <x v="5677"/>
    </i>
    <i r="3">
      <x v="23"/>
    </i>
    <i r="4">
      <x v="571"/>
    </i>
    <i r="4">
      <x v="976"/>
    </i>
    <i r="3">
      <x v="27"/>
    </i>
    <i r="4">
      <x v="360"/>
    </i>
    <i r="3">
      <x v="7"/>
    </i>
    <i r="4">
      <x v="26"/>
    </i>
    <i r="4">
      <x v="643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3">
      <x v="37"/>
    </i>
    <i r="4">
      <x v="2638"/>
    </i>
    <i r="4">
      <x v="321"/>
    </i>
    <i r="4">
      <x v="486"/>
    </i>
    <i r="4">
      <x v="1384"/>
    </i>
    <i r="3">
      <x v="8"/>
    </i>
    <i r="4">
      <x v="341"/>
    </i>
    <i r="4">
      <x v="3521"/>
    </i>
    <i r="4">
      <x v="362"/>
    </i>
    <i r="3">
      <x v="9"/>
    </i>
    <i r="4">
      <x v="163"/>
    </i>
    <i r="4">
      <x v="37"/>
    </i>
    <i r="4">
      <x v="1350"/>
    </i>
    <i r="3">
      <x v="16"/>
    </i>
    <i r="4">
      <x v="920"/>
    </i>
    <i r="4">
      <x v="132"/>
    </i>
    <i r="4">
      <x v="113"/>
    </i>
    <i r="4">
      <x v="723"/>
    </i>
    <i r="3">
      <x v="38"/>
    </i>
    <i r="4">
      <x v="624"/>
    </i>
    <i r="3">
      <x v="28"/>
    </i>
    <i r="4">
      <x v="15810"/>
    </i>
    <i r="3">
      <x v="13"/>
    </i>
    <i r="4">
      <x v="559"/>
    </i>
    <i r="4">
      <x v="560"/>
    </i>
    <i r="4">
      <x v="288"/>
    </i>
    <i r="4">
      <x v="324"/>
    </i>
    <i r="4">
      <x v="522"/>
    </i>
    <i r="3">
      <x v="18"/>
    </i>
    <i r="4">
      <x v="666"/>
    </i>
    <i r="4">
      <x v="6972"/>
    </i>
    <i r="4">
      <x v="6973"/>
    </i>
    <i r="4">
      <x v="667"/>
    </i>
    <i r="4">
      <x v="668"/>
    </i>
    <i r="4">
      <x v="669"/>
    </i>
    <i r="4">
      <x v="670"/>
    </i>
    <i r="4">
      <x v="193"/>
    </i>
    <i r="4">
      <x v="2374"/>
    </i>
    <i r="4">
      <x v="802"/>
    </i>
    <i r="4">
      <x v="12241"/>
    </i>
    <i r="4">
      <x v="6563"/>
    </i>
    <i r="4">
      <x v="2981"/>
    </i>
    <i r="4">
      <x v="3673"/>
    </i>
    <i r="4">
      <x v="1536"/>
    </i>
    <i r="4">
      <x v="2866"/>
    </i>
    <i r="4">
      <x v="12242"/>
    </i>
    <i r="4">
      <x v="3798"/>
    </i>
    <i r="3">
      <x v="19"/>
    </i>
    <i r="4">
      <x v="139"/>
    </i>
    <i r="4">
      <x v="5616"/>
    </i>
    <i r="4">
      <x v="15811"/>
    </i>
    <i r="4">
      <x v="525"/>
    </i>
    <i r="4">
      <x v="15812"/>
    </i>
    <i r="4">
      <x v="15813"/>
    </i>
    <i r="4">
      <x v="12432"/>
    </i>
    <i r="3">
      <x v="39"/>
    </i>
    <i r="4">
      <x v="4956"/>
    </i>
    <i r="3">
      <x v="29"/>
    </i>
    <i r="4">
      <x v="1769"/>
    </i>
    <i r="4">
      <x v="1770"/>
    </i>
    <i r="4">
      <x v="1771"/>
    </i>
    <i r="4">
      <x v="1772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1"/>
    </i>
    <i r="4">
      <x v="146"/>
    </i>
    <i r="4">
      <x v="54"/>
    </i>
    <i r="4">
      <x v="169"/>
    </i>
    <i r="4">
      <x v="100"/>
    </i>
    <i r="3">
      <x v="21"/>
    </i>
    <i r="4">
      <x v="148"/>
    </i>
    <i r="4">
      <x v="170"/>
    </i>
    <i r="3">
      <x/>
    </i>
    <i r="4">
      <x v="697"/>
    </i>
    <i r="4">
      <x v="631"/>
    </i>
    <i r="4">
      <x v="171"/>
    </i>
    <i r="3">
      <x v="45"/>
    </i>
    <i r="4">
      <x v="1399"/>
    </i>
    <i r="3">
      <x v="31"/>
    </i>
    <i r="4">
      <x v="256"/>
    </i>
    <i r="3">
      <x v="22"/>
    </i>
    <i r="4">
      <x v="357"/>
    </i>
    <i r="4">
      <x v="260"/>
    </i>
    <i r="3">
      <x v="5"/>
    </i>
    <i r="4">
      <x v="7981"/>
    </i>
    <i r="3">
      <x v="25"/>
    </i>
    <i r="4">
      <x v="734"/>
    </i>
    <i r="3">
      <x v="17"/>
    </i>
    <i r="4">
      <x v="7592"/>
    </i>
    <i r="3">
      <x v="11"/>
    </i>
    <i r="4">
      <x v="4990"/>
    </i>
    <i r="1">
      <x v="25"/>
    </i>
    <i r="2">
      <x v="5678"/>
    </i>
    <i r="3">
      <x v="23"/>
    </i>
    <i r="4">
      <x v="571"/>
    </i>
    <i r="4">
      <x v="1411"/>
    </i>
    <i r="4">
      <x v="282"/>
    </i>
    <i r="3">
      <x v="7"/>
    </i>
    <i r="4">
      <x v="26"/>
    </i>
    <i r="4">
      <x v="655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9"/>
    </i>
    <i r="3">
      <x v="37"/>
    </i>
    <i r="4">
      <x v="321"/>
    </i>
    <i r="4">
      <x v="541"/>
    </i>
    <i r="4">
      <x v="4782"/>
    </i>
    <i r="3">
      <x v="8"/>
    </i>
    <i r="4">
      <x v="341"/>
    </i>
    <i r="4">
      <x v="362"/>
    </i>
    <i r="3">
      <x v="9"/>
    </i>
    <i r="4">
      <x v="342"/>
    </i>
    <i r="4">
      <x v="284"/>
    </i>
    <i r="4">
      <x v="163"/>
    </i>
    <i r="4">
      <x v="36"/>
    </i>
    <i r="4">
      <x v="96"/>
    </i>
    <i r="4">
      <x v="37"/>
    </i>
    <i r="4">
      <x v="539"/>
    </i>
    <i r="4">
      <x v="364"/>
    </i>
    <i r="4">
      <x v="323"/>
    </i>
    <i r="4">
      <x v="164"/>
    </i>
    <i r="4">
      <x v="131"/>
    </i>
    <i r="4">
      <x v="825"/>
    </i>
    <i r="4">
      <x v="797"/>
    </i>
    <i r="3">
      <x v="16"/>
    </i>
    <i r="4">
      <x v="132"/>
    </i>
    <i r="4">
      <x v="113"/>
    </i>
    <i r="3">
      <x v="42"/>
    </i>
    <i r="4">
      <x v="740"/>
    </i>
    <i r="3">
      <x v="38"/>
    </i>
    <i r="4">
      <x v="624"/>
    </i>
    <i r="3">
      <x v="28"/>
    </i>
    <i r="4">
      <x v="15822"/>
    </i>
    <i r="4">
      <x v="15823"/>
    </i>
    <i r="4">
      <x v="15824"/>
    </i>
    <i r="4">
      <x v="15825"/>
    </i>
    <i r="4">
      <x v="2695"/>
    </i>
    <i r="4">
      <x v="12252"/>
    </i>
    <i r="3">
      <x v="13"/>
    </i>
    <i r="4">
      <x v="366"/>
    </i>
    <i r="4">
      <x v="367"/>
    </i>
    <i r="4">
      <x v="559"/>
    </i>
    <i r="4">
      <x v="724"/>
    </i>
    <i r="4">
      <x v="676"/>
    </i>
    <i r="4">
      <x v="5316"/>
    </i>
    <i r="4">
      <x v="288"/>
    </i>
    <i r="4">
      <x v="324"/>
    </i>
    <i r="3">
      <x v="18"/>
    </i>
    <i r="4">
      <x v="6972"/>
    </i>
    <i r="4">
      <x v="6973"/>
    </i>
    <i r="4">
      <x v="667"/>
    </i>
    <i r="4">
      <x v="668"/>
    </i>
    <i r="4">
      <x v="669"/>
    </i>
    <i r="4">
      <x v="670"/>
    </i>
    <i r="4">
      <x v="2374"/>
    </i>
    <i r="4">
      <x v="3398"/>
    </i>
    <i r="4">
      <x v="802"/>
    </i>
    <i r="4">
      <x v="1562"/>
    </i>
    <i r="4">
      <x v="2981"/>
    </i>
    <i r="4">
      <x v="3673"/>
    </i>
    <i r="4">
      <x v="12253"/>
    </i>
    <i r="4">
      <x v="2866"/>
    </i>
    <i r="4">
      <x v="12242"/>
    </i>
    <i r="4">
      <x v="290"/>
    </i>
    <i r="4">
      <x v="3798"/>
    </i>
    <i r="4">
      <x v="1020"/>
    </i>
    <i r="3">
      <x v="19"/>
    </i>
    <i r="4">
      <x v="12254"/>
    </i>
    <i r="4">
      <x v="139"/>
    </i>
    <i r="4">
      <x v="15826"/>
    </i>
    <i r="4">
      <x v="6568"/>
    </i>
    <i r="4">
      <x v="5616"/>
    </i>
    <i r="4">
      <x v="5002"/>
    </i>
    <i r="4">
      <x v="12258"/>
    </i>
    <i r="4">
      <x v="15827"/>
    </i>
    <i r="4">
      <x v="12432"/>
    </i>
    <i r="4">
      <x v="12264"/>
    </i>
    <i r="4">
      <x v="12259"/>
    </i>
    <i r="4">
      <x v="716"/>
    </i>
    <i r="3">
      <x v="39"/>
    </i>
    <i r="4">
      <x v="369"/>
    </i>
    <i r="3">
      <x v="29"/>
    </i>
    <i r="4">
      <x v="3523"/>
    </i>
    <i r="4">
      <x v="3480"/>
    </i>
    <i r="4">
      <x v="3677"/>
    </i>
    <i r="4">
      <x v="1771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70"/>
    </i>
    <i r="4">
      <x v="305"/>
    </i>
    <i r="4">
      <x v="168"/>
    </i>
    <i r="4">
      <x v="100"/>
    </i>
    <i r="3">
      <x v="40"/>
    </i>
    <i r="4">
      <x v="388"/>
    </i>
    <i r="4">
      <x v="1688"/>
    </i>
    <i r="4">
      <x v="1689"/>
    </i>
    <i r="4">
      <x v="1755"/>
    </i>
    <i r="4">
      <x v="1756"/>
    </i>
    <i r="4">
      <x v="2838"/>
    </i>
    <i r="3">
      <x v="21"/>
    </i>
    <i r="4">
      <x v="148"/>
    </i>
    <i r="4">
      <x v="170"/>
    </i>
    <i r="3">
      <x/>
    </i>
    <i r="4">
      <x v="5006"/>
    </i>
    <i r="4">
      <x v="608"/>
    </i>
    <i r="4">
      <x v="697"/>
    </i>
    <i r="4">
      <x v="631"/>
    </i>
    <i r="4">
      <x v="171"/>
    </i>
    <i r="4">
      <x v="581"/>
    </i>
    <i r="4">
      <x v="938"/>
    </i>
    <i r="4">
      <x v="504"/>
    </i>
    <i r="4">
      <x v="329"/>
    </i>
    <i r="3">
      <x v="14"/>
    </i>
    <i r="4">
      <x v="5066"/>
    </i>
    <i r="4">
      <x v="88"/>
    </i>
    <i r="4">
      <x v="587"/>
    </i>
    <i r="4">
      <x v="588"/>
    </i>
    <i r="3">
      <x v="15"/>
    </i>
    <i r="4">
      <x v="499"/>
    </i>
    <i r="3">
      <x v="31"/>
    </i>
    <i r="4">
      <x v="256"/>
    </i>
    <i r="3">
      <x v="22"/>
    </i>
    <i r="4">
      <x v="260"/>
    </i>
    <i r="4">
      <x v="593"/>
    </i>
    <i r="3">
      <x v="5"/>
    </i>
    <i r="4">
      <x v="7981"/>
    </i>
    <i r="3">
      <x v="25"/>
    </i>
    <i r="4">
      <x v="1075"/>
    </i>
    <i r="3">
      <x v="17"/>
    </i>
    <i r="4">
      <x v="7982"/>
    </i>
    <i r="4">
      <x v="12246"/>
    </i>
    <i r="4">
      <x v="10207"/>
    </i>
    <i r="4">
      <x v="12247"/>
    </i>
    <i r="4">
      <x v="12248"/>
    </i>
    <i r="4">
      <x v="12249"/>
    </i>
    <i r="4">
      <x v="12235"/>
    </i>
    <i r="4">
      <x v="12456"/>
    </i>
    <i r="4">
      <x v="7592"/>
    </i>
    <i r="4">
      <x v="2879"/>
    </i>
    <i r="3">
      <x v="34"/>
    </i>
    <i r="4">
      <x v="859"/>
    </i>
    <i r="3">
      <x v="3"/>
    </i>
    <i r="4">
      <x v="338"/>
    </i>
    <i r="3">
      <x v="11"/>
    </i>
    <i r="4">
      <x v="4990"/>
    </i>
    <i r="4">
      <x v="3534"/>
    </i>
    <i r="4">
      <x v="187"/>
    </i>
    <i r="4">
      <x v="188"/>
    </i>
    <i r="3">
      <x v="36"/>
    </i>
    <i r="4">
      <x v="269"/>
    </i>
    <i r="1">
      <x v="26"/>
    </i>
    <i r="2">
      <x v="5679"/>
    </i>
    <i r="3">
      <x v="38"/>
    </i>
    <i r="4">
      <x v="862"/>
    </i>
    <i r="4">
      <x v="863"/>
    </i>
    <i r="3">
      <x v="18"/>
    </i>
    <i r="4">
      <x v="1551"/>
    </i>
    <i r="3">
      <x v="19"/>
    </i>
    <i r="4">
      <x v="15828"/>
    </i>
    <i r="3">
      <x v="29"/>
    </i>
    <i r="4">
      <x v="1951"/>
    </i>
    <i r="4">
      <x v="1952"/>
    </i>
    <i r="3">
      <x v="45"/>
    </i>
    <i r="4">
      <x v="1048"/>
    </i>
    <i r="2">
      <x v="5680"/>
    </i>
    <i r="3">
      <x v="23"/>
    </i>
    <i r="4">
      <x v="571"/>
    </i>
    <i r="4">
      <x v="1222"/>
    </i>
    <i r="4">
      <x v="4004"/>
    </i>
    <i r="3">
      <x v="7"/>
    </i>
    <i r="4">
      <x v="754"/>
    </i>
    <i r="4">
      <x v="1265"/>
    </i>
    <i r="4">
      <x v="158"/>
    </i>
    <i r="4">
      <x v="159"/>
    </i>
    <i r="3">
      <x v="37"/>
    </i>
    <i r="4">
      <x v="962"/>
    </i>
    <i r="3">
      <x v="8"/>
    </i>
    <i r="4">
      <x v="341"/>
    </i>
    <i r="3">
      <x v="16"/>
    </i>
    <i r="4">
      <x v="982"/>
    </i>
    <i r="3">
      <x v="38"/>
    </i>
    <i r="4">
      <x v="862"/>
    </i>
    <i r="4">
      <x v="863"/>
    </i>
    <i r="3">
      <x v="28"/>
    </i>
    <i r="4">
      <x v="15829"/>
    </i>
    <i r="4">
      <x v="15830"/>
    </i>
    <i r="3">
      <x v="13"/>
    </i>
    <i r="4">
      <x v="3009"/>
    </i>
    <i r="4">
      <x v="1354"/>
    </i>
    <i r="3">
      <x v="18"/>
    </i>
    <i r="4">
      <x v="667"/>
    </i>
    <i r="4">
      <x v="668"/>
    </i>
    <i r="4">
      <x v="669"/>
    </i>
    <i r="4">
      <x v="670"/>
    </i>
    <i r="4">
      <x v="1551"/>
    </i>
    <i r="4">
      <x v="1165"/>
    </i>
    <i r="3">
      <x v="19"/>
    </i>
    <i r="4">
      <x v="15831"/>
    </i>
    <i r="3">
      <x v="29"/>
    </i>
    <i r="4">
      <x v="4030"/>
    </i>
    <i r="4">
      <x v="1121"/>
    </i>
    <i r="3">
      <x/>
    </i>
    <i r="4">
      <x v="171"/>
    </i>
    <i r="3">
      <x v="14"/>
    </i>
    <i r="4">
      <x v="866"/>
    </i>
    <i r="3">
      <x v="31"/>
    </i>
    <i r="4">
      <x v="256"/>
    </i>
    <i r="4">
      <x v="1606"/>
    </i>
    <i r="3">
      <x v="44"/>
    </i>
    <i r="4">
      <x v="15832"/>
    </i>
    <i r="3">
      <x v="17"/>
    </i>
    <i r="4">
      <x v="10133"/>
    </i>
    <i r="4">
      <x v="15833"/>
    </i>
    <i r="4">
      <x v="2879"/>
    </i>
    <i r="3">
      <x v="36"/>
    </i>
    <i r="4">
      <x v="269"/>
    </i>
    <i r="2">
      <x v="5681"/>
    </i>
    <i r="3">
      <x v="23"/>
    </i>
    <i r="4">
      <x v="977"/>
    </i>
    <i r="4">
      <x v="4004"/>
    </i>
    <i r="3">
      <x v="7"/>
    </i>
    <i r="4">
      <x v="754"/>
    </i>
    <i r="4">
      <x v="27"/>
    </i>
    <i r="4">
      <x v="31"/>
    </i>
    <i r="3">
      <x v="37"/>
    </i>
    <i r="4">
      <x v="962"/>
    </i>
    <i r="4">
      <x v="945"/>
    </i>
    <i r="3">
      <x v="8"/>
    </i>
    <i r="4">
      <x v="341"/>
    </i>
    <i r="4">
      <x v="160"/>
    </i>
    <i r="4">
      <x v="362"/>
    </i>
    <i r="3">
      <x v="9"/>
    </i>
    <i r="4">
      <x v="36"/>
    </i>
    <i r="3">
      <x v="16"/>
    </i>
    <i r="4">
      <x v="15834"/>
    </i>
    <i r="4">
      <x v="799"/>
    </i>
    <i r="3">
      <x v="38"/>
    </i>
    <i r="4">
      <x v="624"/>
    </i>
    <i r="4">
      <x v="862"/>
    </i>
    <i r="4">
      <x v="863"/>
    </i>
    <i r="3">
      <x v="28"/>
    </i>
    <i r="4">
      <x v="15835"/>
    </i>
    <i r="4">
      <x v="15836"/>
    </i>
    <i r="4">
      <x v="15837"/>
    </i>
    <i r="4">
      <x v="15838"/>
    </i>
    <i r="4">
      <x v="15839"/>
    </i>
    <i r="3">
      <x v="13"/>
    </i>
    <i r="4">
      <x v="3152"/>
    </i>
    <i r="4">
      <x v="3009"/>
    </i>
    <i r="4">
      <x v="15840"/>
    </i>
    <i r="4">
      <x v="3010"/>
    </i>
    <i r="4">
      <x v="1308"/>
    </i>
    <i r="4">
      <x v="15841"/>
    </i>
    <i r="3">
      <x v="18"/>
    </i>
    <i r="4">
      <x v="667"/>
    </i>
    <i r="4">
      <x v="668"/>
    </i>
    <i r="4">
      <x v="669"/>
    </i>
    <i r="4">
      <x v="670"/>
    </i>
    <i r="4">
      <x v="802"/>
    </i>
    <i r="4">
      <x v="2981"/>
    </i>
    <i r="4">
      <x v="1551"/>
    </i>
    <i r="3">
      <x v="19"/>
    </i>
    <i r="4">
      <x v="15842"/>
    </i>
    <i r="4">
      <x v="15843"/>
    </i>
    <i r="4">
      <x v="15844"/>
    </i>
    <i r="4">
      <x v="15845"/>
    </i>
    <i r="3">
      <x v="29"/>
    </i>
    <i r="4">
      <x v="4284"/>
    </i>
    <i r="4">
      <x v="3677"/>
    </i>
    <i r="3">
      <x v="10"/>
    </i>
    <i r="4">
      <x v="145"/>
    </i>
    <i r="3">
      <x/>
    </i>
    <i r="4">
      <x v="5389"/>
    </i>
    <i r="4">
      <x v="4068"/>
    </i>
    <i r="3">
      <x v="45"/>
    </i>
    <i r="4">
      <x v="1048"/>
    </i>
    <i r="4">
      <x v="5133"/>
    </i>
    <i r="3">
      <x v="14"/>
    </i>
    <i r="4">
      <x v="88"/>
    </i>
    <i r="4">
      <x v="15846"/>
    </i>
    <i r="4">
      <x v="3203"/>
    </i>
    <i r="4">
      <x v="3204"/>
    </i>
    <i r="3">
      <x v="15"/>
    </i>
    <i r="4">
      <x v="10452"/>
    </i>
    <i r="3">
      <x v="31"/>
    </i>
    <i r="4">
      <x v="256"/>
    </i>
    <i r="4">
      <x v="1606"/>
    </i>
    <i r="3">
      <x v="33"/>
    </i>
    <i r="4">
      <x v="4238"/>
    </i>
    <i r="3">
      <x v="41"/>
    </i>
    <i r="4">
      <x v="2464"/>
    </i>
    <i r="4">
      <x v="2093"/>
    </i>
    <i r="4">
      <x v="15847"/>
    </i>
    <i r="3">
      <x v="44"/>
    </i>
    <i r="4">
      <x v="15832"/>
    </i>
    <i r="3">
      <x v="22"/>
    </i>
    <i r="4">
      <x v="593"/>
    </i>
    <i r="3">
      <x v="25"/>
    </i>
    <i r="4">
      <x v="396"/>
    </i>
    <i r="4">
      <x v="15848"/>
    </i>
    <i r="3">
      <x v="17"/>
    </i>
    <i r="4">
      <x v="7982"/>
    </i>
    <i r="4">
      <x v="11627"/>
    </i>
    <i r="4">
      <x v="15849"/>
    </i>
    <i r="4">
      <x v="11628"/>
    </i>
    <i r="4">
      <x v="11629"/>
    </i>
    <i r="4">
      <x v="15850"/>
    </i>
    <i r="4">
      <x v="15851"/>
    </i>
    <i r="4">
      <x v="11630"/>
    </i>
    <i r="4">
      <x v="11631"/>
    </i>
    <i r="4">
      <x v="11632"/>
    </i>
    <i r="4">
      <x v="15852"/>
    </i>
    <i r="4">
      <x v="15833"/>
    </i>
    <i r="4">
      <x v="2879"/>
    </i>
    <i r="3">
      <x v="36"/>
    </i>
    <i r="4">
      <x v="269"/>
    </i>
    <i r="2">
      <x v="5682"/>
    </i>
    <i r="3">
      <x v="23"/>
    </i>
    <i r="4">
      <x v="975"/>
    </i>
    <i r="3">
      <x v="7"/>
    </i>
    <i r="4">
      <x v="31"/>
    </i>
    <i r="3">
      <x v="37"/>
    </i>
    <i r="4">
      <x v="962"/>
    </i>
    <i r="4">
      <x v="2208"/>
    </i>
    <i r="3">
      <x v="8"/>
    </i>
    <i r="4">
      <x v="160"/>
    </i>
    <i r="3">
      <x v="16"/>
    </i>
    <i r="4">
      <x v="799"/>
    </i>
    <i r="3">
      <x v="28"/>
    </i>
    <i r="4">
      <x v="15838"/>
    </i>
    <i r="3">
      <x v="18"/>
    </i>
    <i r="4">
      <x v="1551"/>
    </i>
    <i r="3">
      <x v="19"/>
    </i>
    <i r="4">
      <x v="15844"/>
    </i>
    <i r="3">
      <x v="29"/>
    </i>
    <i r="4">
      <x v="2751"/>
    </i>
    <i r="3">
      <x/>
    </i>
    <i r="4">
      <x v="5721"/>
    </i>
    <i r="4">
      <x v="4068"/>
    </i>
    <i r="3">
      <x v="25"/>
    </i>
    <i r="4">
      <x v="396"/>
    </i>
    <i r="3">
      <x v="17"/>
    </i>
    <i r="4">
      <x v="2983"/>
    </i>
    <i r="2">
      <x v="5683"/>
    </i>
    <i r="3">
      <x v="8"/>
    </i>
    <i r="4">
      <x v="160"/>
    </i>
    <i r="3">
      <x v="28"/>
    </i>
    <i r="4">
      <x v="1812"/>
    </i>
    <i r="3">
      <x v="18"/>
    </i>
    <i r="4">
      <x v="2981"/>
    </i>
    <i r="4">
      <x v="1551"/>
    </i>
    <i r="3">
      <x v="19"/>
    </i>
    <i r="4">
      <x v="15843"/>
    </i>
    <i r="3">
      <x v="29"/>
    </i>
    <i r="4">
      <x v="3677"/>
    </i>
    <i r="4">
      <x v="1395"/>
    </i>
    <i r="3">
      <x v="10"/>
    </i>
    <i r="4">
      <x v="147"/>
    </i>
    <i r="3">
      <x v="45"/>
    </i>
    <i r="4">
      <x v="1048"/>
    </i>
    <i r="2">
      <x v="5684"/>
    </i>
    <i r="3">
      <x v="23"/>
    </i>
    <i r="4">
      <x v="977"/>
    </i>
    <i r="3">
      <x v="7"/>
    </i>
    <i r="4">
      <x v="754"/>
    </i>
    <i r="4">
      <x v="27"/>
    </i>
    <i r="4">
      <x v="656"/>
    </i>
    <i r="4">
      <x v="1265"/>
    </i>
    <i r="4">
      <x v="159"/>
    </i>
    <i r="4">
      <x v="3466"/>
    </i>
    <i r="3">
      <x v="37"/>
    </i>
    <i r="4">
      <x v="962"/>
    </i>
    <i r="3">
      <x v="8"/>
    </i>
    <i r="4">
      <x v="341"/>
    </i>
    <i r="4">
      <x v="160"/>
    </i>
    <i r="3">
      <x v="9"/>
    </i>
    <i r="4">
      <x v="112"/>
    </i>
    <i r="3">
      <x v="16"/>
    </i>
    <i r="4">
      <x v="982"/>
    </i>
    <i r="4">
      <x v="860"/>
    </i>
    <i r="4">
      <x v="15853"/>
    </i>
    <i r="4">
      <x v="15854"/>
    </i>
    <i r="3">
      <x v="38"/>
    </i>
    <i r="4">
      <x v="624"/>
    </i>
    <i r="4">
      <x v="861"/>
    </i>
    <i r="3">
      <x v="28"/>
    </i>
    <i r="4">
      <x v="15839"/>
    </i>
    <i r="3">
      <x v="13"/>
    </i>
    <i r="4">
      <x v="3152"/>
    </i>
    <i r="4">
      <x v="3009"/>
    </i>
    <i r="4">
      <x v="15840"/>
    </i>
    <i r="4">
      <x v="1307"/>
    </i>
    <i r="3">
      <x v="18"/>
    </i>
    <i r="4">
      <x v="10129"/>
    </i>
    <i r="4">
      <x v="9905"/>
    </i>
    <i r="4">
      <x v="802"/>
    </i>
    <i r="4">
      <x v="2981"/>
    </i>
    <i r="4">
      <x v="2866"/>
    </i>
    <i r="4">
      <x v="1551"/>
    </i>
    <i r="3">
      <x v="19"/>
    </i>
    <i r="4">
      <x v="15842"/>
    </i>
    <i r="4">
      <x v="15855"/>
    </i>
    <i r="3">
      <x v="29"/>
    </i>
    <i r="4">
      <x v="4284"/>
    </i>
    <i r="4">
      <x v="3677"/>
    </i>
    <i r="3">
      <x v="10"/>
    </i>
    <i r="4">
      <x v="169"/>
    </i>
    <i r="3">
      <x v="21"/>
    </i>
    <i r="4">
      <x v="170"/>
    </i>
    <i r="3">
      <x/>
    </i>
    <i r="4">
      <x v="581"/>
    </i>
    <i r="3">
      <x v="45"/>
    </i>
    <i r="4">
      <x v="5133"/>
    </i>
    <i r="3">
      <x v="14"/>
    </i>
    <i r="4">
      <x v="15846"/>
    </i>
    <i r="4">
      <x v="2635"/>
    </i>
    <i r="3">
      <x v="15"/>
    </i>
    <i r="4">
      <x v="10452"/>
    </i>
    <i r="3">
      <x v="31"/>
    </i>
    <i r="4">
      <x v="1606"/>
    </i>
    <i r="3">
      <x v="25"/>
    </i>
    <i r="4">
      <x v="396"/>
    </i>
    <i r="3">
      <x v="17"/>
    </i>
    <i r="4">
      <x v="7153"/>
    </i>
    <i r="4">
      <x v="7592"/>
    </i>
    <i r="3">
      <x v="36"/>
    </i>
    <i r="4">
      <x v="269"/>
    </i>
    <i r="2">
      <x v="5685"/>
    </i>
    <i r="3">
      <x v="23"/>
    </i>
    <i r="4">
      <x v="975"/>
    </i>
    <i r="3">
      <x v="38"/>
    </i>
    <i r="4">
      <x v="847"/>
    </i>
    <i r="3">
      <x v="19"/>
    </i>
    <i r="4">
      <x v="15831"/>
    </i>
    <i r="3">
      <x v="29"/>
    </i>
    <i r="4">
      <x v="4030"/>
    </i>
    <i r="4">
      <x v="2751"/>
    </i>
    <i r="2">
      <x v="5686"/>
    </i>
    <i r="3">
      <x v="18"/>
    </i>
    <i r="4">
      <x v="9905"/>
    </i>
    <i r="4">
      <x v="802"/>
    </i>
    <i r="4">
      <x v="1551"/>
    </i>
    <i r="3">
      <x v="19"/>
    </i>
    <i r="4">
      <x v="15845"/>
    </i>
    <i r="3">
      <x v="29"/>
    </i>
    <i r="4">
      <x v="1170"/>
    </i>
    <i r="4">
      <x v="1171"/>
    </i>
    <i r="4">
      <x v="1172"/>
    </i>
    <i r="2">
      <x v="5687"/>
    </i>
    <i r="3">
      <x v="23"/>
    </i>
    <i r="4">
      <x v="571"/>
    </i>
    <i r="4">
      <x v="977"/>
    </i>
    <i r="4">
      <x v="4004"/>
    </i>
    <i r="3">
      <x v="7"/>
    </i>
    <i r="4">
      <x v="754"/>
    </i>
    <i r="4">
      <x v="27"/>
    </i>
    <i r="4">
      <x v="28"/>
    </i>
    <i r="4">
      <x v="31"/>
    </i>
    <i r="4">
      <x v="1265"/>
    </i>
    <i r="4">
      <x v="159"/>
    </i>
    <i r="4">
      <x v="3466"/>
    </i>
    <i r="3">
      <x v="37"/>
    </i>
    <i r="4">
      <x v="962"/>
    </i>
    <i r="4">
      <x v="2208"/>
    </i>
    <i r="3">
      <x v="8"/>
    </i>
    <i r="4">
      <x v="341"/>
    </i>
    <i r="3">
      <x v="16"/>
    </i>
    <i r="4">
      <x v="1102"/>
    </i>
    <i r="4">
      <x v="860"/>
    </i>
    <i r="4">
      <x v="15853"/>
    </i>
    <i r="4">
      <x v="15854"/>
    </i>
    <i r="3">
      <x v="28"/>
    </i>
    <i r="4">
      <x v="15856"/>
    </i>
    <i r="4">
      <x v="15830"/>
    </i>
    <i r="3">
      <x v="13"/>
    </i>
    <i r="4">
      <x v="3009"/>
    </i>
    <i r="4">
      <x v="15841"/>
    </i>
    <i r="3">
      <x v="18"/>
    </i>
    <i r="4">
      <x v="10129"/>
    </i>
    <i r="4">
      <x v="802"/>
    </i>
    <i r="4">
      <x v="2866"/>
    </i>
    <i r="4">
      <x v="1551"/>
    </i>
    <i r="4">
      <x v="2843"/>
    </i>
    <i r="4">
      <x v="1165"/>
    </i>
    <i r="3">
      <x v="19"/>
    </i>
    <i r="4">
      <x v="15828"/>
    </i>
    <i r="4">
      <x v="15831"/>
    </i>
    <i r="4">
      <x v="15855"/>
    </i>
    <i r="3">
      <x v="20"/>
    </i>
    <i r="4">
      <x v="15857"/>
    </i>
    <i r="3">
      <x v="29"/>
    </i>
    <i r="4">
      <x v="1170"/>
    </i>
    <i r="4">
      <x v="1171"/>
    </i>
    <i r="4">
      <x v="1172"/>
    </i>
    <i r="4">
      <x v="4030"/>
    </i>
    <i r="4">
      <x v="2751"/>
    </i>
    <i r="4">
      <x v="1174"/>
    </i>
    <i r="4">
      <x v="1395"/>
    </i>
    <i r="4">
      <x v="1121"/>
    </i>
    <i r="4">
      <x v="1122"/>
    </i>
    <i r="4">
      <x v="1557"/>
    </i>
    <i r="4">
      <x v="5749"/>
    </i>
    <i r="3">
      <x v="10"/>
    </i>
    <i r="4">
      <x v="100"/>
    </i>
    <i r="3">
      <x v="45"/>
    </i>
    <i r="4">
      <x v="15858"/>
    </i>
    <i r="4">
      <x v="1399"/>
    </i>
    <i r="3">
      <x v="14"/>
    </i>
    <i r="4">
      <x v="866"/>
    </i>
    <i r="3">
      <x v="15"/>
    </i>
    <i r="4">
      <x v="10452"/>
    </i>
    <i r="3">
      <x v="41"/>
    </i>
    <i r="4">
      <x v="2464"/>
    </i>
    <i r="4">
      <x v="2093"/>
    </i>
    <i r="4">
      <x v="15847"/>
    </i>
    <i r="3">
      <x v="25"/>
    </i>
    <i r="4">
      <x v="15859"/>
    </i>
    <i r="3">
      <x v="17"/>
    </i>
    <i r="4">
      <x v="15860"/>
    </i>
    <i r="4">
      <x v="15833"/>
    </i>
    <i r="2">
      <x v="5688"/>
    </i>
    <i r="3">
      <x v="23"/>
    </i>
    <i r="4">
      <x v="571"/>
    </i>
    <i r="3">
      <x v="7"/>
    </i>
    <i r="4">
      <x v="31"/>
    </i>
    <i r="4">
      <x v="159"/>
    </i>
    <i r="3">
      <x v="16"/>
    </i>
    <i r="4">
      <x v="15853"/>
    </i>
    <i r="3">
      <x v="38"/>
    </i>
    <i r="4">
      <x v="624"/>
    </i>
    <i r="4">
      <x v="862"/>
    </i>
    <i r="4">
      <x v="863"/>
    </i>
    <i r="3">
      <x v="28"/>
    </i>
    <i r="4">
      <x v="15838"/>
    </i>
    <i r="3">
      <x v="18"/>
    </i>
    <i r="4">
      <x v="10129"/>
    </i>
    <i r="4">
      <x v="667"/>
    </i>
    <i r="4">
      <x v="668"/>
    </i>
    <i r="4">
      <x v="669"/>
    </i>
    <i r="4">
      <x v="670"/>
    </i>
    <i r="4">
      <x v="2866"/>
    </i>
    <i r="3">
      <x v="19"/>
    </i>
    <i r="4">
      <x v="15855"/>
    </i>
    <i r="4">
      <x v="15843"/>
    </i>
    <i r="3">
      <x v="29"/>
    </i>
    <i r="4">
      <x v="4284"/>
    </i>
    <i r="4">
      <x v="2750"/>
    </i>
    <i r="4">
      <x v="6505"/>
    </i>
    <i r="4">
      <x v="6506"/>
    </i>
    <i r="4">
      <x v="1557"/>
    </i>
    <i r="3">
      <x v="21"/>
    </i>
    <i r="4">
      <x v="170"/>
    </i>
    <i r="3">
      <x v="45"/>
    </i>
    <i r="4">
      <x v="1048"/>
    </i>
    <i r="3">
      <x v="14"/>
    </i>
    <i r="4">
      <x v="866"/>
    </i>
    <i r="3">
      <x v="17"/>
    </i>
    <i r="4">
      <x v="7592"/>
    </i>
    <i r="1">
      <x v="28"/>
    </i>
    <i r="2">
      <x v="5689"/>
    </i>
    <i r="3">
      <x v="8"/>
    </i>
    <i r="4">
      <x v="341"/>
    </i>
    <i r="3">
      <x v="9"/>
    </i>
    <i r="4">
      <x v="3151"/>
    </i>
    <i r="3">
      <x v="16"/>
    </i>
    <i r="4">
      <x v="920"/>
    </i>
    <i r="3">
      <x v="13"/>
    </i>
    <i r="4">
      <x v="1033"/>
    </i>
    <i r="4">
      <x v="1034"/>
    </i>
    <i r="3">
      <x v="18"/>
    </i>
    <i r="4">
      <x v="1551"/>
    </i>
    <i r="3">
      <x v="10"/>
    </i>
    <i r="4">
      <x v="98"/>
    </i>
    <i r="4">
      <x v="38"/>
    </i>
    <i r="4">
      <x v="167"/>
    </i>
    <i r="4">
      <x v="39"/>
    </i>
    <i r="4">
      <x v="40"/>
    </i>
    <i r="4">
      <x v="41"/>
    </i>
    <i r="3">
      <x v="21"/>
    </i>
    <i r="4">
      <x v="148"/>
    </i>
    <i r="3">
      <x/>
    </i>
    <i r="4">
      <x v="780"/>
    </i>
    <i r="4">
      <x v="608"/>
    </i>
    <i r="4">
      <x v="697"/>
    </i>
    <i r="4">
      <x v="171"/>
    </i>
    <i r="3">
      <x v="22"/>
    </i>
    <i r="4">
      <x v="357"/>
    </i>
    <i r="4">
      <x v="260"/>
    </i>
    <i r="4">
      <x v="593"/>
    </i>
    <i r="2">
      <x v="5690"/>
    </i>
    <i r="3">
      <x v="7"/>
    </i>
    <i r="4">
      <x v="31"/>
    </i>
    <i r="4">
      <x v="159"/>
    </i>
    <i r="3">
      <x v="8"/>
    </i>
    <i r="4">
      <x v="341"/>
    </i>
    <i r="4">
      <x v="362"/>
    </i>
    <i r="3">
      <x v="9"/>
    </i>
    <i r="4">
      <x v="964"/>
    </i>
    <i r="4">
      <x v="342"/>
    </i>
    <i r="4">
      <x v="364"/>
    </i>
    <i r="4">
      <x v="285"/>
    </i>
    <i r="3">
      <x v="16"/>
    </i>
    <i r="4">
      <x v="920"/>
    </i>
    <i r="4">
      <x v="132"/>
    </i>
    <i r="3">
      <x v="10"/>
    </i>
    <i r="4">
      <x v="98"/>
    </i>
    <i r="4">
      <x v="38"/>
    </i>
    <i r="4">
      <x v="115"/>
    </i>
    <i r="4">
      <x v="144"/>
    </i>
    <i r="4">
      <x v="145"/>
    </i>
    <i r="4">
      <x v="39"/>
    </i>
    <i r="4">
      <x v="592"/>
    </i>
    <i r="4">
      <x v="41"/>
    </i>
    <i r="3">
      <x/>
    </i>
    <i r="4">
      <x v="171"/>
    </i>
    <i r="3">
      <x v="22"/>
    </i>
    <i r="4">
      <x v="260"/>
    </i>
    <i r="2">
      <x v="5691"/>
    </i>
    <i r="3">
      <x v="7"/>
    </i>
    <i r="4">
      <x v="26"/>
    </i>
    <i r="4">
      <x v="27"/>
    </i>
    <i r="4">
      <x v="28"/>
    </i>
    <i r="4">
      <x v="30"/>
    </i>
    <i r="4">
      <x v="159"/>
    </i>
    <i r="4">
      <x v="660"/>
    </i>
    <i r="3">
      <x v="37"/>
    </i>
    <i r="4">
      <x v="755"/>
    </i>
    <i r="3">
      <x v="8"/>
    </i>
    <i r="4">
      <x v="362"/>
    </i>
    <i r="3">
      <x v="9"/>
    </i>
    <i r="4">
      <x v="163"/>
    </i>
    <i r="3">
      <x v="16"/>
    </i>
    <i r="4">
      <x v="132"/>
    </i>
    <i r="3">
      <x v="13"/>
    </i>
    <i r="4">
      <x v="559"/>
    </i>
    <i r="4">
      <x v="560"/>
    </i>
    <i r="4">
      <x v="724"/>
    </i>
    <i r="4">
      <x v="346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3">
      <x/>
    </i>
    <i r="4">
      <x v="171"/>
    </i>
    <i r="3">
      <x v="22"/>
    </i>
    <i r="4">
      <x v="357"/>
    </i>
    <i r="4">
      <x v="260"/>
    </i>
    <i r="4">
      <x v="593"/>
    </i>
    <i r="1">
      <x v="34"/>
    </i>
    <i r="2">
      <x v="5692"/>
    </i>
    <i r="3">
      <x v="18"/>
    </i>
    <i r="4">
      <x v="2374"/>
    </i>
    <i r="4">
      <x v="3797"/>
    </i>
    <i r="4">
      <x v="3798"/>
    </i>
    <i r="3">
      <x v="19"/>
    </i>
    <i r="4">
      <x v="11310"/>
    </i>
    <i r="4">
      <x v="11311"/>
    </i>
    <i r="4">
      <x v="9409"/>
    </i>
    <i r="2">
      <x v="5693"/>
    </i>
    <i r="3">
      <x v="16"/>
    </i>
    <i r="4">
      <x v="947"/>
    </i>
    <i r="3">
      <x v="10"/>
    </i>
    <i r="4">
      <x v="98"/>
    </i>
    <i r="4">
      <x v="41"/>
    </i>
    <i r="3">
      <x v="5"/>
    </i>
    <i r="4">
      <x v="2600"/>
    </i>
    <i r="3">
      <x v="25"/>
    </i>
    <i r="4">
      <x v="734"/>
    </i>
    <i r="2">
      <x v="5694"/>
    </i>
    <i r="3">
      <x v="8"/>
    </i>
    <i r="4">
      <x v="341"/>
    </i>
    <i r="3">
      <x v="18"/>
    </i>
    <i r="4">
      <x v="193"/>
    </i>
    <i r="3">
      <x v="29"/>
    </i>
    <i r="4">
      <x v="6588"/>
    </i>
    <i r="3">
      <x v="10"/>
    </i>
    <i r="4">
      <x v="167"/>
    </i>
    <i r="3">
      <x v="21"/>
    </i>
    <i r="4">
      <x v="645"/>
    </i>
    <i r="3">
      <x/>
    </i>
    <i r="4">
      <x v="697"/>
    </i>
    <i r="2">
      <x v="5695"/>
    </i>
    <i r="3">
      <x v="18"/>
    </i>
    <i r="4">
      <x v="2374"/>
    </i>
    <i r="4">
      <x v="3398"/>
    </i>
    <i r="4">
      <x v="12242"/>
    </i>
    <i r="3">
      <x v="19"/>
    </i>
    <i r="4">
      <x v="139"/>
    </i>
    <i r="4">
      <x v="10225"/>
    </i>
    <i r="4">
      <x v="9411"/>
    </i>
    <i r="2">
      <x v="5696"/>
    </i>
    <i r="3">
      <x v="23"/>
    </i>
    <i r="4">
      <x v="320"/>
    </i>
    <i r="3">
      <x v="8"/>
    </i>
    <i r="4">
      <x v="341"/>
    </i>
    <i r="3">
      <x v="10"/>
    </i>
    <i r="4">
      <x v="40"/>
    </i>
    <i r="3">
      <x v="31"/>
    </i>
    <i r="4">
      <x v="770"/>
    </i>
    <i r="3">
      <x v="24"/>
    </i>
    <i r="4">
      <x v="1214"/>
    </i>
    <i r="3">
      <x v="33"/>
    </i>
    <i r="4">
      <x v="855"/>
    </i>
    <i r="2">
      <x v="5697"/>
    </i>
    <i r="3">
      <x v="29"/>
    </i>
    <i r="4">
      <x v="1170"/>
    </i>
    <i r="4">
      <x v="1171"/>
    </i>
    <i r="4">
      <x v="1172"/>
    </i>
    <i r="2">
      <x v="5698"/>
    </i>
    <i r="3">
      <x v="18"/>
    </i>
    <i r="4">
      <x v="1035"/>
    </i>
    <i r="3">
      <x v="19"/>
    </i>
    <i r="4">
      <x v="139"/>
    </i>
    <i r="4">
      <x v="1238"/>
    </i>
    <i r="4">
      <x v="11312"/>
    </i>
    <i r="4">
      <x v="5683"/>
    </i>
    <i r="2">
      <x v="5699"/>
    </i>
    <i r="3">
      <x v="23"/>
    </i>
    <i r="4">
      <x v="943"/>
    </i>
    <i r="3">
      <x v="8"/>
    </i>
    <i r="4">
      <x v="362"/>
    </i>
    <i r="3">
      <x v="28"/>
    </i>
    <i r="4">
      <x v="1812"/>
    </i>
    <i r="3">
      <x v="10"/>
    </i>
    <i r="4">
      <x v="115"/>
    </i>
    <i r="4">
      <x v="144"/>
    </i>
    <i r="4">
      <x v="41"/>
    </i>
    <i r="2">
      <x v="5700"/>
    </i>
    <i r="3">
      <x v="8"/>
    </i>
    <i r="4">
      <x v="341"/>
    </i>
    <i r="3">
      <x v="9"/>
    </i>
    <i r="4">
      <x v="163"/>
    </i>
    <i r="3">
      <x v="29"/>
    </i>
    <i r="4">
      <x v="2856"/>
    </i>
    <i r="4">
      <x v="1002"/>
    </i>
    <i r="3">
      <x v="10"/>
    </i>
    <i r="4">
      <x v="40"/>
    </i>
    <i r="2">
      <x v="5701"/>
    </i>
    <i r="3">
      <x v="38"/>
    </i>
    <i r="4">
      <x v="624"/>
    </i>
    <i r="3">
      <x v="18"/>
    </i>
    <i r="4">
      <x v="551"/>
    </i>
    <i r="4">
      <x v="249"/>
    </i>
    <i r="2">
      <x v="5702"/>
    </i>
    <i r="3">
      <x v="18"/>
    </i>
    <i r="4">
      <x v="1165"/>
    </i>
    <i r="3">
      <x v="19"/>
    </i>
    <i r="4">
      <x v="15861"/>
    </i>
    <i r="4">
      <x v="1055"/>
    </i>
    <i r="4">
      <x v="4016"/>
    </i>
    <i r="4">
      <x v="10271"/>
    </i>
    <i r="4">
      <x v="11314"/>
    </i>
    <i r="3">
      <x v="29"/>
    </i>
    <i r="4">
      <x v="2531"/>
    </i>
    <i r="2">
      <x v="5703"/>
    </i>
    <i r="3">
      <x v="8"/>
    </i>
    <i r="4">
      <x v="341"/>
    </i>
    <i r="3">
      <x v="18"/>
    </i>
    <i r="4">
      <x v="2541"/>
    </i>
    <i r="3">
      <x v="29"/>
    </i>
    <i r="4">
      <x v="2606"/>
    </i>
    <i r="3">
      <x v="10"/>
    </i>
    <i r="4">
      <x v="38"/>
    </i>
    <i r="4">
      <x v="592"/>
    </i>
    <i r="3">
      <x v="25"/>
    </i>
    <i r="4">
      <x v="734"/>
    </i>
    <i r="2">
      <x v="5704"/>
    </i>
    <i r="3">
      <x v="29"/>
    </i>
    <i r="4">
      <x v="2728"/>
    </i>
    <i r="4">
      <x v="3677"/>
    </i>
    <i r="2">
      <x v="5705"/>
    </i>
    <i r="3">
      <x v="19"/>
    </i>
    <i r="4">
      <x v="3795"/>
    </i>
    <i r="4">
      <x v="1469"/>
    </i>
    <i r="4">
      <x v="9405"/>
    </i>
    <i r="4">
      <x v="9407"/>
    </i>
    <i r="2">
      <x v="5706"/>
    </i>
    <i r="3">
      <x v="8"/>
    </i>
    <i r="4">
      <x v="341"/>
    </i>
    <i r="3">
      <x v="9"/>
    </i>
    <i r="4">
      <x v="163"/>
    </i>
    <i r="3">
      <x v="29"/>
    </i>
    <i r="4">
      <x v="2750"/>
    </i>
    <i r="4">
      <x v="2651"/>
    </i>
    <i r="3">
      <x v="10"/>
    </i>
    <i r="4">
      <x v="40"/>
    </i>
    <i r="3">
      <x v="45"/>
    </i>
    <i r="4">
      <x v="1048"/>
    </i>
    <i r="2">
      <x v="5707"/>
    </i>
    <i r="3">
      <x v="8"/>
    </i>
    <i r="4">
      <x v="341"/>
    </i>
    <i r="3">
      <x v="18"/>
    </i>
    <i r="4">
      <x v="193"/>
    </i>
    <i r="4">
      <x v="2515"/>
    </i>
    <i r="3">
      <x v="29"/>
    </i>
    <i r="4">
      <x v="4032"/>
    </i>
    <i r="3">
      <x v="10"/>
    </i>
    <i r="4">
      <x v="40"/>
    </i>
    <i r="2">
      <x v="5708"/>
    </i>
    <i r="3">
      <x v="18"/>
    </i>
    <i r="4">
      <x v="2374"/>
    </i>
    <i r="4">
      <x v="6563"/>
    </i>
    <i r="4">
      <x v="2866"/>
    </i>
    <i r="3">
      <x v="19"/>
    </i>
    <i r="4">
      <x v="139"/>
    </i>
    <i r="4">
      <x v="1239"/>
    </i>
    <i r="4">
      <x v="9411"/>
    </i>
    <i r="2">
      <x v="5709"/>
    </i>
    <i r="3">
      <x v="8"/>
    </i>
    <i r="4">
      <x v="341"/>
    </i>
    <i r="3">
      <x v="18"/>
    </i>
    <i r="4">
      <x v="3398"/>
    </i>
    <i r="4">
      <x v="1388"/>
    </i>
    <i r="4">
      <x v="3798"/>
    </i>
    <i r="3">
      <x v="21"/>
    </i>
    <i r="4">
      <x v="170"/>
    </i>
    <i r="3">
      <x/>
    </i>
    <i r="4">
      <x v="697"/>
    </i>
    <i r="3">
      <x v="22"/>
    </i>
    <i r="4">
      <x v="260"/>
    </i>
    <i r="2">
      <x v="5710"/>
    </i>
    <i r="3">
      <x v="18"/>
    </i>
    <i r="4">
      <x v="1020"/>
    </i>
    <i r="3">
      <x v="19"/>
    </i>
    <i r="4">
      <x v="139"/>
    </i>
    <i r="4">
      <x v="2059"/>
    </i>
    <i r="4">
      <x v="9412"/>
    </i>
    <i r="2">
      <x v="5711"/>
    </i>
    <i r="3">
      <x v="38"/>
    </i>
    <i r="4">
      <x v="2497"/>
    </i>
    <i r="3">
      <x v="18"/>
    </i>
    <i r="4">
      <x v="3673"/>
    </i>
    <i r="2">
      <x v="5712"/>
    </i>
    <i r="3">
      <x v="29"/>
    </i>
    <i r="4">
      <x v="1951"/>
    </i>
    <i r="4">
      <x v="7974"/>
    </i>
    <i r="2">
      <x v="5713"/>
    </i>
    <i r="3">
      <x v="19"/>
    </i>
    <i r="4">
      <x v="1099"/>
    </i>
    <i r="4">
      <x v="1360"/>
    </i>
    <i r="4">
      <x v="2853"/>
    </i>
    <i r="4">
      <x v="5130"/>
    </i>
    <i r="3">
      <x v="29"/>
    </i>
    <i r="4">
      <x v="1122"/>
    </i>
    <i r="2">
      <x v="5714"/>
    </i>
    <i r="3">
      <x v="37"/>
    </i>
    <i r="4">
      <x v="321"/>
    </i>
    <i r="3">
      <x v="8"/>
    </i>
    <i r="4">
      <x v="1027"/>
    </i>
    <i r="3">
      <x v="9"/>
    </i>
    <i r="4">
      <x v="1350"/>
    </i>
    <i r="3">
      <x v="18"/>
    </i>
    <i r="4">
      <x v="1165"/>
    </i>
    <i r="3">
      <x v="19"/>
    </i>
    <i r="4">
      <x v="2853"/>
    </i>
    <i r="3">
      <x v="10"/>
    </i>
    <i r="4">
      <x v="39"/>
    </i>
    <i r="3">
      <x/>
    </i>
    <i r="4">
      <x v="171"/>
    </i>
    <i r="2">
      <x v="5715"/>
    </i>
    <i r="3">
      <x v="38"/>
    </i>
    <i r="4">
      <x v="862"/>
    </i>
    <i r="4">
      <x v="863"/>
    </i>
    <i r="3">
      <x v="45"/>
    </i>
    <i r="4">
      <x v="909"/>
    </i>
    <i r="4">
      <x v="1048"/>
    </i>
    <i r="1">
      <x v="50"/>
    </i>
    <i r="2">
      <x v="5716"/>
    </i>
    <i r="3">
      <x v="8"/>
    </i>
    <i r="4">
      <x v="341"/>
    </i>
    <i r="3">
      <x v="16"/>
    </i>
    <i r="4">
      <x v="1029"/>
    </i>
    <i r="4">
      <x v="947"/>
    </i>
    <i r="3">
      <x v="38"/>
    </i>
    <i r="4">
      <x v="624"/>
    </i>
    <i r="4">
      <x v="862"/>
    </i>
    <i r="4">
      <x v="863"/>
    </i>
    <i r="3">
      <x v="18"/>
    </i>
    <i r="4">
      <x v="14216"/>
    </i>
    <i r="4">
      <x v="5692"/>
    </i>
    <i r="4">
      <x v="5693"/>
    </i>
    <i r="4">
      <x v="5694"/>
    </i>
    <i r="4">
      <x v="5695"/>
    </i>
    <i r="4">
      <x v="2374"/>
    </i>
    <i r="4">
      <x v="3398"/>
    </i>
    <i r="4">
      <x v="4435"/>
    </i>
    <i r="4">
      <x v="3797"/>
    </i>
    <i r="4">
      <x v="2544"/>
    </i>
    <i r="4">
      <x v="1035"/>
    </i>
    <i r="4">
      <x v="1020"/>
    </i>
    <i r="4">
      <x v="15862"/>
    </i>
    <i r="3">
      <x v="19"/>
    </i>
    <i r="4">
      <x v="11310"/>
    </i>
    <i r="4">
      <x v="139"/>
    </i>
    <i r="4">
      <x v="3795"/>
    </i>
    <i r="4">
      <x v="14245"/>
    </i>
    <i r="4">
      <x v="5727"/>
    </i>
    <i r="4">
      <x v="14831"/>
    </i>
    <i r="4">
      <x v="14267"/>
    </i>
    <i r="4">
      <x v="9409"/>
    </i>
    <i r="4">
      <x v="5683"/>
    </i>
    <i r="4">
      <x v="9412"/>
    </i>
    <i r="3">
      <x v="29"/>
    </i>
    <i r="4">
      <x v="2532"/>
    </i>
    <i r="4">
      <x v="2856"/>
    </i>
    <i r="4">
      <x v="2039"/>
    </i>
    <i r="4">
      <x v="6588"/>
    </i>
    <i r="3">
      <x v="21"/>
    </i>
    <i r="4">
      <x v="954"/>
    </i>
    <i r="3">
      <x v="5"/>
    </i>
    <i r="4">
      <x v="3099"/>
    </i>
    <i r="3">
      <x v="25"/>
    </i>
    <i r="4">
      <x v="1075"/>
    </i>
    <i>
      <x v="212"/>
    </i>
    <i r="1">
      <x v="43"/>
    </i>
    <i r="2">
      <x v="5678"/>
    </i>
    <i r="3">
      <x v="23"/>
    </i>
    <i r="4">
      <x v="571"/>
    </i>
    <i r="4">
      <x v="1411"/>
    </i>
    <i r="4">
      <x v="282"/>
    </i>
    <i r="3">
      <x v="7"/>
    </i>
    <i r="4">
      <x v="26"/>
    </i>
    <i r="4">
      <x v="655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9"/>
    </i>
    <i r="3">
      <x v="37"/>
    </i>
    <i r="4">
      <x v="321"/>
    </i>
    <i r="4">
      <x v="541"/>
    </i>
    <i r="4">
      <x v="4782"/>
    </i>
    <i r="3">
      <x v="8"/>
    </i>
    <i r="4">
      <x v="341"/>
    </i>
    <i r="4">
      <x v="362"/>
    </i>
    <i r="3">
      <x v="9"/>
    </i>
    <i r="4">
      <x v="342"/>
    </i>
    <i r="4">
      <x v="284"/>
    </i>
    <i r="4">
      <x v="163"/>
    </i>
    <i r="4">
      <x v="36"/>
    </i>
    <i r="4">
      <x v="96"/>
    </i>
    <i r="4">
      <x v="37"/>
    </i>
    <i r="4">
      <x v="539"/>
    </i>
    <i r="4">
      <x v="364"/>
    </i>
    <i r="4">
      <x v="323"/>
    </i>
    <i r="4">
      <x v="164"/>
    </i>
    <i r="4">
      <x v="131"/>
    </i>
    <i r="4">
      <x v="825"/>
    </i>
    <i r="4">
      <x v="797"/>
    </i>
    <i r="3">
      <x v="16"/>
    </i>
    <i r="4">
      <x v="132"/>
    </i>
    <i r="4">
      <x v="113"/>
    </i>
    <i r="3">
      <x v="42"/>
    </i>
    <i r="4">
      <x v="740"/>
    </i>
    <i r="3">
      <x v="38"/>
    </i>
    <i r="4">
      <x v="624"/>
    </i>
    <i r="4">
      <x v="4959"/>
    </i>
    <i r="3">
      <x v="28"/>
    </i>
    <i r="4">
      <x v="15822"/>
    </i>
    <i r="4">
      <x v="15823"/>
    </i>
    <i r="4">
      <x v="15824"/>
    </i>
    <i r="4">
      <x v="15825"/>
    </i>
    <i r="4">
      <x v="2695"/>
    </i>
    <i r="4">
      <x v="12252"/>
    </i>
    <i r="3">
      <x v="13"/>
    </i>
    <i r="4">
      <x v="366"/>
    </i>
    <i r="4">
      <x v="367"/>
    </i>
    <i r="4">
      <x v="559"/>
    </i>
    <i r="4">
      <x v="724"/>
    </i>
    <i r="4">
      <x v="676"/>
    </i>
    <i r="4">
      <x v="5316"/>
    </i>
    <i r="4">
      <x v="288"/>
    </i>
    <i r="4">
      <x v="324"/>
    </i>
    <i r="3">
      <x v="18"/>
    </i>
    <i r="4">
      <x v="6972"/>
    </i>
    <i r="4">
      <x v="6973"/>
    </i>
    <i r="4">
      <x v="667"/>
    </i>
    <i r="4">
      <x v="668"/>
    </i>
    <i r="4">
      <x v="669"/>
    </i>
    <i r="4">
      <x v="670"/>
    </i>
    <i r="4">
      <x v="2374"/>
    </i>
    <i r="4">
      <x v="3398"/>
    </i>
    <i r="4">
      <x v="802"/>
    </i>
    <i r="4">
      <x v="1562"/>
    </i>
    <i r="4">
      <x v="2981"/>
    </i>
    <i r="4">
      <x v="3673"/>
    </i>
    <i r="4">
      <x v="12253"/>
    </i>
    <i r="4">
      <x v="2866"/>
    </i>
    <i r="4">
      <x v="12242"/>
    </i>
    <i r="4">
      <x v="290"/>
    </i>
    <i r="4">
      <x v="3798"/>
    </i>
    <i r="4">
      <x v="1020"/>
    </i>
    <i r="3">
      <x v="19"/>
    </i>
    <i r="4">
      <x v="12254"/>
    </i>
    <i r="4">
      <x v="139"/>
    </i>
    <i r="4">
      <x v="15826"/>
    </i>
    <i r="4">
      <x v="6568"/>
    </i>
    <i r="4">
      <x v="5616"/>
    </i>
    <i r="4">
      <x v="5002"/>
    </i>
    <i r="4">
      <x v="12258"/>
    </i>
    <i r="4">
      <x v="15827"/>
    </i>
    <i r="4">
      <x v="12432"/>
    </i>
    <i r="4">
      <x v="12264"/>
    </i>
    <i r="4">
      <x v="12259"/>
    </i>
    <i r="4">
      <x v="716"/>
    </i>
    <i r="3">
      <x v="39"/>
    </i>
    <i r="4">
      <x v="369"/>
    </i>
    <i r="3">
      <x v="29"/>
    </i>
    <i r="4">
      <x v="3523"/>
    </i>
    <i r="4">
      <x v="3480"/>
    </i>
    <i r="4">
      <x v="3677"/>
    </i>
    <i r="4">
      <x v="1771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70"/>
    </i>
    <i r="4">
      <x v="305"/>
    </i>
    <i r="4">
      <x v="168"/>
    </i>
    <i r="4">
      <x v="100"/>
    </i>
    <i r="3">
      <x v="40"/>
    </i>
    <i r="4">
      <x v="388"/>
    </i>
    <i r="4">
      <x v="1688"/>
    </i>
    <i r="4">
      <x v="1689"/>
    </i>
    <i r="4">
      <x v="1709"/>
    </i>
    <i r="4">
      <x v="1710"/>
    </i>
    <i r="4">
      <x v="5029"/>
    </i>
    <i r="3">
      <x v="21"/>
    </i>
    <i r="4">
      <x v="148"/>
    </i>
    <i r="4">
      <x v="170"/>
    </i>
    <i r="3">
      <x/>
    </i>
    <i r="4">
      <x v="5006"/>
    </i>
    <i r="4">
      <x v="608"/>
    </i>
    <i r="4">
      <x v="1691"/>
    </i>
    <i r="4">
      <x v="631"/>
    </i>
    <i r="4">
      <x v="171"/>
    </i>
    <i r="4">
      <x v="581"/>
    </i>
    <i r="4">
      <x v="938"/>
    </i>
    <i r="4">
      <x v="504"/>
    </i>
    <i r="4">
      <x v="329"/>
    </i>
    <i r="3">
      <x v="14"/>
    </i>
    <i r="4">
      <x v="15863"/>
    </i>
    <i r="4">
      <x v="12245"/>
    </i>
    <i r="4">
      <x v="789"/>
    </i>
    <i r="4">
      <x v="587"/>
    </i>
    <i r="4">
      <x v="588"/>
    </i>
    <i r="3">
      <x v="15"/>
    </i>
    <i r="4">
      <x v="499"/>
    </i>
    <i r="3">
      <x v="31"/>
    </i>
    <i r="4">
      <x v="256"/>
    </i>
    <i r="3">
      <x v="22"/>
    </i>
    <i r="4">
      <x v="260"/>
    </i>
    <i r="4">
      <x v="593"/>
    </i>
    <i r="3">
      <x v="5"/>
    </i>
    <i r="4">
      <x v="7981"/>
    </i>
    <i r="3">
      <x v="25"/>
    </i>
    <i r="4">
      <x v="1075"/>
    </i>
    <i r="3">
      <x v="17"/>
    </i>
    <i r="4">
      <x v="7982"/>
    </i>
    <i r="4">
      <x v="12246"/>
    </i>
    <i r="4">
      <x v="10207"/>
    </i>
    <i r="4">
      <x v="12247"/>
    </i>
    <i r="4">
      <x v="12248"/>
    </i>
    <i r="4">
      <x v="12249"/>
    </i>
    <i r="4">
      <x v="12250"/>
    </i>
    <i r="4">
      <x v="15864"/>
    </i>
    <i r="4">
      <x v="7592"/>
    </i>
    <i r="4">
      <x v="2879"/>
    </i>
    <i r="3">
      <x v="34"/>
    </i>
    <i r="4">
      <x v="398"/>
    </i>
    <i r="3">
      <x v="3"/>
    </i>
    <i r="4">
      <x v="338"/>
    </i>
    <i r="3">
      <x v="11"/>
    </i>
    <i r="4">
      <x v="4990"/>
    </i>
    <i r="4">
      <x v="3534"/>
    </i>
    <i r="4">
      <x v="187"/>
    </i>
    <i r="4">
      <x v="188"/>
    </i>
    <i r="2">
      <x v="5717"/>
    </i>
    <i r="3">
      <x v="23"/>
    </i>
    <i r="4">
      <x v="571"/>
    </i>
    <i r="3">
      <x v="7"/>
    </i>
    <i r="4">
      <x v="28"/>
    </i>
    <i r="3">
      <x v="16"/>
    </i>
    <i r="4">
      <x v="132"/>
    </i>
    <i r="3">
      <x v="38"/>
    </i>
    <i r="4">
      <x v="4959"/>
    </i>
    <i r="4">
      <x v="4960"/>
    </i>
    <i r="3">
      <x v="28"/>
    </i>
    <i r="4">
      <x v="12252"/>
    </i>
    <i r="3">
      <x v="18"/>
    </i>
    <i r="4">
      <x v="667"/>
    </i>
    <i r="4">
      <x v="668"/>
    </i>
    <i r="4">
      <x v="669"/>
    </i>
    <i r="4">
      <x v="670"/>
    </i>
    <i r="4">
      <x v="3398"/>
    </i>
    <i r="4">
      <x v="249"/>
    </i>
    <i r="4">
      <x v="3798"/>
    </i>
    <i r="4">
      <x v="1020"/>
    </i>
    <i r="3">
      <x v="19"/>
    </i>
    <i r="4">
      <x v="139"/>
    </i>
    <i r="4">
      <x v="12257"/>
    </i>
    <i r="4">
      <x v="12264"/>
    </i>
    <i r="3">
      <x v="29"/>
    </i>
    <i r="4">
      <x v="1002"/>
    </i>
    <i r="4">
      <x v="3677"/>
    </i>
    <i r="3">
      <x v="10"/>
    </i>
    <i r="4">
      <x v="38"/>
    </i>
    <i r="4">
      <x v="167"/>
    </i>
    <i r="4">
      <x v="86"/>
    </i>
    <i r="2">
      <x v="5718"/>
    </i>
    <i r="3">
      <x v="8"/>
    </i>
    <i r="4">
      <x v="160"/>
    </i>
    <i r="3">
      <x v="16"/>
    </i>
    <i r="4">
      <x v="920"/>
    </i>
    <i r="3">
      <x v="38"/>
    </i>
    <i r="4">
      <x v="624"/>
    </i>
    <i r="3">
      <x v="28"/>
    </i>
    <i r="4">
      <x v="921"/>
    </i>
    <i r="4">
      <x v="12252"/>
    </i>
    <i r="3">
      <x v="13"/>
    </i>
    <i r="4">
      <x v="559"/>
    </i>
    <i r="4">
      <x v="724"/>
    </i>
    <i r="3">
      <x v="18"/>
    </i>
    <i r="4">
      <x v="3398"/>
    </i>
    <i r="4">
      <x v="2981"/>
    </i>
    <i r="4">
      <x v="2866"/>
    </i>
    <i r="4">
      <x v="12242"/>
    </i>
    <i r="4">
      <x v="3798"/>
    </i>
    <i r="4">
      <x v="1020"/>
    </i>
    <i r="3">
      <x v="19"/>
    </i>
    <i r="4">
      <x v="139"/>
    </i>
    <i r="4">
      <x v="15865"/>
    </i>
    <i r="4">
      <x v="12257"/>
    </i>
    <i r="4">
      <x v="12432"/>
    </i>
    <i r="4">
      <x v="12264"/>
    </i>
    <i r="4">
      <x v="12259"/>
    </i>
    <i r="3">
      <x v="29"/>
    </i>
    <i r="4">
      <x v="1951"/>
    </i>
    <i r="4">
      <x v="1952"/>
    </i>
    <i r="3">
      <x v="10"/>
    </i>
    <i r="4">
      <x v="38"/>
    </i>
    <i r="4">
      <x v="99"/>
    </i>
    <i r="4">
      <x v="69"/>
    </i>
    <i r="3">
      <x v="21"/>
    </i>
    <i r="4">
      <x v="170"/>
    </i>
    <i r="3">
      <x/>
    </i>
    <i r="4">
      <x v="1691"/>
    </i>
    <i r="4">
      <x v="171"/>
    </i>
    <i r="3">
      <x v="30"/>
    </i>
    <i r="4">
      <x v="933"/>
    </i>
    <i r="3">
      <x v="31"/>
    </i>
    <i r="4">
      <x v="394"/>
    </i>
    <i r="3">
      <x v="5"/>
    </i>
    <i r="4">
      <x v="7981"/>
    </i>
    <i r="2">
      <x v="5719"/>
    </i>
    <i r="3">
      <x v="23"/>
    </i>
    <i r="4">
      <x v="571"/>
    </i>
    <i r="4">
      <x v="10520"/>
    </i>
    <i r="4">
      <x v="5032"/>
    </i>
    <i r="3">
      <x v="27"/>
    </i>
    <i r="4">
      <x v="15866"/>
    </i>
    <i r="3">
      <x v="7"/>
    </i>
    <i r="4">
      <x v="26"/>
    </i>
    <i r="4">
      <x v="643"/>
    </i>
    <i r="4">
      <x v="27"/>
    </i>
    <i r="4">
      <x v="2660"/>
    </i>
    <i r="4">
      <x v="129"/>
    </i>
    <i r="4">
      <x v="28"/>
    </i>
    <i r="4">
      <x v="29"/>
    </i>
    <i r="4">
      <x v="31"/>
    </i>
    <i r="4">
      <x v="659"/>
    </i>
    <i r="4">
      <x v="158"/>
    </i>
    <i r="4">
      <x v="159"/>
    </i>
    <i r="3">
      <x v="37"/>
    </i>
    <i r="4">
      <x v="321"/>
    </i>
    <i r="4">
      <x v="541"/>
    </i>
    <i r="3">
      <x v="8"/>
    </i>
    <i r="4">
      <x v="341"/>
    </i>
    <i r="3">
      <x v="9"/>
    </i>
    <i r="4">
      <x v="112"/>
    </i>
    <i r="4">
      <x v="163"/>
    </i>
    <i r="4">
      <x v="364"/>
    </i>
    <i r="4">
      <x v="285"/>
    </i>
    <i r="3">
      <x v="16"/>
    </i>
    <i r="4">
      <x v="132"/>
    </i>
    <i r="3">
      <x v="38"/>
    </i>
    <i r="4">
      <x v="624"/>
    </i>
    <i r="4">
      <x v="2667"/>
    </i>
    <i r="4">
      <x v="4959"/>
    </i>
    <i r="4">
      <x v="4960"/>
    </i>
    <i r="3">
      <x v="28"/>
    </i>
    <i r="4">
      <x v="15825"/>
    </i>
    <i r="4">
      <x v="12252"/>
    </i>
    <i r="3">
      <x v="13"/>
    </i>
    <i r="4">
      <x v="288"/>
    </i>
    <i r="4">
      <x v="324"/>
    </i>
    <i r="3">
      <x v="18"/>
    </i>
    <i r="4">
      <x v="666"/>
    </i>
    <i r="4">
      <x v="6972"/>
    </i>
    <i r="4">
      <x v="6973"/>
    </i>
    <i r="4">
      <x v="667"/>
    </i>
    <i r="4">
      <x v="668"/>
    </i>
    <i r="4">
      <x v="669"/>
    </i>
    <i r="4">
      <x v="670"/>
    </i>
    <i r="4">
      <x v="2374"/>
    </i>
    <i r="4">
      <x v="3398"/>
    </i>
    <i r="4">
      <x v="6563"/>
    </i>
    <i r="4">
      <x v="2981"/>
    </i>
    <i r="4">
      <x v="3673"/>
    </i>
    <i r="4">
      <x v="12253"/>
    </i>
    <i r="4">
      <x v="2866"/>
    </i>
    <i r="4">
      <x v="12242"/>
    </i>
    <i r="4">
      <x v="3798"/>
    </i>
    <i r="4">
      <x v="2843"/>
    </i>
    <i r="4">
      <x v="1020"/>
    </i>
    <i r="3">
      <x v="19"/>
    </i>
    <i r="4">
      <x v="12254"/>
    </i>
    <i r="4">
      <x v="139"/>
    </i>
    <i r="4">
      <x v="15826"/>
    </i>
    <i r="4">
      <x v="5616"/>
    </i>
    <i r="4">
      <x v="140"/>
    </i>
    <i r="4">
      <x v="5002"/>
    </i>
    <i r="4">
      <x v="12258"/>
    </i>
    <i r="4">
      <x v="6564"/>
    </i>
    <i r="4">
      <x v="12432"/>
    </i>
    <i r="4">
      <x v="12259"/>
    </i>
    <i r="3">
      <x v="39"/>
    </i>
    <i r="4">
      <x v="1777"/>
    </i>
    <i r="4">
      <x v="4979"/>
    </i>
    <i r="3">
      <x v="29"/>
    </i>
    <i r="4">
      <x v="3523"/>
    </i>
    <i r="4">
      <x v="1002"/>
    </i>
    <i r="4">
      <x v="3677"/>
    </i>
    <i r="4">
      <x v="1769"/>
    </i>
    <i r="4">
      <x v="1770"/>
    </i>
    <i r="4">
      <x v="1771"/>
    </i>
    <i r="4">
      <x v="1772"/>
    </i>
    <i r="4">
      <x v="1951"/>
    </i>
    <i r="4">
      <x v="1952"/>
    </i>
    <i r="3">
      <x v="10"/>
    </i>
    <i r="4">
      <x v="98"/>
    </i>
    <i r="4">
      <x v="38"/>
    </i>
    <i r="4">
      <x v="115"/>
    </i>
    <i r="4">
      <x v="592"/>
    </i>
    <i r="4">
      <x v="41"/>
    </i>
    <i r="4">
      <x v="305"/>
    </i>
    <i r="4">
      <x v="100"/>
    </i>
    <i r="3">
      <x v="40"/>
    </i>
    <i r="4">
      <x v="2824"/>
    </i>
    <i r="3">
      <x v="21"/>
    </i>
    <i r="4">
      <x v="148"/>
    </i>
    <i r="4">
      <x v="170"/>
    </i>
    <i r="3">
      <x/>
    </i>
    <i r="4">
      <x v="5006"/>
    </i>
    <i r="4">
      <x v="1691"/>
    </i>
    <i r="4">
      <x v="329"/>
    </i>
    <i r="3">
      <x v="30"/>
    </i>
    <i r="4">
      <x v="266"/>
    </i>
    <i r="3">
      <x v="31"/>
    </i>
    <i r="4">
      <x v="256"/>
    </i>
    <i r="3">
      <x v="32"/>
    </i>
    <i r="4">
      <x v="331"/>
    </i>
    <i r="3">
      <x v="25"/>
    </i>
    <i r="4">
      <x v="734"/>
    </i>
    <i r="3">
      <x v="17"/>
    </i>
    <i r="4">
      <x v="12248"/>
    </i>
    <i r="4">
      <x v="12249"/>
    </i>
    <i r="4">
      <x v="12250"/>
    </i>
    <i r="4">
      <x v="7592"/>
    </i>
    <i r="3">
      <x v="3"/>
    </i>
    <i r="4">
      <x v="338"/>
    </i>
    <i r="3">
      <x v="11"/>
    </i>
    <i r="4">
      <x v="4983"/>
    </i>
    <i r="4">
      <x v="4984"/>
    </i>
    <i r="2">
      <x v="5720"/>
    </i>
    <i r="3">
      <x v="18"/>
    </i>
    <i r="4">
      <x v="3398"/>
    </i>
    <i r="4">
      <x v="12242"/>
    </i>
    <i r="4">
      <x v="3798"/>
    </i>
    <i r="4">
      <x v="1020"/>
    </i>
    <i r="3">
      <x v="19"/>
    </i>
    <i r="4">
      <x v="139"/>
    </i>
    <i r="4">
      <x v="15865"/>
    </i>
    <i r="4">
      <x v="140"/>
    </i>
    <i r="4">
      <x v="12432"/>
    </i>
    <i r="4">
      <x v="12259"/>
    </i>
    <i r="3">
      <x v="20"/>
    </i>
    <i r="4">
      <x v="15867"/>
    </i>
    <i r="3">
      <x v="5"/>
    </i>
    <i r="4">
      <x v="7981"/>
    </i>
    <i r="2">
      <x v="5721"/>
    </i>
    <i r="3">
      <x v="38"/>
    </i>
    <i r="4">
      <x v="4959"/>
    </i>
    <i r="4">
      <x v="4960"/>
    </i>
    <i r="3">
      <x v="18"/>
    </i>
    <i r="4">
      <x v="666"/>
    </i>
    <i r="4">
      <x v="667"/>
    </i>
    <i r="4">
      <x v="668"/>
    </i>
    <i r="4">
      <x v="669"/>
    </i>
    <i r="4">
      <x v="670"/>
    </i>
    <i r="4">
      <x v="2374"/>
    </i>
    <i r="4">
      <x v="3398"/>
    </i>
    <i r="4">
      <x v="6563"/>
    </i>
    <i r="4">
      <x v="12253"/>
    </i>
    <i r="4">
      <x v="2866"/>
    </i>
    <i r="4">
      <x v="12242"/>
    </i>
    <i r="4">
      <x v="3798"/>
    </i>
    <i r="4">
      <x v="1020"/>
    </i>
    <i r="3">
      <x v="19"/>
    </i>
    <i r="4">
      <x v="12254"/>
    </i>
    <i r="4">
      <x v="139"/>
    </i>
    <i r="4">
      <x v="12255"/>
    </i>
    <i r="4">
      <x v="12256"/>
    </i>
    <i r="4">
      <x v="7107"/>
    </i>
    <i r="4">
      <x v="12257"/>
    </i>
    <i r="4">
      <x v="140"/>
    </i>
    <i r="4">
      <x v="12258"/>
    </i>
    <i r="4">
      <x v="15827"/>
    </i>
    <i r="4">
      <x v="6564"/>
    </i>
    <i r="4">
      <x v="12259"/>
    </i>
    <i r="3">
      <x v="29"/>
    </i>
    <i r="4">
      <x v="3523"/>
    </i>
    <i r="2">
      <x v="5722"/>
    </i>
    <i r="3">
      <x v="23"/>
    </i>
    <i r="4">
      <x v="571"/>
    </i>
    <i r="3">
      <x v="27"/>
    </i>
    <i r="4">
      <x v="12263"/>
    </i>
    <i r="3">
      <x v="7"/>
    </i>
    <i r="4">
      <x v="26"/>
    </i>
    <i r="4">
      <x v="643"/>
    </i>
    <i r="4">
      <x v="27"/>
    </i>
    <i r="4">
      <x v="129"/>
    </i>
    <i r="4">
      <x v="28"/>
    </i>
    <i r="4">
      <x v="29"/>
    </i>
    <i r="4">
      <x v="659"/>
    </i>
    <i r="3">
      <x v="37"/>
    </i>
    <i r="4">
      <x v="321"/>
    </i>
    <i r="3">
      <x v="8"/>
    </i>
    <i r="4">
      <x v="341"/>
    </i>
    <i r="3">
      <x v="16"/>
    </i>
    <i r="4">
      <x v="132"/>
    </i>
    <i r="3">
      <x v="38"/>
    </i>
    <i r="4">
      <x v="2667"/>
    </i>
    <i r="4">
      <x v="862"/>
    </i>
    <i r="4">
      <x v="863"/>
    </i>
    <i r="3">
      <x v="28"/>
    </i>
    <i r="4">
      <x v="921"/>
    </i>
    <i r="4">
      <x v="12252"/>
    </i>
    <i r="3">
      <x v="18"/>
    </i>
    <i r="4">
      <x v="6972"/>
    </i>
    <i r="4">
      <x v="6973"/>
    </i>
    <i r="4">
      <x v="667"/>
    </i>
    <i r="4">
      <x v="668"/>
    </i>
    <i r="4">
      <x v="669"/>
    </i>
    <i r="4">
      <x v="670"/>
    </i>
    <i r="4">
      <x v="3398"/>
    </i>
    <i r="4">
      <x v="3673"/>
    </i>
    <i r="4">
      <x v="12242"/>
    </i>
    <i r="4">
      <x v="3798"/>
    </i>
    <i r="4">
      <x v="1020"/>
    </i>
    <i r="3">
      <x v="19"/>
    </i>
    <i r="4">
      <x v="139"/>
    </i>
    <i r="4">
      <x v="15865"/>
    </i>
    <i r="4">
      <x v="12257"/>
    </i>
    <i r="4">
      <x v="12432"/>
    </i>
    <i r="4">
      <x v="12264"/>
    </i>
    <i r="3">
      <x v="39"/>
    </i>
    <i r="4">
      <x v="369"/>
    </i>
    <i r="3">
      <x v="29"/>
    </i>
    <i r="4">
      <x v="3523"/>
    </i>
    <i r="4">
      <x v="1002"/>
    </i>
    <i r="4">
      <x v="3677"/>
    </i>
    <i r="4">
      <x v="1769"/>
    </i>
    <i r="4">
      <x v="1770"/>
    </i>
    <i r="4">
      <x v="1771"/>
    </i>
    <i r="4">
      <x v="1772"/>
    </i>
    <i r="3">
      <x v="10"/>
    </i>
    <i r="4">
      <x v="86"/>
    </i>
    <i r="3">
      <x v="21"/>
    </i>
    <i r="4">
      <x v="170"/>
    </i>
    <i r="3">
      <x/>
    </i>
    <i r="4">
      <x v="631"/>
    </i>
    <i r="4">
      <x v="329"/>
    </i>
    <i r="3">
      <x v="22"/>
    </i>
    <i r="4">
      <x v="150"/>
    </i>
    <i r="3">
      <x v="3"/>
    </i>
    <i r="4">
      <x v="338"/>
    </i>
    <i r="1">
      <x v="17"/>
    </i>
    <i r="2">
      <x v="5723"/>
    </i>
    <i r="3">
      <x v="7"/>
    </i>
    <i r="4">
      <x v="27"/>
    </i>
    <i r="4">
      <x v="31"/>
    </i>
    <i r="4">
      <x v="659"/>
    </i>
    <i r="3">
      <x v="8"/>
    </i>
    <i r="4">
      <x v="341"/>
    </i>
    <i r="3">
      <x v="16"/>
    </i>
    <i r="4">
      <x v="132"/>
    </i>
    <i r="3">
      <x v="28"/>
    </i>
    <i r="4">
      <x v="4171"/>
    </i>
    <i r="3">
      <x v="18"/>
    </i>
    <i r="4">
      <x v="667"/>
    </i>
    <i r="4">
      <x v="668"/>
    </i>
    <i r="4">
      <x v="669"/>
    </i>
    <i r="4">
      <x v="670"/>
    </i>
    <i r="4">
      <x v="3398"/>
    </i>
    <i r="4">
      <x v="2981"/>
    </i>
    <i r="4">
      <x v="2509"/>
    </i>
    <i r="4">
      <x v="1020"/>
    </i>
    <i r="3">
      <x v="19"/>
    </i>
    <i r="4">
      <x v="139"/>
    </i>
    <i r="4">
      <x v="12257"/>
    </i>
    <i r="4">
      <x v="12259"/>
    </i>
    <i r="3">
      <x v="29"/>
    </i>
    <i r="4">
      <x v="3523"/>
    </i>
    <i r="4">
      <x v="1002"/>
    </i>
    <i r="4">
      <x v="1951"/>
    </i>
    <i r="4">
      <x v="1952"/>
    </i>
    <i r="3">
      <x v="10"/>
    </i>
    <i r="4">
      <x v="86"/>
    </i>
    <i r="2">
      <x v="5724"/>
    </i>
    <i r="3">
      <x v="23"/>
    </i>
    <i r="4">
      <x v="571"/>
    </i>
    <i r="3">
      <x v="8"/>
    </i>
    <i r="4">
      <x v="341"/>
    </i>
    <i r="3">
      <x v="28"/>
    </i>
    <i r="4">
      <x v="12252"/>
    </i>
    <i r="3">
      <x v="13"/>
    </i>
    <i r="4">
      <x v="366"/>
    </i>
    <i r="4">
      <x v="367"/>
    </i>
    <i r="3">
      <x v="18"/>
    </i>
    <i r="4">
      <x v="3398"/>
    </i>
    <i r="4">
      <x v="3673"/>
    </i>
    <i r="4">
      <x v="12242"/>
    </i>
    <i r="4">
      <x v="3798"/>
    </i>
    <i r="3">
      <x v="19"/>
    </i>
    <i r="4">
      <x v="139"/>
    </i>
    <i r="4">
      <x v="15865"/>
    </i>
    <i r="4">
      <x v="12432"/>
    </i>
    <i r="3">
      <x v="29"/>
    </i>
    <i r="4">
      <x v="1951"/>
    </i>
    <i r="4">
      <x v="1952"/>
    </i>
    <i r="3">
      <x v="10"/>
    </i>
    <i r="4">
      <x v="38"/>
    </i>
    <i r="4">
      <x v="39"/>
    </i>
    <i r="4">
      <x v="86"/>
    </i>
    <i r="3">
      <x/>
    </i>
    <i r="4">
      <x v="630"/>
    </i>
    <i r="4">
      <x v="697"/>
    </i>
    <i r="4">
      <x v="171"/>
    </i>
    <i r="3">
      <x v="25"/>
    </i>
    <i r="4">
      <x v="734"/>
    </i>
    <i r="2">
      <x v="5725"/>
    </i>
    <i r="3">
      <x v="23"/>
    </i>
    <i r="4">
      <x v="571"/>
    </i>
    <i r="4">
      <x v="589"/>
    </i>
    <i r="4">
      <x v="282"/>
    </i>
    <i r="4">
      <x v="283"/>
    </i>
    <i r="4">
      <x v="10520"/>
    </i>
    <i r="4">
      <x v="5032"/>
    </i>
    <i r="3">
      <x v="27"/>
    </i>
    <i r="4">
      <x v="360"/>
    </i>
    <i r="4">
      <x v="15868"/>
    </i>
    <i r="3">
      <x v="7"/>
    </i>
    <i r="4">
      <x v="26"/>
    </i>
    <i r="4">
      <x v="655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659"/>
    </i>
    <i r="4">
      <x v="158"/>
    </i>
    <i r="4">
      <x v="159"/>
    </i>
    <i r="3">
      <x v="37"/>
    </i>
    <i r="4">
      <x v="321"/>
    </i>
    <i r="4">
      <x v="1383"/>
    </i>
    <i r="4">
      <x v="541"/>
    </i>
    <i r="4">
      <x v="1384"/>
    </i>
    <i r="3">
      <x v="8"/>
    </i>
    <i r="4">
      <x v="341"/>
    </i>
    <i r="4">
      <x v="160"/>
    </i>
    <i r="4">
      <x v="362"/>
    </i>
    <i r="3">
      <x v="9"/>
    </i>
    <i r="4">
      <x v="163"/>
    </i>
    <i r="4">
      <x v="796"/>
    </i>
    <i r="4">
      <x v="2944"/>
    </i>
    <i r="4">
      <x v="131"/>
    </i>
    <i r="4">
      <x v="797"/>
    </i>
    <i r="3">
      <x v="16"/>
    </i>
    <i r="4">
      <x v="132"/>
    </i>
    <i r="3">
      <x v="42"/>
    </i>
    <i r="4">
      <x v="740"/>
    </i>
    <i r="3">
      <x v="38"/>
    </i>
    <i r="4">
      <x v="624"/>
    </i>
    <i r="4">
      <x v="862"/>
    </i>
    <i r="4">
      <x v="863"/>
    </i>
    <i r="3">
      <x v="28"/>
    </i>
    <i r="4">
      <x v="15869"/>
    </i>
    <i r="4">
      <x v="15825"/>
    </i>
    <i r="4">
      <x v="921"/>
    </i>
    <i r="4">
      <x v="12240"/>
    </i>
    <i r="4">
      <x v="12252"/>
    </i>
    <i r="4">
      <x v="4171"/>
    </i>
    <i r="3">
      <x v="13"/>
    </i>
    <i r="4">
      <x v="1776"/>
    </i>
    <i r="4">
      <x v="366"/>
    </i>
    <i r="4">
      <x v="367"/>
    </i>
    <i r="4">
      <x v="559"/>
    </i>
    <i r="4">
      <x v="560"/>
    </i>
    <i r="4">
      <x v="676"/>
    </i>
    <i r="4">
      <x v="303"/>
    </i>
    <i r="4">
      <x v="304"/>
    </i>
    <i r="3">
      <x v="18"/>
    </i>
    <i r="4">
      <x v="666"/>
    </i>
    <i r="4">
      <x v="6972"/>
    </i>
    <i r="4">
      <x v="6973"/>
    </i>
    <i r="4">
      <x v="667"/>
    </i>
    <i r="4">
      <x v="668"/>
    </i>
    <i r="4">
      <x v="669"/>
    </i>
    <i r="4">
      <x v="670"/>
    </i>
    <i r="4">
      <x v="2374"/>
    </i>
    <i r="4">
      <x v="3398"/>
    </i>
    <i r="4">
      <x v="922"/>
    </i>
    <i r="4">
      <x v="6563"/>
    </i>
    <i r="4">
      <x v="2981"/>
    </i>
    <i r="4">
      <x v="3673"/>
    </i>
    <i r="4">
      <x v="12253"/>
    </i>
    <i r="4">
      <x v="2866"/>
    </i>
    <i r="4">
      <x v="12242"/>
    </i>
    <i r="4">
      <x v="290"/>
    </i>
    <i r="4">
      <x v="3798"/>
    </i>
    <i r="4">
      <x v="1020"/>
    </i>
    <i r="3">
      <x v="19"/>
    </i>
    <i r="4">
      <x v="12254"/>
    </i>
    <i r="4">
      <x v="139"/>
    </i>
    <i r="4">
      <x v="12255"/>
    </i>
    <i r="4">
      <x v="12256"/>
    </i>
    <i r="4">
      <x v="7107"/>
    </i>
    <i r="4">
      <x v="15865"/>
    </i>
    <i r="4">
      <x v="12257"/>
    </i>
    <i r="4">
      <x v="140"/>
    </i>
    <i r="4">
      <x v="12258"/>
    </i>
    <i r="4">
      <x v="15827"/>
    </i>
    <i r="4">
      <x v="6564"/>
    </i>
    <i r="4">
      <x v="12432"/>
    </i>
    <i r="4">
      <x v="12264"/>
    </i>
    <i r="4">
      <x v="12259"/>
    </i>
    <i r="3">
      <x v="39"/>
    </i>
    <i r="4">
      <x v="4956"/>
    </i>
    <i r="4">
      <x v="1777"/>
    </i>
    <i r="4">
      <x v="4979"/>
    </i>
    <i r="3">
      <x v="29"/>
    </i>
    <i r="4">
      <x v="3523"/>
    </i>
    <i r="4">
      <x v="3677"/>
    </i>
    <i r="4">
      <x v="1769"/>
    </i>
    <i r="4">
      <x v="1770"/>
    </i>
    <i r="4">
      <x v="1771"/>
    </i>
    <i r="4">
      <x v="1772"/>
    </i>
    <i r="4">
      <x v="1951"/>
    </i>
    <i r="4">
      <x v="1952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1"/>
    </i>
    <i r="4">
      <x v="69"/>
    </i>
    <i r="4">
      <x v="2240"/>
    </i>
    <i r="4">
      <x v="70"/>
    </i>
    <i r="4">
      <x v="100"/>
    </i>
    <i r="3">
      <x v="40"/>
    </i>
    <i r="4">
      <x v="743"/>
    </i>
    <i r="3">
      <x v="21"/>
    </i>
    <i r="4">
      <x v="148"/>
    </i>
    <i r="4">
      <x v="170"/>
    </i>
    <i r="3">
      <x/>
    </i>
    <i r="4">
      <x v="780"/>
    </i>
    <i r="4">
      <x v="608"/>
    </i>
    <i r="4">
      <x v="697"/>
    </i>
    <i r="4">
      <x v="171"/>
    </i>
    <i r="4">
      <x v="329"/>
    </i>
    <i r="4">
      <x v="2492"/>
    </i>
    <i r="3">
      <x v="14"/>
    </i>
    <i r="4">
      <x v="789"/>
    </i>
    <i r="3">
      <x v="30"/>
    </i>
    <i r="4">
      <x v="764"/>
    </i>
    <i r="3">
      <x v="31"/>
    </i>
    <i r="4">
      <x v="256"/>
    </i>
    <i r="4">
      <x v="393"/>
    </i>
    <i r="3">
      <x v="41"/>
    </i>
    <i r="4">
      <x v="3083"/>
    </i>
    <i r="3">
      <x v="22"/>
    </i>
    <i r="4">
      <x v="209"/>
    </i>
    <i r="3">
      <x v="5"/>
    </i>
    <i r="4">
      <x v="7981"/>
    </i>
    <i r="3">
      <x v="25"/>
    </i>
    <i r="4">
      <x v="734"/>
    </i>
    <i r="4">
      <x v="750"/>
    </i>
    <i r="4">
      <x v="613"/>
    </i>
    <i r="3">
      <x v="17"/>
    </i>
    <i r="4">
      <x v="3001"/>
    </i>
    <i r="4">
      <x v="12248"/>
    </i>
    <i r="4">
      <x v="7592"/>
    </i>
    <i r="3">
      <x v="3"/>
    </i>
    <i r="4">
      <x v="338"/>
    </i>
    <i r="3">
      <x v="11"/>
    </i>
    <i r="4">
      <x v="4983"/>
    </i>
    <i r="4">
      <x v="4984"/>
    </i>
    <i r="1">
      <x v="45"/>
    </i>
    <i r="2">
      <x v="5726"/>
    </i>
    <i r="3">
      <x v="23"/>
    </i>
    <i r="4">
      <x v="571"/>
    </i>
    <i r="3">
      <x v="7"/>
    </i>
    <i r="4">
      <x v="27"/>
    </i>
    <i r="4">
      <x v="28"/>
    </i>
    <i r="3">
      <x v="42"/>
    </i>
    <i r="4">
      <x v="740"/>
    </i>
    <i r="3">
      <x v="28"/>
    </i>
    <i r="4">
      <x v="12252"/>
    </i>
    <i r="3">
      <x v="18"/>
    </i>
    <i r="4">
      <x v="6972"/>
    </i>
    <i r="4">
      <x v="6973"/>
    </i>
    <i r="4">
      <x v="3398"/>
    </i>
    <i r="4">
      <x v="2866"/>
    </i>
    <i r="4">
      <x v="12242"/>
    </i>
    <i r="3">
      <x v="19"/>
    </i>
    <i r="4">
      <x v="139"/>
    </i>
    <i r="4">
      <x v="5616"/>
    </i>
    <i r="4">
      <x v="12432"/>
    </i>
    <i r="3">
      <x v="39"/>
    </i>
    <i r="4">
      <x v="4979"/>
    </i>
    <i r="3">
      <x v="29"/>
    </i>
    <i r="4">
      <x v="1769"/>
    </i>
    <i r="4">
      <x v="1951"/>
    </i>
    <i r="4">
      <x v="1952"/>
    </i>
    <i r="3">
      <x v="10"/>
    </i>
    <i r="4">
      <x v="169"/>
    </i>
    <i r="3">
      <x/>
    </i>
    <i r="4">
      <x v="697"/>
    </i>
    <i r="2">
      <x v="5727"/>
    </i>
    <i r="3">
      <x v="23"/>
    </i>
    <i r="4">
      <x v="571"/>
    </i>
    <i r="3">
      <x v="38"/>
    </i>
    <i r="4">
      <x v="4959"/>
    </i>
    <i r="4">
      <x v="4960"/>
    </i>
    <i r="3">
      <x v="28"/>
    </i>
    <i r="4">
      <x v="15809"/>
    </i>
    <i r="3">
      <x v="18"/>
    </i>
    <i r="4">
      <x v="666"/>
    </i>
    <i r="4">
      <x v="667"/>
    </i>
    <i r="4">
      <x v="668"/>
    </i>
    <i r="4">
      <x v="669"/>
    </i>
    <i r="4">
      <x v="670"/>
    </i>
    <i r="4">
      <x v="2374"/>
    </i>
    <i r="4">
      <x v="3398"/>
    </i>
    <i r="4">
      <x v="6563"/>
    </i>
    <i r="4">
      <x v="3673"/>
    </i>
    <i r="4">
      <x v="551"/>
    </i>
    <i r="4">
      <x v="2866"/>
    </i>
    <i r="4">
      <x v="12242"/>
    </i>
    <i r="4">
      <x v="249"/>
    </i>
    <i r="4">
      <x v="3798"/>
    </i>
    <i r="4">
      <x v="1020"/>
    </i>
    <i r="3">
      <x v="19"/>
    </i>
    <i r="4">
      <x v="139"/>
    </i>
    <i r="4">
      <x v="10925"/>
    </i>
    <i r="4">
      <x v="12428"/>
    </i>
    <i r="4">
      <x v="525"/>
    </i>
    <i r="4">
      <x v="15813"/>
    </i>
    <i r="4">
      <x v="12429"/>
    </i>
    <i r="3">
      <x v="10"/>
    </i>
    <i r="4">
      <x v="38"/>
    </i>
    <i r="4">
      <x v="115"/>
    </i>
    <i r="4">
      <x v="41"/>
    </i>
    <i r="3">
      <x v="17"/>
    </i>
    <i r="4">
      <x v="7592"/>
    </i>
    <i r="2">
      <x v="5728"/>
    </i>
    <i r="3">
      <x v="23"/>
    </i>
    <i r="4">
      <x v="571"/>
    </i>
    <i r="3">
      <x v="7"/>
    </i>
    <i r="4">
      <x v="27"/>
    </i>
    <i r="4">
      <x v="31"/>
    </i>
    <i r="4">
      <x v="659"/>
    </i>
    <i r="3">
      <x v="16"/>
    </i>
    <i r="4">
      <x v="132"/>
    </i>
    <i r="3">
      <x v="38"/>
    </i>
    <i r="4">
      <x v="624"/>
    </i>
    <i r="3">
      <x v="28"/>
    </i>
    <i r="4">
      <x v="12252"/>
    </i>
    <i r="3">
      <x v="18"/>
    </i>
    <i r="4">
      <x v="3398"/>
    </i>
    <i r="4">
      <x v="12242"/>
    </i>
    <i r="4">
      <x v="3798"/>
    </i>
    <i r="3">
      <x v="19"/>
    </i>
    <i r="4">
      <x v="139"/>
    </i>
    <i r="4">
      <x v="5616"/>
    </i>
    <i r="4">
      <x v="12432"/>
    </i>
    <i r="3">
      <x v="29"/>
    </i>
    <i r="4">
      <x v="1002"/>
    </i>
    <i r="3">
      <x v="10"/>
    </i>
    <i r="4">
      <x v="86"/>
    </i>
    <i r="2">
      <x v="5729"/>
    </i>
    <i r="3">
      <x v="23"/>
    </i>
    <i r="4">
      <x v="571"/>
    </i>
    <i r="3">
      <x v="7"/>
    </i>
    <i r="4">
      <x v="26"/>
    </i>
    <i r="4">
      <x v="27"/>
    </i>
    <i r="3">
      <x v="8"/>
    </i>
    <i r="4">
      <x v="341"/>
    </i>
    <i r="3">
      <x v="38"/>
    </i>
    <i r="4">
      <x v="862"/>
    </i>
    <i r="4">
      <x v="863"/>
    </i>
    <i r="3">
      <x v="28"/>
    </i>
    <i r="4">
      <x v="12252"/>
    </i>
    <i r="3">
      <x v="18"/>
    </i>
    <i r="4">
      <x v="667"/>
    </i>
    <i r="4">
      <x v="668"/>
    </i>
    <i r="4">
      <x v="669"/>
    </i>
    <i r="4">
      <x v="670"/>
    </i>
    <i r="4">
      <x v="3798"/>
    </i>
    <i r="3">
      <x v="19"/>
    </i>
    <i r="4">
      <x v="139"/>
    </i>
    <i r="4">
      <x v="5616"/>
    </i>
    <i r="4">
      <x v="12432"/>
    </i>
    <i r="3">
      <x v="39"/>
    </i>
    <i r="4">
      <x v="385"/>
    </i>
    <i r="3">
      <x v="29"/>
    </i>
    <i r="4">
      <x v="3677"/>
    </i>
    <i r="4">
      <x v="1769"/>
    </i>
    <i r="4">
      <x v="1770"/>
    </i>
    <i r="4">
      <x v="1771"/>
    </i>
    <i r="4">
      <x v="1772"/>
    </i>
    <i r="3">
      <x v="10"/>
    </i>
    <i r="4">
      <x v="40"/>
    </i>
    <i r="4">
      <x v="169"/>
    </i>
    <i r="3">
      <x v="21"/>
    </i>
    <i r="4">
      <x v="170"/>
    </i>
    <i r="3">
      <x/>
    </i>
    <i r="4">
      <x v="171"/>
    </i>
    <i r="2">
      <x v="5730"/>
    </i>
    <i r="3">
      <x v="23"/>
    </i>
    <i r="4">
      <x v="571"/>
    </i>
    <i r="3">
      <x v="7"/>
    </i>
    <i r="4">
      <x v="27"/>
    </i>
    <i r="4">
      <x v="31"/>
    </i>
    <i r="4">
      <x v="110"/>
    </i>
    <i r="3">
      <x v="9"/>
    </i>
    <i r="4">
      <x v="131"/>
    </i>
    <i r="3">
      <x v="16"/>
    </i>
    <i r="4">
      <x v="920"/>
    </i>
    <i r="3">
      <x v="38"/>
    </i>
    <i r="4">
      <x v="624"/>
    </i>
    <i r="4">
      <x v="4959"/>
    </i>
    <i r="4">
      <x v="4960"/>
    </i>
    <i r="3">
      <x v="28"/>
    </i>
    <i r="4">
      <x v="15870"/>
    </i>
    <i r="4">
      <x v="12252"/>
    </i>
    <i r="3">
      <x v="18"/>
    </i>
    <i r="4">
      <x v="667"/>
    </i>
    <i r="4">
      <x v="668"/>
    </i>
    <i r="4">
      <x v="669"/>
    </i>
    <i r="4">
      <x v="670"/>
    </i>
    <i r="4">
      <x v="3398"/>
    </i>
    <i r="4">
      <x v="2981"/>
    </i>
    <i r="4">
      <x v="3673"/>
    </i>
    <i r="4">
      <x v="12253"/>
    </i>
    <i r="4">
      <x v="12242"/>
    </i>
    <i r="4">
      <x v="3798"/>
    </i>
    <i r="4">
      <x v="1020"/>
    </i>
    <i r="3">
      <x v="19"/>
    </i>
    <i r="4">
      <x v="12254"/>
    </i>
    <i r="4">
      <x v="139"/>
    </i>
    <i r="4">
      <x v="12420"/>
    </i>
    <i r="4">
      <x v="5002"/>
    </i>
    <i r="4">
      <x v="12424"/>
    </i>
    <i r="4">
      <x v="12264"/>
    </i>
    <i r="4">
      <x v="12259"/>
    </i>
    <i r="3">
      <x v="29"/>
    </i>
    <i r="4">
      <x v="1951"/>
    </i>
    <i r="4">
      <x v="1952"/>
    </i>
    <i r="3">
      <x v="10"/>
    </i>
    <i r="4">
      <x v="98"/>
    </i>
    <i r="4">
      <x v="38"/>
    </i>
    <i r="4">
      <x v="115"/>
    </i>
    <i r="4">
      <x v="99"/>
    </i>
    <i r="4">
      <x v="145"/>
    </i>
    <i r="4">
      <x v="39"/>
    </i>
    <i r="4">
      <x v="54"/>
    </i>
    <i r="4">
      <x v="201"/>
    </i>
    <i r="3">
      <x/>
    </i>
    <i r="4">
      <x v="780"/>
    </i>
    <i r="4">
      <x v="697"/>
    </i>
    <i r="4">
      <x v="631"/>
    </i>
    <i r="3">
      <x v="14"/>
    </i>
    <i r="4">
      <x v="12245"/>
    </i>
    <i r="3">
      <x v="30"/>
    </i>
    <i r="4">
      <x v="764"/>
    </i>
    <i r="3">
      <x v="31"/>
    </i>
    <i r="4">
      <x v="257"/>
    </i>
    <i r="3">
      <x v="25"/>
    </i>
    <i r="4">
      <x v="734"/>
    </i>
    <i r="3">
      <x v="17"/>
    </i>
    <i r="4">
      <x v="3001"/>
    </i>
    <i r="4">
      <x v="7153"/>
    </i>
    <i r="2">
      <x v="5731"/>
    </i>
    <i r="3">
      <x v="23"/>
    </i>
    <i r="4">
      <x v="571"/>
    </i>
    <i r="3">
      <x v="7"/>
    </i>
    <i r="4">
      <x v="26"/>
    </i>
    <i r="4">
      <x v="643"/>
    </i>
    <i r="4">
      <x v="27"/>
    </i>
    <i r="4">
      <x v="28"/>
    </i>
    <i r="3">
      <x v="8"/>
    </i>
    <i r="4">
      <x v="341"/>
    </i>
    <i r="3">
      <x v="38"/>
    </i>
    <i r="4">
      <x v="862"/>
    </i>
    <i r="4">
      <x v="863"/>
    </i>
    <i r="3">
      <x v="28"/>
    </i>
    <i r="4">
      <x v="15809"/>
    </i>
    <i r="4">
      <x v="12252"/>
    </i>
    <i r="3">
      <x v="13"/>
    </i>
    <i r="4">
      <x v="366"/>
    </i>
    <i r="4">
      <x v="367"/>
    </i>
    <i r="3">
      <x v="18"/>
    </i>
    <i r="4">
      <x v="667"/>
    </i>
    <i r="4">
      <x v="668"/>
    </i>
    <i r="4">
      <x v="669"/>
    </i>
    <i r="4">
      <x v="670"/>
    </i>
    <i r="4">
      <x v="2374"/>
    </i>
    <i r="4">
      <x v="3398"/>
    </i>
    <i r="4">
      <x v="802"/>
    </i>
    <i r="4">
      <x v="2981"/>
    </i>
    <i r="4">
      <x v="3673"/>
    </i>
    <i r="4">
      <x v="2866"/>
    </i>
    <i r="4">
      <x v="12242"/>
    </i>
    <i r="4">
      <x v="3798"/>
    </i>
    <i r="4">
      <x v="1020"/>
    </i>
    <i r="3">
      <x v="19"/>
    </i>
    <i r="4">
      <x v="139"/>
    </i>
    <i r="4">
      <x v="10925"/>
    </i>
    <i r="4">
      <x v="12428"/>
    </i>
    <i r="4">
      <x v="5616"/>
    </i>
    <i r="4">
      <x v="15813"/>
    </i>
    <i r="4">
      <x v="12432"/>
    </i>
    <i r="4">
      <x v="12429"/>
    </i>
    <i r="3">
      <x v="29"/>
    </i>
    <i r="4">
      <x v="1769"/>
    </i>
    <i r="4">
      <x v="1951"/>
    </i>
    <i r="4">
      <x v="1952"/>
    </i>
    <i r="3">
      <x v="10"/>
    </i>
    <i r="4">
      <x v="38"/>
    </i>
    <i r="4">
      <x v="167"/>
    </i>
    <i r="4">
      <x v="115"/>
    </i>
    <i r="4">
      <x v="144"/>
    </i>
    <i r="4">
      <x v="41"/>
    </i>
    <i r="4">
      <x v="146"/>
    </i>
    <i r="4">
      <x v="168"/>
    </i>
    <i r="3">
      <x/>
    </i>
    <i r="4">
      <x v="171"/>
    </i>
    <i r="4">
      <x v="203"/>
    </i>
    <i r="3">
      <x v="17"/>
    </i>
    <i r="4">
      <x v="7592"/>
    </i>
    <i r="1">
      <x v="18"/>
    </i>
    <i r="2">
      <x v="5732"/>
    </i>
    <i r="3">
      <x v="13"/>
    </i>
    <i r="4">
      <x v="559"/>
    </i>
    <i r="4">
      <x v="724"/>
    </i>
    <i r="3">
      <x v="18"/>
    </i>
    <i r="4">
      <x v="3398"/>
    </i>
    <i r="4">
      <x v="2866"/>
    </i>
    <i r="4">
      <x v="12242"/>
    </i>
    <i r="4">
      <x v="3798"/>
    </i>
    <i r="4">
      <x v="1020"/>
    </i>
    <i r="3">
      <x v="19"/>
    </i>
    <i r="4">
      <x v="139"/>
    </i>
    <i r="4">
      <x v="5616"/>
    </i>
    <i r="4">
      <x v="5002"/>
    </i>
    <i r="4">
      <x v="12432"/>
    </i>
    <i r="4">
      <x v="12259"/>
    </i>
    <i r="3">
      <x v="10"/>
    </i>
    <i r="4">
      <x v="98"/>
    </i>
    <i r="4">
      <x v="38"/>
    </i>
    <i r="4">
      <x v="167"/>
    </i>
    <i r="4">
      <x v="39"/>
    </i>
    <i r="4">
      <x v="40"/>
    </i>
    <i r="4">
      <x v="146"/>
    </i>
    <i r="3">
      <x/>
    </i>
    <i r="4">
      <x v="203"/>
    </i>
    <i r="4">
      <x v="389"/>
    </i>
    <i r="3">
      <x v="25"/>
    </i>
    <i r="4">
      <x v="734"/>
    </i>
    <i r="3">
      <x v="3"/>
    </i>
    <i r="4">
      <x v="2776"/>
    </i>
    <i r="2">
      <x v="5733"/>
    </i>
    <i r="3">
      <x v="16"/>
    </i>
    <i r="4">
      <x v="132"/>
    </i>
    <i r="3">
      <x v="38"/>
    </i>
    <i r="4">
      <x v="862"/>
    </i>
    <i r="4">
      <x v="863"/>
    </i>
    <i r="3">
      <x v="18"/>
    </i>
    <i r="4">
      <x v="667"/>
    </i>
    <i r="4">
      <x v="668"/>
    </i>
    <i r="4">
      <x v="669"/>
    </i>
    <i r="4">
      <x v="670"/>
    </i>
    <i r="4">
      <x v="2374"/>
    </i>
    <i r="4">
      <x v="3398"/>
    </i>
    <i r="4">
      <x v="12242"/>
    </i>
    <i r="4">
      <x v="249"/>
    </i>
    <i r="4">
      <x v="3798"/>
    </i>
    <i r="3">
      <x v="19"/>
    </i>
    <i r="4">
      <x v="139"/>
    </i>
    <i r="4">
      <x v="10925"/>
    </i>
    <i r="4">
      <x v="5616"/>
    </i>
    <i r="4">
      <x v="15813"/>
    </i>
    <i r="4">
      <x v="12432"/>
    </i>
    <i r="3">
      <x v="29"/>
    </i>
    <i r="4">
      <x v="3523"/>
    </i>
    <i r="4">
      <x v="1173"/>
    </i>
    <i r="3">
      <x v="10"/>
    </i>
    <i r="4">
      <x v="70"/>
    </i>
    <i r="2">
      <x v="5734"/>
    </i>
    <i r="3">
      <x v="23"/>
    </i>
    <i r="4">
      <x v="571"/>
    </i>
    <i r="4">
      <x v="976"/>
    </i>
    <i r="3">
      <x v="7"/>
    </i>
    <i r="4">
      <x v="27"/>
    </i>
    <i r="4">
      <x v="28"/>
    </i>
    <i r="4">
      <x v="31"/>
    </i>
    <i r="4">
      <x v="659"/>
    </i>
    <i r="4">
      <x v="158"/>
    </i>
    <i r="4">
      <x v="159"/>
    </i>
    <i r="3">
      <x v="37"/>
    </i>
    <i r="4">
      <x v="1383"/>
    </i>
    <i r="4">
      <x v="4782"/>
    </i>
    <i r="3">
      <x v="8"/>
    </i>
    <i r="4">
      <x v="341"/>
    </i>
    <i r="4">
      <x v="362"/>
    </i>
    <i r="3">
      <x v="9"/>
    </i>
    <i r="4">
      <x v="342"/>
    </i>
    <i r="4">
      <x v="163"/>
    </i>
    <i r="4">
      <x v="36"/>
    </i>
    <i r="4">
      <x v="364"/>
    </i>
    <i r="4">
      <x v="323"/>
    </i>
    <i r="3">
      <x v="16"/>
    </i>
    <i r="4">
      <x v="132"/>
    </i>
    <i r="3">
      <x v="38"/>
    </i>
    <i r="4">
      <x v="862"/>
    </i>
    <i r="4">
      <x v="863"/>
    </i>
    <i r="3">
      <x v="28"/>
    </i>
    <i r="4">
      <x v="15871"/>
    </i>
    <i r="4">
      <x v="15872"/>
    </i>
    <i r="4">
      <x v="15825"/>
    </i>
    <i r="4">
      <x v="12252"/>
    </i>
    <i r="3">
      <x v="13"/>
    </i>
    <i r="4">
      <x v="559"/>
    </i>
    <i r="4">
      <x v="724"/>
    </i>
    <i r="4">
      <x v="676"/>
    </i>
    <i r="4">
      <x v="303"/>
    </i>
    <i r="4">
      <x v="696"/>
    </i>
    <i r="4">
      <x v="2436"/>
    </i>
    <i r="4">
      <x v="2437"/>
    </i>
    <i r="3">
      <x v="18"/>
    </i>
    <i r="4">
      <x v="6972"/>
    </i>
    <i r="4">
      <x v="6973"/>
    </i>
    <i r="4">
      <x v="667"/>
    </i>
    <i r="4">
      <x v="668"/>
    </i>
    <i r="4">
      <x v="669"/>
    </i>
    <i r="4">
      <x v="670"/>
    </i>
    <i r="4">
      <x v="12221"/>
    </i>
    <i r="4">
      <x v="3398"/>
    </i>
    <i r="4">
      <x v="2981"/>
    </i>
    <i r="4">
      <x v="12253"/>
    </i>
    <i r="4">
      <x v="2866"/>
    </i>
    <i r="4">
      <x v="12242"/>
    </i>
    <i r="4">
      <x v="4992"/>
    </i>
    <i r="4">
      <x v="4993"/>
    </i>
    <i r="4">
      <x v="4994"/>
    </i>
    <i r="4">
      <x v="3798"/>
    </i>
    <i r="4">
      <x v="1020"/>
    </i>
    <i r="3">
      <x v="19"/>
    </i>
    <i r="4">
      <x v="139"/>
    </i>
    <i r="4">
      <x v="12420"/>
    </i>
    <i r="4">
      <x v="5616"/>
    </i>
    <i r="4">
      <x v="5002"/>
    </i>
    <i r="4">
      <x v="12432"/>
    </i>
    <i r="4">
      <x v="12424"/>
    </i>
    <i r="4">
      <x v="12264"/>
    </i>
    <i r="4">
      <x v="12259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146"/>
    </i>
    <i r="4">
      <x v="54"/>
    </i>
    <i r="3">
      <x v="40"/>
    </i>
    <i r="4">
      <x v="2838"/>
    </i>
    <i r="3">
      <x/>
    </i>
    <i r="4">
      <x v="608"/>
    </i>
    <i r="4">
      <x v="697"/>
    </i>
    <i r="4">
      <x v="631"/>
    </i>
    <i r="4">
      <x v="171"/>
    </i>
    <i r="4">
      <x v="581"/>
    </i>
    <i r="4">
      <x v="504"/>
    </i>
    <i r="3">
      <x v="14"/>
    </i>
    <i r="4">
      <x v="15873"/>
    </i>
    <i r="3">
      <x v="15"/>
    </i>
    <i r="4">
      <x v="888"/>
    </i>
    <i r="3">
      <x v="5"/>
    </i>
    <i r="4">
      <x v="7981"/>
    </i>
    <i r="3">
      <x v="25"/>
    </i>
    <i r="4">
      <x v="734"/>
    </i>
    <i r="3">
      <x v="17"/>
    </i>
    <i r="4">
      <x v="15814"/>
    </i>
    <i r="4">
      <x v="15815"/>
    </i>
    <i r="4">
      <x v="12231"/>
    </i>
    <i r="4">
      <x v="12234"/>
    </i>
    <i r="3">
      <x v="34"/>
    </i>
    <i r="4">
      <x v="398"/>
    </i>
    <i r="2">
      <x v="5735"/>
    </i>
    <i r="3">
      <x v="23"/>
    </i>
    <i r="4">
      <x v="571"/>
    </i>
    <i r="3">
      <x v="8"/>
    </i>
    <i r="4">
      <x v="341"/>
    </i>
    <i r="3">
      <x v="38"/>
    </i>
    <i r="4">
      <x v="862"/>
    </i>
    <i r="4">
      <x v="863"/>
    </i>
    <i r="3">
      <x v="28"/>
    </i>
    <i r="4">
      <x v="12252"/>
    </i>
    <i r="3">
      <x v="18"/>
    </i>
    <i r="4">
      <x v="666"/>
    </i>
    <i r="4">
      <x v="667"/>
    </i>
    <i r="4">
      <x v="668"/>
    </i>
    <i r="4">
      <x v="669"/>
    </i>
    <i r="4">
      <x v="670"/>
    </i>
    <i r="4">
      <x v="2374"/>
    </i>
    <i r="4">
      <x v="3398"/>
    </i>
    <i r="4">
      <x v="6563"/>
    </i>
    <i r="4">
      <x v="12253"/>
    </i>
    <i r="4">
      <x v="2866"/>
    </i>
    <i r="4">
      <x v="12242"/>
    </i>
    <i r="4">
      <x v="3798"/>
    </i>
    <i r="4">
      <x v="1020"/>
    </i>
    <i r="3">
      <x v="19"/>
    </i>
    <i r="4">
      <x v="12254"/>
    </i>
    <i r="4">
      <x v="139"/>
    </i>
    <i r="4">
      <x v="10925"/>
    </i>
    <i r="4">
      <x v="15826"/>
    </i>
    <i r="4">
      <x v="12428"/>
    </i>
    <i r="4">
      <x v="525"/>
    </i>
    <i r="4">
      <x v="12258"/>
    </i>
    <i r="4">
      <x v="15813"/>
    </i>
    <i r="4">
      <x v="12429"/>
    </i>
    <i r="3">
      <x v="29"/>
    </i>
    <i r="4">
      <x v="3523"/>
    </i>
    <i r="4">
      <x v="3677"/>
    </i>
    <i r="2">
      <x v="5736"/>
    </i>
    <i r="3">
      <x v="23"/>
    </i>
    <i r="4">
      <x v="571"/>
    </i>
    <i r="4">
      <x v="1411"/>
    </i>
    <i r="4">
      <x v="157"/>
    </i>
    <i r="4">
      <x v="976"/>
    </i>
    <i r="3">
      <x v="7"/>
    </i>
    <i r="4">
      <x v="26"/>
    </i>
    <i r="4">
      <x v="655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3">
      <x v="37"/>
    </i>
    <i r="4">
      <x v="2638"/>
    </i>
    <i r="4">
      <x v="321"/>
    </i>
    <i r="4">
      <x v="1383"/>
    </i>
    <i r="4">
      <x v="755"/>
    </i>
    <i r="4">
      <x v="4782"/>
    </i>
    <i r="3">
      <x v="8"/>
    </i>
    <i r="4">
      <x v="341"/>
    </i>
    <i r="4">
      <x v="362"/>
    </i>
    <i r="3">
      <x v="9"/>
    </i>
    <i r="4">
      <x v="342"/>
    </i>
    <i r="4">
      <x v="284"/>
    </i>
    <i r="4">
      <x v="163"/>
    </i>
    <i r="4">
      <x v="36"/>
    </i>
    <i r="4">
      <x v="224"/>
    </i>
    <i r="4">
      <x v="96"/>
    </i>
    <i r="4">
      <x v="37"/>
    </i>
    <i r="4">
      <x v="1837"/>
    </i>
    <i r="4">
      <x v="539"/>
    </i>
    <i r="4">
      <x v="364"/>
    </i>
    <i r="4">
      <x v="323"/>
    </i>
    <i r="4">
      <x v="164"/>
    </i>
    <i r="4">
      <x v="131"/>
    </i>
    <i r="4">
      <x v="825"/>
    </i>
    <i r="3">
      <x v="16"/>
    </i>
    <i r="4">
      <x v="132"/>
    </i>
    <i r="3">
      <x v="38"/>
    </i>
    <i r="4">
      <x v="800"/>
    </i>
    <i r="4">
      <x v="1732"/>
    </i>
    <i r="4">
      <x v="624"/>
    </i>
    <i r="4">
      <x v="862"/>
    </i>
    <i r="4">
      <x v="863"/>
    </i>
    <i r="3">
      <x v="28"/>
    </i>
    <i r="4">
      <x v="15874"/>
    </i>
    <i r="4">
      <x v="15875"/>
    </i>
    <i r="4">
      <x v="15876"/>
    </i>
    <i r="4">
      <x v="15872"/>
    </i>
    <i r="4">
      <x v="15825"/>
    </i>
    <i r="4">
      <x v="921"/>
    </i>
    <i r="4">
      <x v="12252"/>
    </i>
    <i r="3">
      <x v="13"/>
    </i>
    <i r="4">
      <x v="247"/>
    </i>
    <i r="4">
      <x v="248"/>
    </i>
    <i r="4">
      <x v="559"/>
    </i>
    <i r="4">
      <x v="724"/>
    </i>
    <i r="4">
      <x v="676"/>
    </i>
    <i r="4">
      <x v="695"/>
    </i>
    <i r="4">
      <x v="288"/>
    </i>
    <i r="4">
      <x v="2436"/>
    </i>
    <i r="4">
      <x v="2437"/>
    </i>
    <i r="3">
      <x v="18"/>
    </i>
    <i r="4">
      <x v="6972"/>
    </i>
    <i r="4">
      <x v="6973"/>
    </i>
    <i r="4">
      <x v="667"/>
    </i>
    <i r="4">
      <x v="668"/>
    </i>
    <i r="4">
      <x v="669"/>
    </i>
    <i r="4">
      <x v="670"/>
    </i>
    <i r="4">
      <x v="12221"/>
    </i>
    <i r="4">
      <x v="2374"/>
    </i>
    <i r="4">
      <x v="3398"/>
    </i>
    <i r="4">
      <x v="802"/>
    </i>
    <i r="4">
      <x v="2981"/>
    </i>
    <i r="4">
      <x v="3673"/>
    </i>
    <i r="4">
      <x v="12253"/>
    </i>
    <i r="4">
      <x v="2866"/>
    </i>
    <i r="4">
      <x v="12242"/>
    </i>
    <i r="4">
      <x v="3798"/>
    </i>
    <i r="4">
      <x v="1020"/>
    </i>
    <i r="3">
      <x v="19"/>
    </i>
    <i r="4">
      <x v="12254"/>
    </i>
    <i r="4">
      <x v="139"/>
    </i>
    <i r="4">
      <x v="15826"/>
    </i>
    <i r="4">
      <x v="6568"/>
    </i>
    <i r="4">
      <x v="12428"/>
    </i>
    <i r="4">
      <x v="5616"/>
    </i>
    <i r="4">
      <x v="604"/>
    </i>
    <i r="4">
      <x v="5002"/>
    </i>
    <i r="4">
      <x v="15819"/>
    </i>
    <i r="4">
      <x v="15820"/>
    </i>
    <i r="4">
      <x v="12258"/>
    </i>
    <i r="4">
      <x v="15827"/>
    </i>
    <i r="4">
      <x v="12432"/>
    </i>
    <i r="4">
      <x v="12264"/>
    </i>
    <i r="4">
      <x v="12429"/>
    </i>
    <i r="4">
      <x v="12259"/>
    </i>
    <i r="4">
      <x v="4989"/>
    </i>
    <i r="3">
      <x v="39"/>
    </i>
    <i r="4">
      <x v="369"/>
    </i>
    <i r="4">
      <x v="591"/>
    </i>
    <i r="4">
      <x v="15877"/>
    </i>
    <i r="3">
      <x v="29"/>
    </i>
    <i r="4">
      <x v="3523"/>
    </i>
    <i r="4">
      <x v="3677"/>
    </i>
    <i r="4">
      <x v="1771"/>
    </i>
    <i r="4">
      <x v="1951"/>
    </i>
    <i r="4">
      <x v="1952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70"/>
    </i>
    <i r="4">
      <x v="100"/>
    </i>
    <i r="3">
      <x v="40"/>
    </i>
    <i r="4">
      <x v="1688"/>
    </i>
    <i r="4">
      <x v="1689"/>
    </i>
    <i r="4">
      <x v="1755"/>
    </i>
    <i r="4">
      <x v="1756"/>
    </i>
    <i r="4">
      <x v="2838"/>
    </i>
    <i r="3">
      <x v="21"/>
    </i>
    <i r="4">
      <x v="148"/>
    </i>
    <i r="4">
      <x v="170"/>
    </i>
    <i r="3">
      <x/>
    </i>
    <i r="4">
      <x v="5006"/>
    </i>
    <i r="4">
      <x v="780"/>
    </i>
    <i r="4">
      <x v="608"/>
    </i>
    <i r="4">
      <x v="697"/>
    </i>
    <i r="4">
      <x v="631"/>
    </i>
    <i r="4">
      <x v="171"/>
    </i>
    <i r="4">
      <x v="581"/>
    </i>
    <i r="4">
      <x v="938"/>
    </i>
    <i r="4">
      <x v="504"/>
    </i>
    <i r="4">
      <x v="87"/>
    </i>
    <i r="3">
      <x v="14"/>
    </i>
    <i r="4">
      <x v="15863"/>
    </i>
    <i r="4">
      <x v="789"/>
    </i>
    <i r="4">
      <x v="390"/>
    </i>
    <i r="3">
      <x v="15"/>
    </i>
    <i r="4">
      <x v="499"/>
    </i>
    <i r="3">
      <x v="31"/>
    </i>
    <i r="4">
      <x v="256"/>
    </i>
    <i r="3">
      <x v="22"/>
    </i>
    <i r="4">
      <x v="260"/>
    </i>
    <i r="4">
      <x v="593"/>
    </i>
    <i r="4">
      <x v="209"/>
    </i>
    <i r="3">
      <x v="5"/>
    </i>
    <i r="4">
      <x v="7981"/>
    </i>
    <i r="3">
      <x v="25"/>
    </i>
    <i r="4">
      <x v="734"/>
    </i>
    <i r="4">
      <x v="750"/>
    </i>
    <i r="4">
      <x v="613"/>
    </i>
    <i r="3">
      <x v="17"/>
    </i>
    <i r="4">
      <x v="7982"/>
    </i>
    <i r="4">
      <x v="15878"/>
    </i>
    <i r="4">
      <x v="10207"/>
    </i>
    <i r="4">
      <x v="15879"/>
    </i>
    <i r="4">
      <x v="12248"/>
    </i>
    <i r="4">
      <x v="12231"/>
    </i>
    <i r="4">
      <x v="12249"/>
    </i>
    <i r="4">
      <x v="12250"/>
    </i>
    <i r="4">
      <x v="12456"/>
    </i>
    <i r="4">
      <x v="1728"/>
    </i>
    <i r="4">
      <x v="7592"/>
    </i>
    <i r="4">
      <x v="2879"/>
    </i>
    <i r="3">
      <x v="34"/>
    </i>
    <i r="4">
      <x v="398"/>
    </i>
    <i r="3">
      <x v="11"/>
    </i>
    <i r="4">
      <x v="233"/>
    </i>
    <i r="4">
      <x v="3534"/>
    </i>
    <i r="4">
      <x v="188"/>
    </i>
    <i r="1">
      <x v="19"/>
    </i>
    <i r="2">
      <x v="5737"/>
    </i>
    <i r="3">
      <x v="23"/>
    </i>
    <i r="4">
      <x v="571"/>
    </i>
    <i r="3">
      <x v="7"/>
    </i>
    <i r="4">
      <x v="26"/>
    </i>
    <i r="4">
      <x v="643"/>
    </i>
    <i r="4">
      <x v="27"/>
    </i>
    <i r="4">
      <x v="28"/>
    </i>
    <i r="4">
      <x v="30"/>
    </i>
    <i r="4">
      <x v="158"/>
    </i>
    <i r="3">
      <x v="37"/>
    </i>
    <i r="4">
      <x v="1384"/>
    </i>
    <i r="3">
      <x v="38"/>
    </i>
    <i r="4">
      <x v="624"/>
    </i>
    <i r="4">
      <x v="862"/>
    </i>
    <i r="4">
      <x v="863"/>
    </i>
    <i r="3">
      <x v="28"/>
    </i>
    <i r="4">
      <x v="12252"/>
    </i>
    <i r="3">
      <x v="13"/>
    </i>
    <i r="4">
      <x v="366"/>
    </i>
    <i r="4">
      <x v="367"/>
    </i>
    <i r="3">
      <x v="18"/>
    </i>
    <i r="4">
      <x v="667"/>
    </i>
    <i r="4">
      <x v="668"/>
    </i>
    <i r="4">
      <x v="669"/>
    </i>
    <i r="4">
      <x v="670"/>
    </i>
    <i r="4">
      <x v="3398"/>
    </i>
    <i r="4">
      <x v="12253"/>
    </i>
    <i r="3">
      <x v="19"/>
    </i>
    <i r="4">
      <x v="139"/>
    </i>
    <i r="4">
      <x v="12420"/>
    </i>
    <i r="4">
      <x v="12424"/>
    </i>
    <i r="3">
      <x v="29"/>
    </i>
    <i r="4">
      <x v="1769"/>
    </i>
    <i r="3">
      <x v="10"/>
    </i>
    <i r="4">
      <x v="38"/>
    </i>
    <i r="4">
      <x v="144"/>
    </i>
    <i r="4">
      <x v="99"/>
    </i>
    <i r="4">
      <x v="146"/>
    </i>
    <i r="4">
      <x v="55"/>
    </i>
    <i r="3">
      <x/>
    </i>
    <i r="4">
      <x v="697"/>
    </i>
    <i r="4">
      <x v="581"/>
    </i>
    <i r="3">
      <x v="45"/>
    </i>
    <i r="4">
      <x v="1399"/>
    </i>
    <i r="3">
      <x v="22"/>
    </i>
    <i r="4">
      <x v="260"/>
    </i>
    <i r="4">
      <x v="593"/>
    </i>
    <i r="2">
      <x v="5738"/>
    </i>
    <i r="3">
      <x v="23"/>
    </i>
    <i r="4">
      <x v="571"/>
    </i>
    <i r="3">
      <x v="7"/>
    </i>
    <i r="4">
      <x v="27"/>
    </i>
    <i r="4">
      <x v="129"/>
    </i>
    <i r="4">
      <x v="158"/>
    </i>
    <i r="3">
      <x v="28"/>
    </i>
    <i r="4">
      <x v="12252"/>
    </i>
    <i r="3">
      <x v="13"/>
    </i>
    <i r="4">
      <x v="303"/>
    </i>
    <i r="4">
      <x v="304"/>
    </i>
    <i r="3">
      <x v="18"/>
    </i>
    <i r="4">
      <x v="6972"/>
    </i>
    <i r="4">
      <x v="6973"/>
    </i>
    <i r="4">
      <x v="3398"/>
    </i>
    <i r="4">
      <x v="12242"/>
    </i>
    <i r="3">
      <x v="19"/>
    </i>
    <i r="4">
      <x v="139"/>
    </i>
    <i r="4">
      <x v="5002"/>
    </i>
    <i r="4">
      <x v="12264"/>
    </i>
    <i r="3">
      <x v="29"/>
    </i>
    <i r="4">
      <x v="1173"/>
    </i>
    <i r="3">
      <x v="10"/>
    </i>
    <i r="4">
      <x v="86"/>
    </i>
    <i r="2">
      <x v="5739"/>
    </i>
    <i r="3">
      <x v="23"/>
    </i>
    <i r="4">
      <x v="571"/>
    </i>
    <i r="3">
      <x v="8"/>
    </i>
    <i r="4">
      <x v="341"/>
    </i>
    <i r="3">
      <x v="28"/>
    </i>
    <i r="4">
      <x v="12252"/>
    </i>
    <i r="3">
      <x v="18"/>
    </i>
    <i r="4">
      <x v="3673"/>
    </i>
    <i r="4">
      <x v="3798"/>
    </i>
    <i r="4">
      <x v="1020"/>
    </i>
    <i r="3">
      <x v="19"/>
    </i>
    <i r="4">
      <x v="139"/>
    </i>
    <i r="4">
      <x v="12428"/>
    </i>
    <i r="4">
      <x v="12429"/>
    </i>
    <i r="3">
      <x v="10"/>
    </i>
    <i r="4">
      <x v="39"/>
    </i>
    <i r="4">
      <x v="41"/>
    </i>
    <i r="4">
      <x v="86"/>
    </i>
    <i r="3">
      <x v="21"/>
    </i>
    <i r="4">
      <x v="814"/>
    </i>
    <i r="3">
      <x/>
    </i>
    <i r="4">
      <x v="630"/>
    </i>
    <i r="1">
      <x v="20"/>
    </i>
    <i r="2">
      <x v="5740"/>
    </i>
    <i r="3">
      <x v="27"/>
    </i>
    <i r="4">
      <x v="3556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660"/>
    </i>
    <i r="3">
      <x v="8"/>
    </i>
    <i r="4">
      <x v="341"/>
    </i>
    <i r="4">
      <x v="3521"/>
    </i>
    <i r="3">
      <x v="9"/>
    </i>
    <i r="4">
      <x v="342"/>
    </i>
    <i r="4">
      <x v="112"/>
    </i>
    <i r="4">
      <x v="36"/>
    </i>
    <i r="3">
      <x v="38"/>
    </i>
    <i r="4">
      <x v="862"/>
    </i>
    <i r="4">
      <x v="863"/>
    </i>
    <i r="3">
      <x v="13"/>
    </i>
    <i r="4">
      <x v="303"/>
    </i>
    <i r="4">
      <x v="304"/>
    </i>
    <i r="3">
      <x v="18"/>
    </i>
    <i r="4">
      <x v="667"/>
    </i>
    <i r="4">
      <x v="668"/>
    </i>
    <i r="4">
      <x v="669"/>
    </i>
    <i r="4">
      <x v="670"/>
    </i>
    <i r="4">
      <x v="3398"/>
    </i>
    <i r="4">
      <x v="3673"/>
    </i>
    <i r="4">
      <x v="551"/>
    </i>
    <i r="4">
      <x v="12242"/>
    </i>
    <i r="4">
      <x v="3798"/>
    </i>
    <i r="4">
      <x v="1020"/>
    </i>
    <i r="3">
      <x v="19"/>
    </i>
    <i r="4">
      <x v="2851"/>
    </i>
    <i r="4">
      <x v="1360"/>
    </i>
    <i r="4">
      <x v="139"/>
    </i>
    <i r="4">
      <x v="5616"/>
    </i>
    <i r="4">
      <x v="2459"/>
    </i>
    <i r="4">
      <x v="5002"/>
    </i>
    <i r="4">
      <x v="12432"/>
    </i>
    <i r="4">
      <x v="12259"/>
    </i>
    <i r="4">
      <x v="2854"/>
    </i>
    <i r="3">
      <x v="29"/>
    </i>
    <i r="4">
      <x v="3523"/>
    </i>
    <i r="4">
      <x v="1002"/>
    </i>
    <i r="4">
      <x v="2039"/>
    </i>
    <i r="4">
      <x v="1770"/>
    </i>
    <i r="4">
      <x v="1771"/>
    </i>
    <i r="4">
      <x v="1772"/>
    </i>
    <i r="3">
      <x v="10"/>
    </i>
    <i r="4">
      <x v="98"/>
    </i>
    <i r="4">
      <x v="355"/>
    </i>
    <i r="4">
      <x v="38"/>
    </i>
    <i r="4">
      <x v="167"/>
    </i>
    <i r="4">
      <x v="99"/>
    </i>
    <i r="4">
      <x v="39"/>
    </i>
    <i r="4">
      <x v="40"/>
    </i>
    <i r="4">
      <x v="41"/>
    </i>
    <i r="4">
      <x v="54"/>
    </i>
    <i r="4">
      <x v="100"/>
    </i>
    <i r="3">
      <x v="21"/>
    </i>
    <i r="4">
      <x v="170"/>
    </i>
    <i r="3">
      <x/>
    </i>
    <i r="4">
      <x v="171"/>
    </i>
    <i r="3">
      <x v="45"/>
    </i>
    <i r="4">
      <x v="1399"/>
    </i>
    <i r="3">
      <x v="22"/>
    </i>
    <i r="4">
      <x v="260"/>
    </i>
    <i r="4">
      <x v="593"/>
    </i>
    <i r="4">
      <x v="209"/>
    </i>
    <i r="4">
      <x v="150"/>
    </i>
    <i r="3">
      <x v="5"/>
    </i>
    <i r="4">
      <x v="7981"/>
    </i>
    <i r="3">
      <x v="17"/>
    </i>
    <i r="4">
      <x v="7592"/>
    </i>
    <i r="2">
      <x v="5687"/>
    </i>
    <i r="3">
      <x v="23"/>
    </i>
    <i r="4">
      <x v="571"/>
    </i>
    <i r="4">
      <x v="875"/>
    </i>
    <i r="4">
      <x v="976"/>
    </i>
    <i r="4">
      <x v="1263"/>
    </i>
    <i r="3">
      <x v="27"/>
    </i>
    <i r="4">
      <x v="524"/>
    </i>
    <i r="3">
      <x v="7"/>
    </i>
    <i r="4">
      <x v="26"/>
    </i>
    <i r="4">
      <x v="655"/>
    </i>
    <i r="4">
      <x v="27"/>
    </i>
    <i r="4">
      <x v="129"/>
    </i>
    <i r="4">
      <x v="28"/>
    </i>
    <i r="4">
      <x v="30"/>
    </i>
    <i r="4">
      <x v="31"/>
    </i>
    <i r="4">
      <x v="659"/>
    </i>
    <i r="4">
      <x v="158"/>
    </i>
    <i r="4">
      <x v="159"/>
    </i>
    <i r="4">
      <x v="660"/>
    </i>
    <i r="3">
      <x v="37"/>
    </i>
    <i r="4">
      <x v="2566"/>
    </i>
    <i r="4">
      <x v="321"/>
    </i>
    <i r="4">
      <x v="1383"/>
    </i>
    <i r="4">
      <x v="486"/>
    </i>
    <i r="3">
      <x v="8"/>
    </i>
    <i r="4">
      <x v="341"/>
    </i>
    <i r="4">
      <x v="160"/>
    </i>
    <i r="4">
      <x v="3521"/>
    </i>
    <i r="4">
      <x v="362"/>
    </i>
    <i r="3">
      <x v="9"/>
    </i>
    <i r="4">
      <x v="342"/>
    </i>
    <i r="4">
      <x v="163"/>
    </i>
    <i r="4">
      <x v="36"/>
    </i>
    <i r="4">
      <x v="796"/>
    </i>
    <i r="4">
      <x v="364"/>
    </i>
    <i r="4">
      <x v="164"/>
    </i>
    <i r="4">
      <x v="131"/>
    </i>
    <i r="3">
      <x v="16"/>
    </i>
    <i r="4">
      <x v="132"/>
    </i>
    <i r="4">
      <x v="723"/>
    </i>
    <i r="3">
      <x v="38"/>
    </i>
    <i r="4">
      <x v="624"/>
    </i>
    <i r="4">
      <x v="862"/>
    </i>
    <i r="4">
      <x v="863"/>
    </i>
    <i r="3">
      <x v="28"/>
    </i>
    <i r="4">
      <x v="15825"/>
    </i>
    <i r="4">
      <x v="15809"/>
    </i>
    <i r="4">
      <x v="1812"/>
    </i>
    <i r="3">
      <x v="13"/>
    </i>
    <i r="4">
      <x v="1776"/>
    </i>
    <i r="4">
      <x v="559"/>
    </i>
    <i r="4">
      <x v="560"/>
    </i>
    <i r="4">
      <x v="724"/>
    </i>
    <i r="4">
      <x v="676"/>
    </i>
    <i r="4">
      <x v="695"/>
    </i>
    <i r="4">
      <x v="288"/>
    </i>
    <i r="4">
      <x v="2436"/>
    </i>
    <i r="4">
      <x v="2437"/>
    </i>
    <i r="3">
      <x v="18"/>
    </i>
    <i r="4">
      <x v="666"/>
    </i>
    <i r="4">
      <x v="6972"/>
    </i>
    <i r="4">
      <x v="6973"/>
    </i>
    <i r="4">
      <x v="667"/>
    </i>
    <i r="4">
      <x v="668"/>
    </i>
    <i r="4">
      <x v="669"/>
    </i>
    <i r="4">
      <x v="670"/>
    </i>
    <i r="4">
      <x v="2374"/>
    </i>
    <i r="4">
      <x v="3398"/>
    </i>
    <i r="4">
      <x v="802"/>
    </i>
    <i r="4">
      <x v="6563"/>
    </i>
    <i r="4">
      <x v="2981"/>
    </i>
    <i r="4">
      <x v="326"/>
    </i>
    <i r="4">
      <x v="3673"/>
    </i>
    <i r="4">
      <x v="12253"/>
    </i>
    <i r="4">
      <x v="2866"/>
    </i>
    <i r="4">
      <x v="12242"/>
    </i>
    <i r="4">
      <x v="3798"/>
    </i>
    <i r="4">
      <x v="1020"/>
    </i>
    <i r="3">
      <x v="19"/>
    </i>
    <i r="4">
      <x v="12254"/>
    </i>
    <i r="4">
      <x v="139"/>
    </i>
    <i r="4">
      <x v="10925"/>
    </i>
    <i r="4">
      <x v="15826"/>
    </i>
    <i r="4">
      <x v="12428"/>
    </i>
    <i r="4">
      <x v="5616"/>
    </i>
    <i r="4">
      <x v="525"/>
    </i>
    <i r="4">
      <x v="5002"/>
    </i>
    <i r="4">
      <x v="12258"/>
    </i>
    <i r="4">
      <x v="15813"/>
    </i>
    <i r="4">
      <x v="12432"/>
    </i>
    <i r="4">
      <x v="12264"/>
    </i>
    <i r="4">
      <x v="12429"/>
    </i>
    <i r="3">
      <x v="29"/>
    </i>
    <i r="4">
      <x v="3523"/>
    </i>
    <i r="4">
      <x v="1173"/>
    </i>
    <i r="4">
      <x v="3677"/>
    </i>
    <i r="4">
      <x v="1769"/>
    </i>
    <i r="4">
      <x v="1770"/>
    </i>
    <i r="4">
      <x v="1771"/>
    </i>
    <i r="4">
      <x v="1772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40"/>
    </i>
    <i r="4">
      <x v="41"/>
    </i>
    <i r="4">
      <x v="86"/>
    </i>
    <i r="4">
      <x v="305"/>
    </i>
    <i r="4">
      <x v="55"/>
    </i>
    <i r="4">
      <x v="100"/>
    </i>
    <i r="3">
      <x v="40"/>
    </i>
    <i r="4">
      <x v="743"/>
    </i>
    <i r="3">
      <x v="21"/>
    </i>
    <i r="4">
      <x v="148"/>
    </i>
    <i r="4">
      <x v="170"/>
    </i>
    <i r="3">
      <x/>
    </i>
    <i r="4">
      <x v="630"/>
    </i>
    <i r="4">
      <x v="780"/>
    </i>
    <i r="4">
      <x v="608"/>
    </i>
    <i r="4">
      <x v="697"/>
    </i>
    <i r="4">
      <x v="631"/>
    </i>
    <i r="4">
      <x v="171"/>
    </i>
    <i r="3">
      <x v="45"/>
    </i>
    <i r="4">
      <x v="1398"/>
    </i>
    <i r="3">
      <x v="14"/>
    </i>
    <i r="4">
      <x v="789"/>
    </i>
    <i r="4">
      <x v="390"/>
    </i>
    <i r="3">
      <x v="15"/>
    </i>
    <i r="4">
      <x v="499"/>
    </i>
    <i r="3">
      <x v="30"/>
    </i>
    <i r="4">
      <x v="278"/>
    </i>
    <i r="3">
      <x v="31"/>
    </i>
    <i r="4">
      <x v="392"/>
    </i>
    <i r="3">
      <x v="32"/>
    </i>
    <i r="4">
      <x v="331"/>
    </i>
    <i r="3">
      <x v="22"/>
    </i>
    <i r="4">
      <x v="260"/>
    </i>
    <i r="4">
      <x v="593"/>
    </i>
    <i r="3">
      <x v="5"/>
    </i>
    <i r="4">
      <x v="7981"/>
    </i>
    <i r="3">
      <x v="25"/>
    </i>
    <i r="4">
      <x v="396"/>
    </i>
    <i r="4">
      <x v="734"/>
    </i>
    <i r="3">
      <x v="17"/>
    </i>
    <i r="4">
      <x v="7592"/>
    </i>
    <i r="2">
      <x v="2605"/>
    </i>
    <i r="3">
      <x v="23"/>
    </i>
    <i r="4">
      <x v="571"/>
    </i>
    <i r="4">
      <x v="1411"/>
    </i>
    <i r="4">
      <x v="976"/>
    </i>
    <i r="3">
      <x v="27"/>
    </i>
    <i r="4">
      <x v="3556"/>
    </i>
    <i r="3">
      <x v="7"/>
    </i>
    <i r="4">
      <x v="26"/>
    </i>
    <i r="4">
      <x v="643"/>
    </i>
    <i r="4">
      <x v="27"/>
    </i>
    <i r="4">
      <x v="129"/>
    </i>
    <i r="4">
      <x v="28"/>
    </i>
    <i r="4">
      <x v="158"/>
    </i>
    <i r="3">
      <x v="37"/>
    </i>
    <i r="4">
      <x v="541"/>
    </i>
    <i r="3">
      <x v="8"/>
    </i>
    <i r="4">
      <x v="341"/>
    </i>
    <i r="4">
      <x v="160"/>
    </i>
    <i r="4">
      <x v="3521"/>
    </i>
    <i r="3">
      <x v="9"/>
    </i>
    <i r="4">
      <x v="163"/>
    </i>
    <i r="4">
      <x v="796"/>
    </i>
    <i r="4">
      <x v="364"/>
    </i>
    <i r="4">
      <x v="598"/>
    </i>
    <i r="3">
      <x v="38"/>
    </i>
    <i r="4">
      <x v="624"/>
    </i>
    <i r="4">
      <x v="862"/>
    </i>
    <i r="4">
      <x v="863"/>
    </i>
    <i r="3">
      <x v="28"/>
    </i>
    <i r="4">
      <x v="15825"/>
    </i>
    <i r="4">
      <x v="12252"/>
    </i>
    <i r="3">
      <x v="13"/>
    </i>
    <i r="4">
      <x v="1776"/>
    </i>
    <i r="4">
      <x v="346"/>
    </i>
    <i r="4">
      <x v="2436"/>
    </i>
    <i r="4">
      <x v="2437"/>
    </i>
    <i r="3">
      <x v="18"/>
    </i>
    <i r="4">
      <x v="6972"/>
    </i>
    <i r="4">
      <x v="6973"/>
    </i>
    <i r="4">
      <x v="667"/>
    </i>
    <i r="4">
      <x v="668"/>
    </i>
    <i r="4">
      <x v="669"/>
    </i>
    <i r="4">
      <x v="670"/>
    </i>
    <i r="4">
      <x v="193"/>
    </i>
    <i r="4">
      <x v="2374"/>
    </i>
    <i r="4">
      <x v="3398"/>
    </i>
    <i r="4">
      <x v="802"/>
    </i>
    <i r="4">
      <x v="2981"/>
    </i>
    <i r="4">
      <x v="12419"/>
    </i>
    <i r="4">
      <x v="3673"/>
    </i>
    <i r="4">
      <x v="1536"/>
    </i>
    <i r="4">
      <x v="12253"/>
    </i>
    <i r="4">
      <x v="2866"/>
    </i>
    <i r="4">
      <x v="5650"/>
    </i>
    <i r="4">
      <x v="2509"/>
    </i>
    <i r="4">
      <x v="12409"/>
    </i>
    <i r="4">
      <x v="3798"/>
    </i>
    <i r="4">
      <x v="1020"/>
    </i>
    <i r="4">
      <x v="1165"/>
    </i>
    <i r="3">
      <x v="19"/>
    </i>
    <i r="4">
      <x v="12254"/>
    </i>
    <i r="4">
      <x v="12410"/>
    </i>
    <i r="4">
      <x v="139"/>
    </i>
    <i r="4">
      <x v="12411"/>
    </i>
    <i r="4">
      <x v="12420"/>
    </i>
    <i r="4">
      <x v="12412"/>
    </i>
    <i r="4">
      <x v="12421"/>
    </i>
    <i r="4">
      <x v="12428"/>
    </i>
    <i r="4">
      <x v="12422"/>
    </i>
    <i r="4">
      <x v="12413"/>
    </i>
    <i r="4">
      <x v="12424"/>
    </i>
    <i r="4">
      <x v="12429"/>
    </i>
    <i r="3">
      <x v="20"/>
    </i>
    <i r="4">
      <x v="15880"/>
    </i>
    <i r="3">
      <x v="39"/>
    </i>
    <i r="4">
      <x v="5608"/>
    </i>
    <i r="4">
      <x v="369"/>
    </i>
    <i r="4">
      <x v="591"/>
    </i>
    <i r="4">
      <x v="1777"/>
    </i>
    <i r="4">
      <x v="12426"/>
    </i>
    <i r="3">
      <x v="29"/>
    </i>
    <i r="4">
      <x v="1170"/>
    </i>
    <i r="4">
      <x v="1171"/>
    </i>
    <i r="4">
      <x v="1172"/>
    </i>
    <i r="4">
      <x v="5652"/>
    </i>
    <i r="4">
      <x v="2039"/>
    </i>
    <i r="4">
      <x v="1770"/>
    </i>
    <i r="4">
      <x v="1771"/>
    </i>
    <i r="4">
      <x v="1772"/>
    </i>
    <i r="3">
      <x v="10"/>
    </i>
    <i r="4">
      <x v="98"/>
    </i>
    <i r="4">
      <x v="38"/>
    </i>
    <i r="4">
      <x v="167"/>
    </i>
    <i r="4">
      <x v="144"/>
    </i>
    <i r="4">
      <x v="592"/>
    </i>
    <i r="4">
      <x v="147"/>
    </i>
    <i r="4">
      <x v="86"/>
    </i>
    <i r="4">
      <x v="70"/>
    </i>
    <i r="4">
      <x v="168"/>
    </i>
    <i r="3">
      <x v="21"/>
    </i>
    <i r="4">
      <x v="148"/>
    </i>
    <i r="4">
      <x v="170"/>
    </i>
    <i r="3">
      <x/>
    </i>
    <i r="4">
      <x v="780"/>
    </i>
    <i r="4">
      <x v="608"/>
    </i>
    <i r="4">
      <x v="697"/>
    </i>
    <i r="4">
      <x v="631"/>
    </i>
    <i r="3">
      <x v="45"/>
    </i>
    <i r="4">
      <x v="1398"/>
    </i>
    <i r="3">
      <x v="31"/>
    </i>
    <i r="4">
      <x v="257"/>
    </i>
    <i r="3">
      <x v="33"/>
    </i>
    <i r="4">
      <x v="647"/>
    </i>
    <i r="3">
      <x v="22"/>
    </i>
    <i r="4">
      <x v="357"/>
    </i>
    <i r="4">
      <x v="260"/>
    </i>
    <i r="4">
      <x v="209"/>
    </i>
    <i r="4">
      <x v="150"/>
    </i>
    <i r="3">
      <x v="5"/>
    </i>
    <i r="4">
      <x v="12427"/>
    </i>
    <i r="3">
      <x v="25"/>
    </i>
    <i r="4">
      <x v="734"/>
    </i>
    <i r="3">
      <x v="17"/>
    </i>
    <i r="4">
      <x v="5975"/>
    </i>
    <i r="1">
      <x v="21"/>
    </i>
    <i r="2">
      <x v="5741"/>
    </i>
    <i r="3">
      <x v="23"/>
    </i>
    <i r="4">
      <x v="571"/>
    </i>
    <i r="4">
      <x v="1411"/>
    </i>
    <i r="4">
      <x v="977"/>
    </i>
    <i r="3">
      <x v="7"/>
    </i>
    <i r="4">
      <x v="26"/>
    </i>
    <i r="4">
      <x v="784"/>
    </i>
    <i r="4">
      <x v="754"/>
    </i>
    <i r="4">
      <x v="655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3">
      <x v="37"/>
    </i>
    <i r="4">
      <x v="2566"/>
    </i>
    <i r="4">
      <x v="2638"/>
    </i>
    <i r="4">
      <x v="321"/>
    </i>
    <i r="4">
      <x v="1383"/>
    </i>
    <i r="4">
      <x v="2876"/>
    </i>
    <i r="4">
      <x v="755"/>
    </i>
    <i r="3">
      <x v="8"/>
    </i>
    <i r="4">
      <x v="341"/>
    </i>
    <i r="4">
      <x v="362"/>
    </i>
    <i r="3">
      <x v="9"/>
    </i>
    <i r="4">
      <x v="342"/>
    </i>
    <i r="4">
      <x v="163"/>
    </i>
    <i r="4">
      <x v="36"/>
    </i>
    <i r="4">
      <x v="96"/>
    </i>
    <i r="4">
      <x v="796"/>
    </i>
    <i r="4">
      <x v="539"/>
    </i>
    <i r="4">
      <x v="364"/>
    </i>
    <i r="4">
      <x v="323"/>
    </i>
    <i r="4">
      <x v="164"/>
    </i>
    <i r="4">
      <x v="131"/>
    </i>
    <i r="3">
      <x v="16"/>
    </i>
    <i r="4">
      <x v="723"/>
    </i>
    <i r="3">
      <x v="38"/>
    </i>
    <i r="4">
      <x v="624"/>
    </i>
    <i r="4">
      <x v="862"/>
    </i>
    <i r="4">
      <x v="863"/>
    </i>
    <i r="3">
      <x v="28"/>
    </i>
    <i r="4">
      <x v="15881"/>
    </i>
    <i r="4">
      <x v="15882"/>
    </i>
    <i r="4">
      <x v="15883"/>
    </i>
    <i r="4">
      <x v="15884"/>
    </i>
    <i r="4">
      <x v="921"/>
    </i>
    <i r="4">
      <x v="12252"/>
    </i>
    <i r="4">
      <x v="4171"/>
    </i>
    <i r="4">
      <x v="1812"/>
    </i>
    <i r="3">
      <x v="13"/>
    </i>
    <i r="4">
      <x v="366"/>
    </i>
    <i r="4">
      <x v="367"/>
    </i>
    <i r="4">
      <x v="247"/>
    </i>
    <i r="4">
      <x v="248"/>
    </i>
    <i r="4">
      <x v="560"/>
    </i>
    <i r="4">
      <x v="724"/>
    </i>
    <i r="4">
      <x v="676"/>
    </i>
    <i r="4">
      <x v="346"/>
    </i>
    <i r="4">
      <x v="2486"/>
    </i>
    <i r="4">
      <x v="2487"/>
    </i>
    <i r="3">
      <x v="18"/>
    </i>
    <i r="4">
      <x v="6972"/>
    </i>
    <i r="4">
      <x v="6973"/>
    </i>
    <i r="4">
      <x v="667"/>
    </i>
    <i r="4">
      <x v="668"/>
    </i>
    <i r="4">
      <x v="669"/>
    </i>
    <i r="4">
      <x v="670"/>
    </i>
    <i r="4">
      <x v="12221"/>
    </i>
    <i r="4">
      <x v="2374"/>
    </i>
    <i r="4">
      <x v="3398"/>
    </i>
    <i r="4">
      <x v="2981"/>
    </i>
    <i r="4">
      <x v="3673"/>
    </i>
    <i r="4">
      <x v="12253"/>
    </i>
    <i r="4">
      <x v="2866"/>
    </i>
    <i r="4">
      <x v="12242"/>
    </i>
    <i r="4">
      <x v="290"/>
    </i>
    <i r="4">
      <x v="3798"/>
    </i>
    <i r="4">
      <x v="1020"/>
    </i>
    <i r="3">
      <x v="19"/>
    </i>
    <i r="4">
      <x v="12254"/>
    </i>
    <i r="4">
      <x v="139"/>
    </i>
    <i r="4">
      <x v="15826"/>
    </i>
    <i r="4">
      <x v="12420"/>
    </i>
    <i r="4">
      <x v="6975"/>
    </i>
    <i r="4">
      <x v="12428"/>
    </i>
    <i r="4">
      <x v="6559"/>
    </i>
    <i r="4">
      <x v="6995"/>
    </i>
    <i r="4">
      <x v="604"/>
    </i>
    <i r="4">
      <x v="12258"/>
    </i>
    <i r="4">
      <x v="15885"/>
    </i>
    <i r="4">
      <x v="15886"/>
    </i>
    <i r="4">
      <x v="6561"/>
    </i>
    <i r="4">
      <x v="12424"/>
    </i>
    <i r="4">
      <x v="12429"/>
    </i>
    <i r="4">
      <x v="4989"/>
    </i>
    <i r="3">
      <x v="29"/>
    </i>
    <i r="4">
      <x v="3523"/>
    </i>
    <i r="4">
      <x v="3677"/>
    </i>
    <i r="4">
      <x v="1951"/>
    </i>
    <i r="4">
      <x v="1952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100"/>
    </i>
    <i r="3">
      <x v="40"/>
    </i>
    <i r="4">
      <x v="743"/>
    </i>
    <i r="4">
      <x v="1755"/>
    </i>
    <i r="4">
      <x v="1756"/>
    </i>
    <i r="4">
      <x v="2838"/>
    </i>
    <i r="3">
      <x v="21"/>
    </i>
    <i r="4">
      <x v="148"/>
    </i>
    <i r="4">
      <x v="170"/>
    </i>
    <i r="3">
      <x/>
    </i>
    <i r="4">
      <x v="5006"/>
    </i>
    <i r="4">
      <x v="780"/>
    </i>
    <i r="4">
      <x v="697"/>
    </i>
    <i r="4">
      <x v="631"/>
    </i>
    <i r="4">
      <x v="171"/>
    </i>
    <i r="4">
      <x v="149"/>
    </i>
    <i r="4">
      <x v="3143"/>
    </i>
    <i r="4">
      <x v="504"/>
    </i>
    <i r="4">
      <x v="1282"/>
    </i>
    <i r="4">
      <x v="2492"/>
    </i>
    <i r="3">
      <x v="14"/>
    </i>
    <i r="4">
      <x v="1249"/>
    </i>
    <i r="4">
      <x v="781"/>
    </i>
    <i r="4">
      <x v="745"/>
    </i>
    <i r="4">
      <x v="746"/>
    </i>
    <i r="4">
      <x v="6985"/>
    </i>
    <i r="4">
      <x v="4070"/>
    </i>
    <i r="3">
      <x v="15"/>
    </i>
    <i r="4">
      <x v="499"/>
    </i>
    <i r="3">
      <x v="30"/>
    </i>
    <i r="4">
      <x v="266"/>
    </i>
    <i r="3">
      <x v="31"/>
    </i>
    <i r="4">
      <x v="770"/>
    </i>
    <i r="4">
      <x v="392"/>
    </i>
    <i r="4">
      <x v="256"/>
    </i>
    <i r="3">
      <x v="32"/>
    </i>
    <i r="4">
      <x v="258"/>
    </i>
    <i r="4">
      <x v="331"/>
    </i>
    <i r="3">
      <x v="41"/>
    </i>
    <i r="4">
      <x v="3083"/>
    </i>
    <i r="3">
      <x v="22"/>
    </i>
    <i r="4">
      <x v="260"/>
    </i>
    <i r="4">
      <x v="593"/>
    </i>
    <i r="4">
      <x v="816"/>
    </i>
    <i r="4">
      <x v="209"/>
    </i>
    <i r="4">
      <x v="150"/>
    </i>
    <i r="3">
      <x v="25"/>
    </i>
    <i r="4">
      <x v="734"/>
    </i>
    <i r="3">
      <x v="17"/>
    </i>
    <i r="4">
      <x v="15887"/>
    </i>
    <i r="4">
      <x v="10207"/>
    </i>
    <i r="4">
      <x v="15888"/>
    </i>
    <i r="4">
      <x v="12248"/>
    </i>
    <i r="4">
      <x v="7153"/>
    </i>
    <i r="4">
      <x v="12231"/>
    </i>
    <i r="4">
      <x v="12235"/>
    </i>
    <i r="4">
      <x v="12233"/>
    </i>
    <i r="4">
      <x v="12234"/>
    </i>
    <i r="4">
      <x v="7592"/>
    </i>
    <i r="4">
      <x v="2879"/>
    </i>
    <i r="3">
      <x v="11"/>
    </i>
    <i r="4">
      <x v="2536"/>
    </i>
    <i r="4">
      <x v="2107"/>
    </i>
    <i r="2">
      <x v="5722"/>
    </i>
    <i r="3">
      <x v="23"/>
    </i>
    <i r="4">
      <x v="1411"/>
    </i>
    <i r="4">
      <x v="977"/>
    </i>
    <i r="3">
      <x v="27"/>
    </i>
    <i r="4">
      <x v="360"/>
    </i>
    <i r="3">
      <x v="7"/>
    </i>
    <i r="4">
      <x v="26"/>
    </i>
    <i r="4">
      <x v="643"/>
    </i>
    <i r="4">
      <x v="27"/>
    </i>
    <i r="4">
      <x v="129"/>
    </i>
    <i r="4">
      <x v="28"/>
    </i>
    <i r="4">
      <x v="29"/>
    </i>
    <i r="4">
      <x v="30"/>
    </i>
    <i r="4">
      <x v="659"/>
    </i>
    <i r="4">
      <x v="158"/>
    </i>
    <i r="4">
      <x v="159"/>
    </i>
    <i r="4">
      <x v="110"/>
    </i>
    <i r="3">
      <x v="37"/>
    </i>
    <i r="4">
      <x v="321"/>
    </i>
    <i r="4">
      <x v="541"/>
    </i>
    <i r="4">
      <x v="486"/>
    </i>
    <i r="3">
      <x v="8"/>
    </i>
    <i r="4">
      <x v="341"/>
    </i>
    <i r="4">
      <x v="362"/>
    </i>
    <i r="3">
      <x v="9"/>
    </i>
    <i r="4">
      <x v="342"/>
    </i>
    <i r="4">
      <x v="112"/>
    </i>
    <i r="4">
      <x v="36"/>
    </i>
    <i r="4">
      <x v="796"/>
    </i>
    <i r="4">
      <x v="164"/>
    </i>
    <i r="3">
      <x v="16"/>
    </i>
    <i r="4">
      <x v="920"/>
    </i>
    <i r="4">
      <x v="723"/>
    </i>
    <i r="4">
      <x v="785"/>
    </i>
    <i r="3">
      <x v="42"/>
    </i>
    <i r="4">
      <x v="740"/>
    </i>
    <i r="3">
      <x v="38"/>
    </i>
    <i r="4">
      <x v="624"/>
    </i>
    <i r="4">
      <x v="862"/>
    </i>
    <i r="4">
      <x v="863"/>
    </i>
    <i r="3">
      <x v="28"/>
    </i>
    <i r="4">
      <x v="15889"/>
    </i>
    <i r="4">
      <x v="12252"/>
    </i>
    <i r="3">
      <x v="13"/>
    </i>
    <i r="4">
      <x v="5063"/>
    </i>
    <i r="4">
      <x v="1776"/>
    </i>
    <i r="4">
      <x v="366"/>
    </i>
    <i r="4">
      <x v="367"/>
    </i>
    <i r="4">
      <x v="559"/>
    </i>
    <i r="4">
      <x v="560"/>
    </i>
    <i r="4">
      <x v="2436"/>
    </i>
    <i r="4">
      <x v="2437"/>
    </i>
    <i r="3">
      <x v="18"/>
    </i>
    <i r="4">
      <x v="6972"/>
    </i>
    <i r="4">
      <x v="6973"/>
    </i>
    <i r="4">
      <x v="667"/>
    </i>
    <i r="4">
      <x v="668"/>
    </i>
    <i r="4">
      <x v="669"/>
    </i>
    <i r="4">
      <x v="670"/>
    </i>
    <i r="4">
      <x v="3398"/>
    </i>
    <i r="4">
      <x v="802"/>
    </i>
    <i r="4">
      <x v="7992"/>
    </i>
    <i r="4">
      <x v="3673"/>
    </i>
    <i r="4">
      <x v="2866"/>
    </i>
    <i r="4">
      <x v="12242"/>
    </i>
    <i r="4">
      <x v="3798"/>
    </i>
    <i r="4">
      <x v="1020"/>
    </i>
    <i r="4">
      <x v="644"/>
    </i>
    <i r="3">
      <x v="19"/>
    </i>
    <i r="4">
      <x v="2851"/>
    </i>
    <i r="4">
      <x v="1360"/>
    </i>
    <i r="4">
      <x v="139"/>
    </i>
    <i r="4">
      <x v="6975"/>
    </i>
    <i r="4">
      <x v="12222"/>
    </i>
    <i r="4">
      <x v="6995"/>
    </i>
    <i r="4">
      <x v="2459"/>
    </i>
    <i r="4">
      <x v="15885"/>
    </i>
    <i r="4">
      <x v="12226"/>
    </i>
    <i r="4">
      <x v="15886"/>
    </i>
    <i r="4">
      <x v="2854"/>
    </i>
    <i r="3">
      <x v="29"/>
    </i>
    <i r="4">
      <x v="1170"/>
    </i>
    <i r="4">
      <x v="1171"/>
    </i>
    <i r="4">
      <x v="1172"/>
    </i>
    <i r="4">
      <x v="2039"/>
    </i>
    <i r="4">
      <x v="1770"/>
    </i>
    <i r="4">
      <x v="1771"/>
    </i>
    <i r="4">
      <x v="1772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54"/>
    </i>
    <i r="4">
      <x v="147"/>
    </i>
    <i r="3">
      <x v="40"/>
    </i>
    <i r="4">
      <x v="743"/>
    </i>
    <i r="3">
      <x v="21"/>
    </i>
    <i r="4">
      <x v="148"/>
    </i>
    <i r="4">
      <x v="170"/>
    </i>
    <i r="4">
      <x v="814"/>
    </i>
    <i r="3">
      <x/>
    </i>
    <i r="4">
      <x v="780"/>
    </i>
    <i r="4">
      <x v="697"/>
    </i>
    <i r="4">
      <x v="631"/>
    </i>
    <i r="4">
      <x v="171"/>
    </i>
    <i r="4">
      <x v="581"/>
    </i>
    <i r="4">
      <x v="3143"/>
    </i>
    <i r="4">
      <x v="504"/>
    </i>
    <i r="4">
      <x v="291"/>
    </i>
    <i r="4">
      <x v="873"/>
    </i>
    <i r="3">
      <x v="45"/>
    </i>
    <i r="4">
      <x v="1399"/>
    </i>
    <i r="3">
      <x v="14"/>
    </i>
    <i r="4">
      <x v="1249"/>
    </i>
    <i r="4">
      <x v="6985"/>
    </i>
    <i r="3">
      <x v="22"/>
    </i>
    <i r="4">
      <x v="260"/>
    </i>
    <i r="4">
      <x v="593"/>
    </i>
    <i r="4">
      <x v="150"/>
    </i>
    <i r="3">
      <x v="5"/>
    </i>
    <i r="4">
      <x v="7981"/>
    </i>
    <i r="3">
      <x v="25"/>
    </i>
    <i r="4">
      <x v="750"/>
    </i>
    <i r="4">
      <x v="1418"/>
    </i>
    <i r="3">
      <x v="17"/>
    </i>
    <i r="4">
      <x v="12231"/>
    </i>
    <i r="4">
      <x v="12234"/>
    </i>
    <i r="2">
      <x v="5742"/>
    </i>
    <i r="3">
      <x v="7"/>
    </i>
    <i r="4">
      <x v="27"/>
    </i>
    <i r="4">
      <x v="129"/>
    </i>
    <i r="4">
      <x v="31"/>
    </i>
    <i r="3">
      <x v="38"/>
    </i>
    <i r="4">
      <x v="624"/>
    </i>
    <i r="3">
      <x v="18"/>
    </i>
    <i r="4">
      <x v="667"/>
    </i>
    <i r="4">
      <x v="668"/>
    </i>
    <i r="4">
      <x v="669"/>
    </i>
    <i r="4">
      <x v="670"/>
    </i>
    <i r="4">
      <x v="3398"/>
    </i>
    <i r="4">
      <x v="7992"/>
    </i>
    <i r="4">
      <x v="3798"/>
    </i>
    <i r="4">
      <x v="1020"/>
    </i>
    <i r="3">
      <x v="19"/>
    </i>
    <i r="4">
      <x v="2851"/>
    </i>
    <i r="4">
      <x v="1360"/>
    </i>
    <i r="4">
      <x v="139"/>
    </i>
    <i r="4">
      <x v="6995"/>
    </i>
    <i r="4">
      <x v="2459"/>
    </i>
    <i r="4">
      <x v="15885"/>
    </i>
    <i r="4">
      <x v="2854"/>
    </i>
    <i r="3">
      <x v="39"/>
    </i>
    <i r="4">
      <x v="760"/>
    </i>
    <i r="3">
      <x v="29"/>
    </i>
    <i r="4">
      <x v="2039"/>
    </i>
    <i r="3">
      <x v="10"/>
    </i>
    <i r="4">
      <x v="38"/>
    </i>
    <i r="4">
      <x v="115"/>
    </i>
    <i r="4">
      <x v="100"/>
    </i>
    <i r="2">
      <x v="5743"/>
    </i>
    <i r="3">
      <x v="7"/>
    </i>
    <i r="4">
      <x v="27"/>
    </i>
    <i r="4">
      <x v="129"/>
    </i>
    <i r="3">
      <x v="13"/>
    </i>
    <i r="4">
      <x v="559"/>
    </i>
    <i r="4">
      <x v="560"/>
    </i>
    <i r="3">
      <x v="18"/>
    </i>
    <i r="4">
      <x v="667"/>
    </i>
    <i r="4">
      <x v="668"/>
    </i>
    <i r="4">
      <x v="669"/>
    </i>
    <i r="4">
      <x v="670"/>
    </i>
    <i r="4">
      <x v="3398"/>
    </i>
    <i r="4">
      <x v="802"/>
    </i>
    <i r="4">
      <x v="12242"/>
    </i>
    <i r="4">
      <x v="3798"/>
    </i>
    <i r="3">
      <x v="19"/>
    </i>
    <i r="4">
      <x v="139"/>
    </i>
    <i r="4">
      <x v="6975"/>
    </i>
    <i r="4">
      <x v="15886"/>
    </i>
    <i r="3">
      <x v="39"/>
    </i>
    <i r="4">
      <x v="591"/>
    </i>
    <i r="3">
      <x v="29"/>
    </i>
    <i r="4">
      <x v="2039"/>
    </i>
    <i r="3">
      <x v="10"/>
    </i>
    <i r="4">
      <x v="98"/>
    </i>
    <i r="4">
      <x v="39"/>
    </i>
    <i r="4">
      <x v="41"/>
    </i>
    <i r="4">
      <x v="147"/>
    </i>
    <i r="3">
      <x v="22"/>
    </i>
    <i r="4">
      <x v="150"/>
    </i>
    <i r="2">
      <x v="5744"/>
    </i>
    <i r="3">
      <x v="7"/>
    </i>
    <i r="4">
      <x v="27"/>
    </i>
    <i r="4">
      <x v="129"/>
    </i>
    <i r="3">
      <x v="13"/>
    </i>
    <i r="4">
      <x v="559"/>
    </i>
    <i r="4">
      <x v="560"/>
    </i>
    <i r="3">
      <x v="18"/>
    </i>
    <i r="4">
      <x v="667"/>
    </i>
    <i r="4">
      <x v="668"/>
    </i>
    <i r="4">
      <x v="669"/>
    </i>
    <i r="4">
      <x v="670"/>
    </i>
    <i r="4">
      <x v="3398"/>
    </i>
    <i r="4">
      <x v="802"/>
    </i>
    <i r="4">
      <x v="12242"/>
    </i>
    <i r="4">
      <x v="3798"/>
    </i>
    <i r="3">
      <x v="19"/>
    </i>
    <i r="4">
      <x v="139"/>
    </i>
    <i r="4">
      <x v="6975"/>
    </i>
    <i r="4">
      <x v="15886"/>
    </i>
    <i r="3">
      <x v="39"/>
    </i>
    <i r="4">
      <x v="591"/>
    </i>
    <i r="3">
      <x v="29"/>
    </i>
    <i r="4">
      <x v="2039"/>
    </i>
    <i r="3">
      <x v="10"/>
    </i>
    <i r="4">
      <x v="98"/>
    </i>
    <i r="4">
      <x v="39"/>
    </i>
    <i r="4">
      <x v="41"/>
    </i>
    <i r="4">
      <x v="147"/>
    </i>
    <i r="3">
      <x v="22"/>
    </i>
    <i r="4">
      <x v="150"/>
    </i>
    <i r="2">
      <x v="5745"/>
    </i>
    <i r="3">
      <x v="27"/>
    </i>
    <i r="4">
      <x v="300"/>
    </i>
    <i r="3">
      <x v="7"/>
    </i>
    <i r="4">
      <x v="27"/>
    </i>
    <i r="4">
      <x v="129"/>
    </i>
    <i r="4">
      <x v="28"/>
    </i>
    <i r="4">
      <x v="29"/>
    </i>
    <i r="4">
      <x v="31"/>
    </i>
    <i r="4">
      <x v="659"/>
    </i>
    <i r="4">
      <x v="158"/>
    </i>
    <i r="4">
      <x v="159"/>
    </i>
    <i r="3">
      <x v="37"/>
    </i>
    <i r="4">
      <x v="321"/>
    </i>
    <i r="4">
      <x v="1383"/>
    </i>
    <i r="3">
      <x v="8"/>
    </i>
    <i r="4">
      <x v="362"/>
    </i>
    <i r="3">
      <x v="9"/>
    </i>
    <i r="4">
      <x v="342"/>
    </i>
    <i r="4">
      <x v="163"/>
    </i>
    <i r="4">
      <x v="796"/>
    </i>
    <i r="4">
      <x v="164"/>
    </i>
    <i r="3">
      <x v="16"/>
    </i>
    <i r="4">
      <x v="723"/>
    </i>
    <i r="4">
      <x v="798"/>
    </i>
    <i r="3">
      <x v="38"/>
    </i>
    <i r="4">
      <x v="624"/>
    </i>
    <i r="4">
      <x v="862"/>
    </i>
    <i r="4">
      <x v="863"/>
    </i>
    <i r="3">
      <x v="28"/>
    </i>
    <i r="4">
      <x v="12252"/>
    </i>
    <i r="3">
      <x v="18"/>
    </i>
    <i r="4">
      <x v="667"/>
    </i>
    <i r="4">
      <x v="668"/>
    </i>
    <i r="4">
      <x v="669"/>
    </i>
    <i r="4">
      <x v="670"/>
    </i>
    <i r="4">
      <x v="7992"/>
    </i>
    <i r="4">
      <x v="2981"/>
    </i>
    <i r="4">
      <x v="3673"/>
    </i>
    <i r="4">
      <x v="12242"/>
    </i>
    <i r="4">
      <x v="3798"/>
    </i>
    <i r="4">
      <x v="1165"/>
    </i>
    <i r="3">
      <x v="19"/>
    </i>
    <i r="4">
      <x v="2851"/>
    </i>
    <i r="4">
      <x v="12254"/>
    </i>
    <i r="4">
      <x v="1360"/>
    </i>
    <i r="4">
      <x v="6975"/>
    </i>
    <i r="4">
      <x v="2459"/>
    </i>
    <i r="4">
      <x v="15886"/>
    </i>
    <i r="4">
      <x v="2854"/>
    </i>
    <i r="3">
      <x v="29"/>
    </i>
    <i r="4">
      <x v="2039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41"/>
    </i>
    <i r="4">
      <x v="147"/>
    </i>
    <i r="3">
      <x v="21"/>
    </i>
    <i r="4">
      <x v="148"/>
    </i>
    <i r="4">
      <x v="814"/>
    </i>
    <i r="3">
      <x/>
    </i>
    <i r="4">
      <x v="697"/>
    </i>
    <i r="4">
      <x v="171"/>
    </i>
    <i r="3">
      <x v="45"/>
    </i>
    <i r="4">
      <x v="1398"/>
    </i>
    <i r="3">
      <x v="30"/>
    </i>
    <i r="4">
      <x v="312"/>
    </i>
    <i r="3">
      <x v="31"/>
    </i>
    <i r="4">
      <x v="256"/>
    </i>
    <i r="4">
      <x v="257"/>
    </i>
    <i r="3">
      <x v="32"/>
    </i>
    <i r="4">
      <x v="258"/>
    </i>
    <i r="3">
      <x v="33"/>
    </i>
    <i r="4">
      <x v="647"/>
    </i>
    <i r="3">
      <x v="22"/>
    </i>
    <i r="4">
      <x v="260"/>
    </i>
    <i r="4">
      <x v="150"/>
    </i>
    <i r="1">
      <x v="22"/>
    </i>
    <i r="2">
      <x v="5746"/>
    </i>
    <i r="3">
      <x v="38"/>
    </i>
    <i r="4">
      <x v="862"/>
    </i>
    <i r="4">
      <x v="863"/>
    </i>
    <i r="3">
      <x v="18"/>
    </i>
    <i r="4">
      <x v="12220"/>
    </i>
    <i r="4">
      <x v="667"/>
    </i>
    <i r="4">
      <x v="668"/>
    </i>
    <i r="4">
      <x v="669"/>
    </i>
    <i r="4">
      <x v="670"/>
    </i>
    <i r="4">
      <x v="2374"/>
    </i>
    <i r="4">
      <x v="3398"/>
    </i>
    <i r="4">
      <x v="7992"/>
    </i>
    <i r="4">
      <x v="12253"/>
    </i>
    <i r="4">
      <x v="12242"/>
    </i>
    <i r="4">
      <x v="4949"/>
    </i>
    <i r="4">
      <x v="4950"/>
    </i>
    <i r="4">
      <x v="4951"/>
    </i>
    <i r="4">
      <x v="3798"/>
    </i>
    <i r="4">
      <x v="1020"/>
    </i>
    <i r="3">
      <x v="19"/>
    </i>
    <i r="4">
      <x v="2851"/>
    </i>
    <i r="4">
      <x v="12254"/>
    </i>
    <i r="4">
      <x v="1360"/>
    </i>
    <i r="4">
      <x v="139"/>
    </i>
    <i r="4">
      <x v="15826"/>
    </i>
    <i r="4">
      <x v="6975"/>
    </i>
    <i r="4">
      <x v="12223"/>
    </i>
    <i r="4">
      <x v="2459"/>
    </i>
    <i r="4">
      <x v="12224"/>
    </i>
    <i r="4">
      <x v="12258"/>
    </i>
    <i r="4">
      <x v="12225"/>
    </i>
    <i r="4">
      <x v="12227"/>
    </i>
    <i r="4">
      <x v="15886"/>
    </i>
    <i r="4">
      <x v="2854"/>
    </i>
    <i r="2">
      <x v="5747"/>
    </i>
    <i r="3">
      <x v="7"/>
    </i>
    <i r="4">
      <x v="27"/>
    </i>
    <i r="4">
      <x v="28"/>
    </i>
    <i r="4">
      <x v="30"/>
    </i>
    <i r="4">
      <x v="31"/>
    </i>
    <i r="4">
      <x v="159"/>
    </i>
    <i r="3">
      <x v="37"/>
    </i>
    <i r="4">
      <x v="541"/>
    </i>
    <i r="4">
      <x v="755"/>
    </i>
    <i r="3">
      <x v="8"/>
    </i>
    <i r="4">
      <x v="341"/>
    </i>
    <i r="4">
      <x v="362"/>
    </i>
    <i r="3">
      <x v="9"/>
    </i>
    <i r="4">
      <x v="342"/>
    </i>
    <i r="4">
      <x v="285"/>
    </i>
    <i r="4">
      <x v="131"/>
    </i>
    <i r="3">
      <x v="16"/>
    </i>
    <i r="4">
      <x v="132"/>
    </i>
    <i r="3">
      <x v="42"/>
    </i>
    <i r="4">
      <x v="7113"/>
    </i>
    <i r="3">
      <x v="38"/>
    </i>
    <i r="4">
      <x v="624"/>
    </i>
    <i r="3">
      <x v="28"/>
    </i>
    <i r="4">
      <x v="15881"/>
    </i>
    <i r="4">
      <x v="15890"/>
    </i>
    <i r="3">
      <x v="13"/>
    </i>
    <i r="4">
      <x v="5063"/>
    </i>
    <i r="4">
      <x v="1776"/>
    </i>
    <i r="4">
      <x v="559"/>
    </i>
    <i r="4">
      <x v="5316"/>
    </i>
    <i r="3">
      <x v="18"/>
    </i>
    <i r="4">
      <x v="6972"/>
    </i>
    <i r="4">
      <x v="6973"/>
    </i>
    <i r="4">
      <x v="667"/>
    </i>
    <i r="4">
      <x v="668"/>
    </i>
    <i r="4">
      <x v="669"/>
    </i>
    <i r="4">
      <x v="670"/>
    </i>
    <i r="4">
      <x v="2374"/>
    </i>
    <i r="4">
      <x v="3398"/>
    </i>
    <i r="4">
      <x v="2981"/>
    </i>
    <i r="4">
      <x v="12253"/>
    </i>
    <i r="4">
      <x v="12242"/>
    </i>
    <i r="4">
      <x v="3798"/>
    </i>
    <i r="4">
      <x v="1020"/>
    </i>
    <i r="3">
      <x v="19"/>
    </i>
    <i r="4">
      <x v="12254"/>
    </i>
    <i r="4">
      <x v="139"/>
    </i>
    <i r="4">
      <x v="15826"/>
    </i>
    <i r="4">
      <x v="6568"/>
    </i>
    <i r="4">
      <x v="6995"/>
    </i>
    <i r="4">
      <x v="2459"/>
    </i>
    <i r="4">
      <x v="12258"/>
    </i>
    <i r="4">
      <x v="15827"/>
    </i>
    <i r="4">
      <x v="15885"/>
    </i>
    <i r="3">
      <x v="29"/>
    </i>
    <i r="4">
      <x v="1771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7"/>
    </i>
    <i r="4">
      <x v="86"/>
    </i>
    <i r="4">
      <x v="100"/>
    </i>
    <i r="3">
      <x v="40"/>
    </i>
    <i r="4">
      <x v="1021"/>
    </i>
    <i r="3">
      <x v="21"/>
    </i>
    <i r="4">
      <x v="148"/>
    </i>
    <i r="4">
      <x v="170"/>
    </i>
    <i r="3">
      <x/>
    </i>
    <i r="4">
      <x v="608"/>
    </i>
    <i r="4">
      <x v="697"/>
    </i>
    <i r="4">
      <x v="171"/>
    </i>
    <i r="4">
      <x v="581"/>
    </i>
    <i r="4">
      <x v="3143"/>
    </i>
    <i r="4">
      <x v="504"/>
    </i>
    <i r="4">
      <x v="1282"/>
    </i>
    <i r="3">
      <x v="14"/>
    </i>
    <i r="4">
      <x v="6985"/>
    </i>
    <i r="4">
      <x v="4070"/>
    </i>
    <i r="3">
      <x v="31"/>
    </i>
    <i r="4">
      <x v="256"/>
    </i>
    <i r="3">
      <x v="22"/>
    </i>
    <i r="4">
      <x v="150"/>
    </i>
    <i r="3">
      <x v="5"/>
    </i>
    <i r="4">
      <x v="7981"/>
    </i>
    <i r="3">
      <x v="25"/>
    </i>
    <i r="4">
      <x v="734"/>
    </i>
    <i r="3">
      <x v="17"/>
    </i>
    <i r="4">
      <x v="1820"/>
    </i>
    <i r="4">
      <x v="15891"/>
    </i>
    <i r="4">
      <x v="15892"/>
    </i>
    <i r="4">
      <x v="12231"/>
    </i>
    <i r="4">
      <x v="12234"/>
    </i>
    <i r="4">
      <x v="2879"/>
    </i>
    <i r="2">
      <x v="5748"/>
    </i>
    <i r="3">
      <x v="23"/>
    </i>
    <i r="4">
      <x v="571"/>
    </i>
    <i r="4">
      <x v="977"/>
    </i>
    <i r="3">
      <x v="27"/>
    </i>
    <i r="4">
      <x v="3556"/>
    </i>
    <i r="3">
      <x v="7"/>
    </i>
    <i r="4">
      <x v="26"/>
    </i>
    <i r="4">
      <x v="643"/>
    </i>
    <i r="4">
      <x v="27"/>
    </i>
    <i r="4">
      <x v="129"/>
    </i>
    <i r="4">
      <x v="28"/>
    </i>
    <i r="4">
      <x v="29"/>
    </i>
    <i r="4">
      <x v="659"/>
    </i>
    <i r="4">
      <x v="158"/>
    </i>
    <i r="3">
      <x v="37"/>
    </i>
    <i r="4">
      <x v="541"/>
    </i>
    <i r="3">
      <x v="8"/>
    </i>
    <i r="4">
      <x v="341"/>
    </i>
    <i r="3">
      <x v="16"/>
    </i>
    <i r="4">
      <x v="132"/>
    </i>
    <i r="4">
      <x v="947"/>
    </i>
    <i r="4">
      <x v="860"/>
    </i>
    <i r="3">
      <x v="38"/>
    </i>
    <i r="4">
      <x v="624"/>
    </i>
    <i r="3">
      <x v="28"/>
    </i>
    <i r="4">
      <x v="15881"/>
    </i>
    <i r="3">
      <x v="13"/>
    </i>
    <i r="4">
      <x v="5063"/>
    </i>
    <i r="4">
      <x v="366"/>
    </i>
    <i r="4">
      <x v="367"/>
    </i>
    <i r="4">
      <x v="559"/>
    </i>
    <i r="4">
      <x v="303"/>
    </i>
    <i r="4">
      <x v="304"/>
    </i>
    <i r="3">
      <x v="18"/>
    </i>
    <i r="4">
      <x v="6972"/>
    </i>
    <i r="4">
      <x v="6973"/>
    </i>
    <i r="4">
      <x v="3398"/>
    </i>
    <i r="4">
      <x v="802"/>
    </i>
    <i r="4">
      <x v="7992"/>
    </i>
    <i r="4">
      <x v="2981"/>
    </i>
    <i r="4">
      <x v="3673"/>
    </i>
    <i r="4">
      <x v="1536"/>
    </i>
    <i r="4">
      <x v="2866"/>
    </i>
    <i r="4">
      <x v="12242"/>
    </i>
    <i r="4">
      <x v="3798"/>
    </i>
    <i r="4">
      <x v="1020"/>
    </i>
    <i r="3">
      <x v="19"/>
    </i>
    <i r="4">
      <x v="139"/>
    </i>
    <i r="4">
      <x v="12222"/>
    </i>
    <i r="4">
      <x v="6559"/>
    </i>
    <i r="4">
      <x v="6995"/>
    </i>
    <i r="4">
      <x v="15885"/>
    </i>
    <i r="4">
      <x v="12226"/>
    </i>
    <i r="4">
      <x v="6561"/>
    </i>
    <i r="3">
      <x v="39"/>
    </i>
    <i r="4">
      <x v="6992"/>
    </i>
    <i r="3">
      <x v="29"/>
    </i>
    <i r="4">
      <x v="1170"/>
    </i>
    <i r="4">
      <x v="1171"/>
    </i>
    <i r="4">
      <x v="1172"/>
    </i>
    <i r="4">
      <x v="2530"/>
    </i>
    <i r="4">
      <x v="1769"/>
    </i>
    <i r="4">
      <x v="2039"/>
    </i>
    <i r="4">
      <x v="1174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41"/>
    </i>
    <i r="4">
      <x v="146"/>
    </i>
    <i r="4">
      <x v="147"/>
    </i>
    <i r="4">
      <x v="169"/>
    </i>
    <i r="3">
      <x v="21"/>
    </i>
    <i r="4">
      <x v="148"/>
    </i>
    <i r="3">
      <x/>
    </i>
    <i r="4">
      <x v="780"/>
    </i>
    <i r="4">
      <x v="697"/>
    </i>
    <i r="4">
      <x v="631"/>
    </i>
    <i r="3">
      <x v="14"/>
    </i>
    <i r="4">
      <x v="1249"/>
    </i>
    <i r="3">
      <x v="31"/>
    </i>
    <i r="4">
      <x v="770"/>
    </i>
    <i r="3">
      <x v="17"/>
    </i>
    <i r="4">
      <x v="7592"/>
    </i>
    <i r="2">
      <x v="5749"/>
    </i>
    <i r="3">
      <x v="23"/>
    </i>
    <i r="4">
      <x v="571"/>
    </i>
    <i r="4">
      <x v="651"/>
    </i>
    <i r="4">
      <x v="283"/>
    </i>
    <i r="4">
      <x v="977"/>
    </i>
    <i r="4">
      <x v="10520"/>
    </i>
    <i r="3">
      <x v="27"/>
    </i>
    <i r="4">
      <x v="360"/>
    </i>
    <i r="4">
      <x v="12415"/>
    </i>
    <i r="3">
      <x v="7"/>
    </i>
    <i r="4">
      <x v="26"/>
    </i>
    <i r="4">
      <x v="643"/>
    </i>
    <i r="4">
      <x v="754"/>
    </i>
    <i r="4">
      <x v="655"/>
    </i>
    <i r="4">
      <x v="27"/>
    </i>
    <i r="4">
      <x v="656"/>
    </i>
    <i r="4">
      <x v="30"/>
    </i>
    <i r="4">
      <x v="361"/>
    </i>
    <i r="4">
      <x v="31"/>
    </i>
    <i r="4">
      <x v="659"/>
    </i>
    <i r="4">
      <x v="158"/>
    </i>
    <i r="4">
      <x v="159"/>
    </i>
    <i r="4">
      <x v="660"/>
    </i>
    <i r="3">
      <x v="37"/>
    </i>
    <i r="4">
      <x v="2638"/>
    </i>
    <i r="4">
      <x v="321"/>
    </i>
    <i r="4">
      <x v="1383"/>
    </i>
    <i r="4">
      <x v="541"/>
    </i>
    <i r="4">
      <x v="1384"/>
    </i>
    <i r="3">
      <x v="8"/>
    </i>
    <i r="4">
      <x v="341"/>
    </i>
    <i r="4">
      <x v="3521"/>
    </i>
    <i r="4">
      <x v="362"/>
    </i>
    <i r="3">
      <x v="9"/>
    </i>
    <i r="4">
      <x v="796"/>
    </i>
    <i r="4">
      <x v="364"/>
    </i>
    <i r="4">
      <x v="164"/>
    </i>
    <i r="4">
      <x v="797"/>
    </i>
    <i r="3">
      <x v="16"/>
    </i>
    <i r="4">
      <x v="132"/>
    </i>
    <i r="4">
      <x v="947"/>
    </i>
    <i r="4">
      <x v="860"/>
    </i>
    <i r="3">
      <x v="42"/>
    </i>
    <i r="4">
      <x v="740"/>
    </i>
    <i r="3">
      <x v="38"/>
    </i>
    <i r="4">
      <x v="624"/>
    </i>
    <i r="4">
      <x v="862"/>
    </i>
    <i r="4">
      <x v="863"/>
    </i>
    <i r="3">
      <x v="28"/>
    </i>
    <i r="4">
      <x v="15881"/>
    </i>
    <i r="4">
      <x v="15889"/>
    </i>
    <i r="3">
      <x v="13"/>
    </i>
    <i r="4">
      <x v="366"/>
    </i>
    <i r="4">
      <x v="707"/>
    </i>
    <i r="4">
      <x v="559"/>
    </i>
    <i r="4">
      <x v="560"/>
    </i>
    <i r="4">
      <x v="724"/>
    </i>
    <i r="4">
      <x v="885"/>
    </i>
    <i r="4">
      <x v="520"/>
    </i>
    <i r="4">
      <x v="521"/>
    </i>
    <i r="4">
      <x v="288"/>
    </i>
    <i r="4">
      <x v="324"/>
    </i>
    <i r="4">
      <x v="2486"/>
    </i>
    <i r="4">
      <x v="2487"/>
    </i>
    <i r="3">
      <x v="18"/>
    </i>
    <i r="4">
      <x v="12220"/>
    </i>
    <i r="4">
      <x v="666"/>
    </i>
    <i r="4">
      <x v="6972"/>
    </i>
    <i r="4">
      <x v="6973"/>
    </i>
    <i r="4">
      <x v="667"/>
    </i>
    <i r="4">
      <x v="668"/>
    </i>
    <i r="4">
      <x v="669"/>
    </i>
    <i r="4">
      <x v="670"/>
    </i>
    <i r="4">
      <x v="2877"/>
    </i>
    <i r="4">
      <x v="3398"/>
    </i>
    <i r="4">
      <x v="802"/>
    </i>
    <i r="4">
      <x v="7992"/>
    </i>
    <i r="4">
      <x v="2981"/>
    </i>
    <i r="4">
      <x v="3673"/>
    </i>
    <i r="4">
      <x v="1536"/>
    </i>
    <i r="4">
      <x v="12253"/>
    </i>
    <i r="4">
      <x v="2866"/>
    </i>
    <i r="4">
      <x v="12242"/>
    </i>
    <i r="4">
      <x v="4949"/>
    </i>
    <i r="4">
      <x v="4950"/>
    </i>
    <i r="4">
      <x v="4951"/>
    </i>
    <i r="4">
      <x v="3798"/>
    </i>
    <i r="4">
      <x v="1020"/>
    </i>
    <i r="3">
      <x v="19"/>
    </i>
    <i r="4">
      <x v="2851"/>
    </i>
    <i r="4">
      <x v="12254"/>
    </i>
    <i r="4">
      <x v="1360"/>
    </i>
    <i r="4">
      <x v="139"/>
    </i>
    <i r="4">
      <x v="6975"/>
    </i>
    <i r="4">
      <x v="12222"/>
    </i>
    <i r="4">
      <x v="6559"/>
    </i>
    <i r="4">
      <x v="6995"/>
    </i>
    <i r="4">
      <x v="604"/>
    </i>
    <i r="4">
      <x v="2459"/>
    </i>
    <i r="4">
      <x v="12224"/>
    </i>
    <i r="4">
      <x v="15885"/>
    </i>
    <i r="4">
      <x v="12226"/>
    </i>
    <i r="4">
      <x v="12227"/>
    </i>
    <i r="4">
      <x v="15886"/>
    </i>
    <i r="4">
      <x v="6561"/>
    </i>
    <i r="4">
      <x v="2854"/>
    </i>
    <i r="3">
      <x v="39"/>
    </i>
    <i r="4">
      <x v="5608"/>
    </i>
    <i r="4">
      <x v="369"/>
    </i>
    <i r="4">
      <x v="6992"/>
    </i>
    <i r="3">
      <x v="29"/>
    </i>
    <i r="4">
      <x v="1170"/>
    </i>
    <i r="4">
      <x v="1171"/>
    </i>
    <i r="4">
      <x v="1172"/>
    </i>
    <i r="4">
      <x v="3523"/>
    </i>
    <i r="4">
      <x v="2530"/>
    </i>
    <i r="4">
      <x v="1769"/>
    </i>
    <i r="4">
      <x v="2039"/>
    </i>
    <i r="4">
      <x v="1770"/>
    </i>
    <i r="4">
      <x v="1771"/>
    </i>
    <i r="4">
      <x v="1174"/>
    </i>
    <i r="4">
      <x v="1772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168"/>
    </i>
    <i r="4">
      <x v="100"/>
    </i>
    <i r="3">
      <x v="40"/>
    </i>
    <i r="4">
      <x v="1688"/>
    </i>
    <i r="4">
      <x v="1689"/>
    </i>
    <i r="3">
      <x v="21"/>
    </i>
    <i r="4">
      <x v="148"/>
    </i>
    <i r="4">
      <x v="170"/>
    </i>
    <i r="3">
      <x/>
    </i>
    <i r="4">
      <x v="5006"/>
    </i>
    <i r="4">
      <x v="780"/>
    </i>
    <i r="4">
      <x v="697"/>
    </i>
    <i r="4">
      <x v="631"/>
    </i>
    <i r="4">
      <x v="171"/>
    </i>
    <i r="4">
      <x v="581"/>
    </i>
    <i r="4">
      <x v="3143"/>
    </i>
    <i r="4">
      <x v="504"/>
    </i>
    <i r="4">
      <x v="329"/>
    </i>
    <i r="4">
      <x v="2492"/>
    </i>
    <i r="3">
      <x v="45"/>
    </i>
    <i r="4">
      <x v="1398"/>
    </i>
    <i r="4">
      <x v="1399"/>
    </i>
    <i r="3">
      <x v="14"/>
    </i>
    <i r="4">
      <x v="6985"/>
    </i>
    <i r="3">
      <x v="41"/>
    </i>
    <i r="4">
      <x v="570"/>
    </i>
    <i r="4">
      <x v="1719"/>
    </i>
    <i r="3">
      <x v="22"/>
    </i>
    <i r="4">
      <x v="260"/>
    </i>
    <i r="4">
      <x v="593"/>
    </i>
    <i r="4">
      <x v="209"/>
    </i>
    <i r="4">
      <x v="150"/>
    </i>
    <i r="3">
      <x v="5"/>
    </i>
    <i r="4">
      <x v="7981"/>
    </i>
    <i r="3">
      <x v="17"/>
    </i>
    <i r="4">
      <x v="7153"/>
    </i>
    <i r="4">
      <x v="12231"/>
    </i>
    <i r="4">
      <x v="12232"/>
    </i>
    <i r="4">
      <x v="12233"/>
    </i>
    <i r="4">
      <x v="7592"/>
    </i>
    <i r="3">
      <x v="3"/>
    </i>
    <i r="4">
      <x v="338"/>
    </i>
    <i r="3">
      <x v="11"/>
    </i>
    <i r="4">
      <x v="2536"/>
    </i>
    <i r="4">
      <x v="2107"/>
    </i>
    <i r="1">
      <x v="31"/>
    </i>
    <i r="2">
      <x v="5741"/>
    </i>
    <i r="3">
      <x v="23"/>
    </i>
    <i r="4">
      <x v="571"/>
    </i>
    <i r="4">
      <x v="1411"/>
    </i>
    <i r="4">
      <x v="977"/>
    </i>
    <i r="3">
      <x v="7"/>
    </i>
    <i r="4">
      <x v="26"/>
    </i>
    <i r="4">
      <x v="784"/>
    </i>
    <i r="4">
      <x v="754"/>
    </i>
    <i r="4">
      <x v="655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3">
      <x v="37"/>
    </i>
    <i r="4">
      <x v="2566"/>
    </i>
    <i r="4">
      <x v="2638"/>
    </i>
    <i r="4">
      <x v="321"/>
    </i>
    <i r="4">
      <x v="1383"/>
    </i>
    <i r="4">
      <x v="2876"/>
    </i>
    <i r="4">
      <x v="755"/>
    </i>
    <i r="3">
      <x v="8"/>
    </i>
    <i r="4">
      <x v="341"/>
    </i>
    <i r="4">
      <x v="362"/>
    </i>
    <i r="3">
      <x v="9"/>
    </i>
    <i r="4">
      <x v="342"/>
    </i>
    <i r="4">
      <x v="163"/>
    </i>
    <i r="4">
      <x v="36"/>
    </i>
    <i r="4">
      <x v="96"/>
    </i>
    <i r="4">
      <x v="796"/>
    </i>
    <i r="4">
      <x v="539"/>
    </i>
    <i r="4">
      <x v="364"/>
    </i>
    <i r="4">
      <x v="285"/>
    </i>
    <i r="4">
      <x v="164"/>
    </i>
    <i r="4">
      <x v="131"/>
    </i>
    <i r="3">
      <x v="16"/>
    </i>
    <i r="4">
      <x v="723"/>
    </i>
    <i r="3">
      <x v="38"/>
    </i>
    <i r="4">
      <x v="624"/>
    </i>
    <i r="4">
      <x v="862"/>
    </i>
    <i r="4">
      <x v="863"/>
    </i>
    <i r="3">
      <x v="28"/>
    </i>
    <i r="4">
      <x v="15881"/>
    </i>
    <i r="4">
      <x v="15882"/>
    </i>
    <i r="4">
      <x v="15883"/>
    </i>
    <i r="4">
      <x v="15884"/>
    </i>
    <i r="4">
      <x v="921"/>
    </i>
    <i r="4">
      <x v="12252"/>
    </i>
    <i r="4">
      <x v="4171"/>
    </i>
    <i r="4">
      <x v="1812"/>
    </i>
    <i r="3">
      <x v="13"/>
    </i>
    <i r="4">
      <x v="366"/>
    </i>
    <i r="4">
      <x v="367"/>
    </i>
    <i r="4">
      <x v="247"/>
    </i>
    <i r="4">
      <x v="248"/>
    </i>
    <i r="4">
      <x v="559"/>
    </i>
    <i r="4">
      <x v="560"/>
    </i>
    <i r="4">
      <x v="724"/>
    </i>
    <i r="4">
      <x v="676"/>
    </i>
    <i r="4">
      <x v="346"/>
    </i>
    <i r="4">
      <x v="2486"/>
    </i>
    <i r="4">
      <x v="2487"/>
    </i>
    <i r="3">
      <x v="18"/>
    </i>
    <i r="4">
      <x v="6972"/>
    </i>
    <i r="4">
      <x v="15893"/>
    </i>
    <i r="4">
      <x v="667"/>
    </i>
    <i r="4">
      <x v="668"/>
    </i>
    <i r="4">
      <x v="669"/>
    </i>
    <i r="4">
      <x v="670"/>
    </i>
    <i r="4">
      <x v="12221"/>
    </i>
    <i r="4">
      <x v="2374"/>
    </i>
    <i r="4">
      <x v="3398"/>
    </i>
    <i r="4">
      <x v="2981"/>
    </i>
    <i r="4">
      <x v="3673"/>
    </i>
    <i r="4">
      <x v="12253"/>
    </i>
    <i r="4">
      <x v="2866"/>
    </i>
    <i r="4">
      <x v="12242"/>
    </i>
    <i r="4">
      <x v="290"/>
    </i>
    <i r="4">
      <x v="3798"/>
    </i>
    <i r="4">
      <x v="1020"/>
    </i>
    <i r="3">
      <x v="19"/>
    </i>
    <i r="4">
      <x v="12254"/>
    </i>
    <i r="4">
      <x v="139"/>
    </i>
    <i r="4">
      <x v="15826"/>
    </i>
    <i r="4">
      <x v="12420"/>
    </i>
    <i r="4">
      <x v="6975"/>
    </i>
    <i r="4">
      <x v="12428"/>
    </i>
    <i r="4">
      <x v="6559"/>
    </i>
    <i r="4">
      <x v="6995"/>
    </i>
    <i r="4">
      <x v="604"/>
    </i>
    <i r="4">
      <x v="12258"/>
    </i>
    <i r="4">
      <x v="15885"/>
    </i>
    <i r="4">
      <x v="15886"/>
    </i>
    <i r="4">
      <x v="6561"/>
    </i>
    <i r="4">
      <x v="12424"/>
    </i>
    <i r="4">
      <x v="12429"/>
    </i>
    <i r="4">
      <x v="4989"/>
    </i>
    <i r="3">
      <x v="29"/>
    </i>
    <i r="4">
      <x v="3523"/>
    </i>
    <i r="4">
      <x v="3677"/>
    </i>
    <i r="4">
      <x v="1951"/>
    </i>
    <i r="4">
      <x v="1952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100"/>
    </i>
    <i r="3">
      <x v="40"/>
    </i>
    <i r="4">
      <x v="743"/>
    </i>
    <i r="4">
      <x v="1755"/>
    </i>
    <i r="4">
      <x v="1756"/>
    </i>
    <i r="4">
      <x v="2838"/>
    </i>
    <i r="3">
      <x v="21"/>
    </i>
    <i r="4">
      <x v="148"/>
    </i>
    <i r="4">
      <x v="170"/>
    </i>
    <i r="3">
      <x/>
    </i>
    <i r="4">
      <x v="5006"/>
    </i>
    <i r="4">
      <x v="780"/>
    </i>
    <i r="4">
      <x v="697"/>
    </i>
    <i r="4">
      <x v="631"/>
    </i>
    <i r="4">
      <x v="171"/>
    </i>
    <i r="4">
      <x v="149"/>
    </i>
    <i r="4">
      <x v="3143"/>
    </i>
    <i r="4">
      <x v="504"/>
    </i>
    <i r="4">
      <x v="1282"/>
    </i>
    <i r="4">
      <x v="2492"/>
    </i>
    <i r="3">
      <x v="14"/>
    </i>
    <i r="4">
      <x v="1249"/>
    </i>
    <i r="4">
      <x v="88"/>
    </i>
    <i r="4">
      <x v="745"/>
    </i>
    <i r="4">
      <x v="746"/>
    </i>
    <i r="4">
      <x v="6985"/>
    </i>
    <i r="4">
      <x v="4070"/>
    </i>
    <i r="3">
      <x v="15"/>
    </i>
    <i r="4">
      <x v="499"/>
    </i>
    <i r="3">
      <x v="30"/>
    </i>
    <i r="4">
      <x v="266"/>
    </i>
    <i r="3">
      <x v="31"/>
    </i>
    <i r="4">
      <x v="770"/>
    </i>
    <i r="4">
      <x v="392"/>
    </i>
    <i r="4">
      <x v="256"/>
    </i>
    <i r="3">
      <x v="32"/>
    </i>
    <i r="4">
      <x v="258"/>
    </i>
    <i r="4">
      <x v="1212"/>
    </i>
    <i r="3">
      <x v="22"/>
    </i>
    <i r="4">
      <x v="260"/>
    </i>
    <i r="4">
      <x v="593"/>
    </i>
    <i r="4">
      <x v="816"/>
    </i>
    <i r="4">
      <x v="209"/>
    </i>
    <i r="4">
      <x v="150"/>
    </i>
    <i r="3">
      <x v="25"/>
    </i>
    <i r="4">
      <x v="734"/>
    </i>
    <i r="3">
      <x v="17"/>
    </i>
    <i r="4">
      <x v="15887"/>
    </i>
    <i r="4">
      <x v="10207"/>
    </i>
    <i r="4">
      <x v="15888"/>
    </i>
    <i r="4">
      <x v="12248"/>
    </i>
    <i r="4">
      <x v="7153"/>
    </i>
    <i r="4">
      <x v="12231"/>
    </i>
    <i r="4">
      <x v="12235"/>
    </i>
    <i r="4">
      <x v="12233"/>
    </i>
    <i r="4">
      <x v="12456"/>
    </i>
    <i r="4">
      <x v="7592"/>
    </i>
    <i r="4">
      <x v="2879"/>
    </i>
    <i r="3">
      <x v="11"/>
    </i>
    <i r="4">
      <x v="2536"/>
    </i>
    <i r="4">
      <x v="2107"/>
    </i>
    <i>
      <x v="213"/>
    </i>
    <i r="1">
      <x v="34"/>
    </i>
    <i r="2">
      <x v="5750"/>
    </i>
    <i r="3">
      <x v="23"/>
    </i>
    <i r="4">
      <x v="943"/>
    </i>
    <i r="3">
      <x v="38"/>
    </i>
    <i r="4">
      <x v="862"/>
    </i>
    <i r="4">
      <x v="863"/>
    </i>
    <i r="3">
      <x v="28"/>
    </i>
    <i r="4">
      <x v="15894"/>
    </i>
    <i r="4">
      <x v="5134"/>
    </i>
    <i r="3">
      <x v="18"/>
    </i>
    <i r="4">
      <x v="667"/>
    </i>
    <i r="4">
      <x v="668"/>
    </i>
    <i r="4">
      <x v="669"/>
    </i>
    <i r="4">
      <x v="670"/>
    </i>
    <i r="4">
      <x v="2374"/>
    </i>
    <i r="4">
      <x v="2541"/>
    </i>
    <i r="4">
      <x v="3398"/>
    </i>
    <i r="4">
      <x v="3797"/>
    </i>
    <i r="4">
      <x v="9399"/>
    </i>
    <i r="4">
      <x v="9400"/>
    </i>
    <i r="4">
      <x v="2571"/>
    </i>
    <i r="4">
      <x v="2866"/>
    </i>
    <i r="4">
      <x v="3798"/>
    </i>
    <i r="4">
      <x v="1035"/>
    </i>
    <i r="4">
      <x v="1020"/>
    </i>
    <i r="3">
      <x v="19"/>
    </i>
    <i r="4">
      <x v="11310"/>
    </i>
    <i r="4">
      <x v="139"/>
    </i>
    <i r="4">
      <x v="11311"/>
    </i>
    <i r="4">
      <x v="10225"/>
    </i>
    <i r="4">
      <x v="12781"/>
    </i>
    <i r="4">
      <x v="5673"/>
    </i>
    <i r="4">
      <x v="9409"/>
    </i>
    <i r="4">
      <x v="9410"/>
    </i>
    <i r="4">
      <x v="9411"/>
    </i>
    <i r="4">
      <x v="11314"/>
    </i>
    <i r="3">
      <x v="29"/>
    </i>
    <i r="4">
      <x v="3677"/>
    </i>
    <i r="4">
      <x v="6588"/>
    </i>
    <i r="3">
      <x v="45"/>
    </i>
    <i r="4">
      <x v="1048"/>
    </i>
    <i r="3">
      <x v="5"/>
    </i>
    <i r="4">
      <x v="2600"/>
    </i>
    <i r="2">
      <x v="5751"/>
    </i>
    <i r="3">
      <x v="23"/>
    </i>
    <i r="4">
      <x v="571"/>
    </i>
    <i r="4">
      <x v="1411"/>
    </i>
    <i r="4">
      <x v="2659"/>
    </i>
    <i r="4">
      <x v="1223"/>
    </i>
    <i r="4">
      <x v="282"/>
    </i>
    <i r="4">
      <x v="4004"/>
    </i>
    <i r="3">
      <x v="7"/>
    </i>
    <i r="4">
      <x v="754"/>
    </i>
    <i r="4">
      <x v="27"/>
    </i>
    <i r="4">
      <x v="129"/>
    </i>
    <i r="4">
      <x v="29"/>
    </i>
    <i r="4">
      <x v="158"/>
    </i>
    <i r="4">
      <x v="159"/>
    </i>
    <i r="3">
      <x v="37"/>
    </i>
    <i r="4">
      <x v="2193"/>
    </i>
    <i r="4">
      <x v="541"/>
    </i>
    <i r="4">
      <x v="486"/>
    </i>
    <i r="4">
      <x v="1384"/>
    </i>
    <i r="4">
      <x v="1101"/>
    </i>
    <i r="4">
      <x v="978"/>
    </i>
    <i r="3">
      <x v="8"/>
    </i>
    <i r="4">
      <x v="341"/>
    </i>
    <i r="4">
      <x v="160"/>
    </i>
    <i r="4">
      <x v="362"/>
    </i>
    <i r="3">
      <x v="9"/>
    </i>
    <i r="4">
      <x v="964"/>
    </i>
    <i r="4">
      <x v="112"/>
    </i>
    <i r="4">
      <x v="163"/>
    </i>
    <i r="4">
      <x v="37"/>
    </i>
    <i r="4">
      <x v="1305"/>
    </i>
    <i r="4">
      <x v="7016"/>
    </i>
    <i r="4">
      <x v="285"/>
    </i>
    <i r="4">
      <x v="164"/>
    </i>
    <i r="4">
      <x v="131"/>
    </i>
    <i r="4">
      <x v="797"/>
    </i>
    <i r="3">
      <x v="16"/>
    </i>
    <i r="4">
      <x v="2664"/>
    </i>
    <i r="4">
      <x v="623"/>
    </i>
    <i r="4">
      <x v="132"/>
    </i>
    <i r="4">
      <x v="113"/>
    </i>
    <i r="4">
      <x v="947"/>
    </i>
    <i r="4">
      <x v="982"/>
    </i>
    <i r="4">
      <x v="860"/>
    </i>
    <i r="4">
      <x v="799"/>
    </i>
    <i r="3">
      <x v="42"/>
    </i>
    <i r="4">
      <x v="1425"/>
    </i>
    <i r="4">
      <x v="1426"/>
    </i>
    <i r="3">
      <x v="38"/>
    </i>
    <i r="4">
      <x v="624"/>
    </i>
    <i r="4">
      <x v="861"/>
    </i>
    <i r="4">
      <x v="862"/>
    </i>
    <i r="4">
      <x v="863"/>
    </i>
    <i r="3">
      <x v="28"/>
    </i>
    <i r="4">
      <x v="15895"/>
    </i>
    <i r="4">
      <x v="15896"/>
    </i>
    <i r="4">
      <x v="15897"/>
    </i>
    <i r="4">
      <x v="921"/>
    </i>
    <i r="4">
      <x v="1812"/>
    </i>
    <i r="4">
      <x v="15898"/>
    </i>
    <i r="3">
      <x v="13"/>
    </i>
    <i r="4">
      <x v="366"/>
    </i>
    <i r="4">
      <x v="367"/>
    </i>
    <i r="4">
      <x v="707"/>
    </i>
    <i r="4">
      <x v="1132"/>
    </i>
    <i r="4">
      <x v="1309"/>
    </i>
    <i r="4">
      <x v="1311"/>
    </i>
    <i r="3">
      <x v="18"/>
    </i>
    <i r="4">
      <x v="6972"/>
    </i>
    <i r="4">
      <x v="6973"/>
    </i>
    <i r="4">
      <x v="667"/>
    </i>
    <i r="4">
      <x v="668"/>
    </i>
    <i r="4">
      <x v="669"/>
    </i>
    <i r="4">
      <x v="670"/>
    </i>
    <i r="4">
      <x v="2374"/>
    </i>
    <i r="4">
      <x v="2541"/>
    </i>
    <i r="4">
      <x v="3398"/>
    </i>
    <i r="4">
      <x v="802"/>
    </i>
    <i r="4">
      <x v="3797"/>
    </i>
    <i r="4">
      <x v="9399"/>
    </i>
    <i r="4">
      <x v="2981"/>
    </i>
    <i r="4">
      <x v="3673"/>
    </i>
    <i r="4">
      <x v="2866"/>
    </i>
    <i r="4">
      <x v="12242"/>
    </i>
    <i r="4">
      <x v="3798"/>
    </i>
    <i r="4">
      <x v="3135"/>
    </i>
    <i r="4">
      <x v="1035"/>
    </i>
    <i r="4">
      <x v="1020"/>
    </i>
    <i r="4">
      <x v="644"/>
    </i>
    <i r="3">
      <x v="19"/>
    </i>
    <i r="4">
      <x v="11310"/>
    </i>
    <i r="4">
      <x v="1360"/>
    </i>
    <i r="4">
      <x v="139"/>
    </i>
    <i r="4">
      <x v="3795"/>
    </i>
    <i r="4">
      <x v="11311"/>
    </i>
    <i r="4">
      <x v="1469"/>
    </i>
    <i r="4">
      <x v="2149"/>
    </i>
    <i r="4">
      <x v="10225"/>
    </i>
    <i r="4">
      <x v="1199"/>
    </i>
    <i r="4">
      <x v="2112"/>
    </i>
    <i r="4">
      <x v="12781"/>
    </i>
    <i r="4">
      <x v="9405"/>
    </i>
    <i r="4">
      <x v="9406"/>
    </i>
    <i r="4">
      <x v="11313"/>
    </i>
    <i r="4">
      <x v="9407"/>
    </i>
    <i r="4">
      <x v="9409"/>
    </i>
    <i r="4">
      <x v="9411"/>
    </i>
    <i r="4">
      <x v="11314"/>
    </i>
    <i r="4">
      <x v="9412"/>
    </i>
    <i r="3">
      <x v="39"/>
    </i>
    <i r="4">
      <x v="906"/>
    </i>
    <i r="3">
      <x v="29"/>
    </i>
    <i r="4">
      <x v="2728"/>
    </i>
    <i r="4">
      <x v="3677"/>
    </i>
    <i r="4">
      <x v="1771"/>
    </i>
    <i r="4">
      <x v="6588"/>
    </i>
    <i r="4">
      <x v="4032"/>
    </i>
    <i r="4">
      <x v="1243"/>
    </i>
    <i r="3">
      <x v="10"/>
    </i>
    <i r="4">
      <x v="1322"/>
    </i>
    <i r="4">
      <x v="38"/>
    </i>
    <i r="4">
      <x v="167"/>
    </i>
    <i r="4">
      <x v="115"/>
    </i>
    <i r="4">
      <x v="144"/>
    </i>
    <i r="4">
      <x v="39"/>
    </i>
    <i r="4">
      <x v="40"/>
    </i>
    <i r="4">
      <x v="41"/>
    </i>
    <i r="4">
      <x v="146"/>
    </i>
    <i r="4">
      <x v="201"/>
    </i>
    <i r="4">
      <x v="305"/>
    </i>
    <i r="4">
      <x v="168"/>
    </i>
    <i r="4">
      <x v="487"/>
    </i>
    <i r="3">
      <x v="40"/>
    </i>
    <i r="4">
      <x v="1202"/>
    </i>
    <i r="4">
      <x v="1203"/>
    </i>
    <i r="4">
      <x v="1245"/>
    </i>
    <i r="4">
      <x v="1246"/>
    </i>
    <i r="3">
      <x v="21"/>
    </i>
    <i r="4">
      <x v="645"/>
    </i>
    <i r="4">
      <x v="148"/>
    </i>
    <i r="4">
      <x v="170"/>
    </i>
    <i r="4">
      <x v="814"/>
    </i>
    <i r="4">
      <x v="1106"/>
    </i>
    <i r="3">
      <x/>
    </i>
    <i r="4">
      <x v="1143"/>
    </i>
    <i r="4">
      <x v="697"/>
    </i>
    <i r="4">
      <x v="1043"/>
    </i>
    <i r="4">
      <x v="631"/>
    </i>
    <i r="4">
      <x v="1074"/>
    </i>
    <i r="4">
      <x v="581"/>
    </i>
    <i r="4">
      <x v="1209"/>
    </i>
    <i r="4">
      <x v="203"/>
    </i>
    <i r="4">
      <x v="291"/>
    </i>
    <i r="4">
      <x v="329"/>
    </i>
    <i r="3">
      <x v="45"/>
    </i>
    <i r="4">
      <x v="1048"/>
    </i>
    <i r="3">
      <x v="14"/>
    </i>
    <i r="4">
      <x v="1248"/>
    </i>
    <i r="4">
      <x v="1249"/>
    </i>
    <i r="3">
      <x v="15"/>
    </i>
    <i r="4">
      <x v="5810"/>
    </i>
    <i r="3">
      <x v="30"/>
    </i>
    <i r="4">
      <x v="968"/>
    </i>
    <i r="4">
      <x v="1250"/>
    </i>
    <i r="3">
      <x v="31"/>
    </i>
    <i r="4">
      <x v="257"/>
    </i>
    <i r="3">
      <x v="24"/>
    </i>
    <i r="4">
      <x v="1372"/>
    </i>
    <i r="4">
      <x v="1214"/>
    </i>
    <i r="3">
      <x v="33"/>
    </i>
    <i r="4">
      <x v="1254"/>
    </i>
    <i r="4">
      <x v="575"/>
    </i>
    <i r="4">
      <x v="4238"/>
    </i>
    <i r="4">
      <x v="855"/>
    </i>
    <i r="4">
      <x v="1150"/>
    </i>
    <i r="3">
      <x v="22"/>
    </i>
    <i r="4">
      <x v="260"/>
    </i>
    <i r="4">
      <x v="593"/>
    </i>
    <i r="4">
      <x v="816"/>
    </i>
    <i r="3">
      <x v="5"/>
    </i>
    <i r="4">
      <x v="2600"/>
    </i>
    <i r="3">
      <x v="25"/>
    </i>
    <i r="4">
      <x v="613"/>
    </i>
    <i r="3">
      <x v="17"/>
    </i>
    <i r="4">
      <x v="1375"/>
    </i>
    <i r="4">
      <x v="10679"/>
    </i>
    <i r="4">
      <x v="3395"/>
    </i>
    <i r="4">
      <x v="10207"/>
    </i>
    <i r="4">
      <x v="11632"/>
    </i>
    <i r="4">
      <x v="7592"/>
    </i>
    <i r="4">
      <x v="2879"/>
    </i>
    <i r="3">
      <x v="34"/>
    </i>
    <i r="4">
      <x v="8129"/>
    </i>
    <i r="3">
      <x v="3"/>
    </i>
    <i r="4">
      <x v="338"/>
    </i>
    <i r="3">
      <x v="11"/>
    </i>
    <i r="4">
      <x v="4035"/>
    </i>
    <i r="4">
      <x v="2536"/>
    </i>
    <i r="4">
      <x v="3601"/>
    </i>
    <i r="4">
      <x v="1621"/>
    </i>
    <i r="3">
      <x v="36"/>
    </i>
    <i r="4">
      <x v="269"/>
    </i>
    <i r="2">
      <x v="5752"/>
    </i>
    <i r="3">
      <x v="23"/>
    </i>
    <i r="4">
      <x v="942"/>
    </i>
    <i r="3">
      <x v="7"/>
    </i>
    <i r="4">
      <x v="26"/>
    </i>
    <i r="4">
      <x v="28"/>
    </i>
    <i r="3">
      <x v="8"/>
    </i>
    <i r="4">
      <x v="341"/>
    </i>
    <i r="3">
      <x v="9"/>
    </i>
    <i r="4">
      <x v="284"/>
    </i>
    <i r="4">
      <x v="163"/>
    </i>
    <i r="3">
      <x v="18"/>
    </i>
    <i r="4">
      <x v="6972"/>
    </i>
    <i r="4">
      <x v="6973"/>
    </i>
    <i r="4">
      <x v="2374"/>
    </i>
    <i r="4">
      <x v="2541"/>
    </i>
    <i r="4">
      <x v="9399"/>
    </i>
    <i r="4">
      <x v="2866"/>
    </i>
    <i r="4">
      <x v="3798"/>
    </i>
    <i r="4">
      <x v="1035"/>
    </i>
    <i r="4">
      <x v="1020"/>
    </i>
    <i r="3">
      <x v="19"/>
    </i>
    <i r="4">
      <x v="139"/>
    </i>
    <i r="4">
      <x v="10225"/>
    </i>
    <i r="4">
      <x v="2059"/>
    </i>
    <i r="4">
      <x v="11313"/>
    </i>
    <i r="4">
      <x v="9411"/>
    </i>
    <i r="3">
      <x v="29"/>
    </i>
    <i r="4">
      <x v="2702"/>
    </i>
    <i r="4">
      <x v="1395"/>
    </i>
    <i r="3">
      <x v="10"/>
    </i>
    <i r="4">
      <x v="38"/>
    </i>
    <i r="4">
      <x v="167"/>
    </i>
    <i r="4">
      <x v="39"/>
    </i>
    <i r="4">
      <x v="41"/>
    </i>
    <i r="4">
      <x v="146"/>
    </i>
    <i r="3">
      <x v="21"/>
    </i>
    <i r="4">
      <x v="148"/>
    </i>
    <i r="3">
      <x/>
    </i>
    <i r="4">
      <x v="581"/>
    </i>
    <i r="4">
      <x v="749"/>
    </i>
    <i r="3">
      <x v="22"/>
    </i>
    <i r="4">
      <x v="357"/>
    </i>
    <i r="4">
      <x v="260"/>
    </i>
    <i r="4">
      <x v="593"/>
    </i>
    <i r="3">
      <x v="5"/>
    </i>
    <i r="4">
      <x v="2600"/>
    </i>
    <i r="3">
      <x v="3"/>
    </i>
    <i r="4">
      <x v="2637"/>
    </i>
    <i r="2">
      <x v="5753"/>
    </i>
    <i r="3">
      <x v="23"/>
    </i>
    <i r="4">
      <x v="1223"/>
    </i>
    <i r="4">
      <x v="976"/>
    </i>
    <i r="3">
      <x v="8"/>
    </i>
    <i r="4">
      <x v="341"/>
    </i>
    <i r="4">
      <x v="160"/>
    </i>
    <i r="4">
      <x v="2052"/>
    </i>
    <i r="3">
      <x v="16"/>
    </i>
    <i r="4">
      <x v="948"/>
    </i>
    <i r="3">
      <x v="38"/>
    </i>
    <i r="4">
      <x v="2497"/>
    </i>
    <i r="4">
      <x v="1082"/>
    </i>
    <i r="3">
      <x v="18"/>
    </i>
    <i r="4">
      <x v="3673"/>
    </i>
    <i r="4">
      <x v="2866"/>
    </i>
    <i r="4">
      <x v="12242"/>
    </i>
    <i r="4">
      <x v="3798"/>
    </i>
    <i r="4">
      <x v="1035"/>
    </i>
    <i r="4">
      <x v="1020"/>
    </i>
    <i r="3">
      <x v="19"/>
    </i>
    <i r="4">
      <x v="139"/>
    </i>
    <i r="4">
      <x v="1199"/>
    </i>
    <i r="4">
      <x v="2059"/>
    </i>
    <i r="4">
      <x v="11313"/>
    </i>
    <i r="4">
      <x v="11314"/>
    </i>
    <i r="3">
      <x v="29"/>
    </i>
    <i r="4">
      <x v="2804"/>
    </i>
    <i r="4">
      <x v="6588"/>
    </i>
    <i r="3">
      <x v="10"/>
    </i>
    <i r="4">
      <x v="355"/>
    </i>
    <i r="4">
      <x v="38"/>
    </i>
    <i r="4">
      <x v="144"/>
    </i>
    <i r="4">
      <x v="39"/>
    </i>
    <i r="4">
      <x v="54"/>
    </i>
    <i r="3">
      <x/>
    </i>
    <i r="4">
      <x v="631"/>
    </i>
    <i r="4">
      <x v="1074"/>
    </i>
    <i r="4">
      <x v="1209"/>
    </i>
    <i r="3">
      <x v="45"/>
    </i>
    <i r="4">
      <x v="1048"/>
    </i>
    <i r="3">
      <x v="30"/>
    </i>
    <i r="4">
      <x v="278"/>
    </i>
    <i r="4">
      <x v="267"/>
    </i>
    <i r="2">
      <x v="5754"/>
    </i>
    <i r="3">
      <x v="23"/>
    </i>
    <i r="4">
      <x v="1223"/>
    </i>
    <i r="4">
      <x v="1096"/>
    </i>
    <i r="4">
      <x v="942"/>
    </i>
    <i r="4">
      <x v="977"/>
    </i>
    <i r="3">
      <x v="27"/>
    </i>
    <i r="4">
      <x v="15899"/>
    </i>
    <i r="3">
      <x v="7"/>
    </i>
    <i r="4">
      <x v="158"/>
    </i>
    <i r="3">
      <x v="37"/>
    </i>
    <i r="4">
      <x v="541"/>
    </i>
    <i r="3">
      <x v="8"/>
    </i>
    <i r="4">
      <x v="341"/>
    </i>
    <i r="4">
      <x v="160"/>
    </i>
    <i r="4">
      <x v="362"/>
    </i>
    <i r="3">
      <x v="9"/>
    </i>
    <i r="4">
      <x v="964"/>
    </i>
    <i r="4">
      <x v="163"/>
    </i>
    <i r="4">
      <x v="36"/>
    </i>
    <i r="4">
      <x v="1350"/>
    </i>
    <i r="4">
      <x v="539"/>
    </i>
    <i r="3">
      <x v="38"/>
    </i>
    <i r="4">
      <x v="862"/>
    </i>
    <i r="4">
      <x v="863"/>
    </i>
    <i r="3">
      <x v="28"/>
    </i>
    <i r="4">
      <x v="15894"/>
    </i>
    <i r="4">
      <x v="5134"/>
    </i>
    <i r="3">
      <x v="13"/>
    </i>
    <i r="4">
      <x v="303"/>
    </i>
    <i r="4">
      <x v="304"/>
    </i>
    <i r="4">
      <x v="1311"/>
    </i>
    <i r="3">
      <x v="18"/>
    </i>
    <i r="4">
      <x v="6972"/>
    </i>
    <i r="4">
      <x v="6973"/>
    </i>
    <i r="4">
      <x v="667"/>
    </i>
    <i r="4">
      <x v="668"/>
    </i>
    <i r="4">
      <x v="669"/>
    </i>
    <i r="4">
      <x v="670"/>
    </i>
    <i r="4">
      <x v="2374"/>
    </i>
    <i r="4">
      <x v="2541"/>
    </i>
    <i r="4">
      <x v="3398"/>
    </i>
    <i r="4">
      <x v="9399"/>
    </i>
    <i r="4">
      <x v="3673"/>
    </i>
    <i r="4">
      <x v="2509"/>
    </i>
    <i r="4">
      <x v="3798"/>
    </i>
    <i r="4">
      <x v="1035"/>
    </i>
    <i r="4">
      <x v="1020"/>
    </i>
    <i r="3">
      <x v="19"/>
    </i>
    <i r="4">
      <x v="139"/>
    </i>
    <i r="4">
      <x v="15861"/>
    </i>
    <i r="4">
      <x v="1055"/>
    </i>
    <i r="4">
      <x v="10271"/>
    </i>
    <i r="4">
      <x v="12781"/>
    </i>
    <i r="4">
      <x v="993"/>
    </i>
    <i r="4">
      <x v="9411"/>
    </i>
    <i r="4">
      <x v="11314"/>
    </i>
    <i r="4">
      <x v="9412"/>
    </i>
    <i r="3">
      <x v="29"/>
    </i>
    <i r="4">
      <x v="1171"/>
    </i>
    <i r="4">
      <x v="1172"/>
    </i>
    <i r="4">
      <x v="1281"/>
    </i>
    <i r="4">
      <x v="2606"/>
    </i>
    <i r="4">
      <x v="1173"/>
    </i>
    <i r="4">
      <x v="2751"/>
    </i>
    <i r="4">
      <x v="2039"/>
    </i>
    <i r="4">
      <x v="1395"/>
    </i>
    <i r="3">
      <x v="10"/>
    </i>
    <i r="4">
      <x v="38"/>
    </i>
    <i r="4">
      <x v="115"/>
    </i>
    <i r="4">
      <x v="144"/>
    </i>
    <i r="4">
      <x v="145"/>
    </i>
    <i r="4">
      <x v="41"/>
    </i>
    <i r="4">
      <x v="146"/>
    </i>
    <i r="4">
      <x v="70"/>
    </i>
    <i r="3">
      <x v="21"/>
    </i>
    <i r="4">
      <x v="148"/>
    </i>
    <i r="4">
      <x v="170"/>
    </i>
    <i r="4">
      <x v="1106"/>
    </i>
    <i r="3">
      <x/>
    </i>
    <i r="4">
      <x v="1327"/>
    </i>
    <i r="4">
      <x v="608"/>
    </i>
    <i r="4">
      <x v="1074"/>
    </i>
    <i r="4">
      <x v="581"/>
    </i>
    <i r="4">
      <x v="3143"/>
    </i>
    <i r="3">
      <x v="45"/>
    </i>
    <i r="4">
      <x v="1048"/>
    </i>
    <i r="4">
      <x v="5133"/>
    </i>
    <i r="3">
      <x v="31"/>
    </i>
    <i r="4">
      <x v="256"/>
    </i>
    <i r="4">
      <x v="257"/>
    </i>
    <i r="3">
      <x v="24"/>
    </i>
    <i r="4">
      <x v="1179"/>
    </i>
    <i r="4">
      <x v="1214"/>
    </i>
    <i r="3">
      <x v="33"/>
    </i>
    <i r="4">
      <x v="732"/>
    </i>
    <i r="4">
      <x v="259"/>
    </i>
    <i r="3">
      <x v="22"/>
    </i>
    <i r="4">
      <x v="260"/>
    </i>
    <i r="4">
      <x v="593"/>
    </i>
    <i r="3">
      <x v="5"/>
    </i>
    <i r="4">
      <x v="2600"/>
    </i>
    <i r="3">
      <x v="25"/>
    </i>
    <i r="4">
      <x v="734"/>
    </i>
    <i r="3">
      <x v="17"/>
    </i>
    <i r="4">
      <x v="7592"/>
    </i>
    <i r="2">
      <x v="5755"/>
    </i>
    <i r="3">
      <x v="23"/>
    </i>
    <i r="4">
      <x v="942"/>
    </i>
    <i r="3">
      <x v="38"/>
    </i>
    <i r="4">
      <x v="1082"/>
    </i>
    <i r="3">
      <x v="18"/>
    </i>
    <i r="4">
      <x v="3398"/>
    </i>
    <i r="4">
      <x v="551"/>
    </i>
    <i r="4">
      <x v="1020"/>
    </i>
    <i r="4">
      <x v="1165"/>
    </i>
    <i r="3">
      <x v="19"/>
    </i>
    <i r="4">
      <x v="139"/>
    </i>
    <i r="4">
      <x v="12781"/>
    </i>
    <i r="4">
      <x v="11314"/>
    </i>
    <i r="3">
      <x v="29"/>
    </i>
    <i r="4">
      <x v="2606"/>
    </i>
    <i r="4">
      <x v="1122"/>
    </i>
    <i r="3">
      <x v="10"/>
    </i>
    <i r="4">
      <x v="39"/>
    </i>
    <i r="3">
      <x/>
    </i>
    <i r="4">
      <x v="1074"/>
    </i>
    <i r="3">
      <x v="45"/>
    </i>
    <i r="4">
      <x v="1048"/>
    </i>
    <i r="3">
      <x v="22"/>
    </i>
    <i r="4">
      <x v="150"/>
    </i>
    <i r="2">
      <x v="5756"/>
    </i>
    <i r="3">
      <x v="23"/>
    </i>
    <i r="4">
      <x v="571"/>
    </i>
    <i r="4">
      <x v="10520"/>
    </i>
    <i r="3">
      <x v="7"/>
    </i>
    <i r="4">
      <x v="643"/>
    </i>
    <i r="4">
      <x v="27"/>
    </i>
    <i r="4">
      <x v="29"/>
    </i>
    <i r="4">
      <x v="31"/>
    </i>
    <i r="3">
      <x v="37"/>
    </i>
    <i r="4">
      <x v="321"/>
    </i>
    <i r="4">
      <x v="541"/>
    </i>
    <i r="4">
      <x v="2876"/>
    </i>
    <i r="4">
      <x v="1101"/>
    </i>
    <i r="3">
      <x v="8"/>
    </i>
    <i r="4">
      <x v="341"/>
    </i>
    <i r="4">
      <x v="160"/>
    </i>
    <i r="4">
      <x v="362"/>
    </i>
    <i r="3">
      <x v="9"/>
    </i>
    <i r="4">
      <x v="1955"/>
    </i>
    <i r="4">
      <x v="964"/>
    </i>
    <i r="4">
      <x v="112"/>
    </i>
    <i r="4">
      <x v="284"/>
    </i>
    <i r="4">
      <x v="163"/>
    </i>
    <i r="4">
      <x v="1350"/>
    </i>
    <i r="4">
      <x v="539"/>
    </i>
    <i r="4">
      <x v="131"/>
    </i>
    <i r="4">
      <x v="797"/>
    </i>
    <i r="3">
      <x v="16"/>
    </i>
    <i r="4">
      <x v="132"/>
    </i>
    <i r="4">
      <x v="113"/>
    </i>
    <i r="4">
      <x v="947"/>
    </i>
    <i r="4">
      <x v="1188"/>
    </i>
    <i r="4">
      <x v="982"/>
    </i>
    <i r="4">
      <x v="860"/>
    </i>
    <i r="3">
      <x v="38"/>
    </i>
    <i r="4">
      <x v="2497"/>
    </i>
    <i r="4">
      <x v="1082"/>
    </i>
    <i r="4">
      <x v="862"/>
    </i>
    <i r="4">
      <x v="863"/>
    </i>
    <i r="3">
      <x v="28"/>
    </i>
    <i r="4">
      <x v="15894"/>
    </i>
    <i r="4">
      <x v="15898"/>
    </i>
    <i r="3">
      <x v="13"/>
    </i>
    <i r="4">
      <x v="1273"/>
    </i>
    <i r="4">
      <x v="1274"/>
    </i>
    <i r="4">
      <x v="303"/>
    </i>
    <i r="4">
      <x v="304"/>
    </i>
    <i r="4">
      <x v="1311"/>
    </i>
    <i r="3">
      <x v="18"/>
    </i>
    <i r="4">
      <x v="6972"/>
    </i>
    <i r="4">
      <x v="6973"/>
    </i>
    <i r="4">
      <x v="1092"/>
    </i>
    <i r="4">
      <x v="667"/>
    </i>
    <i r="4">
      <x v="668"/>
    </i>
    <i r="4">
      <x v="669"/>
    </i>
    <i r="4">
      <x v="670"/>
    </i>
    <i r="4">
      <x v="2374"/>
    </i>
    <i r="4">
      <x v="2541"/>
    </i>
    <i r="4">
      <x v="3398"/>
    </i>
    <i r="4">
      <x v="802"/>
    </i>
    <i r="4">
      <x v="3797"/>
    </i>
    <i r="4">
      <x v="9399"/>
    </i>
    <i r="4">
      <x v="9400"/>
    </i>
    <i r="4">
      <x v="3673"/>
    </i>
    <i r="4">
      <x v="2866"/>
    </i>
    <i r="4">
      <x v="12242"/>
    </i>
    <i r="4">
      <x v="3798"/>
    </i>
    <i r="4">
      <x v="3135"/>
    </i>
    <i r="4">
      <x v="1035"/>
    </i>
    <i r="4">
      <x v="1020"/>
    </i>
    <i r="3">
      <x v="19"/>
    </i>
    <i r="4">
      <x v="1099"/>
    </i>
    <i r="4">
      <x v="11310"/>
    </i>
    <i r="4">
      <x v="1360"/>
    </i>
    <i r="4">
      <x v="139"/>
    </i>
    <i r="4">
      <x v="1238"/>
    </i>
    <i r="4">
      <x v="1239"/>
    </i>
    <i r="4">
      <x v="11311"/>
    </i>
    <i r="4">
      <x v="1167"/>
    </i>
    <i r="4">
      <x v="11312"/>
    </i>
    <i r="4">
      <x v="10225"/>
    </i>
    <i r="4">
      <x v="2853"/>
    </i>
    <i r="4">
      <x v="5130"/>
    </i>
    <i r="4">
      <x v="9409"/>
    </i>
    <i r="4">
      <x v="5683"/>
    </i>
    <i r="4">
      <x v="9411"/>
    </i>
    <i r="4">
      <x v="9412"/>
    </i>
    <i r="3">
      <x v="39"/>
    </i>
    <i r="4">
      <x v="1321"/>
    </i>
    <i r="3">
      <x v="29"/>
    </i>
    <i r="4">
      <x v="2856"/>
    </i>
    <i r="4">
      <x v="2606"/>
    </i>
    <i r="4">
      <x v="6588"/>
    </i>
    <i r="4">
      <x v="1395"/>
    </i>
    <i r="4">
      <x v="1122"/>
    </i>
    <i r="3">
      <x v="10"/>
    </i>
    <i r="4">
      <x v="38"/>
    </i>
    <i r="4">
      <x v="167"/>
    </i>
    <i r="4">
      <x v="115"/>
    </i>
    <i r="4">
      <x v="144"/>
    </i>
    <i r="4">
      <x v="145"/>
    </i>
    <i r="4">
      <x v="39"/>
    </i>
    <i r="4">
      <x v="40"/>
    </i>
    <i r="4">
      <x v="41"/>
    </i>
    <i r="4">
      <x v="54"/>
    </i>
    <i r="4">
      <x v="201"/>
    </i>
    <i r="4">
      <x v="147"/>
    </i>
    <i r="4">
      <x v="86"/>
    </i>
    <i r="4">
      <x v="305"/>
    </i>
    <i r="4">
      <x v="169"/>
    </i>
    <i r="3">
      <x v="40"/>
    </i>
    <i r="4">
      <x v="1365"/>
    </i>
    <i r="3">
      <x v="21"/>
    </i>
    <i r="4">
      <x v="170"/>
    </i>
    <i r="4">
      <x v="1106"/>
    </i>
    <i r="3">
      <x/>
    </i>
    <i r="4">
      <x v="1074"/>
    </i>
    <i r="4">
      <x v="955"/>
    </i>
    <i r="4">
      <x v="527"/>
    </i>
    <i r="3">
      <x v="45"/>
    </i>
    <i r="4">
      <x v="1048"/>
    </i>
    <i r="3">
      <x v="15"/>
    </i>
    <i r="4">
      <x v="1438"/>
    </i>
    <i r="3">
      <x v="30"/>
    </i>
    <i r="4">
      <x v="312"/>
    </i>
    <i r="3">
      <x v="31"/>
    </i>
    <i r="4">
      <x v="256"/>
    </i>
    <i r="4">
      <x v="1147"/>
    </i>
    <i r="4">
      <x v="257"/>
    </i>
    <i r="3">
      <x v="24"/>
    </i>
    <i r="4">
      <x v="1149"/>
    </i>
    <i r="3">
      <x v="33"/>
    </i>
    <i r="4">
      <x v="855"/>
    </i>
    <i r="4">
      <x v="259"/>
    </i>
    <i r="3">
      <x v="22"/>
    </i>
    <i r="4">
      <x v="816"/>
    </i>
    <i r="4">
      <x v="150"/>
    </i>
    <i r="3">
      <x v="5"/>
    </i>
    <i r="4">
      <x v="2600"/>
    </i>
    <i r="3">
      <x v="17"/>
    </i>
    <i r="4">
      <x v="15860"/>
    </i>
    <i r="4">
      <x v="7592"/>
    </i>
    <i r="4">
      <x v="2879"/>
    </i>
    <i r="3">
      <x v="11"/>
    </i>
    <i r="4">
      <x v="4035"/>
    </i>
    <i r="4">
      <x v="2536"/>
    </i>
    <i r="4">
      <x v="2107"/>
    </i>
    <i r="2">
      <x v="5757"/>
    </i>
    <i r="3">
      <x v="8"/>
    </i>
    <i r="4">
      <x v="1027"/>
    </i>
    <i r="3">
      <x v="16"/>
    </i>
    <i r="4">
      <x v="1229"/>
    </i>
    <i r="3">
      <x v="18"/>
    </i>
    <i r="4">
      <x v="666"/>
    </i>
    <i r="4">
      <x v="2374"/>
    </i>
    <i r="4">
      <x v="3398"/>
    </i>
    <i r="4">
      <x v="9399"/>
    </i>
    <i r="4">
      <x v="2866"/>
    </i>
    <i r="4">
      <x v="3798"/>
    </i>
    <i r="3">
      <x v="19"/>
    </i>
    <i r="4">
      <x v="139"/>
    </i>
    <i r="4">
      <x v="10225"/>
    </i>
    <i r="4">
      <x v="9411"/>
    </i>
    <i r="3">
      <x v="10"/>
    </i>
    <i r="4">
      <x v="115"/>
    </i>
    <i r="4">
      <x v="41"/>
    </i>
    <i r="3">
      <x/>
    </i>
    <i r="4">
      <x v="1074"/>
    </i>
    <i r="2">
      <x v="5758"/>
    </i>
    <i r="3">
      <x v="23"/>
    </i>
    <i r="4">
      <x v="571"/>
    </i>
    <i r="4">
      <x v="942"/>
    </i>
    <i r="4">
      <x v="977"/>
    </i>
    <i r="4">
      <x v="652"/>
    </i>
    <i r="3">
      <x v="7"/>
    </i>
    <i r="4">
      <x v="26"/>
    </i>
    <i r="4">
      <x v="643"/>
    </i>
    <i r="4">
      <x v="784"/>
    </i>
    <i r="4">
      <x v="754"/>
    </i>
    <i r="4">
      <x v="27"/>
    </i>
    <i r="4">
      <x v="656"/>
    </i>
    <i r="4">
      <x v="28"/>
    </i>
    <i r="4">
      <x v="29"/>
    </i>
    <i r="4">
      <x v="30"/>
    </i>
    <i r="4">
      <x v="31"/>
    </i>
    <i r="4">
      <x v="659"/>
    </i>
    <i r="4">
      <x v="159"/>
    </i>
    <i r="3">
      <x v="37"/>
    </i>
    <i r="4">
      <x v="541"/>
    </i>
    <i r="4">
      <x v="486"/>
    </i>
    <i r="3">
      <x v="8"/>
    </i>
    <i r="4">
      <x v="341"/>
    </i>
    <i r="3">
      <x v="9"/>
    </i>
    <i r="4">
      <x v="342"/>
    </i>
    <i r="4">
      <x v="163"/>
    </i>
    <i r="4">
      <x v="36"/>
    </i>
    <i r="4">
      <x v="1350"/>
    </i>
    <i r="4">
      <x v="131"/>
    </i>
    <i r="3">
      <x v="16"/>
    </i>
    <i r="4">
      <x v="132"/>
    </i>
    <i r="4">
      <x v="947"/>
    </i>
    <i r="3">
      <x v="38"/>
    </i>
    <i r="4">
      <x v="624"/>
    </i>
    <i r="4">
      <x v="862"/>
    </i>
    <i r="4">
      <x v="863"/>
    </i>
    <i r="3">
      <x v="28"/>
    </i>
    <i r="4">
      <x v="15894"/>
    </i>
    <i r="4">
      <x v="5134"/>
    </i>
    <i r="4">
      <x v="15900"/>
    </i>
    <i r="3">
      <x v="13"/>
    </i>
    <i r="4">
      <x v="366"/>
    </i>
    <i r="4">
      <x v="1308"/>
    </i>
    <i r="4">
      <x v="707"/>
    </i>
    <i r="4">
      <x v="2012"/>
    </i>
    <i r="4">
      <x v="1034"/>
    </i>
    <i r="4">
      <x v="1311"/>
    </i>
    <i r="3">
      <x v="18"/>
    </i>
    <i r="4">
      <x v="6972"/>
    </i>
    <i r="4">
      <x v="6973"/>
    </i>
    <i r="4">
      <x v="667"/>
    </i>
    <i r="4">
      <x v="668"/>
    </i>
    <i r="4">
      <x v="669"/>
    </i>
    <i r="4">
      <x v="670"/>
    </i>
    <i r="4">
      <x v="1456"/>
    </i>
    <i r="4">
      <x v="2374"/>
    </i>
    <i r="4">
      <x v="2541"/>
    </i>
    <i r="4">
      <x v="3398"/>
    </i>
    <i r="4">
      <x v="3797"/>
    </i>
    <i r="4">
      <x v="9399"/>
    </i>
    <i r="4">
      <x v="9400"/>
    </i>
    <i r="4">
      <x v="2571"/>
    </i>
    <i r="4">
      <x v="3673"/>
    </i>
    <i r="4">
      <x v="2866"/>
    </i>
    <i r="4">
      <x v="12242"/>
    </i>
    <i r="4">
      <x v="3798"/>
    </i>
    <i r="4">
      <x v="1035"/>
    </i>
    <i r="4">
      <x v="1020"/>
    </i>
    <i r="4">
      <x v="644"/>
    </i>
    <i r="3">
      <x v="19"/>
    </i>
    <i r="4">
      <x v="11310"/>
    </i>
    <i r="4">
      <x v="139"/>
    </i>
    <i r="4">
      <x v="1239"/>
    </i>
    <i r="4">
      <x v="11311"/>
    </i>
    <i r="4">
      <x v="2149"/>
    </i>
    <i r="4">
      <x v="12781"/>
    </i>
    <i r="4">
      <x v="5673"/>
    </i>
    <i r="4">
      <x v="993"/>
    </i>
    <i r="4">
      <x v="9409"/>
    </i>
    <i r="4">
      <x v="9410"/>
    </i>
    <i r="4">
      <x v="9411"/>
    </i>
    <i r="4">
      <x v="11314"/>
    </i>
    <i r="3">
      <x v="39"/>
    </i>
    <i r="4">
      <x v="369"/>
    </i>
    <i r="4">
      <x v="2585"/>
    </i>
    <i r="3">
      <x v="29"/>
    </i>
    <i r="4">
      <x v="1170"/>
    </i>
    <i r="4">
      <x v="1171"/>
    </i>
    <i r="4">
      <x v="1172"/>
    </i>
    <i r="4">
      <x v="2728"/>
    </i>
    <i r="4">
      <x v="2606"/>
    </i>
    <i r="4">
      <x v="3677"/>
    </i>
    <i r="4">
      <x v="2039"/>
    </i>
    <i r="4">
      <x v="6505"/>
    </i>
    <i r="4">
      <x v="1395"/>
    </i>
    <i r="3">
      <x v="10"/>
    </i>
    <i r="4">
      <x v="355"/>
    </i>
    <i r="4">
      <x v="38"/>
    </i>
    <i r="4">
      <x v="144"/>
    </i>
    <i r="4">
      <x v="99"/>
    </i>
    <i r="4">
      <x v="39"/>
    </i>
    <i r="4">
      <x v="592"/>
    </i>
    <i r="4">
      <x v="305"/>
    </i>
    <i r="4">
      <x v="169"/>
    </i>
    <i r="4">
      <x v="100"/>
    </i>
    <i r="3">
      <x v="40"/>
    </i>
    <i r="4">
      <x v="1365"/>
    </i>
    <i r="3">
      <x v="21"/>
    </i>
    <i r="4">
      <x v="148"/>
    </i>
    <i r="4">
      <x v="170"/>
    </i>
    <i r="4">
      <x v="1106"/>
    </i>
    <i r="3">
      <x/>
    </i>
    <i r="4">
      <x v="1109"/>
    </i>
    <i r="4">
      <x v="1074"/>
    </i>
    <i r="4">
      <x v="581"/>
    </i>
    <i r="4">
      <x v="527"/>
    </i>
    <i r="3">
      <x v="45"/>
    </i>
    <i r="4">
      <x v="1048"/>
    </i>
    <i r="3">
      <x v="14"/>
    </i>
    <i r="4">
      <x v="789"/>
    </i>
    <i r="4">
      <x v="745"/>
    </i>
    <i r="4">
      <x v="746"/>
    </i>
    <i r="3">
      <x v="15"/>
    </i>
    <i r="4">
      <x v="1145"/>
    </i>
    <i r="3">
      <x v="30"/>
    </i>
    <i r="4">
      <x v="312"/>
    </i>
    <i r="3">
      <x v="31"/>
    </i>
    <i r="4">
      <x v="770"/>
    </i>
    <i r="3">
      <x v="24"/>
    </i>
    <i r="4">
      <x v="2704"/>
    </i>
    <i r="3">
      <x v="33"/>
    </i>
    <i r="4">
      <x v="259"/>
    </i>
    <i r="3">
      <x v="22"/>
    </i>
    <i r="4">
      <x v="593"/>
    </i>
    <i r="3">
      <x v="25"/>
    </i>
    <i r="4">
      <x v="750"/>
    </i>
    <i r="3">
      <x v="6"/>
    </i>
    <i r="4">
      <x v="1299"/>
    </i>
    <i r="3">
      <x v="17"/>
    </i>
    <i r="4">
      <x v="7592"/>
    </i>
    <i r="3">
      <x v="11"/>
    </i>
    <i r="4">
      <x v="1344"/>
    </i>
    <i r="4">
      <x v="1345"/>
    </i>
    <i r="1">
      <x v="48"/>
    </i>
    <i r="2">
      <x v="5671"/>
    </i>
    <i r="3">
      <x v="23"/>
    </i>
    <i r="4">
      <x v="571"/>
    </i>
    <i r="4">
      <x v="1411"/>
    </i>
    <i r="4">
      <x v="1223"/>
    </i>
    <i r="4">
      <x v="943"/>
    </i>
    <i r="4">
      <x v="976"/>
    </i>
    <i r="4">
      <x v="282"/>
    </i>
    <i r="4">
      <x v="977"/>
    </i>
    <i r="3">
      <x v="7"/>
    </i>
    <i r="4">
      <x v="26"/>
    </i>
    <i r="4">
      <x v="643"/>
    </i>
    <i r="4">
      <x v="754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9"/>
    </i>
    <i r="3">
      <x v="37"/>
    </i>
    <i r="4">
      <x v="2566"/>
    </i>
    <i r="4">
      <x v="2638"/>
    </i>
    <i r="4">
      <x v="321"/>
    </i>
    <i r="4">
      <x v="2193"/>
    </i>
    <i r="4">
      <x v="541"/>
    </i>
    <i r="4">
      <x v="1224"/>
    </i>
    <i r="4">
      <x v="1225"/>
    </i>
    <i r="3">
      <x v="8"/>
    </i>
    <i r="4">
      <x v="341"/>
    </i>
    <i r="4">
      <x v="160"/>
    </i>
    <i r="4">
      <x v="2052"/>
    </i>
    <i r="4">
      <x v="362"/>
    </i>
    <i r="3">
      <x v="9"/>
    </i>
    <i r="4">
      <x v="2186"/>
    </i>
    <i r="4">
      <x v="342"/>
    </i>
    <i r="4">
      <x v="163"/>
    </i>
    <i r="4">
      <x v="36"/>
    </i>
    <i r="4">
      <x v="1161"/>
    </i>
    <i r="4">
      <x v="285"/>
    </i>
    <i r="4">
      <x v="164"/>
    </i>
    <i r="4">
      <x v="131"/>
    </i>
    <i r="4">
      <x v="797"/>
    </i>
    <i r="3">
      <x v="16"/>
    </i>
    <i r="4">
      <x v="920"/>
    </i>
    <i r="4">
      <x v="1229"/>
    </i>
    <i r="4">
      <x v="132"/>
    </i>
    <i r="4">
      <x v="113"/>
    </i>
    <i r="4">
      <x v="947"/>
    </i>
    <i r="4">
      <x v="1032"/>
    </i>
    <i r="4">
      <x v="982"/>
    </i>
    <i r="4">
      <x v="860"/>
    </i>
    <i r="4">
      <x v="799"/>
    </i>
    <i r="3">
      <x v="38"/>
    </i>
    <i r="4">
      <x v="861"/>
    </i>
    <i r="4">
      <x v="1082"/>
    </i>
    <i r="4">
      <x v="862"/>
    </i>
    <i r="4">
      <x v="863"/>
    </i>
    <i r="3">
      <x v="28"/>
    </i>
    <i r="4">
      <x v="15901"/>
    </i>
    <i r="4">
      <x v="15902"/>
    </i>
    <i r="4">
      <x v="921"/>
    </i>
    <i r="4">
      <x v="1812"/>
    </i>
    <i r="4">
      <x v="15900"/>
    </i>
    <i r="3">
      <x v="13"/>
    </i>
    <i r="4">
      <x v="366"/>
    </i>
    <i r="4">
      <x v="367"/>
    </i>
    <i r="4">
      <x v="1274"/>
    </i>
    <i r="4">
      <x v="1310"/>
    </i>
    <i r="3">
      <x v="18"/>
    </i>
    <i r="4">
      <x v="6972"/>
    </i>
    <i r="4">
      <x v="6973"/>
    </i>
    <i r="4">
      <x v="667"/>
    </i>
    <i r="4">
      <x v="668"/>
    </i>
    <i r="4">
      <x v="669"/>
    </i>
    <i r="4">
      <x v="670"/>
    </i>
    <i r="4">
      <x v="2541"/>
    </i>
    <i r="4">
      <x v="3398"/>
    </i>
    <i r="4">
      <x v="922"/>
    </i>
    <i r="4">
      <x v="802"/>
    </i>
    <i r="4">
      <x v="1388"/>
    </i>
    <i r="4">
      <x v="2507"/>
    </i>
    <i r="4">
      <x v="2981"/>
    </i>
    <i r="4">
      <x v="2866"/>
    </i>
    <i r="4">
      <x v="2509"/>
    </i>
    <i r="4">
      <x v="1119"/>
    </i>
    <i r="4">
      <x v="3798"/>
    </i>
    <i r="4">
      <x v="1035"/>
    </i>
    <i r="4">
      <x v="1108"/>
    </i>
    <i r="4">
      <x v="2515"/>
    </i>
    <i r="3">
      <x v="19"/>
    </i>
    <i r="4">
      <x v="1278"/>
    </i>
    <i r="4">
      <x v="1360"/>
    </i>
    <i r="3">
      <x v="39"/>
    </i>
    <i r="4">
      <x v="369"/>
    </i>
    <i r="3">
      <x v="29"/>
    </i>
    <i r="4">
      <x v="2531"/>
    </i>
    <i r="4">
      <x v="2606"/>
    </i>
    <i r="4">
      <x v="1771"/>
    </i>
    <i r="4">
      <x v="4032"/>
    </i>
    <i r="4">
      <x v="1951"/>
    </i>
    <i r="4">
      <x v="7974"/>
    </i>
    <i r="4">
      <x v="2427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40"/>
    </i>
    <i r="4">
      <x v="41"/>
    </i>
    <i r="4">
      <x v="146"/>
    </i>
    <i r="4">
      <x v="69"/>
    </i>
    <i r="4">
      <x v="70"/>
    </i>
    <i r="4">
      <x v="305"/>
    </i>
    <i r="4">
      <x v="55"/>
    </i>
    <i r="3">
      <x v="40"/>
    </i>
    <i r="4">
      <x v="1245"/>
    </i>
    <i r="4">
      <x v="1246"/>
    </i>
    <i r="4">
      <x v="1365"/>
    </i>
    <i r="3">
      <x v="21"/>
    </i>
    <i r="4">
      <x v="148"/>
    </i>
    <i r="4">
      <x v="170"/>
    </i>
    <i r="4">
      <x v="814"/>
    </i>
    <i r="4">
      <x v="1326"/>
    </i>
    <i r="4">
      <x v="954"/>
    </i>
    <i r="3">
      <x/>
    </i>
    <i r="4">
      <x v="697"/>
    </i>
    <i r="4">
      <x v="631"/>
    </i>
    <i r="4">
      <x v="1074"/>
    </i>
    <i r="4">
      <x v="581"/>
    </i>
    <i r="4">
      <x v="1209"/>
    </i>
    <i r="4">
      <x v="873"/>
    </i>
    <i r="4">
      <x v="329"/>
    </i>
    <i r="4">
      <x v="1247"/>
    </i>
    <i r="4">
      <x v="527"/>
    </i>
    <i r="4">
      <x v="931"/>
    </i>
    <i r="3">
      <x v="45"/>
    </i>
    <i r="4">
      <x v="1048"/>
    </i>
    <i r="3">
      <x v="14"/>
    </i>
    <i r="4">
      <x v="1248"/>
    </i>
    <i r="3">
      <x v="15"/>
    </i>
    <i r="4">
      <x v="5810"/>
    </i>
    <i r="3">
      <x v="30"/>
    </i>
    <i r="4">
      <x v="968"/>
    </i>
    <i r="4">
      <x v="312"/>
    </i>
    <i r="4">
      <x v="1250"/>
    </i>
    <i r="4">
      <x v="5329"/>
    </i>
    <i r="4">
      <x v="1211"/>
    </i>
    <i r="4">
      <x v="1401"/>
    </i>
    <i r="3">
      <x v="43"/>
    </i>
    <i r="4">
      <x v="1331"/>
    </i>
    <i r="3">
      <x v="31"/>
    </i>
    <i r="4">
      <x v="1335"/>
    </i>
    <i r="3">
      <x v="24"/>
    </i>
    <i r="4">
      <x v="1178"/>
    </i>
    <i r="4">
      <x v="1179"/>
    </i>
    <i r="4">
      <x v="1181"/>
    </i>
    <i r="4">
      <x v="840"/>
    </i>
    <i r="4">
      <x v="1182"/>
    </i>
    <i r="4">
      <x v="2022"/>
    </i>
    <i r="4">
      <x v="2704"/>
    </i>
    <i r="4">
      <x v="1252"/>
    </i>
    <i r="4">
      <x v="1214"/>
    </i>
    <i r="4">
      <x v="1183"/>
    </i>
    <i r="3">
      <x v="33"/>
    </i>
    <i r="4">
      <x v="1254"/>
    </i>
    <i r="4">
      <x v="575"/>
    </i>
    <i r="4">
      <x v="782"/>
    </i>
    <i r="3">
      <x v="22"/>
    </i>
    <i r="4">
      <x v="357"/>
    </i>
    <i r="4">
      <x v="593"/>
    </i>
    <i r="3">
      <x v="5"/>
    </i>
    <i r="4">
      <x v="1184"/>
    </i>
    <i r="3">
      <x v="25"/>
    </i>
    <i r="4">
      <x v="734"/>
    </i>
    <i r="4">
      <x v="612"/>
    </i>
    <i r="4">
      <x v="750"/>
    </i>
    <i r="3">
      <x v="17"/>
    </i>
    <i r="4">
      <x v="7982"/>
    </i>
    <i r="4">
      <x v="1375"/>
    </i>
    <i r="4">
      <x v="10679"/>
    </i>
    <i r="4">
      <x v="3395"/>
    </i>
    <i r="4">
      <x v="10207"/>
    </i>
    <i r="4">
      <x v="11632"/>
    </i>
    <i r="4">
      <x v="2879"/>
    </i>
    <i r="3">
      <x v="34"/>
    </i>
    <i r="4">
      <x v="2171"/>
    </i>
    <i r="3">
      <x v="3"/>
    </i>
    <i r="4">
      <x v="338"/>
    </i>
    <i r="3">
      <x v="11"/>
    </i>
    <i r="4">
      <x v="4035"/>
    </i>
    <i r="4">
      <x v="2536"/>
    </i>
    <i r="4">
      <x v="3601"/>
    </i>
    <i r="4">
      <x v="1621"/>
    </i>
    <i r="3">
      <x v="36"/>
    </i>
    <i r="4">
      <x v="269"/>
    </i>
    <i>
      <x v="214"/>
    </i>
    <i r="1">
      <x v="35"/>
    </i>
    <i r="2">
      <x v="5759"/>
    </i>
    <i r="3">
      <x v="23"/>
    </i>
    <i r="4">
      <x v="2335"/>
    </i>
    <i r="3">
      <x v="37"/>
    </i>
    <i r="4">
      <x v="1026"/>
    </i>
    <i r="3">
      <x v="38"/>
    </i>
    <i r="4">
      <x v="624"/>
    </i>
    <i r="4">
      <x v="2497"/>
    </i>
    <i r="3">
      <x v="28"/>
    </i>
    <i r="4">
      <x v="12539"/>
    </i>
    <i r="3">
      <x v="18"/>
    </i>
    <i r="4">
      <x v="2501"/>
    </i>
    <i r="4">
      <x v="5692"/>
    </i>
    <i r="4">
      <x v="5693"/>
    </i>
    <i r="4">
      <x v="5694"/>
    </i>
    <i r="4">
      <x v="5695"/>
    </i>
    <i r="4">
      <x v="4435"/>
    </i>
    <i r="4">
      <x v="12540"/>
    </i>
    <i r="4">
      <x v="3798"/>
    </i>
    <i r="3">
      <x v="19"/>
    </i>
    <i r="4">
      <x v="139"/>
    </i>
    <i r="4">
      <x v="2340"/>
    </i>
    <i r="4">
      <x v="15903"/>
    </i>
    <i r="3">
      <x v="29"/>
    </i>
    <i r="4">
      <x v="1771"/>
    </i>
    <i r="4">
      <x v="2649"/>
    </i>
    <i r="4">
      <x v="6060"/>
    </i>
    <i r="4">
      <x v="6061"/>
    </i>
    <i r="3">
      <x v="21"/>
    </i>
    <i r="4">
      <x v="2117"/>
    </i>
    <i r="3">
      <x/>
    </i>
    <i r="4">
      <x v="2221"/>
    </i>
    <i r="3">
      <x v="45"/>
    </i>
    <i r="4">
      <x v="1048"/>
    </i>
    <i r="3">
      <x v="30"/>
    </i>
    <i r="4">
      <x v="968"/>
    </i>
    <i r="3">
      <x v="24"/>
    </i>
    <i r="4">
      <x v="1180"/>
    </i>
    <i r="2">
      <x v="5760"/>
    </i>
    <i r="3">
      <x v="23"/>
    </i>
    <i r="4">
      <x v="943"/>
    </i>
    <i r="3">
      <x v="7"/>
    </i>
    <i r="4">
      <x v="26"/>
    </i>
    <i r="4">
      <x v="27"/>
    </i>
    <i r="4">
      <x v="129"/>
    </i>
    <i r="4">
      <x v="28"/>
    </i>
    <i r="4">
      <x v="30"/>
    </i>
    <i r="4">
      <x v="31"/>
    </i>
    <i r="4">
      <x v="1265"/>
    </i>
    <i r="4">
      <x v="660"/>
    </i>
    <i r="4">
      <x v="110"/>
    </i>
    <i r="3">
      <x v="37"/>
    </i>
    <i r="4">
      <x v="1582"/>
    </i>
    <i r="4">
      <x v="755"/>
    </i>
    <i r="4">
      <x v="1026"/>
    </i>
    <i r="4">
      <x v="2175"/>
    </i>
    <i r="3">
      <x v="8"/>
    </i>
    <i r="4">
      <x v="341"/>
    </i>
    <i r="4">
      <x v="2232"/>
    </i>
    <i r="4">
      <x v="1027"/>
    </i>
    <i r="3">
      <x v="9"/>
    </i>
    <i r="4">
      <x v="964"/>
    </i>
    <i r="4">
      <x v="1028"/>
    </i>
    <i r="4">
      <x v="342"/>
    </i>
    <i r="4">
      <x v="163"/>
    </i>
    <i r="4">
      <x v="36"/>
    </i>
    <i r="4">
      <x v="164"/>
    </i>
    <i r="4">
      <x v="131"/>
    </i>
    <i r="3">
      <x v="16"/>
    </i>
    <i r="4">
      <x v="947"/>
    </i>
    <i r="4">
      <x v="1030"/>
    </i>
    <i r="4">
      <x v="1031"/>
    </i>
    <i r="4">
      <x v="860"/>
    </i>
    <i r="3">
      <x v="38"/>
    </i>
    <i r="4">
      <x v="624"/>
    </i>
    <i r="3">
      <x v="28"/>
    </i>
    <i r="4">
      <x v="1812"/>
    </i>
    <i r="3">
      <x v="13"/>
    </i>
    <i r="4">
      <x v="366"/>
    </i>
    <i r="4">
      <x v="707"/>
    </i>
    <i r="4">
      <x v="2195"/>
    </i>
    <i r="4">
      <x v="303"/>
    </i>
    <i r="4">
      <x v="304"/>
    </i>
    <i r="3">
      <x v="18"/>
    </i>
    <i r="4">
      <x v="2498"/>
    </i>
    <i r="4">
      <x v="2501"/>
    </i>
    <i r="4">
      <x v="2567"/>
    </i>
    <i r="4">
      <x v="15904"/>
    </i>
    <i r="4">
      <x v="9399"/>
    </i>
    <i r="4">
      <x v="9400"/>
    </i>
    <i r="4">
      <x v="12540"/>
    </i>
    <i r="4">
      <x v="2866"/>
    </i>
    <i r="4">
      <x v="1119"/>
    </i>
    <i r="4">
      <x v="3798"/>
    </i>
    <i r="4">
      <x v="1035"/>
    </i>
    <i r="3">
      <x v="19"/>
    </i>
    <i r="4">
      <x v="139"/>
    </i>
    <i r="4">
      <x v="5898"/>
    </i>
    <i r="4">
      <x v="3364"/>
    </i>
    <i r="4">
      <x v="3795"/>
    </i>
    <i r="4">
      <x v="1138"/>
    </i>
    <i r="4">
      <x v="5997"/>
    </i>
    <i r="4">
      <x v="15300"/>
    </i>
    <i r="4">
      <x v="10509"/>
    </i>
    <i r="4">
      <x v="5907"/>
    </i>
    <i r="4">
      <x v="15306"/>
    </i>
    <i r="4">
      <x v="2298"/>
    </i>
    <i r="4">
      <x v="2214"/>
    </i>
    <i r="4">
      <x v="5947"/>
    </i>
    <i r="4">
      <x v="2599"/>
    </i>
    <i r="4">
      <x v="5986"/>
    </i>
    <i r="4">
      <x v="7041"/>
    </i>
    <i r="4">
      <x v="15905"/>
    </i>
    <i r="4">
      <x v="15906"/>
    </i>
    <i r="4">
      <x v="9409"/>
    </i>
    <i r="4">
      <x v="5683"/>
    </i>
    <i r="4">
      <x v="15907"/>
    </i>
    <i r="4">
      <x v="15908"/>
    </i>
    <i r="3">
      <x v="29"/>
    </i>
    <i r="4">
      <x v="2728"/>
    </i>
    <i r="4">
      <x v="3142"/>
    </i>
    <i r="4">
      <x v="1771"/>
    </i>
    <i r="4">
      <x v="6588"/>
    </i>
    <i r="4">
      <x v="2649"/>
    </i>
    <i r="4">
      <x v="4032"/>
    </i>
    <i r="4">
      <x v="1395"/>
    </i>
    <i r="3">
      <x v="10"/>
    </i>
    <i r="4">
      <x v="38"/>
    </i>
    <i r="4">
      <x v="115"/>
    </i>
    <i r="4">
      <x v="2325"/>
    </i>
    <i r="4">
      <x v="39"/>
    </i>
    <i r="4">
      <x v="40"/>
    </i>
    <i r="4">
      <x v="41"/>
    </i>
    <i r="4">
      <x v="146"/>
    </i>
    <i r="4">
      <x v="54"/>
    </i>
    <i r="4">
      <x v="86"/>
    </i>
    <i r="4">
      <x v="2303"/>
    </i>
    <i r="3">
      <x v="40"/>
    </i>
    <i r="4">
      <x v="743"/>
    </i>
    <i r="4">
      <x v="1324"/>
    </i>
    <i r="4">
      <x v="1325"/>
    </i>
    <i r="3">
      <x v="21"/>
    </i>
    <i r="4">
      <x v="645"/>
    </i>
    <i r="4">
      <x v="148"/>
    </i>
    <i r="4">
      <x v="170"/>
    </i>
    <i r="4">
      <x v="2117"/>
    </i>
    <i r="3">
      <x/>
    </i>
    <i r="4">
      <x v="2198"/>
    </i>
    <i r="4">
      <x v="1042"/>
    </i>
    <i r="4">
      <x v="1044"/>
    </i>
    <i r="4">
      <x v="2221"/>
    </i>
    <i r="4">
      <x v="2243"/>
    </i>
    <i r="4">
      <x v="938"/>
    </i>
    <i r="4">
      <x v="1086"/>
    </i>
    <i r="4">
      <x v="2633"/>
    </i>
    <i r="4">
      <x v="1090"/>
    </i>
    <i r="3">
      <x v="30"/>
    </i>
    <i r="4">
      <x v="968"/>
    </i>
    <i r="3">
      <x v="31"/>
    </i>
    <i r="4">
      <x v="256"/>
    </i>
    <i r="3">
      <x v="24"/>
    </i>
    <i r="4">
      <x v="1180"/>
    </i>
    <i r="3">
      <x v="33"/>
    </i>
    <i r="4">
      <x v="575"/>
    </i>
    <i r="4">
      <x v="259"/>
    </i>
    <i r="3">
      <x v="22"/>
    </i>
    <i r="4">
      <x v="260"/>
    </i>
    <i r="4">
      <x v="593"/>
    </i>
    <i r="4">
      <x v="2308"/>
    </i>
    <i r="4">
      <x v="1051"/>
    </i>
    <i r="3">
      <x v="5"/>
    </i>
    <i r="4">
      <x v="7094"/>
    </i>
    <i r="3">
      <x v="25"/>
    </i>
    <i r="4">
      <x v="1548"/>
    </i>
    <i r="4">
      <x v="612"/>
    </i>
    <i r="3">
      <x v="2"/>
    </i>
    <i r="4">
      <x v="1054"/>
    </i>
    <i r="2">
      <x v="5761"/>
    </i>
    <i r="3">
      <x v="23"/>
    </i>
    <i r="4">
      <x v="942"/>
    </i>
    <i r="4">
      <x v="943"/>
    </i>
    <i r="4">
      <x v="1578"/>
    </i>
    <i r="3">
      <x v="7"/>
    </i>
    <i r="4">
      <x v="1349"/>
    </i>
    <i r="3">
      <x v="37"/>
    </i>
    <i r="4">
      <x v="5323"/>
    </i>
    <i r="4">
      <x v="1025"/>
    </i>
    <i r="4">
      <x v="978"/>
    </i>
    <i r="4">
      <x v="2209"/>
    </i>
    <i r="3">
      <x v="8"/>
    </i>
    <i r="4">
      <x v="341"/>
    </i>
    <i r="3">
      <x v="9"/>
    </i>
    <i r="4">
      <x v="964"/>
    </i>
    <i r="4">
      <x v="1028"/>
    </i>
    <i r="4">
      <x v="163"/>
    </i>
    <i r="4">
      <x v="36"/>
    </i>
    <i r="4">
      <x v="1305"/>
    </i>
    <i r="4">
      <x v="164"/>
    </i>
    <i r="3">
      <x v="16"/>
    </i>
    <i r="4">
      <x v="1587"/>
    </i>
    <i r="4">
      <x v="132"/>
    </i>
    <i r="4">
      <x v="982"/>
    </i>
    <i r="3">
      <x v="38"/>
    </i>
    <i r="4">
      <x v="624"/>
    </i>
    <i r="4">
      <x v="2497"/>
    </i>
    <i r="3">
      <x v="28"/>
    </i>
    <i r="4">
      <x v="15909"/>
    </i>
    <i r="3">
      <x v="18"/>
    </i>
    <i r="4">
      <x v="666"/>
    </i>
    <i r="4">
      <x v="2501"/>
    </i>
    <i r="4">
      <x v="6972"/>
    </i>
    <i r="4">
      <x v="6973"/>
    </i>
    <i r="4">
      <x v="2374"/>
    </i>
    <i r="4">
      <x v="2541"/>
    </i>
    <i r="4">
      <x v="3398"/>
    </i>
    <i r="4">
      <x v="9399"/>
    </i>
    <i r="4">
      <x v="12540"/>
    </i>
    <i r="4">
      <x v="2671"/>
    </i>
    <i r="4">
      <x v="2866"/>
    </i>
    <i r="4">
      <x v="3798"/>
    </i>
    <i r="4">
      <x v="1035"/>
    </i>
    <i r="3">
      <x v="19"/>
    </i>
    <i r="4">
      <x v="139"/>
    </i>
    <i r="4">
      <x v="5997"/>
    </i>
    <i r="4">
      <x v="3835"/>
    </i>
    <i r="4">
      <x v="15906"/>
    </i>
    <i r="4">
      <x v="15910"/>
    </i>
    <i r="3">
      <x v="29"/>
    </i>
    <i r="4">
      <x v="2606"/>
    </i>
    <i r="4">
      <x v="1395"/>
    </i>
    <i r="3">
      <x v="10"/>
    </i>
    <i r="4">
      <x v="115"/>
    </i>
    <i r="4">
      <x v="40"/>
    </i>
    <i r="4">
      <x v="41"/>
    </i>
    <i r="4">
      <x v="70"/>
    </i>
    <i r="3">
      <x v="21"/>
    </i>
    <i r="4">
      <x v="170"/>
    </i>
    <i r="4">
      <x v="2197"/>
    </i>
    <i r="4">
      <x v="1326"/>
    </i>
    <i r="3">
      <x/>
    </i>
    <i r="4">
      <x v="1599"/>
    </i>
    <i r="4">
      <x v="1042"/>
    </i>
    <i r="4">
      <x v="1090"/>
    </i>
    <i r="4">
      <x v="329"/>
    </i>
    <i r="4">
      <x v="1283"/>
    </i>
    <i r="3">
      <x v="45"/>
    </i>
    <i r="4">
      <x v="1048"/>
    </i>
    <i r="3">
      <x v="31"/>
    </i>
    <i r="4">
      <x v="256"/>
    </i>
    <i r="3">
      <x v="25"/>
    </i>
    <i r="4">
      <x v="1548"/>
    </i>
    <i r="4">
      <x v="750"/>
    </i>
    <i r="3">
      <x v="3"/>
    </i>
    <i r="4">
      <x v="338"/>
    </i>
    <i r="2">
      <x v="5762"/>
    </i>
    <i r="3">
      <x v="23"/>
    </i>
    <i r="4">
      <x v="2335"/>
    </i>
    <i r="4">
      <x v="1411"/>
    </i>
    <i r="4">
      <x v="1560"/>
    </i>
    <i r="4">
      <x v="943"/>
    </i>
    <i r="4">
      <x v="2564"/>
    </i>
    <i r="4">
      <x v="2765"/>
    </i>
    <i r="3">
      <x v="46"/>
    </i>
    <i r="4">
      <x v="4413"/>
    </i>
    <i r="3">
      <x v="7"/>
    </i>
    <i r="4">
      <x v="26"/>
    </i>
    <i r="4">
      <x v="1580"/>
    </i>
    <i r="4">
      <x v="2607"/>
    </i>
    <i r="4">
      <x v="27"/>
    </i>
    <i r="4">
      <x v="1349"/>
    </i>
    <i r="4">
      <x v="656"/>
    </i>
    <i r="4">
      <x v="129"/>
    </i>
    <i r="4">
      <x v="28"/>
    </i>
    <i r="4">
      <x v="30"/>
    </i>
    <i r="4">
      <x v="659"/>
    </i>
    <i r="4">
      <x v="158"/>
    </i>
    <i r="3">
      <x v="37"/>
    </i>
    <i r="4">
      <x v="3862"/>
    </i>
    <i r="4">
      <x v="321"/>
    </i>
    <i r="4">
      <x v="1582"/>
    </i>
    <i r="4">
      <x v="2640"/>
    </i>
    <i r="4">
      <x v="1101"/>
    </i>
    <i r="4">
      <x v="1026"/>
    </i>
    <i r="3">
      <x v="8"/>
    </i>
    <i r="4">
      <x v="341"/>
    </i>
    <i r="3">
      <x v="9"/>
    </i>
    <i r="4">
      <x v="112"/>
    </i>
    <i r="4">
      <x v="1586"/>
    </i>
    <i r="4">
      <x v="36"/>
    </i>
    <i r="4">
      <x v="1305"/>
    </i>
    <i r="4">
      <x v="164"/>
    </i>
    <i r="4">
      <x v="584"/>
    </i>
    <i r="3">
      <x v="16"/>
    </i>
    <i r="4">
      <x v="1587"/>
    </i>
    <i r="4">
      <x v="1029"/>
    </i>
    <i r="4">
      <x v="1763"/>
    </i>
    <i r="4">
      <x v="1030"/>
    </i>
    <i r="4">
      <x v="948"/>
    </i>
    <i r="3">
      <x v="38"/>
    </i>
    <i r="4">
      <x v="624"/>
    </i>
    <i r="4">
      <x v="862"/>
    </i>
    <i r="4">
      <x v="863"/>
    </i>
    <i r="3">
      <x v="28"/>
    </i>
    <i r="4">
      <x v="15909"/>
    </i>
    <i r="4">
      <x v="15911"/>
    </i>
    <i r="4">
      <x v="2320"/>
    </i>
    <i r="3">
      <x v="13"/>
    </i>
    <i r="4">
      <x v="1132"/>
    </i>
    <i r="4">
      <x v="1034"/>
    </i>
    <i r="4">
      <x v="1311"/>
    </i>
    <i r="3">
      <x v="18"/>
    </i>
    <i r="4">
      <x v="15912"/>
    </i>
    <i r="4">
      <x v="666"/>
    </i>
    <i r="4">
      <x v="2501"/>
    </i>
    <i r="4">
      <x v="6972"/>
    </i>
    <i r="4">
      <x v="6973"/>
    </i>
    <i r="4">
      <x v="2374"/>
    </i>
    <i r="4">
      <x v="2541"/>
    </i>
    <i r="4">
      <x v="3398"/>
    </i>
    <i r="4">
      <x v="2721"/>
    </i>
    <i r="4">
      <x v="3290"/>
    </i>
    <i r="4">
      <x v="9399"/>
    </i>
    <i r="4">
      <x v="12540"/>
    </i>
    <i r="4">
      <x v="2671"/>
    </i>
    <i r="4">
      <x v="551"/>
    </i>
    <i r="4">
      <x v="2866"/>
    </i>
    <i r="4">
      <x v="12242"/>
    </i>
    <i r="4">
      <x v="3798"/>
    </i>
    <i r="4">
      <x v="1035"/>
    </i>
    <i r="3">
      <x v="19"/>
    </i>
    <i r="4">
      <x v="139"/>
    </i>
    <i r="4">
      <x v="15913"/>
    </i>
    <i r="4">
      <x v="4267"/>
    </i>
    <i r="4">
      <x v="15299"/>
    </i>
    <i r="4">
      <x v="5919"/>
    </i>
    <i r="4">
      <x v="5997"/>
    </i>
    <i r="4">
      <x v="1078"/>
    </i>
    <i r="4">
      <x v="2299"/>
    </i>
    <i r="4">
      <x v="15905"/>
    </i>
    <i r="4">
      <x v="15906"/>
    </i>
    <i r="4">
      <x v="15914"/>
    </i>
    <i r="4">
      <x v="15915"/>
    </i>
    <i r="4">
      <x v="15907"/>
    </i>
    <i r="3">
      <x v="29"/>
    </i>
    <i r="4">
      <x v="3142"/>
    </i>
    <i r="4">
      <x v="1771"/>
    </i>
    <i r="4">
      <x v="2649"/>
    </i>
    <i r="3">
      <x v="10"/>
    </i>
    <i r="4">
      <x v="38"/>
    </i>
    <i r="4">
      <x v="115"/>
    </i>
    <i r="4">
      <x v="99"/>
    </i>
    <i r="4">
      <x v="40"/>
    </i>
    <i r="4">
      <x v="41"/>
    </i>
    <i r="4">
      <x v="146"/>
    </i>
    <i r="4">
      <x v="54"/>
    </i>
    <i r="4">
      <x v="2240"/>
    </i>
    <i r="4">
      <x v="86"/>
    </i>
    <i r="3">
      <x v="21"/>
    </i>
    <i r="4">
      <x v="645"/>
    </i>
    <i r="4">
      <x v="148"/>
    </i>
    <i r="4">
      <x v="1106"/>
    </i>
    <i r="4">
      <x v="1326"/>
    </i>
    <i r="3">
      <x/>
    </i>
    <i r="4">
      <x v="2198"/>
    </i>
    <i r="4">
      <x v="2221"/>
    </i>
    <i r="4">
      <x v="3143"/>
    </i>
    <i r="4">
      <x v="1090"/>
    </i>
    <i r="4">
      <x v="1602"/>
    </i>
    <i r="3">
      <x v="45"/>
    </i>
    <i r="4">
      <x v="1048"/>
    </i>
    <i r="3">
      <x v="14"/>
    </i>
    <i r="4">
      <x v="3344"/>
    </i>
    <i r="3">
      <x v="30"/>
    </i>
    <i r="4">
      <x v="968"/>
    </i>
    <i r="3">
      <x v="31"/>
    </i>
    <i r="4">
      <x v="256"/>
    </i>
    <i r="3">
      <x v="24"/>
    </i>
    <i r="4">
      <x v="1180"/>
    </i>
    <i r="4">
      <x v="2704"/>
    </i>
    <i r="4">
      <x v="1252"/>
    </i>
    <i r="4">
      <x v="1183"/>
    </i>
    <i r="3">
      <x v="33"/>
    </i>
    <i r="4">
      <x v="2275"/>
    </i>
    <i r="4">
      <x v="1254"/>
    </i>
    <i r="4">
      <x v="575"/>
    </i>
    <i r="3">
      <x v="22"/>
    </i>
    <i r="4">
      <x v="357"/>
    </i>
    <i r="4">
      <x v="260"/>
    </i>
    <i r="4">
      <x v="593"/>
    </i>
    <i r="4">
      <x v="816"/>
    </i>
    <i r="3">
      <x v="25"/>
    </i>
    <i r="4">
      <x v="612"/>
    </i>
    <i r="4">
      <x v="750"/>
    </i>
    <i r="3">
      <x v="17"/>
    </i>
    <i r="4">
      <x v="7592"/>
    </i>
    <i r="3">
      <x v="11"/>
    </i>
    <i r="4">
      <x v="1344"/>
    </i>
    <i r="4">
      <x v="1618"/>
    </i>
    <i r="4">
      <x v="3600"/>
    </i>
    <i r="2">
      <x v="5763"/>
    </i>
    <i r="3">
      <x v="23"/>
    </i>
    <i r="4">
      <x v="2335"/>
    </i>
    <i r="4">
      <x v="1411"/>
    </i>
    <i r="4">
      <x v="2659"/>
    </i>
    <i r="4">
      <x v="1096"/>
    </i>
    <i r="4">
      <x v="943"/>
    </i>
    <i r="3">
      <x v="7"/>
    </i>
    <i r="4">
      <x v="26"/>
    </i>
    <i r="4">
      <x v="27"/>
    </i>
    <i r="4">
      <x v="129"/>
    </i>
    <i r="4">
      <x v="28"/>
    </i>
    <i r="4">
      <x v="31"/>
    </i>
    <i r="4">
      <x v="158"/>
    </i>
    <i r="4">
      <x v="660"/>
    </i>
    <i r="3">
      <x v="37"/>
    </i>
    <i r="4">
      <x v="3708"/>
    </i>
    <i r="4">
      <x v="1582"/>
    </i>
    <i r="4">
      <x v="2738"/>
    </i>
    <i r="3">
      <x v="8"/>
    </i>
    <i r="4">
      <x v="341"/>
    </i>
    <i r="4">
      <x v="160"/>
    </i>
    <i r="4">
      <x v="2053"/>
    </i>
    <i r="3">
      <x v="9"/>
    </i>
    <i r="4">
      <x v="964"/>
    </i>
    <i r="4">
      <x v="1028"/>
    </i>
    <i r="4">
      <x v="1646"/>
    </i>
    <i r="4">
      <x v="1350"/>
    </i>
    <i r="4">
      <x v="164"/>
    </i>
    <i r="4">
      <x v="131"/>
    </i>
    <i r="3">
      <x v="16"/>
    </i>
    <i r="4">
      <x v="623"/>
    </i>
    <i r="4">
      <x v="947"/>
    </i>
    <i r="4">
      <x v="1030"/>
    </i>
    <i r="4">
      <x v="982"/>
    </i>
    <i r="3">
      <x v="42"/>
    </i>
    <i r="4">
      <x v="966"/>
    </i>
    <i r="3">
      <x v="38"/>
    </i>
    <i r="4">
      <x v="624"/>
    </i>
    <i r="4">
      <x v="2497"/>
    </i>
    <i r="4">
      <x v="862"/>
    </i>
    <i r="4">
      <x v="863"/>
    </i>
    <i r="3">
      <x v="28"/>
    </i>
    <i r="4">
      <x v="15916"/>
    </i>
    <i r="3">
      <x v="13"/>
    </i>
    <i r="4">
      <x v="303"/>
    </i>
    <i r="4">
      <x v="304"/>
    </i>
    <i r="4">
      <x v="1311"/>
    </i>
    <i r="3">
      <x v="18"/>
    </i>
    <i r="4">
      <x v="666"/>
    </i>
    <i r="4">
      <x v="2501"/>
    </i>
    <i r="4">
      <x v="6972"/>
    </i>
    <i r="4">
      <x v="6973"/>
    </i>
    <i r="4">
      <x v="10262"/>
    </i>
    <i r="4">
      <x v="2374"/>
    </i>
    <i r="4">
      <x v="3398"/>
    </i>
    <i r="4">
      <x v="9399"/>
    </i>
    <i r="4">
      <x v="12540"/>
    </i>
    <i r="4">
      <x v="2671"/>
    </i>
    <i r="4">
      <x v="2866"/>
    </i>
    <i r="4">
      <x v="3798"/>
    </i>
    <i r="3">
      <x v="19"/>
    </i>
    <i r="4">
      <x v="139"/>
    </i>
    <i r="4">
      <x v="2177"/>
    </i>
    <i r="4">
      <x v="15299"/>
    </i>
    <i r="4">
      <x v="1103"/>
    </i>
    <i r="4">
      <x v="2300"/>
    </i>
    <i r="4">
      <x v="15906"/>
    </i>
    <i r="4">
      <x v="15907"/>
    </i>
    <i r="3">
      <x v="29"/>
    </i>
    <i r="4">
      <x v="2856"/>
    </i>
    <i r="4">
      <x v="2606"/>
    </i>
    <i r="4">
      <x v="2804"/>
    </i>
    <i r="4">
      <x v="1771"/>
    </i>
    <i r="4">
      <x v="2649"/>
    </i>
    <i r="4">
      <x v="1395"/>
    </i>
    <i r="3">
      <x v="10"/>
    </i>
    <i r="4">
      <x v="38"/>
    </i>
    <i r="4">
      <x v="607"/>
    </i>
    <i r="4">
      <x v="40"/>
    </i>
    <i r="4">
      <x v="146"/>
    </i>
    <i r="4">
      <x v="54"/>
    </i>
    <i r="4">
      <x v="69"/>
    </i>
    <i r="4">
      <x v="100"/>
    </i>
    <i r="3">
      <x v="21"/>
    </i>
    <i r="4">
      <x v="645"/>
    </i>
    <i r="4">
      <x v="148"/>
    </i>
    <i r="4">
      <x v="170"/>
    </i>
    <i r="4">
      <x v="1106"/>
    </i>
    <i r="4">
      <x v="1326"/>
    </i>
    <i r="3">
      <x/>
    </i>
    <i r="4">
      <x v="1143"/>
    </i>
    <i r="4">
      <x v="2198"/>
    </i>
    <i r="4">
      <x v="1044"/>
    </i>
    <i r="4">
      <x v="2633"/>
    </i>
    <i r="4">
      <x v="1090"/>
    </i>
    <i r="3">
      <x v="45"/>
    </i>
    <i r="4">
      <x v="1048"/>
    </i>
    <i r="3">
      <x v="15"/>
    </i>
    <i r="4">
      <x v="1438"/>
    </i>
    <i r="3">
      <x v="24"/>
    </i>
    <i r="4">
      <x v="1214"/>
    </i>
    <i r="3">
      <x v="33"/>
    </i>
    <i r="4">
      <x v="259"/>
    </i>
    <i r="3">
      <x v="22"/>
    </i>
    <i r="4">
      <x v="260"/>
    </i>
    <i r="4">
      <x v="593"/>
    </i>
    <i r="4">
      <x v="150"/>
    </i>
    <i r="3">
      <x v="25"/>
    </i>
    <i r="4">
      <x v="1548"/>
    </i>
    <i r="3">
      <x v="11"/>
    </i>
    <i r="4">
      <x v="1621"/>
    </i>
    <i r="2">
      <x v="5764"/>
    </i>
    <i r="3">
      <x v="23"/>
    </i>
    <i r="4">
      <x v="2335"/>
    </i>
    <i r="4">
      <x v="2659"/>
    </i>
    <i r="4">
      <x v="1096"/>
    </i>
    <i r="4">
      <x v="942"/>
    </i>
    <i r="4">
      <x v="943"/>
    </i>
    <i r="4">
      <x v="1578"/>
    </i>
    <i r="4">
      <x v="2765"/>
    </i>
    <i r="4">
      <x v="4004"/>
    </i>
    <i r="3">
      <x v="7"/>
    </i>
    <i r="4">
      <x v="26"/>
    </i>
    <i r="4">
      <x v="1580"/>
    </i>
    <i r="4">
      <x v="27"/>
    </i>
    <i r="4">
      <x v="1349"/>
    </i>
    <i r="4">
      <x v="129"/>
    </i>
    <i r="4">
      <x v="29"/>
    </i>
    <i r="4">
      <x v="31"/>
    </i>
    <i r="4">
      <x v="659"/>
    </i>
    <i r="4">
      <x v="159"/>
    </i>
    <i r="4">
      <x v="660"/>
    </i>
    <i r="3">
      <x v="37"/>
    </i>
    <i r="4">
      <x v="3862"/>
    </i>
    <i r="4">
      <x v="321"/>
    </i>
    <i r="4">
      <x v="2639"/>
    </i>
    <i r="4">
      <x v="2193"/>
    </i>
    <i r="4">
      <x v="1582"/>
    </i>
    <i r="4">
      <x v="755"/>
    </i>
    <i r="4">
      <x v="1101"/>
    </i>
    <i r="4">
      <x v="1025"/>
    </i>
    <i r="4">
      <x v="1026"/>
    </i>
    <i r="4">
      <x v="978"/>
    </i>
    <i r="4">
      <x v="2175"/>
    </i>
    <i r="3">
      <x v="8"/>
    </i>
    <i r="4">
      <x v="341"/>
    </i>
    <i r="4">
      <x v="2316"/>
    </i>
    <i r="4">
      <x v="2232"/>
    </i>
    <i r="4">
      <x v="1027"/>
    </i>
    <i r="3">
      <x v="9"/>
    </i>
    <i r="4">
      <x v="964"/>
    </i>
    <i r="4">
      <x v="1028"/>
    </i>
    <i r="4">
      <x v="342"/>
    </i>
    <i r="4">
      <x v="112"/>
    </i>
    <i r="4">
      <x v="2734"/>
    </i>
    <i r="4">
      <x v="163"/>
    </i>
    <i r="4">
      <x v="36"/>
    </i>
    <i r="4">
      <x v="96"/>
    </i>
    <i r="4">
      <x v="37"/>
    </i>
    <i r="4">
      <x v="1161"/>
    </i>
    <i r="4">
      <x v="164"/>
    </i>
    <i r="4">
      <x v="131"/>
    </i>
    <i r="4">
      <x v="797"/>
    </i>
    <i r="3">
      <x v="16"/>
    </i>
    <i r="4">
      <x v="1587"/>
    </i>
    <i r="4">
      <x v="132"/>
    </i>
    <i r="4">
      <x v="1588"/>
    </i>
    <i r="4">
      <x v="947"/>
    </i>
    <i r="4">
      <x v="982"/>
    </i>
    <i r="4">
      <x v="860"/>
    </i>
    <i r="3">
      <x v="42"/>
    </i>
    <i r="4">
      <x v="2864"/>
    </i>
    <i r="4">
      <x v="1425"/>
    </i>
    <i r="4">
      <x v="1426"/>
    </i>
    <i r="3">
      <x v="38"/>
    </i>
    <i r="4">
      <x v="2608"/>
    </i>
    <i r="4">
      <x v="2609"/>
    </i>
    <i r="4">
      <x v="2497"/>
    </i>
    <i r="4">
      <x v="861"/>
    </i>
    <i r="4">
      <x v="862"/>
    </i>
    <i r="4">
      <x v="863"/>
    </i>
    <i r="3">
      <x v="28"/>
    </i>
    <i r="4">
      <x v="15917"/>
    </i>
    <i r="4">
      <x v="15918"/>
    </i>
    <i r="4">
      <x v="15919"/>
    </i>
    <i r="4">
      <x v="2695"/>
    </i>
    <i r="4">
      <x v="1812"/>
    </i>
    <i r="4">
      <x v="15920"/>
    </i>
    <i r="3">
      <x v="13"/>
    </i>
    <i r="4">
      <x v="366"/>
    </i>
    <i r="4">
      <x v="367"/>
    </i>
    <i r="4">
      <x v="1309"/>
    </i>
    <i r="4">
      <x v="1133"/>
    </i>
    <i r="4">
      <x v="1033"/>
    </i>
    <i r="4">
      <x v="1034"/>
    </i>
    <i r="4">
      <x v="1311"/>
    </i>
    <i r="3">
      <x v="18"/>
    </i>
    <i r="4">
      <x v="666"/>
    </i>
    <i r="4">
      <x v="2501"/>
    </i>
    <i r="4">
      <x v="6972"/>
    </i>
    <i r="4">
      <x v="6973"/>
    </i>
    <i r="4">
      <x v="2374"/>
    </i>
    <i r="4">
      <x v="2541"/>
    </i>
    <i r="4">
      <x v="3398"/>
    </i>
    <i r="4">
      <x v="922"/>
    </i>
    <i r="4">
      <x v="15921"/>
    </i>
    <i r="4">
      <x v="2721"/>
    </i>
    <i r="4">
      <x v="3290"/>
    </i>
    <i r="4">
      <x v="9399"/>
    </i>
    <i r="4">
      <x v="9400"/>
    </i>
    <i r="4">
      <x v="15922"/>
    </i>
    <i r="4">
      <x v="12540"/>
    </i>
    <i r="4">
      <x v="2671"/>
    </i>
    <i r="4">
      <x v="2866"/>
    </i>
    <i r="4">
      <x v="12242"/>
    </i>
    <i r="4">
      <x v="1119"/>
    </i>
    <i r="4">
      <x v="3798"/>
    </i>
    <i r="4">
      <x v="1035"/>
    </i>
    <i r="3">
      <x v="19"/>
    </i>
    <i r="4">
      <x v="2603"/>
    </i>
    <i r="4">
      <x v="1066"/>
    </i>
    <i r="4">
      <x v="11310"/>
    </i>
    <i r="4">
      <x v="1360"/>
    </i>
    <i r="4">
      <x v="139"/>
    </i>
    <i r="4">
      <x v="15282"/>
    </i>
    <i r="4">
      <x v="15923"/>
    </i>
    <i r="4">
      <x v="1138"/>
    </i>
    <i r="4">
      <x v="15299"/>
    </i>
    <i r="4">
      <x v="15924"/>
    </i>
    <i r="4">
      <x v="3059"/>
    </i>
    <i r="4">
      <x v="15300"/>
    </i>
    <i r="4">
      <x v="2156"/>
    </i>
    <i r="4">
      <x v="5907"/>
    </i>
    <i r="4">
      <x v="5947"/>
    </i>
    <i r="4">
      <x v="2599"/>
    </i>
    <i r="4">
      <x v="5130"/>
    </i>
    <i r="4">
      <x v="15905"/>
    </i>
    <i r="4">
      <x v="15906"/>
    </i>
    <i r="4">
      <x v="15925"/>
    </i>
    <i r="4">
      <x v="15908"/>
    </i>
    <i r="4">
      <x v="15910"/>
    </i>
    <i r="4">
      <x v="15926"/>
    </i>
    <i r="3">
      <x v="39"/>
    </i>
    <i r="4">
      <x v="369"/>
    </i>
    <i r="4">
      <x v="2218"/>
    </i>
    <i r="3">
      <x v="29"/>
    </i>
    <i r="4">
      <x v="1771"/>
    </i>
    <i r="4">
      <x v="4032"/>
    </i>
    <i r="4">
      <x v="6060"/>
    </i>
    <i r="4">
      <x v="8007"/>
    </i>
    <i r="3">
      <x v="10"/>
    </i>
    <i r="4">
      <x v="98"/>
    </i>
    <i r="4">
      <x v="1322"/>
    </i>
    <i r="4">
      <x v="38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147"/>
    </i>
    <i r="4">
      <x v="70"/>
    </i>
    <i r="4">
      <x v="305"/>
    </i>
    <i r="3">
      <x v="40"/>
    </i>
    <i r="4">
      <x v="1021"/>
    </i>
    <i r="4">
      <x v="743"/>
    </i>
    <i r="4">
      <x v="1324"/>
    </i>
    <i r="4">
      <x v="1325"/>
    </i>
    <i r="4">
      <x v="1396"/>
    </i>
    <i r="4">
      <x v="1207"/>
    </i>
    <i r="4">
      <x v="1208"/>
    </i>
    <i r="3">
      <x v="21"/>
    </i>
    <i r="4">
      <x v="645"/>
    </i>
    <i r="4">
      <x v="148"/>
    </i>
    <i r="4">
      <x v="170"/>
    </i>
    <i r="4">
      <x v="814"/>
    </i>
    <i r="4">
      <x v="2305"/>
    </i>
    <i r="3">
      <x/>
    </i>
    <i r="4">
      <x v="1041"/>
    </i>
    <i r="4">
      <x v="1042"/>
    </i>
    <i r="4">
      <x v="631"/>
    </i>
    <i r="4">
      <x v="1044"/>
    </i>
    <i r="4">
      <x v="1045"/>
    </i>
    <i r="4">
      <x v="1209"/>
    </i>
    <i r="4">
      <x v="955"/>
    </i>
    <i r="4">
      <x v="1047"/>
    </i>
    <i r="4">
      <x v="938"/>
    </i>
    <i r="4">
      <x v="1090"/>
    </i>
    <i r="4">
      <x v="527"/>
    </i>
    <i r="3">
      <x v="45"/>
    </i>
    <i r="4">
      <x v="1048"/>
    </i>
    <i r="3">
      <x v="14"/>
    </i>
    <i r="4">
      <x v="1567"/>
    </i>
    <i r="4">
      <x v="1248"/>
    </i>
    <i r="3">
      <x v="30"/>
    </i>
    <i r="4">
      <x v="764"/>
    </i>
    <i r="4">
      <x v="968"/>
    </i>
    <i r="4">
      <x v="278"/>
    </i>
    <i r="3">
      <x v="43"/>
    </i>
    <i r="4">
      <x v="2020"/>
    </i>
    <i r="3">
      <x v="31"/>
    </i>
    <i r="4">
      <x v="1370"/>
    </i>
    <i r="4">
      <x v="257"/>
    </i>
    <i r="4">
      <x v="1290"/>
    </i>
    <i r="3">
      <x v="24"/>
    </i>
    <i r="4">
      <x v="1178"/>
    </i>
    <i r="4">
      <x v="1179"/>
    </i>
    <i r="4">
      <x v="1180"/>
    </i>
    <i r="4">
      <x v="910"/>
    </i>
    <i r="4">
      <x v="1214"/>
    </i>
    <i r="3">
      <x v="33"/>
    </i>
    <i r="4">
      <x v="2275"/>
    </i>
    <i r="4">
      <x v="1254"/>
    </i>
    <i r="4">
      <x v="575"/>
    </i>
    <i r="4">
      <x v="4424"/>
    </i>
    <i r="4">
      <x v="855"/>
    </i>
    <i r="4">
      <x v="1150"/>
    </i>
    <i r="4">
      <x v="782"/>
    </i>
    <i r="4">
      <x v="834"/>
    </i>
    <i r="3">
      <x v="22"/>
    </i>
    <i r="4">
      <x v="260"/>
    </i>
    <i r="4">
      <x v="593"/>
    </i>
    <i r="4">
      <x v="816"/>
    </i>
    <i r="4">
      <x v="150"/>
    </i>
    <i r="4">
      <x v="1609"/>
    </i>
    <i r="4">
      <x v="1051"/>
    </i>
    <i r="4">
      <x v="1531"/>
    </i>
    <i r="3">
      <x v="5"/>
    </i>
    <i r="4">
      <x v="7094"/>
    </i>
    <i r="3">
      <x v="25"/>
    </i>
    <i r="4">
      <x v="1611"/>
    </i>
    <i r="4">
      <x v="612"/>
    </i>
    <i r="4">
      <x v="750"/>
    </i>
    <i r="3">
      <x v="2"/>
    </i>
    <i r="4">
      <x v="1054"/>
    </i>
    <i r="3">
      <x v="17"/>
    </i>
    <i r="4">
      <x v="2636"/>
    </i>
    <i r="4">
      <x v="10679"/>
    </i>
    <i r="4">
      <x v="3395"/>
    </i>
    <i r="4">
      <x v="3396"/>
    </i>
    <i r="4">
      <x v="11631"/>
    </i>
    <i r="4">
      <x v="11632"/>
    </i>
    <i r="4">
      <x v="7592"/>
    </i>
    <i r="4">
      <x v="2879"/>
    </i>
    <i r="3">
      <x v="3"/>
    </i>
    <i r="4">
      <x v="1260"/>
    </i>
    <i r="3">
      <x v="11"/>
    </i>
    <i r="4">
      <x v="4139"/>
    </i>
    <i r="4">
      <x v="3868"/>
    </i>
    <i r="4">
      <x v="2536"/>
    </i>
    <i r="4">
      <x v="1620"/>
    </i>
    <i r="4">
      <x v="3601"/>
    </i>
    <i r="4">
      <x v="1621"/>
    </i>
    <i r="3">
      <x v="36"/>
    </i>
    <i r="4">
      <x v="269"/>
    </i>
    <i r="2">
      <x v="5688"/>
    </i>
    <i r="3">
      <x v="23"/>
    </i>
    <i r="4">
      <x v="2335"/>
    </i>
    <i r="4">
      <x v="1096"/>
    </i>
    <i r="4">
      <x v="942"/>
    </i>
    <i r="3">
      <x v="7"/>
    </i>
    <i r="4">
      <x v="26"/>
    </i>
    <i r="4">
      <x v="27"/>
    </i>
    <i r="4">
      <x v="31"/>
    </i>
    <i r="4">
      <x v="158"/>
    </i>
    <i r="3">
      <x v="37"/>
    </i>
    <i r="4">
      <x v="2192"/>
    </i>
    <i r="4">
      <x v="321"/>
    </i>
    <i r="4">
      <x v="2640"/>
    </i>
    <i r="4">
      <x v="1026"/>
    </i>
    <i r="4">
      <x v="978"/>
    </i>
    <i r="3">
      <x v="8"/>
    </i>
    <i r="4">
      <x v="341"/>
    </i>
    <i r="4">
      <x v="160"/>
    </i>
    <i r="4">
      <x v="1027"/>
    </i>
    <i r="3">
      <x v="9"/>
    </i>
    <i r="4">
      <x v="964"/>
    </i>
    <i r="4">
      <x v="342"/>
    </i>
    <i r="4">
      <x v="163"/>
    </i>
    <i r="4">
      <x v="1646"/>
    </i>
    <i r="4">
      <x v="1350"/>
    </i>
    <i r="4">
      <x v="131"/>
    </i>
    <i r="3">
      <x v="16"/>
    </i>
    <i r="4">
      <x v="132"/>
    </i>
    <i r="4">
      <x v="1188"/>
    </i>
    <i r="4">
      <x v="860"/>
    </i>
    <i r="3">
      <x v="38"/>
    </i>
    <i r="4">
      <x v="2497"/>
    </i>
    <i r="4">
      <x v="862"/>
    </i>
    <i r="4">
      <x v="863"/>
    </i>
    <i r="3">
      <x v="28"/>
    </i>
    <i r="4">
      <x v="15909"/>
    </i>
    <i r="3">
      <x v="13"/>
    </i>
    <i r="4">
      <x v="303"/>
    </i>
    <i r="4">
      <x v="304"/>
    </i>
    <i r="3">
      <x v="18"/>
    </i>
    <i r="4">
      <x v="1591"/>
    </i>
    <i r="4">
      <x v="666"/>
    </i>
    <i r="4">
      <x v="2501"/>
    </i>
    <i r="4">
      <x v="6972"/>
    </i>
    <i r="4">
      <x v="6973"/>
    </i>
    <i r="4">
      <x v="2374"/>
    </i>
    <i r="4">
      <x v="2541"/>
    </i>
    <i r="4">
      <x v="3398"/>
    </i>
    <i r="4">
      <x v="2721"/>
    </i>
    <i r="4">
      <x v="3290"/>
    </i>
    <i r="4">
      <x v="15904"/>
    </i>
    <i r="4">
      <x v="9399"/>
    </i>
    <i r="4">
      <x v="12540"/>
    </i>
    <i r="4">
      <x v="2671"/>
    </i>
    <i r="4">
      <x v="2866"/>
    </i>
    <i r="4">
      <x v="3798"/>
    </i>
    <i r="4">
      <x v="1035"/>
    </i>
    <i r="3">
      <x v="19"/>
    </i>
    <i r="4">
      <x v="139"/>
    </i>
    <i r="4">
      <x v="5704"/>
    </i>
    <i r="4">
      <x v="15306"/>
    </i>
    <i r="4">
      <x v="3835"/>
    </i>
    <i r="4">
      <x v="15906"/>
    </i>
    <i r="4">
      <x v="15927"/>
    </i>
    <i r="4">
      <x v="15908"/>
    </i>
    <i r="3">
      <x v="29"/>
    </i>
    <i r="4">
      <x v="12469"/>
    </i>
    <i r="4">
      <x v="12470"/>
    </i>
    <i r="4">
      <x v="4313"/>
    </i>
    <i r="4">
      <x v="2728"/>
    </i>
    <i r="4">
      <x v="2039"/>
    </i>
    <i r="4">
      <x v="1771"/>
    </i>
    <i r="4">
      <x v="6588"/>
    </i>
    <i r="4">
      <x v="2649"/>
    </i>
    <i r="4">
      <x v="1395"/>
    </i>
    <i r="3">
      <x v="10"/>
    </i>
    <i r="4">
      <x v="98"/>
    </i>
    <i r="4">
      <x v="38"/>
    </i>
    <i r="4">
      <x v="115"/>
    </i>
    <i r="4">
      <x v="99"/>
    </i>
    <i r="4">
      <x v="41"/>
    </i>
    <i r="4">
      <x v="147"/>
    </i>
    <i r="4">
      <x v="55"/>
    </i>
    <i r="3">
      <x v="40"/>
    </i>
    <i r="4">
      <x v="1245"/>
    </i>
    <i r="4">
      <x v="1246"/>
    </i>
    <i r="4">
      <x v="1365"/>
    </i>
    <i r="3">
      <x v="21"/>
    </i>
    <i r="4">
      <x v="645"/>
    </i>
    <i r="4">
      <x v="148"/>
    </i>
    <i r="4">
      <x v="1326"/>
    </i>
    <i r="4">
      <x v="2654"/>
    </i>
    <i r="3">
      <x/>
    </i>
    <i r="4">
      <x v="1042"/>
    </i>
    <i r="4">
      <x v="3341"/>
    </i>
    <i r="4">
      <x v="2221"/>
    </i>
    <i r="4">
      <x v="2243"/>
    </i>
    <i r="4">
      <x v="1090"/>
    </i>
    <i r="4">
      <x v="1602"/>
    </i>
    <i r="3">
      <x v="45"/>
    </i>
    <i r="4">
      <x v="1048"/>
    </i>
    <i r="4">
      <x v="1434"/>
    </i>
    <i r="3">
      <x v="14"/>
    </i>
    <i r="4">
      <x v="1248"/>
    </i>
    <i r="3">
      <x v="30"/>
    </i>
    <i r="4">
      <x v="968"/>
    </i>
    <i r="3">
      <x v="43"/>
    </i>
    <i r="4">
      <x v="1331"/>
    </i>
    <i r="3">
      <x v="24"/>
    </i>
    <i r="4">
      <x v="1180"/>
    </i>
    <i r="3">
      <x v="33"/>
    </i>
    <i r="4">
      <x v="732"/>
    </i>
    <i r="4">
      <x v="575"/>
    </i>
    <i r="4">
      <x v="259"/>
    </i>
    <i r="3">
      <x v="22"/>
    </i>
    <i r="4">
      <x v="593"/>
    </i>
    <i r="4">
      <x v="816"/>
    </i>
    <i r="4">
      <x v="150"/>
    </i>
    <i r="3">
      <x v="5"/>
    </i>
    <i r="4">
      <x v="7094"/>
    </i>
    <i r="3">
      <x v="25"/>
    </i>
    <i r="4">
      <x v="750"/>
    </i>
    <i r="4">
      <x v="970"/>
    </i>
    <i r="3">
      <x v="17"/>
    </i>
    <i r="4">
      <x v="7592"/>
    </i>
    <i r="3">
      <x v="11"/>
    </i>
    <i r="4">
      <x v="375"/>
    </i>
    <i>
      <x v="215"/>
    </i>
    <i r="1">
      <x v="49"/>
    </i>
    <i r="2">
      <x v="5765"/>
    </i>
    <i r="3">
      <x v="23"/>
    </i>
    <i r="4">
      <x v="2335"/>
    </i>
    <i r="4">
      <x v="1411"/>
    </i>
    <i r="4">
      <x v="4107"/>
    </i>
    <i r="4">
      <x v="1096"/>
    </i>
    <i r="4">
      <x v="942"/>
    </i>
    <i r="4">
      <x v="943"/>
    </i>
    <i r="4">
      <x v="918"/>
    </i>
    <i r="3">
      <x v="7"/>
    </i>
    <i r="4">
      <x v="26"/>
    </i>
    <i r="4">
      <x v="129"/>
    </i>
    <i r="4">
      <x v="28"/>
    </i>
    <i r="4">
      <x v="29"/>
    </i>
    <i r="4">
      <x v="31"/>
    </i>
    <i r="4">
      <x v="659"/>
    </i>
    <i r="4">
      <x v="158"/>
    </i>
    <i r="4">
      <x v="159"/>
    </i>
    <i r="4">
      <x v="110"/>
    </i>
    <i r="3">
      <x v="37"/>
    </i>
    <i r="4">
      <x v="2192"/>
    </i>
    <i r="4">
      <x v="321"/>
    </i>
    <i r="3">
      <x v="8"/>
    </i>
    <i r="4">
      <x v="341"/>
    </i>
    <i r="4">
      <x v="160"/>
    </i>
    <i r="4">
      <x v="2316"/>
    </i>
    <i r="4">
      <x v="1027"/>
    </i>
    <i r="3">
      <x v="9"/>
    </i>
    <i r="4">
      <x v="964"/>
    </i>
    <i r="4">
      <x v="1028"/>
    </i>
    <i r="4">
      <x v="342"/>
    </i>
    <i r="4">
      <x v="1586"/>
    </i>
    <i r="4">
      <x v="163"/>
    </i>
    <i r="4">
      <x v="36"/>
    </i>
    <i r="4">
      <x v="37"/>
    </i>
    <i r="4">
      <x v="1161"/>
    </i>
    <i r="4">
      <x v="131"/>
    </i>
    <i r="4">
      <x v="797"/>
    </i>
    <i r="3">
      <x v="16"/>
    </i>
    <i r="4">
      <x v="947"/>
    </i>
    <i r="4">
      <x v="982"/>
    </i>
    <i r="3">
      <x v="42"/>
    </i>
    <i r="4">
      <x v="1425"/>
    </i>
    <i r="4">
      <x v="1426"/>
    </i>
    <i r="3">
      <x v="38"/>
    </i>
    <i r="4">
      <x v="624"/>
    </i>
    <i r="4">
      <x v="861"/>
    </i>
    <i r="3">
      <x v="28"/>
    </i>
    <i r="4">
      <x v="15928"/>
    </i>
    <i r="4">
      <x v="15929"/>
    </i>
    <i r="4">
      <x v="15930"/>
    </i>
    <i r="4">
      <x v="921"/>
    </i>
    <i r="4">
      <x v="15931"/>
    </i>
    <i r="3">
      <x v="13"/>
    </i>
    <i r="4">
      <x v="366"/>
    </i>
    <i r="4">
      <x v="367"/>
    </i>
    <i r="4">
      <x v="707"/>
    </i>
    <i r="4">
      <x v="2012"/>
    </i>
    <i r="4">
      <x v="1034"/>
    </i>
    <i r="4">
      <x v="885"/>
    </i>
    <i r="3">
      <x v="18"/>
    </i>
    <i r="4">
      <x v="15932"/>
    </i>
    <i r="4">
      <x v="2501"/>
    </i>
    <i r="4">
      <x v="6972"/>
    </i>
    <i r="4">
      <x v="6973"/>
    </i>
    <i r="4">
      <x v="2541"/>
    </i>
    <i r="4">
      <x v="3398"/>
    </i>
    <i r="4">
      <x v="15933"/>
    </i>
    <i r="4">
      <x v="15934"/>
    </i>
    <i r="4">
      <x v="15935"/>
    </i>
    <i r="4">
      <x v="2507"/>
    </i>
    <i r="4">
      <x v="2981"/>
    </i>
    <i r="4">
      <x v="2508"/>
    </i>
    <i r="4">
      <x v="15936"/>
    </i>
    <i r="4">
      <x v="1119"/>
    </i>
    <i r="4">
      <x v="3798"/>
    </i>
    <i r="4">
      <x v="1035"/>
    </i>
    <i r="4">
      <x v="1020"/>
    </i>
    <i r="3">
      <x v="19"/>
    </i>
    <i r="4">
      <x v="15937"/>
    </i>
    <i r="4">
      <x v="1360"/>
    </i>
    <i r="4">
      <x v="139"/>
    </i>
    <i r="4">
      <x v="15938"/>
    </i>
    <i r="4">
      <x v="3795"/>
    </i>
    <i r="4">
      <x v="7866"/>
    </i>
    <i r="4">
      <x v="15939"/>
    </i>
    <i r="4">
      <x v="15940"/>
    </i>
    <i r="4">
      <x v="15941"/>
    </i>
    <i r="4">
      <x v="604"/>
    </i>
    <i r="4">
      <x v="15942"/>
    </i>
    <i r="4">
      <x v="15943"/>
    </i>
    <i r="4">
      <x v="15944"/>
    </i>
    <i r="4">
      <x v="2480"/>
    </i>
    <i r="4">
      <x v="15945"/>
    </i>
    <i r="4">
      <x v="15946"/>
    </i>
    <i r="4">
      <x v="15947"/>
    </i>
    <i r="4">
      <x v="15948"/>
    </i>
    <i r="4">
      <x v="15949"/>
    </i>
    <i r="4">
      <x v="15950"/>
    </i>
    <i r="3">
      <x v="20"/>
    </i>
    <i r="4">
      <x v="15951"/>
    </i>
    <i r="3">
      <x v="39"/>
    </i>
    <i r="4">
      <x v="1036"/>
    </i>
    <i r="3">
      <x v="29"/>
    </i>
    <i r="4">
      <x v="2606"/>
    </i>
    <i r="4">
      <x v="1771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41"/>
    </i>
    <i r="4">
      <x v="146"/>
    </i>
    <i r="4">
      <x v="168"/>
    </i>
    <i r="4">
      <x v="1175"/>
    </i>
    <i r="3">
      <x v="40"/>
    </i>
    <i r="4">
      <x v="1202"/>
    </i>
    <i r="4">
      <x v="1203"/>
    </i>
    <i r="4">
      <x v="2100"/>
    </i>
    <i r="3">
      <x v="21"/>
    </i>
    <i r="4">
      <x v="645"/>
    </i>
    <i r="4">
      <x v="148"/>
    </i>
    <i r="4">
      <x v="170"/>
    </i>
    <i r="4">
      <x v="814"/>
    </i>
    <i r="3">
      <x/>
    </i>
    <i r="4">
      <x v="370"/>
    </i>
    <i r="4">
      <x v="608"/>
    </i>
    <i r="4">
      <x v="697"/>
    </i>
    <i r="4">
      <x v="631"/>
    </i>
    <i r="4">
      <x v="1045"/>
    </i>
    <i r="4">
      <x v="291"/>
    </i>
    <i r="4">
      <x v="873"/>
    </i>
    <i r="4">
      <x v="253"/>
    </i>
    <i r="3">
      <x v="49"/>
    </i>
    <i r="4">
      <x v="1451"/>
    </i>
    <i r="3">
      <x v="14"/>
    </i>
    <i r="4">
      <x v="1248"/>
    </i>
    <i r="4">
      <x v="1909"/>
    </i>
    <i r="3">
      <x v="15"/>
    </i>
    <i r="4">
      <x v="5810"/>
    </i>
    <i r="3">
      <x v="30"/>
    </i>
    <i r="4">
      <x v="764"/>
    </i>
    <i r="4">
      <x v="933"/>
    </i>
    <i r="4">
      <x v="4228"/>
    </i>
    <i r="4">
      <x v="968"/>
    </i>
    <i r="4">
      <x v="312"/>
    </i>
    <i r="4">
      <x v="278"/>
    </i>
    <i r="4">
      <x v="1439"/>
    </i>
    <i r="4">
      <x v="1401"/>
    </i>
    <i r="3">
      <x v="31"/>
    </i>
    <i r="4">
      <x v="256"/>
    </i>
    <i r="4">
      <x v="956"/>
    </i>
    <i r="4">
      <x v="257"/>
    </i>
    <i r="3">
      <x v="24"/>
    </i>
    <i r="4">
      <x v="1178"/>
    </i>
    <i r="4">
      <x v="1179"/>
    </i>
    <i r="4">
      <x v="1180"/>
    </i>
    <i r="4">
      <x v="1252"/>
    </i>
    <i r="4">
      <x v="1214"/>
    </i>
    <i r="3">
      <x v="33"/>
    </i>
    <i r="4">
      <x v="1254"/>
    </i>
    <i r="4">
      <x v="575"/>
    </i>
    <i r="4">
      <x v="4238"/>
    </i>
    <i r="4">
      <x v="855"/>
    </i>
    <i r="4">
      <x v="782"/>
    </i>
    <i r="4">
      <x v="834"/>
    </i>
    <i r="3">
      <x v="22"/>
    </i>
    <i r="4">
      <x v="260"/>
    </i>
    <i r="4">
      <x v="1050"/>
    </i>
    <i r="4">
      <x v="593"/>
    </i>
    <i r="4">
      <x v="816"/>
    </i>
    <i r="4">
      <x v="150"/>
    </i>
    <i r="3">
      <x v="5"/>
    </i>
    <i r="4">
      <x v="15952"/>
    </i>
    <i r="4">
      <x v="3099"/>
    </i>
    <i r="3">
      <x v="17"/>
    </i>
    <i r="4">
      <x v="2636"/>
    </i>
    <i r="4">
      <x v="10679"/>
    </i>
    <i r="4">
      <x v="3395"/>
    </i>
    <i r="4">
      <x v="3396"/>
    </i>
    <i r="4">
      <x v="11632"/>
    </i>
    <i r="4">
      <x v="15953"/>
    </i>
    <i r="3">
      <x v="11"/>
    </i>
    <i r="4">
      <x v="3599"/>
    </i>
    <i r="4">
      <x v="1618"/>
    </i>
    <i r="4">
      <x v="2536"/>
    </i>
    <i r="4">
      <x v="2107"/>
    </i>
    <i r="3">
      <x v="36"/>
    </i>
    <i r="4">
      <x v="269"/>
    </i>
    <i r="2">
      <x v="5766"/>
    </i>
    <i r="3">
      <x v="7"/>
    </i>
    <i r="4">
      <x v="27"/>
    </i>
    <i r="4">
      <x v="159"/>
    </i>
    <i r="3">
      <x v="37"/>
    </i>
    <i r="4">
      <x v="1384"/>
    </i>
    <i r="3">
      <x v="8"/>
    </i>
    <i r="4">
      <x v="341"/>
    </i>
    <i r="4">
      <x v="160"/>
    </i>
    <i r="4">
      <x v="3521"/>
    </i>
    <i r="4">
      <x v="2232"/>
    </i>
    <i r="3">
      <x v="9"/>
    </i>
    <i r="4">
      <x v="964"/>
    </i>
    <i r="4">
      <x v="284"/>
    </i>
    <i r="4">
      <x v="163"/>
    </i>
    <i r="4">
      <x v="1350"/>
    </i>
    <i r="4">
      <x v="539"/>
    </i>
    <i r="4">
      <x v="131"/>
    </i>
    <i r="3">
      <x v="42"/>
    </i>
    <i r="4">
      <x v="2694"/>
    </i>
    <i r="4">
      <x v="2864"/>
    </i>
    <i r="3">
      <x v="28"/>
    </i>
    <i r="4">
      <x v="15954"/>
    </i>
    <i r="3">
      <x v="13"/>
    </i>
    <i r="4">
      <x v="3109"/>
    </i>
    <i r="3">
      <x v="18"/>
    </i>
    <i r="4">
      <x v="15955"/>
    </i>
    <i r="4">
      <x v="15956"/>
    </i>
    <i r="4">
      <x v="802"/>
    </i>
    <i r="4">
      <x v="15933"/>
    </i>
    <i r="4">
      <x v="15957"/>
    </i>
    <i r="4">
      <x v="15958"/>
    </i>
    <i r="4">
      <x v="15936"/>
    </i>
    <i r="4">
      <x v="3798"/>
    </i>
    <i r="4">
      <x v="1083"/>
    </i>
    <i r="3">
      <x v="19"/>
    </i>
    <i r="4">
      <x v="967"/>
    </i>
    <i r="4">
      <x v="11310"/>
    </i>
    <i r="4">
      <x v="1360"/>
    </i>
    <i r="4">
      <x v="15959"/>
    </i>
    <i r="4">
      <x v="15960"/>
    </i>
    <i r="4">
      <x v="15939"/>
    </i>
    <i r="4">
      <x v="15961"/>
    </i>
    <i r="4">
      <x v="15962"/>
    </i>
    <i r="4">
      <x v="2459"/>
    </i>
    <i r="4">
      <x v="5130"/>
    </i>
    <i r="4">
      <x v="15963"/>
    </i>
    <i r="4">
      <x v="15964"/>
    </i>
    <i r="4">
      <x v="15965"/>
    </i>
    <i r="3">
      <x v="20"/>
    </i>
    <i r="4">
      <x v="15966"/>
    </i>
    <i r="4">
      <x v="15967"/>
    </i>
    <i r="3">
      <x v="29"/>
    </i>
    <i r="4">
      <x v="1558"/>
    </i>
    <i r="3">
      <x v="10"/>
    </i>
    <i r="4">
      <x v="38"/>
    </i>
    <i r="4">
      <x v="99"/>
    </i>
    <i r="4">
      <x v="607"/>
    </i>
    <i r="4">
      <x v="41"/>
    </i>
    <i r="4">
      <x v="54"/>
    </i>
    <i r="3">
      <x v="40"/>
    </i>
    <i r="4">
      <x v="743"/>
    </i>
    <i r="4">
      <x v="1396"/>
    </i>
    <i r="3">
      <x v="21"/>
    </i>
    <i r="4">
      <x v="15968"/>
    </i>
    <i r="4">
      <x v="148"/>
    </i>
    <i r="3">
      <x/>
    </i>
    <i r="4">
      <x v="2221"/>
    </i>
    <i r="3">
      <x v="45"/>
    </i>
    <i r="4">
      <x v="2683"/>
    </i>
    <i r="3">
      <x v="31"/>
    </i>
    <i r="4">
      <x v="956"/>
    </i>
    <i r="3">
      <x v="5"/>
    </i>
    <i r="4">
      <x v="15952"/>
    </i>
    <i r="4">
      <x v="15969"/>
    </i>
    <i r="2">
      <x v="5767"/>
    </i>
    <i r="3">
      <x v="23"/>
    </i>
    <i r="4">
      <x v="943"/>
    </i>
    <i r="3">
      <x v="7"/>
    </i>
    <i r="4">
      <x v="26"/>
    </i>
    <i r="3">
      <x v="37"/>
    </i>
    <i r="4">
      <x v="1383"/>
    </i>
    <i r="3">
      <x v="4"/>
    </i>
    <i r="4">
      <x v="15970"/>
    </i>
    <i r="3">
      <x v="8"/>
    </i>
    <i r="4">
      <x v="341"/>
    </i>
    <i r="4">
      <x v="2232"/>
    </i>
    <i r="4">
      <x v="1027"/>
    </i>
    <i r="3">
      <x v="9"/>
    </i>
    <i r="4">
      <x v="964"/>
    </i>
    <i r="4">
      <x v="1028"/>
    </i>
    <i r="4">
      <x v="163"/>
    </i>
    <i r="4">
      <x v="36"/>
    </i>
    <i r="4">
      <x v="539"/>
    </i>
    <i r="4">
      <x v="164"/>
    </i>
    <i r="4">
      <x v="797"/>
    </i>
    <i r="3">
      <x v="16"/>
    </i>
    <i r="4">
      <x v="982"/>
    </i>
    <i r="4">
      <x v="799"/>
    </i>
    <i r="3">
      <x v="28"/>
    </i>
    <i r="4">
      <x v="1812"/>
    </i>
    <i r="3">
      <x v="13"/>
    </i>
    <i r="4">
      <x v="1311"/>
    </i>
    <i r="3">
      <x v="18"/>
    </i>
    <i r="4">
      <x v="5692"/>
    </i>
    <i r="4">
      <x v="5693"/>
    </i>
    <i r="4">
      <x v="5694"/>
    </i>
    <i r="4">
      <x v="5695"/>
    </i>
    <i r="4">
      <x v="2541"/>
    </i>
    <i r="4">
      <x v="802"/>
    </i>
    <i r="4">
      <x v="4435"/>
    </i>
    <i r="4">
      <x v="15933"/>
    </i>
    <i r="4">
      <x v="15971"/>
    </i>
    <i r="4">
      <x v="2671"/>
    </i>
    <i r="4">
      <x v="15936"/>
    </i>
    <i r="4">
      <x v="3798"/>
    </i>
    <i r="4">
      <x v="1035"/>
    </i>
    <i r="3">
      <x v="19"/>
    </i>
    <i r="4">
      <x v="2603"/>
    </i>
    <i r="4">
      <x v="14649"/>
    </i>
    <i r="4">
      <x v="15959"/>
    </i>
    <i r="4">
      <x v="15972"/>
    </i>
    <i r="4">
      <x v="4267"/>
    </i>
    <i r="4">
      <x v="15973"/>
    </i>
    <i r="4">
      <x v="15974"/>
    </i>
    <i r="4">
      <x v="15962"/>
    </i>
    <i r="4">
      <x v="15975"/>
    </i>
    <i r="4">
      <x v="15963"/>
    </i>
    <i r="4">
      <x v="15976"/>
    </i>
    <i r="4">
      <x v="15977"/>
    </i>
    <i r="4">
      <x v="11548"/>
    </i>
    <i r="3">
      <x v="20"/>
    </i>
    <i r="4">
      <x v="15978"/>
    </i>
    <i r="3">
      <x v="39"/>
    </i>
    <i r="4">
      <x v="778"/>
    </i>
    <i r="4">
      <x v="369"/>
    </i>
    <i r="3">
      <x v="29"/>
    </i>
    <i r="4">
      <x v="1000"/>
    </i>
    <i r="4">
      <x v="2427"/>
    </i>
    <i r="3">
      <x v="10"/>
    </i>
    <i r="4">
      <x v="355"/>
    </i>
    <i r="4">
      <x v="38"/>
    </i>
    <i r="4">
      <x v="41"/>
    </i>
    <i r="4">
      <x v="146"/>
    </i>
    <i r="4">
      <x v="169"/>
    </i>
    <i r="3">
      <x v="40"/>
    </i>
    <i r="4">
      <x v="743"/>
    </i>
    <i r="3">
      <x v="21"/>
    </i>
    <i r="4">
      <x v="645"/>
    </i>
    <i r="4">
      <x v="148"/>
    </i>
    <i r="4">
      <x v="1106"/>
    </i>
    <i r="4">
      <x v="1326"/>
    </i>
    <i r="4">
      <x v="954"/>
    </i>
    <i r="3">
      <x/>
    </i>
    <i r="4">
      <x v="697"/>
    </i>
    <i r="4">
      <x v="171"/>
    </i>
    <i r="4">
      <x v="955"/>
    </i>
    <i r="4">
      <x v="1090"/>
    </i>
    <i r="3">
      <x v="45"/>
    </i>
    <i r="4">
      <x v="909"/>
    </i>
    <i r="4">
      <x v="1048"/>
    </i>
    <i r="4">
      <x v="1434"/>
    </i>
    <i r="3">
      <x v="30"/>
    </i>
    <i r="4">
      <x v="968"/>
    </i>
    <i r="4">
      <x v="312"/>
    </i>
    <i r="4">
      <x v="1250"/>
    </i>
    <i r="3">
      <x v="31"/>
    </i>
    <i r="4">
      <x v="770"/>
    </i>
    <i r="3">
      <x v="32"/>
    </i>
    <i r="4">
      <x v="1212"/>
    </i>
    <i r="3">
      <x v="24"/>
    </i>
    <i r="4">
      <x v="1178"/>
    </i>
    <i r="4">
      <x v="1179"/>
    </i>
    <i r="4">
      <x v="1252"/>
    </i>
    <i r="3">
      <x v="22"/>
    </i>
    <i r="4">
      <x v="260"/>
    </i>
    <i r="4">
      <x v="1609"/>
    </i>
    <i r="3">
      <x v="5"/>
    </i>
    <i r="4">
      <x v="15952"/>
    </i>
    <i r="3">
      <x v="17"/>
    </i>
    <i r="4">
      <x v="7592"/>
    </i>
    <i r="2">
      <x v="5768"/>
    </i>
    <i r="3">
      <x v="18"/>
    </i>
    <i r="4">
      <x v="15979"/>
    </i>
    <i r="3">
      <x v="19"/>
    </i>
    <i r="4">
      <x v="15959"/>
    </i>
    <i r="4">
      <x v="15939"/>
    </i>
    <i r="4">
      <x v="15963"/>
    </i>
    <i r="2">
      <x v="5769"/>
    </i>
    <i r="3">
      <x v="23"/>
    </i>
    <i r="4">
      <x v="943"/>
    </i>
    <i r="3">
      <x v="8"/>
    </i>
    <i r="4">
      <x v="1027"/>
    </i>
    <i r="3">
      <x v="42"/>
    </i>
    <i r="4">
      <x v="1680"/>
    </i>
    <i r="3">
      <x v="28"/>
    </i>
    <i r="4">
      <x v="921"/>
    </i>
    <i r="4">
      <x v="2841"/>
    </i>
    <i r="3">
      <x v="18"/>
    </i>
    <i r="4">
      <x v="2501"/>
    </i>
    <i r="4">
      <x v="15979"/>
    </i>
    <i r="4">
      <x v="3798"/>
    </i>
    <i r="3">
      <x v="19"/>
    </i>
    <i r="4">
      <x v="15938"/>
    </i>
    <i r="4">
      <x v="15939"/>
    </i>
    <i r="4">
      <x v="15948"/>
    </i>
    <i r="3">
      <x v="10"/>
    </i>
    <i r="4">
      <x v="38"/>
    </i>
    <i r="4">
      <x v="39"/>
    </i>
    <i r="3">
      <x v="40"/>
    </i>
    <i r="4">
      <x v="2219"/>
    </i>
    <i r="3">
      <x/>
    </i>
    <i r="4">
      <x v="171"/>
    </i>
    <i r="3">
      <x v="25"/>
    </i>
    <i r="4">
      <x v="734"/>
    </i>
    <i r="2">
      <x v="5770"/>
    </i>
    <i r="3">
      <x v="23"/>
    </i>
    <i r="4">
      <x v="571"/>
    </i>
    <i r="4">
      <x v="942"/>
    </i>
    <i r="3">
      <x v="7"/>
    </i>
    <i r="4">
      <x v="159"/>
    </i>
    <i r="3">
      <x v="8"/>
    </i>
    <i r="4">
      <x v="362"/>
    </i>
    <i r="3">
      <x v="9"/>
    </i>
    <i r="4">
      <x v="163"/>
    </i>
    <i r="4">
      <x v="131"/>
    </i>
    <i r="4">
      <x v="825"/>
    </i>
    <i r="3">
      <x v="42"/>
    </i>
    <i r="4">
      <x v="2694"/>
    </i>
    <i r="4">
      <x v="1680"/>
    </i>
    <i r="3">
      <x v="28"/>
    </i>
    <i r="4">
      <x v="2841"/>
    </i>
    <i r="3">
      <x v="10"/>
    </i>
    <i r="4">
      <x v="115"/>
    </i>
    <i r="4">
      <x v="40"/>
    </i>
    <i r="3">
      <x v="40"/>
    </i>
    <i r="4">
      <x v="1039"/>
    </i>
    <i r="4">
      <x v="1040"/>
    </i>
    <i r="3">
      <x v="21"/>
    </i>
    <i r="4">
      <x v="148"/>
    </i>
    <i r="3">
      <x/>
    </i>
    <i r="4">
      <x v="171"/>
    </i>
    <i r="4">
      <x v="1090"/>
    </i>
    <i r="3">
      <x v="25"/>
    </i>
    <i r="4">
      <x v="1075"/>
    </i>
    <i r="2">
      <x v="5771"/>
    </i>
    <i r="3">
      <x v="18"/>
    </i>
    <i r="4">
      <x v="2374"/>
    </i>
    <i r="4">
      <x v="2541"/>
    </i>
    <i r="4">
      <x v="3398"/>
    </i>
    <i r="4">
      <x v="15933"/>
    </i>
    <i r="4">
      <x v="15980"/>
    </i>
    <i r="4">
      <x v="12242"/>
    </i>
    <i r="4">
      <x v="15936"/>
    </i>
    <i r="4">
      <x v="3798"/>
    </i>
    <i r="4">
      <x v="1035"/>
    </i>
    <i r="3">
      <x v="19"/>
    </i>
    <i r="4">
      <x v="139"/>
    </i>
    <i r="4">
      <x v="15959"/>
    </i>
    <i r="4">
      <x v="15981"/>
    </i>
    <i r="4">
      <x v="4016"/>
    </i>
    <i r="4">
      <x v="12777"/>
    </i>
    <i r="4">
      <x v="15982"/>
    </i>
    <i r="4">
      <x v="15939"/>
    </i>
    <i r="4">
      <x v="15983"/>
    </i>
    <i r="4">
      <x v="15984"/>
    </i>
    <i r="4">
      <x v="15985"/>
    </i>
    <i r="4">
      <x v="15963"/>
    </i>
    <i r="4">
      <x v="15986"/>
    </i>
    <i r="4">
      <x v="15987"/>
    </i>
    <i r="4">
      <x v="15988"/>
    </i>
    <i r="2">
      <x v="5772"/>
    </i>
    <i r="3">
      <x v="23"/>
    </i>
    <i r="4">
      <x v="571"/>
    </i>
    <i r="4">
      <x v="4107"/>
    </i>
    <i r="4">
      <x v="1096"/>
    </i>
    <i r="4">
      <x v="942"/>
    </i>
    <i r="3">
      <x v="7"/>
    </i>
    <i r="4">
      <x v="26"/>
    </i>
    <i r="4">
      <x v="784"/>
    </i>
    <i r="4">
      <x v="27"/>
    </i>
    <i r="4">
      <x v="28"/>
    </i>
    <i r="4">
      <x v="29"/>
    </i>
    <i r="4">
      <x v="31"/>
    </i>
    <i r="4">
      <x v="1265"/>
    </i>
    <i r="4">
      <x v="159"/>
    </i>
    <i r="4">
      <x v="660"/>
    </i>
    <i r="3">
      <x v="37"/>
    </i>
    <i r="4">
      <x v="321"/>
    </i>
    <i r="4">
      <x v="2193"/>
    </i>
    <i r="4">
      <x v="1582"/>
    </i>
    <i r="4">
      <x v="1384"/>
    </i>
    <i r="4">
      <x v="755"/>
    </i>
    <i r="4">
      <x v="1101"/>
    </i>
    <i r="4">
      <x v="978"/>
    </i>
    <i r="4">
      <x v="1224"/>
    </i>
    <i r="3">
      <x v="8"/>
    </i>
    <i r="4">
      <x v="341"/>
    </i>
    <i r="4">
      <x v="160"/>
    </i>
    <i r="4">
      <x v="2316"/>
    </i>
    <i r="4">
      <x v="1027"/>
    </i>
    <i r="3">
      <x v="9"/>
    </i>
    <i r="4">
      <x v="2186"/>
    </i>
    <i r="4">
      <x v="1955"/>
    </i>
    <i r="4">
      <x v="964"/>
    </i>
    <i r="4">
      <x v="342"/>
    </i>
    <i r="4">
      <x v="163"/>
    </i>
    <i r="4">
      <x v="36"/>
    </i>
    <i r="4">
      <x v="1161"/>
    </i>
    <i r="4">
      <x v="1350"/>
    </i>
    <i r="4">
      <x v="539"/>
    </i>
    <i r="4">
      <x v="131"/>
    </i>
    <i r="4">
      <x v="797"/>
    </i>
    <i r="3">
      <x v="16"/>
    </i>
    <i r="4">
      <x v="920"/>
    </i>
    <i r="4">
      <x v="1229"/>
    </i>
    <i r="4">
      <x v="1029"/>
    </i>
    <i r="4">
      <x v="982"/>
    </i>
    <i r="3">
      <x v="38"/>
    </i>
    <i r="4">
      <x v="2608"/>
    </i>
    <i r="4">
      <x v="2609"/>
    </i>
    <i r="4">
      <x v="624"/>
    </i>
    <i r="4">
      <x v="861"/>
    </i>
    <i r="3">
      <x v="28"/>
    </i>
    <i r="4">
      <x v="15989"/>
    </i>
    <i r="4">
      <x v="15990"/>
    </i>
    <i r="4">
      <x v="15991"/>
    </i>
    <i r="4">
      <x v="15992"/>
    </i>
    <i r="4">
      <x v="15993"/>
    </i>
    <i r="4">
      <x v="921"/>
    </i>
    <i r="4">
      <x v="1812"/>
    </i>
    <i r="4">
      <x v="15994"/>
    </i>
    <i r="3">
      <x v="13"/>
    </i>
    <i r="4">
      <x v="1308"/>
    </i>
    <i r="4">
      <x v="1033"/>
    </i>
    <i r="4">
      <x v="885"/>
    </i>
    <i r="4">
      <x v="303"/>
    </i>
    <i r="4">
      <x v="304"/>
    </i>
    <i r="3">
      <x v="18"/>
    </i>
    <i r="4">
      <x v="15955"/>
    </i>
    <i r="4">
      <x v="2501"/>
    </i>
    <i r="4">
      <x v="6972"/>
    </i>
    <i r="4">
      <x v="6973"/>
    </i>
    <i r="4">
      <x v="15956"/>
    </i>
    <i r="4">
      <x v="3398"/>
    </i>
    <i r="4">
      <x v="802"/>
    </i>
    <i r="4">
      <x v="15995"/>
    </i>
    <i r="4">
      <x v="15979"/>
    </i>
    <i r="4">
      <x v="15958"/>
    </i>
    <i r="4">
      <x v="2981"/>
    </i>
    <i r="4">
      <x v="326"/>
    </i>
    <i r="4">
      <x v="1536"/>
    </i>
    <i r="4">
      <x v="2866"/>
    </i>
    <i r="4">
      <x v="12242"/>
    </i>
    <i r="4">
      <x v="4950"/>
    </i>
    <i r="4">
      <x v="3798"/>
    </i>
    <i r="4">
      <x v="1108"/>
    </i>
    <i r="4">
      <x v="1083"/>
    </i>
    <i r="3">
      <x v="19"/>
    </i>
    <i r="4">
      <x v="1099"/>
    </i>
    <i r="4">
      <x v="967"/>
    </i>
    <i r="4">
      <x v="1360"/>
    </i>
    <i r="4">
      <x v="139"/>
    </i>
    <i r="4">
      <x v="15938"/>
    </i>
    <i r="4">
      <x v="15960"/>
    </i>
    <i r="4">
      <x v="15996"/>
    </i>
    <i r="4">
      <x v="4016"/>
    </i>
    <i r="4">
      <x v="15982"/>
    </i>
    <i r="4">
      <x v="15997"/>
    </i>
    <i r="4">
      <x v="12645"/>
    </i>
    <i r="4">
      <x v="15939"/>
    </i>
    <i r="4">
      <x v="15983"/>
    </i>
    <i r="4">
      <x v="15998"/>
    </i>
    <i r="4">
      <x v="15961"/>
    </i>
    <i r="4">
      <x v="2459"/>
    </i>
    <i r="4">
      <x v="15999"/>
    </i>
    <i r="4">
      <x v="5130"/>
    </i>
    <i r="4">
      <x v="15985"/>
    </i>
    <i r="4">
      <x v="15948"/>
    </i>
    <i r="4">
      <x v="15964"/>
    </i>
    <i r="4">
      <x v="16000"/>
    </i>
    <i r="4">
      <x v="16001"/>
    </i>
    <i r="4">
      <x v="16002"/>
    </i>
    <i r="4">
      <x v="11548"/>
    </i>
    <i r="4">
      <x v="15988"/>
    </i>
    <i r="3">
      <x v="20"/>
    </i>
    <i r="4">
      <x v="16003"/>
    </i>
    <i r="4">
      <x v="16004"/>
    </i>
    <i r="4">
      <x v="16005"/>
    </i>
    <i r="3">
      <x v="29"/>
    </i>
    <i r="4">
      <x v="2556"/>
    </i>
    <i r="4">
      <x v="2557"/>
    </i>
    <i r="4">
      <x v="1771"/>
    </i>
    <i r="4">
      <x v="2652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592"/>
    </i>
    <i r="4">
      <x v="41"/>
    </i>
    <i r="4">
      <x v="146"/>
    </i>
    <i r="4">
      <x v="54"/>
    </i>
    <i r="4">
      <x v="69"/>
    </i>
    <i r="4">
      <x v="100"/>
    </i>
    <i r="3">
      <x v="40"/>
    </i>
    <i r="4">
      <x v="1205"/>
    </i>
    <i r="4">
      <x v="1206"/>
    </i>
    <i r="4">
      <x v="2100"/>
    </i>
    <i r="3">
      <x v="21"/>
    </i>
    <i r="4">
      <x v="645"/>
    </i>
    <i r="4">
      <x v="1176"/>
    </i>
    <i r="4">
      <x v="1477"/>
    </i>
    <i r="4">
      <x v="148"/>
    </i>
    <i r="4">
      <x v="170"/>
    </i>
    <i r="4">
      <x v="814"/>
    </i>
    <i r="3">
      <x/>
    </i>
    <i r="4">
      <x v="370"/>
    </i>
    <i r="4">
      <x v="780"/>
    </i>
    <i r="4">
      <x v="608"/>
    </i>
    <i r="4">
      <x v="697"/>
    </i>
    <i r="4">
      <x v="1109"/>
    </i>
    <i r="4">
      <x v="2180"/>
    </i>
    <i r="4">
      <x v="631"/>
    </i>
    <i r="4">
      <x v="1074"/>
    </i>
    <i r="4">
      <x v="581"/>
    </i>
    <i r="4">
      <x v="1045"/>
    </i>
    <i r="4">
      <x v="1209"/>
    </i>
    <i r="4">
      <x v="955"/>
    </i>
    <i r="4">
      <x v="1047"/>
    </i>
    <i r="4">
      <x v="873"/>
    </i>
    <i r="4">
      <x v="1282"/>
    </i>
    <i r="4">
      <x v="1090"/>
    </i>
    <i r="4">
      <x v="527"/>
    </i>
    <i r="3">
      <x v="14"/>
    </i>
    <i r="4">
      <x v="1248"/>
    </i>
    <i r="4">
      <x v="1909"/>
    </i>
    <i r="3">
      <x v="15"/>
    </i>
    <i r="4">
      <x v="5810"/>
    </i>
    <i r="3">
      <x v="30"/>
    </i>
    <i r="4">
      <x v="764"/>
    </i>
    <i r="4">
      <x v="933"/>
    </i>
    <i r="4">
      <x v="4228"/>
    </i>
    <i r="4">
      <x v="968"/>
    </i>
    <i r="4">
      <x v="312"/>
    </i>
    <i r="4">
      <x v="278"/>
    </i>
    <i r="4">
      <x v="1439"/>
    </i>
    <i r="4">
      <x v="1401"/>
    </i>
    <i r="3">
      <x v="31"/>
    </i>
    <i r="4">
      <x v="770"/>
    </i>
    <i r="4">
      <x v="956"/>
    </i>
    <i r="4">
      <x v="257"/>
    </i>
    <i r="3">
      <x v="24"/>
    </i>
    <i r="4">
      <x v="1178"/>
    </i>
    <i r="4">
      <x v="1179"/>
    </i>
    <i r="4">
      <x v="1180"/>
    </i>
    <i r="4">
      <x v="2704"/>
    </i>
    <i r="4">
      <x v="1214"/>
    </i>
    <i r="4">
      <x v="1183"/>
    </i>
    <i r="3">
      <x v="33"/>
    </i>
    <i r="4">
      <x v="1254"/>
    </i>
    <i r="4">
      <x v="575"/>
    </i>
    <i r="4">
      <x v="4238"/>
    </i>
    <i r="4">
      <x v="855"/>
    </i>
    <i r="4">
      <x v="782"/>
    </i>
    <i r="4">
      <x v="834"/>
    </i>
    <i r="3">
      <x v="22"/>
    </i>
    <i r="4">
      <x v="260"/>
    </i>
    <i r="4">
      <x v="1050"/>
    </i>
    <i r="4">
      <x v="593"/>
    </i>
    <i r="4">
      <x v="816"/>
    </i>
    <i r="4">
      <x v="209"/>
    </i>
    <i r="4">
      <x v="150"/>
    </i>
    <i r="3">
      <x v="5"/>
    </i>
    <i r="4">
      <x v="15952"/>
    </i>
    <i r="4">
      <x v="2600"/>
    </i>
    <i r="3">
      <x v="25"/>
    </i>
    <i r="4">
      <x v="1075"/>
    </i>
    <i r="3">
      <x v="17"/>
    </i>
    <i r="4">
      <x v="2636"/>
    </i>
    <i r="4">
      <x v="10679"/>
    </i>
    <i r="4">
      <x v="3395"/>
    </i>
    <i r="4">
      <x v="3396"/>
    </i>
    <i r="4">
      <x v="10261"/>
    </i>
    <i r="4">
      <x v="11632"/>
    </i>
    <i r="4">
      <x v="15953"/>
    </i>
    <i r="3">
      <x v="34"/>
    </i>
    <i r="4">
      <x v="1879"/>
    </i>
    <i r="3">
      <x v="11"/>
    </i>
    <i r="4">
      <x v="1618"/>
    </i>
    <i r="4">
      <x v="3061"/>
    </i>
    <i r="4">
      <x v="2123"/>
    </i>
    <i r="4">
      <x v="3601"/>
    </i>
    <i r="4">
      <x v="1621"/>
    </i>
    <i r="2">
      <x v="5773"/>
    </i>
    <i r="3">
      <x v="23"/>
    </i>
    <i r="4">
      <x v="942"/>
    </i>
    <i r="4">
      <x v="943"/>
    </i>
    <i r="3">
      <x v="7"/>
    </i>
    <i r="4">
      <x v="31"/>
    </i>
    <i r="4">
      <x v="159"/>
    </i>
    <i r="3">
      <x v="37"/>
    </i>
    <i r="4">
      <x v="1383"/>
    </i>
    <i r="4">
      <x v="486"/>
    </i>
    <i r="3">
      <x v="8"/>
    </i>
    <i r="4">
      <x v="341"/>
    </i>
    <i r="3">
      <x v="9"/>
    </i>
    <i r="4">
      <x v="964"/>
    </i>
    <i r="4">
      <x v="112"/>
    </i>
    <i r="4">
      <x v="163"/>
    </i>
    <i r="4">
      <x v="36"/>
    </i>
    <i r="4">
      <x v="419"/>
    </i>
    <i r="4">
      <x v="1161"/>
    </i>
    <i r="4">
      <x v="539"/>
    </i>
    <i r="4">
      <x v="285"/>
    </i>
    <i r="4">
      <x v="164"/>
    </i>
    <i r="3">
      <x v="16"/>
    </i>
    <i r="4">
      <x v="132"/>
    </i>
    <i r="4">
      <x v="947"/>
    </i>
    <i r="4">
      <x v="860"/>
    </i>
    <i r="3">
      <x v="38"/>
    </i>
    <i r="4">
      <x v="1082"/>
    </i>
    <i r="3">
      <x v="13"/>
    </i>
    <i r="4">
      <x v="366"/>
    </i>
    <i r="4">
      <x v="2452"/>
    </i>
    <i r="4">
      <x v="707"/>
    </i>
    <i r="4">
      <x v="1132"/>
    </i>
    <i r="4">
      <x v="1273"/>
    </i>
    <i r="4">
      <x v="1034"/>
    </i>
    <i r="3">
      <x v="18"/>
    </i>
    <i r="4">
      <x v="4207"/>
    </i>
    <i r="4">
      <x v="2501"/>
    </i>
    <i r="4">
      <x v="2541"/>
    </i>
    <i r="4">
      <x v="15933"/>
    </i>
    <i r="4">
      <x v="1536"/>
    </i>
    <i r="4">
      <x v="15936"/>
    </i>
    <i r="4">
      <x v="3798"/>
    </i>
    <i r="3">
      <x v="19"/>
    </i>
    <i r="4">
      <x v="967"/>
    </i>
    <i r="4">
      <x v="1278"/>
    </i>
    <i r="4">
      <x v="3352"/>
    </i>
    <i r="4">
      <x v="16006"/>
    </i>
    <i r="4">
      <x v="16007"/>
    </i>
    <i r="4">
      <x v="139"/>
    </i>
    <i r="4">
      <x v="15959"/>
    </i>
    <i r="4">
      <x v="12411"/>
    </i>
    <i r="4">
      <x v="7866"/>
    </i>
    <i r="4">
      <x v="16008"/>
    </i>
    <i r="4">
      <x v="15941"/>
    </i>
    <i r="4">
      <x v="16009"/>
    </i>
    <i r="4">
      <x v="16010"/>
    </i>
    <i r="4">
      <x v="2459"/>
    </i>
    <i r="4">
      <x v="15963"/>
    </i>
    <i r="4">
      <x v="16011"/>
    </i>
    <i r="4">
      <x v="16012"/>
    </i>
    <i r="4">
      <x v="15949"/>
    </i>
    <i r="3">
      <x v="20"/>
    </i>
    <i r="4">
      <x v="16013"/>
    </i>
    <i r="3">
      <x v="29"/>
    </i>
    <i r="4">
      <x v="1281"/>
    </i>
    <i r="4">
      <x v="2556"/>
    </i>
    <i r="4">
      <x v="2557"/>
    </i>
    <i r="4">
      <x v="2751"/>
    </i>
    <i r="4">
      <x v="6588"/>
    </i>
    <i r="4">
      <x v="1395"/>
    </i>
    <i r="4">
      <x v="1122"/>
    </i>
    <i r="4">
      <x v="1558"/>
    </i>
    <i r="3">
      <x v="10"/>
    </i>
    <i r="4">
      <x v="355"/>
    </i>
    <i r="4">
      <x v="38"/>
    </i>
    <i r="4">
      <x v="167"/>
    </i>
    <i r="4">
      <x v="115"/>
    </i>
    <i r="4">
      <x v="145"/>
    </i>
    <i r="4">
      <x v="39"/>
    </i>
    <i r="4">
      <x v="592"/>
    </i>
    <i r="4">
      <x v="40"/>
    </i>
    <i r="4">
      <x v="41"/>
    </i>
    <i r="4">
      <x v="54"/>
    </i>
    <i r="4">
      <x v="168"/>
    </i>
    <i r="3">
      <x v="21"/>
    </i>
    <i r="4">
      <x v="148"/>
    </i>
    <i r="4">
      <x v="814"/>
    </i>
    <i r="4">
      <x v="1326"/>
    </i>
    <i r="4">
      <x v="954"/>
    </i>
    <i r="3">
      <x/>
    </i>
    <i r="4">
      <x v="630"/>
    </i>
    <i r="4">
      <x v="780"/>
    </i>
    <i r="4">
      <x v="608"/>
    </i>
    <i r="4">
      <x v="697"/>
    </i>
    <i r="4">
      <x v="631"/>
    </i>
    <i r="4">
      <x v="1074"/>
    </i>
    <i r="4">
      <x v="581"/>
    </i>
    <i r="4">
      <x v="873"/>
    </i>
    <i r="4">
      <x v="2634"/>
    </i>
    <i r="3">
      <x v="45"/>
    </i>
    <i r="4">
      <x v="1434"/>
    </i>
    <i r="3">
      <x v="14"/>
    </i>
    <i r="4">
      <x v="1248"/>
    </i>
    <i r="3">
      <x v="15"/>
    </i>
    <i r="4">
      <x v="1438"/>
    </i>
    <i r="3">
      <x v="30"/>
    </i>
    <i r="4">
      <x v="968"/>
    </i>
    <i r="4">
      <x v="1250"/>
    </i>
    <i r="3">
      <x v="31"/>
    </i>
    <i r="4">
      <x v="256"/>
    </i>
    <i r="3">
      <x v="24"/>
    </i>
    <i r="4">
      <x v="1179"/>
    </i>
    <i r="4">
      <x v="2704"/>
    </i>
    <i r="4">
      <x v="1252"/>
    </i>
    <i r="3">
      <x v="33"/>
    </i>
    <i r="4">
      <x v="1254"/>
    </i>
    <i r="4">
      <x v="575"/>
    </i>
    <i r="4">
      <x v="259"/>
    </i>
    <i r="3">
      <x v="22"/>
    </i>
    <i r="4">
      <x v="260"/>
    </i>
    <i r="4">
      <x v="150"/>
    </i>
    <i r="3">
      <x v="5"/>
    </i>
    <i r="4">
      <x v="15952"/>
    </i>
    <i r="4">
      <x v="16014"/>
    </i>
    <i r="3">
      <x v="25"/>
    </i>
    <i r="4">
      <x v="396"/>
    </i>
    <i r="4">
      <x v="1075"/>
    </i>
    <i r="2">
      <x v="5774"/>
    </i>
    <i r="3">
      <x v="37"/>
    </i>
    <i r="4">
      <x v="755"/>
    </i>
    <i r="3">
      <x v="8"/>
    </i>
    <i r="4">
      <x v="1027"/>
    </i>
    <i r="4">
      <x v="4273"/>
    </i>
    <i r="4">
      <x v="4274"/>
    </i>
    <i r="3">
      <x v="9"/>
    </i>
    <i r="4">
      <x v="2186"/>
    </i>
    <i r="4">
      <x v="964"/>
    </i>
    <i r="3">
      <x v="16"/>
    </i>
    <i r="4">
      <x v="920"/>
    </i>
    <i r="4">
      <x v="947"/>
    </i>
    <i r="3">
      <x v="13"/>
    </i>
    <i r="4">
      <x v="366"/>
    </i>
    <i r="4">
      <x v="707"/>
    </i>
    <i r="3">
      <x v="18"/>
    </i>
    <i r="4">
      <x v="14216"/>
    </i>
    <i r="4">
      <x v="2541"/>
    </i>
    <i r="4">
      <x v="3398"/>
    </i>
    <i r="4">
      <x v="802"/>
    </i>
    <i r="4">
      <x v="15933"/>
    </i>
    <i r="4">
      <x v="15936"/>
    </i>
    <i r="4">
      <x v="3798"/>
    </i>
    <i r="4">
      <x v="1035"/>
    </i>
    <i r="3">
      <x v="19"/>
    </i>
    <i r="4">
      <x v="1360"/>
    </i>
    <i r="4">
      <x v="139"/>
    </i>
    <i r="4">
      <x v="15959"/>
    </i>
    <i r="4">
      <x v="4016"/>
    </i>
    <i r="4">
      <x v="15982"/>
    </i>
    <i r="4">
      <x v="15939"/>
    </i>
    <i r="4">
      <x v="15983"/>
    </i>
    <i r="4">
      <x v="2459"/>
    </i>
    <i r="4">
      <x v="15985"/>
    </i>
    <i r="4">
      <x v="15963"/>
    </i>
    <i r="4">
      <x v="15988"/>
    </i>
    <i r="3">
      <x v="20"/>
    </i>
    <i r="4">
      <x v="16015"/>
    </i>
    <i r="4">
      <x v="16016"/>
    </i>
    <i r="3">
      <x v="39"/>
    </i>
    <i r="4">
      <x v="369"/>
    </i>
    <i r="3">
      <x v="29"/>
    </i>
    <i r="4">
      <x v="2556"/>
    </i>
    <i r="3">
      <x v="10"/>
    </i>
    <i r="4">
      <x v="146"/>
    </i>
    <i r="4">
      <x v="86"/>
    </i>
    <i r="3">
      <x v="40"/>
    </i>
    <i r="4">
      <x v="1365"/>
    </i>
    <i r="3">
      <x v="21"/>
    </i>
    <i r="4">
      <x v="148"/>
    </i>
    <i r="4">
      <x v="1106"/>
    </i>
    <i r="3">
      <x/>
    </i>
    <i r="4">
      <x v="1327"/>
    </i>
    <i r="4">
      <x v="2198"/>
    </i>
    <i r="4">
      <x v="697"/>
    </i>
    <i r="4">
      <x v="1074"/>
    </i>
    <i r="3">
      <x v="24"/>
    </i>
    <i r="4">
      <x v="2704"/>
    </i>
    <i r="3">
      <x v="5"/>
    </i>
    <i r="4">
      <x v="15952"/>
    </i>
    <i r="4">
      <x v="15969"/>
    </i>
    <i r="2">
      <x v="5775"/>
    </i>
    <i r="3">
      <x v="23"/>
    </i>
    <i r="4">
      <x v="942"/>
    </i>
    <i r="3">
      <x v="7"/>
    </i>
    <i r="4">
      <x v="26"/>
    </i>
    <i r="4">
      <x v="27"/>
    </i>
    <i r="4">
      <x v="28"/>
    </i>
    <i r="4">
      <x v="29"/>
    </i>
    <i r="4">
      <x v="659"/>
    </i>
    <i r="4">
      <x v="158"/>
    </i>
    <i r="4">
      <x v="159"/>
    </i>
    <i r="3">
      <x v="37"/>
    </i>
    <i r="4">
      <x v="2192"/>
    </i>
    <i r="4">
      <x v="321"/>
    </i>
    <i r="4">
      <x v="1582"/>
    </i>
    <i r="4">
      <x v="755"/>
    </i>
    <i r="4">
      <x v="963"/>
    </i>
    <i r="3">
      <x v="8"/>
    </i>
    <i r="4">
      <x v="341"/>
    </i>
    <i r="4">
      <x v="362"/>
    </i>
    <i r="3">
      <x v="9"/>
    </i>
    <i r="4">
      <x v="2186"/>
    </i>
    <i r="4">
      <x v="964"/>
    </i>
    <i r="4">
      <x v="1028"/>
    </i>
    <i r="4">
      <x v="342"/>
    </i>
    <i r="4">
      <x v="163"/>
    </i>
    <i r="4">
      <x v="36"/>
    </i>
    <i r="4">
      <x v="96"/>
    </i>
    <i r="4">
      <x v="1350"/>
    </i>
    <i r="4">
      <x v="164"/>
    </i>
    <i r="4">
      <x v="131"/>
    </i>
    <i r="4">
      <x v="825"/>
    </i>
    <i r="3">
      <x v="16"/>
    </i>
    <i r="4">
      <x v="1229"/>
    </i>
    <i r="4">
      <x v="132"/>
    </i>
    <i r="4">
      <x v="1029"/>
    </i>
    <i r="4">
      <x v="3131"/>
    </i>
    <i r="4">
      <x v="947"/>
    </i>
    <i r="4">
      <x v="2233"/>
    </i>
    <i r="3">
      <x v="38"/>
    </i>
    <i r="4">
      <x v="2608"/>
    </i>
    <i r="4">
      <x v="2609"/>
    </i>
    <i r="4">
      <x v="624"/>
    </i>
    <i r="4">
      <x v="862"/>
    </i>
    <i r="4">
      <x v="863"/>
    </i>
    <i r="3">
      <x v="28"/>
    </i>
    <i r="4">
      <x v="16017"/>
    </i>
    <i r="3">
      <x v="13"/>
    </i>
    <i r="4">
      <x v="366"/>
    </i>
    <i r="4">
      <x v="247"/>
    </i>
    <i r="4">
      <x v="248"/>
    </i>
    <i r="4">
      <x v="707"/>
    </i>
    <i r="4">
      <x v="885"/>
    </i>
    <i r="4">
      <x v="303"/>
    </i>
    <i r="4">
      <x v="304"/>
    </i>
    <i r="3">
      <x v="18"/>
    </i>
    <i r="4">
      <x v="2501"/>
    </i>
    <i r="4">
      <x v="2373"/>
    </i>
    <i r="4">
      <x v="5692"/>
    </i>
    <i r="4">
      <x v="5693"/>
    </i>
    <i r="4">
      <x v="5694"/>
    </i>
    <i r="4">
      <x v="5695"/>
    </i>
    <i r="4">
      <x v="2374"/>
    </i>
    <i r="4">
      <x v="2541"/>
    </i>
    <i r="4">
      <x v="3398"/>
    </i>
    <i r="4">
      <x v="802"/>
    </i>
    <i r="4">
      <x v="4435"/>
    </i>
    <i r="4">
      <x v="15979"/>
    </i>
    <i r="4">
      <x v="1388"/>
    </i>
    <i r="4">
      <x v="15980"/>
    </i>
    <i r="4">
      <x v="2866"/>
    </i>
    <i r="4">
      <x v="12242"/>
    </i>
    <i r="4">
      <x v="15936"/>
    </i>
    <i r="4">
      <x v="1119"/>
    </i>
    <i r="4">
      <x v="249"/>
    </i>
    <i r="4">
      <x v="3798"/>
    </i>
    <i r="4">
      <x v="1035"/>
    </i>
    <i r="4">
      <x v="2758"/>
    </i>
    <i r="4">
      <x v="1108"/>
    </i>
    <i r="3">
      <x v="19"/>
    </i>
    <i r="4">
      <x v="712"/>
    </i>
    <i r="4">
      <x v="139"/>
    </i>
    <i r="4">
      <x v="15938"/>
    </i>
    <i r="4">
      <x v="7866"/>
    </i>
    <i r="4">
      <x v="12777"/>
    </i>
    <i r="4">
      <x v="4017"/>
    </i>
    <i r="4">
      <x v="16018"/>
    </i>
    <i r="4">
      <x v="15939"/>
    </i>
    <i r="4">
      <x v="15940"/>
    </i>
    <i r="4">
      <x v="16019"/>
    </i>
    <i r="4">
      <x v="11877"/>
    </i>
    <i r="4">
      <x v="15948"/>
    </i>
    <i r="4">
      <x v="15987"/>
    </i>
    <i r="4">
      <x v="15950"/>
    </i>
    <i r="3">
      <x v="20"/>
    </i>
    <i r="4">
      <x v="16020"/>
    </i>
    <i r="4">
      <x v="16021"/>
    </i>
    <i r="3">
      <x v="39"/>
    </i>
    <i r="4">
      <x v="369"/>
    </i>
    <i r="4">
      <x v="1597"/>
    </i>
    <i r="3">
      <x v="29"/>
    </i>
    <i r="4">
      <x v="2702"/>
    </i>
    <i r="4">
      <x v="5860"/>
    </i>
    <i r="4">
      <x v="3793"/>
    </i>
    <i r="4">
      <x v="1771"/>
    </i>
    <i r="4">
      <x v="4032"/>
    </i>
    <i r="4">
      <x v="155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70"/>
    </i>
    <i r="4">
      <x v="305"/>
    </i>
    <i r="3">
      <x v="40"/>
    </i>
    <i r="4">
      <x v="1244"/>
    </i>
    <i r="4">
      <x v="1365"/>
    </i>
    <i r="3">
      <x v="21"/>
    </i>
    <i r="4">
      <x v="645"/>
    </i>
    <i r="4">
      <x v="148"/>
    </i>
    <i r="4">
      <x v="170"/>
    </i>
    <i r="4">
      <x v="814"/>
    </i>
    <i r="3">
      <x/>
    </i>
    <i r="4">
      <x v="930"/>
    </i>
    <i r="4">
      <x v="564"/>
    </i>
    <i r="4">
      <x v="697"/>
    </i>
    <i r="4">
      <x v="1109"/>
    </i>
    <i r="4">
      <x v="581"/>
    </i>
    <i r="4">
      <x v="1045"/>
    </i>
    <i r="4">
      <x v="1047"/>
    </i>
    <i r="4">
      <x v="708"/>
    </i>
    <i r="4">
      <x v="873"/>
    </i>
    <i r="4">
      <x v="1210"/>
    </i>
    <i r="4">
      <x v="389"/>
    </i>
    <i r="4">
      <x v="1328"/>
    </i>
    <i r="3">
      <x v="15"/>
    </i>
    <i r="4">
      <x v="1438"/>
    </i>
    <i r="3">
      <x v="30"/>
    </i>
    <i r="4">
      <x v="278"/>
    </i>
    <i r="3">
      <x v="31"/>
    </i>
    <i r="4">
      <x v="770"/>
    </i>
    <i r="4">
      <x v="256"/>
    </i>
    <i r="4">
      <x v="956"/>
    </i>
    <i r="3">
      <x v="33"/>
    </i>
    <i r="4">
      <x v="782"/>
    </i>
    <i r="4">
      <x v="259"/>
    </i>
    <i r="3">
      <x v="22"/>
    </i>
    <i r="4">
      <x v="260"/>
    </i>
    <i r="4">
      <x v="1050"/>
    </i>
    <i r="4">
      <x v="593"/>
    </i>
    <i r="4">
      <x v="816"/>
    </i>
    <i r="4">
      <x v="150"/>
    </i>
    <i r="3">
      <x v="5"/>
    </i>
    <i r="4">
      <x v="15952"/>
    </i>
    <i r="4">
      <x v="5863"/>
    </i>
    <i r="3">
      <x v="25"/>
    </i>
    <i r="4">
      <x v="612"/>
    </i>
    <i r="4">
      <x v="750"/>
    </i>
    <i r="3">
      <x v="3"/>
    </i>
    <i r="4">
      <x v="10056"/>
    </i>
    <i r="4">
      <x v="2637"/>
    </i>
    <i r="3">
      <x v="11"/>
    </i>
    <i r="4">
      <x v="4139"/>
    </i>
    <i r="4">
      <x v="2536"/>
    </i>
    <i r="4">
      <x v="3864"/>
    </i>
    <i r="4">
      <x v="2107"/>
    </i>
    <i r="2">
      <x v="5776"/>
    </i>
    <i r="3">
      <x v="23"/>
    </i>
    <i r="4">
      <x v="976"/>
    </i>
    <i r="3">
      <x v="7"/>
    </i>
    <i r="4">
      <x v="643"/>
    </i>
    <i r="4">
      <x v="754"/>
    </i>
    <i r="4">
      <x v="1581"/>
    </i>
    <i r="4">
      <x v="656"/>
    </i>
    <i r="4">
      <x v="129"/>
    </i>
    <i r="4">
      <x v="29"/>
    </i>
    <i r="4">
      <x v="30"/>
    </i>
    <i r="4">
      <x v="31"/>
    </i>
    <i r="4">
      <x v="1265"/>
    </i>
    <i r="4">
      <x v="159"/>
    </i>
    <i r="3">
      <x v="37"/>
    </i>
    <i r="4">
      <x v="321"/>
    </i>
    <i r="4">
      <x v="1384"/>
    </i>
    <i r="3">
      <x v="8"/>
    </i>
    <i r="4">
      <x v="341"/>
    </i>
    <i r="4">
      <x v="14215"/>
    </i>
    <i r="4">
      <x v="160"/>
    </i>
    <i r="4">
      <x v="2052"/>
    </i>
    <i r="4">
      <x v="362"/>
    </i>
    <i r="3">
      <x v="9"/>
    </i>
    <i r="4">
      <x v="964"/>
    </i>
    <i r="4">
      <x v="1028"/>
    </i>
    <i r="4">
      <x v="112"/>
    </i>
    <i r="4">
      <x v="36"/>
    </i>
    <i r="4">
      <x v="419"/>
    </i>
    <i r="4">
      <x v="37"/>
    </i>
    <i r="4">
      <x v="1350"/>
    </i>
    <i r="3">
      <x v="16"/>
    </i>
    <i r="4">
      <x v="623"/>
    </i>
    <i r="4">
      <x v="947"/>
    </i>
    <i r="4">
      <x v="982"/>
    </i>
    <i r="4">
      <x v="860"/>
    </i>
    <i r="3">
      <x v="38"/>
    </i>
    <i r="4">
      <x v="2608"/>
    </i>
    <i r="4">
      <x v="2609"/>
    </i>
    <i r="4">
      <x v="624"/>
    </i>
    <i r="4">
      <x v="862"/>
    </i>
    <i r="4">
      <x v="863"/>
    </i>
    <i r="3">
      <x v="13"/>
    </i>
    <i r="4">
      <x v="366"/>
    </i>
    <i r="4">
      <x v="2049"/>
    </i>
    <i r="4">
      <x v="707"/>
    </i>
    <i r="3">
      <x v="18"/>
    </i>
    <i r="4">
      <x v="2501"/>
    </i>
    <i r="4">
      <x v="3398"/>
    </i>
    <i r="4">
      <x v="15933"/>
    </i>
    <i r="4">
      <x v="16022"/>
    </i>
    <i r="4">
      <x v="1093"/>
    </i>
    <i r="4">
      <x v="2571"/>
    </i>
    <i r="4">
      <x v="15936"/>
    </i>
    <i r="4">
      <x v="3798"/>
    </i>
    <i r="3">
      <x v="19"/>
    </i>
    <i r="4">
      <x v="139"/>
    </i>
    <i r="4">
      <x v="15959"/>
    </i>
    <i r="4">
      <x v="16023"/>
    </i>
    <i r="4">
      <x v="16024"/>
    </i>
    <i r="4">
      <x v="1555"/>
    </i>
    <i r="4">
      <x v="7866"/>
    </i>
    <i r="4">
      <x v="16025"/>
    </i>
    <i r="4">
      <x v="15939"/>
    </i>
    <i r="4">
      <x v="16026"/>
    </i>
    <i r="4">
      <x v="15941"/>
    </i>
    <i r="4">
      <x v="15963"/>
    </i>
    <i r="4">
      <x v="16027"/>
    </i>
    <i r="4">
      <x v="16028"/>
    </i>
    <i r="4">
      <x v="15949"/>
    </i>
    <i r="3">
      <x v="20"/>
    </i>
    <i r="4">
      <x v="16029"/>
    </i>
    <i r="3">
      <x v="39"/>
    </i>
    <i r="4">
      <x v="2585"/>
    </i>
    <i r="3">
      <x v="29"/>
    </i>
    <i r="4">
      <x v="2606"/>
    </i>
    <i r="4">
      <x v="1395"/>
    </i>
    <i r="4">
      <x v="2651"/>
    </i>
    <i r="4">
      <x v="1122"/>
    </i>
    <i r="3">
      <x v="10"/>
    </i>
    <i r="4">
      <x v="38"/>
    </i>
    <i r="4">
      <x v="115"/>
    </i>
    <i r="4">
      <x v="144"/>
    </i>
    <i r="4">
      <x v="39"/>
    </i>
    <i r="4">
      <x v="41"/>
    </i>
    <i r="4">
      <x v="146"/>
    </i>
    <i r="4">
      <x v="54"/>
    </i>
    <i r="4">
      <x v="86"/>
    </i>
    <i r="4">
      <x v="70"/>
    </i>
    <i r="4">
      <x v="1175"/>
    </i>
    <i r="3">
      <x v="40"/>
    </i>
    <i r="4">
      <x v="743"/>
    </i>
    <i r="3">
      <x v="21"/>
    </i>
    <i r="4">
      <x v="276"/>
    </i>
    <i r="4">
      <x v="148"/>
    </i>
    <i r="4">
      <x v="170"/>
    </i>
    <i r="3">
      <x/>
    </i>
    <i r="4">
      <x v="2180"/>
    </i>
    <i r="4">
      <x v="631"/>
    </i>
    <i r="4">
      <x v="1074"/>
    </i>
    <i r="4">
      <x v="1045"/>
    </i>
    <i r="4">
      <x v="955"/>
    </i>
    <i r="4">
      <x v="1047"/>
    </i>
    <i r="4">
      <x v="203"/>
    </i>
    <i r="4">
      <x v="931"/>
    </i>
    <i r="3">
      <x v="14"/>
    </i>
    <i r="4">
      <x v="6530"/>
    </i>
    <i r="3">
      <x v="30"/>
    </i>
    <i r="4">
      <x v="1250"/>
    </i>
    <i r="4">
      <x v="1401"/>
    </i>
    <i r="4">
      <x v="267"/>
    </i>
    <i r="3">
      <x v="43"/>
    </i>
    <i r="4">
      <x v="1287"/>
    </i>
    <i r="4">
      <x v="1452"/>
    </i>
    <i r="3">
      <x v="31"/>
    </i>
    <i r="4">
      <x v="956"/>
    </i>
    <i r="3">
      <x v="24"/>
    </i>
    <i r="4">
      <x v="1252"/>
    </i>
    <i r="4">
      <x v="1214"/>
    </i>
    <i r="3">
      <x v="33"/>
    </i>
    <i r="4">
      <x v="1151"/>
    </i>
    <i r="3">
      <x v="22"/>
    </i>
    <i r="4">
      <x v="260"/>
    </i>
    <i r="4">
      <x v="593"/>
    </i>
    <i r="4">
      <x v="150"/>
    </i>
    <i r="4">
      <x v="1609"/>
    </i>
    <i r="3">
      <x v="5"/>
    </i>
    <i r="4">
      <x v="15952"/>
    </i>
    <i r="3">
      <x v="25"/>
    </i>
    <i r="4">
      <x v="396"/>
    </i>
    <i r="2">
      <x v="5777"/>
    </i>
    <i r="3">
      <x v="18"/>
    </i>
    <i r="4">
      <x v="15933"/>
    </i>
    <i r="3">
      <x v="19"/>
    </i>
    <i r="4">
      <x v="16030"/>
    </i>
    <i r="4">
      <x v="16031"/>
    </i>
    <i r="4">
      <x v="16032"/>
    </i>
    <i r="2">
      <x v="5778"/>
    </i>
    <i r="3">
      <x v="23"/>
    </i>
    <i r="4">
      <x v="942"/>
    </i>
    <i r="4">
      <x v="977"/>
    </i>
    <i r="3">
      <x v="7"/>
    </i>
    <i r="4">
      <x v="26"/>
    </i>
    <i r="4">
      <x v="784"/>
    </i>
    <i r="4">
      <x v="27"/>
    </i>
    <i r="4">
      <x v="340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659"/>
    </i>
    <i r="4">
      <x v="158"/>
    </i>
    <i r="4">
      <x v="159"/>
    </i>
    <i r="4">
      <x v="660"/>
    </i>
    <i r="4">
      <x v="110"/>
    </i>
    <i r="3">
      <x v="37"/>
    </i>
    <i r="4">
      <x v="2566"/>
    </i>
    <i r="4">
      <x v="2192"/>
    </i>
    <i r="4">
      <x v="1582"/>
    </i>
    <i r="4">
      <x v="486"/>
    </i>
    <i r="4">
      <x v="1384"/>
    </i>
    <i r="4">
      <x v="755"/>
    </i>
    <i r="4">
      <x v="978"/>
    </i>
    <i r="3">
      <x v="8"/>
    </i>
    <i r="4">
      <x v="341"/>
    </i>
    <i r="4">
      <x v="2316"/>
    </i>
    <i r="4">
      <x v="2394"/>
    </i>
    <i r="4">
      <x v="362"/>
    </i>
    <i r="4">
      <x v="1027"/>
    </i>
    <i r="4">
      <x v="824"/>
    </i>
    <i r="3">
      <x v="9"/>
    </i>
    <i r="4">
      <x v="964"/>
    </i>
    <i r="4">
      <x v="1028"/>
    </i>
    <i r="4">
      <x v="163"/>
    </i>
    <i r="4">
      <x v="36"/>
    </i>
    <i r="4">
      <x v="1646"/>
    </i>
    <i r="4">
      <x v="1305"/>
    </i>
    <i r="4">
      <x v="1161"/>
    </i>
    <i r="4">
      <x v="1350"/>
    </i>
    <i r="4">
      <x v="2944"/>
    </i>
    <i r="4">
      <x v="164"/>
    </i>
    <i r="4">
      <x v="131"/>
    </i>
    <i r="3">
      <x v="16"/>
    </i>
    <i r="4">
      <x v="947"/>
    </i>
    <i r="4">
      <x v="1102"/>
    </i>
    <i r="4">
      <x v="723"/>
    </i>
    <i r="4">
      <x v="982"/>
    </i>
    <i r="4">
      <x v="948"/>
    </i>
    <i r="4">
      <x v="785"/>
    </i>
    <i r="4">
      <x v="2011"/>
    </i>
    <i r="4">
      <x v="2234"/>
    </i>
    <i r="4">
      <x v="799"/>
    </i>
    <i r="3">
      <x v="42"/>
    </i>
    <i r="4">
      <x v="2694"/>
    </i>
    <i r="4">
      <x v="740"/>
    </i>
    <i r="3">
      <x v="38"/>
    </i>
    <i r="4">
      <x v="847"/>
    </i>
    <i r="4">
      <x v="2608"/>
    </i>
    <i r="4">
      <x v="2609"/>
    </i>
    <i r="4">
      <x v="624"/>
    </i>
    <i r="4">
      <x v="1082"/>
    </i>
    <i r="3">
      <x v="13"/>
    </i>
    <i r="4">
      <x v="366"/>
    </i>
    <i r="4">
      <x v="707"/>
    </i>
    <i r="3">
      <x v="18"/>
    </i>
    <i r="4">
      <x v="3005"/>
    </i>
    <i r="4">
      <x v="2501"/>
    </i>
    <i r="4">
      <x v="5692"/>
    </i>
    <i r="4">
      <x v="5693"/>
    </i>
    <i r="4">
      <x v="5694"/>
    </i>
    <i r="4">
      <x v="5695"/>
    </i>
    <i r="4">
      <x v="2541"/>
    </i>
    <i r="4">
      <x v="3398"/>
    </i>
    <i r="4">
      <x v="4435"/>
    </i>
    <i r="4">
      <x v="15979"/>
    </i>
    <i r="4">
      <x v="2671"/>
    </i>
    <i r="4">
      <x v="551"/>
    </i>
    <i r="4">
      <x v="12242"/>
    </i>
    <i r="4">
      <x v="15936"/>
    </i>
    <i r="4">
      <x v="1119"/>
    </i>
    <i r="4">
      <x v="249"/>
    </i>
    <i r="4">
      <x v="3798"/>
    </i>
    <i r="4">
      <x v="1035"/>
    </i>
    <i r="3">
      <x v="19"/>
    </i>
    <i r="4">
      <x v="139"/>
    </i>
    <i r="4">
      <x v="15938"/>
    </i>
    <i r="4">
      <x v="15981"/>
    </i>
    <i r="4">
      <x v="4267"/>
    </i>
    <i r="4">
      <x v="1077"/>
    </i>
    <i r="4">
      <x v="7866"/>
    </i>
    <i r="4">
      <x v="15982"/>
    </i>
    <i r="4">
      <x v="15939"/>
    </i>
    <i r="4">
      <x v="16033"/>
    </i>
    <i r="4">
      <x v="16034"/>
    </i>
    <i r="4">
      <x v="16035"/>
    </i>
    <i r="4">
      <x v="15984"/>
    </i>
    <i r="4">
      <x v="16036"/>
    </i>
    <i r="4">
      <x v="16037"/>
    </i>
    <i r="4">
      <x v="15985"/>
    </i>
    <i r="4">
      <x v="15986"/>
    </i>
    <i r="4">
      <x v="16038"/>
    </i>
    <i r="4">
      <x v="15948"/>
    </i>
    <i r="4">
      <x v="16039"/>
    </i>
    <i r="4">
      <x v="16040"/>
    </i>
    <i r="3">
      <x v="20"/>
    </i>
    <i r="4">
      <x v="16041"/>
    </i>
    <i r="4">
      <x v="16042"/>
    </i>
    <i r="3">
      <x v="39"/>
    </i>
    <i r="4">
      <x v="2585"/>
    </i>
    <i r="4">
      <x v="4328"/>
    </i>
    <i r="3">
      <x v="29"/>
    </i>
    <i r="4">
      <x v="1771"/>
    </i>
    <i r="4">
      <x v="1558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305"/>
    </i>
    <i r="4">
      <x v="168"/>
    </i>
    <i r="4">
      <x v="55"/>
    </i>
    <i r="4">
      <x v="169"/>
    </i>
    <i r="4">
      <x v="100"/>
    </i>
    <i r="3">
      <x v="40"/>
    </i>
    <i r="4">
      <x v="1021"/>
    </i>
    <i r="4">
      <x v="1396"/>
    </i>
    <i r="3">
      <x v="21"/>
    </i>
    <i r="4">
      <x v="645"/>
    </i>
    <i r="4">
      <x v="276"/>
    </i>
    <i r="4">
      <x v="148"/>
    </i>
    <i r="4">
      <x v="170"/>
    </i>
    <i r="4">
      <x v="814"/>
    </i>
    <i r="4">
      <x v="1326"/>
    </i>
    <i r="3">
      <x/>
    </i>
    <i r="4">
      <x v="1143"/>
    </i>
    <i r="4">
      <x v="1074"/>
    </i>
    <i r="4">
      <x v="955"/>
    </i>
    <i r="4">
      <x v="1047"/>
    </i>
    <i r="4">
      <x v="291"/>
    </i>
    <i r="4">
      <x v="873"/>
    </i>
    <i r="4">
      <x v="1283"/>
    </i>
    <i r="3">
      <x v="1"/>
    </i>
    <i r="4">
      <x v="1329"/>
    </i>
    <i r="3">
      <x v="14"/>
    </i>
    <i r="4">
      <x v="1249"/>
    </i>
    <i r="4">
      <x v="2635"/>
    </i>
    <i r="3">
      <x v="30"/>
    </i>
    <i r="4">
      <x v="1250"/>
    </i>
    <i r="4">
      <x v="278"/>
    </i>
    <i r="4">
      <x v="1603"/>
    </i>
    <i r="3">
      <x v="31"/>
    </i>
    <i r="4">
      <x v="256"/>
    </i>
    <i r="4">
      <x v="257"/>
    </i>
    <i r="3">
      <x v="24"/>
    </i>
    <i r="4">
      <x v="1214"/>
    </i>
    <i r="4">
      <x v="1183"/>
    </i>
    <i r="3">
      <x v="33"/>
    </i>
    <i r="4">
      <x v="732"/>
    </i>
    <i r="4">
      <x v="575"/>
    </i>
    <i r="4">
      <x v="782"/>
    </i>
    <i r="3">
      <x v="41"/>
    </i>
    <i r="4">
      <x v="2388"/>
    </i>
    <i r="3">
      <x v="22"/>
    </i>
    <i r="4">
      <x v="357"/>
    </i>
    <i r="4">
      <x v="260"/>
    </i>
    <i r="4">
      <x v="1050"/>
    </i>
    <i r="4">
      <x v="593"/>
    </i>
    <i r="4">
      <x v="209"/>
    </i>
    <i r="4">
      <x v="150"/>
    </i>
    <i r="4">
      <x v="1609"/>
    </i>
    <i r="4">
      <x v="292"/>
    </i>
    <i r="3">
      <x v="5"/>
    </i>
    <i r="4">
      <x v="15952"/>
    </i>
    <i r="3">
      <x v="25"/>
    </i>
    <i r="4">
      <x v="1075"/>
    </i>
    <i r="4">
      <x v="612"/>
    </i>
    <i r="3">
      <x v="6"/>
    </i>
    <i r="4">
      <x v="1011"/>
    </i>
    <i r="3">
      <x v="17"/>
    </i>
    <i r="4">
      <x v="2636"/>
    </i>
    <i r="4">
      <x v="7592"/>
    </i>
    <i r="3">
      <x v="11"/>
    </i>
    <i r="4">
      <x v="3599"/>
    </i>
    <i r="4">
      <x v="1618"/>
    </i>
    <i r="1">
      <x v="52"/>
    </i>
    <i r="2">
      <x v="5779"/>
    </i>
    <i r="3">
      <x v="23"/>
    </i>
    <i r="4">
      <x v="4330"/>
    </i>
    <i r="4">
      <x v="571"/>
    </i>
    <i r="4">
      <x v="1096"/>
    </i>
    <i r="4">
      <x v="1560"/>
    </i>
    <i r="4">
      <x v="942"/>
    </i>
    <i r="4">
      <x v="2226"/>
    </i>
    <i r="4">
      <x v="943"/>
    </i>
    <i r="3">
      <x v="7"/>
    </i>
    <i r="4">
      <x v="784"/>
    </i>
    <i r="4">
      <x v="754"/>
    </i>
    <i r="4">
      <x v="27"/>
    </i>
    <i r="4">
      <x v="1581"/>
    </i>
    <i r="4">
      <x v="129"/>
    </i>
    <i r="4">
      <x v="28"/>
    </i>
    <i r="4">
      <x v="30"/>
    </i>
    <i r="4">
      <x v="361"/>
    </i>
    <i r="4">
      <x v="31"/>
    </i>
    <i r="4">
      <x v="1265"/>
    </i>
    <i r="4">
      <x v="158"/>
    </i>
    <i r="4">
      <x v="159"/>
    </i>
    <i r="4">
      <x v="660"/>
    </i>
    <i r="3">
      <x v="37"/>
    </i>
    <i r="4">
      <x v="2783"/>
    </i>
    <i r="4">
      <x v="2192"/>
    </i>
    <i r="4">
      <x v="944"/>
    </i>
    <i r="4">
      <x v="5323"/>
    </i>
    <i r="4">
      <x v="2639"/>
    </i>
    <i r="4">
      <x v="2193"/>
    </i>
    <i r="4">
      <x v="2876"/>
    </i>
    <i r="4">
      <x v="1101"/>
    </i>
    <i r="4">
      <x v="2174"/>
    </i>
    <i r="4">
      <x v="2314"/>
    </i>
    <i r="4">
      <x v="1025"/>
    </i>
    <i r="4">
      <x v="2175"/>
    </i>
    <i r="4">
      <x v="2692"/>
    </i>
    <i r="4">
      <x v="2209"/>
    </i>
    <i r="4">
      <x v="2228"/>
    </i>
    <i r="4">
      <x v="1225"/>
    </i>
    <i r="3">
      <x v="4"/>
    </i>
    <i r="4">
      <x v="16043"/>
    </i>
    <i r="3">
      <x v="8"/>
    </i>
    <i r="4">
      <x v="341"/>
    </i>
    <i r="4">
      <x v="2280"/>
    </i>
    <i r="4">
      <x v="160"/>
    </i>
    <i r="4">
      <x v="1027"/>
    </i>
    <i r="4">
      <x v="1413"/>
    </i>
    <i r="3">
      <x v="9"/>
    </i>
    <i r="4">
      <x v="1160"/>
    </i>
    <i r="4">
      <x v="964"/>
    </i>
    <i r="4">
      <x v="2663"/>
    </i>
    <i r="4">
      <x v="1586"/>
    </i>
    <i r="4">
      <x v="163"/>
    </i>
    <i r="4">
      <x v="224"/>
    </i>
    <i r="4">
      <x v="1646"/>
    </i>
    <i r="4">
      <x v="1837"/>
    </i>
    <i r="4">
      <x v="1305"/>
    </i>
    <i r="4">
      <x v="364"/>
    </i>
    <i r="4">
      <x v="164"/>
    </i>
    <i r="4">
      <x v="131"/>
    </i>
    <i r="3">
      <x v="16"/>
    </i>
    <i r="4">
      <x v="2664"/>
    </i>
    <i r="4">
      <x v="623"/>
    </i>
    <i r="4">
      <x v="132"/>
    </i>
    <i r="4">
      <x v="7085"/>
    </i>
    <i r="4">
      <x v="1029"/>
    </i>
    <i r="4">
      <x v="2953"/>
    </i>
    <i r="4">
      <x v="947"/>
    </i>
    <i r="4">
      <x v="1031"/>
    </i>
    <i r="4">
      <x v="948"/>
    </i>
    <i r="4">
      <x v="2011"/>
    </i>
    <i r="4">
      <x v="2234"/>
    </i>
    <i r="4">
      <x v="799"/>
    </i>
    <i r="3">
      <x v="42"/>
    </i>
    <i r="4">
      <x v="2372"/>
    </i>
    <i r="4">
      <x v="2694"/>
    </i>
    <i r="3">
      <x v="38"/>
    </i>
    <i r="4">
      <x v="1082"/>
    </i>
    <i r="3">
      <x v="28"/>
    </i>
    <i r="4">
      <x v="2695"/>
    </i>
    <i r="3">
      <x v="13"/>
    </i>
    <i r="4">
      <x v="3009"/>
    </i>
    <i r="4">
      <x v="3121"/>
    </i>
    <i r="4">
      <x v="1033"/>
    </i>
    <i r="4">
      <x v="1273"/>
    </i>
    <i r="4">
      <x v="1034"/>
    </i>
    <i r="4">
      <x v="1274"/>
    </i>
    <i r="4">
      <x v="885"/>
    </i>
    <i r="3">
      <x v="18"/>
    </i>
    <i r="4">
      <x v="16044"/>
    </i>
    <i r="4">
      <x v="16045"/>
    </i>
    <i r="4">
      <x v="7728"/>
    </i>
    <i r="4">
      <x v="2502"/>
    </i>
    <i r="4">
      <x v="2374"/>
    </i>
    <i r="4">
      <x v="3398"/>
    </i>
    <i r="4">
      <x v="5203"/>
    </i>
    <i r="4">
      <x v="2601"/>
    </i>
    <i r="4">
      <x v="2981"/>
    </i>
    <i r="4">
      <x v="2671"/>
    </i>
    <i r="4">
      <x v="12242"/>
    </i>
    <i r="4">
      <x v="1119"/>
    </i>
    <i r="4">
      <x v="15268"/>
    </i>
    <i r="4">
      <x v="1035"/>
    </i>
    <i r="4">
      <x v="13348"/>
    </i>
    <i r="3">
      <x v="19"/>
    </i>
    <i r="4">
      <x v="967"/>
    </i>
    <i r="4">
      <x v="2614"/>
    </i>
    <i r="4">
      <x v="139"/>
    </i>
    <i r="4">
      <x v="16046"/>
    </i>
    <i r="4">
      <x v="16047"/>
    </i>
    <i r="4">
      <x v="16048"/>
    </i>
    <i r="4">
      <x v="16049"/>
    </i>
    <i r="4">
      <x v="16050"/>
    </i>
    <i r="4">
      <x v="16051"/>
    </i>
    <i r="4">
      <x v="16052"/>
    </i>
    <i r="4">
      <x v="16053"/>
    </i>
    <i r="4">
      <x v="16054"/>
    </i>
    <i r="4">
      <x v="16055"/>
    </i>
    <i r="4">
      <x v="16056"/>
    </i>
    <i r="4">
      <x v="16057"/>
    </i>
    <i r="4">
      <x v="16058"/>
    </i>
    <i r="4">
      <x v="16059"/>
    </i>
    <i r="4">
      <x v="16060"/>
    </i>
    <i r="4">
      <x v="16061"/>
    </i>
    <i r="4">
      <x v="16062"/>
    </i>
    <i r="4">
      <x v="16063"/>
    </i>
    <i r="4">
      <x v="16064"/>
    </i>
    <i r="4">
      <x v="16065"/>
    </i>
    <i r="4">
      <x v="16066"/>
    </i>
    <i r="4">
      <x v="7866"/>
    </i>
    <i r="4">
      <x v="4131"/>
    </i>
    <i r="3">
      <x v="52"/>
    </i>
    <i r="4">
      <x v="16067"/>
    </i>
    <i r="4">
      <x v="16068"/>
    </i>
    <i r="4">
      <x v="10850"/>
    </i>
    <i r="4">
      <x v="15373"/>
    </i>
    <i r="4">
      <x v="16069"/>
    </i>
    <i r="4">
      <x v="16070"/>
    </i>
    <i r="4">
      <x v="16071"/>
    </i>
    <i r="4">
      <x v="16072"/>
    </i>
    <i r="4">
      <x v="5234"/>
    </i>
    <i r="4">
      <x v="4422"/>
    </i>
    <i r="3">
      <x v="39"/>
    </i>
    <i r="4">
      <x v="2701"/>
    </i>
    <i r="3">
      <x v="29"/>
    </i>
    <i r="4">
      <x v="1771"/>
    </i>
    <i r="4">
      <x v="2651"/>
    </i>
    <i r="4">
      <x v="16073"/>
    </i>
    <i r="4">
      <x v="16074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2196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038"/>
    </i>
    <i r="4">
      <x v="2737"/>
    </i>
    <i r="4">
      <x v="201"/>
    </i>
    <i r="4">
      <x v="147"/>
    </i>
    <i r="4">
      <x v="86"/>
    </i>
    <i r="4">
      <x v="70"/>
    </i>
    <i r="3">
      <x v="40"/>
    </i>
    <i r="4">
      <x v="4456"/>
    </i>
    <i r="4">
      <x v="4314"/>
    </i>
    <i r="4">
      <x v="4315"/>
    </i>
    <i r="4">
      <x v="1244"/>
    </i>
    <i r="4">
      <x v="1039"/>
    </i>
    <i r="4">
      <x v="1040"/>
    </i>
    <i r="4">
      <x v="1365"/>
    </i>
    <i r="4">
      <x v="1207"/>
    </i>
    <i r="4">
      <x v="1208"/>
    </i>
    <i r="3">
      <x v="21"/>
    </i>
    <i r="4">
      <x v="645"/>
    </i>
    <i r="4">
      <x v="3028"/>
    </i>
    <i r="4">
      <x v="148"/>
    </i>
    <i r="4">
      <x v="170"/>
    </i>
    <i r="4">
      <x v="814"/>
    </i>
    <i r="4">
      <x v="1106"/>
    </i>
    <i r="4">
      <x v="2653"/>
    </i>
    <i r="4">
      <x v="2327"/>
    </i>
    <i r="3">
      <x/>
    </i>
    <i r="4">
      <x v="1478"/>
    </i>
    <i r="4">
      <x v="2187"/>
    </i>
    <i r="4">
      <x v="1599"/>
    </i>
    <i r="4">
      <x v="2242"/>
    </i>
    <i r="4">
      <x v="608"/>
    </i>
    <i r="4">
      <x v="1043"/>
    </i>
    <i r="4">
      <x v="1109"/>
    </i>
    <i r="4">
      <x v="3341"/>
    </i>
    <i r="4">
      <x v="2730"/>
    </i>
    <i r="4">
      <x v="631"/>
    </i>
    <i r="4">
      <x v="1044"/>
    </i>
    <i r="4">
      <x v="1045"/>
    </i>
    <i r="4">
      <x v="1209"/>
    </i>
    <i r="4">
      <x v="955"/>
    </i>
    <i r="4">
      <x v="1047"/>
    </i>
    <i r="4">
      <x v="149"/>
    </i>
    <i r="4">
      <x v="2243"/>
    </i>
    <i r="4">
      <x v="291"/>
    </i>
    <i r="4">
      <x v="1601"/>
    </i>
    <i r="4">
      <x v="873"/>
    </i>
    <i r="4">
      <x v="2199"/>
    </i>
    <i r="4">
      <x v="1090"/>
    </i>
    <i r="4">
      <x v="1210"/>
    </i>
    <i r="4">
      <x v="2200"/>
    </i>
    <i r="4">
      <x v="2118"/>
    </i>
    <i r="4">
      <x v="1247"/>
    </i>
    <i r="4">
      <x v="527"/>
    </i>
    <i r="4">
      <x v="931"/>
    </i>
    <i r="4">
      <x v="253"/>
    </i>
    <i r="3">
      <x v="14"/>
    </i>
    <i r="4">
      <x v="1567"/>
    </i>
    <i r="3">
      <x v="30"/>
    </i>
    <i r="4">
      <x v="764"/>
    </i>
    <i r="4">
      <x v="933"/>
    </i>
    <i r="4">
      <x v="968"/>
    </i>
    <i r="4">
      <x v="312"/>
    </i>
    <i r="4">
      <x v="278"/>
    </i>
    <i r="4">
      <x v="1211"/>
    </i>
    <i r="4">
      <x v="266"/>
    </i>
    <i r="4">
      <x v="267"/>
    </i>
    <i r="4">
      <x v="1603"/>
    </i>
    <i r="3">
      <x v="43"/>
    </i>
    <i r="4">
      <x v="765"/>
    </i>
    <i r="4">
      <x v="1289"/>
    </i>
    <i r="4">
      <x v="1332"/>
    </i>
    <i r="4">
      <x v="1251"/>
    </i>
    <i r="4">
      <x v="2119"/>
    </i>
    <i r="3">
      <x v="48"/>
    </i>
    <i r="4">
      <x v="1480"/>
    </i>
    <i r="4">
      <x v="4179"/>
    </i>
    <i r="4">
      <x v="4601"/>
    </i>
    <i r="3">
      <x v="31"/>
    </i>
    <i r="4">
      <x v="770"/>
    </i>
    <i r="4">
      <x v="1146"/>
    </i>
    <i r="4">
      <x v="1335"/>
    </i>
    <i r="4">
      <x v="392"/>
    </i>
    <i r="4">
      <x v="1370"/>
    </i>
    <i r="4">
      <x v="257"/>
    </i>
    <i r="4">
      <x v="393"/>
    </i>
    <i r="4">
      <x v="394"/>
    </i>
    <i r="4">
      <x v="1290"/>
    </i>
    <i r="4">
      <x v="1291"/>
    </i>
    <i r="3">
      <x v="32"/>
    </i>
    <i r="4">
      <x v="1212"/>
    </i>
    <i r="3">
      <x v="24"/>
    </i>
    <i r="4">
      <x v="16075"/>
    </i>
    <i r="4">
      <x v="4908"/>
    </i>
    <i r="4">
      <x v="1178"/>
    </i>
    <i r="4">
      <x v="1179"/>
    </i>
    <i r="4">
      <x v="1180"/>
    </i>
    <i r="4">
      <x v="1181"/>
    </i>
    <i r="4">
      <x v="2021"/>
    </i>
    <i r="4">
      <x v="2130"/>
    </i>
    <i r="4">
      <x v="4911"/>
    </i>
    <i r="4">
      <x v="1252"/>
    </i>
    <i r="4">
      <x v="1372"/>
    </i>
    <i r="4">
      <x v="3345"/>
    </i>
    <i r="4">
      <x v="1148"/>
    </i>
    <i r="4">
      <x v="4237"/>
    </i>
    <i r="4">
      <x v="2266"/>
    </i>
    <i r="4">
      <x v="2151"/>
    </i>
    <i r="4">
      <x v="1214"/>
    </i>
    <i r="4">
      <x v="1183"/>
    </i>
    <i r="4">
      <x v="3305"/>
    </i>
    <i r="3">
      <x v="33"/>
    </i>
    <i r="4">
      <x v="2275"/>
    </i>
    <i r="4">
      <x v="1608"/>
    </i>
    <i r="4">
      <x v="1254"/>
    </i>
    <i r="4">
      <x v="575"/>
    </i>
    <i r="4">
      <x v="4424"/>
    </i>
    <i r="4">
      <x v="1919"/>
    </i>
    <i r="4">
      <x v="855"/>
    </i>
    <i r="4">
      <x v="1150"/>
    </i>
    <i r="4">
      <x v="782"/>
    </i>
    <i r="4">
      <x v="834"/>
    </i>
    <i r="3">
      <x v="41"/>
    </i>
    <i r="4">
      <x v="1049"/>
    </i>
    <i r="4">
      <x v="3359"/>
    </i>
    <i r="4">
      <x v="2413"/>
    </i>
    <i r="4">
      <x v="957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2957"/>
    </i>
    <i r="4">
      <x v="1609"/>
    </i>
    <i r="4">
      <x v="1051"/>
    </i>
    <i r="4">
      <x v="1531"/>
    </i>
    <i r="3">
      <x v="5"/>
    </i>
    <i r="4">
      <x v="16076"/>
    </i>
    <i r="4">
      <x v="16077"/>
    </i>
    <i r="3">
      <x v="25"/>
    </i>
    <i r="4">
      <x v="1548"/>
    </i>
    <i r="4">
      <x v="612"/>
    </i>
    <i r="4">
      <x v="14205"/>
    </i>
    <i r="3">
      <x v="2"/>
    </i>
    <i r="4">
      <x v="1054"/>
    </i>
    <i r="3">
      <x v="17"/>
    </i>
    <i r="4">
      <x v="10261"/>
    </i>
    <i r="4">
      <x v="15331"/>
    </i>
    <i r="4">
      <x v="2879"/>
    </i>
    <i r="3">
      <x v="34"/>
    </i>
    <i r="4">
      <x v="6880"/>
    </i>
    <i r="3">
      <x v="11"/>
    </i>
    <i r="4">
      <x v="3864"/>
    </i>
    <i r="4">
      <x v="2107"/>
    </i>
    <i r="4">
      <x v="2689"/>
    </i>
    <i>
      <x v="216"/>
    </i>
    <i r="1">
      <x v="32"/>
    </i>
    <i r="2">
      <x v="5780"/>
    </i>
    <i r="3">
      <x v="23"/>
    </i>
    <i r="4">
      <x v="320"/>
    </i>
    <i r="3">
      <x v="7"/>
    </i>
    <i r="4">
      <x v="26"/>
    </i>
    <i r="3">
      <x v="8"/>
    </i>
    <i r="4">
      <x v="16078"/>
    </i>
    <i r="3">
      <x v="9"/>
    </i>
    <i r="4">
      <x v="1160"/>
    </i>
    <i r="3">
      <x v="16"/>
    </i>
    <i r="4">
      <x v="1230"/>
    </i>
    <i r="3">
      <x v="28"/>
    </i>
    <i r="4">
      <x v="13961"/>
    </i>
    <i r="3">
      <x v="13"/>
    </i>
    <i r="4">
      <x v="1309"/>
    </i>
    <i r="4">
      <x v="2012"/>
    </i>
    <i r="4">
      <x v="1034"/>
    </i>
    <i r="4">
      <x v="303"/>
    </i>
    <i r="4">
      <x v="304"/>
    </i>
    <i r="3">
      <x v="18"/>
    </i>
    <i r="4">
      <x v="898"/>
    </i>
    <i r="4">
      <x v="11302"/>
    </i>
    <i r="4">
      <x v="13978"/>
    </i>
    <i r="4">
      <x v="1108"/>
    </i>
    <i r="3">
      <x v="19"/>
    </i>
    <i r="4">
      <x v="139"/>
    </i>
    <i r="4">
      <x v="16079"/>
    </i>
    <i r="4">
      <x v="16080"/>
    </i>
    <i r="3">
      <x v="10"/>
    </i>
    <i r="4">
      <x v="38"/>
    </i>
    <i r="4">
      <x v="167"/>
    </i>
    <i r="4">
      <x v="115"/>
    </i>
    <i r="4">
      <x v="39"/>
    </i>
    <i r="4">
      <x v="146"/>
    </i>
    <i r="3">
      <x v="40"/>
    </i>
    <i r="4">
      <x v="1039"/>
    </i>
    <i r="4">
      <x v="1040"/>
    </i>
    <i r="3">
      <x v="21"/>
    </i>
    <i r="4">
      <x v="645"/>
    </i>
    <i r="3">
      <x/>
    </i>
    <i r="4">
      <x v="631"/>
    </i>
    <i r="4">
      <x v="171"/>
    </i>
    <i r="4">
      <x v="955"/>
    </i>
    <i r="4">
      <x v="873"/>
    </i>
    <i r="4">
      <x v="1282"/>
    </i>
    <i r="3">
      <x v="30"/>
    </i>
    <i r="4">
      <x v="968"/>
    </i>
    <i r="3">
      <x v="31"/>
    </i>
    <i r="4">
      <x v="770"/>
    </i>
    <i r="3">
      <x v="24"/>
    </i>
    <i r="4">
      <x v="1372"/>
    </i>
    <i r="3">
      <x v="33"/>
    </i>
    <i r="4">
      <x v="1254"/>
    </i>
    <i r="3">
      <x v="22"/>
    </i>
    <i r="4">
      <x v="260"/>
    </i>
    <i r="3">
      <x v="25"/>
    </i>
    <i r="4">
      <x v="396"/>
    </i>
    <i r="4">
      <x v="16081"/>
    </i>
    <i r="2">
      <x v="5781"/>
    </i>
    <i r="3">
      <x v="37"/>
    </i>
    <i r="4">
      <x v="1158"/>
    </i>
    <i r="4">
      <x v="2175"/>
    </i>
    <i r="3">
      <x v="8"/>
    </i>
    <i r="4">
      <x v="568"/>
    </i>
    <i r="4">
      <x v="16082"/>
    </i>
    <i r="3">
      <x v="9"/>
    </i>
    <i r="4">
      <x v="964"/>
    </i>
    <i r="3">
      <x v="16"/>
    </i>
    <i r="4">
      <x v="1029"/>
    </i>
    <i r="3">
      <x v="18"/>
    </i>
    <i r="4">
      <x v="5142"/>
    </i>
    <i r="3">
      <x v="19"/>
    </i>
    <i r="4">
      <x v="139"/>
    </i>
    <i r="4">
      <x v="16083"/>
    </i>
    <i r="4">
      <x v="16084"/>
    </i>
    <i r="3">
      <x v="10"/>
    </i>
    <i r="4">
      <x v="38"/>
    </i>
    <i r="4">
      <x v="115"/>
    </i>
    <i r="4">
      <x v="39"/>
    </i>
    <i r="4">
      <x v="146"/>
    </i>
    <i r="3">
      <x v="21"/>
    </i>
    <i r="4">
      <x v="148"/>
    </i>
    <i r="3">
      <x/>
    </i>
    <i r="4">
      <x v="1143"/>
    </i>
    <i r="4">
      <x v="631"/>
    </i>
    <i r="4">
      <x v="1074"/>
    </i>
    <i r="4">
      <x v="1282"/>
    </i>
    <i r="3">
      <x v="31"/>
    </i>
    <i r="4">
      <x v="256"/>
    </i>
    <i r="4">
      <x v="1147"/>
    </i>
    <i r="3">
      <x v="24"/>
    </i>
    <i r="4">
      <x v="1183"/>
    </i>
    <i r="3">
      <x v="33"/>
    </i>
    <i r="4">
      <x v="575"/>
    </i>
    <i r="3">
      <x v="22"/>
    </i>
    <i r="4">
      <x v="150"/>
    </i>
    <i r="3">
      <x v="25"/>
    </i>
    <i r="4">
      <x v="396"/>
    </i>
    <i r="4">
      <x v="612"/>
    </i>
    <i r="4">
      <x v="613"/>
    </i>
    <i r="4">
      <x v="16085"/>
    </i>
    <i r="2">
      <x v="5782"/>
    </i>
    <i r="3">
      <x v="23"/>
    </i>
    <i r="4">
      <x v="571"/>
    </i>
    <i r="4">
      <x v="1157"/>
    </i>
    <i r="3">
      <x v="8"/>
    </i>
    <i r="4">
      <x v="341"/>
    </i>
    <i r="4">
      <x v="16086"/>
    </i>
    <i r="3">
      <x v="9"/>
    </i>
    <i r="4">
      <x v="964"/>
    </i>
    <i r="4">
      <x v="1586"/>
    </i>
    <i r="3">
      <x v="18"/>
    </i>
    <i r="4">
      <x v="898"/>
    </i>
    <i r="4">
      <x v="16087"/>
    </i>
    <i r="4">
      <x v="5142"/>
    </i>
    <i r="4">
      <x v="1277"/>
    </i>
    <i r="3">
      <x v="19"/>
    </i>
    <i r="4">
      <x v="3780"/>
    </i>
    <i r="4">
      <x v="16088"/>
    </i>
    <i r="4">
      <x v="16089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146"/>
    </i>
    <i r="3">
      <x v="40"/>
    </i>
    <i r="4">
      <x v="1039"/>
    </i>
    <i r="4">
      <x v="1040"/>
    </i>
    <i r="3">
      <x v="21"/>
    </i>
    <i r="4">
      <x v="148"/>
    </i>
    <i r="4">
      <x v="170"/>
    </i>
    <i r="3">
      <x/>
    </i>
    <i r="4">
      <x v="2198"/>
    </i>
    <i r="4">
      <x v="171"/>
    </i>
    <i r="4">
      <x v="1045"/>
    </i>
    <i r="4">
      <x v="1209"/>
    </i>
    <i r="4">
      <x v="1282"/>
    </i>
    <i r="4">
      <x v="87"/>
    </i>
    <i r="3">
      <x v="24"/>
    </i>
    <i r="4">
      <x v="1183"/>
    </i>
    <i r="3">
      <x v="33"/>
    </i>
    <i r="4">
      <x v="575"/>
    </i>
    <i r="3">
      <x v="22"/>
    </i>
    <i r="4">
      <x v="1050"/>
    </i>
    <i r="3">
      <x v="25"/>
    </i>
    <i r="4">
      <x v="396"/>
    </i>
    <i r="4">
      <x v="612"/>
    </i>
    <i r="4">
      <x v="613"/>
    </i>
    <i r="4">
      <x v="16090"/>
    </i>
    <i>
      <x v="217"/>
    </i>
    <i r="1">
      <x v="52"/>
    </i>
    <i r="2">
      <x v="5783"/>
    </i>
    <i r="3">
      <x v="23"/>
    </i>
    <i r="4">
      <x v="571"/>
    </i>
    <i r="4">
      <x v="1411"/>
    </i>
    <i r="4">
      <x v="1096"/>
    </i>
    <i r="4">
      <x v="942"/>
    </i>
    <i r="4">
      <x v="943"/>
    </i>
    <i r="4">
      <x v="320"/>
    </i>
    <i r="3">
      <x v="7"/>
    </i>
    <i r="4">
      <x v="26"/>
    </i>
    <i r="4">
      <x v="31"/>
    </i>
    <i r="3">
      <x v="37"/>
    </i>
    <i r="4">
      <x v="321"/>
    </i>
    <i r="4">
      <x v="1101"/>
    </i>
    <i r="4">
      <x v="2175"/>
    </i>
    <i r="3">
      <x v="8"/>
    </i>
    <i r="4">
      <x v="341"/>
    </i>
    <i r="4">
      <x v="2232"/>
    </i>
    <i r="4">
      <x v="2185"/>
    </i>
    <i r="3">
      <x v="9"/>
    </i>
    <i r="4">
      <x v="1160"/>
    </i>
    <i r="4">
      <x v="1955"/>
    </i>
    <i r="4">
      <x v="964"/>
    </i>
    <i r="4">
      <x v="2282"/>
    </i>
    <i r="3">
      <x v="16"/>
    </i>
    <i r="4">
      <x v="920"/>
    </i>
    <i r="4">
      <x v="132"/>
    </i>
    <i r="4">
      <x v="1029"/>
    </i>
    <i r="4">
      <x v="599"/>
    </i>
    <i r="4">
      <x v="4235"/>
    </i>
    <i r="3">
      <x v="18"/>
    </i>
    <i r="4">
      <x v="4332"/>
    </i>
    <i r="4">
      <x v="3289"/>
    </i>
    <i r="4">
      <x v="16091"/>
    </i>
    <i r="4">
      <x v="16092"/>
    </i>
    <i r="4">
      <x v="2601"/>
    </i>
    <i r="4">
      <x v="1428"/>
    </i>
    <i r="4">
      <x v="2286"/>
    </i>
    <i r="4">
      <x v="2287"/>
    </i>
    <i r="4">
      <x v="2288"/>
    </i>
    <i r="4">
      <x v="2289"/>
    </i>
    <i r="4">
      <x v="2290"/>
    </i>
    <i r="4">
      <x v="2291"/>
    </i>
    <i r="4">
      <x v="2292"/>
    </i>
    <i r="4">
      <x v="2293"/>
    </i>
    <i r="4">
      <x v="2294"/>
    </i>
    <i r="3">
      <x v="19"/>
    </i>
    <i r="4">
      <x v="1099"/>
    </i>
    <i r="4">
      <x v="967"/>
    </i>
    <i r="4">
      <x v="16093"/>
    </i>
    <i r="4">
      <x v="5143"/>
    </i>
    <i r="4">
      <x v="16094"/>
    </i>
    <i r="4">
      <x v="16095"/>
    </i>
    <i r="4">
      <x v="5191"/>
    </i>
    <i r="4">
      <x v="16096"/>
    </i>
    <i r="4">
      <x v="5192"/>
    </i>
    <i r="4">
      <x v="16097"/>
    </i>
    <i r="4">
      <x v="16098"/>
    </i>
    <i r="3">
      <x v="52"/>
    </i>
    <i r="4">
      <x v="2346"/>
    </i>
    <i r="3">
      <x v="10"/>
    </i>
    <i r="4">
      <x v="98"/>
    </i>
    <i r="4">
      <x v="38"/>
    </i>
    <i r="4">
      <x v="115"/>
    </i>
    <i r="4">
      <x v="144"/>
    </i>
    <i r="4">
      <x v="40"/>
    </i>
    <i r="4">
      <x v="41"/>
    </i>
    <i r="4">
      <x v="146"/>
    </i>
    <i r="4">
      <x v="147"/>
    </i>
    <i r="4">
      <x v="86"/>
    </i>
    <i r="3">
      <x v="40"/>
    </i>
    <i r="4">
      <x v="2219"/>
    </i>
    <i r="4">
      <x v="1245"/>
    </i>
    <i r="4">
      <x v="1246"/>
    </i>
    <i r="4">
      <x v="1324"/>
    </i>
    <i r="4">
      <x v="1325"/>
    </i>
    <i r="3">
      <x v="21"/>
    </i>
    <i r="4">
      <x v="645"/>
    </i>
    <i r="4">
      <x v="1176"/>
    </i>
    <i r="4">
      <x v="148"/>
    </i>
    <i r="4">
      <x v="170"/>
    </i>
    <i r="4">
      <x v="1106"/>
    </i>
    <i r="3">
      <x/>
    </i>
    <i r="4">
      <x v="1529"/>
    </i>
    <i r="4">
      <x v="1143"/>
    </i>
    <i r="4">
      <x v="1599"/>
    </i>
    <i r="4">
      <x v="1600"/>
    </i>
    <i r="4">
      <x v="697"/>
    </i>
    <i r="4">
      <x v="1044"/>
    </i>
    <i r="4">
      <x v="2221"/>
    </i>
    <i r="4">
      <x v="1601"/>
    </i>
    <i r="4">
      <x v="2199"/>
    </i>
    <i r="4">
      <x v="1090"/>
    </i>
    <i r="4">
      <x v="1602"/>
    </i>
    <i r="3">
      <x v="30"/>
    </i>
    <i r="4">
      <x v="968"/>
    </i>
    <i r="4">
      <x v="312"/>
    </i>
    <i r="4">
      <x v="278"/>
    </i>
    <i r="4">
      <x v="1439"/>
    </i>
    <i r="4">
      <x v="267"/>
    </i>
    <i r="4">
      <x v="1603"/>
    </i>
    <i r="3">
      <x v="43"/>
    </i>
    <i r="4">
      <x v="1287"/>
    </i>
    <i r="4">
      <x v="1289"/>
    </i>
    <i r="4">
      <x v="1367"/>
    </i>
    <i r="4">
      <x v="1251"/>
    </i>
    <i r="3">
      <x v="31"/>
    </i>
    <i r="4">
      <x v="256"/>
    </i>
    <i r="4">
      <x v="1370"/>
    </i>
    <i r="4">
      <x v="257"/>
    </i>
    <i r="3">
      <x v="32"/>
    </i>
    <i r="4">
      <x v="258"/>
    </i>
    <i r="3">
      <x v="24"/>
    </i>
    <i r="4">
      <x v="1179"/>
    </i>
    <i r="4">
      <x v="2021"/>
    </i>
    <i r="4">
      <x v="2130"/>
    </i>
    <i r="4">
      <x v="1213"/>
    </i>
    <i r="3">
      <x v="35"/>
    </i>
    <i r="4">
      <x v="1253"/>
    </i>
    <i r="3">
      <x v="33"/>
    </i>
    <i r="4">
      <x v="1254"/>
    </i>
    <i r="4">
      <x v="732"/>
    </i>
    <i r="4">
      <x v="855"/>
    </i>
    <i r="4">
      <x v="782"/>
    </i>
    <i r="4">
      <x v="259"/>
    </i>
    <i r="3">
      <x v="41"/>
    </i>
    <i r="4">
      <x v="3371"/>
    </i>
    <i r="4">
      <x v="2136"/>
    </i>
    <i r="3">
      <x v="44"/>
    </i>
    <i r="4">
      <x v="1445"/>
    </i>
    <i r="3">
      <x v="22"/>
    </i>
    <i r="4">
      <x v="260"/>
    </i>
    <i r="4">
      <x v="1050"/>
    </i>
    <i r="4">
      <x v="1609"/>
    </i>
    <i r="4">
      <x v="1051"/>
    </i>
    <i r="3">
      <x v="25"/>
    </i>
    <i r="4">
      <x v="1611"/>
    </i>
    <i r="4">
      <x v="1612"/>
    </i>
    <i r="4">
      <x v="612"/>
    </i>
    <i r="4">
      <x v="970"/>
    </i>
    <i r="3">
      <x v="3"/>
    </i>
    <i r="4">
      <x v="337"/>
    </i>
    <i>
      <x v="218"/>
    </i>
    <i r="1">
      <x v="50"/>
    </i>
    <i r="2">
      <x v="5784"/>
    </i>
    <i r="3">
      <x v="37"/>
    </i>
    <i r="4">
      <x v="755"/>
    </i>
    <i r="4">
      <x v="1158"/>
    </i>
    <i r="3">
      <x v="8"/>
    </i>
    <i r="4">
      <x v="16099"/>
    </i>
    <i r="4">
      <x v="160"/>
    </i>
    <i r="4">
      <x v="16100"/>
    </i>
    <i r="4">
      <x v="1027"/>
    </i>
    <i r="4">
      <x v="16101"/>
    </i>
    <i r="3">
      <x v="9"/>
    </i>
    <i r="4">
      <x v="2186"/>
    </i>
    <i r="4">
      <x v="964"/>
    </i>
    <i r="4">
      <x v="342"/>
    </i>
    <i r="3">
      <x v="16"/>
    </i>
    <i r="4">
      <x v="132"/>
    </i>
    <i r="4">
      <x v="1032"/>
    </i>
    <i r="3">
      <x v="19"/>
    </i>
    <i r="4">
      <x v="4196"/>
    </i>
    <i r="3">
      <x v="10"/>
    </i>
    <i r="4">
      <x v="98"/>
    </i>
    <i r="4">
      <x v="38"/>
    </i>
    <i r="4">
      <x v="115"/>
    </i>
    <i r="4">
      <x v="39"/>
    </i>
    <i r="4">
      <x v="41"/>
    </i>
    <i r="4">
      <x v="146"/>
    </i>
    <i r="3">
      <x v="21"/>
    </i>
    <i r="4">
      <x v="148"/>
    </i>
    <i r="3">
      <x/>
    </i>
    <i r="4">
      <x v="1529"/>
    </i>
    <i r="4">
      <x v="1074"/>
    </i>
    <i r="4">
      <x v="2199"/>
    </i>
    <i r="4">
      <x v="1090"/>
    </i>
    <i r="4">
      <x v="87"/>
    </i>
    <i r="3">
      <x v="22"/>
    </i>
    <i r="4">
      <x v="357"/>
    </i>
    <i r="3">
      <x v="5"/>
    </i>
    <i r="4">
      <x v="16102"/>
    </i>
    <i r="3">
      <x v="25"/>
    </i>
    <i r="4">
      <x v="2733"/>
    </i>
    <i r="4">
      <x v="16103"/>
    </i>
    <i r="2">
      <x v="5785"/>
    </i>
    <i r="3">
      <x v="8"/>
    </i>
    <i r="4">
      <x v="2281"/>
    </i>
    <i r="4">
      <x v="160"/>
    </i>
    <i r="4">
      <x v="2232"/>
    </i>
    <i r="4">
      <x v="16104"/>
    </i>
    <i r="3">
      <x v="9"/>
    </i>
    <i r="4">
      <x v="598"/>
    </i>
    <i r="3">
      <x v="13"/>
    </i>
    <i r="4">
      <x v="1274"/>
    </i>
    <i r="4">
      <x v="2195"/>
    </i>
    <i r="3">
      <x v="18"/>
    </i>
    <i r="4">
      <x v="16105"/>
    </i>
    <i r="4">
      <x v="13978"/>
    </i>
    <i r="3">
      <x v="19"/>
    </i>
    <i r="4">
      <x v="139"/>
    </i>
    <i r="4">
      <x v="11496"/>
    </i>
    <i r="4">
      <x v="13986"/>
    </i>
    <i r="3">
      <x v="10"/>
    </i>
    <i r="4">
      <x v="38"/>
    </i>
    <i r="4">
      <x v="115"/>
    </i>
    <i r="4">
      <x v="39"/>
    </i>
    <i r="4">
      <x v="146"/>
    </i>
    <i r="3">
      <x v="21"/>
    </i>
    <i r="4">
      <x v="16106"/>
    </i>
    <i r="4">
      <x v="148"/>
    </i>
    <i r="4">
      <x v="170"/>
    </i>
    <i r="3">
      <x/>
    </i>
    <i r="4">
      <x v="2199"/>
    </i>
    <i r="4">
      <x v="1090"/>
    </i>
    <i r="4">
      <x v="1210"/>
    </i>
    <i r="3">
      <x v="30"/>
    </i>
    <i r="4">
      <x v="312"/>
    </i>
    <i r="4">
      <x v="1250"/>
    </i>
    <i r="3">
      <x v="31"/>
    </i>
    <i r="4">
      <x v="770"/>
    </i>
    <i r="4">
      <x v="1147"/>
    </i>
    <i r="3">
      <x v="32"/>
    </i>
    <i r="4">
      <x v="258"/>
    </i>
    <i r="3">
      <x v="33"/>
    </i>
    <i r="4">
      <x v="1919"/>
    </i>
    <i r="3">
      <x v="22"/>
    </i>
    <i r="4">
      <x v="816"/>
    </i>
    <i r="4">
      <x v="1051"/>
    </i>
    <i r="3">
      <x v="25"/>
    </i>
    <i r="4">
      <x v="2733"/>
    </i>
    <i r="4">
      <x v="16107"/>
    </i>
    <i>
      <x v="219"/>
    </i>
    <i r="1">
      <x v="19"/>
    </i>
    <i r="2">
      <x v="5786"/>
    </i>
    <i r="3">
      <x v="50"/>
    </i>
    <i r="4">
      <x v="10102"/>
    </i>
    <i r="4">
      <x v="12178"/>
    </i>
    <i r="4">
      <x v="16108"/>
    </i>
    <i r="4">
      <x v="4760"/>
    </i>
    <i r="3">
      <x v="7"/>
    </i>
    <i r="4">
      <x v="26"/>
    </i>
    <i r="4">
      <x v="27"/>
    </i>
    <i r="4">
      <x v="28"/>
    </i>
    <i r="3">
      <x v="37"/>
    </i>
    <i r="4">
      <x v="1930"/>
    </i>
    <i r="4">
      <x v="3708"/>
    </i>
    <i r="4">
      <x v="10050"/>
    </i>
    <i r="3">
      <x v="8"/>
    </i>
    <i r="4">
      <x v="568"/>
    </i>
    <i r="4">
      <x v="1803"/>
    </i>
    <i r="3">
      <x v="16"/>
    </i>
    <i r="4">
      <x v="7587"/>
    </i>
    <i r="3">
      <x v="38"/>
    </i>
    <i r="4">
      <x v="10111"/>
    </i>
    <i r="4">
      <x v="10082"/>
    </i>
    <i r="4">
      <x v="1652"/>
    </i>
    <i r="4">
      <x v="12180"/>
    </i>
    <i r="4">
      <x v="10107"/>
    </i>
    <i r="4">
      <x v="12170"/>
    </i>
    <i r="3">
      <x v="13"/>
    </i>
    <i r="4">
      <x v="247"/>
    </i>
    <i r="4">
      <x v="248"/>
    </i>
    <i r="3">
      <x v="18"/>
    </i>
    <i r="4">
      <x v="4761"/>
    </i>
    <i r="4">
      <x v="2746"/>
    </i>
    <i r="4">
      <x v="249"/>
    </i>
    <i r="4">
      <x v="4762"/>
    </i>
    <i r="4">
      <x v="644"/>
    </i>
    <i r="4">
      <x v="4763"/>
    </i>
    <i r="3">
      <x v="22"/>
    </i>
    <i r="4">
      <x v="150"/>
    </i>
    <i r="3">
      <x v="25"/>
    </i>
    <i r="4">
      <x v="10020"/>
    </i>
    <i r="4">
      <x v="970"/>
    </i>
    <i r="4">
      <x v="1418"/>
    </i>
    <i r="3">
      <x v="36"/>
    </i>
    <i r="4">
      <x v="269"/>
    </i>
    <i r="2">
      <x v="5787"/>
    </i>
    <i r="3">
      <x v="23"/>
    </i>
    <i r="4">
      <x v="973"/>
    </i>
    <i r="4">
      <x v="5032"/>
    </i>
    <i r="3">
      <x v="50"/>
    </i>
    <i r="4">
      <x v="10092"/>
    </i>
    <i r="4">
      <x v="10093"/>
    </i>
    <i r="4">
      <x v="16108"/>
    </i>
    <i r="4">
      <x v="4759"/>
    </i>
    <i r="4">
      <x v="9995"/>
    </i>
    <i r="4">
      <x v="9907"/>
    </i>
    <i r="4">
      <x v="4760"/>
    </i>
    <i r="3">
      <x v="7"/>
    </i>
    <i r="4">
      <x v="26"/>
    </i>
    <i r="4">
      <x v="30"/>
    </i>
    <i r="4">
      <x v="31"/>
    </i>
    <i r="4">
      <x v="159"/>
    </i>
    <i r="4">
      <x v="660"/>
    </i>
    <i r="3">
      <x v="37"/>
    </i>
    <i r="4">
      <x v="1930"/>
    </i>
    <i r="4">
      <x v="1464"/>
    </i>
    <i r="4">
      <x v="1384"/>
    </i>
    <i r="4">
      <x v="2208"/>
    </i>
    <i r="4">
      <x v="10050"/>
    </i>
    <i r="3">
      <x v="8"/>
    </i>
    <i r="4">
      <x v="10031"/>
    </i>
    <i r="3">
      <x v="9"/>
    </i>
    <i r="4">
      <x v="1023"/>
    </i>
    <i r="3">
      <x v="16"/>
    </i>
    <i r="4">
      <x v="723"/>
    </i>
    <i r="4">
      <x v="7587"/>
    </i>
    <i r="3">
      <x v="13"/>
    </i>
    <i r="4">
      <x v="303"/>
    </i>
    <i r="4">
      <x v="304"/>
    </i>
    <i r="3">
      <x v="18"/>
    </i>
    <i r="4">
      <x v="4761"/>
    </i>
    <i r="4">
      <x v="193"/>
    </i>
    <i r="4">
      <x v="4763"/>
    </i>
    <i r="3">
      <x v="29"/>
    </i>
    <i r="4">
      <x v="16109"/>
    </i>
    <i r="4">
      <x v="573"/>
    </i>
    <i r="4">
      <x v="574"/>
    </i>
    <i r="4">
      <x v="2756"/>
    </i>
    <i r="4">
      <x v="227"/>
    </i>
    <i r="3">
      <x v="10"/>
    </i>
    <i r="4">
      <x v="115"/>
    </i>
    <i r="4">
      <x v="145"/>
    </i>
    <i r="4">
      <x v="607"/>
    </i>
    <i r="4">
      <x v="40"/>
    </i>
    <i r="4">
      <x v="41"/>
    </i>
    <i r="4">
      <x v="147"/>
    </i>
    <i r="3">
      <x/>
    </i>
    <i r="4">
      <x v="873"/>
    </i>
    <i r="3">
      <x v="15"/>
    </i>
    <i r="4">
      <x v="9912"/>
    </i>
    <i r="3">
      <x v="22"/>
    </i>
    <i r="4">
      <x v="260"/>
    </i>
    <i r="4">
      <x v="593"/>
    </i>
    <i r="3">
      <x v="25"/>
    </i>
    <i r="4">
      <x v="10020"/>
    </i>
    <i r="4">
      <x v="612"/>
    </i>
    <i r="4">
      <x v="970"/>
    </i>
    <i r="4">
      <x v="1418"/>
    </i>
    <i r="3">
      <x v="36"/>
    </i>
    <i r="4">
      <x v="269"/>
    </i>
    <i r="2">
      <x v="5788"/>
    </i>
    <i r="3">
      <x v="23"/>
    </i>
    <i r="4">
      <x v="892"/>
    </i>
    <i r="4">
      <x v="973"/>
    </i>
    <i r="4">
      <x v="16110"/>
    </i>
    <i r="3">
      <x v="50"/>
    </i>
    <i r="4">
      <x v="10102"/>
    </i>
    <i r="4">
      <x v="16111"/>
    </i>
    <i r="4">
      <x v="12178"/>
    </i>
    <i r="4">
      <x v="16112"/>
    </i>
    <i r="4">
      <x v="16113"/>
    </i>
    <i r="4">
      <x v="16108"/>
    </i>
    <i r="4">
      <x v="12164"/>
    </i>
    <i r="4">
      <x v="4759"/>
    </i>
    <i r="4">
      <x v="4760"/>
    </i>
    <i r="3">
      <x v="7"/>
    </i>
    <i r="4">
      <x v="784"/>
    </i>
    <i r="4">
      <x v="754"/>
    </i>
    <i r="4">
      <x v="27"/>
    </i>
    <i r="4">
      <x v="129"/>
    </i>
    <i r="4">
      <x v="28"/>
    </i>
    <i r="4">
      <x v="29"/>
    </i>
    <i r="4">
      <x v="361"/>
    </i>
    <i r="4">
      <x v="31"/>
    </i>
    <i r="4">
      <x v="660"/>
    </i>
    <i r="4">
      <x v="3466"/>
    </i>
    <i r="3">
      <x v="37"/>
    </i>
    <i r="4">
      <x v="1930"/>
    </i>
    <i r="4">
      <x v="3708"/>
    </i>
    <i r="4">
      <x v="486"/>
    </i>
    <i r="4">
      <x v="1464"/>
    </i>
    <i r="4">
      <x v="2208"/>
    </i>
    <i r="4">
      <x v="10050"/>
    </i>
    <i r="3">
      <x v="8"/>
    </i>
    <i r="4">
      <x v="160"/>
    </i>
    <i r="4">
      <x v="3521"/>
    </i>
    <i r="4">
      <x v="10031"/>
    </i>
    <i r="4">
      <x v="1760"/>
    </i>
    <i r="4">
      <x v="1803"/>
    </i>
    <i r="3">
      <x v="9"/>
    </i>
    <i r="4">
      <x v="12169"/>
    </i>
    <i r="3">
      <x v="16"/>
    </i>
    <i r="4">
      <x v="7587"/>
    </i>
    <i r="3">
      <x v="38"/>
    </i>
    <i r="4">
      <x v="10111"/>
    </i>
    <i r="4">
      <x v="1732"/>
    </i>
    <i r="4">
      <x v="12180"/>
    </i>
    <i r="4">
      <x v="841"/>
    </i>
    <i r="4">
      <x v="10107"/>
    </i>
    <i r="4">
      <x v="12170"/>
    </i>
    <i r="3">
      <x v="13"/>
    </i>
    <i r="4">
      <x v="247"/>
    </i>
    <i r="4">
      <x v="248"/>
    </i>
    <i r="4">
      <x v="303"/>
    </i>
    <i r="4">
      <x v="304"/>
    </i>
    <i r="3">
      <x v="18"/>
    </i>
    <i r="4">
      <x v="4761"/>
    </i>
    <i r="4">
      <x v="2498"/>
    </i>
    <i r="4">
      <x v="7950"/>
    </i>
    <i r="4">
      <x v="193"/>
    </i>
    <i r="4">
      <x v="922"/>
    </i>
    <i r="4">
      <x v="802"/>
    </i>
    <i r="4">
      <x v="2746"/>
    </i>
    <i r="4">
      <x v="2509"/>
    </i>
    <i r="4">
      <x v="4762"/>
    </i>
    <i r="4">
      <x v="644"/>
    </i>
    <i r="4">
      <x v="4763"/>
    </i>
    <i r="3">
      <x v="19"/>
    </i>
    <i r="4">
      <x v="12172"/>
    </i>
    <i r="4">
      <x v="9812"/>
    </i>
    <i r="4">
      <x v="604"/>
    </i>
    <i r="3">
      <x v="29"/>
    </i>
    <i r="4">
      <x v="3523"/>
    </i>
    <i r="4">
      <x v="2530"/>
    </i>
    <i r="4">
      <x v="16114"/>
    </i>
    <i r="4">
      <x v="16109"/>
    </i>
    <i r="4">
      <x v="573"/>
    </i>
    <i r="4">
      <x v="574"/>
    </i>
    <i r="4">
      <x v="1769"/>
    </i>
    <i r="4">
      <x v="1770"/>
    </i>
    <i r="4">
      <x v="1771"/>
    </i>
    <i r="4">
      <x v="1772"/>
    </i>
    <i r="3">
      <x v="10"/>
    </i>
    <i r="4">
      <x v="41"/>
    </i>
    <i r="4">
      <x v="54"/>
    </i>
    <i r="4">
      <x v="147"/>
    </i>
    <i r="3">
      <x v="21"/>
    </i>
    <i r="4">
      <x v="170"/>
    </i>
    <i r="3">
      <x v="15"/>
    </i>
    <i r="4">
      <x v="5810"/>
    </i>
    <i r="4">
      <x v="208"/>
    </i>
    <i r="3">
      <x v="5"/>
    </i>
    <i r="4">
      <x v="566"/>
    </i>
    <i r="3">
      <x v="25"/>
    </i>
    <i r="4">
      <x v="10020"/>
    </i>
    <i r="4">
      <x v="2068"/>
    </i>
    <i r="4">
      <x v="970"/>
    </i>
    <i r="4">
      <x v="1418"/>
    </i>
    <i r="4">
      <x v="820"/>
    </i>
    <i r="4">
      <x v="4288"/>
    </i>
    <i r="3">
      <x v="11"/>
    </i>
    <i r="4">
      <x v="317"/>
    </i>
    <i r="4">
      <x v="217"/>
    </i>
    <i r="3">
      <x v="36"/>
    </i>
    <i r="4">
      <x v="269"/>
    </i>
    <i r="1">
      <x v="20"/>
    </i>
    <i r="2">
      <x v="5789"/>
    </i>
    <i r="3">
      <x v="23"/>
    </i>
    <i r="4">
      <x v="283"/>
    </i>
    <i r="4">
      <x v="484"/>
    </i>
    <i r="4">
      <x v="485"/>
    </i>
    <i r="3">
      <x v="50"/>
    </i>
    <i r="4">
      <x v="4759"/>
    </i>
    <i r="4">
      <x v="4760"/>
    </i>
    <i r="3">
      <x v="7"/>
    </i>
    <i r="4">
      <x v="754"/>
    </i>
    <i r="4">
      <x v="27"/>
    </i>
    <i r="4">
      <x v="28"/>
    </i>
    <i r="4">
      <x v="30"/>
    </i>
    <i r="3">
      <x v="37"/>
    </i>
    <i r="4">
      <x v="1930"/>
    </i>
    <i r="4">
      <x v="3708"/>
    </i>
    <i r="3">
      <x v="8"/>
    </i>
    <i r="4">
      <x v="341"/>
    </i>
    <i r="4">
      <x v="160"/>
    </i>
    <i r="4">
      <x v="94"/>
    </i>
    <i r="3">
      <x v="9"/>
    </i>
    <i r="4">
      <x v="302"/>
    </i>
    <i r="3">
      <x v="16"/>
    </i>
    <i r="4">
      <x v="7587"/>
    </i>
    <i r="3">
      <x v="38"/>
    </i>
    <i r="4">
      <x v="10111"/>
    </i>
    <i r="3">
      <x v="18"/>
    </i>
    <i r="4">
      <x v="4761"/>
    </i>
    <i r="4">
      <x v="2504"/>
    </i>
    <i r="4">
      <x v="2746"/>
    </i>
    <i r="4">
      <x v="4762"/>
    </i>
    <i r="3">
      <x v="19"/>
    </i>
    <i r="4">
      <x v="9812"/>
    </i>
    <i r="3">
      <x v="29"/>
    </i>
    <i r="4">
      <x v="3523"/>
    </i>
    <i r="4">
      <x v="2530"/>
    </i>
    <i r="4">
      <x v="16115"/>
    </i>
    <i r="4">
      <x v="16109"/>
    </i>
    <i r="4">
      <x v="573"/>
    </i>
    <i r="4">
      <x v="574"/>
    </i>
    <i r="4">
      <x v="1769"/>
    </i>
    <i r="4">
      <x v="1770"/>
    </i>
    <i r="4">
      <x v="1771"/>
    </i>
    <i r="4">
      <x v="1174"/>
    </i>
    <i r="4">
      <x v="1772"/>
    </i>
    <i r="3">
      <x v="10"/>
    </i>
    <i r="4">
      <x v="54"/>
    </i>
    <i r="3">
      <x v="21"/>
    </i>
    <i r="4">
      <x v="170"/>
    </i>
    <i r="3">
      <x v="25"/>
    </i>
    <i r="4">
      <x v="970"/>
    </i>
    <i r="3">
      <x v="36"/>
    </i>
    <i r="4">
      <x v="269"/>
    </i>
    <i r="2">
      <x v="5790"/>
    </i>
    <i r="3">
      <x v="7"/>
    </i>
    <i r="4">
      <x v="28"/>
    </i>
    <i r="3">
      <x v="37"/>
    </i>
    <i r="4">
      <x v="1930"/>
    </i>
    <i r="4">
      <x v="3708"/>
    </i>
    <i r="3">
      <x v="18"/>
    </i>
    <i r="4">
      <x v="4761"/>
    </i>
    <i r="4">
      <x v="2746"/>
    </i>
    <i r="3">
      <x v="19"/>
    </i>
    <i r="4">
      <x v="604"/>
    </i>
    <i r="3">
      <x v="29"/>
    </i>
    <i r="4">
      <x v="573"/>
    </i>
    <i r="4">
      <x v="574"/>
    </i>
    <i r="4">
      <x v="5935"/>
    </i>
    <i r="3">
      <x v="25"/>
    </i>
    <i r="4">
      <x v="10020"/>
    </i>
    <i r="4">
      <x v="970"/>
    </i>
    <i r="4">
      <x v="1418"/>
    </i>
    <i r="3">
      <x v="11"/>
    </i>
    <i r="4">
      <x v="317"/>
    </i>
    <i r="4">
      <x v="217"/>
    </i>
    <i r="1">
      <x v="21"/>
    </i>
    <i r="2">
      <x v="5791"/>
    </i>
    <i r="3">
      <x v="23"/>
    </i>
    <i r="4">
      <x v="973"/>
    </i>
    <i r="4">
      <x v="320"/>
    </i>
    <i r="3">
      <x v="50"/>
    </i>
    <i r="4">
      <x v="16116"/>
    </i>
    <i r="4">
      <x v="10182"/>
    </i>
    <i r="4">
      <x v="10104"/>
    </i>
    <i r="4">
      <x v="4760"/>
    </i>
    <i r="3">
      <x v="7"/>
    </i>
    <i r="4">
      <x v="784"/>
    </i>
    <i r="4">
      <x v="27"/>
    </i>
    <i r="4">
      <x v="129"/>
    </i>
    <i r="3">
      <x v="37"/>
    </i>
    <i r="4">
      <x v="1464"/>
    </i>
    <i r="4">
      <x v="10050"/>
    </i>
    <i r="3">
      <x v="8"/>
    </i>
    <i r="4">
      <x v="10031"/>
    </i>
    <i r="3">
      <x v="38"/>
    </i>
    <i r="4">
      <x v="10111"/>
    </i>
    <i r="4">
      <x v="12180"/>
    </i>
    <i r="4">
      <x v="12170"/>
    </i>
    <i r="3">
      <x v="18"/>
    </i>
    <i r="4">
      <x v="4761"/>
    </i>
    <i r="4">
      <x v="193"/>
    </i>
    <i r="4">
      <x v="2746"/>
    </i>
    <i r="4">
      <x v="644"/>
    </i>
    <i r="3">
      <x v="29"/>
    </i>
    <i r="4">
      <x v="573"/>
    </i>
    <i r="4">
      <x v="574"/>
    </i>
    <i r="4">
      <x v="1174"/>
    </i>
    <i r="3">
      <x v="10"/>
    </i>
    <i r="4">
      <x v="144"/>
    </i>
    <i r="3">
      <x v="25"/>
    </i>
    <i r="4">
      <x v="10020"/>
    </i>
    <i r="3">
      <x v="11"/>
    </i>
    <i r="4">
      <x v="379"/>
    </i>
    <i r="4">
      <x v="380"/>
    </i>
    <i r="2">
      <x v="5792"/>
    </i>
    <i r="3">
      <x v="50"/>
    </i>
    <i r="4">
      <x v="16116"/>
    </i>
    <i r="4">
      <x v="10092"/>
    </i>
    <i r="4">
      <x v="10093"/>
    </i>
    <i r="3">
      <x v="7"/>
    </i>
    <i r="4">
      <x v="26"/>
    </i>
    <i r="4">
      <x v="27"/>
    </i>
    <i r="4">
      <x v="2909"/>
    </i>
    <i r="3">
      <x v="37"/>
    </i>
    <i r="4">
      <x v="321"/>
    </i>
    <i r="4">
      <x v="1464"/>
    </i>
    <i r="3">
      <x v="18"/>
    </i>
    <i r="4">
      <x v="4761"/>
    </i>
    <i r="4">
      <x v="2498"/>
    </i>
    <i r="4">
      <x v="2744"/>
    </i>
    <i r="4">
      <x v="193"/>
    </i>
    <i r="4">
      <x v="2504"/>
    </i>
    <i r="3">
      <x v="29"/>
    </i>
    <i r="4">
      <x v="16115"/>
    </i>
    <i r="4">
      <x v="573"/>
    </i>
    <i r="4">
      <x v="574"/>
    </i>
    <i r="4">
      <x v="1174"/>
    </i>
    <i r="3">
      <x v="10"/>
    </i>
    <i r="4">
      <x v="115"/>
    </i>
    <i r="3">
      <x v="25"/>
    </i>
    <i r="4">
      <x v="10020"/>
    </i>
    <i r="4">
      <x v="970"/>
    </i>
    <i r="2">
      <x v="5793"/>
    </i>
    <i r="3">
      <x v="23"/>
    </i>
    <i r="4">
      <x v="892"/>
    </i>
    <i r="4">
      <x v="973"/>
    </i>
    <i r="4">
      <x v="157"/>
    </i>
    <i r="4">
      <x v="875"/>
    </i>
    <i r="4">
      <x v="3691"/>
    </i>
    <i r="4">
      <x v="977"/>
    </i>
    <i r="4">
      <x v="320"/>
    </i>
    <i r="4">
      <x v="16110"/>
    </i>
    <i r="3">
      <x v="50"/>
    </i>
    <i r="4">
      <x v="10102"/>
    </i>
    <i r="4">
      <x v="16117"/>
    </i>
    <i r="4">
      <x v="12178"/>
    </i>
    <i r="4">
      <x v="12163"/>
    </i>
    <i r="4">
      <x v="16116"/>
    </i>
    <i r="4">
      <x v="3692"/>
    </i>
    <i r="4">
      <x v="16108"/>
    </i>
    <i r="4">
      <x v="12164"/>
    </i>
    <i r="4">
      <x v="10182"/>
    </i>
    <i r="4">
      <x v="4759"/>
    </i>
    <i r="4">
      <x v="4760"/>
    </i>
    <i r="3">
      <x v="7"/>
    </i>
    <i r="4">
      <x v="26"/>
    </i>
    <i r="4">
      <x v="784"/>
    </i>
    <i r="4">
      <x v="655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3466"/>
    </i>
    <i r="4">
      <x v="3495"/>
    </i>
    <i r="3">
      <x v="37"/>
    </i>
    <i r="4">
      <x v="1930"/>
    </i>
    <i r="4">
      <x v="3708"/>
    </i>
    <i r="4">
      <x v="541"/>
    </i>
    <i r="4">
      <x v="486"/>
    </i>
    <i r="4">
      <x v="1464"/>
    </i>
    <i r="4">
      <x v="2208"/>
    </i>
    <i r="4">
      <x v="748"/>
    </i>
    <i r="4">
      <x v="595"/>
    </i>
    <i r="4">
      <x v="10050"/>
    </i>
    <i r="3">
      <x v="8"/>
    </i>
    <i r="4">
      <x v="341"/>
    </i>
    <i r="4">
      <x v="160"/>
    </i>
    <i r="4">
      <x v="1775"/>
    </i>
    <i r="4">
      <x v="10031"/>
    </i>
    <i r="4">
      <x v="362"/>
    </i>
    <i r="3">
      <x v="9"/>
    </i>
    <i r="4">
      <x v="12169"/>
    </i>
    <i r="4">
      <x v="36"/>
    </i>
    <i r="4">
      <x v="419"/>
    </i>
    <i r="4">
      <x v="1678"/>
    </i>
    <i r="4">
      <x v="285"/>
    </i>
    <i r="3">
      <x v="16"/>
    </i>
    <i r="4">
      <x v="7587"/>
    </i>
    <i r="3">
      <x v="38"/>
    </i>
    <i r="4">
      <x v="10111"/>
    </i>
    <i r="4">
      <x v="10112"/>
    </i>
    <i r="4">
      <x v="1652"/>
    </i>
    <i r="4">
      <x v="12180"/>
    </i>
    <i r="4">
      <x v="10107"/>
    </i>
    <i r="4">
      <x v="12170"/>
    </i>
    <i r="3">
      <x v="13"/>
    </i>
    <i r="4">
      <x v="247"/>
    </i>
    <i r="4">
      <x v="248"/>
    </i>
    <i r="4">
      <x v="288"/>
    </i>
    <i r="4">
      <x v="324"/>
    </i>
    <i r="4">
      <x v="303"/>
    </i>
    <i r="4">
      <x v="304"/>
    </i>
    <i r="3">
      <x v="18"/>
    </i>
    <i r="4">
      <x v="4761"/>
    </i>
    <i r="4">
      <x v="9967"/>
    </i>
    <i r="4">
      <x v="7950"/>
    </i>
    <i r="4">
      <x v="193"/>
    </i>
    <i r="4">
      <x v="2504"/>
    </i>
    <i r="4">
      <x v="802"/>
    </i>
    <i r="4">
      <x v="2746"/>
    </i>
    <i r="4">
      <x v="2610"/>
    </i>
    <i r="4">
      <x v="249"/>
    </i>
    <i r="4">
      <x v="194"/>
    </i>
    <i r="4">
      <x v="10044"/>
    </i>
    <i r="4">
      <x v="4762"/>
    </i>
    <i r="4">
      <x v="644"/>
    </i>
    <i r="4">
      <x v="4763"/>
    </i>
    <i r="3">
      <x v="19"/>
    </i>
    <i r="4">
      <x v="9812"/>
    </i>
    <i r="3">
      <x v="39"/>
    </i>
    <i r="4">
      <x v="369"/>
    </i>
    <i r="3">
      <x v="29"/>
    </i>
    <i r="4">
      <x v="16114"/>
    </i>
    <i r="4">
      <x v="16109"/>
    </i>
    <i r="4">
      <x v="573"/>
    </i>
    <i r="4">
      <x v="574"/>
    </i>
    <i r="4">
      <x v="5935"/>
    </i>
    <i r="4">
      <x v="1174"/>
    </i>
    <i r="3">
      <x v="10"/>
    </i>
    <i r="4">
      <x v="38"/>
    </i>
    <i r="4">
      <x v="167"/>
    </i>
    <i r="4">
      <x v="115"/>
    </i>
    <i r="4">
      <x v="144"/>
    </i>
    <i r="4">
      <x v="39"/>
    </i>
    <i r="4">
      <x v="54"/>
    </i>
    <i r="3">
      <x v="21"/>
    </i>
    <i r="4">
      <x v="148"/>
    </i>
    <i r="3">
      <x/>
    </i>
    <i r="4">
      <x v="780"/>
    </i>
    <i r="4">
      <x v="697"/>
    </i>
    <i r="4">
      <x v="171"/>
    </i>
    <i r="4">
      <x v="708"/>
    </i>
    <i r="4">
      <x v="2492"/>
    </i>
    <i r="3">
      <x v="15"/>
    </i>
    <i r="4">
      <x v="5810"/>
    </i>
    <i r="3">
      <x v="22"/>
    </i>
    <i r="4">
      <x v="593"/>
    </i>
    <i r="4">
      <x v="150"/>
    </i>
    <i r="4">
      <x v="292"/>
    </i>
    <i r="3">
      <x v="25"/>
    </i>
    <i r="4">
      <x v="10020"/>
    </i>
    <i r="4">
      <x v="2068"/>
    </i>
    <i r="4">
      <x v="734"/>
    </i>
    <i r="4">
      <x v="612"/>
    </i>
    <i r="4">
      <x v="750"/>
    </i>
    <i r="4">
      <x v="970"/>
    </i>
    <i r="4">
      <x v="1418"/>
    </i>
    <i r="4">
      <x v="820"/>
    </i>
    <i r="4">
      <x v="4288"/>
    </i>
    <i r="3">
      <x v="3"/>
    </i>
    <i r="4">
      <x v="493"/>
    </i>
    <i r="4">
      <x v="338"/>
    </i>
    <i r="3">
      <x v="11"/>
    </i>
    <i r="4">
      <x v="379"/>
    </i>
    <i r="4">
      <x v="380"/>
    </i>
    <i r="1">
      <x v="26"/>
    </i>
    <i r="2">
      <x v="5794"/>
    </i>
    <i r="3">
      <x v="50"/>
    </i>
    <i r="4">
      <x v="10074"/>
    </i>
    <i r="4">
      <x v="16118"/>
    </i>
    <i r="4">
      <x v="16119"/>
    </i>
    <i r="4">
      <x v="16120"/>
    </i>
    <i r="4">
      <x v="15438"/>
    </i>
    <i r="4">
      <x v="16121"/>
    </i>
    <i r="4">
      <x v="4760"/>
    </i>
    <i r="3">
      <x v="7"/>
    </i>
    <i r="4">
      <x v="26"/>
    </i>
    <i r="4">
      <x v="30"/>
    </i>
    <i r="4">
      <x v="31"/>
    </i>
    <i r="3">
      <x v="38"/>
    </i>
    <i r="4">
      <x v="1652"/>
    </i>
    <i r="3">
      <x v="18"/>
    </i>
    <i r="4">
      <x v="2504"/>
    </i>
    <i r="4">
      <x v="2746"/>
    </i>
    <i r="3">
      <x v="19"/>
    </i>
    <i r="4">
      <x v="604"/>
    </i>
    <i r="3">
      <x v="29"/>
    </i>
    <i r="4">
      <x v="4780"/>
    </i>
    <i r="4">
      <x v="1001"/>
    </i>
    <i r="3">
      <x v="10"/>
    </i>
    <i r="4">
      <x v="1175"/>
    </i>
    <i r="3">
      <x/>
    </i>
    <i r="4">
      <x v="630"/>
    </i>
    <i r="3">
      <x v="45"/>
    </i>
    <i r="4">
      <x v="1048"/>
    </i>
    <i r="3">
      <x v="22"/>
    </i>
    <i r="4">
      <x v="150"/>
    </i>
    <i r="2">
      <x v="5795"/>
    </i>
    <i r="3">
      <x v="23"/>
    </i>
    <i r="4">
      <x v="1411"/>
    </i>
    <i r="3">
      <x v="50"/>
    </i>
    <i r="4">
      <x v="16122"/>
    </i>
    <i r="4">
      <x v="16123"/>
    </i>
    <i r="4">
      <x v="10092"/>
    </i>
    <i r="4">
      <x v="16124"/>
    </i>
    <i r="4">
      <x v="16125"/>
    </i>
    <i r="4">
      <x v="16126"/>
    </i>
    <i r="4">
      <x v="16127"/>
    </i>
    <i r="4">
      <x v="16128"/>
    </i>
    <i r="4">
      <x v="10120"/>
    </i>
    <i r="4">
      <x v="16129"/>
    </i>
    <i r="4">
      <x v="10137"/>
    </i>
    <i r="3">
      <x v="7"/>
    </i>
    <i r="4">
      <x v="27"/>
    </i>
    <i r="4">
      <x v="657"/>
    </i>
    <i r="4">
      <x v="28"/>
    </i>
    <i r="4">
      <x v="546"/>
    </i>
    <i r="4">
      <x v="29"/>
    </i>
    <i r="4">
      <x v="658"/>
    </i>
    <i r="4">
      <x v="31"/>
    </i>
    <i r="4">
      <x v="159"/>
    </i>
    <i r="4">
      <x v="16130"/>
    </i>
    <i r="3">
      <x v="37"/>
    </i>
    <i r="4">
      <x v="748"/>
    </i>
    <i r="3">
      <x v="8"/>
    </i>
    <i r="4">
      <x v="362"/>
    </i>
    <i r="4">
      <x v="568"/>
    </i>
    <i r="4">
      <x v="10163"/>
    </i>
    <i r="3">
      <x v="9"/>
    </i>
    <i r="4">
      <x v="36"/>
    </i>
    <i r="3">
      <x v="16"/>
    </i>
    <i r="4">
      <x v="10153"/>
    </i>
    <i r="4">
      <x v="10154"/>
    </i>
    <i r="4">
      <x v="13706"/>
    </i>
    <i r="3">
      <x v="38"/>
    </i>
    <i r="4">
      <x v="10111"/>
    </i>
    <i r="4">
      <x v="12180"/>
    </i>
    <i r="4">
      <x v="10107"/>
    </i>
    <i r="4">
      <x v="12170"/>
    </i>
    <i r="4">
      <x v="344"/>
    </i>
    <i r="4">
      <x v="345"/>
    </i>
    <i r="3">
      <x v="28"/>
    </i>
    <i r="4">
      <x v="16131"/>
    </i>
    <i r="4">
      <x v="16132"/>
    </i>
    <i r="4">
      <x v="16133"/>
    </i>
    <i r="4">
      <x v="16134"/>
    </i>
    <i r="4">
      <x v="16135"/>
    </i>
    <i r="3">
      <x v="13"/>
    </i>
    <i r="4">
      <x v="366"/>
    </i>
    <i r="4">
      <x v="707"/>
    </i>
    <i r="4">
      <x v="2012"/>
    </i>
    <i r="4">
      <x v="1034"/>
    </i>
    <i r="3">
      <x v="18"/>
    </i>
    <i r="4">
      <x v="2337"/>
    </i>
    <i r="4">
      <x v="1653"/>
    </i>
    <i r="4">
      <x v="2499"/>
    </i>
    <i r="4">
      <x v="2744"/>
    </i>
    <i r="4">
      <x v="984"/>
    </i>
    <i r="4">
      <x v="899"/>
    </i>
    <i r="4">
      <x v="193"/>
    </i>
    <i r="4">
      <x v="2504"/>
    </i>
    <i r="4">
      <x v="2567"/>
    </i>
    <i r="4">
      <x v="2746"/>
    </i>
    <i r="4">
      <x v="2981"/>
    </i>
    <i r="4">
      <x v="11644"/>
    </i>
    <i r="4">
      <x v="2338"/>
    </i>
    <i r="4">
      <x v="5756"/>
    </i>
    <i r="4">
      <x v="2515"/>
    </i>
    <i r="4">
      <x v="5932"/>
    </i>
    <i r="3">
      <x v="39"/>
    </i>
    <i r="4">
      <x v="369"/>
    </i>
    <i r="4">
      <x v="16136"/>
    </i>
    <i r="4">
      <x v="760"/>
    </i>
    <i r="3">
      <x v="29"/>
    </i>
    <i r="4">
      <x v="2531"/>
    </i>
    <i r="4">
      <x v="2532"/>
    </i>
    <i r="4">
      <x v="573"/>
    </i>
    <i r="4">
      <x v="574"/>
    </i>
    <i r="4">
      <x v="4785"/>
    </i>
    <i r="3">
      <x v="10"/>
    </i>
    <i r="4">
      <x v="38"/>
    </i>
    <i r="4">
      <x v="115"/>
    </i>
    <i r="4">
      <x v="41"/>
    </i>
    <i r="4">
      <x v="54"/>
    </i>
    <i r="4">
      <x v="69"/>
    </i>
    <i r="4">
      <x v="147"/>
    </i>
    <i r="4">
      <x v="70"/>
    </i>
    <i r="4">
      <x v="169"/>
    </i>
    <i r="4">
      <x v="100"/>
    </i>
    <i r="3">
      <x v="21"/>
    </i>
    <i r="4">
      <x v="645"/>
    </i>
    <i r="4">
      <x v="12311"/>
    </i>
    <i r="4">
      <x v="148"/>
    </i>
    <i r="4">
      <x v="954"/>
    </i>
    <i r="3">
      <x/>
    </i>
    <i r="4">
      <x v="564"/>
    </i>
    <i r="4">
      <x v="697"/>
    </i>
    <i r="3">
      <x v="15"/>
    </i>
    <i r="4">
      <x v="10160"/>
    </i>
    <i r="4">
      <x v="208"/>
    </i>
    <i r="3">
      <x v="22"/>
    </i>
    <i r="4">
      <x v="260"/>
    </i>
    <i r="4">
      <x v="593"/>
    </i>
    <i r="4">
      <x v="209"/>
    </i>
    <i r="4">
      <x v="150"/>
    </i>
    <i r="3">
      <x v="5"/>
    </i>
    <i r="4">
      <x v="791"/>
    </i>
    <i r="4">
      <x v="16137"/>
    </i>
    <i r="4">
      <x v="16138"/>
    </i>
    <i r="3">
      <x v="25"/>
    </i>
    <i r="4">
      <x v="734"/>
    </i>
    <i r="4">
      <x v="612"/>
    </i>
    <i r="4">
      <x v="970"/>
    </i>
    <i r="4">
      <x v="1418"/>
    </i>
    <i r="4">
      <x v="820"/>
    </i>
    <i r="2">
      <x v="5796"/>
    </i>
    <i r="3">
      <x v="23"/>
    </i>
    <i r="4">
      <x v="571"/>
    </i>
    <i r="4">
      <x v="973"/>
    </i>
    <i r="4">
      <x v="942"/>
    </i>
    <i r="3">
      <x v="50"/>
    </i>
    <i r="4">
      <x v="4781"/>
    </i>
    <i r="3">
      <x v="7"/>
    </i>
    <i r="4">
      <x v="784"/>
    </i>
    <i r="4">
      <x v="27"/>
    </i>
    <i r="4">
      <x v="28"/>
    </i>
    <i r="4">
      <x v="29"/>
    </i>
    <i r="4">
      <x v="31"/>
    </i>
    <i r="3">
      <x v="37"/>
    </i>
    <i r="4">
      <x v="1930"/>
    </i>
    <i r="3">
      <x v="8"/>
    </i>
    <i r="4">
      <x v="596"/>
    </i>
    <i r="4">
      <x v="160"/>
    </i>
    <i r="4">
      <x v="94"/>
    </i>
    <i r="3">
      <x v="16"/>
    </i>
    <i r="4">
      <x v="132"/>
    </i>
    <i r="3">
      <x v="38"/>
    </i>
    <i r="4">
      <x v="10111"/>
    </i>
    <i r="4">
      <x v="10107"/>
    </i>
    <i r="4">
      <x v="12170"/>
    </i>
    <i r="3">
      <x v="18"/>
    </i>
    <i r="4">
      <x v="2744"/>
    </i>
    <i r="4">
      <x v="984"/>
    </i>
    <i r="4">
      <x v="193"/>
    </i>
    <i r="4">
      <x v="922"/>
    </i>
    <i r="4">
      <x v="2746"/>
    </i>
    <i r="4">
      <x v="5756"/>
    </i>
    <i r="3">
      <x v="19"/>
    </i>
    <i r="4">
      <x v="4196"/>
    </i>
    <i r="4">
      <x v="604"/>
    </i>
    <i r="3">
      <x v="39"/>
    </i>
    <i r="4">
      <x v="906"/>
    </i>
    <i r="3">
      <x v="29"/>
    </i>
    <i r="4">
      <x v="2728"/>
    </i>
    <i r="4">
      <x v="574"/>
    </i>
    <i r="4">
      <x v="1037"/>
    </i>
    <i r="3">
      <x v="10"/>
    </i>
    <i r="4">
      <x v="38"/>
    </i>
    <i r="4">
      <x v="41"/>
    </i>
    <i r="4">
      <x v="201"/>
    </i>
    <i r="4">
      <x v="147"/>
    </i>
    <i r="4">
      <x v="86"/>
    </i>
    <i r="3">
      <x v="21"/>
    </i>
    <i r="4">
      <x v="276"/>
    </i>
    <i r="3">
      <x v="45"/>
    </i>
    <i r="4">
      <x v="1048"/>
    </i>
    <i r="3">
      <x v="31"/>
    </i>
    <i r="4">
      <x v="257"/>
    </i>
    <i r="3">
      <x v="25"/>
    </i>
    <i r="4">
      <x v="612"/>
    </i>
    <i r="4">
      <x v="970"/>
    </i>
    <i r="2">
      <x v="5797"/>
    </i>
    <i r="3">
      <x v="23"/>
    </i>
    <i r="4">
      <x v="892"/>
    </i>
    <i r="4">
      <x v="320"/>
    </i>
    <i r="3">
      <x v="50"/>
    </i>
    <i r="4">
      <x v="10092"/>
    </i>
    <i r="4">
      <x v="16139"/>
    </i>
    <i r="4">
      <x v="16140"/>
    </i>
    <i r="4">
      <x v="16141"/>
    </i>
    <i r="4">
      <x v="16121"/>
    </i>
    <i r="4">
      <x v="10120"/>
    </i>
    <i r="4">
      <x v="16129"/>
    </i>
    <i r="4">
      <x v="4760"/>
    </i>
    <i r="3">
      <x v="7"/>
    </i>
    <i r="4">
      <x v="26"/>
    </i>
    <i r="4">
      <x v="28"/>
    </i>
    <i r="4">
      <x v="546"/>
    </i>
    <i r="4">
      <x v="31"/>
    </i>
    <i r="4">
      <x v="1265"/>
    </i>
    <i r="4">
      <x v="158"/>
    </i>
    <i r="4">
      <x v="159"/>
    </i>
    <i r="3">
      <x v="37"/>
    </i>
    <i r="4">
      <x v="748"/>
    </i>
    <i r="3">
      <x v="8"/>
    </i>
    <i r="4">
      <x v="16142"/>
    </i>
    <i r="4">
      <x v="362"/>
    </i>
    <i r="3">
      <x v="16"/>
    </i>
    <i r="4">
      <x v="1230"/>
    </i>
    <i r="4">
      <x v="10153"/>
    </i>
    <i r="4">
      <x v="13706"/>
    </i>
    <i r="3">
      <x v="28"/>
    </i>
    <i r="4">
      <x v="16143"/>
    </i>
    <i r="3">
      <x v="13"/>
    </i>
    <i r="4">
      <x v="366"/>
    </i>
    <i r="4">
      <x v="707"/>
    </i>
    <i r="4">
      <x v="303"/>
    </i>
    <i r="4">
      <x v="304"/>
    </i>
    <i r="3">
      <x v="18"/>
    </i>
    <i r="4">
      <x v="1653"/>
    </i>
    <i r="4">
      <x v="2744"/>
    </i>
    <i r="4">
      <x v="2746"/>
    </i>
    <i r="4">
      <x v="1019"/>
    </i>
    <i r="3">
      <x v="19"/>
    </i>
    <i r="4">
      <x v="4196"/>
    </i>
    <i r="4">
      <x v="604"/>
    </i>
    <i r="3">
      <x v="39"/>
    </i>
    <i r="4">
      <x v="385"/>
    </i>
    <i r="3">
      <x v="29"/>
    </i>
    <i r="4">
      <x v="573"/>
    </i>
    <i r="4">
      <x v="574"/>
    </i>
    <i r="3">
      <x v="10"/>
    </i>
    <i r="4">
      <x v="144"/>
    </i>
    <i r="4">
      <x v="146"/>
    </i>
    <i r="4">
      <x v="70"/>
    </i>
    <i r="3">
      <x v="21"/>
    </i>
    <i r="4">
      <x v="645"/>
    </i>
    <i r="4">
      <x v="148"/>
    </i>
    <i r="4">
      <x v="779"/>
    </i>
    <i r="3">
      <x/>
    </i>
    <i r="4">
      <x v="370"/>
    </i>
    <i r="4">
      <x v="608"/>
    </i>
    <i r="4">
      <x v="171"/>
    </i>
    <i r="4">
      <x v="725"/>
    </i>
    <i r="3">
      <x v="45"/>
    </i>
    <i r="4">
      <x v="1048"/>
    </i>
    <i r="3">
      <x v="15"/>
    </i>
    <i r="4">
      <x v="10160"/>
    </i>
    <i r="4">
      <x v="208"/>
    </i>
    <i r="3">
      <x v="31"/>
    </i>
    <i r="4">
      <x v="770"/>
    </i>
    <i r="3">
      <x v="33"/>
    </i>
    <i r="4">
      <x v="1150"/>
    </i>
    <i r="3">
      <x v="22"/>
    </i>
    <i r="4">
      <x v="593"/>
    </i>
    <i r="4">
      <x v="816"/>
    </i>
    <i r="3">
      <x v="5"/>
    </i>
    <i r="4">
      <x v="1773"/>
    </i>
    <i r="4">
      <x v="16144"/>
    </i>
    <i r="4">
      <x v="1005"/>
    </i>
    <i r="4">
      <x v="911"/>
    </i>
    <i r="4">
      <x v="16145"/>
    </i>
    <i r="3">
      <x v="25"/>
    </i>
    <i r="4">
      <x v="734"/>
    </i>
    <i r="4">
      <x v="2120"/>
    </i>
    <i r="4">
      <x v="1418"/>
    </i>
    <i r="3">
      <x v="3"/>
    </i>
    <i r="4">
      <x v="640"/>
    </i>
    <i r="1">
      <x v="33"/>
    </i>
    <i r="2">
      <x v="5798"/>
    </i>
    <i r="3">
      <x v="23"/>
    </i>
    <i r="4">
      <x v="977"/>
    </i>
    <i r="3">
      <x v="50"/>
    </i>
    <i r="4">
      <x v="15438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659"/>
    </i>
    <i r="4">
      <x v="159"/>
    </i>
    <i r="4">
      <x v="660"/>
    </i>
    <i r="3">
      <x v="37"/>
    </i>
    <i r="4">
      <x v="541"/>
    </i>
    <i r="3">
      <x v="8"/>
    </i>
    <i r="4">
      <x v="341"/>
    </i>
    <i r="3">
      <x v="9"/>
    </i>
    <i r="4">
      <x v="284"/>
    </i>
    <i r="4">
      <x v="163"/>
    </i>
    <i r="4">
      <x v="37"/>
    </i>
    <i r="4">
      <x v="164"/>
    </i>
    <i r="3">
      <x v="18"/>
    </i>
    <i r="4">
      <x v="2499"/>
    </i>
    <i r="4">
      <x v="2744"/>
    </i>
    <i r="4">
      <x v="2504"/>
    </i>
    <i r="4">
      <x v="2746"/>
    </i>
    <i r="3">
      <x v="29"/>
    </i>
    <i r="4">
      <x v="16146"/>
    </i>
    <i r="4">
      <x v="4785"/>
    </i>
    <i r="3">
      <x v="10"/>
    </i>
    <i r="4">
      <x v="98"/>
    </i>
    <i r="4">
      <x v="38"/>
    </i>
    <i r="4">
      <x v="167"/>
    </i>
    <i r="4">
      <x v="99"/>
    </i>
    <i r="4">
      <x v="100"/>
    </i>
    <i r="3">
      <x v="21"/>
    </i>
    <i r="4">
      <x v="148"/>
    </i>
    <i r="3">
      <x/>
    </i>
    <i r="4">
      <x v="1143"/>
    </i>
    <i r="2">
      <x v="5799"/>
    </i>
    <i r="3">
      <x v="23"/>
    </i>
    <i r="4">
      <x v="571"/>
    </i>
    <i r="4">
      <x v="942"/>
    </i>
    <i r="4">
      <x v="976"/>
    </i>
    <i r="4">
      <x v="977"/>
    </i>
    <i r="4">
      <x v="320"/>
    </i>
    <i r="3">
      <x v="27"/>
    </i>
    <i r="4">
      <x v="1381"/>
    </i>
    <i r="4">
      <x v="360"/>
    </i>
    <i r="3">
      <x v="50"/>
    </i>
    <i r="4">
      <x v="16147"/>
    </i>
    <i r="4">
      <x v="16148"/>
    </i>
    <i r="4">
      <x v="16149"/>
    </i>
    <i r="4">
      <x v="12164"/>
    </i>
    <i r="4">
      <x v="10182"/>
    </i>
    <i r="4">
      <x v="16124"/>
    </i>
    <i r="4">
      <x v="4781"/>
    </i>
    <i r="3">
      <x v="7"/>
    </i>
    <i r="4">
      <x v="26"/>
    </i>
    <i r="4">
      <x v="643"/>
    </i>
    <i r="4">
      <x v="784"/>
    </i>
    <i r="4">
      <x v="754"/>
    </i>
    <i r="4">
      <x v="27"/>
    </i>
    <i r="4">
      <x v="340"/>
    </i>
    <i r="4">
      <x v="656"/>
    </i>
    <i r="4">
      <x v="2660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1954"/>
    </i>
    <i r="4">
      <x v="110"/>
    </i>
    <i r="3">
      <x v="37"/>
    </i>
    <i r="4">
      <x v="1930"/>
    </i>
    <i r="4">
      <x v="321"/>
    </i>
    <i r="4">
      <x v="3708"/>
    </i>
    <i r="4">
      <x v="541"/>
    </i>
    <i r="4">
      <x v="486"/>
    </i>
    <i r="4">
      <x v="978"/>
    </i>
    <i r="3">
      <x v="8"/>
    </i>
    <i r="4">
      <x v="341"/>
    </i>
    <i r="4">
      <x v="980"/>
    </i>
    <i r="4">
      <x v="10030"/>
    </i>
    <i r="4">
      <x v="10031"/>
    </i>
    <i r="4">
      <x v="362"/>
    </i>
    <i r="4">
      <x v="568"/>
    </i>
    <i r="4">
      <x v="2849"/>
    </i>
    <i r="3">
      <x v="9"/>
    </i>
    <i r="4">
      <x v="342"/>
    </i>
    <i r="4">
      <x v="163"/>
    </i>
    <i r="4">
      <x v="1350"/>
    </i>
    <i r="4">
      <x v="539"/>
    </i>
    <i r="4">
      <x v="285"/>
    </i>
    <i r="3">
      <x v="16"/>
    </i>
    <i r="4">
      <x v="623"/>
    </i>
    <i r="4">
      <x v="1102"/>
    </i>
    <i r="4">
      <x v="1032"/>
    </i>
    <i r="4">
      <x v="3132"/>
    </i>
    <i r="3">
      <x v="38"/>
    </i>
    <i r="4">
      <x v="10111"/>
    </i>
    <i r="4">
      <x v="12180"/>
    </i>
    <i r="4">
      <x v="10107"/>
    </i>
    <i r="4">
      <x v="12170"/>
    </i>
    <i r="4">
      <x v="345"/>
    </i>
    <i r="4">
      <x v="1306"/>
    </i>
    <i r="3">
      <x v="13"/>
    </i>
    <i r="4">
      <x v="366"/>
    </i>
    <i r="4">
      <x v="367"/>
    </i>
    <i r="4">
      <x v="247"/>
    </i>
    <i r="4">
      <x v="248"/>
    </i>
    <i r="4">
      <x v="2095"/>
    </i>
    <i r="4">
      <x v="2160"/>
    </i>
    <i r="3">
      <x v="18"/>
    </i>
    <i r="4">
      <x v="10108"/>
    </i>
    <i r="4">
      <x v="2337"/>
    </i>
    <i r="4">
      <x v="1653"/>
    </i>
    <i r="4">
      <x v="2499"/>
    </i>
    <i r="4">
      <x v="7950"/>
    </i>
    <i r="4">
      <x v="192"/>
    </i>
    <i r="4">
      <x v="2744"/>
    </i>
    <i r="4">
      <x v="984"/>
    </i>
    <i r="4">
      <x v="193"/>
    </i>
    <i r="4">
      <x v="2504"/>
    </i>
    <i r="4">
      <x v="9905"/>
    </i>
    <i r="4">
      <x v="2567"/>
    </i>
    <i r="4">
      <x v="2746"/>
    </i>
    <i r="4">
      <x v="249"/>
    </i>
    <i r="4">
      <x v="4762"/>
    </i>
    <i r="4">
      <x v="10109"/>
    </i>
    <i r="4">
      <x v="16150"/>
    </i>
    <i r="4">
      <x v="644"/>
    </i>
    <i r="4">
      <x v="5756"/>
    </i>
    <i r="4">
      <x v="4763"/>
    </i>
    <i r="4">
      <x v="2515"/>
    </i>
    <i r="4">
      <x v="1165"/>
    </i>
    <i r="3">
      <x v="19"/>
    </i>
    <i r="4">
      <x v="16151"/>
    </i>
    <i r="4">
      <x v="604"/>
    </i>
    <i r="3">
      <x v="20"/>
    </i>
    <i r="4">
      <x v="16152"/>
    </i>
    <i r="4">
      <x v="16153"/>
    </i>
    <i r="3">
      <x v="39"/>
    </i>
    <i r="4">
      <x v="1318"/>
    </i>
    <i r="4">
      <x v="760"/>
    </i>
    <i r="4">
      <x v="1321"/>
    </i>
    <i r="3">
      <x v="29"/>
    </i>
    <i r="4">
      <x v="1000"/>
    </i>
    <i r="4">
      <x v="2728"/>
    </i>
    <i r="4">
      <x v="573"/>
    </i>
    <i r="4">
      <x v="3480"/>
    </i>
    <i r="4">
      <x v="574"/>
    </i>
    <i r="4">
      <x v="518"/>
    </i>
    <i r="4">
      <x v="854"/>
    </i>
    <i r="4">
      <x v="1174"/>
    </i>
    <i r="4">
      <x v="1037"/>
    </i>
    <i r="3">
      <x v="10"/>
    </i>
    <i r="4">
      <x v="38"/>
    </i>
    <i r="4">
      <x v="115"/>
    </i>
    <i r="4">
      <x v="144"/>
    </i>
    <i r="4">
      <x v="607"/>
    </i>
    <i r="4">
      <x v="40"/>
    </i>
    <i r="4">
      <x v="41"/>
    </i>
    <i r="4">
      <x v="147"/>
    </i>
    <i r="4">
      <x v="86"/>
    </i>
    <i r="4">
      <x v="70"/>
    </i>
    <i r="4">
      <x v="168"/>
    </i>
    <i r="4">
      <x v="1175"/>
    </i>
    <i r="3">
      <x v="40"/>
    </i>
    <i r="4">
      <x v="1204"/>
    </i>
    <i r="3">
      <x v="21"/>
    </i>
    <i r="4">
      <x v="645"/>
    </i>
    <i r="4">
      <x v="148"/>
    </i>
    <i r="4">
      <x v="170"/>
    </i>
    <i r="4">
      <x v="1326"/>
    </i>
    <i r="3">
      <x/>
    </i>
    <i r="4">
      <x v="1143"/>
    </i>
    <i r="4">
      <x v="780"/>
    </i>
    <i r="4">
      <x v="697"/>
    </i>
    <i r="4">
      <x v="171"/>
    </i>
    <i r="4">
      <x v="581"/>
    </i>
    <i r="3">
      <x v="1"/>
    </i>
    <i r="4">
      <x v="1479"/>
    </i>
    <i r="3">
      <x v="15"/>
    </i>
    <i r="4">
      <x v="208"/>
    </i>
    <i r="3">
      <x v="33"/>
    </i>
    <i r="4">
      <x v="732"/>
    </i>
    <i r="3">
      <x v="22"/>
    </i>
    <i r="4">
      <x v="260"/>
    </i>
    <i r="4">
      <x v="593"/>
    </i>
    <i r="4">
      <x v="150"/>
    </i>
    <i r="4">
      <x v="292"/>
    </i>
    <i r="3">
      <x v="5"/>
    </i>
    <i r="4">
      <x v="567"/>
    </i>
    <i r="3">
      <x v="25"/>
    </i>
    <i r="4">
      <x v="612"/>
    </i>
    <i r="3">
      <x v="11"/>
    </i>
    <i r="4">
      <x v="3061"/>
    </i>
    <i r="4">
      <x v="823"/>
    </i>
    <i r="4">
      <x v="1621"/>
    </i>
    <i r="4">
      <x v="3306"/>
    </i>
    <i r="4">
      <x v="3488"/>
    </i>
    <i r="4">
      <x v="16154"/>
    </i>
    <i>
      <x v="220"/>
    </i>
    <i r="1">
      <x v="27"/>
    </i>
    <i r="2">
      <x v="5800"/>
    </i>
    <i r="3">
      <x v="23"/>
    </i>
    <i r="4">
      <x v="571"/>
    </i>
    <i r="4">
      <x v="973"/>
    </i>
    <i r="4">
      <x v="974"/>
    </i>
    <i r="4">
      <x v="1263"/>
    </i>
    <i r="3">
      <x v="46"/>
    </i>
    <i r="4">
      <x v="5088"/>
    </i>
    <i r="4">
      <x v="3459"/>
    </i>
    <i r="4">
      <x v="4810"/>
    </i>
    <i r="4">
      <x v="16155"/>
    </i>
    <i r="4">
      <x v="16156"/>
    </i>
    <i r="4">
      <x v="16157"/>
    </i>
    <i r="4">
      <x v="16158"/>
    </i>
    <i r="4">
      <x v="16159"/>
    </i>
    <i r="4">
      <x v="16160"/>
    </i>
    <i r="4">
      <x v="16161"/>
    </i>
    <i r="4">
      <x v="4826"/>
    </i>
    <i r="4">
      <x v="4840"/>
    </i>
    <i r="4">
      <x v="4831"/>
    </i>
    <i r="4">
      <x v="16162"/>
    </i>
    <i r="4">
      <x v="1348"/>
    </i>
    <i r="4">
      <x v="1516"/>
    </i>
    <i r="4">
      <x v="3440"/>
    </i>
    <i r="4">
      <x v="15399"/>
    </i>
    <i r="4">
      <x v="16163"/>
    </i>
    <i r="4">
      <x v="16164"/>
    </i>
    <i r="4">
      <x v="1509"/>
    </i>
    <i r="4">
      <x v="16165"/>
    </i>
    <i r="4">
      <x v="4705"/>
    </i>
    <i r="4">
      <x v="4706"/>
    </i>
    <i r="4">
      <x v="16166"/>
    </i>
    <i r="4">
      <x v="16167"/>
    </i>
    <i r="4">
      <x v="4827"/>
    </i>
    <i r="4">
      <x v="16168"/>
    </i>
    <i r="4">
      <x v="16169"/>
    </i>
    <i r="4">
      <x v="16170"/>
    </i>
    <i r="4">
      <x v="16171"/>
    </i>
    <i r="4">
      <x v="16172"/>
    </i>
    <i r="4">
      <x v="16173"/>
    </i>
    <i r="4">
      <x v="4832"/>
    </i>
    <i r="4">
      <x v="4833"/>
    </i>
    <i r="4">
      <x v="2017"/>
    </i>
    <i r="3">
      <x v="7"/>
    </i>
    <i r="4">
      <x v="26"/>
    </i>
    <i r="4">
      <x v="643"/>
    </i>
    <i r="4">
      <x v="754"/>
    </i>
    <i r="4">
      <x v="655"/>
    </i>
    <i r="4">
      <x v="27"/>
    </i>
    <i r="4">
      <x v="656"/>
    </i>
    <i r="4">
      <x v="29"/>
    </i>
    <i r="4">
      <x v="30"/>
    </i>
    <i r="4">
      <x v="31"/>
    </i>
    <i r="4">
      <x v="659"/>
    </i>
    <i r="4">
      <x v="1265"/>
    </i>
    <i r="4">
      <x v="158"/>
    </i>
    <i r="4">
      <x v="3467"/>
    </i>
    <i r="3">
      <x v="37"/>
    </i>
    <i r="4">
      <x v="541"/>
    </i>
    <i r="4">
      <x v="1101"/>
    </i>
    <i r="3">
      <x v="8"/>
    </i>
    <i r="4">
      <x v="341"/>
    </i>
    <i r="4">
      <x v="160"/>
    </i>
    <i r="3">
      <x v="9"/>
    </i>
    <i r="4">
      <x v="163"/>
    </i>
    <i r="4">
      <x v="36"/>
    </i>
    <i r="4">
      <x v="419"/>
    </i>
    <i r="4">
      <x v="796"/>
    </i>
    <i r="4">
      <x v="539"/>
    </i>
    <i r="4">
      <x v="131"/>
    </i>
    <i r="4">
      <x v="584"/>
    </i>
    <i r="3">
      <x v="16"/>
    </i>
    <i r="4">
      <x v="1188"/>
    </i>
    <i r="4">
      <x v="799"/>
    </i>
    <i r="3">
      <x v="13"/>
    </i>
    <i r="4">
      <x v="366"/>
    </i>
    <i r="4">
      <x v="707"/>
    </i>
    <i r="4">
      <x v="1309"/>
    </i>
    <i r="4">
      <x v="2454"/>
    </i>
    <i r="4">
      <x v="1033"/>
    </i>
    <i r="4">
      <x v="2486"/>
    </i>
    <i r="4">
      <x v="2487"/>
    </i>
    <i r="3">
      <x v="18"/>
    </i>
    <i r="4">
      <x v="16174"/>
    </i>
    <i r="3">
      <x v="20"/>
    </i>
    <i r="4">
      <x v="16175"/>
    </i>
    <i r="3">
      <x v="39"/>
    </i>
    <i r="4">
      <x v="4027"/>
    </i>
    <i r="4">
      <x v="1318"/>
    </i>
    <i r="4">
      <x v="778"/>
    </i>
    <i r="4">
      <x v="369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70"/>
    </i>
    <i r="4">
      <x v="305"/>
    </i>
    <i r="4">
      <x v="168"/>
    </i>
    <i r="4">
      <x v="1175"/>
    </i>
    <i r="3">
      <x v="21"/>
    </i>
    <i r="4">
      <x v="148"/>
    </i>
    <i r="4">
      <x v="170"/>
    </i>
    <i r="4">
      <x v="814"/>
    </i>
    <i r="3">
      <x/>
    </i>
    <i r="4">
      <x v="1143"/>
    </i>
    <i r="4">
      <x v="780"/>
    </i>
    <i r="4">
      <x v="1043"/>
    </i>
    <i r="4">
      <x v="631"/>
    </i>
    <i r="4">
      <x v="725"/>
    </i>
    <i r="4">
      <x v="4068"/>
    </i>
    <i r="3">
      <x v="45"/>
    </i>
    <i r="4">
      <x v="10237"/>
    </i>
    <i r="4">
      <x v="10238"/>
    </i>
    <i r="4">
      <x v="1399"/>
    </i>
    <i r="3">
      <x v="14"/>
    </i>
    <i r="4">
      <x v="932"/>
    </i>
    <i r="4">
      <x v="4070"/>
    </i>
    <i r="3">
      <x v="30"/>
    </i>
    <i r="4">
      <x v="764"/>
    </i>
    <i r="4">
      <x v="968"/>
    </i>
    <i r="4">
      <x v="312"/>
    </i>
    <i r="4">
      <x v="278"/>
    </i>
    <i r="4">
      <x v="1211"/>
    </i>
    <i r="4">
      <x v="2018"/>
    </i>
    <i r="4">
      <x v="267"/>
    </i>
    <i r="3">
      <x v="43"/>
    </i>
    <i r="4">
      <x v="2019"/>
    </i>
    <i r="4">
      <x v="1288"/>
    </i>
    <i r="4">
      <x v="1289"/>
    </i>
    <i r="4">
      <x v="1440"/>
    </i>
    <i r="4">
      <x v="1367"/>
    </i>
    <i r="4">
      <x v="1251"/>
    </i>
    <i r="4">
      <x v="1333"/>
    </i>
    <i r="3">
      <x v="31"/>
    </i>
    <i r="4">
      <x v="770"/>
    </i>
    <i r="4">
      <x v="256"/>
    </i>
    <i r="4">
      <x v="1147"/>
    </i>
    <i r="4">
      <x v="956"/>
    </i>
    <i r="4">
      <x v="257"/>
    </i>
    <i r="4">
      <x v="393"/>
    </i>
    <i r="4">
      <x v="394"/>
    </i>
    <i r="4">
      <x v="1714"/>
    </i>
    <i r="3">
      <x v="32"/>
    </i>
    <i r="4">
      <x v="258"/>
    </i>
    <i r="4">
      <x v="1212"/>
    </i>
    <i r="3">
      <x v="24"/>
    </i>
    <i r="4">
      <x v="3435"/>
    </i>
    <i r="4">
      <x v="840"/>
    </i>
    <i r="4">
      <x v="2021"/>
    </i>
    <i r="4">
      <x v="2022"/>
    </i>
    <i r="4">
      <x v="2858"/>
    </i>
    <i r="4">
      <x v="883"/>
    </i>
    <i r="4">
      <x v="2131"/>
    </i>
    <i r="4">
      <x v="1214"/>
    </i>
    <i r="4">
      <x v="815"/>
    </i>
    <i r="3">
      <x v="35"/>
    </i>
    <i r="4">
      <x v="1442"/>
    </i>
    <i r="4">
      <x v="1717"/>
    </i>
    <i r="4">
      <x v="1443"/>
    </i>
    <i r="4">
      <x v="2203"/>
    </i>
    <i r="3">
      <x v="33"/>
    </i>
    <i r="4">
      <x v="1254"/>
    </i>
    <i r="4">
      <x v="647"/>
    </i>
    <i r="4">
      <x v="855"/>
    </i>
    <i r="4">
      <x v="1151"/>
    </i>
    <i r="4">
      <x v="782"/>
    </i>
    <i r="4">
      <x v="259"/>
    </i>
    <i r="3">
      <x v="22"/>
    </i>
    <i r="4">
      <x v="260"/>
    </i>
    <i r="4">
      <x v="593"/>
    </i>
    <i r="4">
      <x v="209"/>
    </i>
    <i r="4">
      <x v="150"/>
    </i>
    <i r="3">
      <x v="25"/>
    </i>
    <i r="4">
      <x v="1418"/>
    </i>
    <i r="3">
      <x v="2"/>
    </i>
    <i r="4">
      <x v="4834"/>
    </i>
    <i r="3">
      <x v="34"/>
    </i>
    <i r="4">
      <x v="1928"/>
    </i>
    <i r="2">
      <x v="5801"/>
    </i>
    <i r="3">
      <x v="23"/>
    </i>
    <i r="4">
      <x v="976"/>
    </i>
    <i r="3">
      <x v="46"/>
    </i>
    <i r="4">
      <x v="4824"/>
    </i>
    <i r="4">
      <x v="8078"/>
    </i>
    <i r="4">
      <x v="4714"/>
    </i>
    <i r="4">
      <x v="1511"/>
    </i>
    <i r="4">
      <x v="3459"/>
    </i>
    <i r="4">
      <x v="4810"/>
    </i>
    <i r="4">
      <x v="16176"/>
    </i>
    <i r="4">
      <x v="16177"/>
    </i>
    <i r="4">
      <x v="16156"/>
    </i>
    <i r="4">
      <x v="16157"/>
    </i>
    <i r="4">
      <x v="16158"/>
    </i>
    <i r="4">
      <x v="16159"/>
    </i>
    <i r="4">
      <x v="16160"/>
    </i>
    <i r="4">
      <x v="16161"/>
    </i>
    <i r="4">
      <x v="4826"/>
    </i>
    <i r="4">
      <x v="4840"/>
    </i>
    <i r="4">
      <x v="1348"/>
    </i>
    <i r="4">
      <x v="2016"/>
    </i>
    <i r="4">
      <x v="16178"/>
    </i>
    <i r="4">
      <x v="16166"/>
    </i>
    <i r="4">
      <x v="16167"/>
    </i>
    <i r="4">
      <x v="4827"/>
    </i>
    <i r="4">
      <x v="16168"/>
    </i>
    <i r="4">
      <x v="16169"/>
    </i>
    <i r="4">
      <x v="16170"/>
    </i>
    <i r="4">
      <x v="16171"/>
    </i>
    <i r="4">
      <x v="16172"/>
    </i>
    <i r="4">
      <x v="16173"/>
    </i>
    <i r="3">
      <x v="7"/>
    </i>
    <i r="4">
      <x v="26"/>
    </i>
    <i r="4">
      <x v="655"/>
    </i>
    <i r="4">
      <x v="27"/>
    </i>
    <i r="4">
      <x v="1349"/>
    </i>
    <i r="4">
      <x v="129"/>
    </i>
    <i r="4">
      <x v="29"/>
    </i>
    <i r="4">
      <x v="30"/>
    </i>
    <i r="4">
      <x v="31"/>
    </i>
    <i r="4">
      <x v="659"/>
    </i>
    <i r="4">
      <x v="1265"/>
    </i>
    <i r="4">
      <x v="159"/>
    </i>
    <i r="3">
      <x v="37"/>
    </i>
    <i r="4">
      <x v="541"/>
    </i>
    <i r="3">
      <x v="8"/>
    </i>
    <i r="4">
      <x v="341"/>
    </i>
    <i r="4">
      <x v="2053"/>
    </i>
    <i r="4">
      <x v="9497"/>
    </i>
    <i r="3">
      <x v="9"/>
    </i>
    <i r="4">
      <x v="342"/>
    </i>
    <i r="4">
      <x v="163"/>
    </i>
    <i r="4">
      <x v="796"/>
    </i>
    <i r="4">
      <x v="539"/>
    </i>
    <i r="4">
      <x v="323"/>
    </i>
    <i r="4">
      <x v="164"/>
    </i>
    <i r="3">
      <x v="16"/>
    </i>
    <i r="4">
      <x v="132"/>
    </i>
    <i r="4">
      <x v="785"/>
    </i>
    <i r="4">
      <x v="799"/>
    </i>
    <i r="3">
      <x v="13"/>
    </i>
    <i r="4">
      <x v="366"/>
    </i>
    <i r="4">
      <x v="367"/>
    </i>
    <i r="4">
      <x v="707"/>
    </i>
    <i r="4">
      <x v="1309"/>
    </i>
    <i r="4">
      <x v="1033"/>
    </i>
    <i r="4">
      <x v="2436"/>
    </i>
    <i r="4">
      <x v="2437"/>
    </i>
    <i r="3">
      <x v="18"/>
    </i>
    <i r="4">
      <x v="16174"/>
    </i>
    <i r="4">
      <x v="1165"/>
    </i>
    <i r="3">
      <x v="20"/>
    </i>
    <i r="4">
      <x v="16179"/>
    </i>
    <i r="3">
      <x v="39"/>
    </i>
    <i r="4">
      <x v="760"/>
    </i>
    <i r="3">
      <x v="29"/>
    </i>
    <i r="4">
      <x v="1281"/>
    </i>
    <i r="4">
      <x v="2846"/>
    </i>
    <i r="3">
      <x v="10"/>
    </i>
    <i r="4">
      <x v="38"/>
    </i>
    <i r="4">
      <x v="115"/>
    </i>
    <i r="4">
      <x v="99"/>
    </i>
    <i r="4">
      <x v="145"/>
    </i>
    <i r="4">
      <x v="592"/>
    </i>
    <i r="4">
      <x v="40"/>
    </i>
    <i r="4">
      <x v="41"/>
    </i>
    <i r="4">
      <x v="54"/>
    </i>
    <i r="4">
      <x v="147"/>
    </i>
    <i r="4">
      <x v="70"/>
    </i>
    <i r="4">
      <x v="305"/>
    </i>
    <i r="4">
      <x v="55"/>
    </i>
    <i r="4">
      <x v="100"/>
    </i>
    <i r="4">
      <x v="1175"/>
    </i>
    <i r="3">
      <x v="21"/>
    </i>
    <i r="4">
      <x v="645"/>
    </i>
    <i r="4">
      <x v="148"/>
    </i>
    <i r="4">
      <x v="170"/>
    </i>
    <i r="3">
      <x/>
    </i>
    <i r="4">
      <x v="631"/>
    </i>
    <i r="4">
      <x v="955"/>
    </i>
    <i r="3">
      <x v="45"/>
    </i>
    <i r="4">
      <x v="10237"/>
    </i>
    <i r="4">
      <x v="10238"/>
    </i>
    <i r="3">
      <x v="14"/>
    </i>
    <i r="4">
      <x v="4070"/>
    </i>
    <i r="3">
      <x v="15"/>
    </i>
    <i r="4">
      <x v="1438"/>
    </i>
    <i r="3">
      <x v="30"/>
    </i>
    <i r="4">
      <x v="968"/>
    </i>
    <i r="4">
      <x v="312"/>
    </i>
    <i r="4">
      <x v="278"/>
    </i>
    <i r="4">
      <x v="1211"/>
    </i>
    <i r="3">
      <x v="43"/>
    </i>
    <i r="4">
      <x v="1288"/>
    </i>
    <i r="4">
      <x v="1331"/>
    </i>
    <i r="4">
      <x v="832"/>
    </i>
    <i r="4">
      <x v="765"/>
    </i>
    <i r="4">
      <x v="1440"/>
    </i>
    <i r="4">
      <x v="1251"/>
    </i>
    <i r="3">
      <x v="48"/>
    </i>
    <i r="4">
      <x v="1369"/>
    </i>
    <i r="3">
      <x v="31"/>
    </i>
    <i r="4">
      <x v="1147"/>
    </i>
    <i r="4">
      <x v="1370"/>
    </i>
    <i r="3">
      <x v="32"/>
    </i>
    <i r="4">
      <x v="1212"/>
    </i>
    <i r="3">
      <x v="24"/>
    </i>
    <i r="4">
      <x v="3435"/>
    </i>
    <i r="4">
      <x v="1178"/>
    </i>
    <i r="4">
      <x v="1180"/>
    </i>
    <i r="4">
      <x v="2858"/>
    </i>
    <i r="4">
      <x v="883"/>
    </i>
    <i r="4">
      <x v="1372"/>
    </i>
    <i r="4">
      <x v="1214"/>
    </i>
    <i r="3">
      <x v="33"/>
    </i>
    <i r="4">
      <x v="1254"/>
    </i>
    <i r="4">
      <x v="855"/>
    </i>
    <i r="4">
      <x v="259"/>
    </i>
    <i r="3">
      <x v="41"/>
    </i>
    <i r="4">
      <x v="2464"/>
    </i>
    <i r="4">
      <x v="13042"/>
    </i>
    <i r="4">
      <x v="2093"/>
    </i>
    <i r="3">
      <x v="22"/>
    </i>
    <i r="4">
      <x v="593"/>
    </i>
    <i r="2">
      <x v="5802"/>
    </i>
    <i r="3">
      <x v="46"/>
    </i>
    <i r="4">
      <x v="3459"/>
    </i>
    <i r="4">
      <x v="4810"/>
    </i>
    <i r="4">
      <x v="16156"/>
    </i>
    <i r="4">
      <x v="16157"/>
    </i>
    <i r="4">
      <x v="16158"/>
    </i>
    <i r="4">
      <x v="16159"/>
    </i>
    <i r="4">
      <x v="16160"/>
    </i>
    <i r="4">
      <x v="16161"/>
    </i>
    <i r="4">
      <x v="4826"/>
    </i>
    <i r="4">
      <x v="4840"/>
    </i>
    <i r="4">
      <x v="1348"/>
    </i>
    <i r="4">
      <x v="1516"/>
    </i>
    <i r="4">
      <x v="16180"/>
    </i>
    <i r="4">
      <x v="4705"/>
    </i>
    <i r="4">
      <x v="16166"/>
    </i>
    <i r="4">
      <x v="16167"/>
    </i>
    <i r="4">
      <x v="4827"/>
    </i>
    <i r="4">
      <x v="16168"/>
    </i>
    <i r="4">
      <x v="16169"/>
    </i>
    <i r="4">
      <x v="16170"/>
    </i>
    <i r="4">
      <x v="16171"/>
    </i>
    <i r="4">
      <x v="16172"/>
    </i>
    <i r="4">
      <x v="16173"/>
    </i>
    <i r="4">
      <x v="2017"/>
    </i>
    <i r="3">
      <x v="7"/>
    </i>
    <i r="4">
      <x v="26"/>
    </i>
    <i r="4">
      <x v="27"/>
    </i>
    <i r="4">
      <x v="1349"/>
    </i>
    <i r="4">
      <x v="656"/>
    </i>
    <i r="4">
      <x v="28"/>
    </i>
    <i r="3">
      <x v="37"/>
    </i>
    <i r="4">
      <x v="1384"/>
    </i>
    <i r="3">
      <x v="8"/>
    </i>
    <i r="4">
      <x v="94"/>
    </i>
    <i r="3">
      <x v="9"/>
    </i>
    <i r="4">
      <x v="163"/>
    </i>
    <i r="4">
      <x v="796"/>
    </i>
    <i r="3">
      <x v="13"/>
    </i>
    <i r="4">
      <x v="2436"/>
    </i>
    <i r="4">
      <x v="2437"/>
    </i>
    <i r="3">
      <x v="18"/>
    </i>
    <i r="4">
      <x v="16174"/>
    </i>
    <i r="4">
      <x v="1536"/>
    </i>
    <i r="3">
      <x v="39"/>
    </i>
    <i r="4">
      <x v="4027"/>
    </i>
    <i r="3">
      <x v="10"/>
    </i>
    <i r="4">
      <x v="38"/>
    </i>
    <i r="4">
      <x v="54"/>
    </i>
    <i r="4">
      <x v="1175"/>
    </i>
    <i r="3">
      <x v="21"/>
    </i>
    <i r="4">
      <x v="814"/>
    </i>
    <i r="3">
      <x v="45"/>
    </i>
    <i r="4">
      <x v="10237"/>
    </i>
    <i r="4">
      <x v="10238"/>
    </i>
    <i r="3">
      <x v="14"/>
    </i>
    <i r="4">
      <x v="866"/>
    </i>
    <i r="4">
      <x v="2089"/>
    </i>
    <i r="4">
      <x v="4070"/>
    </i>
    <i r="4">
      <x v="1437"/>
    </i>
    <i r="3">
      <x v="30"/>
    </i>
    <i r="4">
      <x v="968"/>
    </i>
    <i r="4">
      <x v="312"/>
    </i>
    <i r="4">
      <x v="278"/>
    </i>
    <i r="3">
      <x v="43"/>
    </i>
    <i r="4">
      <x v="1604"/>
    </i>
    <i r="4">
      <x v="1331"/>
    </i>
    <i r="4">
      <x v="1289"/>
    </i>
    <i r="4">
      <x v="1906"/>
    </i>
    <i r="4">
      <x v="2164"/>
    </i>
    <i r="4">
      <x v="1332"/>
    </i>
    <i r="3">
      <x v="31"/>
    </i>
    <i r="4">
      <x v="1146"/>
    </i>
    <i r="4">
      <x v="1334"/>
    </i>
    <i r="4">
      <x v="256"/>
    </i>
    <i r="4">
      <x v="1370"/>
    </i>
    <i r="3">
      <x v="32"/>
    </i>
    <i r="4">
      <x v="1212"/>
    </i>
    <i r="3">
      <x v="24"/>
    </i>
    <i r="4">
      <x v="833"/>
    </i>
    <i r="4">
      <x v="1180"/>
    </i>
    <i r="4">
      <x v="840"/>
    </i>
    <i r="4">
      <x v="1182"/>
    </i>
    <i r="4">
      <x v="2858"/>
    </i>
    <i r="4">
      <x v="883"/>
    </i>
    <i r="4">
      <x v="1148"/>
    </i>
    <i r="3">
      <x v="33"/>
    </i>
    <i r="4">
      <x v="1254"/>
    </i>
    <i r="4">
      <x v="575"/>
    </i>
    <i r="4">
      <x v="855"/>
    </i>
    <i r="4">
      <x v="1151"/>
    </i>
    <i r="4">
      <x v="782"/>
    </i>
    <i r="4">
      <x v="834"/>
    </i>
    <i r="3">
      <x v="44"/>
    </i>
    <i r="4">
      <x v="3605"/>
    </i>
    <i r="3">
      <x v="25"/>
    </i>
    <i r="4">
      <x v="612"/>
    </i>
    <i r="2">
      <x v="5803"/>
    </i>
    <i r="3">
      <x v="46"/>
    </i>
    <i r="4">
      <x v="16156"/>
    </i>
    <i r="4">
      <x v="16157"/>
    </i>
    <i r="4">
      <x v="16158"/>
    </i>
    <i r="4">
      <x v="16159"/>
    </i>
    <i r="4">
      <x v="16160"/>
    </i>
    <i r="4">
      <x v="16161"/>
    </i>
    <i r="4">
      <x v="4826"/>
    </i>
    <i r="4">
      <x v="4840"/>
    </i>
    <i r="4">
      <x v="16181"/>
    </i>
    <i r="4">
      <x v="4705"/>
    </i>
    <i r="4">
      <x v="16166"/>
    </i>
    <i r="4">
      <x v="16167"/>
    </i>
    <i r="4">
      <x v="4827"/>
    </i>
    <i r="4">
      <x v="16168"/>
    </i>
    <i r="4">
      <x v="16169"/>
    </i>
    <i r="4">
      <x v="16170"/>
    </i>
    <i r="4">
      <x v="16171"/>
    </i>
    <i r="4">
      <x v="16172"/>
    </i>
    <i r="4">
      <x v="16173"/>
    </i>
    <i r="3">
      <x v="7"/>
    </i>
    <i r="4">
      <x v="26"/>
    </i>
    <i r="4">
      <x v="27"/>
    </i>
    <i r="4">
      <x v="1349"/>
    </i>
    <i r="4">
      <x v="129"/>
    </i>
    <i r="4">
      <x v="28"/>
    </i>
    <i r="4">
      <x v="31"/>
    </i>
    <i r="4">
      <x v="659"/>
    </i>
    <i r="4">
      <x v="1265"/>
    </i>
    <i r="4">
      <x v="110"/>
    </i>
    <i r="3">
      <x v="8"/>
    </i>
    <i r="4">
      <x v="362"/>
    </i>
    <i r="3">
      <x v="9"/>
    </i>
    <i r="4">
      <x v="284"/>
    </i>
    <i r="4">
      <x v="163"/>
    </i>
    <i r="4">
      <x v="36"/>
    </i>
    <i r="4">
      <x v="796"/>
    </i>
    <i r="4">
      <x v="539"/>
    </i>
    <i r="4">
      <x v="164"/>
    </i>
    <i r="3">
      <x v="16"/>
    </i>
    <i r="4">
      <x v="1188"/>
    </i>
    <i r="3">
      <x v="13"/>
    </i>
    <i r="4">
      <x v="559"/>
    </i>
    <i r="3">
      <x v="18"/>
    </i>
    <i r="4">
      <x v="16174"/>
    </i>
    <i r="3">
      <x v="20"/>
    </i>
    <i r="4">
      <x v="16182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99"/>
    </i>
    <i r="4">
      <x v="387"/>
    </i>
    <i r="4">
      <x v="592"/>
    </i>
    <i r="4">
      <x v="40"/>
    </i>
    <i r="4">
      <x v="41"/>
    </i>
    <i r="4">
      <x v="146"/>
    </i>
    <i r="4">
      <x v="54"/>
    </i>
    <i r="4">
      <x v="86"/>
    </i>
    <i r="4">
      <x v="55"/>
    </i>
    <i r="4">
      <x v="100"/>
    </i>
    <i r="3">
      <x/>
    </i>
    <i r="4">
      <x v="171"/>
    </i>
    <i r="4">
      <x v="955"/>
    </i>
    <i r="4">
      <x v="873"/>
    </i>
    <i r="3">
      <x v="45"/>
    </i>
    <i r="4">
      <x v="10237"/>
    </i>
    <i r="4">
      <x v="10238"/>
    </i>
    <i r="4">
      <x v="1398"/>
    </i>
    <i r="4">
      <x v="1399"/>
    </i>
    <i r="3">
      <x v="14"/>
    </i>
    <i r="4">
      <x v="1285"/>
    </i>
    <i r="4">
      <x v="4070"/>
    </i>
    <i r="4">
      <x v="3116"/>
    </i>
    <i r="3">
      <x v="30"/>
    </i>
    <i r="4">
      <x v="278"/>
    </i>
    <i r="4">
      <x v="2018"/>
    </i>
    <i r="3">
      <x v="43"/>
    </i>
    <i r="4">
      <x v="2019"/>
    </i>
    <i r="4">
      <x v="1289"/>
    </i>
    <i r="4">
      <x v="2164"/>
    </i>
    <i r="3">
      <x v="31"/>
    </i>
    <i r="4">
      <x v="770"/>
    </i>
    <i r="4">
      <x v="1146"/>
    </i>
    <i r="4">
      <x v="1335"/>
    </i>
    <i r="4">
      <x v="392"/>
    </i>
    <i r="4">
      <x v="256"/>
    </i>
    <i r="4">
      <x v="1147"/>
    </i>
    <i r="4">
      <x v="257"/>
    </i>
    <i r="4">
      <x v="393"/>
    </i>
    <i r="4">
      <x v="1291"/>
    </i>
    <i r="3">
      <x v="32"/>
    </i>
    <i r="4">
      <x v="258"/>
    </i>
    <i r="3">
      <x v="24"/>
    </i>
    <i r="4">
      <x v="1292"/>
    </i>
    <i r="4">
      <x v="2021"/>
    </i>
    <i r="4">
      <x v="883"/>
    </i>
    <i r="3">
      <x v="33"/>
    </i>
    <i r="4">
      <x v="1254"/>
    </i>
    <i r="4">
      <x v="855"/>
    </i>
    <i r="4">
      <x v="1150"/>
    </i>
    <i r="4">
      <x v="1151"/>
    </i>
    <i r="4">
      <x v="782"/>
    </i>
    <i r="4">
      <x v="834"/>
    </i>
    <i r="4">
      <x v="259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3">
      <x v="25"/>
    </i>
    <i r="4">
      <x v="734"/>
    </i>
    <i r="3">
      <x v="26"/>
    </i>
    <i r="4">
      <x v="1262"/>
    </i>
    <i r="1">
      <x v="28"/>
    </i>
    <i r="2">
      <x v="5804"/>
    </i>
    <i r="3">
      <x v="23"/>
    </i>
    <i r="4">
      <x v="1223"/>
    </i>
    <i r="3">
      <x v="27"/>
    </i>
    <i r="4">
      <x v="16183"/>
    </i>
    <i r="3">
      <x v="46"/>
    </i>
    <i r="4">
      <x v="4839"/>
    </i>
    <i r="4">
      <x v="16184"/>
    </i>
    <i r="4">
      <x v="4728"/>
    </i>
    <i r="4">
      <x v="1501"/>
    </i>
    <i r="4">
      <x v="4722"/>
    </i>
    <i r="4">
      <x v="4709"/>
    </i>
    <i r="4">
      <x v="4731"/>
    </i>
    <i r="4">
      <x v="4732"/>
    </i>
    <i r="3">
      <x v="7"/>
    </i>
    <i r="4">
      <x v="784"/>
    </i>
    <i r="4">
      <x v="27"/>
    </i>
    <i r="4">
      <x v="1349"/>
    </i>
    <i r="4">
      <x v="28"/>
    </i>
    <i r="4">
      <x v="159"/>
    </i>
    <i r="3">
      <x v="37"/>
    </i>
    <i r="4">
      <x v="1383"/>
    </i>
    <i r="4">
      <x v="486"/>
    </i>
    <i r="4">
      <x v="1384"/>
    </i>
    <i r="3">
      <x v="8"/>
    </i>
    <i r="4">
      <x v="341"/>
    </i>
    <i r="3">
      <x v="9"/>
    </i>
    <i r="4">
      <x v="163"/>
    </i>
    <i r="4">
      <x v="796"/>
    </i>
    <i r="4">
      <x v="131"/>
    </i>
    <i r="3">
      <x v="18"/>
    </i>
    <i r="4">
      <x v="16185"/>
    </i>
    <i r="4">
      <x v="16186"/>
    </i>
    <i r="4">
      <x v="16187"/>
    </i>
    <i r="4">
      <x v="16188"/>
    </i>
    <i r="4">
      <x v="16189"/>
    </i>
    <i r="4">
      <x v="16190"/>
    </i>
    <i r="4">
      <x v="16191"/>
    </i>
    <i r="4">
      <x v="16192"/>
    </i>
    <i r="4">
      <x v="16193"/>
    </i>
    <i r="4">
      <x v="16194"/>
    </i>
    <i r="4">
      <x v="16195"/>
    </i>
    <i r="4">
      <x v="6534"/>
    </i>
    <i r="4">
      <x v="1165"/>
    </i>
    <i r="3">
      <x v="19"/>
    </i>
    <i r="4">
      <x v="1278"/>
    </i>
    <i r="4">
      <x v="4841"/>
    </i>
    <i r="4">
      <x v="16196"/>
    </i>
    <i r="4">
      <x v="16197"/>
    </i>
    <i r="4">
      <x v="16198"/>
    </i>
    <i r="4">
      <x v="16199"/>
    </i>
    <i r="4">
      <x v="16200"/>
    </i>
    <i r="4">
      <x v="4842"/>
    </i>
    <i r="4">
      <x v="16201"/>
    </i>
    <i r="4">
      <x v="16202"/>
    </i>
    <i r="4">
      <x v="4843"/>
    </i>
    <i r="3">
      <x v="29"/>
    </i>
    <i r="4">
      <x v="1558"/>
    </i>
    <i r="3">
      <x v="10"/>
    </i>
    <i r="4">
      <x v="38"/>
    </i>
    <i r="4">
      <x v="144"/>
    </i>
    <i r="4">
      <x v="592"/>
    </i>
    <i r="4">
      <x v="146"/>
    </i>
    <i r="4">
      <x v="54"/>
    </i>
    <i r="4">
      <x v="201"/>
    </i>
    <i r="4">
      <x v="70"/>
    </i>
    <i r="4">
      <x v="305"/>
    </i>
    <i r="4">
      <x v="487"/>
    </i>
    <i r="3">
      <x v="21"/>
    </i>
    <i r="4">
      <x v="148"/>
    </i>
    <i r="3">
      <x/>
    </i>
    <i r="4">
      <x v="1327"/>
    </i>
    <i r="4">
      <x v="171"/>
    </i>
    <i r="4">
      <x v="253"/>
    </i>
    <i r="3">
      <x v="14"/>
    </i>
    <i r="4">
      <x v="866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1439"/>
    </i>
    <i r="4">
      <x v="1401"/>
    </i>
    <i r="3">
      <x v="43"/>
    </i>
    <i r="4">
      <x v="2020"/>
    </i>
    <i r="4">
      <x v="1288"/>
    </i>
    <i r="4">
      <x v="832"/>
    </i>
    <i r="4">
      <x v="1289"/>
    </i>
    <i r="4">
      <x v="1440"/>
    </i>
    <i r="3">
      <x v="48"/>
    </i>
    <i r="4">
      <x v="1369"/>
    </i>
    <i r="3">
      <x v="31"/>
    </i>
    <i r="4">
      <x v="256"/>
    </i>
    <i r="4">
      <x v="1147"/>
    </i>
    <i r="4">
      <x v="393"/>
    </i>
    <i r="3">
      <x v="32"/>
    </i>
    <i r="4">
      <x v="258"/>
    </i>
    <i r="3">
      <x v="24"/>
    </i>
    <i r="4">
      <x v="833"/>
    </i>
    <i r="4">
      <x v="1178"/>
    </i>
    <i r="4">
      <x v="1292"/>
    </i>
    <i r="4">
      <x v="1181"/>
    </i>
    <i r="4">
      <x v="2021"/>
    </i>
    <i r="4">
      <x v="2022"/>
    </i>
    <i r="4">
      <x v="2858"/>
    </i>
    <i r="4">
      <x v="883"/>
    </i>
    <i r="4">
      <x v="1372"/>
    </i>
    <i r="3">
      <x v="33"/>
    </i>
    <i r="4">
      <x v="1254"/>
    </i>
    <i r="4">
      <x v="732"/>
    </i>
    <i r="4">
      <x v="1296"/>
    </i>
    <i r="4">
      <x v="855"/>
    </i>
    <i r="4">
      <x v="1151"/>
    </i>
    <i r="3">
      <x v="22"/>
    </i>
    <i r="4">
      <x v="260"/>
    </i>
    <i r="4">
      <x v="150"/>
    </i>
    <i r="3">
      <x v="25"/>
    </i>
    <i r="4">
      <x v="613"/>
    </i>
    <i r="3">
      <x v="34"/>
    </i>
    <i r="4">
      <x v="2171"/>
    </i>
    <i r="2">
      <x v="5805"/>
    </i>
    <i r="3">
      <x v="23"/>
    </i>
    <i r="4">
      <x v="973"/>
    </i>
    <i r="4">
      <x v="1223"/>
    </i>
    <i r="4">
      <x v="977"/>
    </i>
    <i r="3">
      <x v="27"/>
    </i>
    <i r="4">
      <x v="16183"/>
    </i>
    <i r="3">
      <x v="46"/>
    </i>
    <i r="4">
      <x v="5088"/>
    </i>
    <i r="4">
      <x v="3459"/>
    </i>
    <i r="4">
      <x v="4839"/>
    </i>
    <i r="4">
      <x v="4840"/>
    </i>
    <i r="4">
      <x v="16184"/>
    </i>
    <i r="4">
      <x v="3456"/>
    </i>
    <i r="4">
      <x v="4705"/>
    </i>
    <i r="4">
      <x v="16203"/>
    </i>
    <i r="4">
      <x v="4709"/>
    </i>
    <i r="4">
      <x v="4731"/>
    </i>
    <i r="4">
      <x v="4732"/>
    </i>
    <i r="4">
      <x v="1382"/>
    </i>
    <i r="3">
      <x v="7"/>
    </i>
    <i r="4">
      <x v="26"/>
    </i>
    <i r="3">
      <x v="37"/>
    </i>
    <i r="4">
      <x v="541"/>
    </i>
    <i r="3">
      <x v="8"/>
    </i>
    <i r="4">
      <x v="362"/>
    </i>
    <i r="3">
      <x v="9"/>
    </i>
    <i r="4">
      <x v="1678"/>
    </i>
    <i r="3">
      <x v="42"/>
    </i>
    <i r="4">
      <x v="1232"/>
    </i>
    <i r="3">
      <x v="13"/>
    </i>
    <i r="4">
      <x v="522"/>
    </i>
    <i r="3">
      <x v="18"/>
    </i>
    <i r="4">
      <x v="16185"/>
    </i>
    <i r="4">
      <x v="16186"/>
    </i>
    <i r="4">
      <x v="16187"/>
    </i>
    <i r="4">
      <x v="16188"/>
    </i>
    <i r="4">
      <x v="16189"/>
    </i>
    <i r="4">
      <x v="16190"/>
    </i>
    <i r="4">
      <x v="16191"/>
    </i>
    <i r="4">
      <x v="16192"/>
    </i>
    <i r="4">
      <x v="16193"/>
    </i>
    <i r="4">
      <x v="16194"/>
    </i>
    <i r="4">
      <x v="16195"/>
    </i>
    <i r="3">
      <x v="19"/>
    </i>
    <i r="4">
      <x v="1278"/>
    </i>
    <i r="4">
      <x v="4841"/>
    </i>
    <i r="4">
      <x v="16204"/>
    </i>
    <i r="4">
      <x v="16205"/>
    </i>
    <i r="4">
      <x v="16206"/>
    </i>
    <i r="4">
      <x v="16207"/>
    </i>
    <i r="4">
      <x v="4843"/>
    </i>
    <i r="3">
      <x v="29"/>
    </i>
    <i r="4">
      <x v="1281"/>
    </i>
    <i r="4">
      <x v="2677"/>
    </i>
    <i r="4">
      <x v="2846"/>
    </i>
    <i r="4">
      <x v="1558"/>
    </i>
    <i r="3">
      <x v="10"/>
    </i>
    <i r="4">
      <x v="145"/>
    </i>
    <i r="4">
      <x v="201"/>
    </i>
    <i r="4">
      <x v="147"/>
    </i>
    <i r="4">
      <x v="86"/>
    </i>
    <i r="4">
      <x v="70"/>
    </i>
    <i r="4">
      <x v="305"/>
    </i>
    <i r="3">
      <x/>
    </i>
    <i r="4">
      <x v="1327"/>
    </i>
    <i r="3">
      <x v="45"/>
    </i>
    <i r="4">
      <x v="1434"/>
    </i>
    <i r="3">
      <x v="30"/>
    </i>
    <i r="4">
      <x v="968"/>
    </i>
    <i r="4">
      <x v="312"/>
    </i>
    <i r="4">
      <x v="278"/>
    </i>
    <i r="4">
      <x v="1439"/>
    </i>
    <i r="4">
      <x v="266"/>
    </i>
    <i r="4">
      <x v="267"/>
    </i>
    <i r="3">
      <x v="43"/>
    </i>
    <i r="4">
      <x v="1367"/>
    </i>
    <i r="3">
      <x v="31"/>
    </i>
    <i r="4">
      <x v="956"/>
    </i>
    <i r="4">
      <x v="393"/>
    </i>
    <i r="3">
      <x v="32"/>
    </i>
    <i r="4">
      <x v="1212"/>
    </i>
    <i r="3">
      <x v="24"/>
    </i>
    <i r="4">
      <x v="1178"/>
    </i>
    <i r="4">
      <x v="910"/>
    </i>
    <i r="4">
      <x v="2858"/>
    </i>
    <i r="4">
      <x v="883"/>
    </i>
    <i r="4">
      <x v="1372"/>
    </i>
    <i r="4">
      <x v="1214"/>
    </i>
    <i r="3">
      <x v="33"/>
    </i>
    <i r="4">
      <x v="1254"/>
    </i>
    <i r="4">
      <x v="647"/>
    </i>
    <i r="4">
      <x v="575"/>
    </i>
    <i r="4">
      <x v="855"/>
    </i>
    <i r="4">
      <x v="782"/>
    </i>
    <i r="3">
      <x v="41"/>
    </i>
    <i r="4">
      <x v="7572"/>
    </i>
    <i r="4">
      <x v="2093"/>
    </i>
    <i r="3">
      <x v="17"/>
    </i>
    <i r="4">
      <x v="2868"/>
    </i>
    <i r="3">
      <x v="34"/>
    </i>
    <i r="4">
      <x v="2171"/>
    </i>
    <i r="2">
      <x v="5806"/>
    </i>
    <i r="3">
      <x v="23"/>
    </i>
    <i r="4">
      <x v="571"/>
    </i>
    <i r="4">
      <x v="1223"/>
    </i>
    <i r="4">
      <x v="942"/>
    </i>
    <i r="4">
      <x v="977"/>
    </i>
    <i r="4">
      <x v="3106"/>
    </i>
    <i r="3">
      <x v="27"/>
    </i>
    <i r="4">
      <x v="16183"/>
    </i>
    <i r="3">
      <x v="46"/>
    </i>
    <i r="4">
      <x v="3437"/>
    </i>
    <i r="4">
      <x v="16208"/>
    </i>
    <i r="4">
      <x v="16209"/>
    </i>
    <i r="4">
      <x v="4839"/>
    </i>
    <i r="4">
      <x v="4826"/>
    </i>
    <i r="4">
      <x v="4840"/>
    </i>
    <i r="4">
      <x v="16184"/>
    </i>
    <i r="4">
      <x v="16210"/>
    </i>
    <i r="4">
      <x v="16211"/>
    </i>
    <i r="4">
      <x v="2016"/>
    </i>
    <i r="4">
      <x v="13862"/>
    </i>
    <i r="4">
      <x v="4709"/>
    </i>
    <i r="4">
      <x v="4731"/>
    </i>
    <i r="4">
      <x v="4732"/>
    </i>
    <i r="3">
      <x v="7"/>
    </i>
    <i r="4">
      <x v="26"/>
    </i>
    <i r="4">
      <x v="27"/>
    </i>
    <i r="4">
      <x v="1349"/>
    </i>
    <i r="4">
      <x v="656"/>
    </i>
    <i r="4">
      <x v="129"/>
    </i>
    <i r="4">
      <x v="29"/>
    </i>
    <i r="4">
      <x v="658"/>
    </i>
    <i r="4">
      <x v="31"/>
    </i>
    <i r="4">
      <x v="659"/>
    </i>
    <i r="4">
      <x v="158"/>
    </i>
    <i r="4">
      <x v="660"/>
    </i>
    <i r="3">
      <x v="37"/>
    </i>
    <i r="4">
      <x v="1383"/>
    </i>
    <i r="4">
      <x v="1158"/>
    </i>
    <i r="4">
      <x v="978"/>
    </i>
    <i r="4">
      <x v="963"/>
    </i>
    <i r="3">
      <x v="8"/>
    </i>
    <i r="4">
      <x v="160"/>
    </i>
    <i r="4">
      <x v="362"/>
    </i>
    <i r="3">
      <x v="9"/>
    </i>
    <i r="4">
      <x v="964"/>
    </i>
    <i r="4">
      <x v="163"/>
    </i>
    <i r="4">
      <x v="36"/>
    </i>
    <i r="4">
      <x v="1161"/>
    </i>
    <i r="4">
      <x v="539"/>
    </i>
    <i r="4">
      <x v="131"/>
    </i>
    <i r="4">
      <x v="797"/>
    </i>
    <i r="3">
      <x v="16"/>
    </i>
    <i r="4">
      <x v="132"/>
    </i>
    <i r="4">
      <x v="113"/>
    </i>
    <i r="4">
      <x v="1188"/>
    </i>
    <i r="4">
      <x v="599"/>
    </i>
    <i r="4">
      <x v="982"/>
    </i>
    <i r="4">
      <x v="948"/>
    </i>
    <i r="3">
      <x v="42"/>
    </i>
    <i r="4">
      <x v="1232"/>
    </i>
    <i r="3">
      <x v="13"/>
    </i>
    <i r="4">
      <x v="1387"/>
    </i>
    <i r="4">
      <x v="247"/>
    </i>
    <i r="4">
      <x v="248"/>
    </i>
    <i r="4">
      <x v="1132"/>
    </i>
    <i r="4">
      <x v="1309"/>
    </i>
    <i r="4">
      <x v="303"/>
    </i>
    <i r="4">
      <x v="304"/>
    </i>
    <i r="3">
      <x v="18"/>
    </i>
    <i r="4">
      <x v="16185"/>
    </i>
    <i r="4">
      <x v="1112"/>
    </i>
    <i r="4">
      <x v="16186"/>
    </i>
    <i r="4">
      <x v="16187"/>
    </i>
    <i r="4">
      <x v="16188"/>
    </i>
    <i r="4">
      <x v="16189"/>
    </i>
    <i r="4">
      <x v="16190"/>
    </i>
    <i r="4">
      <x v="16191"/>
    </i>
    <i r="4">
      <x v="16192"/>
    </i>
    <i r="4">
      <x v="16193"/>
    </i>
    <i r="4">
      <x v="16194"/>
    </i>
    <i r="4">
      <x v="16195"/>
    </i>
    <i r="4">
      <x v="349"/>
    </i>
    <i r="4">
      <x v="2843"/>
    </i>
    <i r="4">
      <x v="1165"/>
    </i>
    <i r="3">
      <x v="19"/>
    </i>
    <i r="4">
      <x v="1278"/>
    </i>
    <i r="4">
      <x v="4841"/>
    </i>
    <i r="4">
      <x v="16196"/>
    </i>
    <i r="4">
      <x v="16197"/>
    </i>
    <i r="4">
      <x v="16204"/>
    </i>
    <i r="4">
      <x v="16205"/>
    </i>
    <i r="4">
      <x v="16198"/>
    </i>
    <i r="4">
      <x v="16199"/>
    </i>
    <i r="4">
      <x v="16200"/>
    </i>
    <i r="4">
      <x v="4842"/>
    </i>
    <i r="4">
      <x v="16206"/>
    </i>
    <i r="4">
      <x v="16207"/>
    </i>
    <i r="4">
      <x v="16201"/>
    </i>
    <i r="4">
      <x v="16202"/>
    </i>
    <i r="4">
      <x v="4843"/>
    </i>
    <i r="3">
      <x v="29"/>
    </i>
    <i r="4">
      <x v="1281"/>
    </i>
    <i r="4">
      <x v="2677"/>
    </i>
    <i r="4">
      <x v="2846"/>
    </i>
    <i r="4">
      <x v="1771"/>
    </i>
    <i r="4">
      <x v="1558"/>
    </i>
    <i r="3">
      <x v="10"/>
    </i>
    <i r="4">
      <x v="38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54"/>
    </i>
    <i r="4">
      <x v="201"/>
    </i>
    <i r="4">
      <x v="147"/>
    </i>
    <i r="4">
      <x v="305"/>
    </i>
    <i r="4">
      <x v="168"/>
    </i>
    <i r="3">
      <x v="21"/>
    </i>
    <i r="4">
      <x v="645"/>
    </i>
    <i r="4">
      <x v="148"/>
    </i>
    <i r="4">
      <x v="170"/>
    </i>
    <i r="3">
      <x/>
    </i>
    <i r="4">
      <x v="1143"/>
    </i>
    <i r="4">
      <x v="1327"/>
    </i>
    <i r="4">
      <x v="780"/>
    </i>
    <i r="4">
      <x v="697"/>
    </i>
    <i r="4">
      <x v="631"/>
    </i>
    <i r="4">
      <x v="171"/>
    </i>
    <i r="4">
      <x v="725"/>
    </i>
    <i r="3">
      <x v="1"/>
    </i>
    <i r="4">
      <x v="1479"/>
    </i>
    <i r="3">
      <x v="14"/>
    </i>
    <i r="4">
      <x v="866"/>
    </i>
    <i r="3">
      <x v="15"/>
    </i>
    <i r="4">
      <x v="1438"/>
    </i>
    <i r="4">
      <x v="5810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1439"/>
    </i>
    <i r="4">
      <x v="266"/>
    </i>
    <i r="4">
      <x v="267"/>
    </i>
    <i r="3">
      <x v="43"/>
    </i>
    <i r="4">
      <x v="1331"/>
    </i>
    <i r="4">
      <x v="1289"/>
    </i>
    <i r="4">
      <x v="1440"/>
    </i>
    <i r="4">
      <x v="1333"/>
    </i>
    <i r="3">
      <x v="48"/>
    </i>
    <i r="4">
      <x v="1369"/>
    </i>
    <i r="3">
      <x v="31"/>
    </i>
    <i r="4">
      <x v="256"/>
    </i>
    <i r="4">
      <x v="956"/>
    </i>
    <i r="4">
      <x v="393"/>
    </i>
    <i r="3">
      <x v="32"/>
    </i>
    <i r="4">
      <x v="258"/>
    </i>
    <i r="4">
      <x v="1212"/>
    </i>
    <i r="3">
      <x v="24"/>
    </i>
    <i r="4">
      <x v="3435"/>
    </i>
    <i r="4">
      <x v="1178"/>
    </i>
    <i r="4">
      <x v="1179"/>
    </i>
    <i r="4">
      <x v="1180"/>
    </i>
    <i r="4">
      <x v="840"/>
    </i>
    <i r="4">
      <x v="2021"/>
    </i>
    <i r="4">
      <x v="2858"/>
    </i>
    <i r="4">
      <x v="1372"/>
    </i>
    <i r="3">
      <x v="35"/>
    </i>
    <i r="4">
      <x v="1253"/>
    </i>
    <i r="4">
      <x v="2166"/>
    </i>
    <i r="3">
      <x v="33"/>
    </i>
    <i r="4">
      <x v="1254"/>
    </i>
    <i r="4">
      <x v="575"/>
    </i>
    <i r="4">
      <x v="855"/>
    </i>
    <i r="4">
      <x v="1150"/>
    </i>
    <i r="4">
      <x v="782"/>
    </i>
    <i r="4">
      <x v="259"/>
    </i>
    <i r="3">
      <x v="22"/>
    </i>
    <i r="4">
      <x v="816"/>
    </i>
    <i r="4">
      <x v="209"/>
    </i>
    <i r="3">
      <x v="25"/>
    </i>
    <i r="4">
      <x v="612"/>
    </i>
    <i r="3">
      <x v="17"/>
    </i>
    <i r="4">
      <x v="618"/>
    </i>
    <i r="3">
      <x v="34"/>
    </i>
    <i r="4">
      <x v="2171"/>
    </i>
    <i r="4">
      <x v="8249"/>
    </i>
    <i r="3">
      <x v="3"/>
    </i>
    <i r="4">
      <x v="10056"/>
    </i>
    <i r="3">
      <x v="11"/>
    </i>
    <i r="4">
      <x v="10239"/>
    </i>
    <i r="2">
      <x v="5807"/>
    </i>
    <i r="3">
      <x v="23"/>
    </i>
    <i r="4">
      <x v="1223"/>
    </i>
    <i r="3">
      <x v="27"/>
    </i>
    <i r="4">
      <x v="16183"/>
    </i>
    <i r="3">
      <x v="46"/>
    </i>
    <i r="4">
      <x v="1511"/>
    </i>
    <i r="4">
      <x v="3437"/>
    </i>
    <i r="4">
      <x v="3459"/>
    </i>
    <i r="4">
      <x v="16209"/>
    </i>
    <i r="4">
      <x v="4840"/>
    </i>
    <i r="4">
      <x v="16184"/>
    </i>
    <i r="4">
      <x v="16211"/>
    </i>
    <i r="4">
      <x v="2016"/>
    </i>
    <i r="4">
      <x v="16212"/>
    </i>
    <i r="4">
      <x v="4722"/>
    </i>
    <i r="4">
      <x v="15796"/>
    </i>
    <i r="4">
      <x v="13862"/>
    </i>
    <i r="4">
      <x v="16213"/>
    </i>
    <i r="4">
      <x v="16203"/>
    </i>
    <i r="4">
      <x v="4709"/>
    </i>
    <i r="4">
      <x v="4732"/>
    </i>
    <i r="3">
      <x v="7"/>
    </i>
    <i r="4">
      <x v="655"/>
    </i>
    <i r="4">
      <x v="27"/>
    </i>
    <i r="4">
      <x v="1349"/>
    </i>
    <i r="4">
      <x v="656"/>
    </i>
    <i r="4">
      <x v="129"/>
    </i>
    <i r="4">
      <x v="28"/>
    </i>
    <i r="4">
      <x v="31"/>
    </i>
    <i r="4">
      <x v="158"/>
    </i>
    <i r="4">
      <x v="159"/>
    </i>
    <i r="4">
      <x v="3466"/>
    </i>
    <i r="3">
      <x v="37"/>
    </i>
    <i r="4">
      <x v="1225"/>
    </i>
    <i r="3">
      <x v="8"/>
    </i>
    <i r="4">
      <x v="341"/>
    </i>
    <i r="4">
      <x v="362"/>
    </i>
    <i r="3">
      <x v="9"/>
    </i>
    <i r="4">
      <x v="1955"/>
    </i>
    <i r="4">
      <x v="342"/>
    </i>
    <i r="4">
      <x v="3130"/>
    </i>
    <i r="4">
      <x v="36"/>
    </i>
    <i r="4">
      <x v="2485"/>
    </i>
    <i r="4">
      <x v="1161"/>
    </i>
    <i r="4">
      <x v="796"/>
    </i>
    <i r="4">
      <x v="797"/>
    </i>
    <i r="3">
      <x v="16"/>
    </i>
    <i r="4">
      <x v="1188"/>
    </i>
    <i r="3">
      <x v="42"/>
    </i>
    <i r="4">
      <x v="5376"/>
    </i>
    <i r="4">
      <x v="1231"/>
    </i>
    <i r="4">
      <x v="1232"/>
    </i>
    <i r="4">
      <x v="965"/>
    </i>
    <i r="4">
      <x v="966"/>
    </i>
    <i r="4">
      <x v="1425"/>
    </i>
    <i r="4">
      <x v="1426"/>
    </i>
    <i r="4">
      <x v="1192"/>
    </i>
    <i r="4">
      <x v="1193"/>
    </i>
    <i r="4">
      <x v="1233"/>
    </i>
    <i r="4">
      <x v="1234"/>
    </i>
    <i r="4">
      <x v="1162"/>
    </i>
    <i r="3">
      <x v="13"/>
    </i>
    <i r="4">
      <x v="1309"/>
    </i>
    <i r="4">
      <x v="1033"/>
    </i>
    <i r="3">
      <x v="18"/>
    </i>
    <i r="4">
      <x v="16185"/>
    </i>
    <i r="4">
      <x v="16186"/>
    </i>
    <i r="4">
      <x v="16187"/>
    </i>
    <i r="4">
      <x v="16188"/>
    </i>
    <i r="4">
      <x v="16189"/>
    </i>
    <i r="4">
      <x v="16190"/>
    </i>
    <i r="4">
      <x v="16191"/>
    </i>
    <i r="4">
      <x v="16192"/>
    </i>
    <i r="4">
      <x v="16193"/>
    </i>
    <i r="4">
      <x v="16194"/>
    </i>
    <i r="4">
      <x v="16195"/>
    </i>
    <i r="3">
      <x v="19"/>
    </i>
    <i r="4">
      <x v="1278"/>
    </i>
    <i r="4">
      <x v="4841"/>
    </i>
    <i r="4">
      <x v="16196"/>
    </i>
    <i r="4">
      <x v="16197"/>
    </i>
    <i r="4">
      <x v="16204"/>
    </i>
    <i r="4">
      <x v="16199"/>
    </i>
    <i r="4">
      <x v="4842"/>
    </i>
    <i r="4">
      <x v="16206"/>
    </i>
    <i r="4">
      <x v="16207"/>
    </i>
    <i r="4">
      <x v="16202"/>
    </i>
    <i r="4">
      <x v="4843"/>
    </i>
    <i r="3">
      <x v="39"/>
    </i>
    <i r="4">
      <x v="369"/>
    </i>
    <i r="3">
      <x v="29"/>
    </i>
    <i r="4">
      <x v="1281"/>
    </i>
    <i r="4">
      <x v="2846"/>
    </i>
    <i r="4">
      <x v="1558"/>
    </i>
    <i r="3">
      <x v="10"/>
    </i>
    <i r="4">
      <x v="38"/>
    </i>
    <i r="4">
      <x v="115"/>
    </i>
    <i r="4">
      <x v="39"/>
    </i>
    <i r="4">
      <x v="40"/>
    </i>
    <i r="4">
      <x v="41"/>
    </i>
    <i r="4">
      <x v="54"/>
    </i>
    <i r="4">
      <x v="201"/>
    </i>
    <i r="4">
      <x v="147"/>
    </i>
    <i r="4">
      <x v="86"/>
    </i>
    <i r="4">
      <x v="305"/>
    </i>
    <i r="4">
      <x v="1175"/>
    </i>
    <i r="3">
      <x v="40"/>
    </i>
    <i r="4">
      <x v="743"/>
    </i>
    <i r="4">
      <x v="1207"/>
    </i>
    <i r="4">
      <x v="1208"/>
    </i>
    <i r="3">
      <x v="21"/>
    </i>
    <i r="4">
      <x v="170"/>
    </i>
    <i r="3">
      <x/>
    </i>
    <i r="4">
      <x v="1327"/>
    </i>
    <i r="4">
      <x v="1247"/>
    </i>
    <i r="4">
      <x v="527"/>
    </i>
    <i r="4">
      <x v="931"/>
    </i>
    <i r="4">
      <x v="253"/>
    </i>
    <i r="3">
      <x v="14"/>
    </i>
    <i r="4">
      <x v="3116"/>
    </i>
    <i r="3">
      <x v="30"/>
    </i>
    <i r="4">
      <x v="764"/>
    </i>
    <i r="4">
      <x v="933"/>
    </i>
    <i r="4">
      <x v="4228"/>
    </i>
    <i r="4">
      <x v="968"/>
    </i>
    <i r="4">
      <x v="312"/>
    </i>
    <i r="4">
      <x v="278"/>
    </i>
    <i r="4">
      <x v="1211"/>
    </i>
    <i r="4">
      <x v="1439"/>
    </i>
    <i r="4">
      <x v="266"/>
    </i>
    <i r="4">
      <x v="267"/>
    </i>
    <i r="3">
      <x v="43"/>
    </i>
    <i r="4">
      <x v="2019"/>
    </i>
    <i r="4">
      <x v="1604"/>
    </i>
    <i r="4">
      <x v="1288"/>
    </i>
    <i r="4">
      <x v="1331"/>
    </i>
    <i r="4">
      <x v="1289"/>
    </i>
    <i r="4">
      <x v="1440"/>
    </i>
    <i r="3">
      <x v="48"/>
    </i>
    <i r="4">
      <x v="1369"/>
    </i>
    <i r="4">
      <x v="1480"/>
    </i>
    <i r="3">
      <x v="31"/>
    </i>
    <i r="4">
      <x v="1334"/>
    </i>
    <i r="4">
      <x v="1335"/>
    </i>
    <i r="4">
      <x v="392"/>
    </i>
    <i r="4">
      <x v="256"/>
    </i>
    <i r="4">
      <x v="257"/>
    </i>
    <i r="4">
      <x v="393"/>
    </i>
    <i r="4">
      <x v="394"/>
    </i>
    <i r="4">
      <x v="1291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1182"/>
    </i>
    <i r="4">
      <x v="2858"/>
    </i>
    <i r="4">
      <x v="883"/>
    </i>
    <i r="4">
      <x v="1372"/>
    </i>
    <i r="4">
      <x v="1214"/>
    </i>
    <i r="4">
      <x v="1149"/>
    </i>
    <i r="3">
      <x v="35"/>
    </i>
    <i r="4">
      <x v="1253"/>
    </i>
    <i r="4">
      <x v="1916"/>
    </i>
    <i r="4">
      <x v="1442"/>
    </i>
    <i r="4">
      <x v="2024"/>
    </i>
    <i r="4">
      <x v="1791"/>
    </i>
    <i r="3">
      <x v="33"/>
    </i>
    <i r="4">
      <x v="1254"/>
    </i>
    <i r="4">
      <x v="647"/>
    </i>
    <i r="4">
      <x v="575"/>
    </i>
    <i r="4">
      <x v="1919"/>
    </i>
    <i r="4">
      <x v="855"/>
    </i>
    <i r="4">
      <x v="1150"/>
    </i>
    <i r="4">
      <x v="782"/>
    </i>
    <i r="4">
      <x v="834"/>
    </i>
    <i r="4">
      <x v="259"/>
    </i>
    <i r="3">
      <x v="22"/>
    </i>
    <i r="4">
      <x v="593"/>
    </i>
    <i r="4">
      <x v="150"/>
    </i>
    <i r="3">
      <x v="25"/>
    </i>
    <i r="4">
      <x v="613"/>
    </i>
    <i r="3">
      <x v="34"/>
    </i>
    <i r="4">
      <x v="2171"/>
    </i>
    <i r="3">
      <x v="26"/>
    </i>
    <i r="4">
      <x v="1262"/>
    </i>
    <i r="1">
      <x v="47"/>
    </i>
    <i r="2">
      <x v="5808"/>
    </i>
    <i r="3">
      <x v="23"/>
    </i>
    <i r="4">
      <x v="320"/>
    </i>
    <i r="3">
      <x v="46"/>
    </i>
    <i r="4">
      <x v="16184"/>
    </i>
    <i r="4">
      <x v="3430"/>
    </i>
    <i r="4">
      <x v="3431"/>
    </i>
    <i r="4">
      <x v="15399"/>
    </i>
    <i r="4">
      <x v="3107"/>
    </i>
    <i r="4">
      <x v="1513"/>
    </i>
    <i r="4">
      <x v="16214"/>
    </i>
    <i r="4">
      <x v="4705"/>
    </i>
    <i r="4">
      <x v="4706"/>
    </i>
    <i r="4">
      <x v="4709"/>
    </i>
    <i r="4">
      <x v="1097"/>
    </i>
    <i r="4">
      <x v="1382"/>
    </i>
    <i r="3">
      <x v="7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3">
      <x v="37"/>
    </i>
    <i r="4">
      <x v="979"/>
    </i>
    <i r="4">
      <x v="1225"/>
    </i>
    <i r="3">
      <x v="8"/>
    </i>
    <i r="4">
      <x v="4710"/>
    </i>
    <i r="4">
      <x v="362"/>
    </i>
    <i r="3">
      <x v="9"/>
    </i>
    <i r="4">
      <x v="342"/>
    </i>
    <i r="4">
      <x v="112"/>
    </i>
    <i r="4">
      <x v="189"/>
    </i>
    <i r="4">
      <x v="162"/>
    </i>
    <i r="4">
      <x v="36"/>
    </i>
    <i r="4">
      <x v="37"/>
    </i>
    <i r="4">
      <x v="285"/>
    </i>
    <i r="3">
      <x v="16"/>
    </i>
    <i r="4">
      <x v="920"/>
    </i>
    <i r="4">
      <x v="599"/>
    </i>
    <i r="3">
      <x v="42"/>
    </i>
    <i r="4">
      <x v="3108"/>
    </i>
    <i r="3">
      <x v="18"/>
    </i>
    <i r="4">
      <x v="16185"/>
    </i>
    <i r="4">
      <x v="16186"/>
    </i>
    <i r="4">
      <x v="16187"/>
    </i>
    <i r="4">
      <x v="16188"/>
    </i>
    <i r="4">
      <x v="16189"/>
    </i>
    <i r="4">
      <x v="16190"/>
    </i>
    <i r="4">
      <x v="16191"/>
    </i>
    <i r="4">
      <x v="16192"/>
    </i>
    <i r="4">
      <x v="16193"/>
    </i>
    <i r="4">
      <x v="16194"/>
    </i>
    <i r="4">
      <x v="16195"/>
    </i>
    <i r="3">
      <x v="19"/>
    </i>
    <i r="4">
      <x v="1278"/>
    </i>
    <i r="3">
      <x v="29"/>
    </i>
    <i r="4">
      <x v="1281"/>
    </i>
    <i r="4">
      <x v="2677"/>
    </i>
    <i r="4">
      <x v="2846"/>
    </i>
    <i r="4">
      <x v="1558"/>
    </i>
    <i r="3">
      <x v="10"/>
    </i>
    <i r="4">
      <x v="38"/>
    </i>
    <i r="4">
      <x v="115"/>
    </i>
    <i r="4">
      <x v="144"/>
    </i>
    <i r="4">
      <x v="145"/>
    </i>
    <i r="4">
      <x v="147"/>
    </i>
    <i r="4">
      <x v="305"/>
    </i>
    <i r="3">
      <x v="40"/>
    </i>
    <i r="4">
      <x v="743"/>
    </i>
    <i r="3">
      <x v="21"/>
    </i>
    <i r="4">
      <x v="276"/>
    </i>
    <i r="4">
      <x v="1477"/>
    </i>
    <i r="4">
      <x v="170"/>
    </i>
    <i r="3">
      <x/>
    </i>
    <i r="4">
      <x v="171"/>
    </i>
    <i r="4">
      <x v="1282"/>
    </i>
    <i r="4">
      <x v="87"/>
    </i>
    <i r="4">
      <x v="527"/>
    </i>
    <i r="3">
      <x v="30"/>
    </i>
    <i r="4">
      <x v="968"/>
    </i>
    <i r="4">
      <x v="1439"/>
    </i>
    <i r="3">
      <x v="31"/>
    </i>
    <i r="4">
      <x v="256"/>
    </i>
    <i r="4">
      <x v="1147"/>
    </i>
    <i r="4">
      <x v="257"/>
    </i>
    <i r="3">
      <x v="32"/>
    </i>
    <i r="4">
      <x v="258"/>
    </i>
    <i r="3">
      <x v="24"/>
    </i>
    <i r="4">
      <x v="1292"/>
    </i>
    <i r="4">
      <x v="1294"/>
    </i>
    <i r="4">
      <x v="883"/>
    </i>
    <i r="4">
      <x v="1372"/>
    </i>
    <i r="3">
      <x v="33"/>
    </i>
    <i r="4">
      <x v="1254"/>
    </i>
    <i r="4">
      <x v="575"/>
    </i>
    <i r="4">
      <x v="1150"/>
    </i>
    <i r="4">
      <x v="782"/>
    </i>
    <i r="3">
      <x v="41"/>
    </i>
    <i r="4">
      <x v="7105"/>
    </i>
    <i r="3">
      <x v="17"/>
    </i>
    <i r="4">
      <x v="4685"/>
    </i>
    <i r="4">
      <x v="1340"/>
    </i>
    <i r="3">
      <x v="26"/>
    </i>
    <i r="4">
      <x v="2863"/>
    </i>
    <i r="4">
      <x v="1379"/>
    </i>
    <i r="2">
      <x v="5809"/>
    </i>
    <i r="3">
      <x v="23"/>
    </i>
    <i r="4">
      <x v="722"/>
    </i>
    <i r="4">
      <x v="942"/>
    </i>
    <i r="4">
      <x v="320"/>
    </i>
    <i r="3">
      <x v="46"/>
    </i>
    <i r="4">
      <x v="5088"/>
    </i>
    <i r="4">
      <x v="3426"/>
    </i>
    <i r="4">
      <x v="1511"/>
    </i>
    <i r="4">
      <x v="16215"/>
    </i>
    <i r="4">
      <x v="3428"/>
    </i>
    <i r="4">
      <x v="16216"/>
    </i>
    <i r="4">
      <x v="16184"/>
    </i>
    <i r="4">
      <x v="3431"/>
    </i>
    <i r="4">
      <x v="15399"/>
    </i>
    <i r="4">
      <x v="3107"/>
    </i>
    <i r="4">
      <x v="1264"/>
    </i>
    <i r="4">
      <x v="16217"/>
    </i>
    <i r="4">
      <x v="1513"/>
    </i>
    <i r="4">
      <x v="4705"/>
    </i>
    <i r="4">
      <x v="16218"/>
    </i>
    <i r="4">
      <x v="4709"/>
    </i>
    <i r="4">
      <x v="4731"/>
    </i>
    <i r="4">
      <x v="1097"/>
    </i>
    <i r="4">
      <x v="1382"/>
    </i>
    <i r="3">
      <x v="7"/>
    </i>
    <i r="4">
      <x v="784"/>
    </i>
    <i r="4">
      <x v="27"/>
    </i>
    <i r="4">
      <x v="129"/>
    </i>
    <i r="4">
      <x v="29"/>
    </i>
    <i r="4">
      <x v="31"/>
    </i>
    <i r="4">
      <x v="659"/>
    </i>
    <i r="4">
      <x v="159"/>
    </i>
    <i r="4">
      <x v="660"/>
    </i>
    <i r="3">
      <x v="37"/>
    </i>
    <i r="4">
      <x v="1101"/>
    </i>
    <i r="4">
      <x v="1266"/>
    </i>
    <i r="3">
      <x v="8"/>
    </i>
    <i r="4">
      <x v="160"/>
    </i>
    <i r="4">
      <x v="4710"/>
    </i>
    <i r="4">
      <x v="362"/>
    </i>
    <i r="3">
      <x v="9"/>
    </i>
    <i r="4">
      <x v="964"/>
    </i>
    <i r="4">
      <x v="284"/>
    </i>
    <i r="4">
      <x v="163"/>
    </i>
    <i r="4">
      <x v="36"/>
    </i>
    <i r="4">
      <x v="1161"/>
    </i>
    <i r="4">
      <x v="539"/>
    </i>
    <i r="4">
      <x v="364"/>
    </i>
    <i r="4">
      <x v="285"/>
    </i>
    <i r="3">
      <x v="16"/>
    </i>
    <i r="4">
      <x v="920"/>
    </i>
    <i r="4">
      <x v="2011"/>
    </i>
    <i r="4">
      <x v="799"/>
    </i>
    <i r="3">
      <x v="13"/>
    </i>
    <i r="4">
      <x v="2452"/>
    </i>
    <i r="4">
      <x v="1132"/>
    </i>
    <i r="4">
      <x v="1309"/>
    </i>
    <i r="4">
      <x v="1133"/>
    </i>
    <i r="4">
      <x v="2012"/>
    </i>
    <i r="4">
      <x v="1033"/>
    </i>
    <i r="4">
      <x v="1034"/>
    </i>
    <i r="4">
      <x v="522"/>
    </i>
    <i r="3">
      <x v="18"/>
    </i>
    <i r="4">
      <x v="16185"/>
    </i>
    <i r="4">
      <x v="16186"/>
    </i>
    <i r="4">
      <x v="16187"/>
    </i>
    <i r="4">
      <x v="16188"/>
    </i>
    <i r="4">
      <x v="16189"/>
    </i>
    <i r="4">
      <x v="16190"/>
    </i>
    <i r="4">
      <x v="16191"/>
    </i>
    <i r="4">
      <x v="16192"/>
    </i>
    <i r="4">
      <x v="16193"/>
    </i>
    <i r="4">
      <x v="16194"/>
    </i>
    <i r="4">
      <x v="16195"/>
    </i>
    <i r="3">
      <x v="19"/>
    </i>
    <i r="4">
      <x v="1278"/>
    </i>
    <i r="3">
      <x v="29"/>
    </i>
    <i r="4">
      <x v="1281"/>
    </i>
    <i r="4">
      <x v="3150"/>
    </i>
    <i r="4">
      <x v="2677"/>
    </i>
    <i r="4">
      <x v="2846"/>
    </i>
    <i r="4">
      <x v="16219"/>
    </i>
    <i r="4">
      <x v="1431"/>
    </i>
    <i r="4">
      <x v="1558"/>
    </i>
    <i r="3">
      <x v="10"/>
    </i>
    <i r="4">
      <x v="355"/>
    </i>
    <i r="4">
      <x v="38"/>
    </i>
    <i r="4">
      <x v="115"/>
    </i>
    <i r="4">
      <x v="144"/>
    </i>
    <i r="4">
      <x v="99"/>
    </i>
    <i r="4">
      <x v="607"/>
    </i>
    <i r="4">
      <x v="387"/>
    </i>
    <i r="4">
      <x v="39"/>
    </i>
    <i r="4">
      <x v="40"/>
    </i>
    <i r="4">
      <x v="41"/>
    </i>
    <i r="4">
      <x v="146"/>
    </i>
    <i r="4">
      <x v="54"/>
    </i>
    <i r="4">
      <x v="69"/>
    </i>
    <i r="4">
      <x v="86"/>
    </i>
    <i r="4">
      <x v="305"/>
    </i>
    <i r="4">
      <x v="168"/>
    </i>
    <i r="4">
      <x v="55"/>
    </i>
    <i r="3">
      <x v="40"/>
    </i>
    <i r="4">
      <x v="1204"/>
    </i>
    <i r="4">
      <x v="743"/>
    </i>
    <i r="3">
      <x v="21"/>
    </i>
    <i r="4">
      <x v="276"/>
    </i>
    <i r="4">
      <x v="1477"/>
    </i>
    <i r="4">
      <x v="148"/>
    </i>
    <i r="4">
      <x v="170"/>
    </i>
    <i r="3">
      <x/>
    </i>
    <i r="4">
      <x v="631"/>
    </i>
    <i r="4">
      <x v="171"/>
    </i>
    <i r="4">
      <x v="725"/>
    </i>
    <i r="4">
      <x v="873"/>
    </i>
    <i r="4">
      <x v="87"/>
    </i>
    <i r="4">
      <x v="1247"/>
    </i>
    <i r="3">
      <x v="30"/>
    </i>
    <i r="4">
      <x v="764"/>
    </i>
    <i r="4">
      <x v="968"/>
    </i>
    <i r="4">
      <x v="312"/>
    </i>
    <i r="4">
      <x v="1250"/>
    </i>
    <i r="4">
      <x v="278"/>
    </i>
    <i r="4">
      <x v="1211"/>
    </i>
    <i r="3">
      <x v="43"/>
    </i>
    <i r="4">
      <x v="2019"/>
    </i>
    <i r="4">
      <x v="1288"/>
    </i>
    <i r="4">
      <x v="832"/>
    </i>
    <i r="4">
      <x v="1289"/>
    </i>
    <i r="4">
      <x v="2164"/>
    </i>
    <i r="4">
      <x v="1332"/>
    </i>
    <i r="3">
      <x v="48"/>
    </i>
    <i r="4">
      <x v="1369"/>
    </i>
    <i r="3">
      <x v="31"/>
    </i>
    <i r="4">
      <x v="770"/>
    </i>
    <i r="4">
      <x v="1146"/>
    </i>
    <i r="4">
      <x v="256"/>
    </i>
    <i r="4">
      <x v="1147"/>
    </i>
    <i r="4">
      <x v="956"/>
    </i>
    <i r="4">
      <x v="257"/>
    </i>
    <i r="4">
      <x v="393"/>
    </i>
    <i r="3">
      <x v="32"/>
    </i>
    <i r="4">
      <x v="258"/>
    </i>
    <i r="3">
      <x v="24"/>
    </i>
    <i r="4">
      <x v="1178"/>
    </i>
    <i r="4">
      <x v="1292"/>
    </i>
    <i r="4">
      <x v="1182"/>
    </i>
    <i r="4">
      <x v="1403"/>
    </i>
    <i r="4">
      <x v="2858"/>
    </i>
    <i r="3">
      <x v="47"/>
    </i>
    <i r="4">
      <x v="2026"/>
    </i>
    <i r="4">
      <x v="2027"/>
    </i>
    <i r="3">
      <x v="33"/>
    </i>
    <i r="4">
      <x v="1254"/>
    </i>
    <i r="4">
      <x v="575"/>
    </i>
    <i r="4">
      <x v="855"/>
    </i>
    <i r="4">
      <x v="1150"/>
    </i>
    <i r="4">
      <x v="782"/>
    </i>
    <i r="3">
      <x v="41"/>
    </i>
    <i r="4">
      <x v="2859"/>
    </i>
    <i r="4">
      <x v="4195"/>
    </i>
    <i r="4">
      <x v="7105"/>
    </i>
    <i r="3">
      <x v="22"/>
    </i>
    <i r="4">
      <x v="593"/>
    </i>
    <i r="4">
      <x v="209"/>
    </i>
    <i r="3">
      <x v="25"/>
    </i>
    <i r="4">
      <x v="612"/>
    </i>
    <i r="4">
      <x v="613"/>
    </i>
    <i r="3">
      <x v="6"/>
    </i>
    <i r="4">
      <x v="1011"/>
    </i>
    <i r="3">
      <x v="17"/>
    </i>
    <i r="4">
      <x v="1256"/>
    </i>
    <i r="4">
      <x v="1340"/>
    </i>
    <i r="3">
      <x v="34"/>
    </i>
    <i r="4">
      <x v="1503"/>
    </i>
    <i r="3">
      <x v="26"/>
    </i>
    <i r="4">
      <x v="2863"/>
    </i>
    <i r="4">
      <x v="16220"/>
    </i>
    <i r="2">
      <x v="5810"/>
    </i>
    <i r="3">
      <x v="23"/>
    </i>
    <i r="4">
      <x v="320"/>
    </i>
    <i r="3">
      <x v="46"/>
    </i>
    <i r="4">
      <x v="16215"/>
    </i>
    <i r="4">
      <x v="3443"/>
    </i>
    <i r="4">
      <x v="3450"/>
    </i>
    <i r="4">
      <x v="4715"/>
    </i>
    <i r="4">
      <x v="16184"/>
    </i>
    <i r="4">
      <x v="3431"/>
    </i>
    <i r="4">
      <x v="16210"/>
    </i>
    <i r="4">
      <x v="15399"/>
    </i>
    <i r="4">
      <x v="2016"/>
    </i>
    <i r="4">
      <x v="16217"/>
    </i>
    <i r="4">
      <x v="1513"/>
    </i>
    <i r="4">
      <x v="4705"/>
    </i>
    <i r="4">
      <x v="3464"/>
    </i>
    <i r="4">
      <x v="4706"/>
    </i>
    <i r="4">
      <x v="4709"/>
    </i>
    <i r="4">
      <x v="4731"/>
    </i>
    <i r="4">
      <x v="1097"/>
    </i>
    <i r="3">
      <x v="7"/>
    </i>
    <i r="4">
      <x v="27"/>
    </i>
    <i r="4">
      <x v="28"/>
    </i>
    <i r="4">
      <x v="29"/>
    </i>
    <i r="4">
      <x v="659"/>
    </i>
    <i r="4">
      <x v="159"/>
    </i>
    <i r="4">
      <x v="660"/>
    </i>
    <i r="3">
      <x v="9"/>
    </i>
    <i r="4">
      <x v="964"/>
    </i>
    <i r="4">
      <x v="112"/>
    </i>
    <i r="4">
      <x v="163"/>
    </i>
    <i r="4">
      <x v="36"/>
    </i>
    <i r="4">
      <x v="1350"/>
    </i>
    <i r="4">
      <x v="285"/>
    </i>
    <i r="4">
      <x v="164"/>
    </i>
    <i r="4">
      <x v="131"/>
    </i>
    <i r="4">
      <x v="1228"/>
    </i>
    <i r="3">
      <x v="16"/>
    </i>
    <i r="4">
      <x v="1188"/>
    </i>
    <i r="4">
      <x v="723"/>
    </i>
    <i r="3">
      <x v="42"/>
    </i>
    <i r="4">
      <x v="1231"/>
    </i>
    <i r="4">
      <x v="2081"/>
    </i>
    <i r="4">
      <x v="2082"/>
    </i>
    <i r="3">
      <x v="13"/>
    </i>
    <i r="4">
      <x v="1132"/>
    </i>
    <i r="4">
      <x v="1309"/>
    </i>
    <i r="4">
      <x v="3121"/>
    </i>
    <i r="4">
      <x v="1133"/>
    </i>
    <i r="4">
      <x v="2012"/>
    </i>
    <i r="4">
      <x v="1033"/>
    </i>
    <i r="4">
      <x v="1275"/>
    </i>
    <i r="3">
      <x v="18"/>
    </i>
    <i r="4">
      <x v="16185"/>
    </i>
    <i r="4">
      <x v="16186"/>
    </i>
    <i r="4">
      <x v="16187"/>
    </i>
    <i r="4">
      <x v="16188"/>
    </i>
    <i r="4">
      <x v="16189"/>
    </i>
    <i r="4">
      <x v="16190"/>
    </i>
    <i r="4">
      <x v="16191"/>
    </i>
    <i r="4">
      <x v="16192"/>
    </i>
    <i r="4">
      <x v="16193"/>
    </i>
    <i r="4">
      <x v="16194"/>
    </i>
    <i r="4">
      <x v="16195"/>
    </i>
    <i r="3">
      <x v="19"/>
    </i>
    <i r="4">
      <x v="1278"/>
    </i>
    <i r="3">
      <x v="29"/>
    </i>
    <i r="4">
      <x v="1281"/>
    </i>
    <i r="4">
      <x v="3150"/>
    </i>
    <i r="4">
      <x v="2677"/>
    </i>
    <i r="4">
      <x v="2846"/>
    </i>
    <i r="4">
      <x v="1431"/>
    </i>
    <i r="3">
      <x v="10"/>
    </i>
    <i r="4">
      <x v="38"/>
    </i>
    <i r="4">
      <x v="115"/>
    </i>
    <i r="4">
      <x v="9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3">
      <x v="40"/>
    </i>
    <i r="4">
      <x v="908"/>
    </i>
    <i r="3">
      <x/>
    </i>
    <i r="4">
      <x v="631"/>
    </i>
    <i r="4">
      <x v="171"/>
    </i>
    <i r="4">
      <x v="581"/>
    </i>
    <i r="3">
      <x v="30"/>
    </i>
    <i r="4">
      <x v="933"/>
    </i>
    <i r="4">
      <x v="968"/>
    </i>
    <i r="4">
      <x v="312"/>
    </i>
    <i r="4">
      <x v="278"/>
    </i>
    <i r="3">
      <x v="43"/>
    </i>
    <i r="4">
      <x v="1289"/>
    </i>
    <i r="4">
      <x v="1332"/>
    </i>
    <i r="3">
      <x v="31"/>
    </i>
    <i r="4">
      <x v="1147"/>
    </i>
    <i r="4">
      <x v="956"/>
    </i>
    <i r="4">
      <x v="257"/>
    </i>
    <i r="4">
      <x v="393"/>
    </i>
    <i r="4">
      <x v="1290"/>
    </i>
    <i r="4">
      <x v="1291"/>
    </i>
    <i r="3">
      <x v="24"/>
    </i>
    <i r="4">
      <x v="1178"/>
    </i>
    <i r="4">
      <x v="1292"/>
    </i>
    <i r="4">
      <x v="910"/>
    </i>
    <i r="4">
      <x v="1182"/>
    </i>
    <i r="4">
      <x v="2021"/>
    </i>
    <i r="4">
      <x v="2106"/>
    </i>
    <i r="4">
      <x v="1403"/>
    </i>
    <i r="4">
      <x v="16221"/>
    </i>
    <i r="4">
      <x v="1294"/>
    </i>
    <i r="4">
      <x v="883"/>
    </i>
    <i r="4">
      <x v="1372"/>
    </i>
    <i r="3">
      <x v="47"/>
    </i>
    <i r="4">
      <x v="4814"/>
    </i>
    <i r="4">
      <x v="4815"/>
    </i>
    <i r="4">
      <x v="2028"/>
    </i>
    <i r="4">
      <x v="2029"/>
    </i>
    <i r="4">
      <x v="6885"/>
    </i>
    <i r="4">
      <x v="6886"/>
    </i>
    <i r="3">
      <x v="33"/>
    </i>
    <i r="4">
      <x v="1254"/>
    </i>
    <i r="4">
      <x v="575"/>
    </i>
    <i r="4">
      <x v="1919"/>
    </i>
    <i r="4">
      <x v="855"/>
    </i>
    <i r="4">
      <x v="1150"/>
    </i>
    <i r="4">
      <x v="782"/>
    </i>
    <i r="4">
      <x v="834"/>
    </i>
    <i r="3">
      <x v="22"/>
    </i>
    <i r="4">
      <x v="260"/>
    </i>
    <i r="4">
      <x v="593"/>
    </i>
    <i r="3">
      <x v="25"/>
    </i>
    <i r="4">
      <x v="613"/>
    </i>
    <i r="3">
      <x v="34"/>
    </i>
    <i r="4">
      <x v="1503"/>
    </i>
    <i r="4">
      <x v="8058"/>
    </i>
    <i r="3">
      <x v="26"/>
    </i>
    <i r="4">
      <x v="2094"/>
    </i>
    <i r="4">
      <x v="1379"/>
    </i>
    <i>
      <x v="221"/>
    </i>
    <i r="1">
      <x v="2"/>
    </i>
    <i r="2">
      <x v="5811"/>
    </i>
    <i r="3">
      <x v="23"/>
    </i>
    <i r="4">
      <x v="488"/>
    </i>
    <i r="3">
      <x v="27"/>
    </i>
    <i r="4">
      <x v="16222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61"/>
    </i>
    <i r="4">
      <x v="31"/>
    </i>
    <i r="4">
      <x v="45"/>
    </i>
    <i r="4">
      <x v="32"/>
    </i>
    <i r="4">
      <x v="110"/>
    </i>
    <i r="3">
      <x v="4"/>
    </i>
    <i r="4">
      <x v="16223"/>
    </i>
    <i r="4">
      <x v="5277"/>
    </i>
    <i r="4">
      <x v="16224"/>
    </i>
    <i r="4">
      <x v="5333"/>
    </i>
    <i r="3">
      <x v="9"/>
    </i>
    <i r="4">
      <x v="35"/>
    </i>
    <i r="4">
      <x v="37"/>
    </i>
    <i r="3">
      <x v="28"/>
    </i>
    <i r="4">
      <x v="16225"/>
    </i>
    <i r="3">
      <x v="10"/>
    </i>
    <i r="4">
      <x v="98"/>
    </i>
    <i r="4">
      <x v="38"/>
    </i>
    <i r="4">
      <x v="99"/>
    </i>
    <i r="4">
      <x v="201"/>
    </i>
    <i r="4">
      <x v="69"/>
    </i>
    <i r="4">
      <x v="147"/>
    </i>
    <i r="4">
      <x v="70"/>
    </i>
    <i r="4">
      <x v="305"/>
    </i>
    <i r="4">
      <x v="168"/>
    </i>
    <i r="4">
      <x v="55"/>
    </i>
    <i r="3">
      <x/>
    </i>
    <i r="4">
      <x v="1692"/>
    </i>
    <i r="3">
      <x v="22"/>
    </i>
    <i r="4">
      <x v="1627"/>
    </i>
    <i r="4">
      <x v="455"/>
    </i>
    <i r="4">
      <x v="1628"/>
    </i>
    <i r="3">
      <x v="17"/>
    </i>
    <i r="4">
      <x v="1643"/>
    </i>
    <i r="3">
      <x v="3"/>
    </i>
    <i r="4">
      <x v="505"/>
    </i>
    <i r="4">
      <x v="493"/>
    </i>
    <i r="3">
      <x v="11"/>
    </i>
    <i r="4">
      <x v="460"/>
    </i>
    <i r="4">
      <x v="461"/>
    </i>
    <i r="4">
      <x v="155"/>
    </i>
    <i r="4">
      <x v="496"/>
    </i>
    <i r="4">
      <x v="497"/>
    </i>
    <i r="4">
      <x v="498"/>
    </i>
    <i r="3">
      <x v="36"/>
    </i>
    <i r="4">
      <x v="269"/>
    </i>
    <i r="1">
      <x v="39"/>
    </i>
    <i r="2">
      <x v="654"/>
    </i>
    <i r="3">
      <x v="7"/>
    </i>
    <i r="4">
      <x v="27"/>
    </i>
    <i r="4">
      <x v="31"/>
    </i>
    <i r="3">
      <x v="4"/>
    </i>
    <i r="4">
      <x v="5269"/>
    </i>
    <i r="4">
      <x v="5333"/>
    </i>
    <i r="3">
      <x v="9"/>
    </i>
    <i r="4">
      <x v="37"/>
    </i>
    <i r="3">
      <x v="10"/>
    </i>
    <i r="4">
      <x v="98"/>
    </i>
    <i r="4">
      <x v="201"/>
    </i>
    <i r="4">
      <x v="147"/>
    </i>
    <i r="3">
      <x v="3"/>
    </i>
    <i r="4">
      <x v="505"/>
    </i>
    <i r="4">
      <x v="493"/>
    </i>
    <i r="2">
      <x v="5811"/>
    </i>
    <i r="3">
      <x v="23"/>
    </i>
    <i r="4">
      <x v="488"/>
    </i>
    <i r="3">
      <x v="27"/>
    </i>
    <i r="4">
      <x v="16222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61"/>
    </i>
    <i r="4">
      <x v="31"/>
    </i>
    <i r="4">
      <x v="45"/>
    </i>
    <i r="4">
      <x v="32"/>
    </i>
    <i r="4">
      <x v="110"/>
    </i>
    <i r="3">
      <x v="4"/>
    </i>
    <i r="4">
      <x v="16223"/>
    </i>
    <i r="4">
      <x v="5277"/>
    </i>
    <i r="4">
      <x v="16224"/>
    </i>
    <i r="4">
      <x v="5333"/>
    </i>
    <i r="3">
      <x v="9"/>
    </i>
    <i r="4">
      <x v="35"/>
    </i>
    <i r="4">
      <x v="37"/>
    </i>
    <i r="3">
      <x v="28"/>
    </i>
    <i r="4">
      <x v="16225"/>
    </i>
    <i r="3">
      <x v="10"/>
    </i>
    <i r="4">
      <x v="98"/>
    </i>
    <i r="4">
      <x v="38"/>
    </i>
    <i r="4">
      <x v="99"/>
    </i>
    <i r="4">
      <x v="201"/>
    </i>
    <i r="4">
      <x v="69"/>
    </i>
    <i r="4">
      <x v="147"/>
    </i>
    <i r="4">
      <x v="70"/>
    </i>
    <i r="4">
      <x v="305"/>
    </i>
    <i r="3">
      <x/>
    </i>
    <i r="4">
      <x v="1692"/>
    </i>
    <i r="3">
      <x v="22"/>
    </i>
    <i r="4">
      <x v="1627"/>
    </i>
    <i r="4">
      <x v="455"/>
    </i>
    <i r="4">
      <x v="1628"/>
    </i>
    <i r="3">
      <x v="17"/>
    </i>
    <i r="4">
      <x v="1643"/>
    </i>
    <i r="3">
      <x v="3"/>
    </i>
    <i r="4">
      <x v="505"/>
    </i>
    <i r="4">
      <x v="493"/>
    </i>
    <i r="3">
      <x v="11"/>
    </i>
    <i r="4">
      <x v="460"/>
    </i>
    <i r="4">
      <x v="461"/>
    </i>
    <i r="4">
      <x v="155"/>
    </i>
    <i r="4">
      <x v="496"/>
    </i>
    <i r="4">
      <x v="497"/>
    </i>
    <i r="4">
      <x v="498"/>
    </i>
    <i r="3">
      <x v="36"/>
    </i>
    <i r="4">
      <x v="269"/>
    </i>
    <i r="1">
      <x v="14"/>
    </i>
    <i r="2">
      <x v="5812"/>
    </i>
    <i r="3">
      <x v="7"/>
    </i>
    <i r="4">
      <x v="28"/>
    </i>
    <i r="4">
      <x v="30"/>
    </i>
    <i r="4">
      <x v="32"/>
    </i>
    <i r="3">
      <x v="4"/>
    </i>
    <i r="4">
      <x v="5272"/>
    </i>
    <i r="4">
      <x v="5333"/>
    </i>
    <i r="3">
      <x v="8"/>
    </i>
    <i r="4">
      <x v="34"/>
    </i>
    <i r="3">
      <x v="16"/>
    </i>
    <i r="4">
      <x v="113"/>
    </i>
    <i r="3">
      <x v="18"/>
    </i>
    <i r="4">
      <x v="136"/>
    </i>
    <i r="3">
      <x v="19"/>
    </i>
    <i r="4">
      <x v="490"/>
    </i>
    <i r="4">
      <x v="165"/>
    </i>
    <i r="4">
      <x v="491"/>
    </i>
    <i r="3">
      <x v="10"/>
    </i>
    <i r="4">
      <x v="98"/>
    </i>
    <i r="4">
      <x v="38"/>
    </i>
    <i r="4">
      <x v="39"/>
    </i>
    <i r="4">
      <x v="41"/>
    </i>
    <i r="4">
      <x v="201"/>
    </i>
    <i r="3">
      <x v="3"/>
    </i>
    <i r="4">
      <x v="505"/>
    </i>
    <i r="4">
      <x v="492"/>
    </i>
    <i r="4">
      <x v="493"/>
    </i>
    <i r="4">
      <x v="339"/>
    </i>
    <i r="3">
      <x v="11"/>
    </i>
    <i r="4">
      <x v="119"/>
    </i>
    <i r="3">
      <x v="26"/>
    </i>
    <i r="4">
      <x v="500"/>
    </i>
    <i r="1">
      <x v="15"/>
    </i>
    <i r="2">
      <x v="5813"/>
    </i>
    <i r="3">
      <x v="23"/>
    </i>
    <i r="4">
      <x v="488"/>
    </i>
    <i r="4">
      <x v="282"/>
    </i>
    <i r="3">
      <x v="27"/>
    </i>
    <i r="4">
      <x v="16226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61"/>
    </i>
    <i r="4">
      <x v="31"/>
    </i>
    <i r="4">
      <x v="32"/>
    </i>
    <i r="4">
      <x v="110"/>
    </i>
    <i r="3">
      <x v="4"/>
    </i>
    <i r="4">
      <x v="16223"/>
    </i>
    <i r="4">
      <x v="16227"/>
    </i>
    <i r="4">
      <x v="12112"/>
    </i>
    <i r="4">
      <x v="5333"/>
    </i>
    <i r="3">
      <x v="8"/>
    </i>
    <i r="4">
      <x v="34"/>
    </i>
    <i r="3">
      <x v="9"/>
    </i>
    <i r="4">
      <x v="36"/>
    </i>
    <i r="4">
      <x v="37"/>
    </i>
    <i r="4">
      <x v="508"/>
    </i>
    <i r="3">
      <x v="16"/>
    </i>
    <i r="4">
      <x v="113"/>
    </i>
    <i r="3">
      <x v="28"/>
    </i>
    <i r="4">
      <x v="16228"/>
    </i>
    <i r="4">
      <x v="365"/>
    </i>
    <i r="3">
      <x v="18"/>
    </i>
    <i r="4">
      <x v="136"/>
    </i>
    <i r="3">
      <x v="19"/>
    </i>
    <i r="4">
      <x v="490"/>
    </i>
    <i r="4">
      <x v="165"/>
    </i>
    <i r="4">
      <x v="491"/>
    </i>
    <i r="3">
      <x v="10"/>
    </i>
    <i r="4">
      <x v="98"/>
    </i>
    <i r="4">
      <x v="38"/>
    </i>
    <i r="4">
      <x v="99"/>
    </i>
    <i r="4">
      <x v="39"/>
    </i>
    <i r="4">
      <x v="41"/>
    </i>
    <i r="4">
      <x v="54"/>
    </i>
    <i r="4">
      <x v="201"/>
    </i>
    <i r="4">
      <x v="147"/>
    </i>
    <i r="4">
      <x v="70"/>
    </i>
    <i r="4">
      <x v="100"/>
    </i>
    <i r="3">
      <x/>
    </i>
    <i r="4">
      <x v="1692"/>
    </i>
    <i r="3">
      <x v="22"/>
    </i>
    <i r="4">
      <x v="1627"/>
    </i>
    <i r="3">
      <x v="17"/>
    </i>
    <i r="4">
      <x v="118"/>
    </i>
    <i r="4">
      <x v="1643"/>
    </i>
    <i r="3">
      <x v="3"/>
    </i>
    <i r="4">
      <x v="505"/>
    </i>
    <i r="4">
      <x v="492"/>
    </i>
    <i r="4">
      <x v="493"/>
    </i>
    <i r="4">
      <x v="339"/>
    </i>
    <i r="3">
      <x v="11"/>
    </i>
    <i r="4">
      <x v="494"/>
    </i>
    <i r="4">
      <x v="184"/>
    </i>
    <i r="4">
      <x v="495"/>
    </i>
    <i r="4">
      <x v="155"/>
    </i>
    <i r="4">
      <x v="119"/>
    </i>
    <i r="3">
      <x v="26"/>
    </i>
    <i r="4">
      <x v="500"/>
    </i>
    <i r="3">
      <x v="36"/>
    </i>
    <i r="4">
      <x v="269"/>
    </i>
    <i r="2">
      <x v="5814"/>
    </i>
    <i r="3">
      <x v="7"/>
    </i>
    <i r="4">
      <x v="28"/>
    </i>
    <i r="4">
      <x v="30"/>
    </i>
    <i r="4">
      <x v="32"/>
    </i>
    <i r="3">
      <x v="4"/>
    </i>
    <i r="4">
      <x v="3630"/>
    </i>
    <i r="4">
      <x v="5333"/>
    </i>
    <i r="3">
      <x v="8"/>
    </i>
    <i r="4">
      <x v="34"/>
    </i>
    <i r="3">
      <x v="16"/>
    </i>
    <i r="4">
      <x v="113"/>
    </i>
    <i r="3">
      <x v="18"/>
    </i>
    <i r="4">
      <x v="136"/>
    </i>
    <i r="3">
      <x v="19"/>
    </i>
    <i r="4">
      <x v="490"/>
    </i>
    <i r="4">
      <x v="165"/>
    </i>
    <i r="4">
      <x v="491"/>
    </i>
    <i r="3">
      <x v="10"/>
    </i>
    <i r="4">
      <x v="98"/>
    </i>
    <i r="4">
      <x v="38"/>
    </i>
    <i r="4">
      <x v="39"/>
    </i>
    <i r="4">
      <x v="41"/>
    </i>
    <i r="4">
      <x v="201"/>
    </i>
    <i r="3">
      <x v="3"/>
    </i>
    <i r="4">
      <x v="505"/>
    </i>
    <i r="4">
      <x v="492"/>
    </i>
    <i r="4">
      <x v="493"/>
    </i>
    <i r="4">
      <x v="339"/>
    </i>
    <i r="3">
      <x v="11"/>
    </i>
    <i r="4">
      <x v="119"/>
    </i>
    <i r="3">
      <x v="26"/>
    </i>
    <i r="4">
      <x v="500"/>
    </i>
    <i r="1">
      <x v="4"/>
    </i>
    <i r="2">
      <x v="5815"/>
    </i>
    <i r="3">
      <x v="7"/>
    </i>
    <i r="4">
      <x v="26"/>
    </i>
    <i r="4">
      <x v="45"/>
    </i>
    <i r="3">
      <x v="9"/>
    </i>
    <i r="4">
      <x v="35"/>
    </i>
    <i r="4">
      <x v="96"/>
    </i>
    <i r="4">
      <x v="164"/>
    </i>
    <i r="4">
      <x v="131"/>
    </i>
    <i r="3">
      <x v="10"/>
    </i>
    <i r="4">
      <x v="98"/>
    </i>
    <i r="4">
      <x v="38"/>
    </i>
    <i r="4">
      <x v="115"/>
    </i>
    <i r="4">
      <x v="99"/>
    </i>
    <i r="4">
      <x v="40"/>
    </i>
    <i r="4">
      <x v="41"/>
    </i>
    <i r="3">
      <x/>
    </i>
    <i r="4">
      <x v="1692"/>
    </i>
    <i r="3">
      <x v="17"/>
    </i>
    <i r="4">
      <x v="1643"/>
    </i>
    <i r="1">
      <x v="16"/>
    </i>
    <i r="2">
      <x v="654"/>
    </i>
    <i r="3">
      <x v="8"/>
    </i>
    <i r="4">
      <x v="34"/>
    </i>
    <i r="3">
      <x v="18"/>
    </i>
    <i r="4">
      <x v="136"/>
    </i>
    <i r="3">
      <x v="19"/>
    </i>
    <i r="4">
      <x v="139"/>
    </i>
    <i r="4">
      <x v="140"/>
    </i>
    <i r="4">
      <x v="198"/>
    </i>
    <i r="3">
      <x v="10"/>
    </i>
    <i r="4">
      <x v="98"/>
    </i>
    <i r="4">
      <x v="38"/>
    </i>
    <i r="4">
      <x v="115"/>
    </i>
    <i r="4">
      <x v="40"/>
    </i>
    <i r="4">
      <x v="41"/>
    </i>
    <i r="4">
      <x v="147"/>
    </i>
    <i r="3">
      <x v="6"/>
    </i>
    <i r="4">
      <x v="174"/>
    </i>
    <i r="4">
      <x v="179"/>
    </i>
    <i r="4">
      <x v="10373"/>
    </i>
    <i r="3">
      <x v="3"/>
    </i>
    <i r="4">
      <x v="181"/>
    </i>
    <i r="4">
      <x v="182"/>
    </i>
    <i r="3">
      <x v="11"/>
    </i>
    <i r="4">
      <x v="375"/>
    </i>
    <i r="4">
      <x v="376"/>
    </i>
    <i r="3">
      <x v="26"/>
    </i>
    <i r="4">
      <x v="298"/>
    </i>
    <i r="2">
      <x v="5816"/>
    </i>
    <i r="3">
      <x v="7"/>
    </i>
    <i r="4">
      <x v="26"/>
    </i>
    <i r="4">
      <x v="27"/>
    </i>
    <i r="4">
      <x v="129"/>
    </i>
    <i r="4">
      <x v="32"/>
    </i>
    <i r="3">
      <x v="4"/>
    </i>
    <i r="4">
      <x v="5269"/>
    </i>
    <i r="4">
      <x v="5340"/>
    </i>
    <i r="3">
      <x v="8"/>
    </i>
    <i r="4">
      <x v="34"/>
    </i>
    <i r="3">
      <x v="9"/>
    </i>
    <i r="4">
      <x v="37"/>
    </i>
    <i r="4">
      <x v="131"/>
    </i>
    <i r="3">
      <x v="18"/>
    </i>
    <i r="4">
      <x v="6476"/>
    </i>
    <i r="3">
      <x v="19"/>
    </i>
    <i r="4">
      <x v="139"/>
    </i>
    <i r="4">
      <x v="140"/>
    </i>
    <i r="4">
      <x v="198"/>
    </i>
    <i r="3">
      <x v="10"/>
    </i>
    <i r="4">
      <x v="98"/>
    </i>
    <i r="4">
      <x v="167"/>
    </i>
    <i r="4">
      <x v="39"/>
    </i>
    <i r="4">
      <x v="146"/>
    </i>
    <i r="4">
      <x v="201"/>
    </i>
    <i r="4">
      <x v="86"/>
    </i>
    <i r="3">
      <x/>
    </i>
    <i r="4">
      <x v="171"/>
    </i>
    <i r="3">
      <x v="6"/>
    </i>
    <i r="4">
      <x v="174"/>
    </i>
    <i r="3">
      <x v="3"/>
    </i>
    <i r="4">
      <x v="492"/>
    </i>
    <i r="4">
      <x v="181"/>
    </i>
    <i r="4">
      <x v="182"/>
    </i>
    <i r="4">
      <x v="339"/>
    </i>
    <i r="2">
      <x v="1199"/>
    </i>
    <i r="3">
      <x v="7"/>
    </i>
    <i r="4">
      <x v="27"/>
    </i>
    <i r="3">
      <x v="8"/>
    </i>
    <i r="4">
      <x v="34"/>
    </i>
    <i r="3">
      <x v="9"/>
    </i>
    <i r="4">
      <x v="36"/>
    </i>
    <i r="3">
      <x v="18"/>
    </i>
    <i r="4">
      <x v="136"/>
    </i>
    <i r="3">
      <x v="19"/>
    </i>
    <i r="4">
      <x v="139"/>
    </i>
    <i r="4">
      <x v="140"/>
    </i>
    <i r="4">
      <x v="198"/>
    </i>
    <i r="3">
      <x v="10"/>
    </i>
    <i r="4">
      <x v="38"/>
    </i>
    <i r="4">
      <x v="40"/>
    </i>
    <i r="4">
      <x v="54"/>
    </i>
    <i r="3">
      <x v="6"/>
    </i>
    <i r="4">
      <x v="335"/>
    </i>
    <i r="3">
      <x v="3"/>
    </i>
    <i r="4">
      <x v="181"/>
    </i>
    <i r="4">
      <x v="182"/>
    </i>
    <i r="1">
      <x v="59"/>
    </i>
    <i r="2">
      <x v="5813"/>
    </i>
    <i r="3">
      <x v="23"/>
    </i>
    <i r="4">
      <x v="571"/>
    </i>
    <i r="4">
      <x v="488"/>
    </i>
    <i r="4">
      <x v="282"/>
    </i>
    <i r="4">
      <x v="283"/>
    </i>
    <i r="3">
      <x v="27"/>
    </i>
    <i r="4">
      <x v="223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10"/>
    </i>
    <i r="3">
      <x v="4"/>
    </i>
    <i r="4">
      <x v="5075"/>
    </i>
    <i r="4">
      <x v="16227"/>
    </i>
    <i r="4">
      <x v="16229"/>
    </i>
    <i r="3">
      <x v="8"/>
    </i>
    <i r="4">
      <x v="34"/>
    </i>
    <i r="3">
      <x v="9"/>
    </i>
    <i r="4">
      <x v="163"/>
    </i>
    <i r="4">
      <x v="36"/>
    </i>
    <i r="4">
      <x v="556"/>
    </i>
    <i r="4">
      <x v="164"/>
    </i>
    <i r="4">
      <x v="131"/>
    </i>
    <i r="3">
      <x v="16"/>
    </i>
    <i r="4">
      <x v="113"/>
    </i>
    <i r="3">
      <x v="18"/>
    </i>
    <i r="4">
      <x v="5361"/>
    </i>
    <i r="4">
      <x v="136"/>
    </i>
    <i r="4">
      <x v="547"/>
    </i>
    <i r="4">
      <x v="350"/>
    </i>
    <i r="3">
      <x v="19"/>
    </i>
    <i r="4">
      <x v="139"/>
    </i>
    <i r="4">
      <x v="196"/>
    </i>
    <i r="4">
      <x v="140"/>
    </i>
    <i r="4">
      <x v="166"/>
    </i>
    <i r="4">
      <x v="5070"/>
    </i>
    <i r="4">
      <x v="1685"/>
    </i>
    <i r="3">
      <x v="29"/>
    </i>
    <i r="4">
      <x v="518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201"/>
    </i>
    <i r="4">
      <x v="147"/>
    </i>
    <i r="4">
      <x v="86"/>
    </i>
    <i r="4">
      <x v="305"/>
    </i>
    <i r="4">
      <x v="55"/>
    </i>
    <i r="4">
      <x v="100"/>
    </i>
    <i r="3">
      <x/>
    </i>
    <i r="4">
      <x v="171"/>
    </i>
    <i r="4">
      <x v="1692"/>
    </i>
    <i r="3">
      <x v="22"/>
    </i>
    <i r="4">
      <x v="260"/>
    </i>
    <i r="4">
      <x v="150"/>
    </i>
    <i r="3">
      <x v="6"/>
    </i>
    <i r="4">
      <x v="174"/>
    </i>
    <i r="4">
      <x v="179"/>
    </i>
    <i r="4">
      <x v="10373"/>
    </i>
    <i r="3">
      <x v="17"/>
    </i>
    <i r="4">
      <x v="1821"/>
    </i>
    <i r="4">
      <x v="1636"/>
    </i>
    <i r="4">
      <x v="1637"/>
    </i>
    <i r="4">
      <x v="1643"/>
    </i>
    <i r="3">
      <x v="3"/>
    </i>
    <i r="4">
      <x v="492"/>
    </i>
    <i r="4">
      <x v="181"/>
    </i>
    <i r="4">
      <x v="182"/>
    </i>
    <i r="4">
      <x v="339"/>
    </i>
    <i r="3">
      <x v="11"/>
    </i>
    <i r="4">
      <x v="9233"/>
    </i>
    <i r="4">
      <x v="9236"/>
    </i>
    <i r="4">
      <x v="233"/>
    </i>
    <i r="4">
      <x v="184"/>
    </i>
    <i r="4">
      <x v="234"/>
    </i>
    <i r="4">
      <x v="187"/>
    </i>
    <i r="4">
      <x v="188"/>
    </i>
    <i r="3">
      <x v="26"/>
    </i>
    <i r="4">
      <x v="298"/>
    </i>
    <i r="2">
      <x v="5815"/>
    </i>
    <i r="3">
      <x v="7"/>
    </i>
    <i r="4">
      <x v="27"/>
    </i>
    <i r="3">
      <x v="9"/>
    </i>
    <i r="4">
      <x v="163"/>
    </i>
    <i r="4">
      <x v="36"/>
    </i>
    <i r="4">
      <x v="164"/>
    </i>
    <i r="4">
      <x v="131"/>
    </i>
    <i r="3">
      <x v="18"/>
    </i>
    <i r="4">
      <x v="5361"/>
    </i>
    <i r="3">
      <x v="19"/>
    </i>
    <i r="4">
      <x v="139"/>
    </i>
    <i r="4">
      <x v="140"/>
    </i>
    <i r="4">
      <x v="5070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145"/>
    </i>
    <i r="4">
      <x v="39"/>
    </i>
    <i r="4">
      <x v="41"/>
    </i>
    <i r="4">
      <x v="146"/>
    </i>
    <i r="4">
      <x v="147"/>
    </i>
    <i r="4">
      <x v="86"/>
    </i>
    <i r="3">
      <x/>
    </i>
    <i r="4">
      <x v="1692"/>
    </i>
    <i r="3">
      <x v="17"/>
    </i>
    <i r="4">
      <x v="1636"/>
    </i>
    <i r="4">
      <x v="1637"/>
    </i>
    <i r="4">
      <x v="1643"/>
    </i>
    <i r="3">
      <x v="11"/>
    </i>
    <i r="4">
      <x v="9233"/>
    </i>
    <i r="4">
      <x v="9236"/>
    </i>
    <i r="3">
      <x v="26"/>
    </i>
    <i r="4">
      <x v="298"/>
    </i>
    <i r="2">
      <x v="5814"/>
    </i>
    <i r="3">
      <x v="7"/>
    </i>
    <i r="4">
      <x v="26"/>
    </i>
    <i r="4">
      <x v="27"/>
    </i>
    <i r="4">
      <x v="129"/>
    </i>
    <i r="4">
      <x v="32"/>
    </i>
    <i r="3">
      <x v="4"/>
    </i>
    <i r="4">
      <x v="5272"/>
    </i>
    <i r="4">
      <x v="5333"/>
    </i>
    <i r="3">
      <x v="8"/>
    </i>
    <i r="4">
      <x v="34"/>
    </i>
    <i r="3">
      <x v="9"/>
    </i>
    <i r="4">
      <x v="37"/>
    </i>
    <i r="4">
      <x v="131"/>
    </i>
    <i r="3">
      <x v="18"/>
    </i>
    <i r="4">
      <x v="6476"/>
    </i>
    <i r="3">
      <x v="19"/>
    </i>
    <i r="4">
      <x v="139"/>
    </i>
    <i r="4">
      <x v="140"/>
    </i>
    <i r="4">
      <x v="198"/>
    </i>
    <i r="3">
      <x v="10"/>
    </i>
    <i r="4">
      <x v="98"/>
    </i>
    <i r="4">
      <x v="167"/>
    </i>
    <i r="4">
      <x v="39"/>
    </i>
    <i r="4">
      <x v="146"/>
    </i>
    <i r="4">
      <x v="201"/>
    </i>
    <i r="4">
      <x v="86"/>
    </i>
    <i r="3">
      <x/>
    </i>
    <i r="4">
      <x v="171"/>
    </i>
    <i r="3">
      <x v="6"/>
    </i>
    <i r="4">
      <x v="174"/>
    </i>
    <i r="3">
      <x v="3"/>
    </i>
    <i r="4">
      <x v="492"/>
    </i>
    <i r="4">
      <x v="181"/>
    </i>
    <i r="4">
      <x v="182"/>
    </i>
    <i r="4">
      <x v="339"/>
    </i>
    <i r="1">
      <x v="6"/>
    </i>
    <i r="2">
      <x v="1199"/>
    </i>
    <i r="3">
      <x v="7"/>
    </i>
    <i r="4">
      <x v="27"/>
    </i>
    <i r="3">
      <x v="8"/>
    </i>
    <i r="4">
      <x v="34"/>
    </i>
    <i r="3">
      <x v="9"/>
    </i>
    <i r="4">
      <x v="36"/>
    </i>
    <i r="3">
      <x v="18"/>
    </i>
    <i r="4">
      <x v="136"/>
    </i>
    <i r="3">
      <x v="19"/>
    </i>
    <i r="4">
      <x v="139"/>
    </i>
    <i r="4">
      <x v="140"/>
    </i>
    <i r="4">
      <x v="198"/>
    </i>
    <i r="3">
      <x v="10"/>
    </i>
    <i r="4">
      <x v="38"/>
    </i>
    <i r="4">
      <x v="40"/>
    </i>
    <i r="4">
      <x v="54"/>
    </i>
    <i r="3">
      <x v="6"/>
    </i>
    <i r="4">
      <x v="335"/>
    </i>
    <i r="3">
      <x v="3"/>
    </i>
    <i r="4">
      <x v="181"/>
    </i>
    <i r="4">
      <x v="182"/>
    </i>
    <i r="2">
      <x v="5817"/>
    </i>
    <i r="3">
      <x v="7"/>
    </i>
    <i r="4">
      <x v="26"/>
    </i>
    <i r="4">
      <x v="27"/>
    </i>
    <i r="4">
      <x v="28"/>
    </i>
    <i r="3">
      <x v="8"/>
    </i>
    <i r="4">
      <x v="34"/>
    </i>
    <i r="4">
      <x v="3653"/>
    </i>
    <i r="3">
      <x v="16"/>
    </i>
    <i r="4">
      <x v="132"/>
    </i>
    <i r="3">
      <x v="13"/>
    </i>
    <i r="4">
      <x v="288"/>
    </i>
    <i r="4">
      <x v="289"/>
    </i>
    <i r="3">
      <x v="18"/>
    </i>
    <i r="4">
      <x v="136"/>
    </i>
    <i r="4">
      <x v="547"/>
    </i>
    <i r="4">
      <x v="194"/>
    </i>
    <i r="3">
      <x v="19"/>
    </i>
    <i r="4">
      <x v="139"/>
    </i>
    <i r="4">
      <x v="140"/>
    </i>
    <i r="4">
      <x v="5070"/>
    </i>
    <i r="3">
      <x v="10"/>
    </i>
    <i r="4">
      <x v="98"/>
    </i>
    <i r="4">
      <x v="38"/>
    </i>
    <i r="4">
      <x v="115"/>
    </i>
    <i r="4">
      <x v="145"/>
    </i>
    <i r="4">
      <x v="39"/>
    </i>
    <i r="4">
      <x v="40"/>
    </i>
    <i r="4">
      <x v="41"/>
    </i>
    <i r="4">
      <x v="54"/>
    </i>
    <i r="4">
      <x v="147"/>
    </i>
    <i r="4">
      <x v="70"/>
    </i>
    <i r="3">
      <x v="21"/>
    </i>
    <i r="4">
      <x v="148"/>
    </i>
    <i r="3">
      <x/>
    </i>
    <i r="4">
      <x v="251"/>
    </i>
    <i r="4">
      <x v="149"/>
    </i>
    <i r="3">
      <x v="6"/>
    </i>
    <i r="4">
      <x v="174"/>
    </i>
    <i r="4">
      <x v="397"/>
    </i>
    <i r="4">
      <x v="179"/>
    </i>
    <i r="3">
      <x v="3"/>
    </i>
    <i r="4">
      <x v="181"/>
    </i>
    <i r="4">
      <x v="296"/>
    </i>
    <i r="3">
      <x v="11"/>
    </i>
    <i r="4">
      <x v="375"/>
    </i>
    <i r="4">
      <x v="376"/>
    </i>
    <i r="4">
      <x v="187"/>
    </i>
    <i r="4">
      <x v="188"/>
    </i>
    <i r="3">
      <x v="26"/>
    </i>
    <i r="4">
      <x v="298"/>
    </i>
    <i r="1">
      <x v="7"/>
    </i>
    <i r="2">
      <x v="654"/>
    </i>
    <i r="3">
      <x v="7"/>
    </i>
    <i r="4">
      <x v="26"/>
    </i>
    <i r="4">
      <x v="27"/>
    </i>
    <i r="3">
      <x v="16"/>
    </i>
    <i r="4">
      <x v="132"/>
    </i>
    <i r="3">
      <x v="13"/>
    </i>
    <i r="4">
      <x v="288"/>
    </i>
    <i r="4">
      <x v="324"/>
    </i>
    <i r="3">
      <x v="18"/>
    </i>
    <i r="4">
      <x v="136"/>
    </i>
    <i r="3">
      <x v="19"/>
    </i>
    <i r="4">
      <x v="139"/>
    </i>
    <i r="4">
      <x v="140"/>
    </i>
    <i r="4">
      <x v="1685"/>
    </i>
    <i r="3">
      <x v="10"/>
    </i>
    <i r="4">
      <x v="98"/>
    </i>
    <i r="4">
      <x v="38"/>
    </i>
    <i r="4">
      <x v="39"/>
    </i>
    <i r="4">
      <x v="41"/>
    </i>
    <i r="3">
      <x/>
    </i>
    <i r="4">
      <x v="171"/>
    </i>
    <i r="3">
      <x v="6"/>
    </i>
    <i r="4">
      <x v="174"/>
    </i>
    <i r="4">
      <x v="179"/>
    </i>
    <i r="4">
      <x v="374"/>
    </i>
    <i r="3">
      <x v="3"/>
    </i>
    <i r="4">
      <x v="181"/>
    </i>
    <i r="4">
      <x v="182"/>
    </i>
    <i r="3">
      <x v="11"/>
    </i>
    <i r="4">
      <x v="9233"/>
    </i>
    <i r="4">
      <x v="9236"/>
    </i>
    <i r="3">
      <x v="26"/>
    </i>
    <i r="4">
      <x v="298"/>
    </i>
    <i r="2">
      <x v="2899"/>
    </i>
    <i r="3">
      <x v="23"/>
    </i>
    <i r="4">
      <x v="571"/>
    </i>
    <i r="4">
      <x v="488"/>
    </i>
    <i r="4">
      <x v="283"/>
    </i>
    <i r="3">
      <x v="27"/>
    </i>
    <i r="4">
      <x v="536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3">
      <x v="4"/>
    </i>
    <i r="4">
      <x v="5075"/>
    </i>
    <i r="3">
      <x v="8"/>
    </i>
    <i r="4">
      <x v="341"/>
    </i>
    <i r="4">
      <x v="3653"/>
    </i>
    <i r="3">
      <x v="9"/>
    </i>
    <i r="4">
      <x v="112"/>
    </i>
    <i r="4">
      <x v="343"/>
    </i>
    <i r="4">
      <x v="163"/>
    </i>
    <i r="4">
      <x v="190"/>
    </i>
    <i r="4">
      <x v="556"/>
    </i>
    <i r="4">
      <x v="3065"/>
    </i>
    <i r="4">
      <x v="164"/>
    </i>
    <i r="4">
      <x v="131"/>
    </i>
    <i r="3">
      <x v="16"/>
    </i>
    <i r="4">
      <x v="132"/>
    </i>
    <i r="4">
      <x v="1763"/>
    </i>
    <i r="4">
      <x v="1838"/>
    </i>
    <i r="3">
      <x v="13"/>
    </i>
    <i r="4">
      <x v="366"/>
    </i>
    <i r="4">
      <x v="367"/>
    </i>
    <i r="4">
      <x v="288"/>
    </i>
    <i r="4">
      <x v="324"/>
    </i>
    <i r="4">
      <x v="303"/>
    </i>
    <i r="4">
      <x v="304"/>
    </i>
    <i r="3">
      <x v="18"/>
    </i>
    <i r="4">
      <x v="5361"/>
    </i>
    <i r="4">
      <x v="349"/>
    </i>
    <i r="4">
      <x v="136"/>
    </i>
    <i r="4">
      <x v="547"/>
    </i>
    <i r="4">
      <x v="194"/>
    </i>
    <i r="4">
      <x v="290"/>
    </i>
    <i r="3">
      <x v="19"/>
    </i>
    <i r="4">
      <x v="139"/>
    </i>
    <i r="4">
      <x v="196"/>
    </i>
    <i r="4">
      <x v="140"/>
    </i>
    <i r="4">
      <x v="199"/>
    </i>
    <i r="4">
      <x v="5070"/>
    </i>
    <i r="4">
      <x v="1685"/>
    </i>
    <i r="3">
      <x v="20"/>
    </i>
    <i r="4">
      <x v="16230"/>
    </i>
    <i r="3">
      <x v="29"/>
    </i>
    <i r="4">
      <x v="573"/>
    </i>
    <i r="4">
      <x v="574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54"/>
    </i>
    <i r="4">
      <x v="201"/>
    </i>
    <i r="4">
      <x v="70"/>
    </i>
    <i r="4">
      <x v="305"/>
    </i>
    <i r="4">
      <x v="487"/>
    </i>
    <i r="3">
      <x v="21"/>
    </i>
    <i r="4">
      <x v="148"/>
    </i>
    <i r="3">
      <x/>
    </i>
    <i r="4">
      <x v="280"/>
    </i>
    <i r="4">
      <x v="251"/>
    </i>
    <i r="4">
      <x v="171"/>
    </i>
    <i r="4">
      <x v="149"/>
    </i>
    <i r="4">
      <x v="1692"/>
    </i>
    <i r="3">
      <x v="22"/>
    </i>
    <i r="4">
      <x v="260"/>
    </i>
    <i r="3">
      <x v="6"/>
    </i>
    <i r="4">
      <x v="334"/>
    </i>
    <i r="4">
      <x v="173"/>
    </i>
    <i r="4">
      <x v="174"/>
    </i>
    <i r="4">
      <x v="179"/>
    </i>
    <i r="4">
      <x v="374"/>
    </i>
    <i r="3">
      <x v="17"/>
    </i>
    <i r="4">
      <x v="1821"/>
    </i>
    <i r="4">
      <x v="1636"/>
    </i>
    <i r="4">
      <x v="1637"/>
    </i>
    <i r="4">
      <x v="1643"/>
    </i>
    <i r="3">
      <x v="3"/>
    </i>
    <i r="4">
      <x v="181"/>
    </i>
    <i r="4">
      <x v="182"/>
    </i>
    <i r="4">
      <x v="339"/>
    </i>
    <i r="3">
      <x v="11"/>
    </i>
    <i r="4">
      <x v="9233"/>
    </i>
    <i r="4">
      <x v="9236"/>
    </i>
    <i r="4">
      <x v="233"/>
    </i>
    <i r="4">
      <x v="1848"/>
    </i>
    <i r="4">
      <x v="1849"/>
    </i>
    <i r="4">
      <x v="5315"/>
    </i>
    <i r="4">
      <x v="188"/>
    </i>
    <i r="3">
      <x v="26"/>
    </i>
    <i r="4">
      <x v="11758"/>
    </i>
    <i r="4">
      <x v="298"/>
    </i>
    <i r="4">
      <x v="399"/>
    </i>
    <i r="1">
      <x v="40"/>
    </i>
    <i r="2">
      <x v="654"/>
    </i>
    <i r="3">
      <x v="23"/>
    </i>
    <i r="4">
      <x v="571"/>
    </i>
    <i r="3">
      <x v="37"/>
    </i>
    <i r="4">
      <x v="9886"/>
    </i>
    <i r="3">
      <x v="38"/>
    </i>
    <i r="4">
      <x v="1652"/>
    </i>
    <i r="4">
      <x v="9884"/>
    </i>
    <i r="3">
      <x v="18"/>
    </i>
    <i r="4">
      <x v="9822"/>
    </i>
    <i r="4">
      <x v="547"/>
    </i>
    <i r="3">
      <x v="19"/>
    </i>
    <i r="4">
      <x v="10381"/>
    </i>
    <i r="4">
      <x v="16231"/>
    </i>
    <i r="3">
      <x v="6"/>
    </i>
    <i r="4">
      <x v="9883"/>
    </i>
    <i r="3">
      <x v="11"/>
    </i>
    <i r="4">
      <x v="16232"/>
    </i>
    <i r="4">
      <x v="1672"/>
    </i>
    <i r="2">
      <x v="5818"/>
    </i>
    <i r="3">
      <x v="23"/>
    </i>
    <i r="4">
      <x v="571"/>
    </i>
    <i r="3">
      <x v="18"/>
    </i>
    <i r="4">
      <x v="9862"/>
    </i>
    <i r="4">
      <x v="9822"/>
    </i>
    <i r="4">
      <x v="547"/>
    </i>
    <i r="4">
      <x v="194"/>
    </i>
    <i r="3">
      <x v="19"/>
    </i>
    <i r="4">
      <x v="10381"/>
    </i>
    <i r="3">
      <x v="6"/>
    </i>
    <i r="4">
      <x v="9813"/>
    </i>
    <i r="2">
      <x v="5819"/>
    </i>
    <i r="3">
      <x v="7"/>
    </i>
    <i r="4">
      <x v="27"/>
    </i>
    <i r="3">
      <x v="16"/>
    </i>
    <i r="4">
      <x v="132"/>
    </i>
    <i r="3">
      <x v="13"/>
    </i>
    <i r="4">
      <x v="695"/>
    </i>
    <i r="4">
      <x v="288"/>
    </i>
    <i r="4">
      <x v="324"/>
    </i>
    <i r="3">
      <x v="18"/>
    </i>
    <i r="4">
      <x v="5361"/>
    </i>
    <i r="4">
      <x v="136"/>
    </i>
    <i r="3">
      <x v="19"/>
    </i>
    <i r="4">
      <x v="139"/>
    </i>
    <i r="4">
      <x v="140"/>
    </i>
    <i r="4">
      <x v="5070"/>
    </i>
    <i r="4">
      <x v="1685"/>
    </i>
    <i r="3">
      <x v="39"/>
    </i>
    <i r="4">
      <x v="16233"/>
    </i>
    <i r="3">
      <x v="10"/>
    </i>
    <i r="4">
      <x v="98"/>
    </i>
    <i r="4">
      <x v="38"/>
    </i>
    <i r="4">
      <x v="167"/>
    </i>
    <i r="4">
      <x v="115"/>
    </i>
    <i r="4">
      <x v="99"/>
    </i>
    <i r="4">
      <x v="145"/>
    </i>
    <i r="4">
      <x v="40"/>
    </i>
    <i r="4">
      <x v="41"/>
    </i>
    <i r="3">
      <x/>
    </i>
    <i r="4">
      <x v="171"/>
    </i>
    <i r="4">
      <x v="149"/>
    </i>
    <i r="3">
      <x v="22"/>
    </i>
    <i r="4">
      <x v="357"/>
    </i>
    <i r="4">
      <x v="260"/>
    </i>
    <i r="3">
      <x v="5"/>
    </i>
    <i r="4">
      <x v="11757"/>
    </i>
    <i r="3">
      <x v="6"/>
    </i>
    <i r="4">
      <x v="334"/>
    </i>
    <i r="4">
      <x v="173"/>
    </i>
    <i r="4">
      <x v="397"/>
    </i>
    <i r="4">
      <x v="179"/>
    </i>
    <i r="3">
      <x v="3"/>
    </i>
    <i r="4">
      <x v="181"/>
    </i>
    <i r="4">
      <x v="182"/>
    </i>
    <i r="4">
      <x v="339"/>
    </i>
    <i r="3">
      <x v="11"/>
    </i>
    <i r="4">
      <x v="375"/>
    </i>
    <i r="4">
      <x v="376"/>
    </i>
    <i r="4">
      <x v="187"/>
    </i>
    <i r="4">
      <x v="188"/>
    </i>
    <i r="3">
      <x v="26"/>
    </i>
    <i r="4">
      <x v="11758"/>
    </i>
    <i r="4">
      <x v="298"/>
    </i>
    <i r="2">
      <x v="2899"/>
    </i>
    <i r="3">
      <x v="27"/>
    </i>
    <i r="4">
      <x v="3556"/>
    </i>
    <i r="3">
      <x v="50"/>
    </i>
    <i r="4">
      <x v="9820"/>
    </i>
    <i r="4">
      <x v="1651"/>
    </i>
    <i r="4">
      <x v="9964"/>
    </i>
    <i r="3">
      <x v="7"/>
    </i>
    <i r="4">
      <x v="27"/>
    </i>
    <i r="4">
      <x v="28"/>
    </i>
    <i r="4">
      <x v="31"/>
    </i>
    <i r="4">
      <x v="159"/>
    </i>
    <i r="3">
      <x v="18"/>
    </i>
    <i r="4">
      <x v="1653"/>
    </i>
    <i r="4">
      <x v="9862"/>
    </i>
    <i r="4">
      <x v="9822"/>
    </i>
    <i r="4">
      <x v="9968"/>
    </i>
    <i r="4">
      <x v="547"/>
    </i>
    <i r="4">
      <x v="194"/>
    </i>
    <i r="3">
      <x v="10"/>
    </i>
    <i r="4">
      <x v="146"/>
    </i>
    <i r="4">
      <x v="201"/>
    </i>
    <i r="4">
      <x v="86"/>
    </i>
    <i r="3">
      <x v="5"/>
    </i>
    <i r="4">
      <x v="16234"/>
    </i>
    <i r="4">
      <x v="16235"/>
    </i>
    <i r="3">
      <x v="6"/>
    </i>
    <i r="4">
      <x v="9813"/>
    </i>
    <i r="3">
      <x v="11"/>
    </i>
    <i r="4">
      <x v="4983"/>
    </i>
    <i r="4">
      <x v="4984"/>
    </i>
    <i r="4">
      <x v="7952"/>
    </i>
    <i r="1">
      <x v="8"/>
    </i>
    <i r="2">
      <x v="654"/>
    </i>
    <i r="3">
      <x v="23"/>
    </i>
    <i r="4">
      <x v="571"/>
    </i>
    <i r="3">
      <x v="37"/>
    </i>
    <i r="4">
      <x v="9886"/>
    </i>
    <i r="3">
      <x v="38"/>
    </i>
    <i r="4">
      <x v="1652"/>
    </i>
    <i r="4">
      <x v="9884"/>
    </i>
    <i r="3">
      <x v="18"/>
    </i>
    <i r="4">
      <x v="9822"/>
    </i>
    <i r="4">
      <x v="547"/>
    </i>
    <i r="3">
      <x v="19"/>
    </i>
    <i r="4">
      <x v="10381"/>
    </i>
    <i r="4">
      <x v="16231"/>
    </i>
    <i r="3">
      <x v="6"/>
    </i>
    <i r="4">
      <x v="9883"/>
    </i>
    <i r="3">
      <x v="11"/>
    </i>
    <i r="4">
      <x v="16232"/>
    </i>
    <i r="4">
      <x v="1672"/>
    </i>
    <i r="2">
      <x v="5818"/>
    </i>
    <i r="3">
      <x v="23"/>
    </i>
    <i r="4">
      <x v="571"/>
    </i>
    <i r="3">
      <x v="7"/>
    </i>
    <i r="4">
      <x v="129"/>
    </i>
    <i r="3">
      <x v="4"/>
    </i>
    <i r="4">
      <x v="3519"/>
    </i>
    <i r="3">
      <x v="8"/>
    </i>
    <i r="4">
      <x v="341"/>
    </i>
    <i r="3">
      <x v="18"/>
    </i>
    <i r="4">
      <x v="9862"/>
    </i>
    <i r="4">
      <x v="9822"/>
    </i>
    <i r="4">
      <x v="547"/>
    </i>
    <i r="4">
      <x v="194"/>
    </i>
    <i r="3">
      <x v="19"/>
    </i>
    <i r="4">
      <x v="10381"/>
    </i>
    <i r="3">
      <x v="5"/>
    </i>
    <i r="4">
      <x v="16235"/>
    </i>
    <i r="3">
      <x v="6"/>
    </i>
    <i r="4">
      <x v="9813"/>
    </i>
    <i r="2">
      <x v="5820"/>
    </i>
    <i r="3">
      <x v="7"/>
    </i>
    <i r="4">
      <x v="27"/>
    </i>
    <i r="4">
      <x v="28"/>
    </i>
    <i r="3">
      <x v="16"/>
    </i>
    <i r="4">
      <x v="132"/>
    </i>
    <i r="3">
      <x v="13"/>
    </i>
    <i r="4">
      <x v="288"/>
    </i>
    <i r="4">
      <x v="289"/>
    </i>
    <i r="3">
      <x v="18"/>
    </i>
    <i r="4">
      <x v="136"/>
    </i>
    <i r="4">
      <x v="547"/>
    </i>
    <i r="4">
      <x v="194"/>
    </i>
    <i r="3">
      <x v="19"/>
    </i>
    <i r="4">
      <x v="139"/>
    </i>
    <i r="4">
      <x v="140"/>
    </i>
    <i r="4">
      <x v="1685"/>
    </i>
    <i r="3">
      <x v="39"/>
    </i>
    <i r="4">
      <x v="369"/>
    </i>
    <i r="4">
      <x v="5077"/>
    </i>
    <i r="3">
      <x v="10"/>
    </i>
    <i r="4">
      <x v="98"/>
    </i>
    <i r="4">
      <x v="38"/>
    </i>
    <i r="4">
      <x v="115"/>
    </i>
    <i r="4">
      <x v="54"/>
    </i>
    <i r="4">
      <x v="147"/>
    </i>
    <i r="3">
      <x/>
    </i>
    <i r="4">
      <x v="1691"/>
    </i>
    <i r="4">
      <x v="171"/>
    </i>
    <i r="3">
      <x v="5"/>
    </i>
    <i r="4">
      <x v="3531"/>
    </i>
    <i r="4">
      <x v="3532"/>
    </i>
    <i r="3">
      <x v="6"/>
    </i>
    <i r="4">
      <x v="397"/>
    </i>
    <i r="4">
      <x v="179"/>
    </i>
    <i r="3">
      <x v="3"/>
    </i>
    <i r="4">
      <x v="181"/>
    </i>
    <i r="4">
      <x v="182"/>
    </i>
    <i r="3">
      <x v="11"/>
    </i>
    <i r="4">
      <x v="375"/>
    </i>
    <i r="4">
      <x v="376"/>
    </i>
    <i r="3">
      <x v="26"/>
    </i>
    <i r="4">
      <x v="298"/>
    </i>
    <i r="1">
      <x v="9"/>
    </i>
    <i r="2">
      <x v="5821"/>
    </i>
    <i r="3">
      <x v="23"/>
    </i>
    <i r="4">
      <x v="571"/>
    </i>
    <i r="4">
      <x v="320"/>
    </i>
    <i r="3">
      <x v="7"/>
    </i>
    <i r="4">
      <x v="26"/>
    </i>
    <i r="4">
      <x v="27"/>
    </i>
    <i r="4">
      <x v="129"/>
    </i>
    <i r="4">
      <x v="28"/>
    </i>
    <i r="4">
      <x v="30"/>
    </i>
    <i r="3">
      <x v="4"/>
    </i>
    <i r="4">
      <x v="16236"/>
    </i>
    <i r="3">
      <x v="9"/>
    </i>
    <i r="4">
      <x v="191"/>
    </i>
    <i r="3">
      <x v="16"/>
    </i>
    <i r="4">
      <x v="132"/>
    </i>
    <i r="3">
      <x v="13"/>
    </i>
    <i r="4">
      <x v="695"/>
    </i>
    <i r="4">
      <x v="288"/>
    </i>
    <i r="3">
      <x v="18"/>
    </i>
    <i r="4">
      <x v="349"/>
    </i>
    <i r="4">
      <x v="136"/>
    </i>
    <i r="4">
      <x v="547"/>
    </i>
    <i r="4">
      <x v="194"/>
    </i>
    <i r="3">
      <x v="19"/>
    </i>
    <i r="4">
      <x v="139"/>
    </i>
    <i r="4">
      <x v="140"/>
    </i>
    <i r="4">
      <x v="5070"/>
    </i>
    <i r="4">
      <x v="1685"/>
    </i>
    <i r="3">
      <x v="39"/>
    </i>
    <i r="4">
      <x v="369"/>
    </i>
    <i r="4">
      <x v="386"/>
    </i>
    <i r="3">
      <x v="10"/>
    </i>
    <i r="4">
      <x v="98"/>
    </i>
    <i r="4">
      <x v="38"/>
    </i>
    <i r="4">
      <x v="167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7"/>
    </i>
    <i r="3">
      <x v="21"/>
    </i>
    <i r="4">
      <x v="645"/>
    </i>
    <i r="4">
      <x v="148"/>
    </i>
    <i r="3">
      <x/>
    </i>
    <i r="4">
      <x v="280"/>
    </i>
    <i r="4">
      <x v="1691"/>
    </i>
    <i r="3">
      <x v="22"/>
    </i>
    <i r="4">
      <x v="357"/>
    </i>
    <i r="4">
      <x v="260"/>
    </i>
    <i r="4">
      <x v="209"/>
    </i>
    <i r="3">
      <x v="6"/>
    </i>
    <i r="4">
      <x v="174"/>
    </i>
    <i r="4">
      <x v="397"/>
    </i>
    <i r="4">
      <x v="179"/>
    </i>
    <i r="3">
      <x v="3"/>
    </i>
    <i r="4">
      <x v="3549"/>
    </i>
    <i r="4">
      <x v="182"/>
    </i>
    <i r="3">
      <x v="11"/>
    </i>
    <i r="4">
      <x v="375"/>
    </i>
    <i r="4">
      <x v="376"/>
    </i>
    <i r="4">
      <x v="822"/>
    </i>
    <i r="4">
      <x v="1696"/>
    </i>
    <i r="3">
      <x v="26"/>
    </i>
    <i r="4">
      <x v="298"/>
    </i>
    <i r="4">
      <x v="1697"/>
    </i>
    <i r="2">
      <x v="5822"/>
    </i>
    <i r="3">
      <x v="23"/>
    </i>
    <i r="4">
      <x v="157"/>
    </i>
    <i r="4">
      <x v="382"/>
    </i>
    <i r="3">
      <x v="7"/>
    </i>
    <i r="4">
      <x v="26"/>
    </i>
    <i r="3">
      <x v="8"/>
    </i>
    <i r="4">
      <x v="1784"/>
    </i>
    <i r="3">
      <x v="16"/>
    </i>
    <i r="4">
      <x v="132"/>
    </i>
    <i r="3">
      <x v="13"/>
    </i>
    <i r="4">
      <x v="288"/>
    </i>
    <i r="4">
      <x v="289"/>
    </i>
    <i r="3">
      <x v="18"/>
    </i>
    <i r="4">
      <x v="349"/>
    </i>
    <i r="4">
      <x v="136"/>
    </i>
    <i r="4">
      <x v="547"/>
    </i>
    <i r="4">
      <x v="194"/>
    </i>
    <i r="3">
      <x v="19"/>
    </i>
    <i r="4">
      <x v="139"/>
    </i>
    <i r="4">
      <x v="525"/>
    </i>
    <i r="4">
      <x v="1685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40"/>
    </i>
    <i r="4">
      <x v="146"/>
    </i>
    <i r="4">
      <x v="54"/>
    </i>
    <i r="4">
      <x v="147"/>
    </i>
    <i r="3">
      <x/>
    </i>
    <i r="4">
      <x v="1691"/>
    </i>
    <i r="4">
      <x v="149"/>
    </i>
    <i r="4">
      <x v="329"/>
    </i>
    <i r="3">
      <x v="1"/>
    </i>
    <i r="4">
      <x v="1738"/>
    </i>
    <i r="4">
      <x v="10386"/>
    </i>
    <i r="4">
      <x v="3527"/>
    </i>
    <i r="4">
      <x v="1786"/>
    </i>
    <i r="4">
      <x v="1787"/>
    </i>
    <i r="4">
      <x v="1788"/>
    </i>
    <i r="3">
      <x v="5"/>
    </i>
    <i r="4">
      <x v="3531"/>
    </i>
    <i r="4">
      <x v="3532"/>
    </i>
    <i r="3">
      <x v="6"/>
    </i>
    <i r="4">
      <x v="173"/>
    </i>
    <i r="4">
      <x v="174"/>
    </i>
    <i r="4">
      <x v="397"/>
    </i>
    <i r="4">
      <x v="179"/>
    </i>
    <i r="3">
      <x v="3"/>
    </i>
    <i r="4">
      <x v="296"/>
    </i>
    <i r="4">
      <x v="338"/>
    </i>
    <i r="3">
      <x v="11"/>
    </i>
    <i r="4">
      <x v="375"/>
    </i>
    <i r="4">
      <x v="376"/>
    </i>
    <i r="4">
      <x v="187"/>
    </i>
    <i r="4">
      <x v="188"/>
    </i>
    <i r="3">
      <x v="26"/>
    </i>
    <i r="4">
      <x v="298"/>
    </i>
    <i r="2">
      <x v="5823"/>
    </i>
    <i r="3">
      <x v="23"/>
    </i>
    <i r="4">
      <x v="571"/>
    </i>
    <i r="4">
      <x v="1411"/>
    </i>
    <i r="4">
      <x v="589"/>
    </i>
    <i r="4">
      <x v="283"/>
    </i>
    <i r="4">
      <x v="320"/>
    </i>
    <i r="3">
      <x v="27"/>
    </i>
    <i r="4">
      <x v="16237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158"/>
    </i>
    <i r="3">
      <x v="4"/>
    </i>
    <i r="4">
      <x v="5075"/>
    </i>
    <i r="3">
      <x v="8"/>
    </i>
    <i r="4">
      <x v="341"/>
    </i>
    <i r="4">
      <x v="362"/>
    </i>
    <i r="4">
      <x v="1676"/>
    </i>
    <i r="3">
      <x v="9"/>
    </i>
    <i r="4">
      <x v="342"/>
    </i>
    <i r="4">
      <x v="1762"/>
    </i>
    <i r="4">
      <x v="190"/>
    </i>
    <i r="4">
      <x v="191"/>
    </i>
    <i r="4">
      <x v="796"/>
    </i>
    <i r="4">
      <x v="164"/>
    </i>
    <i r="4">
      <x v="131"/>
    </i>
    <i r="4">
      <x v="584"/>
    </i>
    <i r="4">
      <x v="598"/>
    </i>
    <i r="3">
      <x v="16"/>
    </i>
    <i r="4">
      <x v="132"/>
    </i>
    <i r="4">
      <x v="1763"/>
    </i>
    <i r="4">
      <x v="1838"/>
    </i>
    <i r="3">
      <x v="42"/>
    </i>
    <i r="4">
      <x v="1680"/>
    </i>
    <i r="3">
      <x v="13"/>
    </i>
    <i r="4">
      <x v="366"/>
    </i>
    <i r="4">
      <x v="367"/>
    </i>
    <i r="4">
      <x v="695"/>
    </i>
    <i r="4">
      <x v="368"/>
    </i>
    <i r="4">
      <x v="289"/>
    </i>
    <i r="4">
      <x v="303"/>
    </i>
    <i r="4">
      <x v="304"/>
    </i>
    <i r="3">
      <x v="18"/>
    </i>
    <i r="4">
      <x v="193"/>
    </i>
    <i r="4">
      <x v="1682"/>
    </i>
    <i r="4">
      <x v="349"/>
    </i>
    <i r="4">
      <x v="136"/>
    </i>
    <i r="4">
      <x v="547"/>
    </i>
    <i r="4">
      <x v="194"/>
    </i>
    <i r="4">
      <x v="290"/>
    </i>
    <i r="4">
      <x v="644"/>
    </i>
    <i r="3">
      <x v="19"/>
    </i>
    <i r="4">
      <x v="139"/>
    </i>
    <i r="4">
      <x v="140"/>
    </i>
    <i r="4">
      <x v="5070"/>
    </i>
    <i r="4">
      <x v="1685"/>
    </i>
    <i r="3">
      <x v="20"/>
    </i>
    <i r="4">
      <x v="16238"/>
    </i>
    <i r="3">
      <x v="39"/>
    </i>
    <i r="4">
      <x v="591"/>
    </i>
    <i r="3">
      <x v="29"/>
    </i>
    <i r="4">
      <x v="573"/>
    </i>
    <i r="4">
      <x v="574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305"/>
    </i>
    <i r="4">
      <x v="487"/>
    </i>
    <i r="4">
      <x v="55"/>
    </i>
    <i r="3">
      <x v="40"/>
    </i>
    <i r="4">
      <x v="388"/>
    </i>
    <i r="4">
      <x v="1688"/>
    </i>
    <i r="4">
      <x v="1689"/>
    </i>
    <i r="3">
      <x v="21"/>
    </i>
    <i r="4">
      <x v="1690"/>
    </i>
    <i r="4">
      <x v="148"/>
    </i>
    <i r="3">
      <x/>
    </i>
    <i r="4">
      <x v="280"/>
    </i>
    <i r="4">
      <x v="1691"/>
    </i>
    <i r="4">
      <x v="171"/>
    </i>
    <i r="4">
      <x v="149"/>
    </i>
    <i r="4">
      <x v="1778"/>
    </i>
    <i r="4">
      <x v="938"/>
    </i>
    <i r="4">
      <x v="1692"/>
    </i>
    <i r="4">
      <x v="87"/>
    </i>
    <i r="3">
      <x v="22"/>
    </i>
    <i r="4">
      <x v="357"/>
    </i>
    <i r="4">
      <x v="260"/>
    </i>
    <i r="4">
      <x v="209"/>
    </i>
    <i r="4">
      <x v="150"/>
    </i>
    <i r="3">
      <x v="5"/>
    </i>
    <i r="4">
      <x v="3073"/>
    </i>
    <i r="4">
      <x v="11757"/>
    </i>
    <i r="3">
      <x v="6"/>
    </i>
    <i r="4">
      <x v="334"/>
    </i>
    <i r="4">
      <x v="173"/>
    </i>
    <i r="4">
      <x v="174"/>
    </i>
    <i r="4">
      <x v="179"/>
    </i>
    <i r="3">
      <x v="17"/>
    </i>
    <i r="4">
      <x v="1821"/>
    </i>
    <i r="4">
      <x v="1636"/>
    </i>
    <i r="4">
      <x v="1637"/>
    </i>
    <i r="4">
      <x v="1643"/>
    </i>
    <i r="3">
      <x v="3"/>
    </i>
    <i r="4">
      <x v="3549"/>
    </i>
    <i r="4">
      <x v="296"/>
    </i>
    <i r="4">
      <x v="182"/>
    </i>
    <i r="4">
      <x v="339"/>
    </i>
    <i r="3">
      <x v="11"/>
    </i>
    <i r="4">
      <x v="9233"/>
    </i>
    <i r="4">
      <x v="9236"/>
    </i>
    <i r="4">
      <x v="377"/>
    </i>
    <i r="4">
      <x v="233"/>
    </i>
    <i r="4">
      <x v="1848"/>
    </i>
    <i r="4">
      <x v="1849"/>
    </i>
    <i r="4">
      <x v="705"/>
    </i>
    <i r="4">
      <x v="5315"/>
    </i>
    <i r="4">
      <x v="379"/>
    </i>
    <i r="4">
      <x v="188"/>
    </i>
    <i r="4">
      <x v="11756"/>
    </i>
    <i r="3">
      <x v="26"/>
    </i>
    <i r="4">
      <x v="298"/>
    </i>
    <i r="1">
      <x v="41"/>
    </i>
    <i r="2">
      <x v="5824"/>
    </i>
    <i r="3">
      <x v="23"/>
    </i>
    <i r="4">
      <x v="320"/>
    </i>
    <i r="3">
      <x v="7"/>
    </i>
    <i r="4">
      <x v="27"/>
    </i>
    <i r="3">
      <x v="4"/>
    </i>
    <i r="4">
      <x v="16229"/>
    </i>
    <i r="3">
      <x v="9"/>
    </i>
    <i r="4">
      <x v="663"/>
    </i>
    <i r="4">
      <x v="1678"/>
    </i>
    <i r="3">
      <x v="18"/>
    </i>
    <i r="4">
      <x v="1682"/>
    </i>
    <i r="3">
      <x v="19"/>
    </i>
    <i r="4">
      <x v="139"/>
    </i>
    <i r="4">
      <x v="140"/>
    </i>
    <i r="4">
      <x v="5070"/>
    </i>
    <i r="3">
      <x v="39"/>
    </i>
    <i r="4">
      <x v="591"/>
    </i>
    <i r="3">
      <x v="10"/>
    </i>
    <i r="4">
      <x v="98"/>
    </i>
    <i r="4">
      <x v="41"/>
    </i>
    <i r="3">
      <x v="21"/>
    </i>
    <i r="4">
      <x v="148"/>
    </i>
    <i r="3">
      <x v="5"/>
    </i>
    <i r="4">
      <x v="11757"/>
    </i>
    <i r="3">
      <x v="6"/>
    </i>
    <i r="4">
      <x v="334"/>
    </i>
    <i r="3">
      <x v="3"/>
    </i>
    <i r="4">
      <x v="182"/>
    </i>
    <i r="4">
      <x v="339"/>
    </i>
    <i r="1">
      <x v="42"/>
    </i>
    <i r="2">
      <x v="5815"/>
    </i>
    <i r="3">
      <x v="23"/>
    </i>
    <i r="4">
      <x v="589"/>
    </i>
    <i r="4">
      <x v="320"/>
    </i>
    <i r="3">
      <x v="7"/>
    </i>
    <i r="4">
      <x v="27"/>
    </i>
    <i r="3">
      <x v="8"/>
    </i>
    <i r="4">
      <x v="362"/>
    </i>
    <i r="3">
      <x v="9"/>
    </i>
    <i r="4">
      <x v="342"/>
    </i>
    <i r="4">
      <x v="112"/>
    </i>
    <i r="4">
      <x v="163"/>
    </i>
    <i r="4">
      <x v="323"/>
    </i>
    <i r="4">
      <x v="164"/>
    </i>
    <i r="4">
      <x v="131"/>
    </i>
    <i r="3">
      <x v="13"/>
    </i>
    <i r="4">
      <x v="366"/>
    </i>
    <i r="4">
      <x v="367"/>
    </i>
    <i r="4">
      <x v="324"/>
    </i>
    <i r="3">
      <x v="18"/>
    </i>
    <i r="4">
      <x v="547"/>
    </i>
    <i r="4">
      <x v="774"/>
    </i>
    <i r="4">
      <x v="775"/>
    </i>
    <i r="3">
      <x v="19"/>
    </i>
    <i r="4">
      <x v="139"/>
    </i>
    <i r="4">
      <x v="140"/>
    </i>
    <i r="4">
      <x v="5070"/>
    </i>
    <i r="3">
      <x v="39"/>
    </i>
    <i r="4">
      <x v="369"/>
    </i>
    <i r="3">
      <x v="10"/>
    </i>
    <i r="4">
      <x v="38"/>
    </i>
    <i r="4">
      <x v="115"/>
    </i>
    <i r="4">
      <x v="99"/>
    </i>
    <i r="4">
      <x v="39"/>
    </i>
    <i r="4">
      <x v="41"/>
    </i>
    <i r="4">
      <x v="146"/>
    </i>
    <i r="3">
      <x v="21"/>
    </i>
    <i r="4">
      <x v="148"/>
    </i>
    <i r="3">
      <x/>
    </i>
    <i r="4">
      <x v="608"/>
    </i>
    <i r="4">
      <x v="171"/>
    </i>
    <i r="4">
      <x v="389"/>
    </i>
    <i r="4">
      <x v="87"/>
    </i>
    <i r="3">
      <x v="22"/>
    </i>
    <i r="4">
      <x v="357"/>
    </i>
    <i r="4">
      <x v="260"/>
    </i>
    <i r="4">
      <x v="209"/>
    </i>
    <i r="3">
      <x v="25"/>
    </i>
    <i r="4">
      <x v="613"/>
    </i>
    <i r="3">
      <x v="17"/>
    </i>
    <i r="4">
      <x v="1703"/>
    </i>
    <i r="4">
      <x v="1728"/>
    </i>
    <i r="3">
      <x v="11"/>
    </i>
    <i r="4">
      <x v="822"/>
    </i>
    <i r="4">
      <x v="16239"/>
    </i>
    <i r="3">
      <x v="26"/>
    </i>
    <i r="4">
      <x v="642"/>
    </i>
    <i r="1">
      <x v="43"/>
    </i>
    <i r="2">
      <x v="5825"/>
    </i>
    <i r="3">
      <x v="23"/>
    </i>
    <i r="4">
      <x v="157"/>
    </i>
    <i r="3">
      <x v="18"/>
    </i>
    <i r="4">
      <x v="136"/>
    </i>
    <i r="3">
      <x v="19"/>
    </i>
    <i r="4">
      <x v="139"/>
    </i>
    <i r="4">
      <x v="140"/>
    </i>
    <i r="4">
      <x v="1685"/>
    </i>
    <i r="3">
      <x v="10"/>
    </i>
    <i r="4">
      <x v="98"/>
    </i>
    <i r="4">
      <x v="167"/>
    </i>
    <i r="4">
      <x v="115"/>
    </i>
    <i r="4">
      <x v="39"/>
    </i>
    <i r="3">
      <x v="21"/>
    </i>
    <i r="4">
      <x v="148"/>
    </i>
    <i r="3">
      <x/>
    </i>
    <i r="4">
      <x v="630"/>
    </i>
    <i r="3">
      <x v="5"/>
    </i>
    <i r="4">
      <x v="11757"/>
    </i>
    <i r="3">
      <x v="25"/>
    </i>
    <i r="4">
      <x v="747"/>
    </i>
    <i r="3">
      <x v="6"/>
    </i>
    <i r="4">
      <x v="174"/>
    </i>
    <i r="4">
      <x v="674"/>
    </i>
    <i r="4">
      <x v="179"/>
    </i>
    <i r="3">
      <x v="3"/>
    </i>
    <i r="4">
      <x v="182"/>
    </i>
    <i r="4">
      <x v="338"/>
    </i>
    <i r="3">
      <x v="11"/>
    </i>
    <i r="4">
      <x v="375"/>
    </i>
    <i r="4">
      <x v="376"/>
    </i>
    <i r="3">
      <x v="26"/>
    </i>
    <i r="4">
      <x v="298"/>
    </i>
    <i r="1">
      <x v="44"/>
    </i>
    <i r="2">
      <x v="5826"/>
    </i>
    <i r="3">
      <x v="23"/>
    </i>
    <i r="4">
      <x v="589"/>
    </i>
    <i r="4">
      <x v="320"/>
    </i>
    <i r="3">
      <x v="7"/>
    </i>
    <i r="4">
      <x v="26"/>
    </i>
    <i r="4">
      <x v="31"/>
    </i>
    <i r="3">
      <x v="4"/>
    </i>
    <i r="4">
      <x v="16229"/>
    </i>
    <i r="3">
      <x v="8"/>
    </i>
    <i r="4">
      <x v="341"/>
    </i>
    <i r="4">
      <x v="362"/>
    </i>
    <i r="3">
      <x v="9"/>
    </i>
    <i r="4">
      <x v="342"/>
    </i>
    <i r="4">
      <x v="364"/>
    </i>
    <i r="4">
      <x v="323"/>
    </i>
    <i r="4">
      <x v="598"/>
    </i>
    <i r="4">
      <x v="825"/>
    </i>
    <i r="3">
      <x v="16"/>
    </i>
    <i r="4">
      <x v="132"/>
    </i>
    <i r="3">
      <x v="42"/>
    </i>
    <i r="4">
      <x v="1700"/>
    </i>
    <i r="4">
      <x v="1680"/>
    </i>
    <i r="3">
      <x v="13"/>
    </i>
    <i r="4">
      <x v="288"/>
    </i>
    <i r="4">
      <x v="324"/>
    </i>
    <i r="4">
      <x v="289"/>
    </i>
    <i r="3">
      <x v="18"/>
    </i>
    <i r="4">
      <x v="1235"/>
    </i>
    <i r="4">
      <x v="1945"/>
    </i>
    <i r="4">
      <x v="136"/>
    </i>
    <i r="4">
      <x v="786"/>
    </i>
    <i r="4">
      <x v="774"/>
    </i>
    <i r="4">
      <x v="775"/>
    </i>
    <i r="4">
      <x v="644"/>
    </i>
    <i r="3">
      <x v="19"/>
    </i>
    <i r="4">
      <x v="139"/>
    </i>
    <i r="4">
      <x v="140"/>
    </i>
    <i r="4">
      <x v="5070"/>
    </i>
    <i r="4">
      <x v="1685"/>
    </i>
    <i r="3">
      <x v="39"/>
    </i>
    <i r="4">
      <x v="369"/>
    </i>
    <i r="4">
      <x v="5077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3">
      <x v="40"/>
    </i>
    <i r="4">
      <x v="388"/>
    </i>
    <i r="3">
      <x v="21"/>
    </i>
    <i r="4">
      <x v="148"/>
    </i>
    <i r="3">
      <x/>
    </i>
    <i r="4">
      <x v="630"/>
    </i>
    <i r="4">
      <x v="608"/>
    </i>
    <i r="4">
      <x v="697"/>
    </i>
    <i r="4">
      <x v="631"/>
    </i>
    <i r="4">
      <x v="171"/>
    </i>
    <i r="4">
      <x v="698"/>
    </i>
    <i r="4">
      <x v="565"/>
    </i>
    <i r="4">
      <x v="389"/>
    </i>
    <i r="4">
      <x v="329"/>
    </i>
    <i r="4">
      <x v="87"/>
    </i>
    <i r="3">
      <x v="22"/>
    </i>
    <i r="4">
      <x v="357"/>
    </i>
    <i r="4">
      <x v="593"/>
    </i>
    <i r="4">
      <x v="209"/>
    </i>
    <i r="3">
      <x v="5"/>
    </i>
    <i r="4">
      <x v="11757"/>
    </i>
    <i r="4">
      <x v="911"/>
    </i>
    <i r="4">
      <x v="3531"/>
    </i>
    <i r="3">
      <x v="25"/>
    </i>
    <i r="4">
      <x v="612"/>
    </i>
    <i r="4">
      <x v="747"/>
    </i>
    <i r="4">
      <x v="613"/>
    </i>
    <i r="3">
      <x v="6"/>
    </i>
    <i r="4">
      <x v="334"/>
    </i>
    <i r="4">
      <x v="174"/>
    </i>
    <i r="4">
      <x v="179"/>
    </i>
    <i r="3">
      <x v="17"/>
    </i>
    <i r="4">
      <x v="1703"/>
    </i>
    <i r="4">
      <x v="1728"/>
    </i>
    <i r="3">
      <x v="3"/>
    </i>
    <i r="4">
      <x v="493"/>
    </i>
    <i r="4">
      <x v="296"/>
    </i>
    <i r="4">
      <x v="182"/>
    </i>
    <i r="4">
      <x v="338"/>
    </i>
    <i r="4">
      <x v="339"/>
    </i>
    <i r="3">
      <x v="11"/>
    </i>
    <i r="4">
      <x v="375"/>
    </i>
    <i r="4">
      <x v="376"/>
    </i>
    <i r="3">
      <x v="26"/>
    </i>
    <i r="4">
      <x v="298"/>
    </i>
    <i r="4">
      <x v="752"/>
    </i>
    <i r="4">
      <x v="642"/>
    </i>
    <i r="1">
      <x v="17"/>
    </i>
    <i r="2">
      <x v="5827"/>
    </i>
    <i r="3">
      <x v="23"/>
    </i>
    <i r="4">
      <x v="838"/>
    </i>
    <i r="3">
      <x v="7"/>
    </i>
    <i r="4">
      <x v="26"/>
    </i>
    <i r="4">
      <x v="27"/>
    </i>
    <i r="4">
      <x v="129"/>
    </i>
    <i r="4">
      <x v="31"/>
    </i>
    <i r="3">
      <x v="8"/>
    </i>
    <i r="4">
      <x v="362"/>
    </i>
    <i r="4">
      <x v="1784"/>
    </i>
    <i r="3">
      <x v="9"/>
    </i>
    <i r="4">
      <x v="1678"/>
    </i>
    <i r="4">
      <x v="164"/>
    </i>
    <i r="4">
      <x v="694"/>
    </i>
    <i r="3">
      <x v="16"/>
    </i>
    <i r="4">
      <x v="132"/>
    </i>
    <i r="3">
      <x v="13"/>
    </i>
    <i r="4">
      <x v="366"/>
    </i>
    <i r="4">
      <x v="367"/>
    </i>
    <i r="4">
      <x v="695"/>
    </i>
    <i r="4">
      <x v="288"/>
    </i>
    <i r="4">
      <x v="324"/>
    </i>
    <i r="3">
      <x v="18"/>
    </i>
    <i r="4">
      <x v="349"/>
    </i>
    <i r="4">
      <x v="786"/>
    </i>
    <i r="4">
      <x v="774"/>
    </i>
    <i r="4">
      <x v="775"/>
    </i>
    <i r="4">
      <x v="644"/>
    </i>
    <i r="3">
      <x v="19"/>
    </i>
    <i r="4">
      <x v="139"/>
    </i>
    <i r="4">
      <x v="140"/>
    </i>
    <i r="4">
      <x v="5070"/>
    </i>
    <i r="3">
      <x v="39"/>
    </i>
    <i r="4">
      <x v="369"/>
    </i>
    <i r="4">
      <x v="591"/>
    </i>
    <i r="3">
      <x v="10"/>
    </i>
    <i r="4">
      <x v="98"/>
    </i>
    <i r="4">
      <x v="38"/>
    </i>
    <i r="4">
      <x v="115"/>
    </i>
    <i r="4">
      <x v="99"/>
    </i>
    <i r="4">
      <x v="145"/>
    </i>
    <i r="4">
      <x v="39"/>
    </i>
    <i r="4">
      <x v="592"/>
    </i>
    <i r="4">
      <x v="41"/>
    </i>
    <i r="4">
      <x v="146"/>
    </i>
    <i r="4">
      <x v="54"/>
    </i>
    <i r="3">
      <x v="21"/>
    </i>
    <i r="4">
      <x v="645"/>
    </i>
    <i r="4">
      <x v="148"/>
    </i>
    <i r="3">
      <x/>
    </i>
    <i r="4">
      <x v="630"/>
    </i>
    <i r="4">
      <x v="697"/>
    </i>
    <i r="4">
      <x v="329"/>
    </i>
    <i r="3">
      <x v="1"/>
    </i>
    <i r="4">
      <x v="16240"/>
    </i>
    <i r="4">
      <x v="1786"/>
    </i>
    <i r="4">
      <x v="1787"/>
    </i>
    <i r="3">
      <x v="22"/>
    </i>
    <i r="4">
      <x v="357"/>
    </i>
    <i r="4">
      <x v="260"/>
    </i>
    <i r="3">
      <x v="5"/>
    </i>
    <i r="4">
      <x v="733"/>
    </i>
    <i r="4">
      <x v="11757"/>
    </i>
    <i r="4">
      <x v="611"/>
    </i>
    <i r="4">
      <x v="3532"/>
    </i>
    <i r="3">
      <x v="25"/>
    </i>
    <i r="4">
      <x v="747"/>
    </i>
    <i r="3">
      <x v="6"/>
    </i>
    <i r="4">
      <x v="173"/>
    </i>
    <i r="4">
      <x v="179"/>
    </i>
    <i r="3">
      <x v="3"/>
    </i>
    <i r="4">
      <x v="638"/>
    </i>
    <i r="4">
      <x v="639"/>
    </i>
    <i r="3">
      <x v="26"/>
    </i>
    <i r="4">
      <x v="1783"/>
    </i>
    <i r="2">
      <x v="654"/>
    </i>
    <i r="3">
      <x v="39"/>
    </i>
    <i r="4">
      <x v="5077"/>
    </i>
    <i r="3">
      <x v="10"/>
    </i>
    <i r="4">
      <x v="98"/>
    </i>
    <i r="4">
      <x v="115"/>
    </i>
    <i r="4">
      <x v="39"/>
    </i>
    <i r="4">
      <x v="40"/>
    </i>
    <i r="4">
      <x v="146"/>
    </i>
    <i r="3">
      <x/>
    </i>
    <i r="4">
      <x v="329"/>
    </i>
    <i r="3">
      <x v="25"/>
    </i>
    <i r="4">
      <x v="750"/>
    </i>
    <i r="3">
      <x v="6"/>
    </i>
    <i r="4">
      <x v="751"/>
    </i>
    <i r="4">
      <x v="397"/>
    </i>
    <i r="4">
      <x v="179"/>
    </i>
    <i r="3">
      <x v="3"/>
    </i>
    <i r="4">
      <x v="182"/>
    </i>
    <i r="4">
      <x v="338"/>
    </i>
    <i r="3">
      <x v="26"/>
    </i>
    <i r="4">
      <x v="752"/>
    </i>
    <i r="1">
      <x v="45"/>
    </i>
    <i r="2">
      <x v="5828"/>
    </i>
    <i r="3">
      <x v="23"/>
    </i>
    <i r="4">
      <x v="157"/>
    </i>
    <i r="4">
      <x v="382"/>
    </i>
    <i r="3">
      <x v="8"/>
    </i>
    <i r="4">
      <x v="362"/>
    </i>
    <i r="3">
      <x v="16"/>
    </i>
    <i r="4">
      <x v="132"/>
    </i>
    <i r="4">
      <x v="599"/>
    </i>
    <i r="3">
      <x v="13"/>
    </i>
    <i r="4">
      <x v="288"/>
    </i>
    <i r="4">
      <x v="289"/>
    </i>
    <i r="3">
      <x v="18"/>
    </i>
    <i r="4">
      <x v="325"/>
    </i>
    <i r="3">
      <x v="19"/>
    </i>
    <i r="4">
      <x v="139"/>
    </i>
    <i r="4">
      <x v="525"/>
    </i>
    <i r="4">
      <x v="1685"/>
    </i>
    <i r="3">
      <x v="39"/>
    </i>
    <i r="4">
      <x v="369"/>
    </i>
    <i r="3">
      <x v="10"/>
    </i>
    <i r="4">
      <x v="98"/>
    </i>
    <i r="4">
      <x v="38"/>
    </i>
    <i r="4">
      <x v="115"/>
    </i>
    <i r="4">
      <x v="39"/>
    </i>
    <i r="4">
      <x v="41"/>
    </i>
    <i r="3">
      <x v="21"/>
    </i>
    <i r="4">
      <x v="148"/>
    </i>
    <i r="4">
      <x v="170"/>
    </i>
    <i r="3">
      <x/>
    </i>
    <i r="4">
      <x v="171"/>
    </i>
    <i r="4">
      <x v="329"/>
    </i>
    <i r="3">
      <x v="22"/>
    </i>
    <i r="4">
      <x v="357"/>
    </i>
    <i r="4">
      <x v="260"/>
    </i>
    <i r="3">
      <x v="5"/>
    </i>
    <i r="4">
      <x v="11757"/>
    </i>
    <i r="4">
      <x v="3531"/>
    </i>
    <i r="3">
      <x v="6"/>
    </i>
    <i r="4">
      <x v="174"/>
    </i>
    <i r="4">
      <x v="179"/>
    </i>
    <i r="4">
      <x v="374"/>
    </i>
    <i r="3">
      <x v="3"/>
    </i>
    <i r="4">
      <x v="638"/>
    </i>
    <i r="4">
      <x v="639"/>
    </i>
    <i r="3">
      <x v="11"/>
    </i>
    <i r="4">
      <x v="375"/>
    </i>
    <i r="4">
      <x v="376"/>
    </i>
    <i r="3">
      <x v="26"/>
    </i>
    <i r="4">
      <x v="298"/>
    </i>
    <i r="2">
      <x v="5829"/>
    </i>
    <i r="3">
      <x v="23"/>
    </i>
    <i r="4">
      <x v="320"/>
    </i>
    <i r="3">
      <x v="7"/>
    </i>
    <i r="4">
      <x v="26"/>
    </i>
    <i r="4">
      <x v="27"/>
    </i>
    <i r="4">
      <x v="31"/>
    </i>
    <i r="3">
      <x v="9"/>
    </i>
    <i r="4">
      <x v="576"/>
    </i>
    <i r="4">
      <x v="131"/>
    </i>
    <i r="4">
      <x v="825"/>
    </i>
    <i r="3">
      <x v="16"/>
    </i>
    <i r="4">
      <x v="132"/>
    </i>
    <i r="3">
      <x v="42"/>
    </i>
    <i r="4">
      <x v="1679"/>
    </i>
    <i r="4">
      <x v="1680"/>
    </i>
    <i r="4">
      <x v="1811"/>
    </i>
    <i r="4">
      <x v="1385"/>
    </i>
    <i r="3">
      <x v="13"/>
    </i>
    <i r="4">
      <x v="324"/>
    </i>
    <i r="3">
      <x v="18"/>
    </i>
    <i r="4">
      <x v="1235"/>
    </i>
    <i r="4">
      <x v="774"/>
    </i>
    <i r="4">
      <x v="775"/>
    </i>
    <i r="3">
      <x v="19"/>
    </i>
    <i r="4">
      <x v="139"/>
    </i>
    <i r="4">
      <x v="525"/>
    </i>
    <i r="4">
      <x v="5070"/>
    </i>
    <i r="3">
      <x v="39"/>
    </i>
    <i r="4">
      <x v="369"/>
    </i>
    <i r="3">
      <x v="10"/>
    </i>
    <i r="4">
      <x v="98"/>
    </i>
    <i r="4">
      <x v="355"/>
    </i>
    <i r="4">
      <x v="38"/>
    </i>
    <i r="4">
      <x v="115"/>
    </i>
    <i r="4">
      <x v="39"/>
    </i>
    <i r="4">
      <x v="592"/>
    </i>
    <i r="4">
      <x v="40"/>
    </i>
    <i r="4">
      <x v="41"/>
    </i>
    <i r="4">
      <x v="54"/>
    </i>
    <i r="4">
      <x v="2240"/>
    </i>
    <i r="3">
      <x v="40"/>
    </i>
    <i r="4">
      <x v="388"/>
    </i>
    <i r="4">
      <x v="1639"/>
    </i>
    <i r="4">
      <x v="1701"/>
    </i>
    <i r="3">
      <x/>
    </i>
    <i r="4">
      <x v="171"/>
    </i>
    <i r="3">
      <x v="5"/>
    </i>
    <i r="4">
      <x v="11757"/>
    </i>
    <i r="4">
      <x v="911"/>
    </i>
    <i r="3">
      <x v="6"/>
    </i>
    <i r="4">
      <x v="334"/>
    </i>
    <i r="4">
      <x v="1702"/>
    </i>
    <i r="3">
      <x v="17"/>
    </i>
    <i r="4">
      <x v="1693"/>
    </i>
    <i r="4">
      <x v="1694"/>
    </i>
    <i r="4">
      <x v="1257"/>
    </i>
    <i r="3">
      <x v="3"/>
    </i>
    <i r="4">
      <x v="493"/>
    </i>
    <i r="4">
      <x v="182"/>
    </i>
    <i r="4">
      <x v="339"/>
    </i>
    <i r="3">
      <x v="26"/>
    </i>
    <i r="4">
      <x v="1825"/>
    </i>
    <i r="1">
      <x v="18"/>
    </i>
    <i r="2">
      <x v="5830"/>
    </i>
    <i r="3">
      <x v="23"/>
    </i>
    <i r="4">
      <x v="571"/>
    </i>
    <i r="4">
      <x v="838"/>
    </i>
    <i r="4">
      <x v="1411"/>
    </i>
    <i r="4">
      <x v="157"/>
    </i>
    <i r="4">
      <x v="875"/>
    </i>
    <i r="4">
      <x v="675"/>
    </i>
    <i r="4">
      <x v="975"/>
    </i>
    <i r="4">
      <x v="976"/>
    </i>
    <i r="4">
      <x v="320"/>
    </i>
    <i r="4">
      <x v="382"/>
    </i>
    <i r="3">
      <x v="27"/>
    </i>
    <i r="4">
      <x v="360"/>
    </i>
    <i r="4">
      <x v="1730"/>
    </i>
    <i r="3">
      <x v="7"/>
    </i>
    <i r="4">
      <x v="26"/>
    </i>
    <i r="4">
      <x v="643"/>
    </i>
    <i r="4">
      <x v="784"/>
    </i>
    <i r="4">
      <x v="655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9"/>
    </i>
    <i r="3">
      <x v="4"/>
    </i>
    <i r="4">
      <x v="893"/>
    </i>
    <i r="3">
      <x v="8"/>
    </i>
    <i r="4">
      <x v="341"/>
    </i>
    <i r="4">
      <x v="160"/>
    </i>
    <i r="4">
      <x v="362"/>
    </i>
    <i r="3">
      <x v="9"/>
    </i>
    <i r="4">
      <x v="342"/>
    </i>
    <i r="4">
      <x v="163"/>
    </i>
    <i r="4">
      <x v="36"/>
    </i>
    <i r="4">
      <x v="1810"/>
    </i>
    <i r="4">
      <x v="5085"/>
    </i>
    <i r="4">
      <x v="164"/>
    </i>
    <i r="4">
      <x v="131"/>
    </i>
    <i r="4">
      <x v="598"/>
    </i>
    <i r="4">
      <x v="825"/>
    </i>
    <i r="3">
      <x v="16"/>
    </i>
    <i r="4">
      <x v="920"/>
    </i>
    <i r="4">
      <x v="132"/>
    </i>
    <i r="4">
      <x v="3324"/>
    </i>
    <i r="3">
      <x v="42"/>
    </i>
    <i r="4">
      <x v="1700"/>
    </i>
    <i r="4">
      <x v="16241"/>
    </i>
    <i r="4">
      <x v="1680"/>
    </i>
    <i r="3">
      <x v="13"/>
    </i>
    <i r="4">
      <x v="5063"/>
    </i>
    <i r="4">
      <x v="625"/>
    </i>
    <i r="4">
      <x v="366"/>
    </i>
    <i r="4">
      <x v="367"/>
    </i>
    <i r="4">
      <x v="1840"/>
    </i>
    <i r="4">
      <x v="559"/>
    </i>
    <i r="4">
      <x v="560"/>
    </i>
    <i r="4">
      <x v="346"/>
    </i>
    <i r="4">
      <x v="324"/>
    </i>
    <i r="4">
      <x v="303"/>
    </i>
    <i r="4">
      <x v="304"/>
    </i>
    <i r="3">
      <x v="18"/>
    </i>
    <i r="4">
      <x v="666"/>
    </i>
    <i r="4">
      <x v="347"/>
    </i>
    <i r="4">
      <x v="16242"/>
    </i>
    <i r="4">
      <x v="325"/>
    </i>
    <i r="4">
      <x v="193"/>
    </i>
    <i r="4">
      <x v="802"/>
    </i>
    <i r="4">
      <x v="326"/>
    </i>
    <i r="4">
      <x v="2985"/>
    </i>
    <i r="4">
      <x v="551"/>
    </i>
    <i r="4">
      <x v="136"/>
    </i>
    <i r="4">
      <x v="547"/>
    </i>
    <i r="4">
      <x v="249"/>
    </i>
    <i r="4">
      <x v="137"/>
    </i>
    <i r="4">
      <x v="774"/>
    </i>
    <i r="4">
      <x v="775"/>
    </i>
    <i r="4">
      <x v="644"/>
    </i>
    <i r="3">
      <x v="19"/>
    </i>
    <i r="4">
      <x v="139"/>
    </i>
    <i r="4">
      <x v="196"/>
    </i>
    <i r="4">
      <x v="713"/>
    </i>
    <i r="4">
      <x v="1816"/>
    </i>
    <i r="4">
      <x v="776"/>
    </i>
    <i r="4">
      <x v="806"/>
    </i>
    <i r="4">
      <x v="6556"/>
    </i>
    <i r="4">
      <x v="843"/>
    </i>
    <i r="4">
      <x v="810"/>
    </i>
    <i r="4">
      <x v="5086"/>
    </i>
    <i r="3">
      <x v="20"/>
    </i>
    <i r="4">
      <x v="16243"/>
    </i>
    <i r="3">
      <x v="39"/>
    </i>
    <i r="4">
      <x v="369"/>
    </i>
    <i r="4">
      <x v="386"/>
    </i>
    <i r="3">
      <x v="29"/>
    </i>
    <i r="4">
      <x v="573"/>
    </i>
    <i r="4">
      <x v="574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70"/>
    </i>
    <i r="4">
      <x v="305"/>
    </i>
    <i r="3">
      <x v="40"/>
    </i>
    <i r="4">
      <x v="388"/>
    </i>
    <i r="3">
      <x v="21"/>
    </i>
    <i r="4">
      <x v="645"/>
    </i>
    <i r="4">
      <x v="1690"/>
    </i>
    <i r="4">
      <x v="148"/>
    </i>
    <i r="4">
      <x v="170"/>
    </i>
    <i r="3">
      <x/>
    </i>
    <i r="4">
      <x v="630"/>
    </i>
    <i r="4">
      <x v="780"/>
    </i>
    <i r="4">
      <x v="608"/>
    </i>
    <i r="4">
      <x v="697"/>
    </i>
    <i r="4">
      <x v="171"/>
    </i>
    <i r="4">
      <x v="581"/>
    </i>
    <i r="4">
      <x v="389"/>
    </i>
    <i r="4">
      <x v="87"/>
    </i>
    <i r="3">
      <x v="22"/>
    </i>
    <i r="4">
      <x v="357"/>
    </i>
    <i r="4">
      <x v="260"/>
    </i>
    <i r="4">
      <x v="593"/>
    </i>
    <i r="4">
      <x v="209"/>
    </i>
    <i r="3">
      <x v="5"/>
    </i>
    <i r="4">
      <x v="5929"/>
    </i>
    <i r="4">
      <x v="791"/>
    </i>
    <i r="4">
      <x v="911"/>
    </i>
    <i r="4">
      <x v="16244"/>
    </i>
    <i r="4">
      <x v="16245"/>
    </i>
    <i r="3">
      <x v="25"/>
    </i>
    <i r="4">
      <x v="734"/>
    </i>
    <i r="4">
      <x v="612"/>
    </i>
    <i r="4">
      <x v="750"/>
    </i>
    <i r="4">
      <x v="613"/>
    </i>
    <i r="3">
      <x v="6"/>
    </i>
    <i r="4">
      <x v="334"/>
    </i>
    <i r="4">
      <x v="173"/>
    </i>
    <i r="4">
      <x v="174"/>
    </i>
    <i r="4">
      <x v="751"/>
    </i>
    <i r="4">
      <x v="674"/>
    </i>
    <i r="4">
      <x v="179"/>
    </i>
    <i r="4">
      <x v="701"/>
    </i>
    <i r="3">
      <x v="17"/>
    </i>
    <i r="4">
      <x v="1821"/>
    </i>
    <i r="4">
      <x v="1703"/>
    </i>
    <i r="4">
      <x v="1728"/>
    </i>
    <i r="3">
      <x v="3"/>
    </i>
    <i r="4">
      <x v="638"/>
    </i>
    <i r="4">
      <x v="182"/>
    </i>
    <i r="4">
      <x v="639"/>
    </i>
    <i r="4">
      <x v="338"/>
    </i>
    <i r="4">
      <x v="339"/>
    </i>
    <i r="3">
      <x v="11"/>
    </i>
    <i r="4">
      <x v="375"/>
    </i>
    <i r="4">
      <x v="376"/>
    </i>
    <i r="4">
      <x v="481"/>
    </i>
    <i r="4">
      <x v="482"/>
    </i>
    <i r="4">
      <x v="316"/>
    </i>
    <i r="4">
      <x v="379"/>
    </i>
    <i r="4">
      <x v="318"/>
    </i>
    <i r="4">
      <x v="217"/>
    </i>
    <i r="4">
      <x v="11756"/>
    </i>
    <i r="4">
      <x v="319"/>
    </i>
    <i r="3">
      <x v="26"/>
    </i>
    <i r="4">
      <x v="298"/>
    </i>
    <i r="4">
      <x v="752"/>
    </i>
    <i r="4">
      <x v="1783"/>
    </i>
    <i r="2">
      <x v="5831"/>
    </i>
    <i r="3">
      <x v="23"/>
    </i>
    <i r="4">
      <x v="722"/>
    </i>
    <i r="4">
      <x v="320"/>
    </i>
    <i r="3">
      <x v="7"/>
    </i>
    <i r="4">
      <x v="26"/>
    </i>
    <i r="4">
      <x v="27"/>
    </i>
    <i r="4">
      <x v="28"/>
    </i>
    <i r="3">
      <x v="9"/>
    </i>
    <i r="4">
      <x v="342"/>
    </i>
    <i r="4">
      <x v="164"/>
    </i>
    <i r="3">
      <x v="13"/>
    </i>
    <i r="4">
      <x v="324"/>
    </i>
    <i r="3">
      <x v="18"/>
    </i>
    <i r="4">
      <x v="16246"/>
    </i>
    <i r="4">
      <x v="774"/>
    </i>
    <i r="4">
      <x v="775"/>
    </i>
    <i r="3">
      <x v="19"/>
    </i>
    <i r="4">
      <x v="139"/>
    </i>
    <i r="4">
      <x v="713"/>
    </i>
    <i r="4">
      <x v="843"/>
    </i>
    <i r="3">
      <x v="39"/>
    </i>
    <i r="4">
      <x v="16247"/>
    </i>
    <i r="3">
      <x v="10"/>
    </i>
    <i r="4">
      <x v="98"/>
    </i>
    <i r="4">
      <x v="355"/>
    </i>
    <i r="4">
      <x v="38"/>
    </i>
    <i r="4">
      <x v="115"/>
    </i>
    <i r="4">
      <x v="99"/>
    </i>
    <i r="4">
      <x v="40"/>
    </i>
    <i r="4">
      <x v="146"/>
    </i>
    <i r="3">
      <x v="21"/>
    </i>
    <i r="4">
      <x v="148"/>
    </i>
    <i r="3">
      <x/>
    </i>
    <i r="4">
      <x v="608"/>
    </i>
    <i r="4">
      <x v="171"/>
    </i>
    <i r="4">
      <x v="389"/>
    </i>
    <i r="3">
      <x v="22"/>
    </i>
    <i r="4">
      <x v="357"/>
    </i>
    <i r="4">
      <x v="209"/>
    </i>
    <i r="3">
      <x v="5"/>
    </i>
    <i r="4">
      <x v="5929"/>
    </i>
    <i r="3">
      <x v="25"/>
    </i>
    <i r="4">
      <x v="612"/>
    </i>
    <i r="4">
      <x v="613"/>
    </i>
    <i r="3">
      <x v="6"/>
    </i>
    <i r="4">
      <x v="334"/>
    </i>
    <i r="3">
      <x v="17"/>
    </i>
    <i r="4">
      <x v="1703"/>
    </i>
    <i r="4">
      <x v="1728"/>
    </i>
    <i r="3">
      <x v="3"/>
    </i>
    <i r="4">
      <x v="182"/>
    </i>
    <i r="4">
      <x v="339"/>
    </i>
    <i r="3">
      <x v="26"/>
    </i>
    <i r="4">
      <x v="642"/>
    </i>
    <i r="2">
      <x v="5832"/>
    </i>
    <i r="3">
      <x v="23"/>
    </i>
    <i r="4">
      <x v="320"/>
    </i>
    <i r="3">
      <x v="7"/>
    </i>
    <i r="4">
      <x v="26"/>
    </i>
    <i r="4">
      <x v="784"/>
    </i>
    <i r="4">
      <x v="27"/>
    </i>
    <i r="4">
      <x v="129"/>
    </i>
    <i r="4">
      <x v="28"/>
    </i>
    <i r="4">
      <x v="29"/>
    </i>
    <i r="4">
      <x v="30"/>
    </i>
    <i r="3">
      <x v="8"/>
    </i>
    <i r="4">
      <x v="362"/>
    </i>
    <i r="3">
      <x v="9"/>
    </i>
    <i r="4">
      <x v="342"/>
    </i>
    <i r="4">
      <x v="112"/>
    </i>
    <i r="4">
      <x v="343"/>
    </i>
    <i r="4">
      <x v="163"/>
    </i>
    <i r="4">
      <x v="36"/>
    </i>
    <i r="4">
      <x v="1810"/>
    </i>
    <i r="4">
      <x v="164"/>
    </i>
    <i r="4">
      <x v="598"/>
    </i>
    <i r="4">
      <x v="825"/>
    </i>
    <i r="3">
      <x v="16"/>
    </i>
    <i r="4">
      <x v="132"/>
    </i>
    <i r="4">
      <x v="3324"/>
    </i>
    <i r="3">
      <x v="42"/>
    </i>
    <i r="4">
      <x v="3726"/>
    </i>
    <i r="4">
      <x v="1700"/>
    </i>
    <i r="4">
      <x v="1679"/>
    </i>
    <i r="4">
      <x v="1680"/>
    </i>
    <i r="3">
      <x v="13"/>
    </i>
    <i r="4">
      <x v="602"/>
    </i>
    <i r="4">
      <x v="366"/>
    </i>
    <i r="4">
      <x v="367"/>
    </i>
    <i r="4">
      <x v="560"/>
    </i>
    <i r="4">
      <x v="346"/>
    </i>
    <i r="4">
      <x v="695"/>
    </i>
    <i r="4">
      <x v="368"/>
    </i>
    <i r="4">
      <x v="324"/>
    </i>
    <i r="3">
      <x v="18"/>
    </i>
    <i r="4">
      <x v="325"/>
    </i>
    <i r="4">
      <x v="16246"/>
    </i>
    <i r="4">
      <x v="1945"/>
    </i>
    <i r="4">
      <x v="786"/>
    </i>
    <i r="4">
      <x v="775"/>
    </i>
    <i r="4">
      <x v="644"/>
    </i>
    <i r="3">
      <x v="19"/>
    </i>
    <i r="4">
      <x v="139"/>
    </i>
    <i r="4">
      <x v="713"/>
    </i>
    <i r="4">
      <x v="806"/>
    </i>
    <i r="4">
      <x v="843"/>
    </i>
    <i r="4">
      <x v="810"/>
    </i>
    <i r="3">
      <x v="20"/>
    </i>
    <i r="4">
      <x v="16248"/>
    </i>
    <i r="3">
      <x v="39"/>
    </i>
    <i r="4">
      <x v="369"/>
    </i>
    <i r="3">
      <x v="10"/>
    </i>
    <i r="4">
      <x v="355"/>
    </i>
    <i r="4">
      <x v="38"/>
    </i>
    <i r="4">
      <x v="167"/>
    </i>
    <i r="4">
      <x v="144"/>
    </i>
    <i r="4">
      <x v="99"/>
    </i>
    <i r="4">
      <x v="607"/>
    </i>
    <i r="4">
      <x v="39"/>
    </i>
    <i r="4">
      <x v="40"/>
    </i>
    <i r="4">
      <x v="41"/>
    </i>
    <i r="4">
      <x v="146"/>
    </i>
    <i r="4">
      <x v="305"/>
    </i>
    <i r="3">
      <x v="40"/>
    </i>
    <i r="4">
      <x v="1871"/>
    </i>
    <i r="4">
      <x v="388"/>
    </i>
    <i r="4">
      <x v="1639"/>
    </i>
    <i r="4">
      <x v="1632"/>
    </i>
    <i r="4">
      <x v="1633"/>
    </i>
    <i r="3">
      <x v="21"/>
    </i>
    <i r="4">
      <x v="148"/>
    </i>
    <i r="4">
      <x v="814"/>
    </i>
    <i r="3">
      <x/>
    </i>
    <i r="4">
      <x v="171"/>
    </i>
    <i r="4">
      <x v="203"/>
    </i>
    <i r="3">
      <x v="31"/>
    </i>
    <i r="4">
      <x v="257"/>
    </i>
    <i r="3">
      <x v="22"/>
    </i>
    <i r="4">
      <x v="357"/>
    </i>
    <i r="4">
      <x v="593"/>
    </i>
    <i r="3">
      <x v="5"/>
    </i>
    <i r="4">
      <x v="610"/>
    </i>
    <i r="4">
      <x v="911"/>
    </i>
    <i r="3">
      <x v="25"/>
    </i>
    <i r="4">
      <x v="734"/>
    </i>
    <i r="4">
      <x v="612"/>
    </i>
    <i r="4">
      <x v="750"/>
    </i>
    <i r="3">
      <x v="6"/>
    </i>
    <i r="4">
      <x v="1702"/>
    </i>
    <i r="4">
      <x v="179"/>
    </i>
    <i r="3">
      <x v="17"/>
    </i>
    <i r="4">
      <x v="1693"/>
    </i>
    <i r="4">
      <x v="1694"/>
    </i>
    <i r="4">
      <x v="517"/>
    </i>
    <i r="3">
      <x v="3"/>
    </i>
    <i r="4">
      <x v="493"/>
    </i>
    <i r="4">
      <x v="339"/>
    </i>
    <i r="3">
      <x v="11"/>
    </i>
    <i r="4">
      <x v="705"/>
    </i>
    <i r="3">
      <x v="26"/>
    </i>
    <i r="4">
      <x v="1783"/>
    </i>
    <i r="1">
      <x v="19"/>
    </i>
    <i r="2">
      <x v="5833"/>
    </i>
    <i r="3">
      <x v="23"/>
    </i>
    <i r="4">
      <x v="838"/>
    </i>
    <i r="4">
      <x v="875"/>
    </i>
    <i r="4">
      <x v="320"/>
    </i>
    <i r="4">
      <x v="382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158"/>
    </i>
    <i r="4">
      <x v="159"/>
    </i>
    <i r="3">
      <x v="4"/>
    </i>
    <i r="4">
      <x v="893"/>
    </i>
    <i r="3">
      <x v="8"/>
    </i>
    <i r="4">
      <x v="341"/>
    </i>
    <i r="4">
      <x v="568"/>
    </i>
    <i r="3">
      <x v="9"/>
    </i>
    <i r="4">
      <x v="342"/>
    </i>
    <i r="4">
      <x v="163"/>
    </i>
    <i r="4">
      <x v="36"/>
    </i>
    <i r="4">
      <x v="1227"/>
    </i>
    <i r="4">
      <x v="96"/>
    </i>
    <i r="4">
      <x v="796"/>
    </i>
    <i r="4">
      <x v="3065"/>
    </i>
    <i r="4">
      <x v="131"/>
    </i>
    <i r="3">
      <x v="16"/>
    </i>
    <i r="4">
      <x v="132"/>
    </i>
    <i r="4">
      <x v="599"/>
    </i>
    <i r="3">
      <x v="13"/>
    </i>
    <i r="4">
      <x v="602"/>
    </i>
    <i r="4">
      <x v="625"/>
    </i>
    <i r="4">
      <x v="366"/>
    </i>
    <i r="4">
      <x v="367"/>
    </i>
    <i r="4">
      <x v="559"/>
    </i>
    <i r="4">
      <x v="724"/>
    </i>
    <i r="4">
      <x v="885"/>
    </i>
    <i r="4">
      <x v="346"/>
    </i>
    <i r="4">
      <x v="288"/>
    </i>
    <i r="4">
      <x v="368"/>
    </i>
    <i r="4">
      <x v="324"/>
    </i>
    <i r="4">
      <x v="289"/>
    </i>
    <i r="4">
      <x v="303"/>
    </i>
    <i r="4">
      <x v="304"/>
    </i>
    <i r="3">
      <x v="18"/>
    </i>
    <i r="4">
      <x v="16242"/>
    </i>
    <i r="4">
      <x v="802"/>
    </i>
    <i r="4">
      <x v="16246"/>
    </i>
    <i r="4">
      <x v="547"/>
    </i>
    <i r="4">
      <x v="194"/>
    </i>
    <i r="4">
      <x v="775"/>
    </i>
    <i r="3">
      <x v="19"/>
    </i>
    <i r="4">
      <x v="139"/>
    </i>
    <i r="4">
      <x v="196"/>
    </i>
    <i r="4">
      <x v="713"/>
    </i>
    <i r="4">
      <x v="1816"/>
    </i>
    <i r="4">
      <x v="806"/>
    </i>
    <i r="4">
      <x v="843"/>
    </i>
    <i r="4">
      <x v="810"/>
    </i>
    <i r="4">
      <x v="5086"/>
    </i>
    <i r="3">
      <x v="20"/>
    </i>
    <i r="4">
      <x v="16249"/>
    </i>
    <i r="3">
      <x v="39"/>
    </i>
    <i r="4">
      <x v="369"/>
    </i>
    <i r="4">
      <x v="386"/>
    </i>
    <i r="4">
      <x v="12161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86"/>
    </i>
    <i r="4">
      <x v="305"/>
    </i>
    <i r="3">
      <x v="40"/>
    </i>
    <i r="4">
      <x v="743"/>
    </i>
    <i r="3">
      <x v="21"/>
    </i>
    <i r="4">
      <x v="645"/>
    </i>
    <i r="4">
      <x v="276"/>
    </i>
    <i r="4">
      <x v="148"/>
    </i>
    <i r="3">
      <x/>
    </i>
    <i r="4">
      <x v="630"/>
    </i>
    <i r="4">
      <x v="2889"/>
    </i>
    <i r="4">
      <x v="780"/>
    </i>
    <i r="4">
      <x v="608"/>
    </i>
    <i r="4">
      <x v="697"/>
    </i>
    <i r="4">
      <x v="171"/>
    </i>
    <i r="4">
      <x v="581"/>
    </i>
    <i r="4">
      <x v="873"/>
    </i>
    <i r="4">
      <x v="329"/>
    </i>
    <i r="4">
      <x v="749"/>
    </i>
    <i r="4">
      <x v="726"/>
    </i>
    <i r="4">
      <x v="527"/>
    </i>
    <i r="4">
      <x v="253"/>
    </i>
    <i r="3">
      <x v="31"/>
    </i>
    <i r="4">
      <x v="256"/>
    </i>
    <i r="3">
      <x v="33"/>
    </i>
    <i r="4">
      <x v="732"/>
    </i>
    <i r="4">
      <x v="782"/>
    </i>
    <i r="3">
      <x v="22"/>
    </i>
    <i r="4">
      <x v="357"/>
    </i>
    <i r="4">
      <x v="260"/>
    </i>
    <i r="4">
      <x v="593"/>
    </i>
    <i r="4">
      <x v="209"/>
    </i>
    <i r="4">
      <x v="150"/>
    </i>
    <i r="4">
      <x v="292"/>
    </i>
    <i r="3">
      <x v="5"/>
    </i>
    <i r="4">
      <x v="5929"/>
    </i>
    <i r="4">
      <x v="791"/>
    </i>
    <i r="4">
      <x v="911"/>
    </i>
    <i r="4">
      <x v="856"/>
    </i>
    <i r="4">
      <x v="16245"/>
    </i>
    <i r="3">
      <x v="25"/>
    </i>
    <i r="4">
      <x v="612"/>
    </i>
    <i r="4">
      <x v="613"/>
    </i>
    <i r="3">
      <x v="6"/>
    </i>
    <i r="4">
      <x v="334"/>
    </i>
    <i r="4">
      <x v="173"/>
    </i>
    <i r="4">
      <x v="397"/>
    </i>
    <i r="4">
      <x v="179"/>
    </i>
    <i r="3">
      <x v="3"/>
    </i>
    <i r="4">
      <x v="638"/>
    </i>
    <i r="4">
      <x v="182"/>
    </i>
    <i r="4">
      <x v="639"/>
    </i>
    <i r="4">
      <x v="339"/>
    </i>
    <i r="3">
      <x v="11"/>
    </i>
    <i r="4">
      <x v="375"/>
    </i>
    <i r="4">
      <x v="376"/>
    </i>
    <i r="4">
      <x v="705"/>
    </i>
    <i r="4">
      <x v="822"/>
    </i>
    <i r="4">
      <x v="823"/>
    </i>
    <i r="3">
      <x v="26"/>
    </i>
    <i r="4">
      <x v="298"/>
    </i>
    <i r="1">
      <x v="20"/>
    </i>
    <i r="2">
      <x v="5834"/>
    </i>
    <i r="3">
      <x v="23"/>
    </i>
    <i r="4">
      <x v="157"/>
    </i>
    <i r="4">
      <x v="875"/>
    </i>
    <i r="4">
      <x v="722"/>
    </i>
    <i r="4">
      <x v="320"/>
    </i>
    <i r="3">
      <x v="7"/>
    </i>
    <i r="4">
      <x v="27"/>
    </i>
    <i r="4">
      <x v="28"/>
    </i>
    <i r="3">
      <x v="9"/>
    </i>
    <i r="4">
      <x v="37"/>
    </i>
    <i r="4">
      <x v="285"/>
    </i>
    <i r="3">
      <x v="16"/>
    </i>
    <i r="4">
      <x v="132"/>
    </i>
    <i r="3">
      <x v="13"/>
    </i>
    <i r="4">
      <x v="366"/>
    </i>
    <i r="4">
      <x v="367"/>
    </i>
    <i r="4">
      <x v="695"/>
    </i>
    <i r="4">
      <x v="288"/>
    </i>
    <i r="4">
      <x v="324"/>
    </i>
    <i r="3">
      <x v="18"/>
    </i>
    <i r="4">
      <x v="774"/>
    </i>
    <i r="4">
      <x v="775"/>
    </i>
    <i r="3">
      <x v="19"/>
    </i>
    <i r="4">
      <x v="139"/>
    </i>
    <i r="4">
      <x v="196"/>
    </i>
    <i r="4">
      <x v="713"/>
    </i>
    <i r="4">
      <x v="776"/>
    </i>
    <i r="4">
      <x v="806"/>
    </i>
    <i r="4">
      <x v="6556"/>
    </i>
    <i r="4">
      <x v="843"/>
    </i>
    <i r="4">
      <x v="810"/>
    </i>
    <i r="3">
      <x v="39"/>
    </i>
    <i r="4">
      <x v="369"/>
    </i>
    <i r="4">
      <x v="591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54"/>
    </i>
    <i r="3">
      <x v="40"/>
    </i>
    <i r="4">
      <x v="388"/>
    </i>
    <i r="3">
      <x v="21"/>
    </i>
    <i r="4">
      <x v="148"/>
    </i>
    <i r="3">
      <x/>
    </i>
    <i r="4">
      <x v="630"/>
    </i>
    <i r="4">
      <x v="631"/>
    </i>
    <i r="4">
      <x v="171"/>
    </i>
    <i r="4">
      <x v="389"/>
    </i>
    <i r="4">
      <x v="329"/>
    </i>
    <i r="4">
      <x v="749"/>
    </i>
    <i r="4">
      <x v="87"/>
    </i>
    <i r="3">
      <x v="22"/>
    </i>
    <i r="4">
      <x v="357"/>
    </i>
    <i r="4">
      <x v="260"/>
    </i>
    <i r="4">
      <x v="593"/>
    </i>
    <i r="3">
      <x v="5"/>
    </i>
    <i r="4">
      <x v="5929"/>
    </i>
    <i r="3">
      <x v="25"/>
    </i>
    <i r="4">
      <x v="612"/>
    </i>
    <i r="4">
      <x v="750"/>
    </i>
    <i r="4">
      <x v="613"/>
    </i>
    <i r="3">
      <x v="6"/>
    </i>
    <i r="4">
      <x v="334"/>
    </i>
    <i r="4">
      <x v="174"/>
    </i>
    <i r="4">
      <x v="397"/>
    </i>
    <i r="4">
      <x v="179"/>
    </i>
    <i r="3">
      <x v="17"/>
    </i>
    <i r="4">
      <x v="1703"/>
    </i>
    <i r="4">
      <x v="1728"/>
    </i>
    <i r="3">
      <x v="3"/>
    </i>
    <i r="4">
      <x v="638"/>
    </i>
    <i r="4">
      <x v="182"/>
    </i>
    <i r="4">
      <x v="639"/>
    </i>
    <i r="4">
      <x v="339"/>
    </i>
    <i r="3">
      <x v="11"/>
    </i>
    <i r="4">
      <x v="375"/>
    </i>
    <i r="4">
      <x v="376"/>
    </i>
    <i r="4">
      <x v="217"/>
    </i>
    <i r="3">
      <x v="26"/>
    </i>
    <i r="4">
      <x v="298"/>
    </i>
    <i r="4">
      <x v="752"/>
    </i>
    <i r="1">
      <x v="21"/>
    </i>
    <i r="2">
      <x v="5835"/>
    </i>
    <i r="3">
      <x v="23"/>
    </i>
    <i r="4">
      <x v="838"/>
    </i>
    <i r="4">
      <x v="1411"/>
    </i>
    <i r="4">
      <x v="157"/>
    </i>
    <i r="4">
      <x v="875"/>
    </i>
    <i r="4">
      <x v="722"/>
    </i>
    <i r="4">
      <x v="675"/>
    </i>
    <i r="4">
      <x v="975"/>
    </i>
    <i r="4">
      <x v="976"/>
    </i>
    <i r="4">
      <x v="282"/>
    </i>
    <i r="4">
      <x v="283"/>
    </i>
    <i r="4">
      <x v="977"/>
    </i>
    <i r="4">
      <x v="320"/>
    </i>
    <i r="3">
      <x v="27"/>
    </i>
    <i r="4">
      <x v="1381"/>
    </i>
    <i r="4">
      <x v="1774"/>
    </i>
    <i r="3">
      <x v="7"/>
    </i>
    <i r="4">
      <x v="26"/>
    </i>
    <i r="4">
      <x v="643"/>
    </i>
    <i r="4">
      <x v="784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3">
      <x v="37"/>
    </i>
    <i r="4">
      <x v="541"/>
    </i>
    <i r="3">
      <x v="4"/>
    </i>
    <i r="4">
      <x v="893"/>
    </i>
    <i r="3">
      <x v="8"/>
    </i>
    <i r="4">
      <x v="341"/>
    </i>
    <i r="4">
      <x v="160"/>
    </i>
    <i r="4">
      <x v="362"/>
    </i>
    <i r="3">
      <x v="9"/>
    </i>
    <i r="4">
      <x v="342"/>
    </i>
    <i r="4">
      <x v="112"/>
    </i>
    <i r="4">
      <x v="189"/>
    </i>
    <i r="4">
      <x v="162"/>
    </i>
    <i r="4">
      <x v="845"/>
    </i>
    <i r="4">
      <x v="163"/>
    </i>
    <i r="4">
      <x v="36"/>
    </i>
    <i r="4">
      <x v="5085"/>
    </i>
    <i r="4">
      <x v="37"/>
    </i>
    <i r="4">
      <x v="16250"/>
    </i>
    <i r="4">
      <x v="364"/>
    </i>
    <i r="4">
      <x v="285"/>
    </i>
    <i r="4">
      <x v="164"/>
    </i>
    <i r="4">
      <x v="131"/>
    </i>
    <i r="4">
      <x v="694"/>
    </i>
    <i r="3">
      <x v="16"/>
    </i>
    <i r="4">
      <x v="132"/>
    </i>
    <i r="4">
      <x v="599"/>
    </i>
    <i r="4">
      <x v="3324"/>
    </i>
    <i r="3">
      <x v="42"/>
    </i>
    <i r="4">
      <x v="3726"/>
    </i>
    <i r="3">
      <x v="38"/>
    </i>
    <i r="4">
      <x v="800"/>
    </i>
    <i r="4">
      <x v="1732"/>
    </i>
    <i r="3">
      <x v="13"/>
    </i>
    <i r="4">
      <x v="366"/>
    </i>
    <i r="4">
      <x v="367"/>
    </i>
    <i r="4">
      <x v="559"/>
    </i>
    <i r="4">
      <x v="560"/>
    </i>
    <i r="4">
      <x v="885"/>
    </i>
    <i r="4">
      <x v="695"/>
    </i>
    <i r="4">
      <x v="288"/>
    </i>
    <i r="4">
      <x v="324"/>
    </i>
    <i r="4">
      <x v="289"/>
    </i>
    <i r="4">
      <x v="303"/>
    </i>
    <i r="4">
      <x v="304"/>
    </i>
    <i r="3">
      <x v="18"/>
    </i>
    <i r="4">
      <x v="1235"/>
    </i>
    <i r="4">
      <x v="325"/>
    </i>
    <i r="4">
      <x v="193"/>
    </i>
    <i r="4">
      <x v="1945"/>
    </i>
    <i r="4">
      <x v="349"/>
    </i>
    <i r="4">
      <x v="547"/>
    </i>
    <i r="4">
      <x v="194"/>
    </i>
    <i r="4">
      <x v="290"/>
    </i>
    <i r="4">
      <x v="774"/>
    </i>
    <i r="4">
      <x v="775"/>
    </i>
    <i r="3">
      <x v="19"/>
    </i>
    <i r="4">
      <x v="139"/>
    </i>
    <i r="4">
      <x v="196"/>
    </i>
    <i r="4">
      <x v="803"/>
    </i>
    <i r="4">
      <x v="804"/>
    </i>
    <i r="4">
      <x v="713"/>
    </i>
    <i r="4">
      <x v="776"/>
    </i>
    <i r="4">
      <x v="806"/>
    </i>
    <i r="4">
      <x v="6556"/>
    </i>
    <i r="4">
      <x v="843"/>
    </i>
    <i r="4">
      <x v="810"/>
    </i>
    <i r="4">
      <x v="5086"/>
    </i>
    <i r="4">
      <x v="811"/>
    </i>
    <i r="3">
      <x v="39"/>
    </i>
    <i r="4">
      <x v="369"/>
    </i>
    <i r="4">
      <x v="591"/>
    </i>
    <i r="4">
      <x v="385"/>
    </i>
    <i r="4">
      <x v="760"/>
    </i>
    <i r="3">
      <x v="29"/>
    </i>
    <i r="4">
      <x v="573"/>
    </i>
    <i r="4">
      <x v="574"/>
    </i>
    <i r="4">
      <x v="1951"/>
    </i>
    <i r="4">
      <x v="1952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86"/>
    </i>
    <i r="4">
      <x v="70"/>
    </i>
    <i r="4">
      <x v="305"/>
    </i>
    <i r="3">
      <x v="40"/>
    </i>
    <i r="4">
      <x v="1871"/>
    </i>
    <i r="4">
      <x v="1021"/>
    </i>
    <i r="3">
      <x v="21"/>
    </i>
    <i r="4">
      <x v="645"/>
    </i>
    <i r="4">
      <x v="928"/>
    </i>
    <i r="4">
      <x v="148"/>
    </i>
    <i r="4">
      <x v="814"/>
    </i>
    <i r="3">
      <x/>
    </i>
    <i r="4">
      <x v="630"/>
    </i>
    <i r="4">
      <x v="780"/>
    </i>
    <i r="4">
      <x v="697"/>
    </i>
    <i r="4">
      <x v="631"/>
    </i>
    <i r="4">
      <x v="171"/>
    </i>
    <i r="4">
      <x v="581"/>
    </i>
    <i r="4">
      <x v="1778"/>
    </i>
    <i r="4">
      <x v="389"/>
    </i>
    <i r="4">
      <x v="749"/>
    </i>
    <i r="3">
      <x v="49"/>
    </i>
    <i r="4">
      <x v="1451"/>
    </i>
    <i r="3">
      <x v="22"/>
    </i>
    <i r="4">
      <x v="357"/>
    </i>
    <i r="4">
      <x v="260"/>
    </i>
    <i r="4">
      <x v="593"/>
    </i>
    <i r="4">
      <x v="209"/>
    </i>
    <i r="4">
      <x v="292"/>
    </i>
    <i r="3">
      <x v="5"/>
    </i>
    <i r="4">
      <x v="818"/>
    </i>
    <i r="4">
      <x v="5929"/>
    </i>
    <i r="4">
      <x v="16251"/>
    </i>
    <i r="4">
      <x v="16252"/>
    </i>
    <i r="4">
      <x v="791"/>
    </i>
    <i r="4">
      <x v="911"/>
    </i>
    <i r="4">
      <x v="7977"/>
    </i>
    <i r="4">
      <x v="16244"/>
    </i>
    <i r="3">
      <x v="25"/>
    </i>
    <i r="4">
      <x v="734"/>
    </i>
    <i r="4">
      <x v="612"/>
    </i>
    <i r="4">
      <x v="750"/>
    </i>
    <i r="4">
      <x v="613"/>
    </i>
    <i r="3">
      <x v="6"/>
    </i>
    <i r="4">
      <x v="334"/>
    </i>
    <i r="4">
      <x v="173"/>
    </i>
    <i r="4">
      <x v="174"/>
    </i>
    <i r="4">
      <x v="179"/>
    </i>
    <i r="3">
      <x v="17"/>
    </i>
    <i r="4">
      <x v="3001"/>
    </i>
    <i r="4">
      <x v="1821"/>
    </i>
    <i r="4">
      <x v="1703"/>
    </i>
    <i r="4">
      <x v="1728"/>
    </i>
    <i r="3">
      <x v="3"/>
    </i>
    <i r="4">
      <x v="182"/>
    </i>
    <i r="4">
      <x v="338"/>
    </i>
    <i r="4">
      <x v="339"/>
    </i>
    <i r="3">
      <x v="11"/>
    </i>
    <i r="4">
      <x v="375"/>
    </i>
    <i r="4">
      <x v="376"/>
    </i>
    <i r="4">
      <x v="16253"/>
    </i>
    <i r="4">
      <x v="217"/>
    </i>
    <i r="4">
      <x v="793"/>
    </i>
    <i r="4">
      <x v="1850"/>
    </i>
    <i r="3">
      <x v="26"/>
    </i>
    <i r="4">
      <x v="298"/>
    </i>
    <i r="4">
      <x v="752"/>
    </i>
    <i r="4">
      <x v="642"/>
    </i>
    <i r="2">
      <x v="5836"/>
    </i>
    <i r="3">
      <x v="23"/>
    </i>
    <i r="4">
      <x v="320"/>
    </i>
    <i r="3">
      <x v="7"/>
    </i>
    <i r="4">
      <x v="27"/>
    </i>
    <i r="4">
      <x v="30"/>
    </i>
    <i r="4">
      <x v="158"/>
    </i>
    <i r="4">
      <x v="159"/>
    </i>
    <i r="3">
      <x v="8"/>
    </i>
    <i r="4">
      <x v="362"/>
    </i>
    <i r="3">
      <x v="9"/>
    </i>
    <i r="4">
      <x v="162"/>
    </i>
    <i r="4">
      <x v="163"/>
    </i>
    <i r="4">
      <x v="36"/>
    </i>
    <i r="4">
      <x v="1810"/>
    </i>
    <i r="4">
      <x v="1957"/>
    </i>
    <i r="4">
      <x v="37"/>
    </i>
    <i r="4">
      <x v="364"/>
    </i>
    <i r="4">
      <x v="323"/>
    </i>
    <i r="4">
      <x v="164"/>
    </i>
    <i r="4">
      <x v="598"/>
    </i>
    <i r="4">
      <x v="825"/>
    </i>
    <i r="3">
      <x v="16"/>
    </i>
    <i r="4">
      <x v="132"/>
    </i>
    <i r="3">
      <x v="42"/>
    </i>
    <i r="4">
      <x v="1700"/>
    </i>
    <i r="4">
      <x v="1680"/>
    </i>
    <i r="4">
      <x v="1839"/>
    </i>
    <i r="3">
      <x v="38"/>
    </i>
    <i r="4">
      <x v="344"/>
    </i>
    <i r="4">
      <x v="664"/>
    </i>
    <i r="3">
      <x v="13"/>
    </i>
    <i r="4">
      <x v="625"/>
    </i>
    <i r="4">
      <x v="626"/>
    </i>
    <i r="4">
      <x v="288"/>
    </i>
    <i r="4">
      <x v="368"/>
    </i>
    <i r="4">
      <x v="324"/>
    </i>
    <i r="3">
      <x v="18"/>
    </i>
    <i r="4">
      <x v="325"/>
    </i>
    <i r="4">
      <x v="1945"/>
    </i>
    <i r="4">
      <x v="786"/>
    </i>
    <i r="4">
      <x v="774"/>
    </i>
    <i r="4">
      <x v="848"/>
    </i>
    <i r="4">
      <x v="849"/>
    </i>
    <i r="4">
      <x v="850"/>
    </i>
    <i r="4">
      <x v="851"/>
    </i>
    <i r="4">
      <x v="827"/>
    </i>
    <i r="4">
      <x v="852"/>
    </i>
    <i r="4">
      <x v="775"/>
    </i>
    <i r="4">
      <x v="644"/>
    </i>
    <i r="3">
      <x v="19"/>
    </i>
    <i r="4">
      <x v="139"/>
    </i>
    <i r="4">
      <x v="713"/>
    </i>
    <i r="4">
      <x v="843"/>
    </i>
    <i r="3">
      <x v="20"/>
    </i>
    <i r="4">
      <x v="16254"/>
    </i>
    <i r="3">
      <x v="39"/>
    </i>
    <i r="4">
      <x v="369"/>
    </i>
    <i r="4">
      <x v="591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54"/>
    </i>
    <i r="3">
      <x v="40"/>
    </i>
    <i r="4">
      <x v="388"/>
    </i>
    <i r="3">
      <x v="21"/>
    </i>
    <i r="4">
      <x v="148"/>
    </i>
    <i r="4">
      <x v="170"/>
    </i>
    <i r="4">
      <x v="814"/>
    </i>
    <i r="3">
      <x/>
    </i>
    <i r="4">
      <x v="630"/>
    </i>
    <i r="4">
      <x v="780"/>
    </i>
    <i r="4">
      <x v="608"/>
    </i>
    <i r="4">
      <x v="697"/>
    </i>
    <i r="4">
      <x v="171"/>
    </i>
    <i r="4">
      <x v="581"/>
    </i>
    <i r="4">
      <x v="698"/>
    </i>
    <i r="4">
      <x v="708"/>
    </i>
    <i r="4">
      <x v="725"/>
    </i>
    <i r="4">
      <x v="565"/>
    </i>
    <i r="4">
      <x v="749"/>
    </i>
    <i r="4">
      <x v="87"/>
    </i>
    <i r="3">
      <x v="15"/>
    </i>
    <i r="4">
      <x v="6485"/>
    </i>
    <i r="3">
      <x v="31"/>
    </i>
    <i r="4">
      <x v="770"/>
    </i>
    <i r="3">
      <x v="33"/>
    </i>
    <i r="4">
      <x v="782"/>
    </i>
    <i r="4">
      <x v="259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3">
      <x v="5"/>
    </i>
    <i r="4">
      <x v="856"/>
    </i>
    <i r="3">
      <x v="25"/>
    </i>
    <i r="4">
      <x v="734"/>
    </i>
    <i r="4">
      <x v="612"/>
    </i>
    <i r="4">
      <x v="750"/>
    </i>
    <i r="4">
      <x v="613"/>
    </i>
    <i r="3">
      <x v="6"/>
    </i>
    <i r="4">
      <x v="174"/>
    </i>
    <i r="4">
      <x v="397"/>
    </i>
    <i r="4">
      <x v="179"/>
    </i>
    <i r="3">
      <x v="17"/>
    </i>
    <i r="4">
      <x v="1728"/>
    </i>
    <i r="4">
      <x v="1024"/>
    </i>
    <i r="4">
      <x v="1257"/>
    </i>
    <i r="3">
      <x v="3"/>
    </i>
    <i r="4">
      <x v="638"/>
    </i>
    <i r="4">
      <x v="182"/>
    </i>
    <i r="4">
      <x v="639"/>
    </i>
    <i r="4">
      <x v="338"/>
    </i>
    <i r="3">
      <x v="11"/>
    </i>
    <i r="4">
      <x v="375"/>
    </i>
    <i r="4">
      <x v="376"/>
    </i>
    <i r="4">
      <x v="705"/>
    </i>
    <i r="3">
      <x v="26"/>
    </i>
    <i r="4">
      <x v="1825"/>
    </i>
    <i r="4">
      <x v="752"/>
    </i>
    <i r="4">
      <x v="1851"/>
    </i>
    <i r="2">
      <x v="5837"/>
    </i>
    <i r="3">
      <x v="23"/>
    </i>
    <i r="4">
      <x v="320"/>
    </i>
    <i r="3">
      <x v="8"/>
    </i>
    <i r="4">
      <x v="362"/>
    </i>
    <i r="3">
      <x v="13"/>
    </i>
    <i r="4">
      <x v="324"/>
    </i>
    <i r="3">
      <x v="18"/>
    </i>
    <i r="4">
      <x v="349"/>
    </i>
    <i r="4">
      <x v="774"/>
    </i>
    <i r="4">
      <x v="775"/>
    </i>
    <i r="3">
      <x v="19"/>
    </i>
    <i r="4">
      <x v="139"/>
    </i>
    <i r="4">
      <x v="196"/>
    </i>
    <i r="4">
      <x v="713"/>
    </i>
    <i r="4">
      <x v="843"/>
    </i>
    <i r="3">
      <x v="20"/>
    </i>
    <i r="4">
      <x v="16255"/>
    </i>
    <i r="3">
      <x v="39"/>
    </i>
    <i r="4">
      <x v="369"/>
    </i>
    <i r="3">
      <x v="10"/>
    </i>
    <i r="4">
      <x v="98"/>
    </i>
    <i r="4">
      <x v="38"/>
    </i>
    <i r="4">
      <x v="115"/>
    </i>
    <i r="4">
      <x v="40"/>
    </i>
    <i r="3">
      <x v="21"/>
    </i>
    <i r="4">
      <x v="645"/>
    </i>
    <i r="4">
      <x v="148"/>
    </i>
    <i r="3">
      <x/>
    </i>
    <i r="4">
      <x v="697"/>
    </i>
    <i r="4">
      <x v="749"/>
    </i>
    <i r="3">
      <x v="22"/>
    </i>
    <i r="4">
      <x v="357"/>
    </i>
    <i r="3">
      <x v="5"/>
    </i>
    <i r="4">
      <x v="5929"/>
    </i>
    <i r="3">
      <x v="25"/>
    </i>
    <i r="4">
      <x v="612"/>
    </i>
    <i r="3">
      <x v="6"/>
    </i>
    <i r="4">
      <x v="334"/>
    </i>
    <i r="4">
      <x v="174"/>
    </i>
    <i r="4">
      <x v="751"/>
    </i>
    <i r="4">
      <x v="179"/>
    </i>
    <i r="4">
      <x v="374"/>
    </i>
    <i r="3">
      <x v="3"/>
    </i>
    <i r="4">
      <x v="182"/>
    </i>
    <i r="4">
      <x v="338"/>
    </i>
    <i r="4">
      <x v="339"/>
    </i>
    <i r="3">
      <x v="26"/>
    </i>
    <i r="4">
      <x v="298"/>
    </i>
    <i r="4">
      <x v="1783"/>
    </i>
    <i r="1">
      <x v="23"/>
    </i>
    <i r="2">
      <x v="5838"/>
    </i>
    <i r="3">
      <x v="23"/>
    </i>
    <i r="4">
      <x v="571"/>
    </i>
    <i r="3">
      <x v="8"/>
    </i>
    <i r="4">
      <x v="341"/>
    </i>
    <i r="3">
      <x v="18"/>
    </i>
    <i r="4">
      <x v="16246"/>
    </i>
    <i r="4">
      <x v="786"/>
    </i>
    <i r="4">
      <x v="775"/>
    </i>
    <i r="4">
      <x v="644"/>
    </i>
    <i r="3">
      <x v="19"/>
    </i>
    <i r="4">
      <x v="139"/>
    </i>
    <i r="4">
      <x v="713"/>
    </i>
    <i r="4">
      <x v="843"/>
    </i>
    <i r="3">
      <x v="10"/>
    </i>
    <i r="4">
      <x v="38"/>
    </i>
    <i r="3">
      <x v="21"/>
    </i>
    <i r="4">
      <x v="148"/>
    </i>
    <i r="3">
      <x/>
    </i>
    <i r="4">
      <x v="780"/>
    </i>
    <i r="4">
      <x v="697"/>
    </i>
    <i r="3">
      <x v="22"/>
    </i>
    <i r="4">
      <x v="357"/>
    </i>
    <i r="3">
      <x v="25"/>
    </i>
    <i r="4">
      <x v="750"/>
    </i>
    <i r="3">
      <x v="6"/>
    </i>
    <i r="4">
      <x v="1009"/>
    </i>
    <i r="4">
      <x v="11258"/>
    </i>
    <i r="3">
      <x v="3"/>
    </i>
    <i r="4">
      <x v="638"/>
    </i>
    <i r="4">
      <x v="639"/>
    </i>
    <i r="4">
      <x v="1013"/>
    </i>
    <i r="2">
      <x v="5839"/>
    </i>
    <i r="3">
      <x v="23"/>
    </i>
    <i r="4">
      <x v="571"/>
    </i>
    <i r="4">
      <x v="838"/>
    </i>
    <i r="4">
      <x v="973"/>
    </i>
    <i r="4">
      <x v="157"/>
    </i>
    <i r="4">
      <x v="875"/>
    </i>
    <i r="4">
      <x v="722"/>
    </i>
    <i r="4">
      <x v="651"/>
    </i>
    <i r="4">
      <x v="977"/>
    </i>
    <i r="4">
      <x v="320"/>
    </i>
    <i r="4">
      <x v="753"/>
    </i>
    <i r="3">
      <x v="27"/>
    </i>
    <i r="4">
      <x v="1381"/>
    </i>
    <i r="4">
      <x v="300"/>
    </i>
    <i r="4">
      <x v="16256"/>
    </i>
    <i r="3">
      <x v="7"/>
    </i>
    <i r="4">
      <x v="26"/>
    </i>
    <i r="4">
      <x v="643"/>
    </i>
    <i r="4">
      <x v="27"/>
    </i>
    <i r="4">
      <x v="340"/>
    </i>
    <i r="4">
      <x v="656"/>
    </i>
    <i r="4">
      <x v="28"/>
    </i>
    <i r="4">
      <x v="29"/>
    </i>
    <i r="4">
      <x v="658"/>
    </i>
    <i r="4">
      <x v="361"/>
    </i>
    <i r="4">
      <x v="159"/>
    </i>
    <i r="4">
      <x v="660"/>
    </i>
    <i r="4">
      <x v="3758"/>
    </i>
    <i r="4">
      <x v="3495"/>
    </i>
    <i r="3">
      <x v="4"/>
    </i>
    <i r="4">
      <x v="6837"/>
    </i>
    <i r="4">
      <x v="16257"/>
    </i>
    <i r="4">
      <x v="893"/>
    </i>
    <i r="3">
      <x v="8"/>
    </i>
    <i r="4">
      <x v="362"/>
    </i>
    <i r="3">
      <x v="9"/>
    </i>
    <i r="4">
      <x v="919"/>
    </i>
    <i r="4">
      <x v="845"/>
    </i>
    <i r="4">
      <x v="163"/>
    </i>
    <i r="4">
      <x v="36"/>
    </i>
    <i r="4">
      <x v="5085"/>
    </i>
    <i r="4">
      <x v="16258"/>
    </i>
    <i r="4">
      <x v="16259"/>
    </i>
    <i r="4">
      <x v="16260"/>
    </i>
    <i r="4">
      <x v="131"/>
    </i>
    <i r="4">
      <x v="598"/>
    </i>
    <i r="3">
      <x v="16"/>
    </i>
    <i r="4">
      <x v="3324"/>
    </i>
    <i r="4">
      <x v="860"/>
    </i>
    <i r="3">
      <x v="42"/>
    </i>
    <i r="4">
      <x v="16261"/>
    </i>
    <i r="4">
      <x v="5376"/>
    </i>
    <i r="3">
      <x v="13"/>
    </i>
    <i r="4">
      <x v="626"/>
    </i>
    <i r="4">
      <x v="324"/>
    </i>
    <i r="3">
      <x v="18"/>
    </i>
    <i r="4">
      <x v="1235"/>
    </i>
    <i r="4">
      <x v="16242"/>
    </i>
    <i r="4">
      <x v="325"/>
    </i>
    <i r="4">
      <x v="193"/>
    </i>
    <i r="4">
      <x v="16246"/>
    </i>
    <i r="4">
      <x v="349"/>
    </i>
    <i r="4">
      <x v="786"/>
    </i>
    <i r="4">
      <x v="16262"/>
    </i>
    <i r="4">
      <x v="827"/>
    </i>
    <i r="4">
      <x v="775"/>
    </i>
    <i r="3">
      <x v="19"/>
    </i>
    <i r="4">
      <x v="139"/>
    </i>
    <i r="4">
      <x v="196"/>
    </i>
    <i r="4">
      <x v="803"/>
    </i>
    <i r="4">
      <x v="804"/>
    </i>
    <i r="4">
      <x v="713"/>
    </i>
    <i r="4">
      <x v="776"/>
    </i>
    <i r="4">
      <x v="806"/>
    </i>
    <i r="4">
      <x v="6556"/>
    </i>
    <i r="4">
      <x v="843"/>
    </i>
    <i r="4">
      <x v="810"/>
    </i>
    <i r="4">
      <x v="5086"/>
    </i>
    <i r="3">
      <x v="29"/>
    </i>
    <i r="4">
      <x v="573"/>
    </i>
    <i r="4">
      <x v="574"/>
    </i>
    <i r="3">
      <x v="10"/>
    </i>
    <i r="4">
      <x v="115"/>
    </i>
    <i r="4">
      <x v="99"/>
    </i>
    <i r="4">
      <x v="39"/>
    </i>
    <i r="4">
      <x v="41"/>
    </i>
    <i r="4">
      <x v="86"/>
    </i>
    <i r="4">
      <x v="169"/>
    </i>
    <i r="3">
      <x v="21"/>
    </i>
    <i r="4">
      <x v="645"/>
    </i>
    <i r="4">
      <x v="928"/>
    </i>
    <i r="4">
      <x v="148"/>
    </i>
    <i r="3">
      <x/>
    </i>
    <i r="4">
      <x v="780"/>
    </i>
    <i r="4">
      <x v="697"/>
    </i>
    <i r="4">
      <x v="631"/>
    </i>
    <i r="4">
      <x v="581"/>
    </i>
    <i r="4">
      <x v="2492"/>
    </i>
    <i r="3">
      <x v="14"/>
    </i>
    <i r="4">
      <x v="588"/>
    </i>
    <i r="3">
      <x v="22"/>
    </i>
    <i r="4">
      <x v="357"/>
    </i>
    <i r="4">
      <x v="260"/>
    </i>
    <i r="4">
      <x v="816"/>
    </i>
    <i r="4">
      <x v="209"/>
    </i>
    <i r="4">
      <x v="150"/>
    </i>
    <i r="3">
      <x v="5"/>
    </i>
    <i r="4">
      <x v="16251"/>
    </i>
    <i r="4">
      <x v="16252"/>
    </i>
    <i r="4">
      <x v="791"/>
    </i>
    <i r="4">
      <x v="611"/>
    </i>
    <i r="4">
      <x v="911"/>
    </i>
    <i r="4">
      <x v="912"/>
    </i>
    <i r="3">
      <x v="25"/>
    </i>
    <i r="4">
      <x v="734"/>
    </i>
    <i r="4">
      <x v="612"/>
    </i>
    <i r="4">
      <x v="750"/>
    </i>
    <i r="4">
      <x v="613"/>
    </i>
    <i r="3">
      <x v="6"/>
    </i>
    <i r="4">
      <x v="16263"/>
    </i>
    <i r="4">
      <x v="173"/>
    </i>
    <i r="4">
      <x v="925"/>
    </i>
    <i r="4">
      <x v="5385"/>
    </i>
    <i r="4">
      <x v="179"/>
    </i>
    <i r="3">
      <x v="17"/>
    </i>
    <i r="4">
      <x v="3001"/>
    </i>
    <i r="4">
      <x v="1821"/>
    </i>
    <i r="4">
      <x v="618"/>
    </i>
    <i r="4">
      <x v="1728"/>
    </i>
    <i r="3">
      <x v="3"/>
    </i>
    <i r="4">
      <x v="638"/>
    </i>
    <i r="4">
      <x v="639"/>
    </i>
    <i r="3">
      <x v="11"/>
    </i>
    <i r="4">
      <x v="5350"/>
    </i>
    <i r="4">
      <x v="1345"/>
    </i>
    <i r="4">
      <x v="217"/>
    </i>
    <i r="4">
      <x v="16264"/>
    </i>
    <i r="4">
      <x v="16265"/>
    </i>
    <i r="3">
      <x v="26"/>
    </i>
    <i r="4">
      <x v="752"/>
    </i>
    <i r="4">
      <x v="1753"/>
    </i>
    <i r="2">
      <x v="5840"/>
    </i>
    <i r="3">
      <x v="23"/>
    </i>
    <i r="4">
      <x v="722"/>
    </i>
    <i r="3">
      <x v="7"/>
    </i>
    <i r="4">
      <x v="27"/>
    </i>
    <i r="4">
      <x v="28"/>
    </i>
    <i r="4">
      <x v="361"/>
    </i>
    <i r="4">
      <x v="159"/>
    </i>
    <i r="3">
      <x v="4"/>
    </i>
    <i r="4">
      <x v="6837"/>
    </i>
    <i r="4">
      <x v="16257"/>
    </i>
    <i r="3">
      <x v="8"/>
    </i>
    <i r="4">
      <x v="341"/>
    </i>
    <i r="3">
      <x v="9"/>
    </i>
    <i r="4">
      <x v="163"/>
    </i>
    <i r="4">
      <x v="16266"/>
    </i>
    <i r="4">
      <x v="927"/>
    </i>
    <i r="4">
      <x v="16259"/>
    </i>
    <i r="3">
      <x v="16"/>
    </i>
    <i r="4">
      <x v="132"/>
    </i>
    <i r="3">
      <x v="13"/>
    </i>
    <i r="4">
      <x v="324"/>
    </i>
    <i r="3">
      <x v="18"/>
    </i>
    <i r="4">
      <x v="325"/>
    </i>
    <i r="4">
      <x v="349"/>
    </i>
    <i r="4">
      <x v="786"/>
    </i>
    <i r="4">
      <x v="774"/>
    </i>
    <i r="4">
      <x v="775"/>
    </i>
    <i r="3">
      <x v="19"/>
    </i>
    <i r="4">
      <x v="139"/>
    </i>
    <i r="4">
      <x v="713"/>
    </i>
    <i r="4">
      <x v="843"/>
    </i>
    <i r="4">
      <x v="5086"/>
    </i>
    <i r="3">
      <x v="10"/>
    </i>
    <i r="4">
      <x v="38"/>
    </i>
    <i r="4">
      <x v="115"/>
    </i>
    <i r="4">
      <x v="99"/>
    </i>
    <i r="3">
      <x v="21"/>
    </i>
    <i r="4">
      <x v="148"/>
    </i>
    <i r="3">
      <x/>
    </i>
    <i r="4">
      <x v="697"/>
    </i>
    <i r="4">
      <x v="389"/>
    </i>
    <i r="4">
      <x v="329"/>
    </i>
    <i r="3">
      <x v="22"/>
    </i>
    <i r="4">
      <x v="260"/>
    </i>
    <i r="4">
      <x v="593"/>
    </i>
    <i r="4">
      <x v="209"/>
    </i>
    <i r="3">
      <x v="5"/>
    </i>
    <i r="4">
      <x v="611"/>
    </i>
    <i r="3">
      <x v="25"/>
    </i>
    <i r="4">
      <x v="612"/>
    </i>
    <i r="4">
      <x v="613"/>
    </i>
    <i r="3">
      <x v="6"/>
    </i>
    <i r="4">
      <x v="5380"/>
    </i>
    <i r="4">
      <x v="934"/>
    </i>
    <i r="4">
      <x v="179"/>
    </i>
    <i r="4">
      <x v="7599"/>
    </i>
    <i r="3">
      <x v="17"/>
    </i>
    <i r="4">
      <x v="1703"/>
    </i>
    <i r="4">
      <x v="1728"/>
    </i>
    <i r="3">
      <x v="3"/>
    </i>
    <i r="4">
      <x v="638"/>
    </i>
    <i r="4">
      <x v="639"/>
    </i>
    <i r="3">
      <x v="26"/>
    </i>
    <i r="4">
      <x v="298"/>
    </i>
    <i r="4">
      <x v="1753"/>
    </i>
    <i r="1">
      <x v="24"/>
    </i>
    <i r="2">
      <x v="5841"/>
    </i>
    <i r="3">
      <x v="23"/>
    </i>
    <i r="4">
      <x v="838"/>
    </i>
    <i r="4">
      <x v="722"/>
    </i>
    <i r="4">
      <x v="976"/>
    </i>
    <i r="4">
      <x v="320"/>
    </i>
    <i r="3">
      <x v="7"/>
    </i>
    <i r="4">
      <x v="29"/>
    </i>
    <i r="4">
      <x v="31"/>
    </i>
    <i r="4">
      <x v="159"/>
    </i>
    <i r="3">
      <x v="8"/>
    </i>
    <i r="4">
      <x v="341"/>
    </i>
    <i r="3">
      <x v="9"/>
    </i>
    <i r="4">
      <x v="342"/>
    </i>
    <i r="4">
      <x v="343"/>
    </i>
    <i r="4">
      <x v="919"/>
    </i>
    <i r="4">
      <x v="163"/>
    </i>
    <i r="4">
      <x v="1227"/>
    </i>
    <i r="4">
      <x v="37"/>
    </i>
    <i r="4">
      <x v="6495"/>
    </i>
    <i r="4">
      <x v="876"/>
    </i>
    <i r="4">
      <x v="16267"/>
    </i>
    <i r="3">
      <x v="16"/>
    </i>
    <i r="4">
      <x v="1102"/>
    </i>
    <i r="4">
      <x v="982"/>
    </i>
    <i r="3">
      <x v="18"/>
    </i>
    <i r="4">
      <x v="898"/>
    </i>
    <i r="4">
      <x v="899"/>
    </i>
    <i r="4">
      <x v="325"/>
    </i>
    <i r="4">
      <x v="886"/>
    </i>
    <i r="4">
      <x v="2321"/>
    </i>
    <i r="4">
      <x v="1945"/>
    </i>
    <i r="4">
      <x v="349"/>
    </i>
    <i r="4">
      <x v="786"/>
    </i>
    <i r="4">
      <x v="644"/>
    </i>
    <i r="3">
      <x v="19"/>
    </i>
    <i r="4">
      <x v="139"/>
    </i>
    <i r="4">
      <x v="196"/>
    </i>
    <i r="4">
      <x v="804"/>
    </i>
    <i r="4">
      <x v="713"/>
    </i>
    <i r="4">
      <x v="806"/>
    </i>
    <i r="4">
      <x v="843"/>
    </i>
    <i r="4">
      <x v="810"/>
    </i>
    <i r="4">
      <x v="5086"/>
    </i>
    <i r="3">
      <x v="10"/>
    </i>
    <i r="4">
      <x v="98"/>
    </i>
    <i r="4">
      <x v="39"/>
    </i>
    <i r="4">
      <x v="305"/>
    </i>
    <i r="3">
      <x v="21"/>
    </i>
    <i r="4">
      <x v="645"/>
    </i>
    <i r="4">
      <x v="148"/>
    </i>
    <i r="3">
      <x/>
    </i>
    <i r="4">
      <x v="780"/>
    </i>
    <i r="4">
      <x v="631"/>
    </i>
    <i r="4">
      <x v="581"/>
    </i>
    <i r="4">
      <x v="1282"/>
    </i>
    <i r="3">
      <x v="14"/>
    </i>
    <i r="4">
      <x v="6985"/>
    </i>
    <i r="3">
      <x v="15"/>
    </i>
    <i r="4">
      <x v="371"/>
    </i>
    <i r="3">
      <x v="25"/>
    </i>
    <i r="4">
      <x v="612"/>
    </i>
    <i r="3">
      <x v="6"/>
    </i>
    <i r="4">
      <x v="179"/>
    </i>
    <i r="3">
      <x v="17"/>
    </i>
    <i r="4">
      <x v="16268"/>
    </i>
    <i r="4">
      <x v="6508"/>
    </i>
    <i r="4">
      <x v="3049"/>
    </i>
    <i r="4">
      <x v="1257"/>
    </i>
    <i r="3">
      <x v="26"/>
    </i>
    <i r="4">
      <x v="916"/>
    </i>
    <i r="1">
      <x v="29"/>
    </i>
    <i r="2">
      <x v="5842"/>
    </i>
    <i r="3">
      <x v="23"/>
    </i>
    <i r="4">
      <x v="157"/>
    </i>
    <i r="3">
      <x v="7"/>
    </i>
    <i r="4">
      <x v="28"/>
    </i>
    <i r="4">
      <x v="361"/>
    </i>
    <i r="3">
      <x v="9"/>
    </i>
    <i r="4">
      <x v="163"/>
    </i>
    <i r="4">
      <x v="825"/>
    </i>
    <i r="3">
      <x v="16"/>
    </i>
    <i r="4">
      <x v="2004"/>
    </i>
    <i r="3">
      <x v="18"/>
    </i>
    <i r="4">
      <x v="325"/>
    </i>
    <i r="4">
      <x v="349"/>
    </i>
    <i r="4">
      <x v="786"/>
    </i>
    <i r="3">
      <x v="19"/>
    </i>
    <i r="4">
      <x v="139"/>
    </i>
    <i r="4">
      <x v="713"/>
    </i>
    <i r="4">
      <x v="843"/>
    </i>
    <i r="3">
      <x v="10"/>
    </i>
    <i r="4">
      <x v="144"/>
    </i>
    <i r="4">
      <x v="40"/>
    </i>
    <i r="3">
      <x v="6"/>
    </i>
    <i r="4">
      <x v="16269"/>
    </i>
    <i r="4">
      <x v="174"/>
    </i>
    <i r="4">
      <x v="179"/>
    </i>
    <i r="3">
      <x v="3"/>
    </i>
    <i r="4">
      <x v="1218"/>
    </i>
    <i r="4">
      <x v="1977"/>
    </i>
    <i r="3">
      <x v="26"/>
    </i>
    <i r="4">
      <x v="752"/>
    </i>
    <i r="1">
      <x v="31"/>
    </i>
    <i r="2">
      <x v="5843"/>
    </i>
    <i r="3">
      <x v="23"/>
    </i>
    <i r="4">
      <x v="675"/>
    </i>
    <i r="4">
      <x v="16270"/>
    </i>
    <i r="3">
      <x v="7"/>
    </i>
    <i r="4">
      <x v="158"/>
    </i>
    <i r="4">
      <x v="159"/>
    </i>
    <i r="4">
      <x v="3466"/>
    </i>
    <i r="3">
      <x v="37"/>
    </i>
    <i r="4">
      <x v="3754"/>
    </i>
    <i r="3">
      <x v="4"/>
    </i>
    <i r="4">
      <x v="16271"/>
    </i>
    <i r="3">
      <x v="9"/>
    </i>
    <i r="4">
      <x v="112"/>
    </i>
    <i r="4">
      <x v="16272"/>
    </i>
    <i r="4">
      <x v="919"/>
    </i>
    <i r="4">
      <x v="36"/>
    </i>
    <i r="3">
      <x v="16"/>
    </i>
    <i r="4">
      <x v="1958"/>
    </i>
    <i r="3">
      <x v="38"/>
    </i>
    <i r="4">
      <x v="861"/>
    </i>
    <i r="4">
      <x v="10440"/>
    </i>
    <i r="4">
      <x v="16273"/>
    </i>
    <i r="3">
      <x v="13"/>
    </i>
    <i r="4">
      <x v="10429"/>
    </i>
    <i r="3">
      <x v="18"/>
    </i>
    <i r="4">
      <x v="349"/>
    </i>
    <i r="3">
      <x v="19"/>
    </i>
    <i r="4">
      <x v="1961"/>
    </i>
    <i r="4">
      <x v="16274"/>
    </i>
    <i r="3">
      <x v="15"/>
    </i>
    <i r="4">
      <x v="1966"/>
    </i>
    <i r="3">
      <x v="5"/>
    </i>
    <i r="4">
      <x v="818"/>
    </i>
    <i r="4">
      <x v="2465"/>
    </i>
    <i r="3">
      <x v="6"/>
    </i>
    <i r="4">
      <x v="1968"/>
    </i>
    <i r="4">
      <x v="8052"/>
    </i>
    <i r="4">
      <x v="1970"/>
    </i>
    <i r="4">
      <x v="6861"/>
    </i>
    <i r="4">
      <x v="1971"/>
    </i>
    <i r="4">
      <x v="1011"/>
    </i>
    <i r="4">
      <x v="16275"/>
    </i>
    <i r="4">
      <x v="16276"/>
    </i>
    <i r="4">
      <x v="16277"/>
    </i>
    <i r="4">
      <x v="16278"/>
    </i>
    <i r="3">
      <x v="3"/>
    </i>
    <i r="4">
      <x v="1455"/>
    </i>
    <i r="4">
      <x v="1218"/>
    </i>
    <i r="4">
      <x v="1977"/>
    </i>
    <i r="3">
      <x v="26"/>
    </i>
    <i r="4">
      <x v="752"/>
    </i>
    <i r="4">
      <x v="2002"/>
    </i>
    <i r="2">
      <x v="5844"/>
    </i>
    <i r="3">
      <x v="7"/>
    </i>
    <i r="4">
      <x v="660"/>
    </i>
    <i r="3">
      <x v="9"/>
    </i>
    <i r="4">
      <x v="1869"/>
    </i>
    <i r="3">
      <x v="16"/>
    </i>
    <i r="4">
      <x v="1959"/>
    </i>
    <i r="3">
      <x v="18"/>
    </i>
    <i r="4">
      <x v="1235"/>
    </i>
    <i r="4">
      <x v="786"/>
    </i>
    <i r="3">
      <x v="19"/>
    </i>
    <i r="4">
      <x v="1961"/>
    </i>
    <i r="4">
      <x v="16279"/>
    </i>
    <i r="3">
      <x v="14"/>
    </i>
    <i r="4">
      <x v="2006"/>
    </i>
    <i r="3">
      <x v="41"/>
    </i>
    <i r="4">
      <x v="1967"/>
    </i>
    <i r="3">
      <x v="6"/>
    </i>
    <i r="4">
      <x v="2007"/>
    </i>
    <i r="4">
      <x v="2045"/>
    </i>
    <i r="3">
      <x v="17"/>
    </i>
    <i r="4">
      <x v="1420"/>
    </i>
    <i r="4">
      <x v="1972"/>
    </i>
    <i r="4">
      <x v="1024"/>
    </i>
    <i r="4">
      <x v="16280"/>
    </i>
    <i r="3">
      <x v="26"/>
    </i>
    <i r="4">
      <x v="16281"/>
    </i>
    <i r="2">
      <x v="5845"/>
    </i>
    <i r="3">
      <x v="23"/>
    </i>
    <i r="4">
      <x v="157"/>
    </i>
    <i r="3">
      <x v="7"/>
    </i>
    <i r="4">
      <x v="31"/>
    </i>
    <i r="3">
      <x v="37"/>
    </i>
    <i r="4">
      <x v="3754"/>
    </i>
    <i r="3">
      <x v="18"/>
    </i>
    <i r="4">
      <x v="786"/>
    </i>
    <i r="4">
      <x v="194"/>
    </i>
    <i r="3">
      <x v="19"/>
    </i>
    <i r="4">
      <x v="16282"/>
    </i>
    <i r="3">
      <x v="25"/>
    </i>
    <i r="4">
      <x v="612"/>
    </i>
    <i r="3">
      <x v="6"/>
    </i>
    <i r="4">
      <x v="1969"/>
    </i>
    <i r="4">
      <x v="1970"/>
    </i>
    <i r="4">
      <x v="1971"/>
    </i>
    <i r="4">
      <x v="1011"/>
    </i>
    <i r="4">
      <x v="16275"/>
    </i>
    <i r="4">
      <x v="16276"/>
    </i>
    <i r="4">
      <x v="10437"/>
    </i>
    <i r="3">
      <x v="3"/>
    </i>
    <i r="4">
      <x v="1455"/>
    </i>
    <i r="4">
      <x v="1977"/>
    </i>
    <i r="3">
      <x v="26"/>
    </i>
    <i r="4">
      <x v="1939"/>
    </i>
    <i r="2">
      <x v="5846"/>
    </i>
    <i r="3">
      <x v="23"/>
    </i>
    <i r="4">
      <x v="838"/>
    </i>
    <i r="4">
      <x v="16270"/>
    </i>
    <i r="3">
      <x v="7"/>
    </i>
    <i r="4">
      <x v="27"/>
    </i>
    <i r="4">
      <x v="28"/>
    </i>
    <i r="4">
      <x v="158"/>
    </i>
    <i r="4">
      <x v="1954"/>
    </i>
    <i r="4">
      <x v="660"/>
    </i>
    <i r="4">
      <x v="3495"/>
    </i>
    <i r="3">
      <x v="37"/>
    </i>
    <i r="4">
      <x v="3754"/>
    </i>
    <i r="4">
      <x v="945"/>
    </i>
    <i r="3">
      <x v="4"/>
    </i>
    <i r="4">
      <x v="16283"/>
    </i>
    <i r="4">
      <x v="16284"/>
    </i>
    <i r="3">
      <x v="8"/>
    </i>
    <i r="4">
      <x v="341"/>
    </i>
    <i r="3">
      <x v="9"/>
    </i>
    <i r="4">
      <x v="342"/>
    </i>
    <i r="4">
      <x v="162"/>
    </i>
    <i r="4">
      <x v="919"/>
    </i>
    <i r="4">
      <x v="36"/>
    </i>
    <i r="4">
      <x v="191"/>
    </i>
    <i r="4">
      <x v="5085"/>
    </i>
    <i r="3">
      <x v="16"/>
    </i>
    <i r="4">
      <x v="982"/>
    </i>
    <i r="4">
      <x v="1958"/>
    </i>
    <i r="4">
      <x v="1959"/>
    </i>
    <i r="3">
      <x v="38"/>
    </i>
    <i r="4">
      <x v="10440"/>
    </i>
    <i r="3">
      <x v="13"/>
    </i>
    <i r="4">
      <x v="2452"/>
    </i>
    <i r="4">
      <x v="1309"/>
    </i>
    <i r="4">
      <x v="10429"/>
    </i>
    <i r="4">
      <x v="6865"/>
    </i>
    <i r="3">
      <x v="18"/>
    </i>
    <i r="4">
      <x v="1653"/>
    </i>
    <i r="4">
      <x v="1235"/>
    </i>
    <i r="4">
      <x v="349"/>
    </i>
    <i r="4">
      <x v="786"/>
    </i>
    <i r="4">
      <x v="194"/>
    </i>
    <i r="3">
      <x v="19"/>
    </i>
    <i r="4">
      <x v="16285"/>
    </i>
    <i r="4">
      <x v="16286"/>
    </i>
    <i r="4">
      <x v="16282"/>
    </i>
    <i r="4">
      <x v="16274"/>
    </i>
    <i r="4">
      <x v="16279"/>
    </i>
    <i r="3">
      <x v="39"/>
    </i>
    <i r="4">
      <x v="1963"/>
    </i>
    <i r="4">
      <x v="16287"/>
    </i>
    <i r="3">
      <x v="21"/>
    </i>
    <i r="4">
      <x v="5080"/>
    </i>
    <i r="3">
      <x v="1"/>
    </i>
    <i r="4">
      <x v="10444"/>
    </i>
    <i r="3">
      <x v="14"/>
    </i>
    <i r="4">
      <x v="2006"/>
    </i>
    <i r="3">
      <x v="15"/>
    </i>
    <i r="4">
      <x v="1966"/>
    </i>
    <i r="3">
      <x v="41"/>
    </i>
    <i r="4">
      <x v="1967"/>
    </i>
    <i r="3">
      <x v="22"/>
    </i>
    <i r="4">
      <x v="593"/>
    </i>
    <i r="3">
      <x v="5"/>
    </i>
    <i r="4">
      <x v="818"/>
    </i>
    <i r="4">
      <x v="2465"/>
    </i>
    <i r="3">
      <x v="25"/>
    </i>
    <i r="4">
      <x v="396"/>
    </i>
    <i r="4">
      <x v="612"/>
    </i>
    <i r="3">
      <x v="6"/>
    </i>
    <i r="4">
      <x v="2000"/>
    </i>
    <i r="4">
      <x v="1968"/>
    </i>
    <i r="4">
      <x v="1970"/>
    </i>
    <i r="4">
      <x v="16288"/>
    </i>
    <i r="4">
      <x v="16289"/>
    </i>
    <i r="4">
      <x v="1971"/>
    </i>
    <i r="4">
      <x v="1011"/>
    </i>
    <i r="4">
      <x v="16275"/>
    </i>
    <i r="4">
      <x v="16276"/>
    </i>
    <i r="4">
      <x v="16290"/>
    </i>
    <i r="3">
      <x v="17"/>
    </i>
    <i r="4">
      <x v="1420"/>
    </i>
    <i r="4">
      <x v="1972"/>
    </i>
    <i r="4">
      <x v="1024"/>
    </i>
    <i r="4">
      <x v="16280"/>
    </i>
    <i r="3">
      <x v="34"/>
    </i>
    <i r="4">
      <x v="6643"/>
    </i>
    <i r="3">
      <x v="3"/>
    </i>
    <i r="4">
      <x v="1455"/>
    </i>
    <i r="4">
      <x v="1218"/>
    </i>
    <i r="4">
      <x v="1977"/>
    </i>
    <i r="3">
      <x v="26"/>
    </i>
    <i r="4">
      <x v="16291"/>
    </i>
    <i r="4">
      <x v="16292"/>
    </i>
    <i r="1">
      <x v="25"/>
    </i>
    <i r="2">
      <x v="5847"/>
    </i>
    <i r="3">
      <x v="7"/>
    </i>
    <i r="4">
      <x v="27"/>
    </i>
    <i r="4">
      <x v="31"/>
    </i>
    <i r="3">
      <x v="4"/>
    </i>
    <i r="4">
      <x v="16257"/>
    </i>
    <i r="3">
      <x v="9"/>
    </i>
    <i r="4">
      <x v="112"/>
    </i>
    <i r="4">
      <x v="163"/>
    </i>
    <i r="4">
      <x v="36"/>
    </i>
    <i r="3">
      <x v="10"/>
    </i>
    <i r="4">
      <x v="145"/>
    </i>
    <i r="4">
      <x v="146"/>
    </i>
    <i r="3">
      <x/>
    </i>
    <i r="4">
      <x v="389"/>
    </i>
    <i r="3">
      <x v="25"/>
    </i>
    <i r="4">
      <x v="613"/>
    </i>
    <i r="3">
      <x v="17"/>
    </i>
    <i r="4">
      <x v="618"/>
    </i>
    <i r="4">
      <x v="1153"/>
    </i>
    <i r="4">
      <x v="1703"/>
    </i>
    <i r="2">
      <x v="5813"/>
    </i>
    <i r="3">
      <x v="23"/>
    </i>
    <i r="4">
      <x v="571"/>
    </i>
    <i r="4">
      <x v="838"/>
    </i>
    <i r="4">
      <x v="973"/>
    </i>
    <i r="4">
      <x v="157"/>
    </i>
    <i r="4">
      <x v="875"/>
    </i>
    <i r="4">
      <x v="722"/>
    </i>
    <i r="4">
      <x v="675"/>
    </i>
    <i r="4">
      <x v="977"/>
    </i>
    <i r="4">
      <x v="320"/>
    </i>
    <i r="4">
      <x v="753"/>
    </i>
    <i r="3">
      <x v="27"/>
    </i>
    <i r="4">
      <x v="1381"/>
    </i>
    <i r="4">
      <x v="300"/>
    </i>
    <i r="4">
      <x v="16256"/>
    </i>
    <i r="3">
      <x v="7"/>
    </i>
    <i r="4">
      <x v="26"/>
    </i>
    <i r="4">
      <x v="643"/>
    </i>
    <i r="4">
      <x v="27"/>
    </i>
    <i r="4">
      <x v="340"/>
    </i>
    <i r="4">
      <x v="656"/>
    </i>
    <i r="4">
      <x v="28"/>
    </i>
    <i r="4">
      <x v="29"/>
    </i>
    <i r="4">
      <x v="658"/>
    </i>
    <i r="4">
      <x v="361"/>
    </i>
    <i r="4">
      <x v="159"/>
    </i>
    <i r="4">
      <x v="660"/>
    </i>
    <i r="4">
      <x v="3758"/>
    </i>
    <i r="4">
      <x v="3495"/>
    </i>
    <i r="3">
      <x v="4"/>
    </i>
    <i r="4">
      <x v="6837"/>
    </i>
    <i r="4">
      <x v="16257"/>
    </i>
    <i r="4">
      <x v="893"/>
    </i>
    <i r="3">
      <x v="8"/>
    </i>
    <i r="4">
      <x v="362"/>
    </i>
    <i r="3">
      <x v="9"/>
    </i>
    <i r="4">
      <x v="919"/>
    </i>
    <i r="4">
      <x v="845"/>
    </i>
    <i r="4">
      <x v="163"/>
    </i>
    <i r="4">
      <x v="36"/>
    </i>
    <i r="4">
      <x v="5085"/>
    </i>
    <i r="4">
      <x v="16258"/>
    </i>
    <i r="4">
      <x v="16259"/>
    </i>
    <i r="4">
      <x v="16260"/>
    </i>
    <i r="4">
      <x v="131"/>
    </i>
    <i r="4">
      <x v="598"/>
    </i>
    <i r="3">
      <x v="16"/>
    </i>
    <i r="4">
      <x v="3324"/>
    </i>
    <i r="4">
      <x v="860"/>
    </i>
    <i r="3">
      <x v="42"/>
    </i>
    <i r="4">
      <x v="16261"/>
    </i>
    <i r="4">
      <x v="5376"/>
    </i>
    <i r="3">
      <x v="13"/>
    </i>
    <i r="4">
      <x v="626"/>
    </i>
    <i r="4">
      <x v="324"/>
    </i>
    <i r="3">
      <x v="18"/>
    </i>
    <i r="4">
      <x v="1235"/>
    </i>
    <i r="4">
      <x v="16242"/>
    </i>
    <i r="4">
      <x v="325"/>
    </i>
    <i r="4">
      <x v="193"/>
    </i>
    <i r="4">
      <x v="16246"/>
    </i>
    <i r="4">
      <x v="349"/>
    </i>
    <i r="4">
      <x v="786"/>
    </i>
    <i r="4">
      <x v="16262"/>
    </i>
    <i r="4">
      <x v="848"/>
    </i>
    <i r="4">
      <x v="849"/>
    </i>
    <i r="4">
      <x v="850"/>
    </i>
    <i r="4">
      <x v="851"/>
    </i>
    <i r="4">
      <x v="827"/>
    </i>
    <i r="4">
      <x v="852"/>
    </i>
    <i r="4">
      <x v="775"/>
    </i>
    <i r="3">
      <x v="19"/>
    </i>
    <i r="4">
      <x v="139"/>
    </i>
    <i r="4">
      <x v="196"/>
    </i>
    <i r="4">
      <x v="803"/>
    </i>
    <i r="4">
      <x v="804"/>
    </i>
    <i r="4">
      <x v="713"/>
    </i>
    <i r="4">
      <x v="776"/>
    </i>
    <i r="4">
      <x v="806"/>
    </i>
    <i r="4">
      <x v="6556"/>
    </i>
    <i r="4">
      <x v="843"/>
    </i>
    <i r="4">
      <x v="810"/>
    </i>
    <i r="4">
      <x v="5086"/>
    </i>
    <i r="3">
      <x v="29"/>
    </i>
    <i r="4">
      <x v="573"/>
    </i>
    <i r="4">
      <x v="574"/>
    </i>
    <i r="3">
      <x v="10"/>
    </i>
    <i r="4">
      <x v="115"/>
    </i>
    <i r="4">
      <x v="99"/>
    </i>
    <i r="4">
      <x v="39"/>
    </i>
    <i r="4">
      <x v="41"/>
    </i>
    <i r="4">
      <x v="86"/>
    </i>
    <i r="4">
      <x v="169"/>
    </i>
    <i r="3">
      <x v="21"/>
    </i>
    <i r="4">
      <x v="645"/>
    </i>
    <i r="4">
      <x v="928"/>
    </i>
    <i r="4">
      <x v="148"/>
    </i>
    <i r="3">
      <x/>
    </i>
    <i r="4">
      <x v="780"/>
    </i>
    <i r="4">
      <x v="697"/>
    </i>
    <i r="4">
      <x v="631"/>
    </i>
    <i r="4">
      <x v="581"/>
    </i>
    <i r="4">
      <x v="2492"/>
    </i>
    <i r="3">
      <x v="14"/>
    </i>
    <i r="4">
      <x v="588"/>
    </i>
    <i r="3">
      <x v="22"/>
    </i>
    <i r="4">
      <x v="357"/>
    </i>
    <i r="4">
      <x v="260"/>
    </i>
    <i r="4">
      <x v="816"/>
    </i>
    <i r="4">
      <x v="209"/>
    </i>
    <i r="4">
      <x v="150"/>
    </i>
    <i r="3">
      <x v="5"/>
    </i>
    <i r="4">
      <x v="16251"/>
    </i>
    <i r="4">
      <x v="16252"/>
    </i>
    <i r="4">
      <x v="791"/>
    </i>
    <i r="4">
      <x v="611"/>
    </i>
    <i r="4">
      <x v="911"/>
    </i>
    <i r="4">
      <x v="912"/>
    </i>
    <i r="3">
      <x v="25"/>
    </i>
    <i r="4">
      <x v="734"/>
    </i>
    <i r="4">
      <x v="612"/>
    </i>
    <i r="4">
      <x v="750"/>
    </i>
    <i r="4">
      <x v="613"/>
    </i>
    <i r="3">
      <x v="6"/>
    </i>
    <i r="4">
      <x v="16263"/>
    </i>
    <i r="4">
      <x v="173"/>
    </i>
    <i r="4">
      <x v="1009"/>
    </i>
    <i r="4">
      <x v="11258"/>
    </i>
    <i r="4">
      <x v="925"/>
    </i>
    <i r="4">
      <x v="5385"/>
    </i>
    <i r="4">
      <x v="179"/>
    </i>
    <i r="3">
      <x v="17"/>
    </i>
    <i r="4">
      <x v="3001"/>
    </i>
    <i r="4">
      <x v="1821"/>
    </i>
    <i r="4">
      <x v="618"/>
    </i>
    <i r="4">
      <x v="1728"/>
    </i>
    <i r="3">
      <x v="3"/>
    </i>
    <i r="4">
      <x v="638"/>
    </i>
    <i r="4">
      <x v="639"/>
    </i>
    <i r="4">
      <x v="1013"/>
    </i>
    <i r="3">
      <x v="11"/>
    </i>
    <i r="4">
      <x v="5350"/>
    </i>
    <i r="4">
      <x v="1345"/>
    </i>
    <i r="4">
      <x v="217"/>
    </i>
    <i r="4">
      <x v="16264"/>
    </i>
    <i r="4">
      <x v="16265"/>
    </i>
    <i r="3">
      <x v="26"/>
    </i>
    <i r="4">
      <x v="752"/>
    </i>
    <i r="4">
      <x v="1753"/>
    </i>
    <i r="1">
      <x v="46"/>
    </i>
    <i r="2">
      <x v="5848"/>
    </i>
    <i r="3">
      <x v="23"/>
    </i>
    <i r="4">
      <x v="875"/>
    </i>
    <i r="3">
      <x v="7"/>
    </i>
    <i r="4">
      <x v="26"/>
    </i>
    <i r="4">
      <x v="27"/>
    </i>
    <i r="4">
      <x v="29"/>
    </i>
    <i r="4">
      <x v="31"/>
    </i>
    <i r="4">
      <x v="659"/>
    </i>
    <i r="4">
      <x v="660"/>
    </i>
    <i r="3">
      <x v="9"/>
    </i>
    <i r="4">
      <x v="3719"/>
    </i>
    <i r="4">
      <x v="112"/>
    </i>
    <i r="4">
      <x v="3720"/>
    </i>
    <i r="4">
      <x v="163"/>
    </i>
    <i r="4">
      <x v="419"/>
    </i>
    <i r="4">
      <x v="96"/>
    </i>
    <i r="4">
      <x v="131"/>
    </i>
    <i r="3">
      <x v="16"/>
    </i>
    <i r="4">
      <x v="623"/>
    </i>
    <i r="4">
      <x v="132"/>
    </i>
    <i r="4">
      <x v="599"/>
    </i>
    <i r="3">
      <x v="42"/>
    </i>
    <i r="4">
      <x v="1192"/>
    </i>
    <i r="4">
      <x v="1193"/>
    </i>
    <i r="3">
      <x v="38"/>
    </i>
    <i r="4">
      <x v="800"/>
    </i>
    <i r="4">
      <x v="1732"/>
    </i>
    <i r="4">
      <x v="344"/>
    </i>
    <i r="4">
      <x v="664"/>
    </i>
    <i r="3">
      <x v="13"/>
    </i>
    <i r="4">
      <x v="247"/>
    </i>
    <i r="4">
      <x v="248"/>
    </i>
    <i r="3">
      <x v="18"/>
    </i>
    <i r="4">
      <x v="898"/>
    </i>
    <i r="4">
      <x v="325"/>
    </i>
    <i r="4">
      <x v="1092"/>
    </i>
    <i r="4">
      <x v="886"/>
    </i>
    <i r="4">
      <x v="1196"/>
    </i>
    <i r="4">
      <x v="138"/>
    </i>
    <i r="4">
      <x v="644"/>
    </i>
    <i r="3">
      <x v="19"/>
    </i>
    <i r="4">
      <x v="139"/>
    </i>
    <i r="4">
      <x v="2145"/>
    </i>
    <i r="4">
      <x v="16293"/>
    </i>
    <i r="4">
      <x v="996"/>
    </i>
    <i r="4">
      <x v="16294"/>
    </i>
    <i r="3">
      <x v="39"/>
    </i>
    <i r="4">
      <x v="1318"/>
    </i>
    <i r="4">
      <x v="369"/>
    </i>
    <i r="4">
      <x v="760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39"/>
    </i>
    <i r="4">
      <x v="41"/>
    </i>
    <i r="4">
      <x v="146"/>
    </i>
    <i r="4">
      <x v="54"/>
    </i>
    <i r="4">
      <x v="100"/>
    </i>
    <i r="3">
      <x v="40"/>
    </i>
    <i r="4">
      <x v="908"/>
    </i>
    <i r="3">
      <x v="21"/>
    </i>
    <i r="4">
      <x v="148"/>
    </i>
    <i r="3">
      <x/>
    </i>
    <i r="4">
      <x v="630"/>
    </i>
    <i r="4">
      <x v="697"/>
    </i>
    <i r="4">
      <x v="171"/>
    </i>
    <i r="4">
      <x v="749"/>
    </i>
    <i r="3">
      <x v="45"/>
    </i>
    <i r="4">
      <x v="1048"/>
    </i>
    <i r="3">
      <x v="14"/>
    </i>
    <i r="4">
      <x v="745"/>
    </i>
    <i r="4">
      <x v="746"/>
    </i>
    <i r="3">
      <x v="15"/>
    </i>
    <i r="4">
      <x v="1145"/>
    </i>
    <i r="3">
      <x v="30"/>
    </i>
    <i r="4">
      <x v="1250"/>
    </i>
    <i r="3">
      <x v="31"/>
    </i>
    <i r="4">
      <x v="770"/>
    </i>
    <i r="4">
      <x v="392"/>
    </i>
    <i r="3">
      <x v="32"/>
    </i>
    <i r="4">
      <x v="258"/>
    </i>
    <i r="3">
      <x v="24"/>
    </i>
    <i r="4">
      <x v="1372"/>
    </i>
    <i r="3">
      <x v="22"/>
    </i>
    <i r="4">
      <x v="357"/>
    </i>
    <i r="4">
      <x v="260"/>
    </i>
    <i r="4">
      <x v="593"/>
    </i>
    <i r="4">
      <x v="816"/>
    </i>
    <i r="4">
      <x v="209"/>
    </i>
    <i r="3">
      <x v="5"/>
    </i>
    <i r="4">
      <x v="818"/>
    </i>
    <i r="3">
      <x v="25"/>
    </i>
    <i r="4">
      <x v="734"/>
    </i>
    <i r="4">
      <x v="612"/>
    </i>
    <i r="4">
      <x v="750"/>
    </i>
    <i r="3">
      <x v="6"/>
    </i>
    <i r="4">
      <x v="173"/>
    </i>
    <i r="4">
      <x v="12405"/>
    </i>
    <i r="4">
      <x v="179"/>
    </i>
    <i r="3">
      <x v="3"/>
    </i>
    <i r="4">
      <x v="638"/>
    </i>
    <i r="4">
      <x v="926"/>
    </i>
    <i r="3">
      <x v="11"/>
    </i>
    <i r="4">
      <x v="481"/>
    </i>
    <i r="4">
      <x v="822"/>
    </i>
    <i r="4">
      <x v="823"/>
    </i>
    <i r="3">
      <x v="26"/>
    </i>
    <i r="4">
      <x v="218"/>
    </i>
    <i r="3">
      <x v="36"/>
    </i>
    <i r="4">
      <x v="269"/>
    </i>
    <i r="2">
      <x v="319"/>
    </i>
    <i r="3">
      <x v="7"/>
    </i>
    <i r="4">
      <x v="27"/>
    </i>
    <i r="4">
      <x v="31"/>
    </i>
    <i r="3">
      <x v="37"/>
    </i>
    <i r="4">
      <x v="3730"/>
    </i>
    <i r="3">
      <x v="9"/>
    </i>
    <i r="4">
      <x v="285"/>
    </i>
    <i r="3">
      <x v="42"/>
    </i>
    <i r="4">
      <x v="3108"/>
    </i>
    <i r="3">
      <x v="13"/>
    </i>
    <i r="4">
      <x v="1309"/>
    </i>
    <i r="4">
      <x v="1133"/>
    </i>
    <i r="4">
      <x v="2012"/>
    </i>
    <i r="4">
      <x v="1354"/>
    </i>
    <i r="4">
      <x v="2083"/>
    </i>
    <i r="3">
      <x v="18"/>
    </i>
    <i r="4">
      <x v="1235"/>
    </i>
    <i r="4">
      <x v="774"/>
    </i>
    <i r="4">
      <x v="775"/>
    </i>
    <i r="3">
      <x v="19"/>
    </i>
    <i r="4">
      <x v="139"/>
    </i>
    <i r="4">
      <x v="2077"/>
    </i>
    <i r="4">
      <x v="16295"/>
    </i>
    <i r="3">
      <x v="20"/>
    </i>
    <i r="4">
      <x v="16296"/>
    </i>
    <i r="3">
      <x v="10"/>
    </i>
    <i r="4">
      <x v="38"/>
    </i>
    <i r="4">
      <x v="144"/>
    </i>
    <i r="4">
      <x v="607"/>
    </i>
    <i r="4">
      <x v="39"/>
    </i>
    <i r="4">
      <x v="41"/>
    </i>
    <i r="3">
      <x v="40"/>
    </i>
    <i r="4">
      <x v="1245"/>
    </i>
    <i r="4">
      <x v="1246"/>
    </i>
    <i r="3">
      <x v="21"/>
    </i>
    <i r="4">
      <x v="148"/>
    </i>
    <i r="4">
      <x v="170"/>
    </i>
    <i r="3">
      <x/>
    </i>
    <i r="4">
      <x v="1327"/>
    </i>
    <i r="4">
      <x v="171"/>
    </i>
    <i r="3">
      <x v="14"/>
    </i>
    <i r="4">
      <x v="88"/>
    </i>
    <i r="4">
      <x v="745"/>
    </i>
    <i r="4">
      <x v="746"/>
    </i>
    <i r="3">
      <x v="15"/>
    </i>
    <i r="4">
      <x v="1145"/>
    </i>
    <i r="3">
      <x v="30"/>
    </i>
    <i r="4">
      <x v="764"/>
    </i>
    <i r="4">
      <x v="968"/>
    </i>
    <i r="4">
      <x v="312"/>
    </i>
    <i r="4">
      <x v="1401"/>
    </i>
    <i r="3">
      <x v="31"/>
    </i>
    <i r="4">
      <x v="256"/>
    </i>
    <i r="4">
      <x v="956"/>
    </i>
    <i r="4">
      <x v="393"/>
    </i>
    <i r="3">
      <x v="32"/>
    </i>
    <i r="4">
      <x v="1212"/>
    </i>
    <i r="3">
      <x v="24"/>
    </i>
    <i r="4">
      <x v="1178"/>
    </i>
    <i r="4">
      <x v="1292"/>
    </i>
    <i r="3">
      <x v="33"/>
    </i>
    <i r="4">
      <x v="647"/>
    </i>
    <i r="4">
      <x v="782"/>
    </i>
    <i r="3">
      <x v="41"/>
    </i>
    <i r="4">
      <x v="1297"/>
    </i>
    <i r="3">
      <x v="22"/>
    </i>
    <i r="4">
      <x v="260"/>
    </i>
    <i r="3">
      <x v="5"/>
    </i>
    <i r="4">
      <x v="1446"/>
    </i>
    <i r="4">
      <x v="911"/>
    </i>
    <i r="3">
      <x v="25"/>
    </i>
    <i r="4">
      <x v="612"/>
    </i>
    <i r="3">
      <x v="17"/>
    </i>
    <i r="4">
      <x v="1340"/>
    </i>
    <i r="4">
      <x v="1154"/>
    </i>
    <i r="4">
      <x v="1258"/>
    </i>
    <i r="3">
      <x v="34"/>
    </i>
    <i r="4">
      <x v="1927"/>
    </i>
    <i r="3">
      <x v="26"/>
    </i>
    <i r="4">
      <x v="1379"/>
    </i>
    <i r="2">
      <x v="5849"/>
    </i>
    <i r="3">
      <x v="23"/>
    </i>
    <i r="4">
      <x v="571"/>
    </i>
    <i r="4">
      <x v="1411"/>
    </i>
    <i r="4">
      <x v="875"/>
    </i>
    <i r="4">
      <x v="675"/>
    </i>
    <i r="3">
      <x v="7"/>
    </i>
    <i r="4">
      <x v="26"/>
    </i>
    <i r="4">
      <x v="27"/>
    </i>
    <i r="4">
      <x v="28"/>
    </i>
    <i r="3">
      <x v="37"/>
    </i>
    <i r="4">
      <x v="963"/>
    </i>
    <i r="3">
      <x v="8"/>
    </i>
    <i r="4">
      <x v="362"/>
    </i>
    <i r="3">
      <x v="9"/>
    </i>
    <i r="4">
      <x v="37"/>
    </i>
    <i r="4">
      <x v="164"/>
    </i>
    <i r="4">
      <x v="131"/>
    </i>
    <i r="4">
      <x v="598"/>
    </i>
    <i r="3">
      <x v="16"/>
    </i>
    <i r="4">
      <x v="948"/>
    </i>
    <i r="3">
      <x v="18"/>
    </i>
    <i r="4">
      <x v="1235"/>
    </i>
    <i r="4">
      <x v="325"/>
    </i>
    <i r="4">
      <x v="349"/>
    </i>
    <i r="4">
      <x v="786"/>
    </i>
    <i r="4">
      <x v="1429"/>
    </i>
    <i r="4">
      <x v="644"/>
    </i>
    <i r="3">
      <x v="19"/>
    </i>
    <i r="4">
      <x v="139"/>
    </i>
    <i r="4">
      <x v="1137"/>
    </i>
    <i r="4">
      <x v="1239"/>
    </i>
    <i r="4">
      <x v="16297"/>
    </i>
    <i r="4">
      <x v="3816"/>
    </i>
    <i r="4">
      <x v="16298"/>
    </i>
    <i r="3">
      <x v="20"/>
    </i>
    <i r="4">
      <x v="16299"/>
    </i>
    <i r="3">
      <x v="39"/>
    </i>
    <i r="4">
      <x v="906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39"/>
    </i>
    <i r="4">
      <x v="40"/>
    </i>
    <i r="4">
      <x v="41"/>
    </i>
    <i r="4">
      <x v="54"/>
    </i>
    <i r="4">
      <x v="86"/>
    </i>
    <i r="3">
      <x v="40"/>
    </i>
    <i r="4">
      <x v="1039"/>
    </i>
    <i r="4">
      <x v="1040"/>
    </i>
    <i r="3">
      <x v="21"/>
    </i>
    <i r="4">
      <x v="645"/>
    </i>
    <i r="4">
      <x v="148"/>
    </i>
    <i r="3">
      <x/>
    </i>
    <i r="4">
      <x v="1143"/>
    </i>
    <i r="4">
      <x v="780"/>
    </i>
    <i r="4">
      <x v="697"/>
    </i>
    <i r="4">
      <x v="631"/>
    </i>
    <i r="4">
      <x v="171"/>
    </i>
    <i r="4">
      <x v="581"/>
    </i>
    <i r="4">
      <x v="329"/>
    </i>
    <i r="4">
      <x v="749"/>
    </i>
    <i r="3">
      <x v="22"/>
    </i>
    <i r="4">
      <x v="357"/>
    </i>
    <i r="4">
      <x v="260"/>
    </i>
    <i r="4">
      <x v="593"/>
    </i>
    <i r="4">
      <x v="816"/>
    </i>
    <i r="3">
      <x v="5"/>
    </i>
    <i r="4">
      <x v="16300"/>
    </i>
    <i r="4">
      <x v="791"/>
    </i>
    <i r="4">
      <x v="911"/>
    </i>
    <i r="3">
      <x v="25"/>
    </i>
    <i r="4">
      <x v="734"/>
    </i>
    <i r="4">
      <x v="612"/>
    </i>
    <i r="4">
      <x v="750"/>
    </i>
    <i r="3">
      <x v="6"/>
    </i>
    <i r="4">
      <x v="174"/>
    </i>
    <i r="4">
      <x v="179"/>
    </i>
    <i r="4">
      <x v="374"/>
    </i>
    <i r="3">
      <x v="3"/>
    </i>
    <i r="4">
      <x v="638"/>
    </i>
    <i r="4">
      <x v="926"/>
    </i>
    <i r="3">
      <x v="11"/>
    </i>
    <i r="4">
      <x v="735"/>
    </i>
    <i r="4">
      <x v="375"/>
    </i>
    <i r="4">
      <x v="376"/>
    </i>
    <i r="4">
      <x v="822"/>
    </i>
    <i r="4">
      <x v="823"/>
    </i>
    <i r="4">
      <x v="736"/>
    </i>
    <i r="3">
      <x v="26"/>
    </i>
    <i r="4">
      <x v="752"/>
    </i>
    <i r="2">
      <x v="5846"/>
    </i>
    <i r="3">
      <x v="23"/>
    </i>
    <i r="4">
      <x v="838"/>
    </i>
    <i r="4">
      <x v="875"/>
    </i>
    <i r="4">
      <x v="675"/>
    </i>
    <i r="4">
      <x v="976"/>
    </i>
    <i r="4">
      <x v="977"/>
    </i>
    <i r="3">
      <x v="27"/>
    </i>
    <i r="4">
      <x v="360"/>
    </i>
    <i r="3">
      <x v="7"/>
    </i>
    <i r="4">
      <x v="26"/>
    </i>
    <i r="4">
      <x v="643"/>
    </i>
    <i r="4">
      <x v="27"/>
    </i>
    <i r="4">
      <x v="656"/>
    </i>
    <i r="4">
      <x v="2660"/>
    </i>
    <i r="4">
      <x v="129"/>
    </i>
    <i r="4">
      <x v="28"/>
    </i>
    <i r="4">
      <x v="29"/>
    </i>
    <i r="4">
      <x v="658"/>
    </i>
    <i r="4">
      <x v="30"/>
    </i>
    <i r="4">
      <x v="31"/>
    </i>
    <i r="4">
      <x v="659"/>
    </i>
    <i r="4">
      <x v="158"/>
    </i>
    <i r="4">
      <x v="159"/>
    </i>
    <i r="4">
      <x v="660"/>
    </i>
    <i r="4">
      <x v="3758"/>
    </i>
    <i r="3">
      <x v="37"/>
    </i>
    <i r="4">
      <x v="963"/>
    </i>
    <i r="3">
      <x v="8"/>
    </i>
    <i r="4">
      <x v="341"/>
    </i>
    <i r="3">
      <x v="9"/>
    </i>
    <i r="4">
      <x v="342"/>
    </i>
    <i r="4">
      <x v="163"/>
    </i>
    <i r="4">
      <x v="2054"/>
    </i>
    <i r="4">
      <x v="36"/>
    </i>
    <i r="4">
      <x v="2055"/>
    </i>
    <i r="4">
      <x v="3802"/>
    </i>
    <i r="4">
      <x v="16301"/>
    </i>
    <i r="4">
      <x v="2485"/>
    </i>
    <i r="4">
      <x v="796"/>
    </i>
    <i r="4">
      <x v="323"/>
    </i>
    <i r="4">
      <x v="164"/>
    </i>
    <i r="4">
      <x v="131"/>
    </i>
    <i r="4">
      <x v="825"/>
    </i>
    <i r="4">
      <x v="797"/>
    </i>
    <i r="3">
      <x v="16"/>
    </i>
    <i r="4">
      <x v="623"/>
    </i>
    <i r="4">
      <x v="132"/>
    </i>
    <i r="4">
      <x v="599"/>
    </i>
    <i r="4">
      <x v="1102"/>
    </i>
    <i r="4">
      <x v="982"/>
    </i>
    <i r="4">
      <x v="1998"/>
    </i>
    <i r="3">
      <x v="42"/>
    </i>
    <i r="4">
      <x v="5376"/>
    </i>
    <i r="4">
      <x v="1351"/>
    </i>
    <i r="4">
      <x v="3727"/>
    </i>
    <i r="4">
      <x v="1352"/>
    </i>
    <i r="4">
      <x v="3728"/>
    </i>
    <i r="3">
      <x v="38"/>
    </i>
    <i r="4">
      <x v="800"/>
    </i>
    <i r="4">
      <x v="1732"/>
    </i>
    <i r="4">
      <x v="344"/>
    </i>
    <i r="4">
      <x v="664"/>
    </i>
    <i r="3">
      <x v="28"/>
    </i>
    <i r="4">
      <x v="878"/>
    </i>
    <i r="3">
      <x v="13"/>
    </i>
    <i r="4">
      <x v="1936"/>
    </i>
    <i r="4">
      <x v="1309"/>
    </i>
    <i r="4">
      <x v="1133"/>
    </i>
    <i r="4">
      <x v="2095"/>
    </i>
    <i r="4">
      <x v="1355"/>
    </i>
    <i r="4">
      <x v="303"/>
    </i>
    <i r="4">
      <x v="304"/>
    </i>
    <i r="3">
      <x v="18"/>
    </i>
    <i r="4">
      <x v="1112"/>
    </i>
    <i r="4">
      <x v="898"/>
    </i>
    <i r="4">
      <x v="1235"/>
    </i>
    <i r="4">
      <x v="325"/>
    </i>
    <i r="4">
      <x v="193"/>
    </i>
    <i r="4">
      <x v="1196"/>
    </i>
    <i r="4">
      <x v="349"/>
    </i>
    <i r="4">
      <x v="786"/>
    </i>
    <i r="4">
      <x v="194"/>
    </i>
    <i r="4">
      <x v="1429"/>
    </i>
    <i r="4">
      <x v="644"/>
    </i>
    <i r="3">
      <x v="19"/>
    </i>
    <i r="4">
      <x v="139"/>
    </i>
    <i r="4">
      <x v="196"/>
    </i>
    <i r="4">
      <x v="1239"/>
    </i>
    <i r="4">
      <x v="11012"/>
    </i>
    <i r="4">
      <x v="1199"/>
    </i>
    <i r="4">
      <x v="6518"/>
    </i>
    <i r="4">
      <x v="16298"/>
    </i>
    <i r="4">
      <x v="16302"/>
    </i>
    <i r="4">
      <x v="16303"/>
    </i>
    <i r="3">
      <x v="20"/>
    </i>
    <i r="4">
      <x v="16304"/>
    </i>
    <i r="3">
      <x v="39"/>
    </i>
    <i r="4">
      <x v="1318"/>
    </i>
    <i r="4">
      <x v="778"/>
    </i>
    <i r="4">
      <x v="906"/>
    </i>
    <i r="4">
      <x v="760"/>
    </i>
    <i r="4">
      <x v="2116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201"/>
    </i>
    <i r="4">
      <x v="147"/>
    </i>
    <i r="4">
      <x v="305"/>
    </i>
    <i r="4">
      <x v="168"/>
    </i>
    <i r="3">
      <x v="21"/>
    </i>
    <i r="4">
      <x v="645"/>
    </i>
    <i r="4">
      <x v="1176"/>
    </i>
    <i r="4">
      <x v="928"/>
    </i>
    <i r="4">
      <x v="148"/>
    </i>
    <i r="3">
      <x/>
    </i>
    <i r="4">
      <x v="1143"/>
    </i>
    <i r="4">
      <x v="780"/>
    </i>
    <i r="4">
      <x v="697"/>
    </i>
    <i r="4">
      <x v="631"/>
    </i>
    <i r="4">
      <x v="171"/>
    </i>
    <i r="4">
      <x v="3143"/>
    </i>
    <i r="4">
      <x v="2003"/>
    </i>
    <i r="4">
      <x v="329"/>
    </i>
    <i r="4">
      <x v="87"/>
    </i>
    <i r="3">
      <x v="15"/>
    </i>
    <i r="4">
      <x v="2065"/>
    </i>
    <i r="3">
      <x v="31"/>
    </i>
    <i r="4">
      <x v="256"/>
    </i>
    <i r="3">
      <x v="24"/>
    </i>
    <i r="4">
      <x v="1149"/>
    </i>
    <i r="3">
      <x v="33"/>
    </i>
    <i r="4">
      <x v="782"/>
    </i>
    <i r="3">
      <x v="22"/>
    </i>
    <i r="4">
      <x v="357"/>
    </i>
    <i r="4">
      <x v="260"/>
    </i>
    <i r="4">
      <x v="593"/>
    </i>
    <i r="4">
      <x v="209"/>
    </i>
    <i r="4">
      <x v="150"/>
    </i>
    <i r="3">
      <x v="5"/>
    </i>
    <i r="4">
      <x v="16300"/>
    </i>
    <i r="4">
      <x v="1337"/>
    </i>
    <i r="4">
      <x v="791"/>
    </i>
    <i r="4">
      <x v="911"/>
    </i>
    <i r="4">
      <x v="16305"/>
    </i>
    <i r="4">
      <x v="16306"/>
    </i>
    <i r="3">
      <x v="25"/>
    </i>
    <i r="4">
      <x v="734"/>
    </i>
    <i r="4">
      <x v="612"/>
    </i>
    <i r="4">
      <x v="750"/>
    </i>
    <i r="3">
      <x v="6"/>
    </i>
    <i r="4">
      <x v="173"/>
    </i>
    <i r="4">
      <x v="174"/>
    </i>
    <i r="4">
      <x v="179"/>
    </i>
    <i r="3">
      <x v="17"/>
    </i>
    <i r="4">
      <x v="1821"/>
    </i>
    <i r="4">
      <x v="1340"/>
    </i>
    <i r="3">
      <x v="34"/>
    </i>
    <i r="4">
      <x v="1864"/>
    </i>
    <i r="3">
      <x v="3"/>
    </i>
    <i r="4">
      <x v="638"/>
    </i>
    <i r="4">
      <x v="1218"/>
    </i>
    <i r="4">
      <x v="926"/>
    </i>
    <i r="4">
      <x v="1977"/>
    </i>
    <i r="3">
      <x v="11"/>
    </i>
    <i r="4">
      <x v="6538"/>
    </i>
    <i r="4">
      <x v="1345"/>
    </i>
    <i r="4">
      <x v="736"/>
    </i>
    <i r="3">
      <x v="26"/>
    </i>
    <i r="4">
      <x v="752"/>
    </i>
    <i r="4">
      <x v="1939"/>
    </i>
    <i r="4">
      <x v="4074"/>
    </i>
    <i r="2">
      <x v="5818"/>
    </i>
    <i r="3">
      <x v="37"/>
    </i>
    <i r="4">
      <x v="1158"/>
    </i>
    <i r="3">
      <x v="8"/>
    </i>
    <i r="4">
      <x v="341"/>
    </i>
    <i r="3">
      <x v="16"/>
    </i>
    <i r="4">
      <x v="982"/>
    </i>
    <i r="3">
      <x v="18"/>
    </i>
    <i r="4">
      <x v="786"/>
    </i>
    <i r="3">
      <x v="19"/>
    </i>
    <i r="4">
      <x v="6866"/>
    </i>
    <i r="3">
      <x v="6"/>
    </i>
    <i r="4">
      <x v="16307"/>
    </i>
    <i r="4">
      <x v="9682"/>
    </i>
    <i r="4">
      <x v="2045"/>
    </i>
    <i r="3">
      <x v="3"/>
    </i>
    <i r="4">
      <x v="935"/>
    </i>
    <i r="4">
      <x v="2046"/>
    </i>
    <i r="2">
      <x v="5850"/>
    </i>
    <i r="3">
      <x v="7"/>
    </i>
    <i r="4">
      <x v="27"/>
    </i>
    <i r="3">
      <x v="37"/>
    </i>
    <i r="4">
      <x v="3754"/>
    </i>
    <i r="4">
      <x v="16308"/>
    </i>
    <i r="4">
      <x v="16309"/>
    </i>
    <i r="3">
      <x v="9"/>
    </i>
    <i r="4">
      <x v="1955"/>
    </i>
    <i r="4">
      <x v="37"/>
    </i>
    <i r="3">
      <x v="19"/>
    </i>
    <i r="4">
      <x v="16310"/>
    </i>
    <i r="3">
      <x v="39"/>
    </i>
    <i r="4">
      <x v="1318"/>
    </i>
    <i r="3">
      <x v="6"/>
    </i>
    <i r="4">
      <x v="1969"/>
    </i>
    <i r="4">
      <x v="1970"/>
    </i>
    <i r="4">
      <x v="1971"/>
    </i>
    <i r="4">
      <x v="1011"/>
    </i>
    <i r="4">
      <x v="16311"/>
    </i>
    <i r="4">
      <x v="16312"/>
    </i>
    <i r="3">
      <x v="3"/>
    </i>
    <i r="4">
      <x v="1455"/>
    </i>
    <i r="4">
      <x v="1977"/>
    </i>
    <i r="3">
      <x v="26"/>
    </i>
    <i r="4">
      <x v="752"/>
    </i>
    <i r="2">
      <x v="5851"/>
    </i>
    <i r="3">
      <x v="7"/>
    </i>
    <i r="4">
      <x v="27"/>
    </i>
    <i r="4">
      <x v="28"/>
    </i>
    <i r="4">
      <x v="31"/>
    </i>
    <i r="3">
      <x v="37"/>
    </i>
    <i r="4">
      <x v="3754"/>
    </i>
    <i r="4">
      <x v="3730"/>
    </i>
    <i r="4">
      <x v="963"/>
    </i>
    <i r="3">
      <x v="18"/>
    </i>
    <i r="4">
      <x v="325"/>
    </i>
    <i r="4">
      <x v="786"/>
    </i>
    <i r="3">
      <x v="19"/>
    </i>
    <i r="4">
      <x v="139"/>
    </i>
    <i r="4">
      <x v="6518"/>
    </i>
    <i r="4">
      <x v="16298"/>
    </i>
    <i r="3">
      <x v="39"/>
    </i>
    <i r="4">
      <x v="1318"/>
    </i>
    <i r="3">
      <x v="10"/>
    </i>
    <i r="4">
      <x v="98"/>
    </i>
    <i r="4">
      <x v="38"/>
    </i>
    <i r="4">
      <x v="115"/>
    </i>
    <i r="4">
      <x v="39"/>
    </i>
    <i r="3">
      <x v="40"/>
    </i>
    <i r="4">
      <x v="1245"/>
    </i>
    <i r="4">
      <x v="1246"/>
    </i>
    <i r="3">
      <x/>
    </i>
    <i r="4">
      <x v="630"/>
    </i>
    <i r="4">
      <x v="749"/>
    </i>
    <i r="3">
      <x v="22"/>
    </i>
    <i r="4">
      <x v="260"/>
    </i>
    <i r="4">
      <x v="593"/>
    </i>
    <i r="3">
      <x v="25"/>
    </i>
    <i r="4">
      <x v="612"/>
    </i>
    <i r="4">
      <x v="750"/>
    </i>
    <i r="3">
      <x v="6"/>
    </i>
    <i r="4">
      <x v="2138"/>
    </i>
    <i r="4">
      <x v="179"/>
    </i>
    <i r="3">
      <x v="3"/>
    </i>
    <i r="4">
      <x v="1072"/>
    </i>
    <i r="4">
      <x v="1944"/>
    </i>
    <i r="3">
      <x v="26"/>
    </i>
    <i r="4">
      <x v="752"/>
    </i>
    <i r="2">
      <x v="5852"/>
    </i>
    <i r="3">
      <x v="23"/>
    </i>
    <i r="4">
      <x v="571"/>
    </i>
    <i r="4">
      <x v="838"/>
    </i>
    <i r="4">
      <x v="157"/>
    </i>
    <i r="4">
      <x v="975"/>
    </i>
    <i r="4">
      <x v="320"/>
    </i>
    <i r="3">
      <x v="7"/>
    </i>
    <i r="4">
      <x v="784"/>
    </i>
    <i r="4">
      <x v="754"/>
    </i>
    <i r="4">
      <x v="27"/>
    </i>
    <i r="4">
      <x v="129"/>
    </i>
    <i r="4">
      <x v="28"/>
    </i>
    <i r="4">
      <x v="29"/>
    </i>
    <i r="3">
      <x v="37"/>
    </i>
    <i r="4">
      <x v="755"/>
    </i>
    <i r="4">
      <x v="1158"/>
    </i>
    <i r="4">
      <x v="748"/>
    </i>
    <i r="4">
      <x v="979"/>
    </i>
    <i r="3">
      <x v="8"/>
    </i>
    <i r="4">
      <x v="341"/>
    </i>
    <i r="3">
      <x v="9"/>
    </i>
    <i r="4">
      <x v="16313"/>
    </i>
    <i r="4">
      <x v="3721"/>
    </i>
    <i r="4">
      <x v="164"/>
    </i>
    <i r="4">
      <x v="131"/>
    </i>
    <i r="3">
      <x v="16"/>
    </i>
    <i r="4">
      <x v="623"/>
    </i>
    <i r="4">
      <x v="132"/>
    </i>
    <i r="4">
      <x v="599"/>
    </i>
    <i r="4">
      <x v="1102"/>
    </i>
    <i r="3">
      <x v="42"/>
    </i>
    <i r="4">
      <x v="3727"/>
    </i>
    <i r="4">
      <x v="3728"/>
    </i>
    <i r="3">
      <x v="38"/>
    </i>
    <i r="4">
      <x v="800"/>
    </i>
    <i r="4">
      <x v="1732"/>
    </i>
    <i r="3">
      <x v="13"/>
    </i>
    <i r="4">
      <x v="2452"/>
    </i>
    <i r="4">
      <x v="1132"/>
    </i>
    <i r="4">
      <x v="1275"/>
    </i>
    <i r="4">
      <x v="2095"/>
    </i>
    <i r="3">
      <x v="18"/>
    </i>
    <i r="4">
      <x v="898"/>
    </i>
    <i r="4">
      <x v="325"/>
    </i>
    <i r="4">
      <x v="349"/>
    </i>
    <i r="4">
      <x v="786"/>
    </i>
    <i r="4">
      <x v="1429"/>
    </i>
    <i r="4">
      <x v="774"/>
    </i>
    <i r="4">
      <x v="775"/>
    </i>
    <i r="3">
      <x v="19"/>
    </i>
    <i r="4">
      <x v="139"/>
    </i>
    <i r="4">
      <x v="1137"/>
    </i>
    <i r="4">
      <x v="1239"/>
    </i>
    <i r="4">
      <x v="16297"/>
    </i>
    <i r="4">
      <x v="3816"/>
    </i>
    <i r="4">
      <x v="16298"/>
    </i>
    <i r="3">
      <x v="39"/>
    </i>
    <i r="4">
      <x v="906"/>
    </i>
    <i r="4">
      <x v="760"/>
    </i>
    <i r="3">
      <x v="10"/>
    </i>
    <i r="4">
      <x v="98"/>
    </i>
    <i r="4">
      <x v="38"/>
    </i>
    <i r="4">
      <x v="115"/>
    </i>
    <i r="4">
      <x v="144"/>
    </i>
    <i r="4">
      <x v="607"/>
    </i>
    <i r="4">
      <x v="39"/>
    </i>
    <i r="4">
      <x v="40"/>
    </i>
    <i r="4">
      <x v="41"/>
    </i>
    <i r="4">
      <x v="69"/>
    </i>
    <i r="4">
      <x v="147"/>
    </i>
    <i r="4">
      <x v="86"/>
    </i>
    <i r="4">
      <x v="169"/>
    </i>
    <i r="4">
      <x v="100"/>
    </i>
    <i r="3">
      <x v="40"/>
    </i>
    <i r="4">
      <x v="908"/>
    </i>
    <i r="3">
      <x v="21"/>
    </i>
    <i r="4">
      <x v="645"/>
    </i>
    <i r="4">
      <x v="1176"/>
    </i>
    <i r="3">
      <x/>
    </i>
    <i r="4">
      <x v="630"/>
    </i>
    <i r="4">
      <x v="780"/>
    </i>
    <i r="4">
      <x v="171"/>
    </i>
    <i r="4">
      <x v="955"/>
    </i>
    <i r="4">
      <x v="708"/>
    </i>
    <i r="4">
      <x v="749"/>
    </i>
    <i r="4">
      <x v="527"/>
    </i>
    <i r="3">
      <x v="30"/>
    </i>
    <i r="4">
      <x v="1401"/>
    </i>
    <i r="3">
      <x v="31"/>
    </i>
    <i r="4">
      <x v="770"/>
    </i>
    <i r="4">
      <x v="1335"/>
    </i>
    <i r="4">
      <x v="1147"/>
    </i>
    <i r="3">
      <x v="24"/>
    </i>
    <i r="4">
      <x v="1178"/>
    </i>
    <i r="3">
      <x v="33"/>
    </i>
    <i r="4">
      <x v="782"/>
    </i>
    <i r="3">
      <x v="22"/>
    </i>
    <i r="4">
      <x v="260"/>
    </i>
    <i r="4">
      <x v="593"/>
    </i>
    <i r="4">
      <x v="816"/>
    </i>
    <i r="4">
      <x v="292"/>
    </i>
    <i r="3">
      <x v="5"/>
    </i>
    <i r="4">
      <x v="16305"/>
    </i>
    <i r="3">
      <x v="25"/>
    </i>
    <i r="4">
      <x v="734"/>
    </i>
    <i r="4">
      <x v="612"/>
    </i>
    <i r="4">
      <x v="1418"/>
    </i>
    <i r="3">
      <x v="6"/>
    </i>
    <i r="4">
      <x v="173"/>
    </i>
    <i r="4">
      <x v="925"/>
    </i>
    <i r="4">
      <x v="179"/>
    </i>
    <i r="4">
      <x v="7599"/>
    </i>
    <i r="3">
      <x v="34"/>
    </i>
    <i r="4">
      <x v="4686"/>
    </i>
    <i r="3">
      <x v="3"/>
    </i>
    <i r="4">
      <x v="638"/>
    </i>
    <i r="4">
      <x v="926"/>
    </i>
    <i r="3">
      <x v="11"/>
    </i>
    <i r="4">
      <x v="735"/>
    </i>
    <i r="4">
      <x v="481"/>
    </i>
    <i r="4">
      <x v="482"/>
    </i>
    <i r="4">
      <x v="3655"/>
    </i>
    <i r="4">
      <x v="1823"/>
    </i>
    <i r="4">
      <x v="822"/>
    </i>
    <i r="4">
      <x v="823"/>
    </i>
    <i r="4">
      <x v="736"/>
    </i>
    <i r="3">
      <x v="26"/>
    </i>
    <i r="4">
      <x v="218"/>
    </i>
    <i r="2">
      <x v="5853"/>
    </i>
    <i r="3">
      <x v="23"/>
    </i>
    <i r="4">
      <x v="838"/>
    </i>
    <i r="4">
      <x v="722"/>
    </i>
    <i r="4">
      <x v="974"/>
    </i>
    <i r="3">
      <x v="7"/>
    </i>
    <i r="4">
      <x v="27"/>
    </i>
    <i r="4">
      <x v="28"/>
    </i>
    <i r="4">
      <x v="29"/>
    </i>
    <i r="4">
      <x v="361"/>
    </i>
    <i r="4">
      <x v="110"/>
    </i>
    <i r="3">
      <x v="37"/>
    </i>
    <i r="4">
      <x v="3754"/>
    </i>
    <i r="3">
      <x v="8"/>
    </i>
    <i r="4">
      <x v="341"/>
    </i>
    <i r="3">
      <x v="9"/>
    </i>
    <i r="4">
      <x v="919"/>
    </i>
    <i r="4">
      <x v="163"/>
    </i>
    <i r="4">
      <x v="36"/>
    </i>
    <i r="4">
      <x v="1227"/>
    </i>
    <i r="3">
      <x v="42"/>
    </i>
    <i r="4">
      <x v="16314"/>
    </i>
    <i r="4">
      <x v="16315"/>
    </i>
    <i r="3">
      <x v="38"/>
    </i>
    <i r="4">
      <x v="10440"/>
    </i>
    <i r="3">
      <x v="18"/>
    </i>
    <i r="4">
      <x v="193"/>
    </i>
    <i r="4">
      <x v="349"/>
    </i>
    <i r="4">
      <x v="786"/>
    </i>
    <i r="3">
      <x v="19"/>
    </i>
    <i r="4">
      <x v="16316"/>
    </i>
    <i r="4">
      <x v="16310"/>
    </i>
    <i r="3">
      <x v="1"/>
    </i>
    <i r="4">
      <x v="16317"/>
    </i>
    <i r="3">
      <x v="22"/>
    </i>
    <i r="4">
      <x v="209"/>
    </i>
    <i r="3">
      <x v="5"/>
    </i>
    <i r="4">
      <x v="7981"/>
    </i>
    <i r="4">
      <x v="924"/>
    </i>
    <i r="3">
      <x v="25"/>
    </i>
    <i r="4">
      <x v="750"/>
    </i>
    <i r="3">
      <x v="6"/>
    </i>
    <i r="4">
      <x v="11268"/>
    </i>
    <i r="4">
      <x v="1971"/>
    </i>
    <i r="4">
      <x v="1011"/>
    </i>
    <i r="4">
      <x v="10437"/>
    </i>
    <i r="3">
      <x v="17"/>
    </i>
    <i r="4">
      <x v="16318"/>
    </i>
    <i r="4">
      <x v="3049"/>
    </i>
    <i r="4">
      <x v="1341"/>
    </i>
    <i r="3">
      <x v="26"/>
    </i>
    <i r="4">
      <x v="2002"/>
    </i>
    <i r="1">
      <x v="27"/>
    </i>
    <i r="2">
      <x v="5854"/>
    </i>
    <i r="3">
      <x v="23"/>
    </i>
    <i r="4">
      <x v="571"/>
    </i>
    <i r="4">
      <x v="1411"/>
    </i>
    <i r="4">
      <x v="320"/>
    </i>
    <i r="3">
      <x v="7"/>
    </i>
    <i r="4">
      <x v="27"/>
    </i>
    <i r="3">
      <x v="37"/>
    </i>
    <i r="4">
      <x v="963"/>
    </i>
    <i r="3">
      <x v="9"/>
    </i>
    <i r="4">
      <x v="964"/>
    </i>
    <i r="4">
      <x v="2176"/>
    </i>
    <i r="3">
      <x v="16"/>
    </i>
    <i r="4">
      <x v="2056"/>
    </i>
    <i r="3">
      <x v="18"/>
    </i>
    <i r="4">
      <x v="349"/>
    </i>
    <i r="4">
      <x v="136"/>
    </i>
    <i r="4">
      <x v="786"/>
    </i>
    <i r="3">
      <x v="19"/>
    </i>
    <i r="4">
      <x v="139"/>
    </i>
    <i r="4">
      <x v="2058"/>
    </i>
    <i r="4">
      <x v="5153"/>
    </i>
    <i r="3">
      <x v="39"/>
    </i>
    <i r="4">
      <x v="1318"/>
    </i>
    <i r="3">
      <x v="10"/>
    </i>
    <i r="4">
      <x v="38"/>
    </i>
    <i r="4">
      <x v="115"/>
    </i>
    <i r="4">
      <x v="41"/>
    </i>
    <i r="3">
      <x v="40"/>
    </i>
    <i r="4">
      <x v="1244"/>
    </i>
    <i r="3">
      <x v="21"/>
    </i>
    <i r="4">
      <x v="170"/>
    </i>
    <i r="3">
      <x/>
    </i>
    <i r="4">
      <x v="697"/>
    </i>
    <i r="4">
      <x v="749"/>
    </i>
    <i r="3">
      <x v="22"/>
    </i>
    <i r="4">
      <x v="260"/>
    </i>
    <i r="4">
      <x v="593"/>
    </i>
    <i r="4">
      <x v="150"/>
    </i>
    <i r="3">
      <x v="5"/>
    </i>
    <i r="4">
      <x v="1446"/>
    </i>
    <i r="3">
      <x v="25"/>
    </i>
    <i r="4">
      <x v="612"/>
    </i>
    <i r="3">
      <x v="6"/>
    </i>
    <i r="4">
      <x v="2069"/>
    </i>
    <i r="4">
      <x v="179"/>
    </i>
    <i r="4">
      <x v="2181"/>
    </i>
    <i r="3">
      <x v="3"/>
    </i>
    <i r="4">
      <x v="638"/>
    </i>
    <i r="4">
      <x v="926"/>
    </i>
    <i r="3">
      <x v="26"/>
    </i>
    <i r="4">
      <x v="752"/>
    </i>
    <i r="2">
      <x v="5855"/>
    </i>
    <i r="3">
      <x v="23"/>
    </i>
    <i r="4">
      <x v="571"/>
    </i>
    <i r="4">
      <x v="157"/>
    </i>
    <i r="3">
      <x v="9"/>
    </i>
    <i r="4">
      <x v="964"/>
    </i>
    <i r="4">
      <x v="598"/>
    </i>
    <i r="3">
      <x v="16"/>
    </i>
    <i r="4">
      <x v="1102"/>
    </i>
    <i r="3">
      <x v="42"/>
    </i>
    <i r="4">
      <x v="1162"/>
    </i>
    <i r="3">
      <x v="18"/>
    </i>
    <i r="4">
      <x v="325"/>
    </i>
    <i r="4">
      <x v="1945"/>
    </i>
    <i r="3">
      <x v="19"/>
    </i>
    <i r="4">
      <x v="967"/>
    </i>
    <i r="4">
      <x v="139"/>
    </i>
    <i r="4">
      <x v="2153"/>
    </i>
    <i r="4">
      <x v="5153"/>
    </i>
    <i r="3">
      <x v="10"/>
    </i>
    <i r="4">
      <x v="115"/>
    </i>
    <i r="4">
      <x v="144"/>
    </i>
    <i r="3">
      <x v="40"/>
    </i>
    <i r="4">
      <x v="1204"/>
    </i>
    <i r="3">
      <x v="21"/>
    </i>
    <i r="4">
      <x v="148"/>
    </i>
    <i r="3">
      <x v="6"/>
    </i>
    <i r="4">
      <x v="874"/>
    </i>
    <i r="3">
      <x v="26"/>
    </i>
    <i r="4">
      <x v="7009"/>
    </i>
    <i r="2">
      <x v="5818"/>
    </i>
    <i r="3">
      <x v="18"/>
    </i>
    <i r="4">
      <x v="786"/>
    </i>
    <i r="3">
      <x v="10"/>
    </i>
    <i r="4">
      <x v="98"/>
    </i>
    <i r="4">
      <x v="38"/>
    </i>
    <i r="4">
      <x v="115"/>
    </i>
    <i r="3">
      <x/>
    </i>
    <i r="4">
      <x v="697"/>
    </i>
    <i r="3">
      <x v="25"/>
    </i>
    <i r="4">
      <x v="612"/>
    </i>
    <i r="3">
      <x v="6"/>
    </i>
    <i r="4">
      <x v="1009"/>
    </i>
    <i r="4">
      <x v="1010"/>
    </i>
    <i r="4">
      <x v="16319"/>
    </i>
    <i r="3">
      <x v="3"/>
    </i>
    <i r="4">
      <x v="1489"/>
    </i>
    <i r="4">
      <x v="926"/>
    </i>
    <i r="4">
      <x v="1013"/>
    </i>
    <i r="2">
      <x v="5856"/>
    </i>
    <i r="3">
      <x v="23"/>
    </i>
    <i r="4">
      <x v="320"/>
    </i>
    <i r="3">
      <x v="9"/>
    </i>
    <i r="4">
      <x v="964"/>
    </i>
    <i r="3">
      <x v="18"/>
    </i>
    <i r="4">
      <x v="786"/>
    </i>
    <i r="4">
      <x v="774"/>
    </i>
    <i r="4">
      <x v="775"/>
    </i>
    <i r="3">
      <x v="19"/>
    </i>
    <i r="4">
      <x v="139"/>
    </i>
    <i r="4">
      <x v="2153"/>
    </i>
    <i r="4">
      <x v="3838"/>
    </i>
    <i r="3">
      <x v="20"/>
    </i>
    <i r="4">
      <x v="16320"/>
    </i>
    <i r="3">
      <x v="10"/>
    </i>
    <i r="4">
      <x v="38"/>
    </i>
    <i r="4">
      <x v="40"/>
    </i>
    <i r="3">
      <x/>
    </i>
    <i r="4">
      <x v="697"/>
    </i>
    <i r="3">
      <x v="49"/>
    </i>
    <i r="4">
      <x v="1451"/>
    </i>
    <i r="3">
      <x v="22"/>
    </i>
    <i r="4">
      <x v="260"/>
    </i>
    <i r="3">
      <x v="6"/>
    </i>
    <i r="4">
      <x v="4034"/>
    </i>
    <i r="4">
      <x v="1454"/>
    </i>
    <i r="3">
      <x v="3"/>
    </i>
    <i r="4">
      <x v="3223"/>
    </i>
    <i r="4">
      <x v="3224"/>
    </i>
    <i r="2">
      <x v="5857"/>
    </i>
    <i r="3">
      <x v="23"/>
    </i>
    <i r="4">
      <x v="571"/>
    </i>
    <i r="4">
      <x v="838"/>
    </i>
    <i r="4">
      <x v="722"/>
    </i>
    <i r="4">
      <x v="675"/>
    </i>
    <i r="4">
      <x v="1096"/>
    </i>
    <i r="4">
      <x v="977"/>
    </i>
    <i r="4">
      <x v="753"/>
    </i>
    <i r="4">
      <x v="918"/>
    </i>
    <i r="3">
      <x v="27"/>
    </i>
    <i r="4">
      <x v="12182"/>
    </i>
    <i r="3">
      <x v="7"/>
    </i>
    <i r="4">
      <x v="754"/>
    </i>
    <i r="4">
      <x v="655"/>
    </i>
    <i r="4">
      <x v="27"/>
    </i>
    <i r="4">
      <x v="340"/>
    </i>
    <i r="4">
      <x v="1349"/>
    </i>
    <i r="4">
      <x v="656"/>
    </i>
    <i r="4">
      <x v="2660"/>
    </i>
    <i r="4">
      <x v="28"/>
    </i>
    <i r="4">
      <x v="29"/>
    </i>
    <i r="4">
      <x v="30"/>
    </i>
    <i r="4">
      <x v="361"/>
    </i>
    <i r="4">
      <x v="31"/>
    </i>
    <i r="4">
      <x v="1265"/>
    </i>
    <i r="4">
      <x v="158"/>
    </i>
    <i r="4">
      <x v="159"/>
    </i>
    <i r="4">
      <x v="660"/>
    </i>
    <i r="4">
      <x v="110"/>
    </i>
    <i r="4">
      <x v="3758"/>
    </i>
    <i r="4">
      <x v="3466"/>
    </i>
    <i r="3">
      <x v="37"/>
    </i>
    <i r="4">
      <x v="748"/>
    </i>
    <i r="4">
      <x v="978"/>
    </i>
    <i r="4">
      <x v="979"/>
    </i>
    <i r="4">
      <x v="963"/>
    </i>
    <i r="3">
      <x v="8"/>
    </i>
    <i r="4">
      <x v="2693"/>
    </i>
    <i r="4">
      <x v="362"/>
    </i>
    <i r="4">
      <x v="1027"/>
    </i>
    <i r="3">
      <x v="9"/>
    </i>
    <i r="4">
      <x v="964"/>
    </i>
    <i r="4">
      <x v="342"/>
    </i>
    <i r="4">
      <x v="2055"/>
    </i>
    <i r="4">
      <x v="3802"/>
    </i>
    <i r="4">
      <x v="37"/>
    </i>
    <i r="4">
      <x v="1678"/>
    </i>
    <i r="4">
      <x v="1350"/>
    </i>
    <i r="4">
      <x v="539"/>
    </i>
    <i r="4">
      <x v="164"/>
    </i>
    <i r="4">
      <x v="131"/>
    </i>
    <i r="4">
      <x v="598"/>
    </i>
    <i r="3">
      <x v="16"/>
    </i>
    <i r="4">
      <x v="132"/>
    </i>
    <i r="4">
      <x v="4051"/>
    </i>
    <i r="4">
      <x v="799"/>
    </i>
    <i r="4">
      <x v="2135"/>
    </i>
    <i r="4">
      <x v="2056"/>
    </i>
    <i r="3">
      <x v="42"/>
    </i>
    <i r="4">
      <x v="5376"/>
    </i>
    <i r="4">
      <x v="1679"/>
    </i>
    <i r="4">
      <x v="1162"/>
    </i>
    <i r="3">
      <x v="13"/>
    </i>
    <i r="4">
      <x v="3009"/>
    </i>
    <i r="4">
      <x v="2452"/>
    </i>
    <i r="4">
      <x v="1132"/>
    </i>
    <i r="4">
      <x v="1309"/>
    </i>
    <i r="4">
      <x v="2012"/>
    </i>
    <i r="4">
      <x v="1275"/>
    </i>
    <i r="4">
      <x v="2095"/>
    </i>
    <i r="3">
      <x v="18"/>
    </i>
    <i r="4">
      <x v="1112"/>
    </i>
    <i r="4">
      <x v="898"/>
    </i>
    <i r="4">
      <x v="899"/>
    </i>
    <i r="4">
      <x v="1235"/>
    </i>
    <i r="4">
      <x v="193"/>
    </i>
    <i r="4">
      <x v="1196"/>
    </i>
    <i r="4">
      <x v="2096"/>
    </i>
    <i r="4">
      <x v="349"/>
    </i>
    <i r="4">
      <x v="136"/>
    </i>
    <i r="4">
      <x v="786"/>
    </i>
    <i r="4">
      <x v="194"/>
    </i>
    <i r="4">
      <x v="774"/>
    </i>
    <i r="4">
      <x v="775"/>
    </i>
    <i r="4">
      <x v="1108"/>
    </i>
    <i r="3">
      <x v="19"/>
    </i>
    <i r="4">
      <x v="139"/>
    </i>
    <i r="4">
      <x v="16321"/>
    </i>
    <i r="4">
      <x v="16322"/>
    </i>
    <i r="4">
      <x v="16323"/>
    </i>
    <i r="4">
      <x v="16324"/>
    </i>
    <i r="3">
      <x v="39"/>
    </i>
    <i r="4">
      <x v="1318"/>
    </i>
    <i r="4">
      <x v="369"/>
    </i>
    <i r="4">
      <x v="385"/>
    </i>
    <i r="4">
      <x v="760"/>
    </i>
    <i r="3">
      <x v="29"/>
    </i>
    <i r="4">
      <x v="5928"/>
    </i>
    <i r="3">
      <x v="10"/>
    </i>
    <i r="4">
      <x v="38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147"/>
    </i>
    <i r="4">
      <x v="86"/>
    </i>
    <i r="3">
      <x v="40"/>
    </i>
    <i r="4">
      <x v="1244"/>
    </i>
    <i r="4">
      <x v="1204"/>
    </i>
    <i r="4">
      <x v="1245"/>
    </i>
    <i r="4">
      <x v="1396"/>
    </i>
    <i r="3">
      <x v="21"/>
    </i>
    <i r="4">
      <x v="645"/>
    </i>
    <i r="4">
      <x v="928"/>
    </i>
    <i r="4">
      <x v="148"/>
    </i>
    <i r="4">
      <x v="170"/>
    </i>
    <i r="4">
      <x v="814"/>
    </i>
    <i r="3">
      <x/>
    </i>
    <i r="4">
      <x v="630"/>
    </i>
    <i r="4">
      <x v="697"/>
    </i>
    <i r="4">
      <x v="631"/>
    </i>
    <i r="4">
      <x v="1074"/>
    </i>
    <i r="4">
      <x v="955"/>
    </i>
    <i r="4">
      <x v="3143"/>
    </i>
    <i r="4">
      <x v="725"/>
    </i>
    <i r="4">
      <x v="749"/>
    </i>
    <i r="4">
      <x v="3029"/>
    </i>
    <i r="4">
      <x v="1247"/>
    </i>
    <i r="3">
      <x v="49"/>
    </i>
    <i r="4">
      <x v="1451"/>
    </i>
    <i r="3">
      <x v="14"/>
    </i>
    <i r="4">
      <x v="588"/>
    </i>
    <i r="3">
      <x v="15"/>
    </i>
    <i r="4">
      <x v="1177"/>
    </i>
    <i r="3">
      <x v="30"/>
    </i>
    <i r="4">
      <x v="1250"/>
    </i>
    <i r="3">
      <x v="31"/>
    </i>
    <i r="4">
      <x v="256"/>
    </i>
    <i r="4">
      <x v="393"/>
    </i>
    <i r="4">
      <x v="1291"/>
    </i>
    <i r="3">
      <x v="24"/>
    </i>
    <i r="4">
      <x v="1214"/>
    </i>
    <i r="4">
      <x v="1183"/>
    </i>
    <i r="3">
      <x v="33"/>
    </i>
    <i r="4">
      <x v="647"/>
    </i>
    <i r="4">
      <x v="782"/>
    </i>
    <i r="4">
      <x v="259"/>
    </i>
    <i r="3">
      <x v="22"/>
    </i>
    <i r="4">
      <x v="260"/>
    </i>
    <i r="4">
      <x v="593"/>
    </i>
    <i r="4">
      <x v="209"/>
    </i>
    <i r="4">
      <x v="150"/>
    </i>
    <i r="3">
      <x v="5"/>
    </i>
    <i r="4">
      <x v="911"/>
    </i>
    <i r="3">
      <x v="25"/>
    </i>
    <i r="4">
      <x v="612"/>
    </i>
    <i r="4">
      <x v="750"/>
    </i>
    <i r="4">
      <x v="613"/>
    </i>
    <i r="4">
      <x v="1418"/>
    </i>
    <i r="3">
      <x v="6"/>
    </i>
    <i r="4">
      <x v="173"/>
    </i>
    <i r="4">
      <x v="3222"/>
    </i>
    <i r="4">
      <x v="1454"/>
    </i>
    <i r="4">
      <x v="2069"/>
    </i>
    <i r="4">
      <x v="179"/>
    </i>
    <i r="4">
      <x v="2181"/>
    </i>
    <i r="3">
      <x v="17"/>
    </i>
    <i r="4">
      <x v="1821"/>
    </i>
    <i r="4">
      <x v="1420"/>
    </i>
    <i r="4">
      <x v="1972"/>
    </i>
    <i r="4">
      <x v="1024"/>
    </i>
    <i r="4">
      <x v="1257"/>
    </i>
    <i r="3">
      <x v="3"/>
    </i>
    <i r="4">
      <x v="638"/>
    </i>
    <i r="4">
      <x v="3223"/>
    </i>
    <i r="4">
      <x v="926"/>
    </i>
    <i r="4">
      <x v="3224"/>
    </i>
    <i r="3">
      <x v="11"/>
    </i>
    <i r="4">
      <x v="6538"/>
    </i>
    <i r="4">
      <x v="1618"/>
    </i>
    <i r="4">
      <x v="822"/>
    </i>
    <i r="4">
      <x v="2123"/>
    </i>
    <i r="4">
      <x v="2147"/>
    </i>
    <i r="4">
      <x v="3306"/>
    </i>
    <i r="4">
      <x v="5815"/>
    </i>
    <i r="3">
      <x v="26"/>
    </i>
    <i r="4">
      <x v="752"/>
    </i>
    <i r="4">
      <x v="381"/>
    </i>
    <i r="3">
      <x v="36"/>
    </i>
    <i r="4">
      <x v="269"/>
    </i>
    <i r="2">
      <x v="5858"/>
    </i>
    <i r="3">
      <x v="23"/>
    </i>
    <i r="4">
      <x v="977"/>
    </i>
    <i r="3">
      <x v="7"/>
    </i>
    <i r="4">
      <x v="754"/>
    </i>
    <i r="4">
      <x v="1349"/>
    </i>
    <i r="4">
      <x v="28"/>
    </i>
    <i r="3">
      <x v="37"/>
    </i>
    <i r="4">
      <x v="1267"/>
    </i>
    <i r="3">
      <x v="9"/>
    </i>
    <i r="4">
      <x v="964"/>
    </i>
    <i r="4">
      <x v="96"/>
    </i>
    <i r="4">
      <x v="164"/>
    </i>
    <i r="4">
      <x v="2176"/>
    </i>
    <i r="3">
      <x v="38"/>
    </i>
    <i r="4">
      <x v="344"/>
    </i>
    <i r="4">
      <x v="345"/>
    </i>
    <i r="3">
      <x v="18"/>
    </i>
    <i r="4">
      <x v="898"/>
    </i>
    <i r="4">
      <x v="1196"/>
    </i>
    <i r="4">
      <x v="349"/>
    </i>
    <i r="4">
      <x v="136"/>
    </i>
    <i r="4">
      <x v="290"/>
    </i>
    <i r="3">
      <x v="19"/>
    </i>
    <i r="4">
      <x v="139"/>
    </i>
    <i r="4">
      <x v="1239"/>
    </i>
    <i r="4">
      <x v="1199"/>
    </i>
    <i r="4">
      <x v="5153"/>
    </i>
    <i r="4">
      <x v="5150"/>
    </i>
    <i r="3">
      <x v="20"/>
    </i>
    <i r="4">
      <x v="16325"/>
    </i>
    <i r="3">
      <x v="39"/>
    </i>
    <i r="4">
      <x v="906"/>
    </i>
    <i r="3">
      <x v="10"/>
    </i>
    <i r="4">
      <x v="167"/>
    </i>
    <i r="4">
      <x v="115"/>
    </i>
    <i r="4">
      <x v="39"/>
    </i>
    <i r="4">
      <x v="41"/>
    </i>
    <i r="4">
      <x v="146"/>
    </i>
    <i r="4">
      <x v="100"/>
    </i>
    <i r="3">
      <x v="21"/>
    </i>
    <i r="4">
      <x v="645"/>
    </i>
    <i r="4">
      <x v="148"/>
    </i>
    <i r="3">
      <x/>
    </i>
    <i r="4">
      <x v="630"/>
    </i>
    <i r="4">
      <x v="1143"/>
    </i>
    <i r="4">
      <x v="171"/>
    </i>
    <i r="4">
      <x v="389"/>
    </i>
    <i r="3">
      <x v="22"/>
    </i>
    <i r="4">
      <x v="357"/>
    </i>
    <i r="4">
      <x v="260"/>
    </i>
    <i r="4">
      <x v="593"/>
    </i>
    <i r="4">
      <x v="816"/>
    </i>
    <i r="3">
      <x v="25"/>
    </i>
    <i r="4">
      <x v="612"/>
    </i>
    <i r="3">
      <x v="6"/>
    </i>
    <i r="4">
      <x v="173"/>
    </i>
    <i r="4">
      <x v="2069"/>
    </i>
    <i r="4">
      <x v="2079"/>
    </i>
    <i r="4">
      <x v="179"/>
    </i>
    <i r="3">
      <x v="3"/>
    </i>
    <i r="4">
      <x v="638"/>
    </i>
    <i r="4">
      <x v="926"/>
    </i>
    <i r="3">
      <x v="11"/>
    </i>
    <i r="4">
      <x v="3655"/>
    </i>
    <i r="4">
      <x v="1823"/>
    </i>
    <i r="3">
      <x v="26"/>
    </i>
    <i r="4">
      <x v="218"/>
    </i>
    <i r="1">
      <x v="28"/>
    </i>
    <i r="2">
      <x v="1188"/>
    </i>
    <i r="3">
      <x v="23"/>
    </i>
    <i r="4">
      <x v="838"/>
    </i>
    <i r="4">
      <x v="722"/>
    </i>
    <i r="4">
      <x v="974"/>
    </i>
    <i r="4">
      <x v="282"/>
    </i>
    <i r="4">
      <x v="977"/>
    </i>
    <i r="4">
      <x v="320"/>
    </i>
    <i r="3">
      <x v="7"/>
    </i>
    <i r="4">
      <x v="26"/>
    </i>
    <i r="4">
      <x v="27"/>
    </i>
    <i r="4">
      <x v="1349"/>
    </i>
    <i r="4">
      <x v="29"/>
    </i>
    <i r="4">
      <x v="30"/>
    </i>
    <i r="4">
      <x v="659"/>
    </i>
    <i r="4">
      <x v="158"/>
    </i>
    <i r="3">
      <x v="37"/>
    </i>
    <i r="4">
      <x v="1159"/>
    </i>
    <i r="4">
      <x v="979"/>
    </i>
    <i r="4">
      <x v="1266"/>
    </i>
    <i r="3">
      <x v="8"/>
    </i>
    <i r="4">
      <x v="160"/>
    </i>
    <i r="4">
      <x v="1412"/>
    </i>
    <i r="3">
      <x v="9"/>
    </i>
    <i r="4">
      <x v="1955"/>
    </i>
    <i r="4">
      <x v="964"/>
    </i>
    <i r="4">
      <x v="343"/>
    </i>
    <i r="4">
      <x v="163"/>
    </i>
    <i r="4">
      <x v="2055"/>
    </i>
    <i r="4">
      <x v="3802"/>
    </i>
    <i r="4">
      <x v="1161"/>
    </i>
    <i r="4">
      <x v="164"/>
    </i>
    <i r="4">
      <x v="131"/>
    </i>
    <i r="3">
      <x v="16"/>
    </i>
    <i r="4">
      <x v="920"/>
    </i>
    <i r="4">
      <x v="982"/>
    </i>
    <i r="4">
      <x v="2135"/>
    </i>
    <i r="3">
      <x v="42"/>
    </i>
    <i r="4">
      <x v="1425"/>
    </i>
    <i r="4">
      <x v="1426"/>
    </i>
    <i r="3">
      <x v="13"/>
    </i>
    <i r="4">
      <x v="366"/>
    </i>
    <i r="4">
      <x v="367"/>
    </i>
    <i r="4">
      <x v="324"/>
    </i>
    <i r="3">
      <x v="18"/>
    </i>
    <i r="4">
      <x v="898"/>
    </i>
    <i r="4">
      <x v="1196"/>
    </i>
    <i r="4">
      <x v="1945"/>
    </i>
    <i r="4">
      <x v="136"/>
    </i>
    <i r="4">
      <x v="786"/>
    </i>
    <i r="4">
      <x v="194"/>
    </i>
    <i r="4">
      <x v="774"/>
    </i>
    <i r="4">
      <x v="775"/>
    </i>
    <i r="4">
      <x v="644"/>
    </i>
    <i r="3">
      <x v="19"/>
    </i>
    <i r="4">
      <x v="139"/>
    </i>
    <i r="4">
      <x v="990"/>
    </i>
    <i r="4">
      <x v="1199"/>
    </i>
    <i r="4">
      <x v="2077"/>
    </i>
    <i r="4">
      <x v="5153"/>
    </i>
    <i r="4">
      <x v="3838"/>
    </i>
    <i r="4">
      <x v="5150"/>
    </i>
    <i r="3">
      <x v="39"/>
    </i>
    <i r="4">
      <x v="1318"/>
    </i>
    <i r="4">
      <x v="778"/>
    </i>
    <i r="4">
      <x v="369"/>
    </i>
    <i r="3">
      <x v="10"/>
    </i>
    <i r="4">
      <x v="355"/>
    </i>
    <i r="4">
      <x v="38"/>
    </i>
    <i r="4">
      <x v="115"/>
    </i>
    <i r="4">
      <x v="607"/>
    </i>
    <i r="4">
      <x v="41"/>
    </i>
    <i r="4">
      <x v="146"/>
    </i>
    <i r="4">
      <x v="54"/>
    </i>
    <i r="4">
      <x v="86"/>
    </i>
    <i r="4">
      <x v="70"/>
    </i>
    <i r="4">
      <x v="100"/>
    </i>
    <i r="3">
      <x v="40"/>
    </i>
    <i r="4">
      <x v="1039"/>
    </i>
    <i r="4">
      <x v="1040"/>
    </i>
    <i r="4">
      <x v="1207"/>
    </i>
    <i r="4">
      <x v="1208"/>
    </i>
    <i r="3">
      <x v="21"/>
    </i>
    <i r="4">
      <x v="148"/>
    </i>
    <i r="4">
      <x v="814"/>
    </i>
    <i r="3">
      <x/>
    </i>
    <i r="4">
      <x v="1143"/>
    </i>
    <i r="4">
      <x v="930"/>
    </i>
    <i r="4">
      <x v="608"/>
    </i>
    <i r="4">
      <x v="171"/>
    </i>
    <i r="3">
      <x v="1"/>
    </i>
    <i r="4">
      <x v="10471"/>
    </i>
    <i r="3">
      <x v="24"/>
    </i>
    <i r="4">
      <x v="833"/>
    </i>
    <i r="3">
      <x v="33"/>
    </i>
    <i r="4">
      <x v="1254"/>
    </i>
    <i r="4">
      <x v="647"/>
    </i>
    <i r="3">
      <x v="22"/>
    </i>
    <i r="4">
      <x v="357"/>
    </i>
    <i r="4">
      <x v="260"/>
    </i>
    <i r="4">
      <x v="593"/>
    </i>
    <i r="4">
      <x v="209"/>
    </i>
    <i r="3">
      <x v="25"/>
    </i>
    <i r="4">
      <x v="734"/>
    </i>
    <i r="4">
      <x v="612"/>
    </i>
    <i r="4">
      <x v="750"/>
    </i>
    <i r="4">
      <x v="613"/>
    </i>
    <i r="3">
      <x v="6"/>
    </i>
    <i r="4">
      <x v="874"/>
    </i>
    <i r="4">
      <x v="173"/>
    </i>
    <i r="4">
      <x v="179"/>
    </i>
    <i r="3">
      <x v="17"/>
    </i>
    <i r="4">
      <x v="10472"/>
    </i>
    <i r="4">
      <x v="10473"/>
    </i>
    <i r="4">
      <x v="3049"/>
    </i>
    <i r="4">
      <x v="1420"/>
    </i>
    <i r="4">
      <x v="1728"/>
    </i>
    <i r="4">
      <x v="1024"/>
    </i>
    <i r="4">
      <x v="1257"/>
    </i>
    <i r="4">
      <x v="1154"/>
    </i>
    <i r="3">
      <x v="26"/>
    </i>
    <i r="4">
      <x v="752"/>
    </i>
    <i r="4">
      <x v="642"/>
    </i>
    <i r="2">
      <x v="5859"/>
    </i>
    <i r="3">
      <x v="23"/>
    </i>
    <i r="4">
      <x v="571"/>
    </i>
    <i r="4">
      <x v="838"/>
    </i>
    <i r="4">
      <x v="722"/>
    </i>
    <i r="4">
      <x v="675"/>
    </i>
    <i r="4">
      <x v="1223"/>
    </i>
    <i r="4">
      <x v="977"/>
    </i>
    <i r="4">
      <x v="753"/>
    </i>
    <i r="4">
      <x v="918"/>
    </i>
    <i r="3">
      <x v="27"/>
    </i>
    <i r="4">
      <x v="12182"/>
    </i>
    <i r="3">
      <x v="7"/>
    </i>
    <i r="4">
      <x v="754"/>
    </i>
    <i r="4">
      <x v="655"/>
    </i>
    <i r="4">
      <x v="27"/>
    </i>
    <i r="4">
      <x v="340"/>
    </i>
    <i r="4">
      <x v="1349"/>
    </i>
    <i r="4">
      <x v="656"/>
    </i>
    <i r="4">
      <x v="2660"/>
    </i>
    <i r="4">
      <x v="28"/>
    </i>
    <i r="4">
      <x v="29"/>
    </i>
    <i r="4">
      <x v="30"/>
    </i>
    <i r="4">
      <x v="361"/>
    </i>
    <i r="4">
      <x v="31"/>
    </i>
    <i r="4">
      <x v="1265"/>
    </i>
    <i r="4">
      <x v="158"/>
    </i>
    <i r="4">
      <x v="159"/>
    </i>
    <i r="4">
      <x v="660"/>
    </i>
    <i r="4">
      <x v="110"/>
    </i>
    <i r="4">
      <x v="3758"/>
    </i>
    <i r="4">
      <x v="3466"/>
    </i>
    <i r="3">
      <x v="37"/>
    </i>
    <i r="4">
      <x v="748"/>
    </i>
    <i r="4">
      <x v="978"/>
    </i>
    <i r="4">
      <x v="979"/>
    </i>
    <i r="4">
      <x v="963"/>
    </i>
    <i r="3">
      <x v="8"/>
    </i>
    <i r="4">
      <x v="1111"/>
    </i>
    <i r="4">
      <x v="1412"/>
    </i>
    <i r="4">
      <x v="362"/>
    </i>
    <i r="3">
      <x v="9"/>
    </i>
    <i r="4">
      <x v="964"/>
    </i>
    <i r="4">
      <x v="342"/>
    </i>
    <i r="4">
      <x v="343"/>
    </i>
    <i r="4">
      <x v="2055"/>
    </i>
    <i r="4">
      <x v="3802"/>
    </i>
    <i r="4">
      <x v="37"/>
    </i>
    <i r="4">
      <x v="1678"/>
    </i>
    <i r="4">
      <x v="1350"/>
    </i>
    <i r="4">
      <x v="539"/>
    </i>
    <i r="4">
      <x v="164"/>
    </i>
    <i r="4">
      <x v="131"/>
    </i>
    <i r="4">
      <x v="598"/>
    </i>
    <i r="3">
      <x v="16"/>
    </i>
    <i r="4">
      <x v="132"/>
    </i>
    <i r="4">
      <x v="4051"/>
    </i>
    <i r="4">
      <x v="799"/>
    </i>
    <i r="4">
      <x v="2135"/>
    </i>
    <i r="4">
      <x v="2056"/>
    </i>
    <i r="3">
      <x v="42"/>
    </i>
    <i r="4">
      <x v="5376"/>
    </i>
    <i r="4">
      <x v="1679"/>
    </i>
    <i r="4">
      <x v="1162"/>
    </i>
    <i r="3">
      <x v="13"/>
    </i>
    <i r="4">
      <x v="3009"/>
    </i>
    <i r="4">
      <x v="2452"/>
    </i>
    <i r="4">
      <x v="1132"/>
    </i>
    <i r="4">
      <x v="1309"/>
    </i>
    <i r="4">
      <x v="2012"/>
    </i>
    <i r="4">
      <x v="1275"/>
    </i>
    <i r="4">
      <x v="2095"/>
    </i>
    <i r="4">
      <x v="303"/>
    </i>
    <i r="4">
      <x v="304"/>
    </i>
    <i r="3">
      <x v="18"/>
    </i>
    <i r="4">
      <x v="1112"/>
    </i>
    <i r="4">
      <x v="898"/>
    </i>
    <i r="4">
      <x v="899"/>
    </i>
    <i r="4">
      <x v="1235"/>
    </i>
    <i r="4">
      <x v="193"/>
    </i>
    <i r="4">
      <x v="1196"/>
    </i>
    <i r="4">
      <x v="2096"/>
    </i>
    <i r="4">
      <x v="349"/>
    </i>
    <i r="4">
      <x v="136"/>
    </i>
    <i r="4">
      <x v="786"/>
    </i>
    <i r="4">
      <x v="194"/>
    </i>
    <i r="4">
      <x v="774"/>
    </i>
    <i r="4">
      <x v="775"/>
    </i>
    <i r="4">
      <x v="644"/>
    </i>
    <i r="3">
      <x v="19"/>
    </i>
    <i r="4">
      <x v="139"/>
    </i>
    <i r="4">
      <x v="1239"/>
    </i>
    <i r="4">
      <x v="11012"/>
    </i>
    <i r="4">
      <x v="2058"/>
    </i>
    <i r="4">
      <x v="1199"/>
    </i>
    <i r="4">
      <x v="2153"/>
    </i>
    <i r="4">
      <x v="5153"/>
    </i>
    <i r="4">
      <x v="16326"/>
    </i>
    <i r="4">
      <x v="3838"/>
    </i>
    <i r="4">
      <x v="5150"/>
    </i>
    <i r="3">
      <x v="39"/>
    </i>
    <i r="4">
      <x v="1318"/>
    </i>
    <i r="4">
      <x v="369"/>
    </i>
    <i r="4">
      <x v="1201"/>
    </i>
    <i r="4">
      <x v="760"/>
    </i>
    <i r="3">
      <x v="29"/>
    </i>
    <i r="4">
      <x v="5928"/>
    </i>
    <i r="3">
      <x v="10"/>
    </i>
    <i r="4">
      <x v="38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147"/>
    </i>
    <i r="4">
      <x v="86"/>
    </i>
    <i r="3">
      <x v="40"/>
    </i>
    <i r="4">
      <x v="1244"/>
    </i>
    <i r="4">
      <x v="1204"/>
    </i>
    <i r="4">
      <x v="1245"/>
    </i>
    <i r="4">
      <x v="1396"/>
    </i>
    <i r="3">
      <x v="21"/>
    </i>
    <i r="4">
      <x v="645"/>
    </i>
    <i r="4">
      <x v="928"/>
    </i>
    <i r="4">
      <x v="148"/>
    </i>
    <i r="4">
      <x v="170"/>
    </i>
    <i r="4">
      <x v="814"/>
    </i>
    <i r="3">
      <x/>
    </i>
    <i r="4">
      <x v="630"/>
    </i>
    <i r="4">
      <x v="697"/>
    </i>
    <i r="4">
      <x v="631"/>
    </i>
    <i r="4">
      <x v="171"/>
    </i>
    <i r="4">
      <x v="955"/>
    </i>
    <i r="4">
      <x v="3143"/>
    </i>
    <i r="4">
      <x v="725"/>
    </i>
    <i r="4">
      <x v="749"/>
    </i>
    <i r="4">
      <x v="3029"/>
    </i>
    <i r="4">
      <x v="4068"/>
    </i>
    <i r="3">
      <x v="49"/>
    </i>
    <i r="4">
      <x v="1451"/>
    </i>
    <i r="3">
      <x v="14"/>
    </i>
    <i r="4">
      <x v="588"/>
    </i>
    <i r="3">
      <x v="15"/>
    </i>
    <i r="4">
      <x v="2065"/>
    </i>
    <i r="3">
      <x v="30"/>
    </i>
    <i r="4">
      <x v="1250"/>
    </i>
    <i r="3">
      <x v="31"/>
    </i>
    <i r="4">
      <x v="256"/>
    </i>
    <i r="4">
      <x v="393"/>
    </i>
    <i r="4">
      <x v="1291"/>
    </i>
    <i r="3">
      <x v="24"/>
    </i>
    <i r="4">
      <x v="1214"/>
    </i>
    <i r="4">
      <x v="815"/>
    </i>
    <i r="3">
      <x v="33"/>
    </i>
    <i r="4">
      <x v="647"/>
    </i>
    <i r="4">
      <x v="782"/>
    </i>
    <i r="4">
      <x v="259"/>
    </i>
    <i r="3">
      <x v="22"/>
    </i>
    <i r="4">
      <x v="260"/>
    </i>
    <i r="4">
      <x v="593"/>
    </i>
    <i r="4">
      <x v="209"/>
    </i>
    <i r="4">
      <x v="150"/>
    </i>
    <i r="3">
      <x v="5"/>
    </i>
    <i r="4">
      <x v="911"/>
    </i>
    <i r="4">
      <x v="16306"/>
    </i>
    <i r="3">
      <x v="25"/>
    </i>
    <i r="4">
      <x v="612"/>
    </i>
    <i r="4">
      <x v="750"/>
    </i>
    <i r="4">
      <x v="613"/>
    </i>
    <i r="4">
      <x v="1418"/>
    </i>
    <i r="3">
      <x v="6"/>
    </i>
    <i r="4">
      <x v="173"/>
    </i>
    <i r="4">
      <x v="4034"/>
    </i>
    <i r="4">
      <x v="1454"/>
    </i>
    <i r="4">
      <x v="2069"/>
    </i>
    <i r="4">
      <x v="179"/>
    </i>
    <i r="4">
      <x v="2181"/>
    </i>
    <i r="3">
      <x v="17"/>
    </i>
    <i r="4">
      <x v="1821"/>
    </i>
    <i r="4">
      <x v="1420"/>
    </i>
    <i r="4">
      <x v="1972"/>
    </i>
    <i r="4">
      <x v="1024"/>
    </i>
    <i r="4">
      <x v="1257"/>
    </i>
    <i r="3">
      <x v="3"/>
    </i>
    <i r="4">
      <x v="638"/>
    </i>
    <i r="4">
      <x v="3223"/>
    </i>
    <i r="4">
      <x v="926"/>
    </i>
    <i r="4">
      <x v="3224"/>
    </i>
    <i r="3">
      <x v="11"/>
    </i>
    <i r="4">
      <x v="6538"/>
    </i>
    <i r="4">
      <x v="1345"/>
    </i>
    <i r="4">
      <x v="822"/>
    </i>
    <i r="4">
      <x v="823"/>
    </i>
    <i r="4">
      <x v="16327"/>
    </i>
    <i r="4">
      <x v="5815"/>
    </i>
    <i r="3">
      <x v="26"/>
    </i>
    <i r="4">
      <x v="752"/>
    </i>
    <i r="4">
      <x v="381"/>
    </i>
    <i r="1">
      <x v="47"/>
    </i>
    <i r="2">
      <x v="5815"/>
    </i>
    <i r="3">
      <x v="7"/>
    </i>
    <i r="4">
      <x v="27"/>
    </i>
    <i r="3">
      <x v="37"/>
    </i>
    <i r="4">
      <x v="1158"/>
    </i>
    <i r="3">
      <x v="9"/>
    </i>
    <i r="4">
      <x v="2176"/>
    </i>
    <i r="3">
      <x v="42"/>
    </i>
    <i r="4">
      <x v="1162"/>
    </i>
    <i r="3">
      <x v="13"/>
    </i>
    <i r="4">
      <x v="366"/>
    </i>
    <i r="4">
      <x v="367"/>
    </i>
    <i r="3">
      <x v="18"/>
    </i>
    <i r="4">
      <x v="1235"/>
    </i>
    <i r="4">
      <x v="349"/>
    </i>
    <i r="4">
      <x v="775"/>
    </i>
    <i r="3">
      <x v="10"/>
    </i>
    <i r="4">
      <x v="38"/>
    </i>
    <i r="4">
      <x v="115"/>
    </i>
    <i r="4">
      <x v="39"/>
    </i>
    <i r="4">
      <x v="146"/>
    </i>
    <i r="3">
      <x v="21"/>
    </i>
    <i r="4">
      <x v="148"/>
    </i>
    <i r="3">
      <x v="30"/>
    </i>
    <i r="4">
      <x v="1439"/>
    </i>
    <i r="3">
      <x v="31"/>
    </i>
    <i r="4">
      <x v="956"/>
    </i>
    <i r="3">
      <x v="24"/>
    </i>
    <i r="4">
      <x v="1178"/>
    </i>
    <i r="3">
      <x v="33"/>
    </i>
    <i r="4">
      <x v="259"/>
    </i>
    <i r="3">
      <x v="25"/>
    </i>
    <i r="4">
      <x v="613"/>
    </i>
    <i r="3">
      <x v="6"/>
    </i>
    <i r="4">
      <x v="179"/>
    </i>
    <i r="3">
      <x v="17"/>
    </i>
    <i r="4">
      <x v="1153"/>
    </i>
    <i r="4">
      <x v="1024"/>
    </i>
    <i r="3">
      <x v="26"/>
    </i>
    <i r="4">
      <x v="1220"/>
    </i>
    <i r="1">
      <x v="33"/>
    </i>
    <i r="2">
      <x v="5860"/>
    </i>
    <i r="3">
      <x v="23"/>
    </i>
    <i r="4">
      <x v="973"/>
    </i>
    <i r="3">
      <x v="9"/>
    </i>
    <i r="4">
      <x v="964"/>
    </i>
    <i r="3">
      <x v="10"/>
    </i>
    <i r="4">
      <x v="38"/>
    </i>
    <i r="4">
      <x v="146"/>
    </i>
    <i r="3">
      <x v="21"/>
    </i>
    <i r="4">
      <x v="148"/>
    </i>
    <i r="3">
      <x/>
    </i>
    <i r="4">
      <x v="780"/>
    </i>
    <i r="4">
      <x v="1109"/>
    </i>
    <i r="4">
      <x v="171"/>
    </i>
    <i r="4">
      <x v="329"/>
    </i>
    <i r="3">
      <x v="25"/>
    </i>
    <i r="4">
      <x v="734"/>
    </i>
    <i r="3">
      <x v="6"/>
    </i>
    <i r="4">
      <x v="874"/>
    </i>
    <i r="4">
      <x v="1462"/>
    </i>
    <i r="3">
      <x v="3"/>
    </i>
    <i r="4">
      <x v="638"/>
    </i>
    <i r="4">
      <x v="926"/>
    </i>
    <i r="2">
      <x v="5861"/>
    </i>
    <i r="3">
      <x v="23"/>
    </i>
    <i r="4">
      <x v="571"/>
    </i>
    <i r="4">
      <x v="1411"/>
    </i>
    <i r="4">
      <x v="320"/>
    </i>
    <i r="3">
      <x v="7"/>
    </i>
    <i r="4">
      <x v="27"/>
    </i>
    <i r="3">
      <x v="37"/>
    </i>
    <i r="4">
      <x v="963"/>
    </i>
    <i r="3">
      <x v="9"/>
    </i>
    <i r="4">
      <x v="964"/>
    </i>
    <i r="4">
      <x v="2176"/>
    </i>
    <i r="3">
      <x v="16"/>
    </i>
    <i r="4">
      <x v="2056"/>
    </i>
    <i r="3">
      <x v="18"/>
    </i>
    <i r="4">
      <x v="349"/>
    </i>
    <i r="4">
      <x v="136"/>
    </i>
    <i r="4">
      <x v="786"/>
    </i>
    <i r="3">
      <x v="19"/>
    </i>
    <i r="4">
      <x v="139"/>
    </i>
    <i r="4">
      <x v="2058"/>
    </i>
    <i r="4">
      <x v="5153"/>
    </i>
    <i r="3">
      <x v="39"/>
    </i>
    <i r="4">
      <x v="1318"/>
    </i>
    <i r="3">
      <x v="10"/>
    </i>
    <i r="4">
      <x v="38"/>
    </i>
    <i r="4">
      <x v="115"/>
    </i>
    <i r="4">
      <x v="41"/>
    </i>
    <i r="3">
      <x v="40"/>
    </i>
    <i r="4">
      <x v="1244"/>
    </i>
    <i r="3">
      <x v="21"/>
    </i>
    <i r="4">
      <x v="170"/>
    </i>
    <i r="3">
      <x/>
    </i>
    <i r="4">
      <x v="697"/>
    </i>
    <i r="4">
      <x v="749"/>
    </i>
    <i r="3">
      <x v="22"/>
    </i>
    <i r="4">
      <x v="260"/>
    </i>
    <i r="4">
      <x v="593"/>
    </i>
    <i r="4">
      <x v="150"/>
    </i>
    <i r="3">
      <x v="5"/>
    </i>
    <i r="4">
      <x v="1446"/>
    </i>
    <i r="3">
      <x v="25"/>
    </i>
    <i r="4">
      <x v="612"/>
    </i>
    <i r="3">
      <x v="6"/>
    </i>
    <i r="4">
      <x v="2069"/>
    </i>
    <i r="4">
      <x v="179"/>
    </i>
    <i r="4">
      <x v="2181"/>
    </i>
    <i r="3">
      <x v="3"/>
    </i>
    <i r="4">
      <x v="638"/>
    </i>
    <i r="4">
      <x v="926"/>
    </i>
    <i r="3">
      <x v="26"/>
    </i>
    <i r="4">
      <x v="752"/>
    </i>
    <i r="2">
      <x v="5862"/>
    </i>
    <i r="3">
      <x v="23"/>
    </i>
    <i r="4">
      <x v="838"/>
    </i>
    <i r="4">
      <x v="675"/>
    </i>
    <i r="4">
      <x v="977"/>
    </i>
    <i r="4">
      <x v="320"/>
    </i>
    <i r="4">
      <x v="918"/>
    </i>
    <i r="3">
      <x v="7"/>
    </i>
    <i r="4">
      <x v="26"/>
    </i>
    <i r="4">
      <x v="643"/>
    </i>
    <i r="4">
      <x v="655"/>
    </i>
    <i r="4">
      <x v="27"/>
    </i>
    <i r="4">
      <x v="1349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159"/>
    </i>
    <i r="4">
      <x v="660"/>
    </i>
    <i r="3">
      <x v="37"/>
    </i>
    <i r="4">
      <x v="978"/>
    </i>
    <i r="3">
      <x v="8"/>
    </i>
    <i r="4">
      <x v="568"/>
    </i>
    <i r="3">
      <x v="9"/>
    </i>
    <i r="4">
      <x v="964"/>
    </i>
    <i r="4">
      <x v="163"/>
    </i>
    <i r="4">
      <x v="1227"/>
    </i>
    <i r="4">
      <x v="3802"/>
    </i>
    <i r="4">
      <x v="285"/>
    </i>
    <i r="4">
      <x v="131"/>
    </i>
    <i r="4">
      <x v="2176"/>
    </i>
    <i r="3">
      <x v="16"/>
    </i>
    <i r="4">
      <x v="132"/>
    </i>
    <i r="4">
      <x v="1230"/>
    </i>
    <i r="4">
      <x v="599"/>
    </i>
    <i r="4">
      <x v="1102"/>
    </i>
    <i r="4">
      <x v="982"/>
    </i>
    <i r="4">
      <x v="948"/>
    </i>
    <i r="3">
      <x v="13"/>
    </i>
    <i r="4">
      <x v="1132"/>
    </i>
    <i r="4">
      <x v="1034"/>
    </i>
    <i r="4">
      <x v="303"/>
    </i>
    <i r="4">
      <x v="304"/>
    </i>
    <i r="3">
      <x v="18"/>
    </i>
    <i r="4">
      <x v="1235"/>
    </i>
    <i r="4">
      <x v="193"/>
    </i>
    <i r="4">
      <x v="1388"/>
    </i>
    <i r="4">
      <x v="1196"/>
    </i>
    <i r="4">
      <x v="1428"/>
    </i>
    <i r="4">
      <x v="136"/>
    </i>
    <i r="4">
      <x v="786"/>
    </i>
    <i r="4">
      <x v="249"/>
    </i>
    <i r="4">
      <x v="194"/>
    </i>
    <i r="4">
      <x v="774"/>
    </i>
    <i r="4">
      <x v="775"/>
    </i>
    <i r="3">
      <x v="19"/>
    </i>
    <i r="4">
      <x v="139"/>
    </i>
    <i r="4">
      <x v="2149"/>
    </i>
    <i r="4">
      <x v="1199"/>
    </i>
    <i r="4">
      <x v="2153"/>
    </i>
    <i r="4">
      <x v="2077"/>
    </i>
    <i r="4">
      <x v="5153"/>
    </i>
    <i r="4">
      <x v="3838"/>
    </i>
    <i r="4">
      <x v="5150"/>
    </i>
    <i r="3">
      <x v="39"/>
    </i>
    <i r="4">
      <x v="1318"/>
    </i>
    <i r="4">
      <x v="369"/>
    </i>
    <i r="4">
      <x v="385"/>
    </i>
    <i r="4">
      <x v="1201"/>
    </i>
    <i r="4">
      <x v="760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87"/>
    </i>
    <i r="4">
      <x v="39"/>
    </i>
    <i r="4">
      <x v="40"/>
    </i>
    <i r="4">
      <x v="41"/>
    </i>
    <i r="4">
      <x v="146"/>
    </i>
    <i r="4">
      <x v="201"/>
    </i>
    <i r="4">
      <x v="86"/>
    </i>
    <i r="4">
      <x v="70"/>
    </i>
    <i r="4">
      <x v="305"/>
    </i>
    <i r="4">
      <x v="55"/>
    </i>
    <i r="4">
      <x v="169"/>
    </i>
    <i r="4">
      <x v="100"/>
    </i>
    <i r="3">
      <x v="40"/>
    </i>
    <i r="4">
      <x v="1039"/>
    </i>
    <i r="4">
      <x v="1040"/>
    </i>
    <i r="4">
      <x v="743"/>
    </i>
    <i r="3">
      <x v="21"/>
    </i>
    <i r="4">
      <x v="645"/>
    </i>
    <i r="4">
      <x v="1176"/>
    </i>
    <i r="4">
      <x v="148"/>
    </i>
    <i r="3">
      <x/>
    </i>
    <i r="4">
      <x v="1143"/>
    </i>
    <i r="4">
      <x v="780"/>
    </i>
    <i r="4">
      <x v="697"/>
    </i>
    <i r="4">
      <x v="1109"/>
    </i>
    <i r="4">
      <x v="171"/>
    </i>
    <i r="4">
      <x v="955"/>
    </i>
    <i r="4">
      <x v="708"/>
    </i>
    <i r="4">
      <x v="389"/>
    </i>
    <i r="4">
      <x v="329"/>
    </i>
    <i r="4">
      <x v="87"/>
    </i>
    <i r="4">
      <x v="527"/>
    </i>
    <i r="3">
      <x v="30"/>
    </i>
    <i r="4">
      <x v="968"/>
    </i>
    <i r="3">
      <x v="31"/>
    </i>
    <i r="4">
      <x v="770"/>
    </i>
    <i r="3">
      <x v="24"/>
    </i>
    <i r="4">
      <x v="910"/>
    </i>
    <i r="4">
      <x v="1252"/>
    </i>
    <i r="3">
      <x v="33"/>
    </i>
    <i r="4">
      <x v="1254"/>
    </i>
    <i r="4">
      <x v="732"/>
    </i>
    <i r="4">
      <x v="855"/>
    </i>
    <i r="4">
      <x v="782"/>
    </i>
    <i r="3">
      <x v="22"/>
    </i>
    <i r="4">
      <x v="357"/>
    </i>
    <i r="4">
      <x v="260"/>
    </i>
    <i r="4">
      <x v="593"/>
    </i>
    <i r="4">
      <x v="816"/>
    </i>
    <i r="4">
      <x v="209"/>
    </i>
    <i r="3">
      <x v="5"/>
    </i>
    <i r="4">
      <x v="1080"/>
    </i>
    <i r="4">
      <x v="911"/>
    </i>
    <i r="3">
      <x v="25"/>
    </i>
    <i r="4">
      <x v="734"/>
    </i>
    <i r="4">
      <x v="612"/>
    </i>
    <i r="4">
      <x v="750"/>
    </i>
    <i r="4">
      <x v="1418"/>
    </i>
    <i r="3">
      <x v="6"/>
    </i>
    <i r="4">
      <x v="874"/>
    </i>
    <i r="4">
      <x v="173"/>
    </i>
    <i r="4">
      <x v="1076"/>
    </i>
    <i r="4">
      <x v="2069"/>
    </i>
    <i r="4">
      <x v="6918"/>
    </i>
    <i r="4">
      <x v="179"/>
    </i>
    <i r="3">
      <x v="3"/>
    </i>
    <i r="4">
      <x v="638"/>
    </i>
    <i r="4">
      <x v="926"/>
    </i>
    <i r="3">
      <x v="11"/>
    </i>
    <i r="4">
      <x v="3055"/>
    </i>
    <i r="4">
      <x v="3056"/>
    </i>
    <i r="4">
      <x v="4137"/>
    </i>
    <i r="4">
      <x v="4138"/>
    </i>
    <i r="4">
      <x v="1618"/>
    </i>
    <i r="4">
      <x v="2123"/>
    </i>
    <i r="3">
      <x v="26"/>
    </i>
    <i r="4">
      <x v="218"/>
    </i>
    <i r="4">
      <x v="4170"/>
    </i>
    <i r="2">
      <x v="5813"/>
    </i>
    <i r="3">
      <x v="23"/>
    </i>
    <i r="4">
      <x v="571"/>
    </i>
    <i r="4">
      <x v="838"/>
    </i>
    <i r="4">
      <x v="157"/>
    </i>
    <i r="4">
      <x v="2659"/>
    </i>
    <i r="4">
      <x v="675"/>
    </i>
    <i r="4">
      <x v="1223"/>
    </i>
    <i r="4">
      <x v="976"/>
    </i>
    <i r="4">
      <x v="977"/>
    </i>
    <i r="4">
      <x v="320"/>
    </i>
    <i r="4">
      <x v="918"/>
    </i>
    <i r="3">
      <x v="27"/>
    </i>
    <i r="4">
      <x v="360"/>
    </i>
    <i r="4">
      <x v="5941"/>
    </i>
    <i r="3">
      <x v="7"/>
    </i>
    <i r="4">
      <x v="26"/>
    </i>
    <i r="4">
      <x v="643"/>
    </i>
    <i r="4">
      <x v="784"/>
    </i>
    <i r="4">
      <x v="655"/>
    </i>
    <i r="4">
      <x v="27"/>
    </i>
    <i r="4">
      <x v="1349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1265"/>
    </i>
    <i r="4">
      <x v="158"/>
    </i>
    <i r="4">
      <x v="159"/>
    </i>
    <i r="4">
      <x v="660"/>
    </i>
    <i r="3">
      <x v="37"/>
    </i>
    <i r="4">
      <x v="962"/>
    </i>
    <i r="4">
      <x v="12366"/>
    </i>
    <i r="4">
      <x v="978"/>
    </i>
    <i r="4">
      <x v="963"/>
    </i>
    <i r="3">
      <x v="8"/>
    </i>
    <i r="4">
      <x v="341"/>
    </i>
    <i r="4">
      <x v="160"/>
    </i>
    <i r="4">
      <x v="1111"/>
    </i>
    <i r="3">
      <x v="9"/>
    </i>
    <i r="4">
      <x v="964"/>
    </i>
    <i r="4">
      <x v="342"/>
    </i>
    <i r="4">
      <x v="163"/>
    </i>
    <i r="4">
      <x v="36"/>
    </i>
    <i r="4">
      <x v="2055"/>
    </i>
    <i r="4">
      <x v="1227"/>
    </i>
    <i r="4">
      <x v="3802"/>
    </i>
    <i r="4">
      <x v="37"/>
    </i>
    <i r="4">
      <x v="2485"/>
    </i>
    <i r="4">
      <x v="539"/>
    </i>
    <i r="4">
      <x v="164"/>
    </i>
    <i r="4">
      <x v="131"/>
    </i>
    <i r="4">
      <x v="2176"/>
    </i>
    <i r="3">
      <x v="16"/>
    </i>
    <i r="4">
      <x v="1229"/>
    </i>
    <i r="4">
      <x v="132"/>
    </i>
    <i r="4">
      <x v="1763"/>
    </i>
    <i r="4">
      <x v="947"/>
    </i>
    <i r="4">
      <x v="1838"/>
    </i>
    <i r="4">
      <x v="982"/>
    </i>
    <i r="4">
      <x v="799"/>
    </i>
    <i r="4">
      <x v="2056"/>
    </i>
    <i r="3">
      <x v="38"/>
    </i>
    <i r="4">
      <x v="800"/>
    </i>
    <i r="4">
      <x v="1732"/>
    </i>
    <i r="4">
      <x v="344"/>
    </i>
    <i r="4">
      <x v="345"/>
    </i>
    <i r="3">
      <x v="28"/>
    </i>
    <i r="4">
      <x v="3363"/>
    </i>
    <i r="3">
      <x v="13"/>
    </i>
    <i r="4">
      <x v="366"/>
    </i>
    <i r="4">
      <x v="707"/>
    </i>
    <i r="4">
      <x v="1132"/>
    </i>
    <i r="4">
      <x v="1309"/>
    </i>
    <i r="4">
      <x v="1273"/>
    </i>
    <i r="4">
      <x v="1034"/>
    </i>
    <i r="4">
      <x v="303"/>
    </i>
    <i r="4">
      <x v="304"/>
    </i>
    <i r="3">
      <x v="18"/>
    </i>
    <i r="4">
      <x v="2744"/>
    </i>
    <i r="4">
      <x v="898"/>
    </i>
    <i r="4">
      <x v="347"/>
    </i>
    <i r="4">
      <x v="1235"/>
    </i>
    <i r="4">
      <x v="3086"/>
    </i>
    <i r="4">
      <x v="193"/>
    </i>
    <i r="4">
      <x v="2321"/>
    </i>
    <i r="4">
      <x v="1388"/>
    </i>
    <i r="4">
      <x v="2571"/>
    </i>
    <i r="4">
      <x v="1196"/>
    </i>
    <i r="4">
      <x v="1428"/>
    </i>
    <i r="4">
      <x v="349"/>
    </i>
    <i r="4">
      <x v="326"/>
    </i>
    <i r="4">
      <x v="136"/>
    </i>
    <i r="4">
      <x v="543"/>
    </i>
    <i r="4">
      <x v="786"/>
    </i>
    <i r="4">
      <x v="249"/>
    </i>
    <i r="4">
      <x v="194"/>
    </i>
    <i r="4">
      <x v="290"/>
    </i>
    <i r="4">
      <x v="137"/>
    </i>
    <i r="4">
      <x v="774"/>
    </i>
    <i r="4">
      <x v="775"/>
    </i>
    <i r="4">
      <x v="644"/>
    </i>
    <i r="3">
      <x v="19"/>
    </i>
    <i r="4">
      <x v="139"/>
    </i>
    <i r="4">
      <x v="196"/>
    </i>
    <i r="4">
      <x v="1239"/>
    </i>
    <i r="4">
      <x v="987"/>
    </i>
    <i r="4">
      <x v="2109"/>
    </i>
    <i r="4">
      <x v="2145"/>
    </i>
    <i r="4">
      <x v="2149"/>
    </i>
    <i r="4">
      <x v="1199"/>
    </i>
    <i r="4">
      <x v="2059"/>
    </i>
    <i r="4">
      <x v="5153"/>
    </i>
    <i r="4">
      <x v="3838"/>
    </i>
    <i r="4">
      <x v="5150"/>
    </i>
    <i r="3">
      <x v="39"/>
    </i>
    <i r="4">
      <x v="1318"/>
    </i>
    <i r="4">
      <x v="369"/>
    </i>
    <i r="4">
      <x v="760"/>
    </i>
    <i r="4">
      <x v="1321"/>
    </i>
    <i r="3">
      <x v="29"/>
    </i>
    <i r="4">
      <x v="2530"/>
    </i>
    <i r="4">
      <x v="5928"/>
    </i>
    <i r="4">
      <x v="573"/>
    </i>
    <i r="4">
      <x v="574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54"/>
    </i>
    <i r="4">
      <x v="201"/>
    </i>
    <i r="4">
      <x v="147"/>
    </i>
    <i r="4">
      <x v="70"/>
    </i>
    <i r="4">
      <x v="305"/>
    </i>
    <i r="4">
      <x v="55"/>
    </i>
    <i r="4">
      <x v="169"/>
    </i>
    <i r="3">
      <x v="40"/>
    </i>
    <i r="4">
      <x v="1021"/>
    </i>
    <i r="3">
      <x v="21"/>
    </i>
    <i r="4">
      <x v="645"/>
    </i>
    <i r="4">
      <x v="1176"/>
    </i>
    <i r="4">
      <x v="1477"/>
    </i>
    <i r="4">
      <x v="148"/>
    </i>
    <i r="4">
      <x v="170"/>
    </i>
    <i r="4">
      <x v="814"/>
    </i>
    <i r="3">
      <x/>
    </i>
    <i r="4">
      <x v="630"/>
    </i>
    <i r="4">
      <x v="1143"/>
    </i>
    <i r="4">
      <x v="780"/>
    </i>
    <i r="4">
      <x v="697"/>
    </i>
    <i r="4">
      <x v="1109"/>
    </i>
    <i r="4">
      <x v="631"/>
    </i>
    <i r="4">
      <x v="171"/>
    </i>
    <i r="4">
      <x v="1209"/>
    </i>
    <i r="4">
      <x v="955"/>
    </i>
    <i r="4">
      <x v="1047"/>
    </i>
    <i r="4">
      <x v="149"/>
    </i>
    <i r="4">
      <x v="3143"/>
    </i>
    <i r="4">
      <x v="749"/>
    </i>
    <i r="4">
      <x v="87"/>
    </i>
    <i r="4">
      <x v="1247"/>
    </i>
    <i r="3">
      <x v="49"/>
    </i>
    <i r="4">
      <x v="1451"/>
    </i>
    <i r="3">
      <x v="15"/>
    </i>
    <i r="4">
      <x v="1177"/>
    </i>
    <i r="3">
      <x v="30"/>
    </i>
    <i r="4">
      <x v="968"/>
    </i>
    <i r="4">
      <x v="312"/>
    </i>
    <i r="3">
      <x v="43"/>
    </i>
    <i r="4">
      <x v="1288"/>
    </i>
    <i r="3">
      <x v="31"/>
    </i>
    <i r="4">
      <x v="770"/>
    </i>
    <i r="4">
      <x v="256"/>
    </i>
    <i r="4">
      <x v="257"/>
    </i>
    <i r="3">
      <x v="24"/>
    </i>
    <i r="4">
      <x v="833"/>
    </i>
    <i r="4">
      <x v="910"/>
    </i>
    <i r="4">
      <x v="1252"/>
    </i>
    <i r="4">
      <x v="1214"/>
    </i>
    <i r="3">
      <x v="33"/>
    </i>
    <i r="4">
      <x v="732"/>
    </i>
    <i r="4">
      <x v="855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3">
      <x v="5"/>
    </i>
    <i r="4">
      <x v="1080"/>
    </i>
    <i r="4">
      <x v="566"/>
    </i>
    <i r="4">
      <x v="2031"/>
    </i>
    <i r="4">
      <x v="911"/>
    </i>
    <i r="4">
      <x v="2067"/>
    </i>
    <i r="3">
      <x v="25"/>
    </i>
    <i r="4">
      <x v="734"/>
    </i>
    <i r="4">
      <x v="612"/>
    </i>
    <i r="4">
      <x v="750"/>
    </i>
    <i r="3">
      <x v="6"/>
    </i>
    <i r="4">
      <x v="173"/>
    </i>
    <i r="4">
      <x v="4034"/>
    </i>
    <i r="4">
      <x v="1454"/>
    </i>
    <i r="4">
      <x v="2069"/>
    </i>
    <i r="4">
      <x v="179"/>
    </i>
    <i r="4">
      <x v="2181"/>
    </i>
    <i r="3">
      <x v="17"/>
    </i>
    <i r="4">
      <x v="1821"/>
    </i>
    <i r="3">
      <x v="34"/>
    </i>
    <i r="4">
      <x v="1861"/>
    </i>
    <i r="3">
      <x v="3"/>
    </i>
    <i r="4">
      <x v="638"/>
    </i>
    <i r="4">
      <x v="3223"/>
    </i>
    <i r="4">
      <x v="926"/>
    </i>
    <i r="4">
      <x v="3224"/>
    </i>
    <i r="3">
      <x v="11"/>
    </i>
    <i r="4">
      <x v="3285"/>
    </i>
    <i r="4">
      <x v="1344"/>
    </i>
    <i r="4">
      <x v="1345"/>
    </i>
    <i r="4">
      <x v="1618"/>
    </i>
    <i r="4">
      <x v="1848"/>
    </i>
    <i r="4">
      <x v="1849"/>
    </i>
    <i r="4">
      <x v="2123"/>
    </i>
    <i r="4">
      <x v="1621"/>
    </i>
    <i r="3">
      <x v="26"/>
    </i>
    <i r="4">
      <x v="2144"/>
    </i>
    <i r="4">
      <x v="752"/>
    </i>
    <i r="4">
      <x v="381"/>
    </i>
    <i r="2">
      <x v="5815"/>
    </i>
    <i r="3">
      <x v="23"/>
    </i>
    <i r="4">
      <x v="1223"/>
    </i>
    <i r="3">
      <x v="7"/>
    </i>
    <i r="4">
      <x v="754"/>
    </i>
    <i r="4">
      <x v="27"/>
    </i>
    <i r="4">
      <x v="158"/>
    </i>
    <i r="3">
      <x v="37"/>
    </i>
    <i r="4">
      <x v="963"/>
    </i>
    <i r="3">
      <x v="8"/>
    </i>
    <i r="4">
      <x v="362"/>
    </i>
    <i r="3">
      <x v="9"/>
    </i>
    <i r="4">
      <x v="964"/>
    </i>
    <i r="4">
      <x v="2048"/>
    </i>
    <i r="4">
      <x v="131"/>
    </i>
    <i r="4">
      <x v="598"/>
    </i>
    <i r="3">
      <x v="16"/>
    </i>
    <i r="4">
      <x v="132"/>
    </i>
    <i r="4">
      <x v="2135"/>
    </i>
    <i r="3">
      <x v="42"/>
    </i>
    <i r="4">
      <x v="1679"/>
    </i>
    <i r="4">
      <x v="2036"/>
    </i>
    <i r="4">
      <x v="1162"/>
    </i>
    <i r="3">
      <x v="38"/>
    </i>
    <i r="4">
      <x v="800"/>
    </i>
    <i r="4">
      <x v="1732"/>
    </i>
    <i r="3">
      <x v="13"/>
    </i>
    <i r="4">
      <x v="2012"/>
    </i>
    <i r="4">
      <x v="1354"/>
    </i>
    <i r="3">
      <x v="18"/>
    </i>
    <i r="4">
      <x v="898"/>
    </i>
    <i r="4">
      <x v="1235"/>
    </i>
    <i r="4">
      <x v="1388"/>
    </i>
    <i r="4">
      <x v="774"/>
    </i>
    <i r="4">
      <x v="775"/>
    </i>
    <i r="3">
      <x v="19"/>
    </i>
    <i r="4">
      <x v="139"/>
    </i>
    <i r="4">
      <x v="2077"/>
    </i>
    <i r="4">
      <x v="3838"/>
    </i>
    <i r="3">
      <x v="20"/>
    </i>
    <i r="4">
      <x v="16328"/>
    </i>
    <i r="3">
      <x v="39"/>
    </i>
    <i r="4">
      <x v="778"/>
    </i>
    <i r="4">
      <x v="369"/>
    </i>
    <i r="3">
      <x v="10"/>
    </i>
    <i r="4">
      <x v="98"/>
    </i>
    <i r="4">
      <x v="38"/>
    </i>
    <i r="4">
      <x v="167"/>
    </i>
    <i r="4">
      <x v="115"/>
    </i>
    <i r="4">
      <x v="99"/>
    </i>
    <i r="4">
      <x v="39"/>
    </i>
    <i r="4">
      <x v="146"/>
    </i>
    <i r="3">
      <x v="40"/>
    </i>
    <i r="4">
      <x v="1039"/>
    </i>
    <i r="4">
      <x v="1204"/>
    </i>
    <i r="3">
      <x v="21"/>
    </i>
    <i r="4">
      <x v="1176"/>
    </i>
    <i r="4">
      <x v="148"/>
    </i>
    <i r="3">
      <x/>
    </i>
    <i r="4">
      <x v="631"/>
    </i>
    <i r="4">
      <x v="725"/>
    </i>
    <i r="3">
      <x v="33"/>
    </i>
    <i r="4">
      <x v="259"/>
    </i>
    <i r="3">
      <x v="25"/>
    </i>
    <i r="4">
      <x v="734"/>
    </i>
    <i r="4">
      <x v="612"/>
    </i>
    <i r="4">
      <x v="750"/>
    </i>
    <i r="3">
      <x v="17"/>
    </i>
    <i r="4">
      <x v="1420"/>
    </i>
    <i r="4">
      <x v="1728"/>
    </i>
    <i r="4">
      <x v="1024"/>
    </i>
    <i r="4">
      <x v="1300"/>
    </i>
    <i r="3">
      <x v="11"/>
    </i>
    <i r="4">
      <x v="822"/>
    </i>
    <i r="4">
      <x v="823"/>
    </i>
    <i r="3">
      <x v="26"/>
    </i>
    <i r="4">
      <x v="2144"/>
    </i>
    <i r="2">
      <x v="5863"/>
    </i>
    <i r="3">
      <x v="23"/>
    </i>
    <i r="4">
      <x v="320"/>
    </i>
    <i r="3">
      <x v="9"/>
    </i>
    <i r="4">
      <x v="964"/>
    </i>
    <i r="3">
      <x v="18"/>
    </i>
    <i r="4">
      <x v="786"/>
    </i>
    <i r="4">
      <x v="774"/>
    </i>
    <i r="4">
      <x v="775"/>
    </i>
    <i r="3">
      <x v="19"/>
    </i>
    <i r="4">
      <x v="139"/>
    </i>
    <i r="4">
      <x v="2153"/>
    </i>
    <i r="4">
      <x v="3838"/>
    </i>
    <i r="3">
      <x v="20"/>
    </i>
    <i r="4">
      <x v="16329"/>
    </i>
    <i r="3">
      <x v="10"/>
    </i>
    <i r="4">
      <x v="38"/>
    </i>
    <i r="4">
      <x v="40"/>
    </i>
    <i r="3">
      <x/>
    </i>
    <i r="4">
      <x v="697"/>
    </i>
    <i r="3">
      <x v="49"/>
    </i>
    <i r="4">
      <x v="1451"/>
    </i>
    <i r="3">
      <x v="22"/>
    </i>
    <i r="4">
      <x v="260"/>
    </i>
    <i r="3">
      <x v="6"/>
    </i>
    <i r="4">
      <x v="4034"/>
    </i>
    <i r="4">
      <x v="1454"/>
    </i>
    <i r="3">
      <x v="3"/>
    </i>
    <i r="4">
      <x v="3223"/>
    </i>
    <i r="4">
      <x v="3224"/>
    </i>
    <i r="2">
      <x v="5864"/>
    </i>
    <i r="3">
      <x v="23"/>
    </i>
    <i r="4">
      <x v="571"/>
    </i>
    <i r="3">
      <x v="7"/>
    </i>
    <i r="4">
      <x v="27"/>
    </i>
    <i r="3">
      <x v="28"/>
    </i>
    <i r="4">
      <x v="3815"/>
    </i>
    <i r="3">
      <x v="18"/>
    </i>
    <i r="4">
      <x v="136"/>
    </i>
    <i r="4">
      <x v="786"/>
    </i>
    <i r="4">
      <x v="194"/>
    </i>
    <i r="4">
      <x v="2471"/>
    </i>
    <i r="3">
      <x v="19"/>
    </i>
    <i r="4">
      <x v="967"/>
    </i>
    <i r="4">
      <x v="139"/>
    </i>
    <i r="4">
      <x v="1239"/>
    </i>
    <i r="4">
      <x v="5153"/>
    </i>
    <i r="3">
      <x v="29"/>
    </i>
    <i r="4">
      <x v="5928"/>
    </i>
    <i r="3">
      <x v="10"/>
    </i>
    <i r="4">
      <x v="115"/>
    </i>
    <i r="4">
      <x v="39"/>
    </i>
    <i r="4">
      <x v="41"/>
    </i>
    <i r="3">
      <x v="21"/>
    </i>
    <i r="4">
      <x v="148"/>
    </i>
    <i r="3">
      <x/>
    </i>
    <i r="4">
      <x v="697"/>
    </i>
    <i r="2">
      <x v="5865"/>
    </i>
    <i r="3">
      <x v="7"/>
    </i>
    <i r="4">
      <x v="655"/>
    </i>
    <i r="4">
      <x v="27"/>
    </i>
    <i r="4">
      <x v="28"/>
    </i>
    <i r="4">
      <x v="31"/>
    </i>
    <i r="4">
      <x v="659"/>
    </i>
    <i r="4">
      <x v="110"/>
    </i>
    <i r="4">
      <x v="3758"/>
    </i>
    <i r="3">
      <x v="37"/>
    </i>
    <i r="4">
      <x v="2191"/>
    </i>
    <i r="4">
      <x v="748"/>
    </i>
    <i r="4">
      <x v="2229"/>
    </i>
    <i r="4">
      <x v="1225"/>
    </i>
    <i r="4">
      <x v="2051"/>
    </i>
    <i r="3">
      <x v="9"/>
    </i>
    <i r="4">
      <x v="964"/>
    </i>
    <i r="4">
      <x v="96"/>
    </i>
    <i r="4">
      <x v="37"/>
    </i>
    <i r="4">
      <x v="1837"/>
    </i>
    <i r="4">
      <x v="323"/>
    </i>
    <i r="4">
      <x v="164"/>
    </i>
    <i r="3">
      <x v="16"/>
    </i>
    <i r="4">
      <x v="723"/>
    </i>
    <i r="4">
      <x v="948"/>
    </i>
    <i r="3">
      <x v="42"/>
    </i>
    <i r="4">
      <x v="2041"/>
    </i>
    <i r="4">
      <x v="2042"/>
    </i>
    <i r="4">
      <x v="1680"/>
    </i>
    <i r="4">
      <x v="2036"/>
    </i>
    <i r="4">
      <x v="1351"/>
    </i>
    <i r="4">
      <x v="1352"/>
    </i>
    <i r="4">
      <x v="1385"/>
    </i>
    <i r="3">
      <x v="13"/>
    </i>
    <i r="4">
      <x v="366"/>
    </i>
    <i r="4">
      <x v="367"/>
    </i>
    <i r="4">
      <x v="1307"/>
    </i>
    <i r="4">
      <x v="1308"/>
    </i>
    <i r="4">
      <x v="1033"/>
    </i>
    <i r="3">
      <x v="18"/>
    </i>
    <i r="4">
      <x v="325"/>
    </i>
    <i r="3">
      <x v="19"/>
    </i>
    <i r="4">
      <x v="139"/>
    </i>
    <i r="4">
      <x v="2153"/>
    </i>
    <i r="4">
      <x v="5153"/>
    </i>
    <i r="3">
      <x v="20"/>
    </i>
    <i r="4">
      <x v="16330"/>
    </i>
    <i r="3">
      <x v="39"/>
    </i>
    <i r="4">
      <x v="369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99"/>
    </i>
    <i r="4">
      <x v="41"/>
    </i>
    <i r="4">
      <x v="146"/>
    </i>
    <i r="4">
      <x v="147"/>
    </i>
    <i r="4">
      <x v="70"/>
    </i>
    <i r="4">
      <x v="55"/>
    </i>
    <i r="4">
      <x v="169"/>
    </i>
    <i r="3">
      <x v="40"/>
    </i>
    <i r="4">
      <x v="1021"/>
    </i>
    <i r="4">
      <x v="1205"/>
    </i>
    <i r="4">
      <x v="1206"/>
    </i>
    <i r="3">
      <x v="21"/>
    </i>
    <i r="4">
      <x v="148"/>
    </i>
    <i r="4">
      <x v="814"/>
    </i>
    <i r="3">
      <x/>
    </i>
    <i r="4">
      <x v="1478"/>
    </i>
    <i r="4">
      <x v="370"/>
    </i>
    <i r="4">
      <x v="631"/>
    </i>
    <i r="4">
      <x v="171"/>
    </i>
    <i r="4">
      <x v="203"/>
    </i>
    <i r="4">
      <x v="725"/>
    </i>
    <i r="3">
      <x v="31"/>
    </i>
    <i r="4">
      <x v="1335"/>
    </i>
    <i r="4">
      <x v="1606"/>
    </i>
    <i r="3">
      <x v="33"/>
    </i>
    <i r="4">
      <x v="782"/>
    </i>
    <i r="3">
      <x v="22"/>
    </i>
    <i r="4">
      <x v="357"/>
    </i>
    <i r="4">
      <x v="593"/>
    </i>
    <i r="4">
      <x v="816"/>
    </i>
    <i r="4">
      <x v="209"/>
    </i>
    <i r="4">
      <x v="150"/>
    </i>
    <i r="3">
      <x v="25"/>
    </i>
    <i r="4">
      <x v="612"/>
    </i>
    <i r="3">
      <x v="6"/>
    </i>
    <i r="4">
      <x v="179"/>
    </i>
    <i r="3">
      <x v="17"/>
    </i>
    <i r="4">
      <x v="1153"/>
    </i>
    <i r="4">
      <x v="2250"/>
    </i>
    <i r="3">
      <x v="11"/>
    </i>
    <i r="4">
      <x v="2122"/>
    </i>
    <i r="4">
      <x v="2124"/>
    </i>
    <i r="3">
      <x v="26"/>
    </i>
    <i r="4">
      <x v="2251"/>
    </i>
    <i r="4">
      <x v="2074"/>
    </i>
    <i r="4">
      <x v="2126"/>
    </i>
    <i r="2">
      <x v="5866"/>
    </i>
    <i r="3">
      <x v="9"/>
    </i>
    <i r="4">
      <x v="964"/>
    </i>
    <i r="3">
      <x v="18"/>
    </i>
    <i r="4">
      <x v="786"/>
    </i>
    <i r="4">
      <x v="194"/>
    </i>
    <i r="4">
      <x v="774"/>
    </i>
    <i r="4">
      <x v="775"/>
    </i>
    <i r="3">
      <x v="19"/>
    </i>
    <i r="4">
      <x v="139"/>
    </i>
    <i r="4">
      <x v="11013"/>
    </i>
    <i r="4">
      <x v="3838"/>
    </i>
    <i r="3">
      <x v="10"/>
    </i>
    <i r="4">
      <x v="115"/>
    </i>
    <i r="4">
      <x v="39"/>
    </i>
    <i r="3">
      <x/>
    </i>
    <i r="4">
      <x v="697"/>
    </i>
    <i r="3">
      <x v="6"/>
    </i>
    <i r="4">
      <x v="1009"/>
    </i>
    <i r="4">
      <x v="1010"/>
    </i>
    <i r="4">
      <x v="16319"/>
    </i>
    <i r="3">
      <x v="3"/>
    </i>
    <i r="4">
      <x v="638"/>
    </i>
    <i r="4">
      <x v="926"/>
    </i>
    <i r="4">
      <x v="1013"/>
    </i>
    <i r="2">
      <x v="5867"/>
    </i>
    <i r="3">
      <x v="23"/>
    </i>
    <i r="4">
      <x v="977"/>
    </i>
    <i r="3">
      <x v="7"/>
    </i>
    <i r="4">
      <x v="754"/>
    </i>
    <i r="4">
      <x v="1349"/>
    </i>
    <i r="4">
      <x v="28"/>
    </i>
    <i r="3">
      <x v="37"/>
    </i>
    <i r="4">
      <x v="1267"/>
    </i>
    <i r="3">
      <x v="9"/>
    </i>
    <i r="4">
      <x v="964"/>
    </i>
    <i r="4">
      <x v="96"/>
    </i>
    <i r="4">
      <x v="164"/>
    </i>
    <i r="4">
      <x v="2176"/>
    </i>
    <i r="3">
      <x v="38"/>
    </i>
    <i r="4">
      <x v="344"/>
    </i>
    <i r="4">
      <x v="345"/>
    </i>
    <i r="3">
      <x v="18"/>
    </i>
    <i r="4">
      <x v="898"/>
    </i>
    <i r="4">
      <x v="1196"/>
    </i>
    <i r="4">
      <x v="349"/>
    </i>
    <i r="4">
      <x v="136"/>
    </i>
    <i r="4">
      <x v="290"/>
    </i>
    <i r="3">
      <x v="19"/>
    </i>
    <i r="4">
      <x v="139"/>
    </i>
    <i r="4">
      <x v="1239"/>
    </i>
    <i r="4">
      <x v="1199"/>
    </i>
    <i r="4">
      <x v="5153"/>
    </i>
    <i r="4">
      <x v="5150"/>
    </i>
    <i r="3">
      <x v="39"/>
    </i>
    <i r="4">
      <x v="906"/>
    </i>
    <i r="3">
      <x v="10"/>
    </i>
    <i r="4">
      <x v="167"/>
    </i>
    <i r="4">
      <x v="115"/>
    </i>
    <i r="4">
      <x v="39"/>
    </i>
    <i r="4">
      <x v="41"/>
    </i>
    <i r="4">
      <x v="146"/>
    </i>
    <i r="4">
      <x v="100"/>
    </i>
    <i r="3">
      <x v="21"/>
    </i>
    <i r="4">
      <x v="645"/>
    </i>
    <i r="4">
      <x v="148"/>
    </i>
    <i r="3">
      <x/>
    </i>
    <i r="4">
      <x v="630"/>
    </i>
    <i r="4">
      <x v="1143"/>
    </i>
    <i r="4">
      <x v="171"/>
    </i>
    <i r="4">
      <x v="389"/>
    </i>
    <i r="3">
      <x v="22"/>
    </i>
    <i r="4">
      <x v="357"/>
    </i>
    <i r="4">
      <x v="260"/>
    </i>
    <i r="4">
      <x v="593"/>
    </i>
    <i r="4">
      <x v="816"/>
    </i>
    <i r="3">
      <x v="25"/>
    </i>
    <i r="4">
      <x v="612"/>
    </i>
    <i r="3">
      <x v="6"/>
    </i>
    <i r="4">
      <x v="173"/>
    </i>
    <i r="4">
      <x v="2069"/>
    </i>
    <i r="4">
      <x v="2079"/>
    </i>
    <i r="4">
      <x v="179"/>
    </i>
    <i r="3">
      <x v="3"/>
    </i>
    <i r="4">
      <x v="638"/>
    </i>
    <i r="4">
      <x v="926"/>
    </i>
    <i r="3">
      <x v="11"/>
    </i>
    <i r="4">
      <x v="3655"/>
    </i>
    <i r="4">
      <x v="1823"/>
    </i>
    <i r="3">
      <x v="26"/>
    </i>
    <i r="4">
      <x v="218"/>
    </i>
    <i r="1">
      <x v="34"/>
    </i>
    <i r="2">
      <x v="1188"/>
    </i>
    <i r="3">
      <x v="23"/>
    </i>
    <i r="4">
      <x v="157"/>
    </i>
    <i r="4">
      <x v="1096"/>
    </i>
    <i r="3">
      <x v="37"/>
    </i>
    <i r="4">
      <x v="1159"/>
    </i>
    <i r="3">
      <x v="8"/>
    </i>
    <i r="4">
      <x v="1027"/>
    </i>
    <i r="3">
      <x v="9"/>
    </i>
    <i r="4">
      <x v="163"/>
    </i>
    <i r="4">
      <x v="1161"/>
    </i>
    <i r="4">
      <x v="825"/>
    </i>
    <i r="3">
      <x v="42"/>
    </i>
    <i r="4">
      <x v="1162"/>
    </i>
    <i r="3">
      <x v="18"/>
    </i>
    <i r="4">
      <x v="136"/>
    </i>
    <i r="4">
      <x v="1108"/>
    </i>
    <i r="3">
      <x v="19"/>
    </i>
    <i r="4">
      <x v="139"/>
    </i>
    <i r="4">
      <x v="2153"/>
    </i>
    <i r="4">
      <x v="3838"/>
    </i>
    <i r="3">
      <x v="39"/>
    </i>
    <i r="4">
      <x v="369"/>
    </i>
    <i r="3">
      <x v="10"/>
    </i>
    <i r="4">
      <x v="115"/>
    </i>
    <i r="4">
      <x v="144"/>
    </i>
    <i r="4">
      <x v="54"/>
    </i>
    <i r="3">
      <x v="40"/>
    </i>
    <i r="4">
      <x v="1204"/>
    </i>
    <i r="3">
      <x v="21"/>
    </i>
    <i r="4">
      <x v="148"/>
    </i>
    <i r="3">
      <x/>
    </i>
    <i r="4">
      <x v="1143"/>
    </i>
    <i r="4">
      <x v="697"/>
    </i>
    <i r="3">
      <x v="22"/>
    </i>
    <i r="4">
      <x v="260"/>
    </i>
    <i r="3">
      <x v="25"/>
    </i>
    <i r="4">
      <x v="612"/>
    </i>
    <i r="4">
      <x v="750"/>
    </i>
    <i r="1">
      <x v="48"/>
    </i>
    <i r="2">
      <x v="5868"/>
    </i>
    <i r="3">
      <x v="23"/>
    </i>
    <i r="4">
      <x v="973"/>
    </i>
    <i r="3">
      <x v="37"/>
    </i>
    <i r="4">
      <x v="1159"/>
    </i>
    <i r="3">
      <x v="9"/>
    </i>
    <i r="4">
      <x v="964"/>
    </i>
    <i r="4">
      <x v="112"/>
    </i>
    <i r="3">
      <x v="18"/>
    </i>
    <i r="4">
      <x v="1069"/>
    </i>
    <i r="4">
      <x v="1945"/>
    </i>
    <i r="3">
      <x v="19"/>
    </i>
    <i r="4">
      <x v="139"/>
    </i>
    <i r="4">
      <x v="2077"/>
    </i>
    <i r="4">
      <x v="3838"/>
    </i>
    <i r="3">
      <x v="39"/>
    </i>
    <i r="4">
      <x v="369"/>
    </i>
    <i r="3">
      <x/>
    </i>
    <i r="4">
      <x v="1143"/>
    </i>
    <i r="4">
      <x v="1074"/>
    </i>
    <i r="3">
      <x v="6"/>
    </i>
    <i r="4">
      <x v="179"/>
    </i>
    <i r="3">
      <x v="17"/>
    </i>
    <i r="4">
      <x v="1341"/>
    </i>
    <i r="2">
      <x v="5869"/>
    </i>
    <i r="3">
      <x v="23"/>
    </i>
    <i r="4">
      <x v="157"/>
    </i>
    <i r="3">
      <x v="9"/>
    </i>
    <i r="4">
      <x v="964"/>
    </i>
    <i r="3">
      <x v="16"/>
    </i>
    <i r="4">
      <x v="982"/>
    </i>
    <i r="3">
      <x v="18"/>
    </i>
    <i r="4">
      <x v="786"/>
    </i>
    <i r="3">
      <x v="10"/>
    </i>
    <i r="4">
      <x v="38"/>
    </i>
    <i r="4">
      <x v="115"/>
    </i>
    <i r="4">
      <x v="39"/>
    </i>
    <i r="4">
      <x v="40"/>
    </i>
    <i r="4">
      <x v="146"/>
    </i>
    <i r="3">
      <x/>
    </i>
    <i r="4">
      <x v="1143"/>
    </i>
    <i r="4">
      <x v="203"/>
    </i>
    <i r="4">
      <x v="749"/>
    </i>
    <i r="3">
      <x v="25"/>
    </i>
    <i r="4">
      <x v="612"/>
    </i>
    <i r="3">
      <x v="6"/>
    </i>
    <i r="4">
      <x v="1076"/>
    </i>
    <i r="4">
      <x v="179"/>
    </i>
    <i r="4">
      <x v="2249"/>
    </i>
    <i r="3">
      <x v="3"/>
    </i>
    <i r="4">
      <x v="1489"/>
    </i>
    <i r="4">
      <x v="926"/>
    </i>
    <i r="1">
      <x v="49"/>
    </i>
    <i r="2">
      <x v="5870"/>
    </i>
    <i r="3">
      <x v="23"/>
    </i>
    <i r="4">
      <x v="943"/>
    </i>
    <i r="3">
      <x v="27"/>
    </i>
    <i r="4">
      <x v="300"/>
    </i>
    <i r="3">
      <x v="7"/>
    </i>
    <i r="4">
      <x v="26"/>
    </i>
    <i r="4">
      <x v="643"/>
    </i>
    <i r="4">
      <x v="655"/>
    </i>
    <i r="4">
      <x v="27"/>
    </i>
    <i r="4">
      <x v="1581"/>
    </i>
    <i r="4">
      <x v="656"/>
    </i>
    <i r="4">
      <x v="28"/>
    </i>
    <i r="4">
      <x v="29"/>
    </i>
    <i r="4">
      <x v="30"/>
    </i>
    <i r="4">
      <x v="31"/>
    </i>
    <i r="4">
      <x v="159"/>
    </i>
    <i r="4">
      <x v="660"/>
    </i>
    <i r="3">
      <x v="37"/>
    </i>
    <i r="4">
      <x v="1930"/>
    </i>
    <i r="4">
      <x v="755"/>
    </i>
    <i r="4">
      <x v="1101"/>
    </i>
    <i r="4">
      <x v="2194"/>
    </i>
    <i r="4">
      <x v="963"/>
    </i>
    <i r="3">
      <x v="8"/>
    </i>
    <i r="4">
      <x v="341"/>
    </i>
    <i r="3">
      <x v="9"/>
    </i>
    <i r="4">
      <x v="964"/>
    </i>
    <i r="4">
      <x v="1028"/>
    </i>
    <i r="4">
      <x v="1586"/>
    </i>
    <i r="4">
      <x v="2054"/>
    </i>
    <i r="4">
      <x v="36"/>
    </i>
    <i r="4">
      <x v="164"/>
    </i>
    <i r="4">
      <x v="2176"/>
    </i>
    <i r="3">
      <x v="16"/>
    </i>
    <i r="4">
      <x v="1029"/>
    </i>
    <i r="4">
      <x v="1032"/>
    </i>
    <i r="4">
      <x v="2056"/>
    </i>
    <i r="3">
      <x v="38"/>
    </i>
    <i r="4">
      <x v="800"/>
    </i>
    <i r="4">
      <x v="1732"/>
    </i>
    <i r="4">
      <x v="344"/>
    </i>
    <i r="4">
      <x v="664"/>
    </i>
    <i r="3">
      <x v="28"/>
    </i>
    <i r="4">
      <x v="1079"/>
    </i>
    <i r="3">
      <x v="13"/>
    </i>
    <i r="4">
      <x v="366"/>
    </i>
    <i r="4">
      <x v="2452"/>
    </i>
    <i r="4">
      <x v="367"/>
    </i>
    <i r="4">
      <x v="2012"/>
    </i>
    <i r="4">
      <x v="1590"/>
    </i>
    <i r="3">
      <x v="18"/>
    </i>
    <i r="4">
      <x v="4207"/>
    </i>
    <i r="4">
      <x v="898"/>
    </i>
    <i r="4">
      <x v="347"/>
    </i>
    <i r="4">
      <x v="1069"/>
    </i>
    <i r="4">
      <x v="2235"/>
    </i>
    <i r="4">
      <x v="193"/>
    </i>
    <i r="4">
      <x v="802"/>
    </i>
    <i r="4">
      <x v="627"/>
    </i>
    <i r="4">
      <x v="1196"/>
    </i>
    <i r="4">
      <x v="136"/>
    </i>
    <i r="4">
      <x v="786"/>
    </i>
    <i r="4">
      <x v="1277"/>
    </i>
    <i r="3">
      <x v="19"/>
    </i>
    <i r="4">
      <x v="139"/>
    </i>
    <i r="4">
      <x v="1087"/>
    </i>
    <i r="4">
      <x v="987"/>
    </i>
    <i r="4">
      <x v="2110"/>
    </i>
    <i r="4">
      <x v="5942"/>
    </i>
    <i r="4">
      <x v="5938"/>
    </i>
    <i r="4">
      <x v="5153"/>
    </i>
    <i r="4">
      <x v="7012"/>
    </i>
    <i r="4">
      <x v="2114"/>
    </i>
    <i r="4">
      <x v="5150"/>
    </i>
    <i r="3">
      <x v="20"/>
    </i>
    <i r="4">
      <x v="16331"/>
    </i>
    <i r="3">
      <x v="39"/>
    </i>
    <i r="4">
      <x v="1318"/>
    </i>
    <i r="4">
      <x v="778"/>
    </i>
    <i r="4">
      <x v="369"/>
    </i>
    <i r="4">
      <x v="1597"/>
    </i>
    <i r="4">
      <x v="2701"/>
    </i>
    <i r="4">
      <x v="1321"/>
    </i>
    <i r="3">
      <x v="29"/>
    </i>
    <i r="4">
      <x v="573"/>
    </i>
    <i r="4">
      <x v="574"/>
    </i>
    <i r="3">
      <x v="10"/>
    </i>
    <i r="4">
      <x v="98"/>
    </i>
    <i r="4">
      <x v="1322"/>
    </i>
    <i r="4">
      <x v="38"/>
    </i>
    <i r="4">
      <x v="167"/>
    </i>
    <i r="4">
      <x v="115"/>
    </i>
    <i r="4">
      <x v="144"/>
    </i>
    <i r="4">
      <x v="39"/>
    </i>
    <i r="4">
      <x v="40"/>
    </i>
    <i r="4">
      <x v="41"/>
    </i>
    <i r="4">
      <x v="146"/>
    </i>
    <i r="4">
      <x v="55"/>
    </i>
    <i r="4">
      <x v="100"/>
    </i>
    <i r="3">
      <x v="21"/>
    </i>
    <i r="4">
      <x v="148"/>
    </i>
    <i r="3">
      <x/>
    </i>
    <i r="4">
      <x v="697"/>
    </i>
    <i r="4">
      <x v="1074"/>
    </i>
    <i r="4">
      <x v="581"/>
    </i>
    <i r="4">
      <x v="1209"/>
    </i>
    <i r="4">
      <x v="955"/>
    </i>
    <i r="4">
      <x v="1086"/>
    </i>
    <i r="4">
      <x v="1090"/>
    </i>
    <i r="4">
      <x v="389"/>
    </i>
    <i r="4">
      <x v="749"/>
    </i>
    <i r="4">
      <x v="2955"/>
    </i>
    <i r="3">
      <x v="49"/>
    </i>
    <i r="4">
      <x v="1451"/>
    </i>
    <i r="3">
      <x v="15"/>
    </i>
    <i r="4">
      <x v="1438"/>
    </i>
    <i r="3">
      <x v="30"/>
    </i>
    <i r="4">
      <x v="1250"/>
    </i>
    <i r="3">
      <x v="31"/>
    </i>
    <i r="4">
      <x v="956"/>
    </i>
    <i r="3">
      <x v="24"/>
    </i>
    <i r="4">
      <x v="1183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4">
      <x v="1609"/>
    </i>
    <i r="4">
      <x v="3264"/>
    </i>
    <i r="3">
      <x v="5"/>
    </i>
    <i r="4">
      <x v="1417"/>
    </i>
    <i r="4">
      <x v="818"/>
    </i>
    <i r="4">
      <x v="1080"/>
    </i>
    <i r="4">
      <x v="2067"/>
    </i>
    <i r="4">
      <x v="567"/>
    </i>
    <i r="3">
      <x v="25"/>
    </i>
    <i r="4">
      <x v="612"/>
    </i>
    <i r="4">
      <x v="750"/>
    </i>
    <i r="3">
      <x v="6"/>
    </i>
    <i r="4">
      <x v="173"/>
    </i>
    <i r="4">
      <x v="3222"/>
    </i>
    <i r="4">
      <x v="4097"/>
    </i>
    <i r="4">
      <x v="2069"/>
    </i>
    <i r="4">
      <x v="2079"/>
    </i>
    <i r="4">
      <x v="179"/>
    </i>
    <i r="4">
      <x v="1011"/>
    </i>
    <i r="4">
      <x v="2181"/>
    </i>
    <i r="3">
      <x v="34"/>
    </i>
    <i r="4">
      <x v="6793"/>
    </i>
    <i r="3">
      <x v="3"/>
    </i>
    <i r="4">
      <x v="2182"/>
    </i>
    <i r="4">
      <x v="3223"/>
    </i>
    <i r="4">
      <x v="926"/>
    </i>
    <i r="4">
      <x v="3224"/>
    </i>
    <i r="4">
      <x v="640"/>
    </i>
    <i r="3">
      <x v="11"/>
    </i>
    <i r="4">
      <x v="3285"/>
    </i>
    <i r="4">
      <x v="3057"/>
    </i>
    <i r="4">
      <x v="3058"/>
    </i>
    <i r="4">
      <x v="1618"/>
    </i>
    <i r="4">
      <x v="2123"/>
    </i>
    <i r="3">
      <x v="26"/>
    </i>
    <i r="4">
      <x v="3248"/>
    </i>
    <i r="4">
      <x v="218"/>
    </i>
    <i r="4">
      <x v="2144"/>
    </i>
    <i r="4">
      <x v="752"/>
    </i>
    <i r="2">
      <x v="5871"/>
    </i>
    <i r="3">
      <x v="23"/>
    </i>
    <i r="4">
      <x v="157"/>
    </i>
    <i r="4">
      <x v="2659"/>
    </i>
    <i r="4">
      <x v="942"/>
    </i>
    <i r="4">
      <x v="1579"/>
    </i>
    <i r="4">
      <x v="320"/>
    </i>
    <i r="3">
      <x v="7"/>
    </i>
    <i r="4">
      <x v="26"/>
    </i>
    <i r="4">
      <x v="643"/>
    </i>
    <i r="4">
      <x v="655"/>
    </i>
    <i r="4">
      <x v="27"/>
    </i>
    <i r="4">
      <x v="1581"/>
    </i>
    <i r="4">
      <x v="129"/>
    </i>
    <i r="4">
      <x v="28"/>
    </i>
    <i r="4">
      <x v="29"/>
    </i>
    <i r="4">
      <x v="30"/>
    </i>
    <i r="4">
      <x v="660"/>
    </i>
    <i r="3">
      <x v="37"/>
    </i>
    <i r="4">
      <x v="755"/>
    </i>
    <i r="4">
      <x v="1101"/>
    </i>
    <i r="4">
      <x v="2194"/>
    </i>
    <i r="3">
      <x v="8"/>
    </i>
    <i r="4">
      <x v="362"/>
    </i>
    <i r="3">
      <x v="9"/>
    </i>
    <i r="4">
      <x v="1955"/>
    </i>
    <i r="4">
      <x v="964"/>
    </i>
    <i r="4">
      <x v="1028"/>
    </i>
    <i r="4">
      <x v="131"/>
    </i>
    <i r="4">
      <x v="2176"/>
    </i>
    <i r="3">
      <x v="16"/>
    </i>
    <i r="4">
      <x v="1029"/>
    </i>
    <i r="4">
      <x v="1230"/>
    </i>
    <i r="4">
      <x v="3131"/>
    </i>
    <i r="4">
      <x v="599"/>
    </i>
    <i r="4">
      <x v="1032"/>
    </i>
    <i r="4">
      <x v="982"/>
    </i>
    <i r="4">
      <x v="948"/>
    </i>
    <i r="3">
      <x v="28"/>
    </i>
    <i r="4">
      <x v="1079"/>
    </i>
    <i r="3">
      <x v="13"/>
    </i>
    <i r="4">
      <x v="366"/>
    </i>
    <i r="4">
      <x v="247"/>
    </i>
    <i r="4">
      <x v="248"/>
    </i>
    <i r="4">
      <x v="707"/>
    </i>
    <i r="4">
      <x v="303"/>
    </i>
    <i r="4">
      <x v="304"/>
    </i>
    <i r="3">
      <x v="18"/>
    </i>
    <i r="4">
      <x v="3005"/>
    </i>
    <i r="4">
      <x v="898"/>
    </i>
    <i r="4">
      <x v="193"/>
    </i>
    <i r="4">
      <x v="1388"/>
    </i>
    <i r="4">
      <x v="1196"/>
    </i>
    <i r="4">
      <x v="1428"/>
    </i>
    <i r="4">
      <x v="774"/>
    </i>
    <i r="4">
      <x v="775"/>
    </i>
    <i r="3">
      <x v="19"/>
    </i>
    <i r="4">
      <x v="139"/>
    </i>
    <i r="4">
      <x v="1138"/>
    </i>
    <i r="4">
      <x v="5152"/>
    </i>
    <i r="4">
      <x v="2059"/>
    </i>
    <i r="4">
      <x v="2077"/>
    </i>
    <i r="4">
      <x v="5149"/>
    </i>
    <i r="4">
      <x v="7012"/>
    </i>
    <i r="4">
      <x v="5150"/>
    </i>
    <i r="3">
      <x v="39"/>
    </i>
    <i r="4">
      <x v="1321"/>
    </i>
    <i r="4">
      <x v="4328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387"/>
    </i>
    <i r="4">
      <x v="39"/>
    </i>
    <i r="4">
      <x v="40"/>
    </i>
    <i r="4">
      <x v="41"/>
    </i>
    <i r="4">
      <x v="146"/>
    </i>
    <i r="4">
      <x v="54"/>
    </i>
    <i r="4">
      <x v="86"/>
    </i>
    <i r="4">
      <x v="55"/>
    </i>
    <i r="4">
      <x v="169"/>
    </i>
    <i r="3">
      <x v="40"/>
    </i>
    <i r="4">
      <x v="743"/>
    </i>
    <i r="3">
      <x v="21"/>
    </i>
    <i r="4">
      <x v="645"/>
    </i>
    <i r="4">
      <x v="928"/>
    </i>
    <i r="4">
      <x v="148"/>
    </i>
    <i r="4">
      <x v="170"/>
    </i>
    <i r="3">
      <x/>
    </i>
    <i r="4">
      <x v="630"/>
    </i>
    <i r="4">
      <x v="1143"/>
    </i>
    <i r="4">
      <x v="697"/>
    </i>
    <i r="4">
      <x v="1043"/>
    </i>
    <i r="4">
      <x v="1109"/>
    </i>
    <i r="4">
      <x v="631"/>
    </i>
    <i r="4">
      <x v="1074"/>
    </i>
    <i r="4">
      <x v="1209"/>
    </i>
    <i r="4">
      <x v="955"/>
    </i>
    <i r="4">
      <x v="3143"/>
    </i>
    <i r="4">
      <x v="708"/>
    </i>
    <i r="4">
      <x v="291"/>
    </i>
    <i r="4">
      <x v="389"/>
    </i>
    <i r="4">
      <x v="2955"/>
    </i>
    <i r="3">
      <x v="49"/>
    </i>
    <i r="4">
      <x v="1451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4">
      <x v="1609"/>
    </i>
    <i r="3">
      <x v="5"/>
    </i>
    <i r="4">
      <x v="1080"/>
    </i>
    <i r="4">
      <x v="3839"/>
    </i>
    <i r="3">
      <x v="25"/>
    </i>
    <i r="4">
      <x v="612"/>
    </i>
    <i r="4">
      <x v="750"/>
    </i>
    <i r="4">
      <x v="1217"/>
    </i>
    <i r="3">
      <x v="6"/>
    </i>
    <i r="4">
      <x v="173"/>
    </i>
    <i r="4">
      <x v="3222"/>
    </i>
    <i r="4">
      <x v="1454"/>
    </i>
    <i r="4">
      <x v="2069"/>
    </i>
    <i r="4">
      <x v="1100"/>
    </i>
    <i r="4">
      <x v="11793"/>
    </i>
    <i r="4">
      <x v="674"/>
    </i>
    <i r="4">
      <x v="179"/>
    </i>
    <i r="4">
      <x v="2249"/>
    </i>
    <i r="3">
      <x v="3"/>
    </i>
    <i r="4">
      <x v="1072"/>
    </i>
    <i r="4">
      <x v="1489"/>
    </i>
    <i r="4">
      <x v="3223"/>
    </i>
    <i r="4">
      <x v="926"/>
    </i>
    <i r="4">
      <x v="3224"/>
    </i>
    <i r="4">
      <x v="1944"/>
    </i>
    <i r="3">
      <x v="11"/>
    </i>
    <i r="4">
      <x v="3285"/>
    </i>
    <i r="4">
      <x v="375"/>
    </i>
    <i r="4">
      <x v="376"/>
    </i>
    <i r="4">
      <x v="3055"/>
    </i>
    <i r="4">
      <x v="3056"/>
    </i>
    <i r="4">
      <x v="1344"/>
    </i>
    <i r="4">
      <x v="1618"/>
    </i>
    <i r="4">
      <x v="1621"/>
    </i>
    <i r="3">
      <x v="26"/>
    </i>
    <i r="4">
      <x v="218"/>
    </i>
    <i r="4">
      <x v="2144"/>
    </i>
    <i r="4">
      <x v="4170"/>
    </i>
    <i r="2">
      <x v="1188"/>
    </i>
    <i r="3">
      <x v="23"/>
    </i>
    <i r="4">
      <x v="838"/>
    </i>
    <i r="4">
      <x v="2659"/>
    </i>
    <i r="4">
      <x v="1096"/>
    </i>
    <i r="4">
      <x v="943"/>
    </i>
    <i r="4">
      <x v="283"/>
    </i>
    <i r="3">
      <x v="7"/>
    </i>
    <i r="4">
      <x v="27"/>
    </i>
    <i r="4">
      <x v="129"/>
    </i>
    <i r="4">
      <x v="29"/>
    </i>
    <i r="4">
      <x v="159"/>
    </i>
    <i r="4">
      <x v="660"/>
    </i>
    <i r="4">
      <x v="110"/>
    </i>
    <i r="3">
      <x v="37"/>
    </i>
    <i r="4">
      <x v="1384"/>
    </i>
    <i r="4">
      <x v="2417"/>
    </i>
    <i r="4">
      <x v="978"/>
    </i>
    <i r="3">
      <x v="8"/>
    </i>
    <i r="4">
      <x v="980"/>
    </i>
    <i r="4">
      <x v="3521"/>
    </i>
    <i r="3">
      <x v="9"/>
    </i>
    <i r="4">
      <x v="1160"/>
    </i>
    <i r="4">
      <x v="1955"/>
    </i>
    <i r="4">
      <x v="964"/>
    </i>
    <i r="4">
      <x v="1028"/>
    </i>
    <i r="4">
      <x v="1161"/>
    </i>
    <i r="4">
      <x v="1350"/>
    </i>
    <i r="4">
      <x v="598"/>
    </i>
    <i r="3">
      <x v="16"/>
    </i>
    <i r="4">
      <x v="1029"/>
    </i>
    <i r="4">
      <x v="599"/>
    </i>
    <i r="4">
      <x v="982"/>
    </i>
    <i r="3">
      <x v="42"/>
    </i>
    <i r="4">
      <x v="1162"/>
    </i>
    <i r="3">
      <x v="13"/>
    </i>
    <i r="4">
      <x v="1589"/>
    </i>
    <i r="3">
      <x v="18"/>
    </i>
    <i r="4">
      <x v="1084"/>
    </i>
    <i r="4">
      <x v="898"/>
    </i>
    <i r="4">
      <x v="1069"/>
    </i>
    <i r="4">
      <x v="1312"/>
    </i>
    <i r="4">
      <x v="2321"/>
    </i>
    <i r="4">
      <x v="1388"/>
    </i>
    <i r="4">
      <x v="1196"/>
    </i>
    <i r="4">
      <x v="1945"/>
    </i>
    <i r="4">
      <x v="136"/>
    </i>
    <i r="4">
      <x v="786"/>
    </i>
    <i r="4">
      <x v="774"/>
    </i>
    <i r="4">
      <x v="1359"/>
    </i>
    <i r="3">
      <x v="19"/>
    </i>
    <i r="4">
      <x v="967"/>
    </i>
    <i r="4">
      <x v="139"/>
    </i>
    <i r="4">
      <x v="2149"/>
    </i>
    <i r="4">
      <x v="1199"/>
    </i>
    <i r="4">
      <x v="5680"/>
    </i>
    <i r="4">
      <x v="5153"/>
    </i>
    <i r="4">
      <x v="5149"/>
    </i>
    <i r="4">
      <x v="5937"/>
    </i>
    <i r="3">
      <x v="20"/>
    </i>
    <i r="4">
      <x v="16332"/>
    </i>
    <i r="3">
      <x v="10"/>
    </i>
    <i r="4">
      <x v="98"/>
    </i>
    <i r="4">
      <x v="355"/>
    </i>
    <i r="4">
      <x v="115"/>
    </i>
    <i r="4">
      <x v="387"/>
    </i>
    <i r="4">
      <x v="39"/>
    </i>
    <i r="4">
      <x v="41"/>
    </i>
    <i r="4">
      <x v="146"/>
    </i>
    <i r="4">
      <x v="54"/>
    </i>
    <i r="4">
      <x v="100"/>
    </i>
    <i r="3">
      <x v="40"/>
    </i>
    <i r="4">
      <x v="1021"/>
    </i>
    <i r="4">
      <x v="1323"/>
    </i>
    <i r="3">
      <x v="21"/>
    </i>
    <i r="4">
      <x v="814"/>
    </i>
    <i r="4">
      <x v="1326"/>
    </i>
    <i r="3">
      <x/>
    </i>
    <i r="4">
      <x v="780"/>
    </i>
    <i r="4">
      <x v="1074"/>
    </i>
    <i r="4">
      <x v="581"/>
    </i>
    <i r="4">
      <x v="1045"/>
    </i>
    <i r="4">
      <x v="1209"/>
    </i>
    <i r="4">
      <x v="955"/>
    </i>
    <i r="4">
      <x v="1047"/>
    </i>
    <i r="4">
      <x v="149"/>
    </i>
    <i r="4">
      <x v="1086"/>
    </i>
    <i r="4">
      <x v="87"/>
    </i>
    <i r="4">
      <x v="4068"/>
    </i>
    <i r="3">
      <x v="31"/>
    </i>
    <i r="4">
      <x v="770"/>
    </i>
    <i r="3">
      <x v="24"/>
    </i>
    <i r="4">
      <x v="2151"/>
    </i>
    <i r="3">
      <x v="22"/>
    </i>
    <i r="4">
      <x v="593"/>
    </i>
    <i r="4">
      <x v="150"/>
    </i>
    <i r="3">
      <x v="25"/>
    </i>
    <i r="4">
      <x v="734"/>
    </i>
    <i r="4">
      <x v="612"/>
    </i>
    <i r="4">
      <x v="750"/>
    </i>
    <i r="3">
      <x v="6"/>
    </i>
    <i r="4">
      <x v="874"/>
    </i>
    <i r="4">
      <x v="1081"/>
    </i>
    <i r="4">
      <x v="179"/>
    </i>
    <i r="3">
      <x v="17"/>
    </i>
    <i r="4">
      <x v="10472"/>
    </i>
    <i r="4">
      <x v="10473"/>
    </i>
    <i r="4">
      <x v="1257"/>
    </i>
    <i r="3">
      <x v="26"/>
    </i>
    <i r="4">
      <x v="1302"/>
    </i>
    <i r="4">
      <x v="1346"/>
    </i>
    <i r="2">
      <x v="1899"/>
    </i>
    <i r="3">
      <x v="23"/>
    </i>
    <i r="4">
      <x v="1096"/>
    </i>
    <i r="3">
      <x v="46"/>
    </i>
    <i r="4">
      <x v="1097"/>
    </i>
    <i r="3">
      <x v="7"/>
    </i>
    <i r="4">
      <x v="26"/>
    </i>
    <i r="4">
      <x v="27"/>
    </i>
    <i r="4">
      <x v="1581"/>
    </i>
    <i r="3">
      <x v="37"/>
    </i>
    <i r="4">
      <x v="1930"/>
    </i>
    <i r="4">
      <x v="748"/>
    </i>
    <i r="4">
      <x v="2194"/>
    </i>
    <i r="4">
      <x v="978"/>
    </i>
    <i r="4">
      <x v="1224"/>
    </i>
    <i r="4">
      <x v="963"/>
    </i>
    <i r="3">
      <x v="8"/>
    </i>
    <i r="4">
      <x v="362"/>
    </i>
    <i r="3">
      <x v="9"/>
    </i>
    <i r="4">
      <x v="1160"/>
    </i>
    <i r="4">
      <x v="964"/>
    </i>
    <i r="4">
      <x v="1586"/>
    </i>
    <i r="4">
      <x v="2176"/>
    </i>
    <i r="3">
      <x v="16"/>
    </i>
    <i r="4">
      <x v="132"/>
    </i>
    <i r="4">
      <x v="2056"/>
    </i>
    <i r="3">
      <x v="28"/>
    </i>
    <i r="4">
      <x v="3815"/>
    </i>
    <i r="3">
      <x v="13"/>
    </i>
    <i r="4">
      <x v="2012"/>
    </i>
    <i r="4">
      <x v="1275"/>
    </i>
    <i r="3">
      <x v="18"/>
    </i>
    <i r="4">
      <x v="899"/>
    </i>
    <i r="4">
      <x v="774"/>
    </i>
    <i r="4">
      <x v="775"/>
    </i>
    <i r="3">
      <x v="19"/>
    </i>
    <i r="4">
      <x v="139"/>
    </i>
    <i r="4">
      <x v="1077"/>
    </i>
    <i r="4">
      <x v="1138"/>
    </i>
    <i r="4">
      <x v="2236"/>
    </i>
    <i r="4">
      <x v="5942"/>
    </i>
    <i r="4">
      <x v="2077"/>
    </i>
    <i r="4">
      <x v="5153"/>
    </i>
    <i r="4">
      <x v="3806"/>
    </i>
    <i r="4">
      <x v="4131"/>
    </i>
    <i r="4">
      <x v="3838"/>
    </i>
    <i r="3">
      <x v="20"/>
    </i>
    <i r="4">
      <x v="16333"/>
    </i>
    <i r="3">
      <x v="39"/>
    </i>
    <i r="4">
      <x v="1318"/>
    </i>
    <i r="4">
      <x v="369"/>
    </i>
    <i r="3">
      <x v="10"/>
    </i>
    <i r="4">
      <x v="38"/>
    </i>
    <i r="4">
      <x v="115"/>
    </i>
    <i r="4">
      <x v="40"/>
    </i>
    <i r="4">
      <x v="147"/>
    </i>
    <i r="4">
      <x v="169"/>
    </i>
    <i r="3">
      <x v="40"/>
    </i>
    <i r="4">
      <x v="1396"/>
    </i>
    <i r="3">
      <x v="21"/>
    </i>
    <i r="4">
      <x v="148"/>
    </i>
    <i r="3">
      <x/>
    </i>
    <i r="4">
      <x v="697"/>
    </i>
    <i r="4">
      <x v="1043"/>
    </i>
    <i r="4">
      <x v="1074"/>
    </i>
    <i r="4">
      <x v="955"/>
    </i>
    <i r="4">
      <x v="749"/>
    </i>
    <i r="3">
      <x v="22"/>
    </i>
    <i r="4">
      <x v="357"/>
    </i>
    <i r="4">
      <x v="260"/>
    </i>
    <i r="4">
      <x v="593"/>
    </i>
    <i r="4">
      <x v="816"/>
    </i>
    <i r="4">
      <x v="209"/>
    </i>
    <i r="3">
      <x v="5"/>
    </i>
    <i r="4">
      <x v="3839"/>
    </i>
    <i r="3">
      <x v="25"/>
    </i>
    <i r="4">
      <x v="734"/>
    </i>
    <i r="4">
      <x v="612"/>
    </i>
    <i r="4">
      <x v="750"/>
    </i>
    <i r="4">
      <x v="2120"/>
    </i>
    <i r="3">
      <x v="6"/>
    </i>
    <i r="4">
      <x v="2069"/>
    </i>
    <i r="4">
      <x v="1009"/>
    </i>
    <i r="4">
      <x v="1010"/>
    </i>
    <i r="4">
      <x v="16319"/>
    </i>
    <i r="4">
      <x v="179"/>
    </i>
    <i r="4">
      <x v="2181"/>
    </i>
    <i r="3">
      <x v="3"/>
    </i>
    <i r="4">
      <x v="1489"/>
    </i>
    <i r="4">
      <x v="926"/>
    </i>
    <i r="4">
      <x v="1013"/>
    </i>
    <i r="3">
      <x v="26"/>
    </i>
    <i r="4">
      <x v="2144"/>
    </i>
    <i r="2">
      <x v="5872"/>
    </i>
    <i r="3">
      <x v="23"/>
    </i>
    <i r="4">
      <x v="320"/>
    </i>
    <i r="3">
      <x v="7"/>
    </i>
    <i r="4">
      <x v="27"/>
    </i>
    <i r="4">
      <x v="129"/>
    </i>
    <i r="4">
      <x v="28"/>
    </i>
    <i r="3">
      <x v="37"/>
    </i>
    <i r="4">
      <x v="963"/>
    </i>
    <i r="3">
      <x v="9"/>
    </i>
    <i r="4">
      <x v="964"/>
    </i>
    <i r="4">
      <x v="37"/>
    </i>
    <i r="4">
      <x v="164"/>
    </i>
    <i r="3">
      <x v="16"/>
    </i>
    <i r="4">
      <x v="1229"/>
    </i>
    <i r="4">
      <x v="2056"/>
    </i>
    <i r="3">
      <x v="18"/>
    </i>
    <i r="4">
      <x v="1069"/>
    </i>
    <i r="4">
      <x v="1388"/>
    </i>
    <i r="4">
      <x v="786"/>
    </i>
    <i r="3">
      <x v="19"/>
    </i>
    <i r="4">
      <x v="139"/>
    </i>
    <i r="4">
      <x v="2059"/>
    </i>
    <i r="4">
      <x v="5153"/>
    </i>
    <i r="3">
      <x v="39"/>
    </i>
    <i r="4">
      <x v="1318"/>
    </i>
    <i r="3">
      <x v="29"/>
    </i>
    <i r="4">
      <x v="1089"/>
    </i>
    <i r="3">
      <x v="10"/>
    </i>
    <i r="4">
      <x v="38"/>
    </i>
    <i r="4">
      <x v="167"/>
    </i>
    <i r="4">
      <x v="115"/>
    </i>
    <i r="4">
      <x v="144"/>
    </i>
    <i r="4">
      <x v="39"/>
    </i>
    <i r="4">
      <x v="40"/>
    </i>
    <i r="4">
      <x v="41"/>
    </i>
    <i r="3">
      <x v="21"/>
    </i>
    <i r="4">
      <x v="148"/>
    </i>
    <i r="3">
      <x/>
    </i>
    <i r="4">
      <x v="630"/>
    </i>
    <i r="4">
      <x v="1109"/>
    </i>
    <i r="4">
      <x v="1074"/>
    </i>
    <i r="4">
      <x v="1086"/>
    </i>
    <i r="4">
      <x v="749"/>
    </i>
    <i r="3">
      <x v="22"/>
    </i>
    <i r="4">
      <x v="260"/>
    </i>
    <i r="4">
      <x v="593"/>
    </i>
    <i r="3">
      <x v="25"/>
    </i>
    <i r="4">
      <x v="612"/>
    </i>
    <i r="4">
      <x v="1217"/>
    </i>
    <i r="4">
      <x v="1418"/>
    </i>
    <i r="3">
      <x v="6"/>
    </i>
    <i r="4">
      <x v="173"/>
    </i>
    <i r="4">
      <x v="2069"/>
    </i>
    <i r="4">
      <x v="179"/>
    </i>
    <i r="4">
      <x v="2181"/>
    </i>
    <i r="3">
      <x v="3"/>
    </i>
    <i r="4">
      <x v="2182"/>
    </i>
    <i r="4">
      <x v="926"/>
    </i>
    <i r="3">
      <x v="11"/>
    </i>
    <i r="4">
      <x v="2122"/>
    </i>
    <i r="4">
      <x v="2124"/>
    </i>
    <i r="3">
      <x v="26"/>
    </i>
    <i r="4">
      <x v="2144"/>
    </i>
    <i r="2">
      <x v="5815"/>
    </i>
    <i r="3">
      <x v="23"/>
    </i>
    <i r="4">
      <x v="942"/>
    </i>
    <i r="3">
      <x v="7"/>
    </i>
    <i r="4">
      <x v="26"/>
    </i>
    <i r="4">
      <x v="27"/>
    </i>
    <i r="4">
      <x v="28"/>
    </i>
    <i r="3">
      <x v="37"/>
    </i>
    <i r="4">
      <x v="1582"/>
    </i>
    <i r="4">
      <x v="1158"/>
    </i>
    <i r="4">
      <x v="1224"/>
    </i>
    <i r="4">
      <x v="963"/>
    </i>
    <i r="3">
      <x v="8"/>
    </i>
    <i r="4">
      <x v="980"/>
    </i>
    <i r="3">
      <x v="9"/>
    </i>
    <i r="4">
      <x v="1160"/>
    </i>
    <i r="4">
      <x v="964"/>
    </i>
    <i r="4">
      <x v="163"/>
    </i>
    <i r="4">
      <x v="36"/>
    </i>
    <i r="4">
      <x v="2048"/>
    </i>
    <i r="4">
      <x v="37"/>
    </i>
    <i r="4">
      <x v="2176"/>
    </i>
    <i r="4">
      <x v="1187"/>
    </i>
    <i r="3">
      <x v="16"/>
    </i>
    <i r="4">
      <x v="1102"/>
    </i>
    <i r="4">
      <x v="948"/>
    </i>
    <i r="4">
      <x v="2135"/>
    </i>
    <i r="3">
      <x v="42"/>
    </i>
    <i r="4">
      <x v="2041"/>
    </i>
    <i r="4">
      <x v="2042"/>
    </i>
    <i r="4">
      <x v="1162"/>
    </i>
    <i r="3">
      <x v="18"/>
    </i>
    <i r="4">
      <x v="1235"/>
    </i>
    <i r="4">
      <x v="1069"/>
    </i>
    <i r="4">
      <x v="193"/>
    </i>
    <i r="4">
      <x v="1196"/>
    </i>
    <i r="4">
      <x v="349"/>
    </i>
    <i r="4">
      <x v="136"/>
    </i>
    <i r="4">
      <x v="786"/>
    </i>
    <i r="4">
      <x v="194"/>
    </i>
    <i r="4">
      <x v="774"/>
    </i>
    <i r="4">
      <x v="775"/>
    </i>
    <i r="3">
      <x v="19"/>
    </i>
    <i r="4">
      <x v="139"/>
    </i>
    <i r="4">
      <x v="2109"/>
    </i>
    <i r="4">
      <x v="2149"/>
    </i>
    <i r="4">
      <x v="1199"/>
    </i>
    <i r="4">
      <x v="5680"/>
    </i>
    <i r="4">
      <x v="2112"/>
    </i>
    <i r="4">
      <x v="5153"/>
    </i>
    <i r="4">
      <x v="5149"/>
    </i>
    <i r="4">
      <x v="5150"/>
    </i>
    <i r="3">
      <x v="20"/>
    </i>
    <i r="4">
      <x v="16334"/>
    </i>
    <i r="3">
      <x v="39"/>
    </i>
    <i r="4">
      <x v="1318"/>
    </i>
    <i r="3">
      <x v="10"/>
    </i>
    <i r="4">
      <x v="1322"/>
    </i>
    <i r="4">
      <x v="38"/>
    </i>
    <i r="4">
      <x v="167"/>
    </i>
    <i r="4">
      <x v="11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3">
      <x v="40"/>
    </i>
    <i r="4">
      <x v="1244"/>
    </i>
    <i r="4">
      <x v="1204"/>
    </i>
    <i r="4">
      <x v="1324"/>
    </i>
    <i r="3">
      <x v="21"/>
    </i>
    <i r="4">
      <x v="276"/>
    </i>
    <i r="4">
      <x v="148"/>
    </i>
    <i r="4">
      <x v="814"/>
    </i>
    <i r="3">
      <x/>
    </i>
    <i r="4">
      <x v="780"/>
    </i>
    <i r="4">
      <x v="1042"/>
    </i>
    <i r="4">
      <x v="697"/>
    </i>
    <i r="4">
      <x v="631"/>
    </i>
    <i r="4">
      <x v="581"/>
    </i>
    <i r="4">
      <x v="1209"/>
    </i>
    <i r="4">
      <x v="955"/>
    </i>
    <i r="4">
      <x v="1433"/>
    </i>
    <i r="4">
      <x v="725"/>
    </i>
    <i r="4">
      <x v="1328"/>
    </i>
    <i r="3">
      <x v="14"/>
    </i>
    <i r="4">
      <x v="2635"/>
    </i>
    <i r="3">
      <x v="30"/>
    </i>
    <i r="4">
      <x v="1439"/>
    </i>
    <i r="3">
      <x v="31"/>
    </i>
    <i r="4">
      <x v="1335"/>
    </i>
    <i r="4">
      <x v="956"/>
    </i>
    <i r="3">
      <x v="24"/>
    </i>
    <i r="4">
      <x v="1178"/>
    </i>
    <i r="4">
      <x v="1372"/>
    </i>
    <i r="3">
      <x v="33"/>
    </i>
    <i r="4">
      <x v="259"/>
    </i>
    <i r="3">
      <x v="22"/>
    </i>
    <i r="4">
      <x v="357"/>
    </i>
    <i r="4">
      <x v="260"/>
    </i>
    <i r="4">
      <x v="593"/>
    </i>
    <i r="3">
      <x v="5"/>
    </i>
    <i r="4">
      <x v="818"/>
    </i>
    <i r="4">
      <x v="1446"/>
    </i>
    <i r="4">
      <x v="1006"/>
    </i>
    <i r="3">
      <x v="25"/>
    </i>
    <i r="4">
      <x v="612"/>
    </i>
    <i r="4">
      <x v="613"/>
    </i>
    <i r="3">
      <x v="6"/>
    </i>
    <i r="4">
      <x v="173"/>
    </i>
    <i r="4">
      <x v="2069"/>
    </i>
    <i r="4">
      <x v="792"/>
    </i>
    <i r="4">
      <x v="1255"/>
    </i>
    <i r="4">
      <x v="179"/>
    </i>
    <i r="4">
      <x v="374"/>
    </i>
    <i r="3">
      <x v="17"/>
    </i>
    <i r="4">
      <x v="618"/>
    </i>
    <i r="4">
      <x v="1153"/>
    </i>
    <i r="4">
      <x v="2146"/>
    </i>
    <i r="4">
      <x v="1728"/>
    </i>
    <i r="4">
      <x v="1300"/>
    </i>
    <i r="4">
      <x v="2121"/>
    </i>
    <i r="3">
      <x v="3"/>
    </i>
    <i r="4">
      <x v="1095"/>
    </i>
    <i r="4">
      <x v="1447"/>
    </i>
    <i r="4">
      <x v="1260"/>
    </i>
    <i r="4">
      <x v="338"/>
    </i>
    <i r="3">
      <x v="11"/>
    </i>
    <i r="4">
      <x v="2122"/>
    </i>
    <i r="4">
      <x v="1696"/>
    </i>
    <i r="3">
      <x v="26"/>
    </i>
    <i r="4">
      <x v="2139"/>
    </i>
    <i r="4">
      <x v="2140"/>
    </i>
    <i r="4">
      <x v="2141"/>
    </i>
    <i r="4">
      <x v="2142"/>
    </i>
    <i r="4">
      <x v="2143"/>
    </i>
    <i r="4">
      <x v="2144"/>
    </i>
    <i r="4">
      <x v="1220"/>
    </i>
    <i r="2">
      <x v="5873"/>
    </i>
    <i r="3">
      <x v="23"/>
    </i>
    <i r="4">
      <x v="157"/>
    </i>
    <i r="4">
      <x v="942"/>
    </i>
    <i r="3">
      <x v="7"/>
    </i>
    <i r="4">
      <x v="31"/>
    </i>
    <i r="3">
      <x v="9"/>
    </i>
    <i r="4">
      <x v="1160"/>
    </i>
    <i r="4">
      <x v="3802"/>
    </i>
    <i r="4">
      <x v="598"/>
    </i>
    <i r="3">
      <x v="16"/>
    </i>
    <i r="4">
      <x v="599"/>
    </i>
    <i r="3">
      <x v="38"/>
    </i>
    <i r="4">
      <x v="800"/>
    </i>
    <i r="4">
      <x v="1732"/>
    </i>
    <i r="3">
      <x v="18"/>
    </i>
    <i r="4">
      <x v="4207"/>
    </i>
    <i r="4">
      <x v="1069"/>
    </i>
    <i r="4">
      <x v="2235"/>
    </i>
    <i r="4">
      <x v="1388"/>
    </i>
    <i r="4">
      <x v="1196"/>
    </i>
    <i r="4">
      <x v="1428"/>
    </i>
    <i r="4">
      <x v="774"/>
    </i>
    <i r="4">
      <x v="775"/>
    </i>
    <i r="3">
      <x v="19"/>
    </i>
    <i r="4">
      <x v="139"/>
    </i>
    <i r="4">
      <x v="1199"/>
    </i>
    <i r="4">
      <x v="2112"/>
    </i>
    <i r="4">
      <x v="2059"/>
    </i>
    <i r="4">
      <x v="2077"/>
    </i>
    <i r="4">
      <x v="5153"/>
    </i>
    <i r="4">
      <x v="5149"/>
    </i>
    <i r="4">
      <x v="5150"/>
    </i>
    <i r="4">
      <x v="5937"/>
    </i>
    <i r="3">
      <x v="29"/>
    </i>
    <i r="4">
      <x v="1089"/>
    </i>
    <i r="3">
      <x v="10"/>
    </i>
    <i r="4">
      <x v="146"/>
    </i>
    <i r="3">
      <x v="21"/>
    </i>
    <i r="4">
      <x v="148"/>
    </i>
    <i r="3">
      <x/>
    </i>
    <i r="4">
      <x v="1074"/>
    </i>
    <i r="4">
      <x v="1045"/>
    </i>
    <i r="4">
      <x v="749"/>
    </i>
    <i r="3">
      <x v="22"/>
    </i>
    <i r="4">
      <x v="150"/>
    </i>
    <i r="3">
      <x v="5"/>
    </i>
    <i r="4">
      <x v="818"/>
    </i>
    <i r="4">
      <x v="3839"/>
    </i>
    <i r="3">
      <x v="25"/>
    </i>
    <i r="4">
      <x v="1075"/>
    </i>
    <i r="3">
      <x v="6"/>
    </i>
    <i r="4">
      <x v="874"/>
    </i>
    <i r="4">
      <x v="1462"/>
    </i>
    <i r="4">
      <x v="2249"/>
    </i>
    <i r="3">
      <x v="3"/>
    </i>
    <i r="4">
      <x v="1489"/>
    </i>
    <i r="4">
      <x v="926"/>
    </i>
    <i r="2">
      <x v="2899"/>
    </i>
    <i r="3">
      <x v="23"/>
    </i>
    <i r="4">
      <x v="571"/>
    </i>
    <i r="4">
      <x v="838"/>
    </i>
    <i r="4">
      <x v="1222"/>
    </i>
    <i r="4">
      <x v="2659"/>
    </i>
    <i r="4">
      <x v="675"/>
    </i>
    <i r="4">
      <x v="943"/>
    </i>
    <i r="4">
      <x v="2564"/>
    </i>
    <i r="4">
      <x v="283"/>
    </i>
    <i r="4">
      <x v="320"/>
    </i>
    <i r="4">
      <x v="918"/>
    </i>
    <i r="3">
      <x v="27"/>
    </i>
    <i r="4">
      <x v="360"/>
    </i>
    <i r="4">
      <x v="5941"/>
    </i>
    <i r="3">
      <x v="7"/>
    </i>
    <i r="4">
      <x v="26"/>
    </i>
    <i r="4">
      <x v="643"/>
    </i>
    <i r="4">
      <x v="784"/>
    </i>
    <i r="4">
      <x v="655"/>
    </i>
    <i r="4">
      <x v="27"/>
    </i>
    <i r="4">
      <x v="340"/>
    </i>
    <i r="4">
      <x v="1581"/>
    </i>
    <i r="4">
      <x v="656"/>
    </i>
    <i r="4">
      <x v="129"/>
    </i>
    <i r="4">
      <x v="28"/>
    </i>
    <i r="4">
      <x v="29"/>
    </i>
    <i r="4">
      <x v="158"/>
    </i>
    <i r="4">
      <x v="159"/>
    </i>
    <i r="3">
      <x v="37"/>
    </i>
    <i r="4">
      <x v="2194"/>
    </i>
    <i r="4">
      <x v="963"/>
    </i>
    <i r="3">
      <x v="8"/>
    </i>
    <i r="4">
      <x v="341"/>
    </i>
    <i r="4">
      <x v="980"/>
    </i>
    <i r="4">
      <x v="160"/>
    </i>
    <i r="4">
      <x v="2053"/>
    </i>
    <i r="4">
      <x v="1027"/>
    </i>
    <i r="4">
      <x v="568"/>
    </i>
    <i r="3">
      <x v="9"/>
    </i>
    <i r="4">
      <x v="2186"/>
    </i>
    <i r="4">
      <x v="964"/>
    </i>
    <i r="4">
      <x v="1028"/>
    </i>
    <i r="4">
      <x v="163"/>
    </i>
    <i r="4">
      <x v="2054"/>
    </i>
    <i r="4">
      <x v="1305"/>
    </i>
    <i r="4">
      <x v="164"/>
    </i>
    <i r="4">
      <x v="598"/>
    </i>
    <i r="4">
      <x v="2176"/>
    </i>
    <i r="3">
      <x v="16"/>
    </i>
    <i r="4">
      <x v="2664"/>
    </i>
    <i r="4">
      <x v="623"/>
    </i>
    <i r="4">
      <x v="1029"/>
    </i>
    <i r="4">
      <x v="1763"/>
    </i>
    <i r="4">
      <x v="1838"/>
    </i>
    <i r="4">
      <x v="723"/>
    </i>
    <i r="4">
      <x v="982"/>
    </i>
    <i r="4">
      <x v="4109"/>
    </i>
    <i r="4">
      <x v="948"/>
    </i>
    <i r="4">
      <x v="2056"/>
    </i>
    <i r="3">
      <x v="28"/>
    </i>
    <i r="4">
      <x v="2320"/>
    </i>
    <i r="4">
      <x v="1079"/>
    </i>
    <i r="3">
      <x v="13"/>
    </i>
    <i r="4">
      <x v="1132"/>
    </i>
    <i r="4">
      <x v="1309"/>
    </i>
    <i r="4">
      <x v="1273"/>
    </i>
    <i r="4">
      <x v="1034"/>
    </i>
    <i r="4">
      <x v="1274"/>
    </i>
    <i r="4">
      <x v="2095"/>
    </i>
    <i r="4">
      <x v="2160"/>
    </i>
    <i r="4">
      <x v="303"/>
    </i>
    <i r="4">
      <x v="304"/>
    </i>
    <i r="3">
      <x v="18"/>
    </i>
    <i r="4">
      <x v="899"/>
    </i>
    <i r="4">
      <x v="1235"/>
    </i>
    <i r="4">
      <x v="1069"/>
    </i>
    <i r="4">
      <x v="2235"/>
    </i>
    <i r="4">
      <x v="193"/>
    </i>
    <i r="4">
      <x v="2504"/>
    </i>
    <i r="4">
      <x v="1388"/>
    </i>
    <i r="4">
      <x v="2571"/>
    </i>
    <i r="4">
      <x v="1196"/>
    </i>
    <i r="4">
      <x v="1428"/>
    </i>
    <i r="4">
      <x v="349"/>
    </i>
    <i r="4">
      <x v="136"/>
    </i>
    <i r="4">
      <x v="786"/>
    </i>
    <i r="4">
      <x v="194"/>
    </i>
    <i r="4">
      <x v="3016"/>
    </i>
    <i r="4">
      <x v="1108"/>
    </i>
    <i r="3">
      <x v="19"/>
    </i>
    <i r="4">
      <x v="1278"/>
    </i>
    <i r="4">
      <x v="139"/>
    </i>
    <i r="4">
      <x v="1389"/>
    </i>
    <i r="4">
      <x v="1138"/>
    </i>
    <i r="4">
      <x v="1239"/>
    </i>
    <i r="4">
      <x v="2161"/>
    </i>
    <i r="4">
      <x v="2110"/>
    </i>
    <i r="4">
      <x v="5152"/>
    </i>
    <i r="4">
      <x v="2059"/>
    </i>
    <i r="4">
      <x v="5938"/>
    </i>
    <i r="4">
      <x v="5153"/>
    </i>
    <i r="4">
      <x v="7012"/>
    </i>
    <i r="4">
      <x v="5150"/>
    </i>
    <i r="4">
      <x v="5937"/>
    </i>
    <i r="3">
      <x v="20"/>
    </i>
    <i r="4">
      <x v="16335"/>
    </i>
    <i r="3">
      <x v="39"/>
    </i>
    <i r="4">
      <x v="778"/>
    </i>
    <i r="4">
      <x v="906"/>
    </i>
    <i r="4">
      <x v="1598"/>
    </i>
    <i r="4">
      <x v="1321"/>
    </i>
    <i r="4">
      <x v="2116"/>
    </i>
    <i r="3">
      <x v="29"/>
    </i>
    <i r="4">
      <x v="2530"/>
    </i>
    <i r="4">
      <x v="1089"/>
    </i>
    <i r="4">
      <x v="2557"/>
    </i>
    <i r="4">
      <x v="573"/>
    </i>
    <i r="4">
      <x v="574"/>
    </i>
    <i r="3">
      <x v="10"/>
    </i>
    <i r="4">
      <x v="98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201"/>
    </i>
    <i r="4">
      <x v="147"/>
    </i>
    <i r="4">
      <x v="86"/>
    </i>
    <i r="4">
      <x v="70"/>
    </i>
    <i r="4">
      <x v="55"/>
    </i>
    <i r="4">
      <x v="169"/>
    </i>
    <i r="4">
      <x v="1175"/>
    </i>
    <i r="3">
      <x v="21"/>
    </i>
    <i r="4">
      <x v="645"/>
    </i>
    <i r="4">
      <x v="928"/>
    </i>
    <i r="4">
      <x v="148"/>
    </i>
    <i r="4">
      <x v="170"/>
    </i>
    <i r="4">
      <x v="814"/>
    </i>
    <i r="4">
      <x v="1326"/>
    </i>
    <i r="3">
      <x/>
    </i>
    <i r="4">
      <x v="630"/>
    </i>
    <i r="4">
      <x v="1109"/>
    </i>
    <i r="4">
      <x v="2180"/>
    </i>
    <i r="4">
      <x v="1074"/>
    </i>
    <i r="4">
      <x v="581"/>
    </i>
    <i r="4">
      <x v="955"/>
    </i>
    <i r="4">
      <x v="1047"/>
    </i>
    <i r="4">
      <x v="2412"/>
    </i>
    <i r="4">
      <x v="749"/>
    </i>
    <i r="4">
      <x v="87"/>
    </i>
    <i r="4">
      <x v="527"/>
    </i>
    <i r="4">
      <x v="931"/>
    </i>
    <i r="3">
      <x v="45"/>
    </i>
    <i r="4">
      <x v="1048"/>
    </i>
    <i r="3">
      <x v="31"/>
    </i>
    <i r="4">
      <x v="1146"/>
    </i>
    <i r="4">
      <x v="392"/>
    </i>
    <i r="4">
      <x v="1147"/>
    </i>
    <i r="4">
      <x v="257"/>
    </i>
    <i r="3">
      <x v="33"/>
    </i>
    <i r="4">
      <x v="575"/>
    </i>
    <i r="4">
      <x v="1150"/>
    </i>
    <i r="4">
      <x v="782"/>
    </i>
    <i r="3">
      <x v="22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292"/>
    </i>
    <i r="3">
      <x v="5"/>
    </i>
    <i r="4">
      <x v="818"/>
    </i>
    <i r="4">
      <x v="1080"/>
    </i>
    <i r="3">
      <x v="25"/>
    </i>
    <i r="4">
      <x v="1075"/>
    </i>
    <i r="4">
      <x v="612"/>
    </i>
    <i r="4">
      <x v="750"/>
    </i>
    <i r="4">
      <x v="2120"/>
    </i>
    <i r="4">
      <x v="1217"/>
    </i>
    <i r="4">
      <x v="1418"/>
    </i>
    <i r="3">
      <x v="6"/>
    </i>
    <i r="4">
      <x v="684"/>
    </i>
    <i r="4">
      <x v="1081"/>
    </i>
    <i r="4">
      <x v="2069"/>
    </i>
    <i r="4">
      <x v="179"/>
    </i>
    <i r="4">
      <x v="2181"/>
    </i>
    <i r="3">
      <x v="17"/>
    </i>
    <i r="4">
      <x v="1821"/>
    </i>
    <i r="3">
      <x v="34"/>
    </i>
    <i r="4">
      <x v="1861"/>
    </i>
    <i r="3">
      <x v="3"/>
    </i>
    <i r="4">
      <x v="688"/>
    </i>
    <i r="4">
      <x v="1489"/>
    </i>
    <i r="4">
      <x v="926"/>
    </i>
    <i r="3">
      <x v="11"/>
    </i>
    <i r="4">
      <x v="3285"/>
    </i>
    <i r="4">
      <x v="375"/>
    </i>
    <i r="4">
      <x v="376"/>
    </i>
    <i r="4">
      <x v="1344"/>
    </i>
    <i r="4">
      <x v="1618"/>
    </i>
    <i r="4">
      <x v="1848"/>
    </i>
    <i r="4">
      <x v="1849"/>
    </i>
    <i r="4">
      <x v="2123"/>
    </i>
    <i r="4">
      <x v="2416"/>
    </i>
    <i r="3">
      <x v="26"/>
    </i>
    <i r="4">
      <x v="2144"/>
    </i>
    <i r="4">
      <x v="752"/>
    </i>
    <i r="2">
      <x v="5874"/>
    </i>
    <i r="3">
      <x v="23"/>
    </i>
    <i r="4">
      <x v="2659"/>
    </i>
    <i r="4">
      <x v="1809"/>
    </i>
    <i r="3">
      <x v="7"/>
    </i>
    <i r="4">
      <x v="26"/>
    </i>
    <i r="4">
      <x v="27"/>
    </i>
    <i r="4">
      <x v="28"/>
    </i>
    <i r="4">
      <x v="29"/>
    </i>
    <i r="3">
      <x v="37"/>
    </i>
    <i r="4">
      <x v="1267"/>
    </i>
    <i r="3">
      <x v="9"/>
    </i>
    <i r="4">
      <x v="964"/>
    </i>
    <i r="4">
      <x v="163"/>
    </i>
    <i r="4">
      <x v="37"/>
    </i>
    <i r="4">
      <x v="164"/>
    </i>
    <i r="4">
      <x v="2176"/>
    </i>
    <i r="3">
      <x v="16"/>
    </i>
    <i r="4">
      <x v="132"/>
    </i>
    <i r="4">
      <x v="948"/>
    </i>
    <i r="3">
      <x v="38"/>
    </i>
    <i r="4">
      <x v="861"/>
    </i>
    <i r="3">
      <x v="13"/>
    </i>
    <i r="4">
      <x v="303"/>
    </i>
    <i r="4">
      <x v="304"/>
    </i>
    <i r="3">
      <x v="18"/>
    </i>
    <i r="4">
      <x v="4207"/>
    </i>
    <i r="4">
      <x v="898"/>
    </i>
    <i r="4">
      <x v="193"/>
    </i>
    <i r="4">
      <x v="1388"/>
    </i>
    <i r="4">
      <x v="1196"/>
    </i>
    <i r="4">
      <x v="1428"/>
    </i>
    <i r="4">
      <x v="349"/>
    </i>
    <i r="4">
      <x v="136"/>
    </i>
    <i r="4">
      <x v="786"/>
    </i>
    <i r="4">
      <x v="194"/>
    </i>
    <i r="3">
      <x v="19"/>
    </i>
    <i r="4">
      <x v="139"/>
    </i>
    <i r="4">
      <x v="2058"/>
    </i>
    <i r="4">
      <x v="1199"/>
    </i>
    <i r="4">
      <x v="5153"/>
    </i>
    <i r="4">
      <x v="5150"/>
    </i>
    <i r="3">
      <x v="20"/>
    </i>
    <i r="4">
      <x v="16336"/>
    </i>
    <i r="3">
      <x v="39"/>
    </i>
    <i r="4">
      <x v="2218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40"/>
    </i>
    <i r="4">
      <x v="41"/>
    </i>
    <i r="4">
      <x v="146"/>
    </i>
    <i r="4">
      <x v="305"/>
    </i>
    <i r="3">
      <x v="21"/>
    </i>
    <i r="4">
      <x v="148"/>
    </i>
    <i r="3">
      <x/>
    </i>
    <i r="4">
      <x v="2198"/>
    </i>
    <i r="4">
      <x v="631"/>
    </i>
    <i r="4">
      <x v="1074"/>
    </i>
    <i r="4">
      <x v="1209"/>
    </i>
    <i r="4">
      <x v="955"/>
    </i>
    <i r="4">
      <x v="1086"/>
    </i>
    <i r="4">
      <x v="389"/>
    </i>
    <i r="4">
      <x v="2955"/>
    </i>
    <i r="3">
      <x v="49"/>
    </i>
    <i r="4">
      <x v="1451"/>
    </i>
    <i r="3">
      <x v="22"/>
    </i>
    <i r="4">
      <x v="357"/>
    </i>
    <i r="4">
      <x v="260"/>
    </i>
    <i r="4">
      <x v="593"/>
    </i>
    <i r="4">
      <x v="816"/>
    </i>
    <i r="4">
      <x v="1609"/>
    </i>
    <i r="3">
      <x v="5"/>
    </i>
    <i r="4">
      <x v="818"/>
    </i>
    <i r="3">
      <x v="25"/>
    </i>
    <i r="4">
      <x v="612"/>
    </i>
    <i r="4">
      <x v="750"/>
    </i>
    <i r="3">
      <x v="6"/>
    </i>
    <i r="4">
      <x v="1081"/>
    </i>
    <i r="4">
      <x v="3222"/>
    </i>
    <i r="4">
      <x v="4097"/>
    </i>
    <i r="4">
      <x v="2069"/>
    </i>
    <i r="4">
      <x v="2079"/>
    </i>
    <i r="4">
      <x v="179"/>
    </i>
    <i r="3">
      <x v="3"/>
    </i>
    <i r="4">
      <x v="1489"/>
    </i>
    <i r="4">
      <x v="3223"/>
    </i>
    <i r="4">
      <x v="926"/>
    </i>
    <i r="4">
      <x v="3224"/>
    </i>
    <i r="3">
      <x v="11"/>
    </i>
    <i r="4">
      <x v="375"/>
    </i>
    <i r="4">
      <x v="376"/>
    </i>
    <i r="4">
      <x v="4137"/>
    </i>
    <i r="4">
      <x v="4138"/>
    </i>
    <i r="4">
      <x v="3057"/>
    </i>
    <i r="4">
      <x v="3058"/>
    </i>
    <i r="4">
      <x v="1621"/>
    </i>
    <i r="3">
      <x v="26"/>
    </i>
    <i r="4">
      <x v="3315"/>
    </i>
    <i r="1">
      <x v="32"/>
    </i>
    <i r="2">
      <x v="5875"/>
    </i>
    <i r="3">
      <x v="19"/>
    </i>
    <i r="4">
      <x v="16337"/>
    </i>
    <i r="4">
      <x v="1138"/>
    </i>
    <i r="4">
      <x v="16338"/>
    </i>
    <i r="4">
      <x v="16339"/>
    </i>
    <i r="2">
      <x v="5876"/>
    </i>
    <i r="3">
      <x v="23"/>
    </i>
    <i r="4">
      <x v="2335"/>
    </i>
    <i r="4">
      <x v="157"/>
    </i>
    <i r="4">
      <x v="2659"/>
    </i>
    <i r="4">
      <x v="675"/>
    </i>
    <i r="4">
      <x v="942"/>
    </i>
    <i r="4">
      <x v="3465"/>
    </i>
    <i r="4">
      <x v="320"/>
    </i>
    <i r="3">
      <x v="7"/>
    </i>
    <i r="4">
      <x v="26"/>
    </i>
    <i r="4">
      <x v="754"/>
    </i>
    <i r="4">
      <x v="27"/>
    </i>
    <i r="4">
      <x v="340"/>
    </i>
    <i r="4">
      <x v="1581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159"/>
    </i>
    <i r="4">
      <x v="660"/>
    </i>
    <i r="3">
      <x v="37"/>
    </i>
    <i r="4">
      <x v="2192"/>
    </i>
    <i r="4">
      <x v="755"/>
    </i>
    <i r="4">
      <x v="1267"/>
    </i>
    <i r="3">
      <x v="8"/>
    </i>
    <i r="4">
      <x v="160"/>
    </i>
    <i r="4">
      <x v="1027"/>
    </i>
    <i r="3">
      <x v="9"/>
    </i>
    <i r="4">
      <x v="302"/>
    </i>
    <i r="4">
      <x v="2186"/>
    </i>
    <i r="4">
      <x v="964"/>
    </i>
    <i r="4">
      <x v="1028"/>
    </i>
    <i r="4">
      <x v="36"/>
    </i>
    <i r="4">
      <x v="1227"/>
    </i>
    <i r="4">
      <x v="96"/>
    </i>
    <i r="4">
      <x v="2318"/>
    </i>
    <i r="4">
      <x v="285"/>
    </i>
    <i r="4">
      <x v="164"/>
    </i>
    <i r="4">
      <x v="131"/>
    </i>
    <i r="4">
      <x v="598"/>
    </i>
    <i r="4">
      <x v="2254"/>
    </i>
    <i r="4">
      <x v="2176"/>
    </i>
    <i r="4">
      <x v="1187"/>
    </i>
    <i r="3">
      <x v="16"/>
    </i>
    <i r="4">
      <x v="1587"/>
    </i>
    <i r="4">
      <x v="132"/>
    </i>
    <i r="4">
      <x v="947"/>
    </i>
    <i r="4">
      <x v="1030"/>
    </i>
    <i r="4">
      <x v="723"/>
    </i>
    <i r="4">
      <x v="2135"/>
    </i>
    <i r="3">
      <x v="38"/>
    </i>
    <i r="4">
      <x v="800"/>
    </i>
    <i r="4">
      <x v="1732"/>
    </i>
    <i r="4">
      <x v="344"/>
    </i>
    <i r="4">
      <x v="664"/>
    </i>
    <i r="3">
      <x v="28"/>
    </i>
    <i r="4">
      <x v="1079"/>
    </i>
    <i r="3">
      <x v="13"/>
    </i>
    <i r="4">
      <x v="247"/>
    </i>
    <i r="4">
      <x v="248"/>
    </i>
    <i r="4">
      <x v="303"/>
    </i>
    <i r="4">
      <x v="304"/>
    </i>
    <i r="3">
      <x v="18"/>
    </i>
    <i r="4">
      <x v="4207"/>
    </i>
    <i r="4">
      <x v="898"/>
    </i>
    <i r="4">
      <x v="347"/>
    </i>
    <i r="4">
      <x v="1069"/>
    </i>
    <i r="4">
      <x v="1092"/>
    </i>
    <i r="4">
      <x v="2235"/>
    </i>
    <i r="4">
      <x v="193"/>
    </i>
    <i r="4">
      <x v="1388"/>
    </i>
    <i r="4">
      <x v="5984"/>
    </i>
    <i r="4">
      <x v="1196"/>
    </i>
    <i r="4">
      <x v="551"/>
    </i>
    <i r="4">
      <x v="786"/>
    </i>
    <i r="4">
      <x v="249"/>
    </i>
    <i r="4">
      <x v="194"/>
    </i>
    <i r="4">
      <x v="774"/>
    </i>
    <i r="4">
      <x v="1035"/>
    </i>
    <i r="4">
      <x v="775"/>
    </i>
    <i r="3">
      <x v="19"/>
    </i>
    <i r="4">
      <x v="967"/>
    </i>
    <i r="4">
      <x v="139"/>
    </i>
    <i r="4">
      <x v="8010"/>
    </i>
    <i r="4">
      <x v="1078"/>
    </i>
    <i r="4">
      <x v="2213"/>
    </i>
    <i r="4">
      <x v="5737"/>
    </i>
    <i r="4">
      <x v="1063"/>
    </i>
    <i r="4">
      <x v="6608"/>
    </i>
    <i r="4">
      <x v="16340"/>
    </i>
    <i r="4">
      <x v="16341"/>
    </i>
    <i r="4">
      <x v="16342"/>
    </i>
    <i r="4">
      <x v="12499"/>
    </i>
    <i r="4">
      <x v="6609"/>
    </i>
    <i r="3">
      <x v="39"/>
    </i>
    <i r="4">
      <x v="1597"/>
    </i>
    <i r="4">
      <x v="2701"/>
    </i>
    <i r="4">
      <x v="2218"/>
    </i>
    <i r="3">
      <x v="29"/>
    </i>
    <i r="4">
      <x v="16343"/>
    </i>
    <i r="4">
      <x v="1002"/>
    </i>
    <i r="4">
      <x v="1173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2325"/>
    </i>
    <i r="4">
      <x v="607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86"/>
    </i>
    <i r="4">
      <x v="70"/>
    </i>
    <i r="4">
      <x v="487"/>
    </i>
    <i r="3">
      <x v="40"/>
    </i>
    <i r="4">
      <x v="1039"/>
    </i>
    <i r="4">
      <x v="1040"/>
    </i>
    <i r="3">
      <x v="21"/>
    </i>
    <i r="4">
      <x v="2602"/>
    </i>
    <i r="4">
      <x v="1176"/>
    </i>
    <i r="4">
      <x v="928"/>
    </i>
    <i r="4">
      <x v="148"/>
    </i>
    <i r="4">
      <x v="2197"/>
    </i>
    <i r="3">
      <x/>
    </i>
    <i r="4">
      <x v="1143"/>
    </i>
    <i r="4">
      <x v="2242"/>
    </i>
    <i r="4">
      <x v="2198"/>
    </i>
    <i r="4">
      <x v="608"/>
    </i>
    <i r="4">
      <x v="1109"/>
    </i>
    <i r="4">
      <x v="2180"/>
    </i>
    <i r="4">
      <x v="631"/>
    </i>
    <i r="4">
      <x v="1074"/>
    </i>
    <i r="4">
      <x v="2221"/>
    </i>
    <i r="4">
      <x v="2328"/>
    </i>
    <i r="4">
      <x v="955"/>
    </i>
    <i r="4">
      <x v="389"/>
    </i>
    <i r="4">
      <x v="749"/>
    </i>
    <i r="4">
      <x v="87"/>
    </i>
    <i r="3">
      <x v="15"/>
    </i>
    <i r="4">
      <x v="1438"/>
    </i>
    <i r="4">
      <x v="3047"/>
    </i>
    <i r="3">
      <x v="31"/>
    </i>
    <i r="4">
      <x v="770"/>
    </i>
    <i r="4">
      <x v="257"/>
    </i>
    <i r="3">
      <x v="24"/>
    </i>
    <i r="4">
      <x v="910"/>
    </i>
    <i r="4">
      <x v="1183"/>
    </i>
    <i r="3">
      <x v="33"/>
    </i>
    <i r="4">
      <x v="1254"/>
    </i>
    <i r="4">
      <x v="732"/>
    </i>
    <i r="4">
      <x v="782"/>
    </i>
    <i r="3">
      <x v="22"/>
    </i>
    <i r="4">
      <x v="260"/>
    </i>
    <i r="4">
      <x v="593"/>
    </i>
    <i r="4">
      <x v="209"/>
    </i>
    <i r="4">
      <x v="150"/>
    </i>
    <i r="4">
      <x v="1609"/>
    </i>
    <i r="4">
      <x v="1051"/>
    </i>
    <i r="3">
      <x v="5"/>
    </i>
    <i r="4">
      <x v="818"/>
    </i>
    <i r="4">
      <x v="1080"/>
    </i>
    <i r="4">
      <x v="566"/>
    </i>
    <i r="3">
      <x v="25"/>
    </i>
    <i r="4">
      <x v="1075"/>
    </i>
    <i r="4">
      <x v="612"/>
    </i>
    <i r="4">
      <x v="750"/>
    </i>
    <i r="4">
      <x v="1217"/>
    </i>
    <i r="4">
      <x v="1418"/>
    </i>
    <i r="3">
      <x v="6"/>
    </i>
    <i r="4">
      <x v="874"/>
    </i>
    <i r="4">
      <x v="1081"/>
    </i>
    <i r="4">
      <x v="1076"/>
    </i>
    <i r="4">
      <x v="1462"/>
    </i>
    <i r="4">
      <x v="3053"/>
    </i>
    <i r="4">
      <x v="179"/>
    </i>
    <i r="3">
      <x v="17"/>
    </i>
    <i r="4">
      <x v="1420"/>
    </i>
    <i r="4">
      <x v="1703"/>
    </i>
    <i r="4">
      <x v="1728"/>
    </i>
    <i r="4">
      <x v="1154"/>
    </i>
    <i r="3">
      <x v="3"/>
    </i>
    <i r="4">
      <x v="4217"/>
    </i>
    <i r="4">
      <x v="926"/>
    </i>
    <i r="3">
      <x v="11"/>
    </i>
    <i r="4">
      <x v="3285"/>
    </i>
    <i r="4">
      <x v="1344"/>
    </i>
    <i r="4">
      <x v="1618"/>
    </i>
    <i r="4">
      <x v="2123"/>
    </i>
    <i r="4">
      <x v="1621"/>
    </i>
    <i r="4">
      <x v="3306"/>
    </i>
    <i r="3">
      <x v="26"/>
    </i>
    <i r="4">
      <x v="3315"/>
    </i>
    <i r="4">
      <x v="2155"/>
    </i>
    <i r="2">
      <x v="5877"/>
    </i>
    <i r="3">
      <x v="23"/>
    </i>
    <i r="4">
      <x v="320"/>
    </i>
    <i r="3">
      <x v="7"/>
    </i>
    <i r="4">
      <x v="27"/>
    </i>
    <i r="4">
      <x v="1581"/>
    </i>
    <i r="4">
      <x v="129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3">
      <x v="37"/>
    </i>
    <i r="4">
      <x v="2191"/>
    </i>
    <i r="4">
      <x v="2192"/>
    </i>
    <i r="4">
      <x v="755"/>
    </i>
    <i r="4">
      <x v="945"/>
    </i>
    <i r="4">
      <x v="2208"/>
    </i>
    <i r="4">
      <x v="2229"/>
    </i>
    <i r="4">
      <x v="1266"/>
    </i>
    <i r="4">
      <x v="1424"/>
    </i>
    <i r="3">
      <x v="8"/>
    </i>
    <i r="4">
      <x v="2714"/>
    </i>
    <i r="3">
      <x v="9"/>
    </i>
    <i r="4">
      <x v="302"/>
    </i>
    <i r="4">
      <x v="1160"/>
    </i>
    <i r="4">
      <x v="1028"/>
    </i>
    <i r="4">
      <x v="112"/>
    </i>
    <i r="4">
      <x v="163"/>
    </i>
    <i r="4">
      <x v="4140"/>
    </i>
    <i r="4">
      <x v="1268"/>
    </i>
    <i r="4">
      <x v="285"/>
    </i>
    <i r="4">
      <x v="164"/>
    </i>
    <i r="4">
      <x v="131"/>
    </i>
    <i r="3">
      <x v="16"/>
    </i>
    <i r="4">
      <x v="1029"/>
    </i>
    <i r="4">
      <x v="599"/>
    </i>
    <i r="4">
      <x v="723"/>
    </i>
    <i r="4">
      <x v="948"/>
    </i>
    <i r="4">
      <x v="799"/>
    </i>
    <i r="4">
      <x v="2135"/>
    </i>
    <i r="4">
      <x v="600"/>
    </i>
    <i r="3">
      <x v="38"/>
    </i>
    <i r="4">
      <x v="344"/>
    </i>
    <i r="4">
      <x v="664"/>
    </i>
    <i r="3">
      <x v="13"/>
    </i>
    <i r="4">
      <x v="1589"/>
    </i>
    <i r="3">
      <x v="18"/>
    </i>
    <i r="4">
      <x v="193"/>
    </i>
    <i r="4">
      <x v="1388"/>
    </i>
    <i r="4">
      <x v="5984"/>
    </i>
    <i r="4">
      <x v="5973"/>
    </i>
    <i r="4">
      <x v="1428"/>
    </i>
    <i r="4">
      <x v="786"/>
    </i>
    <i r="4">
      <x v="774"/>
    </i>
    <i r="4">
      <x v="775"/>
    </i>
    <i r="3">
      <x v="19"/>
    </i>
    <i r="4">
      <x v="139"/>
    </i>
    <i r="4">
      <x v="8010"/>
    </i>
    <i r="4">
      <x v="5727"/>
    </i>
    <i r="4">
      <x v="2213"/>
    </i>
    <i r="4">
      <x v="1063"/>
    </i>
    <i r="4">
      <x v="16340"/>
    </i>
    <i r="4">
      <x v="16342"/>
    </i>
    <i r="3">
      <x v="39"/>
    </i>
    <i r="4">
      <x v="1597"/>
    </i>
    <i r="3">
      <x v="10"/>
    </i>
    <i r="4">
      <x v="1322"/>
    </i>
    <i r="4">
      <x v="38"/>
    </i>
    <i r="4">
      <x v="115"/>
    </i>
    <i r="4">
      <x v="99"/>
    </i>
    <i r="4">
      <x v="145"/>
    </i>
    <i r="4">
      <x v="387"/>
    </i>
    <i r="4">
      <x v="39"/>
    </i>
    <i r="4">
      <x v="40"/>
    </i>
    <i r="4">
      <x v="41"/>
    </i>
    <i r="4">
      <x v="146"/>
    </i>
    <i r="4">
      <x v="54"/>
    </i>
    <i r="4">
      <x v="86"/>
    </i>
    <i r="4">
      <x v="2303"/>
    </i>
    <i r="4">
      <x v="1175"/>
    </i>
    <i r="3">
      <x v="40"/>
    </i>
    <i r="4">
      <x v="1365"/>
    </i>
    <i r="3">
      <x v="21"/>
    </i>
    <i r="4">
      <x v="1176"/>
    </i>
    <i r="4">
      <x v="148"/>
    </i>
    <i r="4">
      <x v="814"/>
    </i>
    <i r="4">
      <x v="954"/>
    </i>
    <i r="3">
      <x/>
    </i>
    <i r="4">
      <x v="370"/>
    </i>
    <i r="4">
      <x v="1109"/>
    </i>
    <i r="4">
      <x v="1074"/>
    </i>
    <i r="4">
      <x v="955"/>
    </i>
    <i r="4">
      <x v="1047"/>
    </i>
    <i r="4">
      <x v="1086"/>
    </i>
    <i r="4">
      <x v="291"/>
    </i>
    <i r="4">
      <x v="1433"/>
    </i>
    <i r="4">
      <x v="389"/>
    </i>
    <i r="4">
      <x v="329"/>
    </i>
    <i r="4">
      <x v="87"/>
    </i>
    <i r="3">
      <x v="49"/>
    </i>
    <i r="4">
      <x v="1451"/>
    </i>
    <i r="3">
      <x v="31"/>
    </i>
    <i r="4">
      <x v="256"/>
    </i>
    <i r="3">
      <x v="35"/>
    </i>
    <i r="4">
      <x v="1443"/>
    </i>
    <i r="3">
      <x v="33"/>
    </i>
    <i r="4">
      <x v="782"/>
    </i>
    <i r="3">
      <x v="41"/>
    </i>
    <i r="4">
      <x v="2136"/>
    </i>
    <i r="3">
      <x v="22"/>
    </i>
    <i r="4">
      <x v="593"/>
    </i>
    <i r="4">
      <x v="209"/>
    </i>
    <i r="4">
      <x v="1609"/>
    </i>
    <i r="3">
      <x v="5"/>
    </i>
    <i r="4">
      <x v="3839"/>
    </i>
    <i r="3">
      <x v="25"/>
    </i>
    <i r="4">
      <x v="612"/>
    </i>
    <i r="4">
      <x v="1217"/>
    </i>
    <i r="3">
      <x v="6"/>
    </i>
    <i r="4">
      <x v="173"/>
    </i>
    <i r="4">
      <x v="1076"/>
    </i>
    <i r="4">
      <x v="179"/>
    </i>
    <i r="3">
      <x v="17"/>
    </i>
    <i r="4">
      <x v="1693"/>
    </i>
    <i r="4">
      <x v="1419"/>
    </i>
    <i r="4">
      <x v="1728"/>
    </i>
    <i r="4">
      <x v="2121"/>
    </i>
    <i r="3">
      <x v="3"/>
    </i>
    <i r="4">
      <x v="1095"/>
    </i>
    <i r="4">
      <x v="1259"/>
    </i>
    <i r="4">
      <x v="2182"/>
    </i>
    <i r="4">
      <x v="926"/>
    </i>
    <i r="4">
      <x v="338"/>
    </i>
    <i r="4">
      <x v="4141"/>
    </i>
    <i r="3">
      <x v="11"/>
    </i>
    <i r="4">
      <x v="2122"/>
    </i>
    <i r="4">
      <x v="1620"/>
    </i>
    <i r="4">
      <x v="2124"/>
    </i>
    <i r="3">
      <x v="26"/>
    </i>
    <i r="4">
      <x v="1346"/>
    </i>
    <i r="2">
      <x v="5878"/>
    </i>
    <i r="3">
      <x v="23"/>
    </i>
    <i r="4">
      <x v="838"/>
    </i>
    <i r="4">
      <x v="973"/>
    </i>
    <i r="4">
      <x v="943"/>
    </i>
    <i r="4">
      <x v="1579"/>
    </i>
    <i r="4">
      <x v="282"/>
    </i>
    <i r="4">
      <x v="1157"/>
    </i>
    <i r="3">
      <x v="7"/>
    </i>
    <i r="4">
      <x v="26"/>
    </i>
    <i r="4">
      <x v="655"/>
    </i>
    <i r="4">
      <x v="27"/>
    </i>
    <i r="4">
      <x v="1581"/>
    </i>
    <i r="4">
      <x v="28"/>
    </i>
    <i r="4">
      <x v="29"/>
    </i>
    <i r="4">
      <x v="159"/>
    </i>
    <i r="4">
      <x v="660"/>
    </i>
    <i r="3">
      <x v="37"/>
    </i>
    <i r="4">
      <x v="2192"/>
    </i>
    <i r="4">
      <x v="755"/>
    </i>
    <i r="4">
      <x v="962"/>
    </i>
    <i r="4">
      <x v="1101"/>
    </i>
    <i r="4">
      <x v="2208"/>
    </i>
    <i r="4">
      <x v="1267"/>
    </i>
    <i r="3">
      <x v="9"/>
    </i>
    <i r="4">
      <x v="964"/>
    </i>
    <i r="4">
      <x v="1028"/>
    </i>
    <i r="4">
      <x v="342"/>
    </i>
    <i r="4">
      <x v="112"/>
    </i>
    <i r="4">
      <x v="162"/>
    </i>
    <i r="4">
      <x v="163"/>
    </i>
    <i r="4">
      <x v="36"/>
    </i>
    <i r="4">
      <x v="2055"/>
    </i>
    <i r="4">
      <x v="131"/>
    </i>
    <i r="4">
      <x v="1187"/>
    </i>
    <i r="3">
      <x v="16"/>
    </i>
    <i r="4">
      <x v="1188"/>
    </i>
    <i r="4">
      <x v="1032"/>
    </i>
    <i r="4">
      <x v="982"/>
    </i>
    <i r="4">
      <x v="948"/>
    </i>
    <i r="3">
      <x v="42"/>
    </i>
    <i r="4">
      <x v="2041"/>
    </i>
    <i r="4">
      <x v="2042"/>
    </i>
    <i r="3">
      <x v="38"/>
    </i>
    <i r="4">
      <x v="861"/>
    </i>
    <i r="3">
      <x v="13"/>
    </i>
    <i r="4">
      <x v="2012"/>
    </i>
    <i r="4">
      <x v="1273"/>
    </i>
    <i r="4">
      <x v="1034"/>
    </i>
    <i r="4">
      <x v="1310"/>
    </i>
    <i r="4">
      <x v="1589"/>
    </i>
    <i r="4">
      <x v="303"/>
    </i>
    <i r="4">
      <x v="304"/>
    </i>
    <i r="3">
      <x v="18"/>
    </i>
    <i r="4">
      <x v="193"/>
    </i>
    <i r="4">
      <x v="1388"/>
    </i>
    <i r="4">
      <x v="1428"/>
    </i>
    <i r="4">
      <x v="2671"/>
    </i>
    <i r="4">
      <x v="786"/>
    </i>
    <i r="4">
      <x v="1108"/>
    </i>
    <i r="3">
      <x v="39"/>
    </i>
    <i r="4">
      <x v="778"/>
    </i>
    <i r="4">
      <x v="1036"/>
    </i>
    <i r="4">
      <x v="1597"/>
    </i>
    <i r="4">
      <x v="2701"/>
    </i>
    <i r="4">
      <x v="2218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387"/>
    </i>
    <i r="4">
      <x v="39"/>
    </i>
    <i r="4">
      <x v="592"/>
    </i>
    <i r="4">
      <x v="41"/>
    </i>
    <i r="4">
      <x v="146"/>
    </i>
    <i r="4">
      <x v="54"/>
    </i>
    <i r="4">
      <x v="70"/>
    </i>
    <i r="4">
      <x v="305"/>
    </i>
    <i r="4">
      <x v="169"/>
    </i>
    <i r="4">
      <x v="1175"/>
    </i>
    <i r="3">
      <x v="40"/>
    </i>
    <i r="4">
      <x v="1021"/>
    </i>
    <i r="4">
      <x v="743"/>
    </i>
    <i r="4">
      <x v="908"/>
    </i>
    <i r="3">
      <x v="21"/>
    </i>
    <i r="4">
      <x v="276"/>
    </i>
    <i r="4">
      <x v="148"/>
    </i>
    <i r="4">
      <x v="814"/>
    </i>
    <i r="3">
      <x/>
    </i>
    <i r="4">
      <x v="630"/>
    </i>
    <i r="4">
      <x v="1143"/>
    </i>
    <i r="4">
      <x v="1109"/>
    </i>
    <i r="4">
      <x v="1074"/>
    </i>
    <i r="4">
      <x v="1045"/>
    </i>
    <i r="4">
      <x v="1209"/>
    </i>
    <i r="4">
      <x v="203"/>
    </i>
    <i r="4">
      <x v="698"/>
    </i>
    <i r="4">
      <x v="1086"/>
    </i>
    <i r="4">
      <x v="1210"/>
    </i>
    <i r="4">
      <x v="389"/>
    </i>
    <i r="4">
      <x v="1283"/>
    </i>
    <i r="3">
      <x v="22"/>
    </i>
    <i r="4">
      <x v="357"/>
    </i>
    <i r="4">
      <x v="1050"/>
    </i>
    <i r="4">
      <x v="593"/>
    </i>
    <i r="4">
      <x v="816"/>
    </i>
    <i r="4">
      <x v="209"/>
    </i>
    <i r="4">
      <x v="150"/>
    </i>
    <i r="4">
      <x v="1609"/>
    </i>
    <i r="3">
      <x v="5"/>
    </i>
    <i r="4">
      <x v="1080"/>
    </i>
    <i r="3">
      <x v="25"/>
    </i>
    <i r="4">
      <x v="1075"/>
    </i>
    <i r="4">
      <x v="612"/>
    </i>
    <i r="4">
      <x v="750"/>
    </i>
    <i r="4">
      <x v="970"/>
    </i>
    <i r="3">
      <x v="6"/>
    </i>
    <i r="4">
      <x v="173"/>
    </i>
    <i r="4">
      <x v="1299"/>
    </i>
    <i r="4">
      <x v="3053"/>
    </i>
    <i r="4">
      <x v="179"/>
    </i>
    <i r="3">
      <x v="17"/>
    </i>
    <i r="4">
      <x v="5982"/>
    </i>
    <i r="4">
      <x v="1340"/>
    </i>
    <i r="3">
      <x v="3"/>
    </i>
    <i r="4">
      <x v="2182"/>
    </i>
    <i r="4">
      <x v="1218"/>
    </i>
    <i r="4">
      <x v="926"/>
    </i>
    <i r="4">
      <x v="1156"/>
    </i>
    <i r="4">
      <x v="1377"/>
    </i>
    <i r="3">
      <x v="11"/>
    </i>
    <i r="4">
      <x v="375"/>
    </i>
    <i r="4">
      <x v="376"/>
    </i>
    <i r="4">
      <x v="3057"/>
    </i>
    <i r="4">
      <x v="3058"/>
    </i>
    <i r="3">
      <x v="26"/>
    </i>
    <i r="4">
      <x v="218"/>
    </i>
    <i r="4">
      <x v="1302"/>
    </i>
    <i r="2">
      <x v="5879"/>
    </i>
    <i r="3">
      <x v="23"/>
    </i>
    <i r="4">
      <x v="2335"/>
    </i>
    <i r="4">
      <x v="1517"/>
    </i>
    <i r="4">
      <x v="2564"/>
    </i>
    <i r="3">
      <x v="7"/>
    </i>
    <i r="4">
      <x v="158"/>
    </i>
    <i r="3">
      <x v="37"/>
    </i>
    <i r="4">
      <x v="2194"/>
    </i>
    <i r="4">
      <x v="1584"/>
    </i>
    <i r="3">
      <x v="9"/>
    </i>
    <i r="4">
      <x v="964"/>
    </i>
    <i r="4">
      <x v="1028"/>
    </i>
    <i r="4">
      <x v="2176"/>
    </i>
    <i r="3">
      <x v="16"/>
    </i>
    <i r="4">
      <x v="2056"/>
    </i>
    <i r="3">
      <x v="28"/>
    </i>
    <i r="4">
      <x v="1098"/>
    </i>
    <i r="3">
      <x v="13"/>
    </i>
    <i r="4">
      <x v="2012"/>
    </i>
    <i r="3">
      <x v="18"/>
    </i>
    <i r="4">
      <x v="1388"/>
    </i>
    <i r="4">
      <x v="5984"/>
    </i>
    <i r="4">
      <x v="1196"/>
    </i>
    <i r="3">
      <x v="19"/>
    </i>
    <i r="4">
      <x v="139"/>
    </i>
    <i r="4">
      <x v="2255"/>
    </i>
    <i r="4">
      <x v="1199"/>
    </i>
    <i r="4">
      <x v="16342"/>
    </i>
    <i r="4">
      <x v="5150"/>
    </i>
    <i r="3">
      <x v="39"/>
    </i>
    <i r="4">
      <x v="1318"/>
    </i>
    <i r="3">
      <x v="10"/>
    </i>
    <i r="4">
      <x v="98"/>
    </i>
    <i r="4">
      <x v="38"/>
    </i>
    <i r="4">
      <x v="115"/>
    </i>
    <i r="4">
      <x v="607"/>
    </i>
    <i r="4">
      <x v="40"/>
    </i>
    <i r="4">
      <x v="41"/>
    </i>
    <i r="3">
      <x v="21"/>
    </i>
    <i r="4">
      <x v="148"/>
    </i>
    <i r="3">
      <x/>
    </i>
    <i r="4">
      <x v="697"/>
    </i>
    <i r="4">
      <x v="1109"/>
    </i>
    <i r="4">
      <x v="1209"/>
    </i>
    <i r="4">
      <x v="749"/>
    </i>
    <i r="3">
      <x v="24"/>
    </i>
    <i r="4">
      <x v="910"/>
    </i>
    <i r="4">
      <x v="1214"/>
    </i>
    <i r="4">
      <x v="1183"/>
    </i>
    <i r="3">
      <x v="33"/>
    </i>
    <i r="4">
      <x v="1254"/>
    </i>
    <i r="4">
      <x v="855"/>
    </i>
    <i r="4">
      <x v="782"/>
    </i>
    <i r="3">
      <x v="22"/>
    </i>
    <i r="4">
      <x v="357"/>
    </i>
    <i r="4">
      <x v="260"/>
    </i>
    <i r="4">
      <x v="593"/>
    </i>
    <i r="3">
      <x v="25"/>
    </i>
    <i r="4">
      <x v="612"/>
    </i>
    <i r="3">
      <x v="6"/>
    </i>
    <i r="4">
      <x v="2069"/>
    </i>
    <i r="4">
      <x v="179"/>
    </i>
    <i r="4">
      <x v="2181"/>
    </i>
    <i r="3">
      <x v="3"/>
    </i>
    <i r="4">
      <x v="1489"/>
    </i>
    <i r="4">
      <x v="926"/>
    </i>
    <i r="3">
      <x v="26"/>
    </i>
    <i r="4">
      <x v="2144"/>
    </i>
    <i r="2">
      <x v="1188"/>
    </i>
    <i r="3">
      <x v="7"/>
    </i>
    <i r="4">
      <x v="158"/>
    </i>
    <i r="3">
      <x v="9"/>
    </i>
    <i r="4">
      <x v="1160"/>
    </i>
    <i r="4">
      <x v="964"/>
    </i>
    <i r="4">
      <x v="164"/>
    </i>
    <i r="4">
      <x v="598"/>
    </i>
    <i r="3">
      <x v="16"/>
    </i>
    <i r="4">
      <x v="1032"/>
    </i>
    <i r="3">
      <x v="42"/>
    </i>
    <i r="4">
      <x v="1680"/>
    </i>
    <i r="3">
      <x v="18"/>
    </i>
    <i r="4">
      <x v="5984"/>
    </i>
    <i r="4">
      <x v="5973"/>
    </i>
    <i r="3">
      <x v="19"/>
    </i>
    <i r="4">
      <x v="139"/>
    </i>
    <i r="4">
      <x v="2213"/>
    </i>
    <i r="4">
      <x v="16342"/>
    </i>
    <i r="3">
      <x v="10"/>
    </i>
    <i r="4">
      <x v="98"/>
    </i>
    <i r="4">
      <x v="38"/>
    </i>
    <i r="4">
      <x v="144"/>
    </i>
    <i r="4">
      <x v="146"/>
    </i>
    <i r="3">
      <x v="40"/>
    </i>
    <i r="4">
      <x v="2219"/>
    </i>
    <i r="4">
      <x v="1323"/>
    </i>
    <i r="3">
      <x v="21"/>
    </i>
    <i r="4">
      <x v="814"/>
    </i>
    <i r="3">
      <x/>
    </i>
    <i r="4">
      <x v="1074"/>
    </i>
    <i r="4">
      <x v="1045"/>
    </i>
    <i r="4">
      <x v="1047"/>
    </i>
    <i r="3">
      <x v="5"/>
    </i>
    <i r="4">
      <x v="3839"/>
    </i>
    <i r="3">
      <x v="25"/>
    </i>
    <i r="4">
      <x v="612"/>
    </i>
    <i r="3">
      <x v="6"/>
    </i>
    <i r="4">
      <x v="179"/>
    </i>
    <i r="3">
      <x v="26"/>
    </i>
    <i r="4">
      <x v="2144"/>
    </i>
    <i r="2">
      <x v="5880"/>
    </i>
    <i r="3">
      <x v="23"/>
    </i>
    <i r="4">
      <x v="2659"/>
    </i>
    <i r="4">
      <x v="942"/>
    </i>
    <i r="4">
      <x v="283"/>
    </i>
    <i r="3">
      <x v="7"/>
    </i>
    <i r="4">
      <x v="26"/>
    </i>
    <i r="4">
      <x v="27"/>
    </i>
    <i r="4">
      <x v="28"/>
    </i>
    <i r="4">
      <x v="29"/>
    </i>
    <i r="4">
      <x v="158"/>
    </i>
    <i r="4">
      <x v="159"/>
    </i>
    <i r="3">
      <x v="37"/>
    </i>
    <i r="4">
      <x v="1582"/>
    </i>
    <i r="4">
      <x v="755"/>
    </i>
    <i r="4">
      <x v="1224"/>
    </i>
    <i r="4">
      <x v="1267"/>
    </i>
    <i r="3">
      <x v="8"/>
    </i>
    <i r="4">
      <x v="980"/>
    </i>
    <i r="4">
      <x v="160"/>
    </i>
    <i r="3">
      <x v="9"/>
    </i>
    <i r="4">
      <x v="1160"/>
    </i>
    <i r="4">
      <x v="964"/>
    </i>
    <i r="4">
      <x v="1028"/>
    </i>
    <i r="4">
      <x v="163"/>
    </i>
    <i r="4">
      <x v="37"/>
    </i>
    <i r="4">
      <x v="539"/>
    </i>
    <i r="4">
      <x v="164"/>
    </i>
    <i r="4">
      <x v="694"/>
    </i>
    <i r="4">
      <x v="2176"/>
    </i>
    <i r="3">
      <x v="16"/>
    </i>
    <i r="4">
      <x v="1029"/>
    </i>
    <i r="4">
      <x v="599"/>
    </i>
    <i r="4">
      <x v="948"/>
    </i>
    <i r="4">
      <x v="2056"/>
    </i>
    <i r="3">
      <x v="13"/>
    </i>
    <i r="4">
      <x v="1589"/>
    </i>
    <i r="3">
      <x v="18"/>
    </i>
    <i r="4">
      <x v="2235"/>
    </i>
    <i r="4">
      <x v="1388"/>
    </i>
    <i r="4">
      <x v="5984"/>
    </i>
    <i r="4">
      <x v="1196"/>
    </i>
    <i r="3">
      <x v="19"/>
    </i>
    <i r="4">
      <x v="967"/>
    </i>
    <i r="4">
      <x v="139"/>
    </i>
    <i r="4">
      <x v="1239"/>
    </i>
    <i r="4">
      <x v="5938"/>
    </i>
    <i r="4">
      <x v="16342"/>
    </i>
    <i r="4">
      <x v="5937"/>
    </i>
    <i r="3">
      <x v="39"/>
    </i>
    <i r="4">
      <x v="1318"/>
    </i>
    <i r="4">
      <x v="2218"/>
    </i>
    <i r="3">
      <x v="29"/>
    </i>
    <i r="4">
      <x v="1089"/>
    </i>
    <i r="4">
      <x v="1173"/>
    </i>
    <i r="3">
      <x v="10"/>
    </i>
    <i r="4">
      <x v="98"/>
    </i>
    <i r="4">
      <x v="38"/>
    </i>
    <i r="4">
      <x v="115"/>
    </i>
    <i r="4">
      <x v="144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201"/>
    </i>
    <i r="4">
      <x v="169"/>
    </i>
    <i r="3">
      <x v="21"/>
    </i>
    <i r="4">
      <x v="148"/>
    </i>
    <i r="4">
      <x v="170"/>
    </i>
    <i r="4">
      <x v="2197"/>
    </i>
    <i r="3">
      <x/>
    </i>
    <i r="4">
      <x v="630"/>
    </i>
    <i r="4">
      <x v="780"/>
    </i>
    <i r="4">
      <x v="1109"/>
    </i>
    <i r="4">
      <x v="1074"/>
    </i>
    <i r="4">
      <x v="1086"/>
    </i>
    <i r="4">
      <x v="389"/>
    </i>
    <i r="4">
      <x v="749"/>
    </i>
    <i r="4">
      <x v="5389"/>
    </i>
    <i r="3">
      <x v="45"/>
    </i>
    <i r="4">
      <x v="1048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4">
      <x v="1609"/>
    </i>
    <i r="3">
      <x v="25"/>
    </i>
    <i r="4">
      <x v="1075"/>
    </i>
    <i r="4">
      <x v="612"/>
    </i>
    <i r="4">
      <x v="750"/>
    </i>
    <i r="3">
      <x v="6"/>
    </i>
    <i r="4">
      <x v="173"/>
    </i>
    <i r="4">
      <x v="3053"/>
    </i>
    <i r="4">
      <x v="1255"/>
    </i>
    <i r="4">
      <x v="2079"/>
    </i>
    <i r="4">
      <x v="179"/>
    </i>
    <i r="4">
      <x v="2181"/>
    </i>
    <i r="3">
      <x v="3"/>
    </i>
    <i r="4">
      <x v="2182"/>
    </i>
    <i r="4">
      <x v="4217"/>
    </i>
    <i r="4">
      <x v="926"/>
    </i>
    <i r="3">
      <x v="11"/>
    </i>
    <i r="4">
      <x v="375"/>
    </i>
    <i r="4">
      <x v="376"/>
    </i>
    <i r="4">
      <x v="2122"/>
    </i>
    <i r="4">
      <x v="2124"/>
    </i>
    <i r="4">
      <x v="1621"/>
    </i>
    <i r="3">
      <x v="26"/>
    </i>
    <i r="4">
      <x v="2144"/>
    </i>
    <i r="4">
      <x v="3315"/>
    </i>
    <i r="2">
      <x v="5881"/>
    </i>
    <i r="3">
      <x v="9"/>
    </i>
    <i r="4">
      <x v="964"/>
    </i>
    <i r="4">
      <x v="1028"/>
    </i>
    <i r="4">
      <x v="131"/>
    </i>
    <i r="3">
      <x v="16"/>
    </i>
    <i r="4">
      <x v="599"/>
    </i>
    <i r="3">
      <x v="18"/>
    </i>
    <i r="4">
      <x v="774"/>
    </i>
    <i r="4">
      <x v="775"/>
    </i>
    <i r="3">
      <x v="19"/>
    </i>
    <i r="4">
      <x v="8010"/>
    </i>
    <i r="4">
      <x v="1063"/>
    </i>
    <i r="4">
      <x v="16340"/>
    </i>
    <i r="3">
      <x v="10"/>
    </i>
    <i r="4">
      <x v="39"/>
    </i>
    <i r="4">
      <x v="146"/>
    </i>
    <i r="3">
      <x v="40"/>
    </i>
    <i r="4">
      <x v="2219"/>
    </i>
    <i r="4">
      <x v="1324"/>
    </i>
    <i r="4">
      <x v="1325"/>
    </i>
    <i r="3">
      <x v="21"/>
    </i>
    <i r="4">
      <x v="148"/>
    </i>
    <i r="3">
      <x/>
    </i>
    <i r="4">
      <x v="708"/>
    </i>
    <i r="4">
      <x v="725"/>
    </i>
    <i r="3">
      <x v="33"/>
    </i>
    <i r="4">
      <x v="259"/>
    </i>
    <i r="3">
      <x v="5"/>
    </i>
    <i r="4">
      <x v="3839"/>
    </i>
    <i r="3">
      <x v="6"/>
    </i>
    <i r="4">
      <x v="1702"/>
    </i>
    <i r="4">
      <x v="179"/>
    </i>
    <i r="3">
      <x v="17"/>
    </i>
    <i r="4">
      <x v="2146"/>
    </i>
    <i r="4">
      <x v="1154"/>
    </i>
    <i r="3">
      <x v="3"/>
    </i>
    <i r="4">
      <x v="1095"/>
    </i>
    <i r="4">
      <x v="338"/>
    </i>
    <i r="4">
      <x v="339"/>
    </i>
    <i r="2">
      <x v="5882"/>
    </i>
    <i r="3">
      <x v="23"/>
    </i>
    <i r="4">
      <x v="722"/>
    </i>
    <i r="3">
      <x v="7"/>
    </i>
    <i r="4">
      <x v="27"/>
    </i>
    <i r="4">
      <x v="129"/>
    </i>
    <i r="4">
      <x v="28"/>
    </i>
    <i r="3">
      <x v="37"/>
    </i>
    <i r="4">
      <x v="1267"/>
    </i>
    <i r="3">
      <x v="9"/>
    </i>
    <i r="4">
      <x v="964"/>
    </i>
    <i r="4">
      <x v="1586"/>
    </i>
    <i r="4">
      <x v="1305"/>
    </i>
    <i r="4">
      <x v="164"/>
    </i>
    <i r="3">
      <x v="16"/>
    </i>
    <i r="4">
      <x v="1029"/>
    </i>
    <i r="3">
      <x v="13"/>
    </i>
    <i r="4">
      <x v="1275"/>
    </i>
    <i r="4">
      <x v="2195"/>
    </i>
    <i r="4">
      <x v="2095"/>
    </i>
    <i r="3">
      <x v="18"/>
    </i>
    <i r="4">
      <x v="2235"/>
    </i>
    <i r="4">
      <x v="1196"/>
    </i>
    <i r="4">
      <x v="774"/>
    </i>
    <i r="4">
      <x v="775"/>
    </i>
    <i r="3">
      <x v="19"/>
    </i>
    <i r="4">
      <x v="139"/>
    </i>
    <i r="4">
      <x v="2213"/>
    </i>
    <i r="4">
      <x v="5737"/>
    </i>
    <i r="4">
      <x v="16342"/>
    </i>
    <i r="4">
      <x v="12499"/>
    </i>
    <i r="3">
      <x v="39"/>
    </i>
    <i r="4">
      <x v="1318"/>
    </i>
    <i r="3">
      <x v="10"/>
    </i>
    <i r="4">
      <x v="98"/>
    </i>
    <i r="4">
      <x v="1322"/>
    </i>
    <i r="4">
      <x v="38"/>
    </i>
    <i r="4">
      <x v="167"/>
    </i>
    <i r="4">
      <x v="115"/>
    </i>
    <i r="4">
      <x v="144"/>
    </i>
    <i r="4">
      <x v="39"/>
    </i>
    <i r="4">
      <x v="40"/>
    </i>
    <i r="4">
      <x v="41"/>
    </i>
    <i r="4">
      <x v="146"/>
    </i>
    <i r="4">
      <x v="69"/>
    </i>
    <i r="3">
      <x v="21"/>
    </i>
    <i r="4">
      <x v="148"/>
    </i>
    <i r="3">
      <x/>
    </i>
    <i r="4">
      <x v="2242"/>
    </i>
    <i r="4">
      <x v="608"/>
    </i>
    <i r="4">
      <x v="1109"/>
    </i>
    <i r="4">
      <x v="1074"/>
    </i>
    <i r="4">
      <x v="1209"/>
    </i>
    <i r="4">
      <x v="329"/>
    </i>
    <i r="4">
      <x v="1283"/>
    </i>
    <i r="3">
      <x v="22"/>
    </i>
    <i r="4">
      <x v="260"/>
    </i>
    <i r="4">
      <x v="593"/>
    </i>
    <i r="4">
      <x v="816"/>
    </i>
    <i r="3">
      <x v="5"/>
    </i>
    <i r="4">
      <x v="818"/>
    </i>
    <i r="4">
      <x v="3839"/>
    </i>
    <i r="3">
      <x v="25"/>
    </i>
    <i r="4">
      <x v="1075"/>
    </i>
    <i r="4">
      <x v="612"/>
    </i>
    <i r="4">
      <x v="750"/>
    </i>
    <i r="3">
      <x v="6"/>
    </i>
    <i r="4">
      <x v="874"/>
    </i>
    <i r="4">
      <x v="173"/>
    </i>
    <i r="4">
      <x v="1076"/>
    </i>
    <i r="4">
      <x v="3053"/>
    </i>
    <i r="4">
      <x v="179"/>
    </i>
    <i r="3">
      <x v="3"/>
    </i>
    <i r="4">
      <x v="2182"/>
    </i>
    <i r="4">
      <x v="1218"/>
    </i>
    <i r="4">
      <x v="926"/>
    </i>
    <i r="4">
      <x v="1156"/>
    </i>
    <i r="3">
      <x v="26"/>
    </i>
    <i r="4">
      <x v="218"/>
    </i>
    <i r="2">
      <x v="5883"/>
    </i>
    <i r="3">
      <x v="23"/>
    </i>
    <i r="4">
      <x v="942"/>
    </i>
    <i r="3">
      <x v="46"/>
    </i>
    <i r="4">
      <x v="1097"/>
    </i>
    <i r="3">
      <x v="7"/>
    </i>
    <i r="4">
      <x v="643"/>
    </i>
    <i r="4">
      <x v="655"/>
    </i>
    <i r="4">
      <x v="27"/>
    </i>
    <i r="4">
      <x v="656"/>
    </i>
    <i r="4">
      <x v="129"/>
    </i>
    <i r="4">
      <x v="29"/>
    </i>
    <i r="4">
      <x v="31"/>
    </i>
    <i r="3">
      <x v="37"/>
    </i>
    <i r="4">
      <x v="963"/>
    </i>
    <i r="4">
      <x v="1267"/>
    </i>
    <i r="3">
      <x v="8"/>
    </i>
    <i r="4">
      <x v="341"/>
    </i>
    <i r="4">
      <x v="160"/>
    </i>
    <i r="4">
      <x v="1413"/>
    </i>
    <i r="3">
      <x v="9"/>
    </i>
    <i r="4">
      <x v="302"/>
    </i>
    <i r="4">
      <x v="1955"/>
    </i>
    <i r="4">
      <x v="964"/>
    </i>
    <i r="4">
      <x v="1028"/>
    </i>
    <i r="4">
      <x v="163"/>
    </i>
    <i r="4">
      <x v="36"/>
    </i>
    <i r="4">
      <x v="1305"/>
    </i>
    <i r="4">
      <x v="1350"/>
    </i>
    <i r="4">
      <x v="364"/>
    </i>
    <i r="4">
      <x v="164"/>
    </i>
    <i r="4">
      <x v="797"/>
    </i>
    <i r="3">
      <x v="16"/>
    </i>
    <i r="4">
      <x v="1029"/>
    </i>
    <i r="4">
      <x v="947"/>
    </i>
    <i r="4">
      <x v="1030"/>
    </i>
    <i r="4">
      <x v="860"/>
    </i>
    <i r="3">
      <x v="42"/>
    </i>
    <i r="4">
      <x v="1425"/>
    </i>
    <i r="4">
      <x v="1426"/>
    </i>
    <i r="3">
      <x v="38"/>
    </i>
    <i r="4">
      <x v="800"/>
    </i>
    <i r="4">
      <x v="1732"/>
    </i>
    <i r="3">
      <x v="13"/>
    </i>
    <i r="4">
      <x v="1275"/>
    </i>
    <i r="4">
      <x v="5854"/>
    </i>
    <i r="3">
      <x v="18"/>
    </i>
    <i r="4">
      <x v="1113"/>
    </i>
    <i r="4">
      <x v="898"/>
    </i>
    <i r="4">
      <x v="1069"/>
    </i>
    <i r="4">
      <x v="193"/>
    </i>
    <i r="4">
      <x v="1388"/>
    </i>
    <i r="4">
      <x v="5984"/>
    </i>
    <i r="4">
      <x v="786"/>
    </i>
    <i r="4">
      <x v="1120"/>
    </i>
    <i r="4">
      <x v="1108"/>
    </i>
    <i r="3">
      <x v="19"/>
    </i>
    <i r="4">
      <x v="139"/>
    </i>
    <i r="4">
      <x v="5727"/>
    </i>
    <i r="4">
      <x v="2213"/>
    </i>
    <i r="4">
      <x v="16344"/>
    </i>
    <i r="4">
      <x v="604"/>
    </i>
    <i r="4">
      <x v="6608"/>
    </i>
    <i r="4">
      <x v="16342"/>
    </i>
    <i r="4">
      <x v="6609"/>
    </i>
    <i r="4">
      <x v="5937"/>
    </i>
    <i r="3">
      <x v="20"/>
    </i>
    <i r="4">
      <x v="16345"/>
    </i>
    <i r="3">
      <x v="39"/>
    </i>
    <i r="4">
      <x v="1318"/>
    </i>
    <i r="3">
      <x v="29"/>
    </i>
    <i r="4">
      <x v="16343"/>
    </i>
    <i r="4">
      <x v="1002"/>
    </i>
    <i r="4">
      <x v="1173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2325"/>
    </i>
    <i r="4">
      <x v="607"/>
    </i>
    <i r="4">
      <x v="39"/>
    </i>
    <i r="4">
      <x v="40"/>
    </i>
    <i r="4">
      <x v="41"/>
    </i>
    <i r="4">
      <x v="146"/>
    </i>
    <i r="4">
      <x v="69"/>
    </i>
    <i r="4">
      <x v="147"/>
    </i>
    <i r="4">
      <x v="168"/>
    </i>
    <i r="4">
      <x v="169"/>
    </i>
    <i r="3">
      <x v="21"/>
    </i>
    <i r="4">
      <x v="645"/>
    </i>
    <i r="4">
      <x v="148"/>
    </i>
    <i r="4">
      <x v="170"/>
    </i>
    <i r="4">
      <x v="2197"/>
    </i>
    <i r="4">
      <x v="814"/>
    </i>
    <i r="3">
      <x/>
    </i>
    <i r="4">
      <x v="2242"/>
    </i>
    <i r="4">
      <x v="2198"/>
    </i>
    <i r="4">
      <x v="1042"/>
    </i>
    <i r="4">
      <x v="631"/>
    </i>
    <i r="4">
      <x v="2221"/>
    </i>
    <i r="4">
      <x v="2328"/>
    </i>
    <i r="4">
      <x v="1090"/>
    </i>
    <i r="4">
      <x v="1328"/>
    </i>
    <i r="4">
      <x v="1283"/>
    </i>
    <i r="3">
      <x v="45"/>
    </i>
    <i r="4">
      <x v="1434"/>
    </i>
    <i r="3">
      <x v="22"/>
    </i>
    <i r="4">
      <x v="260"/>
    </i>
    <i r="4">
      <x v="1050"/>
    </i>
    <i r="4">
      <x v="593"/>
    </i>
    <i r="4">
      <x v="816"/>
    </i>
    <i r="3">
      <x v="5"/>
    </i>
    <i r="4">
      <x v="3839"/>
    </i>
    <i r="3">
      <x v="25"/>
    </i>
    <i r="4">
      <x v="612"/>
    </i>
    <i r="4">
      <x v="750"/>
    </i>
    <i r="3">
      <x v="6"/>
    </i>
    <i r="4">
      <x v="2435"/>
    </i>
    <i r="4">
      <x v="1081"/>
    </i>
    <i r="4">
      <x v="3053"/>
    </i>
    <i r="4">
      <x v="1009"/>
    </i>
    <i r="4">
      <x v="1010"/>
    </i>
    <i r="4">
      <x v="2138"/>
    </i>
    <i r="4">
      <x v="179"/>
    </i>
    <i r="4">
      <x v="16346"/>
    </i>
    <i r="3">
      <x v="3"/>
    </i>
    <i r="4">
      <x v="1447"/>
    </i>
    <i r="4">
      <x v="2182"/>
    </i>
    <i r="4">
      <x v="1218"/>
    </i>
    <i r="4">
      <x v="2204"/>
    </i>
    <i r="4">
      <x v="926"/>
    </i>
    <i r="4">
      <x v="1260"/>
    </i>
    <i r="4">
      <x v="1156"/>
    </i>
    <i r="4">
      <x v="1422"/>
    </i>
    <i r="4">
      <x v="1013"/>
    </i>
    <i r="3">
      <x v="11"/>
    </i>
    <i r="4">
      <x v="3599"/>
    </i>
    <i r="4">
      <x v="1618"/>
    </i>
    <i r="4">
      <x v="3784"/>
    </i>
    <i r="4">
      <x v="1621"/>
    </i>
    <i r="3">
      <x v="26"/>
    </i>
    <i r="4">
      <x v="218"/>
    </i>
    <i r="1">
      <x v="50"/>
    </i>
    <i r="2">
      <x v="5884"/>
    </i>
    <i r="3">
      <x v="23"/>
    </i>
    <i r="4">
      <x v="157"/>
    </i>
    <i r="3">
      <x v="18"/>
    </i>
    <i r="4">
      <x v="1113"/>
    </i>
    <i r="4">
      <x v="898"/>
    </i>
    <i r="4">
      <x v="347"/>
    </i>
    <i r="4">
      <x v="1388"/>
    </i>
    <i r="4">
      <x v="1428"/>
    </i>
    <i r="4">
      <x v="349"/>
    </i>
    <i r="4">
      <x v="3035"/>
    </i>
    <i r="4">
      <x v="786"/>
    </i>
    <i r="4">
      <x v="775"/>
    </i>
    <i r="3">
      <x v="19"/>
    </i>
    <i r="4">
      <x v="5951"/>
    </i>
    <i r="4">
      <x v="1087"/>
    </i>
    <i r="4">
      <x v="1138"/>
    </i>
    <i r="4">
      <x v="3059"/>
    </i>
    <i r="4">
      <x v="2236"/>
    </i>
    <i r="4">
      <x v="16347"/>
    </i>
    <i r="4">
      <x v="6548"/>
    </i>
    <i r="4">
      <x v="5952"/>
    </i>
    <i r="3">
      <x v="29"/>
    </i>
    <i r="4">
      <x v="1089"/>
    </i>
    <i r="4">
      <x v="2557"/>
    </i>
    <i r="3">
      <x v="21"/>
    </i>
    <i r="4">
      <x v="148"/>
    </i>
    <i r="2">
      <x v="5885"/>
    </i>
    <i r="3">
      <x v="23"/>
    </i>
    <i r="4">
      <x v="838"/>
    </i>
    <i r="4">
      <x v="942"/>
    </i>
    <i r="4">
      <x v="943"/>
    </i>
    <i r="4">
      <x v="320"/>
    </i>
    <i r="4">
      <x v="918"/>
    </i>
    <i r="3">
      <x v="7"/>
    </i>
    <i r="4">
      <x v="26"/>
    </i>
    <i r="4">
      <x v="2607"/>
    </i>
    <i r="4">
      <x v="784"/>
    </i>
    <i r="4">
      <x v="655"/>
    </i>
    <i r="4">
      <x v="27"/>
    </i>
    <i r="4">
      <x v="129"/>
    </i>
    <i r="4">
      <x v="28"/>
    </i>
    <i r="4">
      <x v="29"/>
    </i>
    <i r="4">
      <x v="31"/>
    </i>
    <i r="4">
      <x v="660"/>
    </i>
    <i r="3">
      <x v="37"/>
    </i>
    <i r="4">
      <x v="755"/>
    </i>
    <i r="4">
      <x v="1101"/>
    </i>
    <i r="4">
      <x v="2194"/>
    </i>
    <i r="4">
      <x v="978"/>
    </i>
    <i r="4">
      <x v="2175"/>
    </i>
    <i r="4">
      <x v="979"/>
    </i>
    <i r="4">
      <x v="1225"/>
    </i>
    <i r="4">
      <x v="963"/>
    </i>
    <i r="3">
      <x v="8"/>
    </i>
    <i r="4">
      <x v="341"/>
    </i>
    <i r="4">
      <x v="160"/>
    </i>
    <i r="4">
      <x v="568"/>
    </i>
    <i r="3">
      <x v="9"/>
    </i>
    <i r="4">
      <x v="302"/>
    </i>
    <i r="4">
      <x v="1160"/>
    </i>
    <i r="4">
      <x v="342"/>
    </i>
    <i r="4">
      <x v="3249"/>
    </i>
    <i r="4">
      <x v="1586"/>
    </i>
    <i r="4">
      <x v="163"/>
    </i>
    <i r="4">
      <x v="2048"/>
    </i>
    <i r="4">
      <x v="2176"/>
    </i>
    <i r="4">
      <x v="1187"/>
    </i>
    <i r="3">
      <x v="16"/>
    </i>
    <i r="4">
      <x v="1587"/>
    </i>
    <i r="4">
      <x v="1029"/>
    </i>
    <i r="4">
      <x v="1588"/>
    </i>
    <i r="4">
      <x v="1763"/>
    </i>
    <i r="4">
      <x v="947"/>
    </i>
    <i r="4">
      <x v="1030"/>
    </i>
    <i r="4">
      <x v="4109"/>
    </i>
    <i r="4">
      <x v="2135"/>
    </i>
    <i r="4">
      <x v="2336"/>
    </i>
    <i r="3">
      <x v="42"/>
    </i>
    <i r="4">
      <x v="1231"/>
    </i>
    <i r="3">
      <x v="38"/>
    </i>
    <i r="4">
      <x v="2319"/>
    </i>
    <i r="4">
      <x v="862"/>
    </i>
    <i r="4">
      <x v="863"/>
    </i>
    <i r="3">
      <x v="13"/>
    </i>
    <i r="4">
      <x v="2012"/>
    </i>
    <i r="4">
      <x v="1034"/>
    </i>
    <i r="4">
      <x v="1589"/>
    </i>
    <i r="4">
      <x v="1590"/>
    </i>
    <i r="3">
      <x v="18"/>
    </i>
    <i r="4">
      <x v="1113"/>
    </i>
    <i r="4">
      <x v="4207"/>
    </i>
    <i r="4">
      <x v="193"/>
    </i>
    <i r="4">
      <x v="1388"/>
    </i>
    <i r="4">
      <x v="1196"/>
    </i>
    <i r="4">
      <x v="5973"/>
    </i>
    <i r="4">
      <x v="774"/>
    </i>
    <i r="4">
      <x v="775"/>
    </i>
    <i r="3">
      <x v="19"/>
    </i>
    <i r="4">
      <x v="2614"/>
    </i>
    <i r="4">
      <x v="139"/>
    </i>
    <i r="4">
      <x v="5951"/>
    </i>
    <i r="4">
      <x v="8010"/>
    </i>
    <i r="4">
      <x v="5954"/>
    </i>
    <i r="4">
      <x v="5727"/>
    </i>
    <i r="4">
      <x v="2299"/>
    </i>
    <i r="4">
      <x v="3835"/>
    </i>
    <i r="4">
      <x v="5986"/>
    </i>
    <i r="4">
      <x v="16340"/>
    </i>
    <i r="4">
      <x v="5952"/>
    </i>
    <i r="4">
      <x v="5955"/>
    </i>
    <i r="3">
      <x v="39"/>
    </i>
    <i r="4">
      <x v="369"/>
    </i>
    <i r="4">
      <x v="1598"/>
    </i>
    <i r="3">
      <x v="29"/>
    </i>
    <i r="4">
      <x v="1089"/>
    </i>
    <i r="4">
      <x v="2557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2325"/>
    </i>
    <i r="4">
      <x v="145"/>
    </i>
    <i r="4">
      <x v="607"/>
    </i>
    <i r="4">
      <x v="2196"/>
    </i>
    <i r="4">
      <x v="40"/>
    </i>
    <i r="4">
      <x v="41"/>
    </i>
    <i r="4">
      <x v="146"/>
    </i>
    <i r="4">
      <x v="54"/>
    </i>
    <i r="4">
      <x v="1038"/>
    </i>
    <i r="4">
      <x v="100"/>
    </i>
    <i r="3">
      <x v="40"/>
    </i>
    <i r="4">
      <x v="1244"/>
    </i>
    <i r="4">
      <x v="1039"/>
    </i>
    <i r="4">
      <x v="1040"/>
    </i>
    <i r="4">
      <x v="2219"/>
    </i>
    <i r="4">
      <x v="908"/>
    </i>
    <i r="3">
      <x v="21"/>
    </i>
    <i r="4">
      <x v="645"/>
    </i>
    <i r="4">
      <x v="276"/>
    </i>
    <i r="4">
      <x v="148"/>
    </i>
    <i r="4">
      <x v="814"/>
    </i>
    <i r="3">
      <x/>
    </i>
    <i r="4">
      <x v="1143"/>
    </i>
    <i r="4">
      <x v="2242"/>
    </i>
    <i r="4">
      <x v="2198"/>
    </i>
    <i r="4">
      <x v="1042"/>
    </i>
    <i r="4">
      <x v="1109"/>
    </i>
    <i r="4">
      <x v="2221"/>
    </i>
    <i r="4">
      <x v="203"/>
    </i>
    <i r="4">
      <x v="2243"/>
    </i>
    <i r="4">
      <x v="1144"/>
    </i>
    <i r="4">
      <x v="1433"/>
    </i>
    <i r="4">
      <x v="749"/>
    </i>
    <i r="4">
      <x v="3029"/>
    </i>
    <i r="3">
      <x v="45"/>
    </i>
    <i r="4">
      <x v="909"/>
    </i>
    <i r="4">
      <x v="1048"/>
    </i>
    <i r="3">
      <x v="14"/>
    </i>
    <i r="4">
      <x v="2635"/>
    </i>
    <i r="3">
      <x v="15"/>
    </i>
    <i r="4">
      <x v="2307"/>
    </i>
    <i r="3">
      <x v="30"/>
    </i>
    <i r="4">
      <x v="1250"/>
    </i>
    <i r="4">
      <x v="1439"/>
    </i>
    <i r="3">
      <x v="31"/>
    </i>
    <i r="4">
      <x v="256"/>
    </i>
    <i r="3">
      <x v="32"/>
    </i>
    <i r="4">
      <x v="258"/>
    </i>
    <i r="4">
      <x v="1212"/>
    </i>
    <i r="3">
      <x v="24"/>
    </i>
    <i r="4">
      <x v="1149"/>
    </i>
    <i r="3">
      <x v="35"/>
    </i>
    <i r="4">
      <x v="2023"/>
    </i>
    <i r="3">
      <x v="33"/>
    </i>
    <i r="4">
      <x v="782"/>
    </i>
    <i r="4">
      <x v="259"/>
    </i>
    <i r="3">
      <x v="22"/>
    </i>
    <i r="4">
      <x v="260"/>
    </i>
    <i r="4">
      <x v="1050"/>
    </i>
    <i r="4">
      <x v="593"/>
    </i>
    <i r="4">
      <x v="816"/>
    </i>
    <i r="4">
      <x v="209"/>
    </i>
    <i r="4">
      <x v="1609"/>
    </i>
    <i r="4">
      <x v="1051"/>
    </i>
    <i r="3">
      <x v="5"/>
    </i>
    <i r="4">
      <x v="4135"/>
    </i>
    <i r="3">
      <x v="25"/>
    </i>
    <i r="4">
      <x v="612"/>
    </i>
    <i r="4">
      <x v="750"/>
    </i>
    <i r="4">
      <x v="1614"/>
    </i>
    <i r="3">
      <x v="6"/>
    </i>
    <i r="4">
      <x v="173"/>
    </i>
    <i r="4">
      <x v="2069"/>
    </i>
    <i r="4">
      <x v="1255"/>
    </i>
    <i r="4">
      <x v="179"/>
    </i>
    <i r="4">
      <x v="2181"/>
    </i>
    <i r="3">
      <x v="17"/>
    </i>
    <i r="4">
      <x v="3038"/>
    </i>
    <i r="4">
      <x v="2146"/>
    </i>
    <i r="4">
      <x v="1728"/>
    </i>
    <i r="4">
      <x v="1257"/>
    </i>
    <i r="3">
      <x v="34"/>
    </i>
    <i r="4">
      <x v="1861"/>
    </i>
    <i r="3">
      <x v="3"/>
    </i>
    <i r="4">
      <x v="2182"/>
    </i>
    <i r="4">
      <x v="926"/>
    </i>
    <i r="3">
      <x v="11"/>
    </i>
    <i r="4">
      <x v="375"/>
    </i>
    <i r="4">
      <x v="376"/>
    </i>
    <i r="4">
      <x v="3599"/>
    </i>
    <i r="4">
      <x v="1618"/>
    </i>
    <i r="4">
      <x v="1848"/>
    </i>
    <i r="4">
      <x v="1849"/>
    </i>
    <i r="4">
      <x v="3784"/>
    </i>
    <i r="4">
      <x v="1621"/>
    </i>
    <i r="3">
      <x v="26"/>
    </i>
    <i r="4">
      <x v="2139"/>
    </i>
    <i r="4">
      <x v="2140"/>
    </i>
    <i r="4">
      <x v="2141"/>
    </i>
    <i r="4">
      <x v="2142"/>
    </i>
    <i r="4">
      <x v="2143"/>
    </i>
    <i r="4">
      <x v="2144"/>
    </i>
    <i r="4">
      <x v="1302"/>
    </i>
    <i r="2">
      <x v="5886"/>
    </i>
    <i r="3">
      <x v="23"/>
    </i>
    <i r="4">
      <x v="1809"/>
    </i>
    <i r="4">
      <x v="320"/>
    </i>
    <i r="4">
      <x v="753"/>
    </i>
    <i r="3">
      <x v="7"/>
    </i>
    <i r="4">
      <x v="26"/>
    </i>
    <i r="4">
      <x v="27"/>
    </i>
    <i r="4">
      <x v="28"/>
    </i>
    <i r="4">
      <x v="159"/>
    </i>
    <i r="3">
      <x v="37"/>
    </i>
    <i r="4">
      <x v="1101"/>
    </i>
    <i r="4">
      <x v="2174"/>
    </i>
    <i r="4">
      <x v="2194"/>
    </i>
    <i r="4">
      <x v="1267"/>
    </i>
    <i r="3">
      <x v="8"/>
    </i>
    <i r="4">
      <x v="568"/>
    </i>
    <i r="3">
      <x v="9"/>
    </i>
    <i r="4">
      <x v="1160"/>
    </i>
    <i r="4">
      <x v="2186"/>
    </i>
    <i r="4">
      <x v="964"/>
    </i>
    <i r="4">
      <x v="1028"/>
    </i>
    <i r="4">
      <x v="342"/>
    </i>
    <i r="4">
      <x v="163"/>
    </i>
    <i r="4">
      <x v="164"/>
    </i>
    <i r="4">
      <x v="131"/>
    </i>
    <i r="4">
      <x v="2176"/>
    </i>
    <i r="3">
      <x v="16"/>
    </i>
    <i r="4">
      <x v="1029"/>
    </i>
    <i r="4">
      <x v="599"/>
    </i>
    <i r="4">
      <x v="948"/>
    </i>
    <i r="4">
      <x v="1998"/>
    </i>
    <i r="3">
      <x v="18"/>
    </i>
    <i r="4">
      <x v="193"/>
    </i>
    <i r="4">
      <x v="1388"/>
    </i>
    <i r="4">
      <x v="1196"/>
    </i>
    <i r="4">
      <x v="786"/>
    </i>
    <i r="4">
      <x v="774"/>
    </i>
    <i r="4">
      <x v="775"/>
    </i>
    <i r="3">
      <x v="19"/>
    </i>
    <i r="4">
      <x v="139"/>
    </i>
    <i r="4">
      <x v="5951"/>
    </i>
    <i r="4">
      <x v="1138"/>
    </i>
    <i r="4">
      <x v="10509"/>
    </i>
    <i r="4">
      <x v="5954"/>
    </i>
    <i r="4">
      <x v="2299"/>
    </i>
    <i r="4">
      <x v="5952"/>
    </i>
    <i r="4">
      <x v="5955"/>
    </i>
    <i r="3">
      <x v="20"/>
    </i>
    <i r="4">
      <x v="16348"/>
    </i>
    <i r="3">
      <x v="39"/>
    </i>
    <i r="4">
      <x v="778"/>
    </i>
    <i r="4">
      <x v="1036"/>
    </i>
    <i r="4">
      <x v="1597"/>
    </i>
    <i r="3">
      <x v="10"/>
    </i>
    <i r="4">
      <x v="98"/>
    </i>
    <i r="4">
      <x v="38"/>
    </i>
    <i r="4">
      <x v="115"/>
    </i>
    <i r="4">
      <x v="144"/>
    </i>
    <i r="4">
      <x v="387"/>
    </i>
    <i r="4">
      <x v="39"/>
    </i>
    <i r="4">
      <x v="40"/>
    </i>
    <i r="4">
      <x v="41"/>
    </i>
    <i r="4">
      <x v="146"/>
    </i>
    <i r="4">
      <x v="169"/>
    </i>
    <i r="3">
      <x v="21"/>
    </i>
    <i r="4">
      <x v="148"/>
    </i>
    <i r="3">
      <x/>
    </i>
    <i r="4">
      <x v="1041"/>
    </i>
    <i r="4">
      <x v="630"/>
    </i>
    <i r="4">
      <x v="1109"/>
    </i>
    <i r="4">
      <x v="1074"/>
    </i>
    <i r="4">
      <x v="1045"/>
    </i>
    <i r="4">
      <x v="955"/>
    </i>
    <i r="4">
      <x v="1086"/>
    </i>
    <i r="4">
      <x v="389"/>
    </i>
    <i r="4">
      <x v="2955"/>
    </i>
    <i r="3">
      <x v="49"/>
    </i>
    <i r="4">
      <x v="1451"/>
    </i>
    <i r="3">
      <x v="41"/>
    </i>
    <i r="4">
      <x v="4319"/>
    </i>
    <i r="3">
      <x v="22"/>
    </i>
    <i r="4">
      <x v="357"/>
    </i>
    <i r="4">
      <x v="260"/>
    </i>
    <i r="4">
      <x v="1050"/>
    </i>
    <i r="4">
      <x v="593"/>
    </i>
    <i r="4">
      <x v="816"/>
    </i>
    <i r="3">
      <x v="5"/>
    </i>
    <i r="4">
      <x v="818"/>
    </i>
    <i r="4">
      <x v="16349"/>
    </i>
    <i r="3">
      <x v="25"/>
    </i>
    <i r="4">
      <x v="612"/>
    </i>
    <i r="4">
      <x v="750"/>
    </i>
    <i r="4">
      <x v="1217"/>
    </i>
    <i r="4">
      <x v="970"/>
    </i>
    <i r="3">
      <x v="6"/>
    </i>
    <i r="4">
      <x v="173"/>
    </i>
    <i r="4">
      <x v="3222"/>
    </i>
    <i r="4">
      <x v="1454"/>
    </i>
    <i r="4">
      <x v="3053"/>
    </i>
    <i r="4">
      <x v="2069"/>
    </i>
    <i r="4">
      <x v="179"/>
    </i>
    <i r="4">
      <x v="2181"/>
    </i>
    <i r="3">
      <x v="3"/>
    </i>
    <i r="4">
      <x v="2182"/>
    </i>
    <i r="4">
      <x v="3223"/>
    </i>
    <i r="4">
      <x v="1186"/>
    </i>
    <i r="4">
      <x v="926"/>
    </i>
    <i r="4">
      <x v="3224"/>
    </i>
    <i r="4">
      <x v="1156"/>
    </i>
    <i r="3">
      <x v="26"/>
    </i>
    <i r="4">
      <x v="16350"/>
    </i>
    <i r="4">
      <x v="6031"/>
    </i>
    <i r="4">
      <x v="2144"/>
    </i>
    <i r="2">
      <x v="5887"/>
    </i>
    <i r="3">
      <x v="23"/>
    </i>
    <i r="4">
      <x v="2659"/>
    </i>
    <i r="4">
      <x v="942"/>
    </i>
    <i r="4">
      <x v="320"/>
    </i>
    <i r="3">
      <x v="7"/>
    </i>
    <i r="4">
      <x v="754"/>
    </i>
    <i r="4">
      <x v="655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9"/>
    </i>
    <i r="4">
      <x v="660"/>
    </i>
    <i r="3">
      <x v="37"/>
    </i>
    <i r="4">
      <x v="755"/>
    </i>
    <i r="4">
      <x v="1101"/>
    </i>
    <i r="4">
      <x v="978"/>
    </i>
    <i r="4">
      <x v="1267"/>
    </i>
    <i r="3">
      <x v="8"/>
    </i>
    <i r="4">
      <x v="341"/>
    </i>
    <i r="4">
      <x v="160"/>
    </i>
    <i r="4">
      <x v="1111"/>
    </i>
    <i r="4">
      <x v="2053"/>
    </i>
    <i r="3">
      <x v="9"/>
    </i>
    <i r="4">
      <x v="1955"/>
    </i>
    <i r="4">
      <x v="1028"/>
    </i>
    <i r="4">
      <x v="163"/>
    </i>
    <i r="4">
      <x v="36"/>
    </i>
    <i r="4">
      <x v="285"/>
    </i>
    <i r="4">
      <x v="164"/>
    </i>
    <i r="4">
      <x v="131"/>
    </i>
    <i r="4">
      <x v="2254"/>
    </i>
    <i r="3">
      <x v="16"/>
    </i>
    <i r="4">
      <x v="2664"/>
    </i>
    <i r="4">
      <x v="1029"/>
    </i>
    <i r="4">
      <x v="1588"/>
    </i>
    <i r="4">
      <x v="947"/>
    </i>
    <i r="4">
      <x v="1031"/>
    </i>
    <i r="4">
      <x v="1032"/>
    </i>
    <i r="4">
      <x v="948"/>
    </i>
    <i r="4">
      <x v="2135"/>
    </i>
    <i r="3">
      <x v="42"/>
    </i>
    <i r="4">
      <x v="1194"/>
    </i>
    <i r="4">
      <x v="1162"/>
    </i>
    <i r="3">
      <x v="28"/>
    </i>
    <i r="4">
      <x v="3233"/>
    </i>
    <i r="3">
      <x v="13"/>
    </i>
    <i r="4">
      <x v="1033"/>
    </i>
    <i r="4">
      <x v="1589"/>
    </i>
    <i r="3">
      <x v="18"/>
    </i>
    <i r="4">
      <x v="1113"/>
    </i>
    <i r="4">
      <x v="1069"/>
    </i>
    <i r="4">
      <x v="2235"/>
    </i>
    <i r="4">
      <x v="2504"/>
    </i>
    <i r="4">
      <x v="1388"/>
    </i>
    <i r="4">
      <x v="1196"/>
    </i>
    <i r="4">
      <x v="1428"/>
    </i>
    <i r="4">
      <x v="349"/>
    </i>
    <i r="4">
      <x v="786"/>
    </i>
    <i r="4">
      <x v="774"/>
    </i>
    <i r="4">
      <x v="1523"/>
    </i>
    <i r="4">
      <x v="775"/>
    </i>
    <i r="3">
      <x v="19"/>
    </i>
    <i r="4">
      <x v="2939"/>
    </i>
    <i r="4">
      <x v="139"/>
    </i>
    <i r="4">
      <x v="5951"/>
    </i>
    <i r="4">
      <x v="8010"/>
    </i>
    <i r="4">
      <x v="2177"/>
    </i>
    <i r="4">
      <x v="5954"/>
    </i>
    <i r="4">
      <x v="5981"/>
    </i>
    <i r="4">
      <x v="5727"/>
    </i>
    <i r="4">
      <x v="2299"/>
    </i>
    <i r="4">
      <x v="3835"/>
    </i>
    <i r="4">
      <x v="5986"/>
    </i>
    <i r="4">
      <x v="16340"/>
    </i>
    <i r="4">
      <x v="5952"/>
    </i>
    <i r="4">
      <x v="5955"/>
    </i>
    <i r="3">
      <x v="20"/>
    </i>
    <i r="4">
      <x v="16351"/>
    </i>
    <i r="4">
      <x v="16352"/>
    </i>
    <i r="3">
      <x v="39"/>
    </i>
    <i r="4">
      <x v="369"/>
    </i>
    <i r="4">
      <x v="1597"/>
    </i>
    <i r="4">
      <x v="1598"/>
    </i>
    <i r="4">
      <x v="2218"/>
    </i>
    <i r="3">
      <x v="29"/>
    </i>
    <i r="4">
      <x v="1002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2325"/>
    </i>
    <i r="4">
      <x v="607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169"/>
    </i>
    <i r="3">
      <x v="40"/>
    </i>
    <i r="4">
      <x v="743"/>
    </i>
    <i r="4">
      <x v="1323"/>
    </i>
    <i r="3">
      <x v="21"/>
    </i>
    <i r="4">
      <x v="645"/>
    </i>
    <i r="4">
      <x v="148"/>
    </i>
    <i r="4">
      <x v="2117"/>
    </i>
    <i r="3">
      <x/>
    </i>
    <i r="4">
      <x v="2187"/>
    </i>
    <i r="4">
      <x v="1143"/>
    </i>
    <i r="4">
      <x v="1109"/>
    </i>
    <i r="4">
      <x v="2180"/>
    </i>
    <i r="4">
      <x v="1074"/>
    </i>
    <i r="4">
      <x v="1209"/>
    </i>
    <i r="4">
      <x v="1047"/>
    </i>
    <i r="4">
      <x v="1086"/>
    </i>
    <i r="4">
      <x v="1090"/>
    </i>
    <i r="4">
      <x v="389"/>
    </i>
    <i r="4">
      <x v="2955"/>
    </i>
    <i r="4">
      <x v="5389"/>
    </i>
    <i r="3">
      <x v="1"/>
    </i>
    <i r="4">
      <x v="1329"/>
    </i>
    <i r="3">
      <x v="45"/>
    </i>
    <i r="4">
      <x v="909"/>
    </i>
    <i r="4">
      <x v="1048"/>
    </i>
    <i r="3">
      <x v="14"/>
    </i>
    <i r="4">
      <x v="2635"/>
    </i>
    <i r="3">
      <x v="30"/>
    </i>
    <i r="4">
      <x v="968"/>
    </i>
    <i r="3">
      <x v="43"/>
    </i>
    <i r="4">
      <x v="1440"/>
    </i>
    <i r="3">
      <x v="31"/>
    </i>
    <i r="4">
      <x v="256"/>
    </i>
    <i r="4">
      <x v="1147"/>
    </i>
    <i r="3">
      <x v="33"/>
    </i>
    <i r="4">
      <x v="575"/>
    </i>
    <i r="4">
      <x v="782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609"/>
    </i>
    <i r="4">
      <x v="1051"/>
    </i>
    <i r="3">
      <x v="5"/>
    </i>
    <i r="4">
      <x v="567"/>
    </i>
    <i r="3">
      <x v="25"/>
    </i>
    <i r="4">
      <x v="1075"/>
    </i>
    <i r="4">
      <x v="612"/>
    </i>
    <i r="4">
      <x v="750"/>
    </i>
    <i r="4">
      <x v="1217"/>
    </i>
    <i r="4">
      <x v="970"/>
    </i>
    <i r="3">
      <x v="2"/>
    </i>
    <i r="4">
      <x v="1054"/>
    </i>
    <i r="3">
      <x v="6"/>
    </i>
    <i r="4">
      <x v="173"/>
    </i>
    <i r="4">
      <x v="2069"/>
    </i>
    <i r="4">
      <x v="2079"/>
    </i>
    <i r="4">
      <x v="5390"/>
    </i>
    <i r="4">
      <x v="179"/>
    </i>
    <i r="3">
      <x v="17"/>
    </i>
    <i r="4">
      <x v="1420"/>
    </i>
    <i r="4">
      <x v="1703"/>
    </i>
    <i r="4">
      <x v="1728"/>
    </i>
    <i r="4">
      <x v="1154"/>
    </i>
    <i r="3">
      <x v="3"/>
    </i>
    <i r="4">
      <x v="2182"/>
    </i>
    <i r="4">
      <x v="926"/>
    </i>
    <i r="3">
      <x v="11"/>
    </i>
    <i r="4">
      <x v="3285"/>
    </i>
    <i r="4">
      <x v="1618"/>
    </i>
    <i r="4">
      <x v="2123"/>
    </i>
    <i r="3">
      <x v="26"/>
    </i>
    <i r="4">
      <x v="218"/>
    </i>
    <i r="4">
      <x v="3315"/>
    </i>
    <i r="4">
      <x v="2334"/>
    </i>
    <i r="2">
      <x v="5888"/>
    </i>
    <i r="3">
      <x v="23"/>
    </i>
    <i r="4">
      <x v="973"/>
    </i>
    <i r="4">
      <x v="942"/>
    </i>
    <i r="3">
      <x v="7"/>
    </i>
    <i r="4">
      <x v="31"/>
    </i>
    <i r="3">
      <x v="9"/>
    </i>
    <i r="4">
      <x v="1028"/>
    </i>
    <i r="4">
      <x v="598"/>
    </i>
    <i r="3">
      <x v="18"/>
    </i>
    <i r="4">
      <x v="1069"/>
    </i>
    <i r="4">
      <x v="2235"/>
    </i>
    <i r="4">
      <x v="1388"/>
    </i>
    <i r="4">
      <x v="1196"/>
    </i>
    <i r="4">
      <x v="786"/>
    </i>
    <i r="4">
      <x v="1094"/>
    </i>
    <i r="3">
      <x v="19"/>
    </i>
    <i r="4">
      <x v="139"/>
    </i>
    <i r="4">
      <x v="5951"/>
    </i>
    <i r="4">
      <x v="5981"/>
    </i>
    <i r="4">
      <x v="5986"/>
    </i>
    <i r="4">
      <x v="5952"/>
    </i>
    <i r="4">
      <x v="5955"/>
    </i>
    <i r="3">
      <x v="10"/>
    </i>
    <i r="4">
      <x v="98"/>
    </i>
    <i r="4">
      <x v="38"/>
    </i>
    <i r="4">
      <x v="146"/>
    </i>
    <i r="3">
      <x/>
    </i>
    <i r="4">
      <x v="780"/>
    </i>
    <i r="4">
      <x v="697"/>
    </i>
    <i r="4">
      <x v="1209"/>
    </i>
    <i r="4">
      <x v="749"/>
    </i>
    <i r="3">
      <x v="45"/>
    </i>
    <i r="4">
      <x v="1048"/>
    </i>
    <i r="3">
      <x v="22"/>
    </i>
    <i r="4">
      <x v="1051"/>
    </i>
    <i r="3">
      <x v="6"/>
    </i>
    <i r="4">
      <x v="2154"/>
    </i>
    <i r="4">
      <x v="1462"/>
    </i>
    <i r="4">
      <x v="179"/>
    </i>
    <i r="3">
      <x v="3"/>
    </i>
    <i r="4">
      <x v="1095"/>
    </i>
    <i r="4">
      <x v="2182"/>
    </i>
    <i r="4">
      <x v="926"/>
    </i>
    <i r="4">
      <x v="339"/>
    </i>
    <i r="2">
      <x v="5815"/>
    </i>
    <i r="3">
      <x v="23"/>
    </i>
    <i r="4">
      <x v="942"/>
    </i>
    <i r="4">
      <x v="320"/>
    </i>
    <i r="3">
      <x v="7"/>
    </i>
    <i r="4">
      <x v="27"/>
    </i>
    <i r="4">
      <x v="31"/>
    </i>
    <i r="3">
      <x v="37"/>
    </i>
    <i r="4">
      <x v="2174"/>
    </i>
    <i r="3">
      <x v="9"/>
    </i>
    <i r="4">
      <x v="1160"/>
    </i>
    <i r="4">
      <x v="1955"/>
    </i>
    <i r="4">
      <x v="964"/>
    </i>
    <i r="4">
      <x v="2048"/>
    </i>
    <i r="4">
      <x v="1678"/>
    </i>
    <i r="4">
      <x v="285"/>
    </i>
    <i r="4">
      <x v="164"/>
    </i>
    <i r="4">
      <x v="131"/>
    </i>
    <i r="4">
      <x v="2254"/>
    </i>
    <i r="3">
      <x v="16"/>
    </i>
    <i r="4">
      <x v="1029"/>
    </i>
    <i r="3">
      <x v="42"/>
    </i>
    <i r="4">
      <x v="1191"/>
    </i>
    <i r="4">
      <x v="13634"/>
    </i>
    <i r="4">
      <x v="1680"/>
    </i>
    <i r="3">
      <x v="13"/>
    </i>
    <i r="4">
      <x v="2012"/>
    </i>
    <i r="4">
      <x v="1354"/>
    </i>
    <i r="4">
      <x v="303"/>
    </i>
    <i r="4">
      <x v="304"/>
    </i>
    <i r="3">
      <x v="18"/>
    </i>
    <i r="4">
      <x v="1467"/>
    </i>
    <i r="4">
      <x v="774"/>
    </i>
    <i r="4">
      <x v="775"/>
    </i>
    <i r="3">
      <x v="19"/>
    </i>
    <i r="4">
      <x v="8010"/>
    </i>
    <i r="4">
      <x v="2213"/>
    </i>
    <i r="4">
      <x v="3835"/>
    </i>
    <i r="4">
      <x v="16340"/>
    </i>
    <i r="3">
      <x v="39"/>
    </i>
    <i r="4">
      <x v="778"/>
    </i>
    <i r="4">
      <x v="369"/>
    </i>
    <i r="4">
      <x v="1597"/>
    </i>
    <i r="4">
      <x v="2701"/>
    </i>
    <i r="3">
      <x v="10"/>
    </i>
    <i r="4">
      <x v="98"/>
    </i>
    <i r="4">
      <x v="38"/>
    </i>
    <i r="4">
      <x v="115"/>
    </i>
    <i r="4">
      <x v="144"/>
    </i>
    <i r="4">
      <x v="145"/>
    </i>
    <i r="4">
      <x v="607"/>
    </i>
    <i r="4">
      <x v="40"/>
    </i>
    <i r="4">
      <x v="41"/>
    </i>
    <i r="4">
      <x v="146"/>
    </i>
    <i r="4">
      <x v="54"/>
    </i>
    <i r="3">
      <x v="40"/>
    </i>
    <i r="4">
      <x v="2219"/>
    </i>
    <i r="4">
      <x v="743"/>
    </i>
    <i r="4">
      <x v="1245"/>
    </i>
    <i r="3">
      <x v="21"/>
    </i>
    <i r="4">
      <x v="148"/>
    </i>
    <i r="3">
      <x/>
    </i>
    <i r="4">
      <x v="3369"/>
    </i>
    <i r="4">
      <x v="697"/>
    </i>
    <i r="4">
      <x v="2180"/>
    </i>
    <i r="4">
      <x v="581"/>
    </i>
    <i r="4">
      <x v="203"/>
    </i>
    <i r="4">
      <x v="725"/>
    </i>
    <i r="4">
      <x v="389"/>
    </i>
    <i r="4">
      <x v="87"/>
    </i>
    <i r="3">
      <x v="14"/>
    </i>
    <i r="4">
      <x v="1435"/>
    </i>
    <i r="4">
      <x v="1286"/>
    </i>
    <i r="3">
      <x v="30"/>
    </i>
    <i r="4">
      <x v="1211"/>
    </i>
    <i r="3">
      <x v="31"/>
    </i>
    <i r="4">
      <x v="1147"/>
    </i>
    <i r="3">
      <x v="24"/>
    </i>
    <i r="4">
      <x v="1252"/>
    </i>
    <i r="3">
      <x v="33"/>
    </i>
    <i r="4">
      <x v="1254"/>
    </i>
    <i r="4">
      <x v="259"/>
    </i>
    <i r="3">
      <x v="44"/>
    </i>
    <i r="4">
      <x v="3605"/>
    </i>
    <i r="3">
      <x v="22"/>
    </i>
    <i r="4">
      <x v="357"/>
    </i>
    <i r="4">
      <x v="1050"/>
    </i>
    <i r="4">
      <x v="150"/>
    </i>
    <i r="3">
      <x v="25"/>
    </i>
    <i r="4">
      <x v="612"/>
    </i>
    <i r="4">
      <x v="750"/>
    </i>
    <i r="4">
      <x v="613"/>
    </i>
    <i r="3">
      <x v="6"/>
    </i>
    <i r="4">
      <x v="1299"/>
    </i>
    <i r="4">
      <x v="1702"/>
    </i>
    <i r="4">
      <x v="1255"/>
    </i>
    <i r="3">
      <x v="17"/>
    </i>
    <i r="4">
      <x v="1703"/>
    </i>
    <i r="4">
      <x v="2146"/>
    </i>
    <i r="4">
      <x v="1728"/>
    </i>
    <i r="4">
      <x v="1300"/>
    </i>
    <i r="4">
      <x v="1154"/>
    </i>
    <i r="3">
      <x v="3"/>
    </i>
    <i r="4">
      <x v="1095"/>
    </i>
    <i r="4">
      <x v="339"/>
    </i>
    <i r="3">
      <x v="26"/>
    </i>
    <i r="4">
      <x v="2144"/>
    </i>
    <i r="4">
      <x v="2334"/>
    </i>
    <i r="1">
      <x v="51"/>
    </i>
    <i r="2">
      <x v="5889"/>
    </i>
    <i r="3">
      <x v="23"/>
    </i>
    <i r="4">
      <x v="722"/>
    </i>
    <i r="3">
      <x v="46"/>
    </i>
    <i r="4">
      <x v="1097"/>
    </i>
    <i r="3">
      <x v="7"/>
    </i>
    <i r="4">
      <x v="26"/>
    </i>
    <i r="4">
      <x v="27"/>
    </i>
    <i r="4">
      <x v="129"/>
    </i>
    <i r="4">
      <x v="29"/>
    </i>
    <i r="4">
      <x v="30"/>
    </i>
    <i r="4">
      <x v="659"/>
    </i>
    <i r="3">
      <x v="9"/>
    </i>
    <i r="4">
      <x v="964"/>
    </i>
    <i r="4">
      <x v="1028"/>
    </i>
    <i r="4">
      <x v="131"/>
    </i>
    <i r="3">
      <x v="16"/>
    </i>
    <i r="4">
      <x v="920"/>
    </i>
    <i r="4">
      <x v="1031"/>
    </i>
    <i r="3">
      <x v="13"/>
    </i>
    <i r="4">
      <x v="247"/>
    </i>
    <i r="4">
      <x v="248"/>
    </i>
    <i r="3">
      <x v="18"/>
    </i>
    <i r="4">
      <x v="4207"/>
    </i>
    <i r="4">
      <x v="2235"/>
    </i>
    <i r="4">
      <x v="1456"/>
    </i>
    <i r="4">
      <x v="1196"/>
    </i>
    <i r="3">
      <x v="19"/>
    </i>
    <i r="4">
      <x v="139"/>
    </i>
    <i r="4">
      <x v="2059"/>
    </i>
    <i r="4">
      <x v="5955"/>
    </i>
    <i r="3">
      <x v="39"/>
    </i>
    <i r="4">
      <x v="1321"/>
    </i>
    <i r="3">
      <x v="29"/>
    </i>
    <i r="4">
      <x v="4032"/>
    </i>
    <i r="4">
      <x v="1557"/>
    </i>
    <i r="4">
      <x v="2597"/>
    </i>
    <i r="3">
      <x v="10"/>
    </i>
    <i r="4">
      <x v="98"/>
    </i>
    <i r="4">
      <x v="355"/>
    </i>
    <i r="4">
      <x v="144"/>
    </i>
    <i r="4">
      <x v="99"/>
    </i>
    <i r="4">
      <x v="145"/>
    </i>
    <i r="4">
      <x v="40"/>
    </i>
    <i r="4">
      <x v="54"/>
    </i>
    <i r="4">
      <x v="201"/>
    </i>
    <i r="4">
      <x v="86"/>
    </i>
    <i r="3">
      <x v="21"/>
    </i>
    <i r="4">
      <x v="1477"/>
    </i>
    <i r="4">
      <x v="148"/>
    </i>
    <i r="4">
      <x v="170"/>
    </i>
    <i r="3">
      <x/>
    </i>
    <i r="4">
      <x v="1043"/>
    </i>
    <i r="4">
      <x v="1074"/>
    </i>
    <i r="3">
      <x v="14"/>
    </i>
    <i r="4">
      <x v="2635"/>
    </i>
    <i r="3">
      <x v="30"/>
    </i>
    <i r="4">
      <x v="312"/>
    </i>
    <i r="4">
      <x v="278"/>
    </i>
    <i r="3">
      <x v="31"/>
    </i>
    <i r="4">
      <x v="256"/>
    </i>
    <i r="3">
      <x v="24"/>
    </i>
    <i r="4">
      <x v="1252"/>
    </i>
    <i r="4">
      <x v="1372"/>
    </i>
    <i r="3">
      <x v="44"/>
    </i>
    <i r="4">
      <x v="767"/>
    </i>
    <i r="3">
      <x v="22"/>
    </i>
    <i r="4">
      <x v="260"/>
    </i>
    <i r="4">
      <x v="593"/>
    </i>
    <i r="4">
      <x v="209"/>
    </i>
    <i r="3">
      <x v="5"/>
    </i>
    <i r="4">
      <x v="818"/>
    </i>
    <i r="3">
      <x v="25"/>
    </i>
    <i r="4">
      <x v="1075"/>
    </i>
    <i r="2">
      <x v="5890"/>
    </i>
    <i r="3">
      <x v="23"/>
    </i>
    <i r="4">
      <x v="571"/>
    </i>
    <i r="4">
      <x v="973"/>
    </i>
    <i r="3">
      <x v="8"/>
    </i>
    <i r="4">
      <x v="1027"/>
    </i>
    <i r="3">
      <x v="9"/>
    </i>
    <i r="4">
      <x v="964"/>
    </i>
    <i r="3">
      <x v="16"/>
    </i>
    <i r="4">
      <x v="1030"/>
    </i>
    <i r="3">
      <x v="18"/>
    </i>
    <i r="4">
      <x v="4207"/>
    </i>
    <i r="4">
      <x v="2235"/>
    </i>
    <i r="4">
      <x v="1388"/>
    </i>
    <i r="4">
      <x v="1196"/>
    </i>
    <i r="4">
      <x v="774"/>
    </i>
    <i r="4">
      <x v="775"/>
    </i>
    <i r="3">
      <x v="19"/>
    </i>
    <i r="4">
      <x v="139"/>
    </i>
    <i r="4">
      <x v="2255"/>
    </i>
    <i r="4">
      <x v="5737"/>
    </i>
    <i r="4">
      <x v="16353"/>
    </i>
    <i r="4">
      <x v="12499"/>
    </i>
    <i r="3">
      <x v="10"/>
    </i>
    <i r="4">
      <x v="39"/>
    </i>
    <i r="4">
      <x v="54"/>
    </i>
    <i r="3">
      <x/>
    </i>
    <i r="4">
      <x v="2180"/>
    </i>
    <i r="3">
      <x v="49"/>
    </i>
    <i r="4">
      <x v="1451"/>
    </i>
    <i r="3">
      <x v="22"/>
    </i>
    <i r="4">
      <x v="260"/>
    </i>
    <i r="3">
      <x v="5"/>
    </i>
    <i r="4">
      <x v="818"/>
    </i>
    <i r="3">
      <x v="6"/>
    </i>
    <i r="4">
      <x v="3222"/>
    </i>
    <i r="4">
      <x v="1454"/>
    </i>
    <i r="3">
      <x v="3"/>
    </i>
    <i r="4">
      <x v="3223"/>
    </i>
    <i r="4">
      <x v="3224"/>
    </i>
    <i r="2">
      <x v="5891"/>
    </i>
    <i r="3">
      <x v="23"/>
    </i>
    <i r="4">
      <x v="838"/>
    </i>
    <i r="4">
      <x v="942"/>
    </i>
    <i r="4">
      <x v="320"/>
    </i>
    <i r="3">
      <x v="7"/>
    </i>
    <i r="4">
      <x v="26"/>
    </i>
    <i r="4">
      <x v="784"/>
    </i>
    <i r="4">
      <x v="655"/>
    </i>
    <i r="4">
      <x v="27"/>
    </i>
    <i r="4">
      <x v="1581"/>
    </i>
    <i r="4">
      <x v="129"/>
    </i>
    <i r="4">
      <x v="28"/>
    </i>
    <i r="4">
      <x v="29"/>
    </i>
    <i r="4">
      <x v="30"/>
    </i>
    <i r="4">
      <x v="158"/>
    </i>
    <i r="4">
      <x v="159"/>
    </i>
    <i r="4">
      <x v="660"/>
    </i>
    <i r="4">
      <x v="110"/>
    </i>
    <i r="3">
      <x v="37"/>
    </i>
    <i r="4">
      <x v="2191"/>
    </i>
    <i r="4">
      <x v="3708"/>
    </i>
    <i r="4">
      <x v="1384"/>
    </i>
    <i r="4">
      <x v="962"/>
    </i>
    <i r="4">
      <x v="945"/>
    </i>
    <i r="4">
      <x v="2174"/>
    </i>
    <i r="4">
      <x v="1025"/>
    </i>
    <i r="4">
      <x v="1159"/>
    </i>
    <i r="4">
      <x v="978"/>
    </i>
    <i r="4">
      <x v="2209"/>
    </i>
    <i r="4">
      <x v="979"/>
    </i>
    <i r="4">
      <x v="1266"/>
    </i>
    <i r="4">
      <x v="963"/>
    </i>
    <i r="3">
      <x v="8"/>
    </i>
    <i r="4">
      <x v="341"/>
    </i>
    <i r="4">
      <x v="980"/>
    </i>
    <i r="4">
      <x v="2714"/>
    </i>
    <i r="4">
      <x v="2232"/>
    </i>
    <i r="4">
      <x v="2185"/>
    </i>
    <i r="3">
      <x v="9"/>
    </i>
    <i r="4">
      <x v="302"/>
    </i>
    <i r="4">
      <x v="964"/>
    </i>
    <i r="4">
      <x v="1028"/>
    </i>
    <i r="4">
      <x v="342"/>
    </i>
    <i r="4">
      <x v="112"/>
    </i>
    <i r="4">
      <x v="163"/>
    </i>
    <i r="4">
      <x v="37"/>
    </i>
    <i r="4">
      <x v="285"/>
    </i>
    <i r="4">
      <x v="164"/>
    </i>
    <i r="4">
      <x v="131"/>
    </i>
    <i r="4">
      <x v="2176"/>
    </i>
    <i r="3">
      <x v="16"/>
    </i>
    <i r="4">
      <x v="132"/>
    </i>
    <i r="4">
      <x v="1029"/>
    </i>
    <i r="4">
      <x v="1230"/>
    </i>
    <i r="4">
      <x v="599"/>
    </i>
    <i r="4">
      <x v="1030"/>
    </i>
    <i r="4">
      <x v="860"/>
    </i>
    <i r="4">
      <x v="948"/>
    </i>
    <i r="4">
      <x v="4467"/>
    </i>
    <i r="4">
      <x v="2135"/>
    </i>
    <i r="4">
      <x v="2336"/>
    </i>
    <i r="4">
      <x v="600"/>
    </i>
    <i r="3">
      <x v="42"/>
    </i>
    <i r="4">
      <x v="2210"/>
    </i>
    <i r="4">
      <x v="1192"/>
    </i>
    <i r="4">
      <x v="1193"/>
    </i>
    <i r="4">
      <x v="1270"/>
    </i>
    <i r="3">
      <x v="38"/>
    </i>
    <i r="4">
      <x v="847"/>
    </i>
    <i r="4">
      <x v="800"/>
    </i>
    <i r="4">
      <x v="1732"/>
    </i>
    <i r="4">
      <x v="861"/>
    </i>
    <i r="3">
      <x v="13"/>
    </i>
    <i r="4">
      <x v="366"/>
    </i>
    <i r="4">
      <x v="707"/>
    </i>
    <i r="4">
      <x v="1589"/>
    </i>
    <i r="4">
      <x v="303"/>
    </i>
    <i r="4">
      <x v="304"/>
    </i>
    <i r="3">
      <x v="18"/>
    </i>
    <i r="4">
      <x v="4207"/>
    </i>
    <i r="4">
      <x v="899"/>
    </i>
    <i r="4">
      <x v="2211"/>
    </i>
    <i r="4">
      <x v="2235"/>
    </i>
    <i r="4">
      <x v="2212"/>
    </i>
    <i r="4">
      <x v="802"/>
    </i>
    <i r="4">
      <x v="1388"/>
    </i>
    <i r="4">
      <x v="1196"/>
    </i>
    <i r="4">
      <x v="774"/>
    </i>
    <i r="4">
      <x v="775"/>
    </i>
    <i r="4">
      <x v="1094"/>
    </i>
    <i r="4">
      <x v="1108"/>
    </i>
    <i r="3">
      <x v="19"/>
    </i>
    <i r="4">
      <x v="139"/>
    </i>
    <i r="4">
      <x v="5954"/>
    </i>
    <i r="4">
      <x v="2213"/>
    </i>
    <i r="4">
      <x v="2255"/>
    </i>
    <i r="4">
      <x v="2299"/>
    </i>
    <i r="4">
      <x v="1091"/>
    </i>
    <i r="4">
      <x v="16353"/>
    </i>
    <i r="4">
      <x v="13770"/>
    </i>
    <i r="4">
      <x v="5964"/>
    </i>
    <i r="4">
      <x v="5966"/>
    </i>
    <i r="3">
      <x v="39"/>
    </i>
    <i r="4">
      <x v="1036"/>
    </i>
    <i r="4">
      <x v="906"/>
    </i>
    <i r="4">
      <x v="1598"/>
    </i>
    <i r="3">
      <x v="10"/>
    </i>
    <i r="4">
      <x v="98"/>
    </i>
    <i r="4">
      <x v="355"/>
    </i>
    <i r="4">
      <x v="1322"/>
    </i>
    <i r="4">
      <x v="38"/>
    </i>
    <i r="4">
      <x v="115"/>
    </i>
    <i r="4">
      <x v="144"/>
    </i>
    <i r="4">
      <x v="99"/>
    </i>
    <i r="4">
      <x v="145"/>
    </i>
    <i r="4">
      <x v="2196"/>
    </i>
    <i r="4">
      <x v="387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70"/>
    </i>
    <i r="4">
      <x v="168"/>
    </i>
    <i r="4">
      <x v="55"/>
    </i>
    <i r="4">
      <x v="169"/>
    </i>
    <i r="4">
      <x v="100"/>
    </i>
    <i r="4">
      <x v="1175"/>
    </i>
    <i r="3">
      <x v="40"/>
    </i>
    <i r="4">
      <x v="1021"/>
    </i>
    <i r="4">
      <x v="1365"/>
    </i>
    <i r="4">
      <x v="1207"/>
    </i>
    <i r="3">
      <x v="21"/>
    </i>
    <i r="4">
      <x v="645"/>
    </i>
    <i r="4">
      <x v="148"/>
    </i>
    <i r="4">
      <x v="814"/>
    </i>
    <i r="4">
      <x v="954"/>
    </i>
    <i r="3">
      <x/>
    </i>
    <i r="4">
      <x v="1041"/>
    </i>
    <i r="4">
      <x v="1143"/>
    </i>
    <i r="4">
      <x v="1109"/>
    </i>
    <i r="4">
      <x v="1074"/>
    </i>
    <i r="4">
      <x v="1047"/>
    </i>
    <i r="4">
      <x v="1086"/>
    </i>
    <i r="4">
      <x v="1433"/>
    </i>
    <i r="4">
      <x v="1090"/>
    </i>
    <i r="4">
      <x v="749"/>
    </i>
    <i r="4">
      <x v="3029"/>
    </i>
    <i r="4">
      <x v="2188"/>
    </i>
    <i r="3">
      <x v="45"/>
    </i>
    <i r="4">
      <x v="1048"/>
    </i>
    <i r="3">
      <x v="14"/>
    </i>
    <i r="4">
      <x v="2635"/>
    </i>
    <i r="3">
      <x v="24"/>
    </i>
    <i r="4">
      <x v="1183"/>
    </i>
    <i r="3">
      <x v="33"/>
    </i>
    <i r="4">
      <x v="1254"/>
    </i>
    <i r="3">
      <x v="41"/>
    </i>
    <i r="4">
      <x v="2136"/>
    </i>
    <i r="3">
      <x v="22"/>
    </i>
    <i r="4">
      <x v="260"/>
    </i>
    <i r="4">
      <x v="593"/>
    </i>
    <i r="4">
      <x v="816"/>
    </i>
    <i r="4">
      <x v="209"/>
    </i>
    <i r="4">
      <x v="150"/>
    </i>
    <i r="4">
      <x v="1609"/>
    </i>
    <i r="4">
      <x v="1051"/>
    </i>
    <i r="3">
      <x v="5"/>
    </i>
    <i r="4">
      <x v="818"/>
    </i>
    <i r="3">
      <x v="25"/>
    </i>
    <i r="4">
      <x v="1075"/>
    </i>
    <i r="4">
      <x v="612"/>
    </i>
    <i r="4">
      <x v="750"/>
    </i>
    <i r="4">
      <x v="613"/>
    </i>
    <i r="4">
      <x v="1217"/>
    </i>
    <i r="3">
      <x v="2"/>
    </i>
    <i r="4">
      <x v="1054"/>
    </i>
    <i r="3">
      <x v="6"/>
    </i>
    <i r="4">
      <x v="2069"/>
    </i>
    <i r="4">
      <x v="792"/>
    </i>
    <i r="4">
      <x v="1255"/>
    </i>
    <i r="4">
      <x v="179"/>
    </i>
    <i r="4">
      <x v="2181"/>
    </i>
    <i r="3">
      <x v="17"/>
    </i>
    <i r="4">
      <x v="1153"/>
    </i>
    <i r="4">
      <x v="2152"/>
    </i>
    <i r="3">
      <x v="3"/>
    </i>
    <i r="4">
      <x v="1095"/>
    </i>
    <i r="4">
      <x v="2182"/>
    </i>
    <i r="4">
      <x v="926"/>
    </i>
    <i r="4">
      <x v="338"/>
    </i>
    <i r="4">
      <x v="339"/>
    </i>
    <i r="3">
      <x v="11"/>
    </i>
    <i r="4">
      <x v="375"/>
    </i>
    <i r="4">
      <x v="376"/>
    </i>
    <i r="4">
      <x v="3599"/>
    </i>
    <i r="4">
      <x v="1618"/>
    </i>
    <i r="4">
      <x v="2122"/>
    </i>
    <i r="4">
      <x v="4036"/>
    </i>
    <i r="4">
      <x v="2107"/>
    </i>
    <i r="4">
      <x v="2124"/>
    </i>
    <i r="3">
      <x v="26"/>
    </i>
    <i r="4">
      <x v="752"/>
    </i>
    <i r="4">
      <x v="1346"/>
    </i>
    <i r="2">
      <x v="5892"/>
    </i>
    <i r="3">
      <x v="23"/>
    </i>
    <i r="4">
      <x v="157"/>
    </i>
    <i r="4">
      <x v="2226"/>
    </i>
    <i r="4">
      <x v="320"/>
    </i>
    <i r="3">
      <x v="46"/>
    </i>
    <i r="4">
      <x v="1097"/>
    </i>
    <i r="3">
      <x v="7"/>
    </i>
    <i r="4">
      <x v="26"/>
    </i>
    <i r="4">
      <x v="754"/>
    </i>
    <i r="4">
      <x v="27"/>
    </i>
    <i r="4">
      <x v="1581"/>
    </i>
    <i r="4">
      <x v="29"/>
    </i>
    <i r="4">
      <x v="31"/>
    </i>
    <i r="4">
      <x v="158"/>
    </i>
    <i r="4">
      <x v="159"/>
    </i>
    <i r="3">
      <x v="37"/>
    </i>
    <i r="4">
      <x v="748"/>
    </i>
    <i r="4">
      <x v="978"/>
    </i>
    <i r="4">
      <x v="2175"/>
    </i>
    <i r="4">
      <x v="1267"/>
    </i>
    <i r="3">
      <x v="8"/>
    </i>
    <i r="4">
      <x v="341"/>
    </i>
    <i r="4">
      <x v="980"/>
    </i>
    <i r="4">
      <x v="160"/>
    </i>
    <i r="4">
      <x v="1412"/>
    </i>
    <i r="3">
      <x v="9"/>
    </i>
    <i r="4">
      <x v="1160"/>
    </i>
    <i r="4">
      <x v="964"/>
    </i>
    <i r="4">
      <x v="1028"/>
    </i>
    <i r="4">
      <x v="1586"/>
    </i>
    <i r="4">
      <x v="163"/>
    </i>
    <i r="4">
      <x v="1305"/>
    </i>
    <i r="4">
      <x v="131"/>
    </i>
    <i r="4">
      <x v="2254"/>
    </i>
    <i r="3">
      <x v="16"/>
    </i>
    <i r="4">
      <x v="132"/>
    </i>
    <i r="4">
      <x v="1029"/>
    </i>
    <i r="4">
      <x v="1031"/>
    </i>
    <i r="4">
      <x v="948"/>
    </i>
    <i r="4">
      <x v="2011"/>
    </i>
    <i r="4">
      <x v="2135"/>
    </i>
    <i r="3">
      <x v="42"/>
    </i>
    <i r="4">
      <x v="1194"/>
    </i>
    <i r="4">
      <x v="3372"/>
    </i>
    <i r="3">
      <x v="38"/>
    </i>
    <i r="4">
      <x v="344"/>
    </i>
    <i r="4">
      <x v="664"/>
    </i>
    <i r="3">
      <x v="13"/>
    </i>
    <i r="4">
      <x v="1274"/>
    </i>
    <i r="4">
      <x v="885"/>
    </i>
    <i r="4">
      <x v="2195"/>
    </i>
    <i r="4">
      <x v="303"/>
    </i>
    <i r="4">
      <x v="304"/>
    </i>
    <i r="3">
      <x v="18"/>
    </i>
    <i r="4">
      <x v="4207"/>
    </i>
    <i r="4">
      <x v="1235"/>
    </i>
    <i r="4">
      <x v="2211"/>
    </i>
    <i r="4">
      <x v="193"/>
    </i>
    <i r="4">
      <x v="1388"/>
    </i>
    <i r="4">
      <x v="1196"/>
    </i>
    <i r="4">
      <x v="349"/>
    </i>
    <i r="4">
      <x v="786"/>
    </i>
    <i r="4">
      <x v="774"/>
    </i>
    <i r="4">
      <x v="775"/>
    </i>
    <i r="4">
      <x v="1108"/>
    </i>
    <i r="3">
      <x v="19"/>
    </i>
    <i r="4">
      <x v="139"/>
    </i>
    <i r="4">
      <x v="2213"/>
    </i>
    <i r="4">
      <x v="2255"/>
    </i>
    <i r="4">
      <x v="5737"/>
    </i>
    <i r="4">
      <x v="5986"/>
    </i>
    <i r="4">
      <x v="16353"/>
    </i>
    <i r="4">
      <x v="5964"/>
    </i>
    <i r="4">
      <x v="5966"/>
    </i>
    <i r="4">
      <x v="12499"/>
    </i>
    <i r="3">
      <x v="39"/>
    </i>
    <i r="4">
      <x v="1036"/>
    </i>
    <i r="4">
      <x v="1597"/>
    </i>
    <i r="4">
      <x v="1598"/>
    </i>
    <i r="4">
      <x v="3039"/>
    </i>
    <i r="3">
      <x v="29"/>
    </i>
    <i r="4">
      <x v="2530"/>
    </i>
    <i r="4">
      <x v="1121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387"/>
    </i>
    <i r="4">
      <x v="39"/>
    </i>
    <i r="4">
      <x v="40"/>
    </i>
    <i r="4">
      <x v="41"/>
    </i>
    <i r="4">
      <x v="146"/>
    </i>
    <i r="4">
      <x v="147"/>
    </i>
    <i r="4">
      <x v="86"/>
    </i>
    <i r="4">
      <x v="55"/>
    </i>
    <i r="4">
      <x v="169"/>
    </i>
    <i r="4">
      <x v="100"/>
    </i>
    <i r="3">
      <x v="40"/>
    </i>
    <i r="4">
      <x v="743"/>
    </i>
    <i r="3">
      <x v="21"/>
    </i>
    <i r="4">
      <x v="276"/>
    </i>
    <i r="4">
      <x v="148"/>
    </i>
    <i r="4">
      <x v="170"/>
    </i>
    <i r="4">
      <x v="814"/>
    </i>
    <i r="3">
      <x/>
    </i>
    <i r="4">
      <x v="1529"/>
    </i>
    <i r="4">
      <x v="2187"/>
    </i>
    <i r="4">
      <x v="1143"/>
    </i>
    <i r="4">
      <x v="2242"/>
    </i>
    <i r="4">
      <x v="2348"/>
    </i>
    <i r="4">
      <x v="3369"/>
    </i>
    <i r="4">
      <x v="2198"/>
    </i>
    <i r="4">
      <x v="1109"/>
    </i>
    <i r="4">
      <x v="1209"/>
    </i>
    <i r="4">
      <x v="955"/>
    </i>
    <i r="4">
      <x v="1047"/>
    </i>
    <i r="4">
      <x v="203"/>
    </i>
    <i r="4">
      <x v="2243"/>
    </i>
    <i r="4">
      <x v="1144"/>
    </i>
    <i r="4">
      <x v="3143"/>
    </i>
    <i r="4">
      <x v="708"/>
    </i>
    <i r="4">
      <x v="725"/>
    </i>
    <i r="4">
      <x v="389"/>
    </i>
    <i r="4">
      <x v="1328"/>
    </i>
    <i r="4">
      <x v="3029"/>
    </i>
    <i r="3">
      <x v="49"/>
    </i>
    <i r="4">
      <x v="1451"/>
    </i>
    <i r="3">
      <x v="45"/>
    </i>
    <i r="4">
      <x v="909"/>
    </i>
    <i r="4">
      <x v="1434"/>
    </i>
    <i r="3">
      <x v="30"/>
    </i>
    <i r="4">
      <x v="2127"/>
    </i>
    <i r="3">
      <x v="31"/>
    </i>
    <i r="4">
      <x v="1370"/>
    </i>
    <i r="4">
      <x v="257"/>
    </i>
    <i r="3">
      <x v="33"/>
    </i>
    <i r="4">
      <x v="782"/>
    </i>
    <i r="3">
      <x v="41"/>
    </i>
    <i r="4">
      <x v="2136"/>
    </i>
    <i r="3">
      <x v="22"/>
    </i>
    <i r="4">
      <x v="260"/>
    </i>
    <i r="4">
      <x v="1050"/>
    </i>
    <i r="4">
      <x v="593"/>
    </i>
    <i r="4">
      <x v="816"/>
    </i>
    <i r="4">
      <x v="1609"/>
    </i>
    <i r="4">
      <x v="1051"/>
    </i>
    <i r="3">
      <x v="5"/>
    </i>
    <i r="4">
      <x v="818"/>
    </i>
    <i r="3">
      <x v="25"/>
    </i>
    <i r="4">
      <x v="1611"/>
    </i>
    <i r="4">
      <x v="1075"/>
    </i>
    <i r="4">
      <x v="612"/>
    </i>
    <i r="4">
      <x v="750"/>
    </i>
    <i r="4">
      <x v="1217"/>
    </i>
    <i r="3">
      <x v="6"/>
    </i>
    <i r="4">
      <x v="6898"/>
    </i>
    <i r="4">
      <x v="3222"/>
    </i>
    <i r="4">
      <x v="4097"/>
    </i>
    <i r="4">
      <x v="2069"/>
    </i>
    <i r="4">
      <x v="1255"/>
    </i>
    <i r="4">
      <x v="2309"/>
    </i>
    <i r="4">
      <x v="179"/>
    </i>
    <i r="4">
      <x v="2181"/>
    </i>
    <i r="3">
      <x v="17"/>
    </i>
    <i r="4">
      <x v="1420"/>
    </i>
    <i r="4">
      <x v="1728"/>
    </i>
    <i r="4">
      <x v="1154"/>
    </i>
    <i r="3">
      <x v="3"/>
    </i>
    <i r="4">
      <x v="1616"/>
    </i>
    <i r="4">
      <x v="2182"/>
    </i>
    <i r="4">
      <x v="3223"/>
    </i>
    <i r="4">
      <x v="4217"/>
    </i>
    <i r="4">
      <x v="926"/>
    </i>
    <i r="4">
      <x v="1260"/>
    </i>
    <i r="4">
      <x v="3224"/>
    </i>
    <i r="3">
      <x v="11"/>
    </i>
    <i r="4">
      <x v="375"/>
    </i>
    <i r="4">
      <x v="376"/>
    </i>
    <i r="3">
      <x v="26"/>
    </i>
    <i r="4">
      <x v="218"/>
    </i>
    <i r="4">
      <x v="2155"/>
    </i>
    <i r="2">
      <x v="5893"/>
    </i>
    <i r="3">
      <x v="7"/>
    </i>
    <i r="4">
      <x v="27"/>
    </i>
    <i r="4">
      <x v="31"/>
    </i>
    <i r="3">
      <x v="37"/>
    </i>
    <i r="4">
      <x v="1026"/>
    </i>
    <i r="4">
      <x v="1584"/>
    </i>
    <i r="3">
      <x v="8"/>
    </i>
    <i r="4">
      <x v="341"/>
    </i>
    <i r="3">
      <x v="9"/>
    </i>
    <i r="4">
      <x v="2186"/>
    </i>
    <i r="4">
      <x v="964"/>
    </i>
    <i r="4">
      <x v="1586"/>
    </i>
    <i r="4">
      <x v="2176"/>
    </i>
    <i r="3">
      <x v="16"/>
    </i>
    <i r="4">
      <x v="1029"/>
    </i>
    <i r="4">
      <x v="1030"/>
    </i>
    <i r="4">
      <x v="2336"/>
    </i>
    <i r="3">
      <x v="42"/>
    </i>
    <i r="4">
      <x v="2210"/>
    </i>
    <i r="3">
      <x v="38"/>
    </i>
    <i r="4">
      <x v="2319"/>
    </i>
    <i r="3">
      <x v="13"/>
    </i>
    <i r="4">
      <x v="2012"/>
    </i>
    <i r="3">
      <x v="18"/>
    </i>
    <i r="4">
      <x v="4207"/>
    </i>
    <i r="4">
      <x v="1388"/>
    </i>
    <i r="4">
      <x v="1196"/>
    </i>
    <i r="4">
      <x v="4367"/>
    </i>
    <i r="3">
      <x v="19"/>
    </i>
    <i r="4">
      <x v="139"/>
    </i>
    <i r="4">
      <x v="1077"/>
    </i>
    <i r="4">
      <x v="2236"/>
    </i>
    <i r="4">
      <x v="2213"/>
    </i>
    <i r="4">
      <x v="5986"/>
    </i>
    <i r="4">
      <x v="13770"/>
    </i>
    <i r="4">
      <x v="5964"/>
    </i>
    <i r="3">
      <x v="20"/>
    </i>
    <i r="4">
      <x v="16354"/>
    </i>
    <i r="3">
      <x v="39"/>
    </i>
    <i r="4">
      <x v="1598"/>
    </i>
    <i r="3">
      <x v="10"/>
    </i>
    <i r="4">
      <x v="98"/>
    </i>
    <i r="4">
      <x v="38"/>
    </i>
    <i r="4">
      <x v="115"/>
    </i>
    <i r="4">
      <x v="39"/>
    </i>
    <i r="4">
      <x v="40"/>
    </i>
    <i r="4">
      <x v="201"/>
    </i>
    <i r="3">
      <x v="21"/>
    </i>
    <i r="4">
      <x v="148"/>
    </i>
    <i r="3">
      <x/>
    </i>
    <i r="4">
      <x v="955"/>
    </i>
    <i r="4">
      <x v="749"/>
    </i>
    <i r="3">
      <x v="49"/>
    </i>
    <i r="4">
      <x v="1451"/>
    </i>
    <i r="3">
      <x v="22"/>
    </i>
    <i r="4">
      <x v="260"/>
    </i>
    <i r="4">
      <x v="593"/>
    </i>
    <i r="3">
      <x v="5"/>
    </i>
    <i r="4">
      <x v="818"/>
    </i>
    <i r="3">
      <x v="25"/>
    </i>
    <i r="4">
      <x v="612"/>
    </i>
    <i r="3">
      <x v="6"/>
    </i>
    <i r="4">
      <x v="3222"/>
    </i>
    <i r="4">
      <x v="4097"/>
    </i>
    <i r="4">
      <x v="2069"/>
    </i>
    <i r="4">
      <x v="179"/>
    </i>
    <i r="4">
      <x v="2181"/>
    </i>
    <i r="3">
      <x v="3"/>
    </i>
    <i r="4">
      <x v="2182"/>
    </i>
    <i r="4">
      <x v="3223"/>
    </i>
    <i r="4">
      <x v="926"/>
    </i>
    <i r="4">
      <x v="3224"/>
    </i>
    <i r="3">
      <x v="26"/>
    </i>
    <i r="4">
      <x v="2144"/>
    </i>
    <i r="2">
      <x v="5871"/>
    </i>
    <i r="3">
      <x v="23"/>
    </i>
    <i r="4">
      <x v="838"/>
    </i>
    <i r="4">
      <x v="157"/>
    </i>
    <i r="4">
      <x v="2659"/>
    </i>
    <i r="4">
      <x v="1096"/>
    </i>
    <i r="4">
      <x v="753"/>
    </i>
    <i r="3">
      <x v="7"/>
    </i>
    <i r="4">
      <x v="26"/>
    </i>
    <i r="4">
      <x v="1580"/>
    </i>
    <i r="4">
      <x v="643"/>
    </i>
    <i r="4">
      <x v="27"/>
    </i>
    <i r="4">
      <x v="1581"/>
    </i>
    <i r="4">
      <x v="656"/>
    </i>
    <i r="4">
      <x v="28"/>
    </i>
    <i r="4">
      <x v="29"/>
    </i>
    <i r="4">
      <x v="158"/>
    </i>
    <i r="4">
      <x v="660"/>
    </i>
    <i r="3">
      <x v="37"/>
    </i>
    <i r="4">
      <x v="1267"/>
    </i>
    <i r="3">
      <x v="8"/>
    </i>
    <i r="4">
      <x v="341"/>
    </i>
    <i r="3">
      <x v="9"/>
    </i>
    <i r="4">
      <x v="964"/>
    </i>
    <i r="4">
      <x v="1028"/>
    </i>
    <i r="4">
      <x v="1227"/>
    </i>
    <i r="3">
      <x v="16"/>
    </i>
    <i r="4">
      <x v="1229"/>
    </i>
    <i r="4">
      <x v="1102"/>
    </i>
    <i r="4">
      <x v="1031"/>
    </i>
    <i r="4">
      <x v="948"/>
    </i>
    <i r="3">
      <x v="13"/>
    </i>
    <i r="4">
      <x v="366"/>
    </i>
    <i r="4">
      <x v="1386"/>
    </i>
    <i r="4">
      <x v="1387"/>
    </i>
    <i r="4">
      <x v="707"/>
    </i>
    <i r="4">
      <x v="2012"/>
    </i>
    <i r="4">
      <x v="1274"/>
    </i>
    <i r="4">
      <x v="303"/>
    </i>
    <i r="4">
      <x v="304"/>
    </i>
    <i r="3">
      <x v="18"/>
    </i>
    <i r="4">
      <x v="15267"/>
    </i>
    <i r="4">
      <x v="2211"/>
    </i>
    <i r="4">
      <x v="2235"/>
    </i>
    <i r="4">
      <x v="193"/>
    </i>
    <i r="4">
      <x v="1388"/>
    </i>
    <i r="4">
      <x v="1196"/>
    </i>
    <i r="4">
      <x v="1428"/>
    </i>
    <i r="4">
      <x v="4367"/>
    </i>
    <i r="4">
      <x v="786"/>
    </i>
    <i r="3">
      <x v="19"/>
    </i>
    <i r="4">
      <x v="139"/>
    </i>
    <i r="4">
      <x v="5727"/>
    </i>
    <i r="4">
      <x v="2299"/>
    </i>
    <i r="4">
      <x v="1091"/>
    </i>
    <i r="4">
      <x v="5964"/>
    </i>
    <i r="4">
      <x v="5966"/>
    </i>
    <i r="3">
      <x v="39"/>
    </i>
    <i r="4">
      <x v="2218"/>
    </i>
    <i r="4">
      <x v="1321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145"/>
    </i>
    <i r="4">
      <x v="607"/>
    </i>
    <i r="4">
      <x v="387"/>
    </i>
    <i r="4">
      <x v="39"/>
    </i>
    <i r="4">
      <x v="40"/>
    </i>
    <i r="4">
      <x v="146"/>
    </i>
    <i r="4">
      <x v="54"/>
    </i>
    <i r="4">
      <x v="201"/>
    </i>
    <i r="4">
      <x v="86"/>
    </i>
    <i r="3">
      <x v="21"/>
    </i>
    <i r="4">
      <x v="1176"/>
    </i>
    <i r="4">
      <x v="148"/>
    </i>
    <i r="3">
      <x/>
    </i>
    <i r="4">
      <x v="1041"/>
    </i>
    <i r="4">
      <x v="2187"/>
    </i>
    <i r="4">
      <x v="1143"/>
    </i>
    <i r="4">
      <x v="2198"/>
    </i>
    <i r="4">
      <x v="1109"/>
    </i>
    <i r="4">
      <x v="631"/>
    </i>
    <i r="4">
      <x v="2221"/>
    </i>
    <i r="4">
      <x v="1209"/>
    </i>
    <i r="4">
      <x v="1047"/>
    </i>
    <i r="4">
      <x v="3143"/>
    </i>
    <i r="4">
      <x v="708"/>
    </i>
    <i r="4">
      <x v="389"/>
    </i>
    <i r="4">
      <x v="2200"/>
    </i>
    <i r="4">
      <x v="2955"/>
    </i>
    <i r="4">
      <x v="87"/>
    </i>
    <i r="4">
      <x v="2222"/>
    </i>
    <i r="4">
      <x v="527"/>
    </i>
    <i r="3">
      <x v="22"/>
    </i>
    <i r="4">
      <x v="260"/>
    </i>
    <i r="4">
      <x v="1050"/>
    </i>
    <i r="4">
      <x v="593"/>
    </i>
    <i r="4">
      <x v="816"/>
    </i>
    <i r="4">
      <x v="150"/>
    </i>
    <i r="4">
      <x v="1609"/>
    </i>
    <i r="3">
      <x v="5"/>
    </i>
    <i r="4">
      <x v="818"/>
    </i>
    <i r="4">
      <x v="1080"/>
    </i>
    <i r="4">
      <x v="2137"/>
    </i>
    <i r="3">
      <x v="25"/>
    </i>
    <i r="4">
      <x v="1611"/>
    </i>
    <i r="4">
      <x v="612"/>
    </i>
    <i r="4">
      <x v="750"/>
    </i>
    <i r="3">
      <x v="6"/>
    </i>
    <i r="4">
      <x v="173"/>
    </i>
    <i r="4">
      <x v="2069"/>
    </i>
    <i r="4">
      <x v="11793"/>
    </i>
    <i r="4">
      <x v="179"/>
    </i>
    <i r="3">
      <x v="3"/>
    </i>
    <i r="4">
      <x v="2182"/>
    </i>
    <i r="4">
      <x v="926"/>
    </i>
    <i r="3">
      <x v="11"/>
    </i>
    <i r="4">
      <x v="375"/>
    </i>
    <i r="4">
      <x v="376"/>
    </i>
    <i r="4">
      <x v="4137"/>
    </i>
    <i r="4">
      <x v="4138"/>
    </i>
    <i r="4">
      <x v="1621"/>
    </i>
    <i r="3">
      <x v="26"/>
    </i>
    <i r="4">
      <x v="218"/>
    </i>
    <i r="2">
      <x v="5888"/>
    </i>
    <i r="3">
      <x v="23"/>
    </i>
    <i r="4">
      <x v="157"/>
    </i>
    <i r="4">
      <x v="942"/>
    </i>
    <i r="3">
      <x v="9"/>
    </i>
    <i r="4">
      <x v="1028"/>
    </i>
    <i r="4">
      <x v="598"/>
    </i>
    <i r="3">
      <x v="18"/>
    </i>
    <i r="4">
      <x v="2211"/>
    </i>
    <i r="4">
      <x v="1388"/>
    </i>
    <i r="4">
      <x v="786"/>
    </i>
    <i r="3">
      <x v="19"/>
    </i>
    <i r="4">
      <x v="139"/>
    </i>
    <i r="4">
      <x v="2213"/>
    </i>
    <i r="4">
      <x v="5964"/>
    </i>
    <i r="3">
      <x v="10"/>
    </i>
    <i r="4">
      <x v="38"/>
    </i>
    <i r="4">
      <x v="115"/>
    </i>
    <i r="4">
      <x v="39"/>
    </i>
    <i r="4">
      <x v="146"/>
    </i>
    <i r="3">
      <x v="21"/>
    </i>
    <i r="4">
      <x v="148"/>
    </i>
    <i r="3">
      <x/>
    </i>
    <i r="4">
      <x v="2198"/>
    </i>
    <i r="4">
      <x v="1042"/>
    </i>
    <i r="4">
      <x v="749"/>
    </i>
    <i r="3">
      <x v="22"/>
    </i>
    <i r="4">
      <x v="260"/>
    </i>
    <i r="4">
      <x v="1051"/>
    </i>
    <i r="3">
      <x v="25"/>
    </i>
    <i r="4">
      <x v="750"/>
    </i>
    <i r="3">
      <x v="6"/>
    </i>
    <i r="4">
      <x v="1462"/>
    </i>
    <i r="4">
      <x v="179"/>
    </i>
    <i r="4">
      <x v="2249"/>
    </i>
    <i r="3">
      <x v="3"/>
    </i>
    <i r="4">
      <x v="2182"/>
    </i>
    <i r="4">
      <x v="926"/>
    </i>
    <i r="2">
      <x v="5872"/>
    </i>
    <i r="3">
      <x v="23"/>
    </i>
    <i r="4">
      <x v="943"/>
    </i>
    <i r="4">
      <x v="283"/>
    </i>
    <i r="3">
      <x v="7"/>
    </i>
    <i r="4">
      <x v="26"/>
    </i>
    <i r="4">
      <x v="643"/>
    </i>
    <i r="4">
      <x v="27"/>
    </i>
    <i r="4">
      <x v="1581"/>
    </i>
    <i r="4">
      <x v="656"/>
    </i>
    <i r="4">
      <x v="129"/>
    </i>
    <i r="4">
      <x v="28"/>
    </i>
    <i r="4">
      <x v="546"/>
    </i>
    <i r="3">
      <x v="37"/>
    </i>
    <i r="4">
      <x v="1582"/>
    </i>
    <i r="4">
      <x v="755"/>
    </i>
    <i r="4">
      <x v="1025"/>
    </i>
    <i r="4">
      <x v="963"/>
    </i>
    <i r="4">
      <x v="1267"/>
    </i>
    <i r="3">
      <x v="8"/>
    </i>
    <i r="4">
      <x v="341"/>
    </i>
    <i r="3">
      <x v="9"/>
    </i>
    <i r="4">
      <x v="964"/>
    </i>
    <i r="4">
      <x v="1586"/>
    </i>
    <i r="4">
      <x v="163"/>
    </i>
    <i r="4">
      <x v="131"/>
    </i>
    <i r="4">
      <x v="3866"/>
    </i>
    <i r="4">
      <x v="2176"/>
    </i>
    <i r="4">
      <x v="1187"/>
    </i>
    <i r="3">
      <x v="16"/>
    </i>
    <i r="4">
      <x v="132"/>
    </i>
    <i r="4">
      <x v="1029"/>
    </i>
    <i r="4">
      <x v="1030"/>
    </i>
    <i r="4">
      <x v="4467"/>
    </i>
    <i r="3">
      <x v="38"/>
    </i>
    <i r="4">
      <x v="861"/>
    </i>
    <i r="3">
      <x v="13"/>
    </i>
    <i r="4">
      <x v="1275"/>
    </i>
    <i r="4">
      <x v="2095"/>
    </i>
    <i r="3">
      <x v="18"/>
    </i>
    <i r="4">
      <x v="898"/>
    </i>
    <i r="4">
      <x v="2235"/>
    </i>
    <i r="4">
      <x v="802"/>
    </i>
    <i r="4">
      <x v="1388"/>
    </i>
    <i r="4">
      <x v="1196"/>
    </i>
    <i r="4">
      <x v="1428"/>
    </i>
    <i r="4">
      <x v="4367"/>
    </i>
    <i r="4">
      <x v="1108"/>
    </i>
    <i r="4">
      <x v="2724"/>
    </i>
    <i r="3">
      <x v="19"/>
    </i>
    <i r="4">
      <x v="139"/>
    </i>
    <i r="4">
      <x v="2177"/>
    </i>
    <i r="4">
      <x v="5954"/>
    </i>
    <i r="4">
      <x v="5981"/>
    </i>
    <i r="4">
      <x v="5737"/>
    </i>
    <i r="4">
      <x v="13770"/>
    </i>
    <i r="4">
      <x v="5964"/>
    </i>
    <i r="4">
      <x v="12499"/>
    </i>
    <i r="3">
      <x v="39"/>
    </i>
    <i r="4">
      <x v="778"/>
    </i>
    <i r="3">
      <x v="29"/>
    </i>
    <i r="4">
      <x v="1089"/>
    </i>
    <i r="4">
      <x v="2557"/>
    </i>
    <i r="4">
      <x v="4032"/>
    </i>
    <i r="3">
      <x v="10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607"/>
    </i>
    <i r="4">
      <x v="39"/>
    </i>
    <i r="4">
      <x v="41"/>
    </i>
    <i r="4">
      <x v="146"/>
    </i>
    <i r="4">
      <x v="70"/>
    </i>
    <i r="4">
      <x v="169"/>
    </i>
    <i r="4">
      <x v="100"/>
    </i>
    <i r="4">
      <x v="1175"/>
    </i>
    <i r="3">
      <x v="40"/>
    </i>
    <i r="4">
      <x v="1039"/>
    </i>
    <i r="4">
      <x v="1040"/>
    </i>
    <i r="4">
      <x v="908"/>
    </i>
    <i r="3">
      <x v="21"/>
    </i>
    <i r="4">
      <x v="645"/>
    </i>
    <i r="4">
      <x v="148"/>
    </i>
    <i r="3">
      <x/>
    </i>
    <i r="4">
      <x v="1143"/>
    </i>
    <i r="4">
      <x v="1042"/>
    </i>
    <i r="4">
      <x v="2180"/>
    </i>
    <i r="4">
      <x v="1074"/>
    </i>
    <i r="4">
      <x v="955"/>
    </i>
    <i r="4">
      <x v="1047"/>
    </i>
    <i r="4">
      <x v="1086"/>
    </i>
    <i r="4">
      <x v="1144"/>
    </i>
    <i r="4">
      <x v="873"/>
    </i>
    <i r="4">
      <x v="1090"/>
    </i>
    <i r="4">
      <x v="389"/>
    </i>
    <i r="4">
      <x v="1328"/>
    </i>
    <i r="4">
      <x v="253"/>
    </i>
    <i r="3">
      <x v="45"/>
    </i>
    <i r="4">
      <x v="1048"/>
    </i>
    <i r="3">
      <x v="30"/>
    </i>
    <i r="4">
      <x v="968"/>
    </i>
    <i r="4">
      <x v="278"/>
    </i>
    <i r="3">
      <x v="32"/>
    </i>
    <i r="4">
      <x v="258"/>
    </i>
    <i r="3">
      <x v="24"/>
    </i>
    <i r="4">
      <x v="1252"/>
    </i>
    <i r="3">
      <x v="33"/>
    </i>
    <i r="4">
      <x v="1151"/>
    </i>
    <i r="3">
      <x v="44"/>
    </i>
    <i r="4">
      <x v="7100"/>
    </i>
    <i r="3">
      <x v="22"/>
    </i>
    <i r="4">
      <x v="357"/>
    </i>
    <i r="4">
      <x v="260"/>
    </i>
    <i r="4">
      <x v="593"/>
    </i>
    <i r="4">
      <x v="816"/>
    </i>
    <i r="4">
      <x v="1051"/>
    </i>
    <i r="3">
      <x v="5"/>
    </i>
    <i r="4">
      <x v="818"/>
    </i>
    <i r="3">
      <x v="25"/>
    </i>
    <i r="4">
      <x v="1611"/>
    </i>
    <i r="4">
      <x v="612"/>
    </i>
    <i r="4">
      <x v="970"/>
    </i>
    <i r="3">
      <x v="6"/>
    </i>
    <i r="4">
      <x v="2435"/>
    </i>
    <i r="4">
      <x v="173"/>
    </i>
    <i r="4">
      <x v="3053"/>
    </i>
    <i r="4">
      <x v="1255"/>
    </i>
    <i r="4">
      <x v="2138"/>
    </i>
    <i r="4">
      <x v="179"/>
    </i>
    <i r="3">
      <x v="3"/>
    </i>
    <i r="4">
      <x v="1616"/>
    </i>
    <i r="4">
      <x v="4217"/>
    </i>
    <i r="4">
      <x v="926"/>
    </i>
    <i r="4">
      <x v="1260"/>
    </i>
    <i r="3">
      <x v="11"/>
    </i>
    <i r="4">
      <x v="2688"/>
    </i>
    <i r="4">
      <x v="375"/>
    </i>
    <i r="4">
      <x v="376"/>
    </i>
    <i r="4">
      <x v="3599"/>
    </i>
    <i r="4">
      <x v="1618"/>
    </i>
    <i r="4">
      <x v="2416"/>
    </i>
    <i r="4">
      <x v="3869"/>
    </i>
    <i r="3">
      <x v="26"/>
    </i>
    <i r="4">
      <x v="3315"/>
    </i>
    <i r="2">
      <x v="5815"/>
    </i>
    <i r="3">
      <x v="23"/>
    </i>
    <i r="4">
      <x v="320"/>
    </i>
    <i r="3">
      <x v="7"/>
    </i>
    <i r="4">
      <x v="28"/>
    </i>
    <i r="3">
      <x v="37"/>
    </i>
    <i r="4">
      <x v="1101"/>
    </i>
    <i r="3">
      <x v="9"/>
    </i>
    <i r="4">
      <x v="2186"/>
    </i>
    <i r="4">
      <x v="163"/>
    </i>
    <i r="4">
      <x v="285"/>
    </i>
    <i r="3">
      <x v="18"/>
    </i>
    <i r="4">
      <x v="774"/>
    </i>
    <i r="4">
      <x v="775"/>
    </i>
    <i r="3">
      <x v="19"/>
    </i>
    <i r="4">
      <x v="139"/>
    </i>
    <i r="4">
      <x v="1103"/>
    </i>
    <i r="4">
      <x v="16353"/>
    </i>
    <i r="3">
      <x v="39"/>
    </i>
    <i r="4">
      <x v="1597"/>
    </i>
    <i r="3">
      <x v="10"/>
    </i>
    <i r="4">
      <x v="38"/>
    </i>
    <i r="4">
      <x v="144"/>
    </i>
    <i r="4">
      <x v="146"/>
    </i>
    <i r="4">
      <x v="54"/>
    </i>
    <i r="4">
      <x v="147"/>
    </i>
    <i r="3">
      <x v="21"/>
    </i>
    <i r="4">
      <x v="148"/>
    </i>
    <i r="3">
      <x/>
    </i>
    <i r="4">
      <x v="2198"/>
    </i>
    <i r="4">
      <x v="608"/>
    </i>
    <i r="4">
      <x v="2180"/>
    </i>
    <i r="4">
      <x v="631"/>
    </i>
    <i r="4">
      <x v="203"/>
    </i>
    <i r="4">
      <x v="389"/>
    </i>
    <i r="3">
      <x v="22"/>
    </i>
    <i r="4">
      <x v="816"/>
    </i>
    <i r="4">
      <x v="1051"/>
    </i>
    <i r="3">
      <x v="25"/>
    </i>
    <i r="4">
      <x v="613"/>
    </i>
    <i r="3">
      <x v="17"/>
    </i>
    <i r="4">
      <x v="1703"/>
    </i>
    <i r="4">
      <x v="1728"/>
    </i>
    <i r="4">
      <x v="1154"/>
    </i>
    <i r="3">
      <x v="26"/>
    </i>
    <i r="4">
      <x v="2422"/>
    </i>
    <i r="2">
      <x v="1199"/>
    </i>
    <i r="3">
      <x v="23"/>
    </i>
    <i r="4">
      <x v="838"/>
    </i>
    <i r="4">
      <x v="942"/>
    </i>
    <i r="4">
      <x v="943"/>
    </i>
    <i r="4">
      <x v="1578"/>
    </i>
    <i r="4">
      <x v="320"/>
    </i>
    <i r="3">
      <x v="7"/>
    </i>
    <i r="4">
      <x v="655"/>
    </i>
    <i r="4">
      <x v="129"/>
    </i>
    <i r="4">
      <x v="29"/>
    </i>
    <i r="4">
      <x v="31"/>
    </i>
    <i r="4">
      <x v="158"/>
    </i>
    <i r="4">
      <x v="159"/>
    </i>
    <i r="3">
      <x v="37"/>
    </i>
    <i r="4">
      <x v="1025"/>
    </i>
    <i r="4">
      <x v="1159"/>
    </i>
    <i r="4">
      <x v="2194"/>
    </i>
    <i r="4">
      <x v="1267"/>
    </i>
    <i r="3">
      <x v="8"/>
    </i>
    <i r="4">
      <x v="341"/>
    </i>
    <i r="4">
      <x v="2281"/>
    </i>
    <i r="4">
      <x v="2232"/>
    </i>
    <i r="4">
      <x v="568"/>
    </i>
    <i r="3">
      <x v="9"/>
    </i>
    <i r="4">
      <x v="964"/>
    </i>
    <i r="4">
      <x v="1028"/>
    </i>
    <i r="4">
      <x v="112"/>
    </i>
    <i r="4">
      <x v="1586"/>
    </i>
    <i r="4">
      <x v="163"/>
    </i>
    <i r="4">
      <x v="36"/>
    </i>
    <i r="4">
      <x v="1227"/>
    </i>
    <i r="4">
      <x v="131"/>
    </i>
    <i r="4">
      <x v="598"/>
    </i>
    <i r="3">
      <x v="16"/>
    </i>
    <i r="4">
      <x v="1229"/>
    </i>
    <i r="4">
      <x v="132"/>
    </i>
    <i r="4">
      <x v="1029"/>
    </i>
    <i r="4">
      <x v="947"/>
    </i>
    <i r="4">
      <x v="1188"/>
    </i>
    <i r="4">
      <x v="948"/>
    </i>
    <i r="4">
      <x v="785"/>
    </i>
    <i r="3">
      <x v="42"/>
    </i>
    <i r="4">
      <x v="2372"/>
    </i>
    <i r="3">
      <x v="38"/>
    </i>
    <i r="4">
      <x v="344"/>
    </i>
    <i r="4">
      <x v="664"/>
    </i>
    <i r="3">
      <x v="13"/>
    </i>
    <i r="4">
      <x v="303"/>
    </i>
    <i r="4">
      <x v="304"/>
    </i>
    <i r="3">
      <x v="18"/>
    </i>
    <i r="4">
      <x v="4207"/>
    </i>
    <i r="4">
      <x v="898"/>
    </i>
    <i r="4">
      <x v="2211"/>
    </i>
    <i r="4">
      <x v="2235"/>
    </i>
    <i r="4">
      <x v="193"/>
    </i>
    <i r="4">
      <x v="2212"/>
    </i>
    <i r="4">
      <x v="1388"/>
    </i>
    <i r="4">
      <x v="1196"/>
    </i>
    <i r="4">
      <x v="5973"/>
    </i>
    <i r="4">
      <x v="1428"/>
    </i>
    <i r="4">
      <x v="349"/>
    </i>
    <i r="4">
      <x v="786"/>
    </i>
    <i r="4">
      <x v="137"/>
    </i>
    <i r="3">
      <x v="19"/>
    </i>
    <i r="4">
      <x v="967"/>
    </i>
    <i r="4">
      <x v="139"/>
    </i>
    <i r="4">
      <x v="5954"/>
    </i>
    <i r="4">
      <x v="2213"/>
    </i>
    <i r="4">
      <x v="2299"/>
    </i>
    <i r="4">
      <x v="13770"/>
    </i>
    <i r="4">
      <x v="5964"/>
    </i>
    <i r="3">
      <x v="20"/>
    </i>
    <i r="4">
      <x v="16355"/>
    </i>
    <i r="3">
      <x v="39"/>
    </i>
    <i r="4">
      <x v="1036"/>
    </i>
    <i r="4">
      <x v="1598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487"/>
    </i>
    <i r="4">
      <x v="100"/>
    </i>
    <i r="3">
      <x v="40"/>
    </i>
    <i r="4">
      <x v="908"/>
    </i>
    <i r="4">
      <x v="1396"/>
    </i>
    <i r="3">
      <x v="21"/>
    </i>
    <i r="4">
      <x v="645"/>
    </i>
    <i r="4">
      <x v="1176"/>
    </i>
    <i r="4">
      <x v="148"/>
    </i>
    <i r="4">
      <x v="170"/>
    </i>
    <i r="4">
      <x v="814"/>
    </i>
    <i r="3">
      <x/>
    </i>
    <i r="4">
      <x v="1143"/>
    </i>
    <i r="4">
      <x v="2198"/>
    </i>
    <i r="4">
      <x v="1042"/>
    </i>
    <i r="4">
      <x v="1109"/>
    </i>
    <i r="4">
      <x v="631"/>
    </i>
    <i r="4">
      <x v="2221"/>
    </i>
    <i r="4">
      <x v="1045"/>
    </i>
    <i r="4">
      <x v="1209"/>
    </i>
    <i r="4">
      <x v="955"/>
    </i>
    <i r="4">
      <x v="1047"/>
    </i>
    <i r="4">
      <x v="698"/>
    </i>
    <i r="4">
      <x v="2243"/>
    </i>
    <i r="4">
      <x v="3046"/>
    </i>
    <i r="4">
      <x v="291"/>
    </i>
    <i r="4">
      <x v="1601"/>
    </i>
    <i r="4">
      <x v="389"/>
    </i>
    <i r="4">
      <x v="2200"/>
    </i>
    <i r="4">
      <x v="1283"/>
    </i>
    <i r="4">
      <x v="2955"/>
    </i>
    <i r="4">
      <x v="2222"/>
    </i>
    <i r="3">
      <x v="45"/>
    </i>
    <i r="4">
      <x v="1048"/>
    </i>
    <i r="3">
      <x v="14"/>
    </i>
    <i r="4">
      <x v="789"/>
    </i>
    <i r="4">
      <x v="745"/>
    </i>
    <i r="4">
      <x v="746"/>
    </i>
    <i r="3">
      <x v="15"/>
    </i>
    <i r="4">
      <x v="1145"/>
    </i>
    <i r="3">
      <x v="30"/>
    </i>
    <i r="4">
      <x v="278"/>
    </i>
    <i r="3">
      <x v="31"/>
    </i>
    <i r="4">
      <x v="1335"/>
    </i>
    <i r="4">
      <x v="256"/>
    </i>
    <i r="3">
      <x v="24"/>
    </i>
    <i r="4">
      <x v="1178"/>
    </i>
    <i r="4">
      <x v="1183"/>
    </i>
    <i r="3">
      <x v="35"/>
    </i>
    <i r="4">
      <x v="1568"/>
    </i>
    <i r="3">
      <x v="33"/>
    </i>
    <i r="4">
      <x v="1254"/>
    </i>
    <i r="4">
      <x v="647"/>
    </i>
    <i r="4">
      <x v="575"/>
    </i>
    <i r="4">
      <x v="1151"/>
    </i>
    <i r="4">
      <x v="782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609"/>
    </i>
    <i r="4">
      <x v="2245"/>
    </i>
    <i r="4">
      <x v="1051"/>
    </i>
    <i r="4">
      <x v="1531"/>
    </i>
    <i r="3">
      <x v="5"/>
    </i>
    <i r="4">
      <x v="818"/>
    </i>
    <i r="3">
      <x v="25"/>
    </i>
    <i r="4">
      <x v="1075"/>
    </i>
    <i r="4">
      <x v="612"/>
    </i>
    <i r="4">
      <x v="750"/>
    </i>
    <i r="4">
      <x v="613"/>
    </i>
    <i r="3">
      <x v="6"/>
    </i>
    <i r="4">
      <x v="874"/>
    </i>
    <i r="4">
      <x v="173"/>
    </i>
    <i r="4">
      <x v="3053"/>
    </i>
    <i r="4">
      <x v="2069"/>
    </i>
    <i r="4">
      <x v="179"/>
    </i>
    <i r="3">
      <x v="17"/>
    </i>
    <i r="4">
      <x v="5982"/>
    </i>
    <i r="4">
      <x v="1341"/>
    </i>
    <i r="4">
      <x v="1257"/>
    </i>
    <i r="3">
      <x v="3"/>
    </i>
    <i r="4">
      <x v="2182"/>
    </i>
    <i r="4">
      <x v="2711"/>
    </i>
    <i r="4">
      <x v="926"/>
    </i>
    <i r="4">
      <x v="1156"/>
    </i>
    <i r="3">
      <x v="26"/>
    </i>
    <i r="4">
      <x v="298"/>
    </i>
    <i r="4">
      <x v="3315"/>
    </i>
    <i r="2">
      <x v="2899"/>
    </i>
    <i r="3">
      <x v="23"/>
    </i>
    <i r="4">
      <x v="571"/>
    </i>
    <i r="4">
      <x v="3348"/>
    </i>
    <i r="4">
      <x v="157"/>
    </i>
    <i r="4">
      <x v="942"/>
    </i>
    <i r="4">
      <x v="2564"/>
    </i>
    <i r="4">
      <x v="10483"/>
    </i>
    <i r="4">
      <x v="320"/>
    </i>
    <i r="3">
      <x v="46"/>
    </i>
    <i r="4">
      <x v="4708"/>
    </i>
    <i r="3">
      <x v="7"/>
    </i>
    <i r="4">
      <x v="26"/>
    </i>
    <i r="4">
      <x v="643"/>
    </i>
    <i r="4">
      <x v="784"/>
    </i>
    <i r="4">
      <x v="655"/>
    </i>
    <i r="4">
      <x v="27"/>
    </i>
    <i r="4">
      <x v="340"/>
    </i>
    <i r="4">
      <x v="1581"/>
    </i>
    <i r="4">
      <x v="656"/>
    </i>
    <i r="4">
      <x v="129"/>
    </i>
    <i r="4">
      <x v="28"/>
    </i>
    <i r="4">
      <x v="29"/>
    </i>
    <i r="4">
      <x v="361"/>
    </i>
    <i r="4">
      <x v="31"/>
    </i>
    <i r="4">
      <x v="1265"/>
    </i>
    <i r="4">
      <x v="159"/>
    </i>
    <i r="4">
      <x v="660"/>
    </i>
    <i r="3">
      <x v="37"/>
    </i>
    <i r="4">
      <x v="2194"/>
    </i>
    <i r="4">
      <x v="2175"/>
    </i>
    <i r="4">
      <x v="2315"/>
    </i>
    <i r="4">
      <x v="963"/>
    </i>
    <i r="4">
      <x v="1584"/>
    </i>
    <i r="3">
      <x v="8"/>
    </i>
    <i r="4">
      <x v="341"/>
    </i>
    <i r="4">
      <x v="160"/>
    </i>
    <i r="4">
      <x v="1027"/>
    </i>
    <i r="3">
      <x v="9"/>
    </i>
    <i r="4">
      <x v="964"/>
    </i>
    <i r="4">
      <x v="1028"/>
    </i>
    <i r="4">
      <x v="112"/>
    </i>
    <i r="4">
      <x v="163"/>
    </i>
    <i r="4">
      <x v="36"/>
    </i>
    <i r="4">
      <x v="419"/>
    </i>
    <i r="4">
      <x v="285"/>
    </i>
    <i r="4">
      <x v="131"/>
    </i>
    <i r="4">
      <x v="2254"/>
    </i>
    <i r="4">
      <x v="2176"/>
    </i>
    <i r="3">
      <x v="16"/>
    </i>
    <i r="4">
      <x v="1229"/>
    </i>
    <i r="4">
      <x v="132"/>
    </i>
    <i r="4">
      <x v="1230"/>
    </i>
    <i r="4">
      <x v="1763"/>
    </i>
    <i r="4">
      <x v="1838"/>
    </i>
    <i r="4">
      <x v="4109"/>
    </i>
    <i r="4">
      <x v="948"/>
    </i>
    <i r="4">
      <x v="2336"/>
    </i>
    <i r="3">
      <x v="42"/>
    </i>
    <i r="4">
      <x v="3372"/>
    </i>
    <i r="3">
      <x v="38"/>
    </i>
    <i r="4">
      <x v="344"/>
    </i>
    <i r="4">
      <x v="664"/>
    </i>
    <i r="4">
      <x v="2319"/>
    </i>
    <i r="3">
      <x v="28"/>
    </i>
    <i r="4">
      <x v="1079"/>
    </i>
    <i r="3">
      <x v="13"/>
    </i>
    <i r="4">
      <x v="1307"/>
    </i>
    <i r="4">
      <x v="1132"/>
    </i>
    <i r="4">
      <x v="2012"/>
    </i>
    <i r="4">
      <x v="1034"/>
    </i>
    <i r="4">
      <x v="1274"/>
    </i>
    <i r="4">
      <x v="2195"/>
    </i>
    <i r="4">
      <x v="1589"/>
    </i>
    <i r="4">
      <x v="1590"/>
    </i>
    <i r="4">
      <x v="303"/>
    </i>
    <i r="4">
      <x v="304"/>
    </i>
    <i r="4">
      <x v="1311"/>
    </i>
    <i r="3">
      <x v="18"/>
    </i>
    <i r="4">
      <x v="4207"/>
    </i>
    <i r="4">
      <x v="15267"/>
    </i>
    <i r="4">
      <x v="898"/>
    </i>
    <i r="4">
      <x v="899"/>
    </i>
    <i r="4">
      <x v="886"/>
    </i>
    <i r="4">
      <x v="2235"/>
    </i>
    <i r="4">
      <x v="193"/>
    </i>
    <i r="4">
      <x v="2321"/>
    </i>
    <i r="4">
      <x v="15921"/>
    </i>
    <i r="4">
      <x v="1388"/>
    </i>
    <i r="4">
      <x v="1196"/>
    </i>
    <i r="4">
      <x v="1428"/>
    </i>
    <i r="4">
      <x v="349"/>
    </i>
    <i r="4">
      <x v="4367"/>
    </i>
    <i r="4">
      <x v="543"/>
    </i>
    <i r="4">
      <x v="786"/>
    </i>
    <i r="4">
      <x v="249"/>
    </i>
    <i r="4">
      <x v="194"/>
    </i>
    <i r="4">
      <x v="774"/>
    </i>
    <i r="4">
      <x v="775"/>
    </i>
    <i r="4">
      <x v="1108"/>
    </i>
    <i r="3">
      <x v="19"/>
    </i>
    <i r="4">
      <x v="139"/>
    </i>
    <i r="4">
      <x v="1077"/>
    </i>
    <i r="4">
      <x v="10509"/>
    </i>
    <i r="4">
      <x v="5954"/>
    </i>
    <i r="4">
      <x v="1078"/>
    </i>
    <i r="4">
      <x v="2213"/>
    </i>
    <i r="4">
      <x v="2299"/>
    </i>
    <i r="4">
      <x v="5737"/>
    </i>
    <i r="4">
      <x v="5986"/>
    </i>
    <i r="4">
      <x v="16353"/>
    </i>
    <i r="4">
      <x v="13770"/>
    </i>
    <i r="4">
      <x v="5964"/>
    </i>
    <i r="4">
      <x v="5966"/>
    </i>
    <i r="4">
      <x v="12499"/>
    </i>
    <i r="3">
      <x v="20"/>
    </i>
    <i r="4">
      <x v="16356"/>
    </i>
    <i r="3">
      <x v="39"/>
    </i>
    <i r="4">
      <x v="778"/>
    </i>
    <i r="4">
      <x v="1036"/>
    </i>
    <i r="4">
      <x v="1598"/>
    </i>
    <i r="4">
      <x v="1321"/>
    </i>
    <i r="3">
      <x v="29"/>
    </i>
    <i r="4">
      <x v="1089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2325"/>
    </i>
    <i r="4">
      <x v="145"/>
    </i>
    <i r="4">
      <x v="607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168"/>
    </i>
    <i r="4">
      <x v="55"/>
    </i>
    <i r="4">
      <x v="169"/>
    </i>
    <i r="4">
      <x v="100"/>
    </i>
    <i r="4">
      <x v="1175"/>
    </i>
    <i r="3">
      <x v="40"/>
    </i>
    <i r="4">
      <x v="1244"/>
    </i>
    <i r="4">
      <x v="2219"/>
    </i>
    <i r="4">
      <x v="1396"/>
    </i>
    <i r="3">
      <x v="21"/>
    </i>
    <i r="4">
      <x v="645"/>
    </i>
    <i r="4">
      <x v="148"/>
    </i>
    <i r="4">
      <x v="814"/>
    </i>
    <i r="4">
      <x v="1106"/>
    </i>
    <i r="3">
      <x/>
    </i>
    <i r="4">
      <x v="1041"/>
    </i>
    <i r="4">
      <x v="2187"/>
    </i>
    <i r="4">
      <x v="1143"/>
    </i>
    <i r="4">
      <x v="1109"/>
    </i>
    <i r="4">
      <x v="1074"/>
    </i>
    <i r="4">
      <x v="2221"/>
    </i>
    <i r="4">
      <x v="1045"/>
    </i>
    <i r="4">
      <x v="1209"/>
    </i>
    <i r="4">
      <x v="1047"/>
    </i>
    <i r="4">
      <x v="698"/>
    </i>
    <i r="4">
      <x v="1086"/>
    </i>
    <i r="4">
      <x v="3143"/>
    </i>
    <i r="4">
      <x v="1090"/>
    </i>
    <i r="4">
      <x v="749"/>
    </i>
    <i r="4">
      <x v="4068"/>
    </i>
    <i r="3">
      <x v="49"/>
    </i>
    <i r="4">
      <x v="1451"/>
    </i>
    <i r="3">
      <x v="14"/>
    </i>
    <i r="4">
      <x v="1248"/>
    </i>
    <i r="3">
      <x v="30"/>
    </i>
    <i r="4">
      <x v="968"/>
    </i>
    <i r="4">
      <x v="266"/>
    </i>
    <i r="4">
      <x v="267"/>
    </i>
    <i r="3">
      <x v="31"/>
    </i>
    <i r="4">
      <x v="392"/>
    </i>
    <i r="4">
      <x v="256"/>
    </i>
    <i r="4">
      <x v="1147"/>
    </i>
    <i r="4">
      <x v="956"/>
    </i>
    <i r="3">
      <x v="32"/>
    </i>
    <i r="4">
      <x v="258"/>
    </i>
    <i r="3">
      <x v="24"/>
    </i>
    <i r="4">
      <x v="1178"/>
    </i>
    <i r="4">
      <x v="910"/>
    </i>
    <i r="4">
      <x v="1252"/>
    </i>
    <i r="4">
      <x v="1183"/>
    </i>
    <i r="3">
      <x v="33"/>
    </i>
    <i r="4">
      <x v="732"/>
    </i>
    <i r="4">
      <x v="575"/>
    </i>
    <i r="4">
      <x v="855"/>
    </i>
    <i r="4">
      <x v="782"/>
    </i>
    <i r="4">
      <x v="259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150"/>
    </i>
    <i r="4">
      <x v="1609"/>
    </i>
    <i r="4">
      <x v="1531"/>
    </i>
    <i r="3">
      <x v="5"/>
    </i>
    <i r="4">
      <x v="818"/>
    </i>
    <i r="4">
      <x v="1080"/>
    </i>
    <i r="4">
      <x v="1446"/>
    </i>
    <i r="4">
      <x v="1006"/>
    </i>
    <i r="3">
      <x v="25"/>
    </i>
    <i r="4">
      <x v="1075"/>
    </i>
    <i r="4">
      <x v="612"/>
    </i>
    <i r="4">
      <x v="750"/>
    </i>
    <i r="4">
      <x v="613"/>
    </i>
    <i r="4">
      <x v="970"/>
    </i>
    <i r="3">
      <x v="2"/>
    </i>
    <i r="4">
      <x v="1054"/>
    </i>
    <i r="3">
      <x v="6"/>
    </i>
    <i r="4">
      <x v="1081"/>
    </i>
    <i r="4">
      <x v="3222"/>
    </i>
    <i r="4">
      <x v="1454"/>
    </i>
    <i r="4">
      <x v="2069"/>
    </i>
    <i r="4">
      <x v="179"/>
    </i>
    <i r="4">
      <x v="2181"/>
    </i>
    <i r="3">
      <x v="17"/>
    </i>
    <i r="4">
      <x v="1821"/>
    </i>
    <i r="4">
      <x v="3038"/>
    </i>
    <i r="4">
      <x v="1420"/>
    </i>
    <i r="4">
      <x v="2146"/>
    </i>
    <i r="4">
      <x v="1728"/>
    </i>
    <i r="3">
      <x v="3"/>
    </i>
    <i r="4">
      <x v="2182"/>
    </i>
    <i r="4">
      <x v="3223"/>
    </i>
    <i r="4">
      <x v="926"/>
    </i>
    <i r="4">
      <x v="3224"/>
    </i>
    <i r="3">
      <x v="11"/>
    </i>
    <i r="4">
      <x v="3285"/>
    </i>
    <i r="4">
      <x v="375"/>
    </i>
    <i r="4">
      <x v="376"/>
    </i>
    <i r="4">
      <x v="1618"/>
    </i>
    <i r="4">
      <x v="1848"/>
    </i>
    <i r="4">
      <x v="1849"/>
    </i>
    <i r="4">
      <x v="2123"/>
    </i>
    <i r="4">
      <x v="2416"/>
    </i>
    <i r="3">
      <x v="26"/>
    </i>
    <i r="4">
      <x v="2144"/>
    </i>
    <i r="4">
      <x v="2253"/>
    </i>
    <i r="4">
      <x v="2334"/>
    </i>
    <i r="3">
      <x v="36"/>
    </i>
    <i r="4">
      <x v="269"/>
    </i>
    <i r="2">
      <x v="5894"/>
    </i>
    <i r="3">
      <x v="37"/>
    </i>
    <i r="4">
      <x v="2209"/>
    </i>
    <i r="4">
      <x v="2228"/>
    </i>
    <i r="3">
      <x v="9"/>
    </i>
    <i r="4">
      <x v="598"/>
    </i>
    <i r="3">
      <x v="42"/>
    </i>
    <i r="4">
      <x v="1162"/>
    </i>
    <i r="3">
      <x v="38"/>
    </i>
    <i r="4">
      <x v="861"/>
    </i>
    <i r="3">
      <x v="18"/>
    </i>
    <i r="4">
      <x v="4207"/>
    </i>
    <i r="4">
      <x v="898"/>
    </i>
    <i r="4">
      <x v="2211"/>
    </i>
    <i r="4">
      <x v="1196"/>
    </i>
    <i r="4">
      <x v="5973"/>
    </i>
    <i r="4">
      <x v="2671"/>
    </i>
    <i r="3">
      <x v="19"/>
    </i>
    <i r="4">
      <x v="139"/>
    </i>
    <i r="4">
      <x v="10509"/>
    </i>
    <i r="4">
      <x v="1091"/>
    </i>
    <i r="4">
      <x v="16353"/>
    </i>
    <i r="4">
      <x v="5966"/>
    </i>
    <i r="3">
      <x v="10"/>
    </i>
    <i r="4">
      <x v="98"/>
    </i>
    <i r="4">
      <x v="38"/>
    </i>
    <i r="4">
      <x v="115"/>
    </i>
    <i r="4">
      <x v="39"/>
    </i>
    <i r="4">
      <x v="146"/>
    </i>
    <i r="3">
      <x v="40"/>
    </i>
    <i r="4">
      <x v="2219"/>
    </i>
    <i r="3">
      <x v="21"/>
    </i>
    <i r="4">
      <x v="814"/>
    </i>
    <i r="3">
      <x/>
    </i>
    <i r="4">
      <x v="631"/>
    </i>
    <i r="4">
      <x v="1046"/>
    </i>
    <i r="3">
      <x v="5"/>
    </i>
    <i r="4">
      <x v="818"/>
    </i>
    <i r="3">
      <x v="6"/>
    </i>
    <i r="4">
      <x v="874"/>
    </i>
    <i r="2">
      <x v="5895"/>
    </i>
    <i r="3">
      <x v="23"/>
    </i>
    <i r="4">
      <x v="942"/>
    </i>
    <i r="4">
      <x v="2765"/>
    </i>
    <i r="3">
      <x v="7"/>
    </i>
    <i r="4">
      <x v="26"/>
    </i>
    <i r="4">
      <x v="1580"/>
    </i>
    <i r="4">
      <x v="27"/>
    </i>
    <i r="4">
      <x v="28"/>
    </i>
    <i r="4">
      <x v="159"/>
    </i>
    <i r="3">
      <x v="37"/>
    </i>
    <i r="4">
      <x v="1025"/>
    </i>
    <i r="4">
      <x v="2194"/>
    </i>
    <i r="3">
      <x v="8"/>
    </i>
    <i r="4">
      <x v="980"/>
    </i>
    <i r="3">
      <x v="9"/>
    </i>
    <i r="4">
      <x v="964"/>
    </i>
    <i r="4">
      <x v="1028"/>
    </i>
    <i r="4">
      <x v="36"/>
    </i>
    <i r="3">
      <x v="16"/>
    </i>
    <i r="4">
      <x v="132"/>
    </i>
    <i r="4">
      <x v="3131"/>
    </i>
    <i r="4">
      <x v="1031"/>
    </i>
    <i r="4">
      <x v="948"/>
    </i>
    <i r="3">
      <x v="13"/>
    </i>
    <i r="4">
      <x v="1589"/>
    </i>
    <i r="4">
      <x v="1590"/>
    </i>
    <i r="3">
      <x v="18"/>
    </i>
    <i r="4">
      <x v="1113"/>
    </i>
    <i r="4">
      <x v="15267"/>
    </i>
    <i r="4">
      <x v="2235"/>
    </i>
    <i r="4">
      <x v="15921"/>
    </i>
    <i r="4">
      <x v="1388"/>
    </i>
    <i r="4">
      <x v="2571"/>
    </i>
    <i r="4">
      <x v="1196"/>
    </i>
    <i r="4">
      <x v="4367"/>
    </i>
    <i r="4">
      <x v="1120"/>
    </i>
    <i r="3">
      <x v="19"/>
    </i>
    <i r="4">
      <x v="139"/>
    </i>
    <i r="4">
      <x v="10509"/>
    </i>
    <i r="4">
      <x v="5986"/>
    </i>
    <i r="4">
      <x v="1091"/>
    </i>
    <i r="4">
      <x v="13770"/>
    </i>
    <i r="4">
      <x v="5964"/>
    </i>
    <i r="4">
      <x v="5966"/>
    </i>
    <i r="3">
      <x v="20"/>
    </i>
    <i r="4">
      <x v="16357"/>
    </i>
    <i r="3">
      <x v="39"/>
    </i>
    <i r="4">
      <x v="1036"/>
    </i>
    <i r="4">
      <x v="2218"/>
    </i>
    <i r="3">
      <x v="10"/>
    </i>
    <i r="4">
      <x v="98"/>
    </i>
    <i r="4">
      <x v="38"/>
    </i>
    <i r="4">
      <x v="167"/>
    </i>
    <i r="4">
      <x v="115"/>
    </i>
    <i r="4">
      <x v="99"/>
    </i>
    <i r="4">
      <x v="39"/>
    </i>
    <i r="4">
      <x v="40"/>
    </i>
    <i r="4">
      <x v="41"/>
    </i>
    <i r="4">
      <x v="146"/>
    </i>
    <i r="4">
      <x v="169"/>
    </i>
    <i r="3">
      <x v="21"/>
    </i>
    <i r="4">
      <x v="148"/>
    </i>
    <i r="3">
      <x/>
    </i>
    <i r="4">
      <x v="1041"/>
    </i>
    <i r="4">
      <x v="2348"/>
    </i>
    <i r="4">
      <x v="1042"/>
    </i>
    <i r="4">
      <x v="2180"/>
    </i>
    <i r="4">
      <x v="1074"/>
    </i>
    <i r="4">
      <x v="2221"/>
    </i>
    <i r="4">
      <x v="149"/>
    </i>
    <i r="4">
      <x v="389"/>
    </i>
    <i r="4">
      <x v="749"/>
    </i>
    <i r="4">
      <x v="2200"/>
    </i>
    <i r="3">
      <x v="14"/>
    </i>
    <i r="4">
      <x v="1248"/>
    </i>
    <i r="3">
      <x v="22"/>
    </i>
    <i r="4">
      <x v="260"/>
    </i>
    <i r="4">
      <x v="593"/>
    </i>
    <i r="4">
      <x v="150"/>
    </i>
    <i r="4">
      <x v="1609"/>
    </i>
    <i r="3">
      <x v="25"/>
    </i>
    <i r="4">
      <x v="612"/>
    </i>
    <i r="4">
      <x v="750"/>
    </i>
    <i r="4">
      <x v="1418"/>
    </i>
    <i r="3">
      <x v="6"/>
    </i>
    <i r="4">
      <x v="874"/>
    </i>
    <i r="4">
      <x v="173"/>
    </i>
    <i r="4">
      <x v="1076"/>
    </i>
    <i r="4">
      <x v="2069"/>
    </i>
    <i r="4">
      <x v="179"/>
    </i>
    <i r="3">
      <x v="3"/>
    </i>
    <i r="4">
      <x v="2182"/>
    </i>
    <i r="4">
      <x v="926"/>
    </i>
    <i r="3">
      <x v="11"/>
    </i>
    <i r="4">
      <x v="2688"/>
    </i>
    <i r="4">
      <x v="1344"/>
    </i>
    <i r="4">
      <x v="1618"/>
    </i>
    <i r="4">
      <x v="1621"/>
    </i>
    <i r="3">
      <x v="26"/>
    </i>
    <i r="4">
      <x v="16350"/>
    </i>
    <i r="4">
      <x v="6031"/>
    </i>
    <i r="1">
      <x v="35"/>
    </i>
    <i r="2">
      <x v="5896"/>
    </i>
    <i r="3">
      <x v="23"/>
    </i>
    <i r="4">
      <x v="1096"/>
    </i>
    <i r="4">
      <x v="1560"/>
    </i>
    <i r="4">
      <x v="1578"/>
    </i>
    <i r="3">
      <x v="7"/>
    </i>
    <i r="4">
      <x v="660"/>
    </i>
    <i r="3">
      <x v="9"/>
    </i>
    <i r="4">
      <x v="5983"/>
    </i>
    <i r="4">
      <x v="342"/>
    </i>
    <i r="4">
      <x v="163"/>
    </i>
    <i r="3">
      <x v="16"/>
    </i>
    <i r="4">
      <x v="860"/>
    </i>
    <i r="3">
      <x v="18"/>
    </i>
    <i r="4">
      <x v="4207"/>
    </i>
    <i r="4">
      <x v="2211"/>
    </i>
    <i r="4">
      <x v="1388"/>
    </i>
    <i r="4">
      <x v="1196"/>
    </i>
    <i r="4">
      <x v="1108"/>
    </i>
    <i r="3">
      <x v="19"/>
    </i>
    <i r="4">
      <x v="139"/>
    </i>
    <i r="4">
      <x v="2299"/>
    </i>
    <i r="4">
      <x v="5986"/>
    </i>
    <i r="4">
      <x v="5987"/>
    </i>
    <i r="4">
      <x v="5988"/>
    </i>
    <i r="3">
      <x v="29"/>
    </i>
    <i r="4">
      <x v="1173"/>
    </i>
    <i r="4">
      <x v="1122"/>
    </i>
    <i r="3">
      <x v="10"/>
    </i>
    <i r="4">
      <x v="38"/>
    </i>
    <i r="4">
      <x v="41"/>
    </i>
    <i r="3">
      <x v="40"/>
    </i>
    <i r="4">
      <x v="1365"/>
    </i>
    <i r="3">
      <x v="21"/>
    </i>
    <i r="4">
      <x v="148"/>
    </i>
    <i r="3">
      <x/>
    </i>
    <i r="4">
      <x v="1042"/>
    </i>
    <i r="4">
      <x v="1109"/>
    </i>
    <i r="4">
      <x v="1044"/>
    </i>
    <i r="4">
      <x v="1209"/>
    </i>
    <i r="4">
      <x v="749"/>
    </i>
    <i r="3">
      <x v="22"/>
    </i>
    <i r="4">
      <x v="1051"/>
    </i>
    <i r="3">
      <x v="25"/>
    </i>
    <i r="4">
      <x v="1548"/>
    </i>
    <i r="4">
      <x v="612"/>
    </i>
    <i r="4">
      <x v="750"/>
    </i>
    <i r="3">
      <x v="6"/>
    </i>
    <i r="4">
      <x v="874"/>
    </i>
    <i r="4">
      <x v="1076"/>
    </i>
    <i r="3">
      <x v="3"/>
    </i>
    <i r="4">
      <x v="2182"/>
    </i>
    <i r="4">
      <x v="926"/>
    </i>
    <i r="2">
      <x v="5897"/>
    </i>
    <i r="3">
      <x v="23"/>
    </i>
    <i r="4">
      <x v="838"/>
    </i>
    <i r="4">
      <x v="1096"/>
    </i>
    <i r="4">
      <x v="320"/>
    </i>
    <i r="3">
      <x v="7"/>
    </i>
    <i r="4">
      <x v="26"/>
    </i>
    <i r="4">
      <x v="1580"/>
    </i>
    <i r="4">
      <x v="2607"/>
    </i>
    <i r="4">
      <x v="784"/>
    </i>
    <i r="4">
      <x v="655"/>
    </i>
    <i r="4">
      <x v="27"/>
    </i>
    <i r="4">
      <x v="29"/>
    </i>
    <i r="4">
      <x v="30"/>
    </i>
    <i r="4">
      <x v="31"/>
    </i>
    <i r="4">
      <x v="158"/>
    </i>
    <i r="4">
      <x v="660"/>
    </i>
    <i r="3">
      <x v="37"/>
    </i>
    <i r="4">
      <x v="1101"/>
    </i>
    <i r="4">
      <x v="1025"/>
    </i>
    <i r="4">
      <x v="1026"/>
    </i>
    <i r="4">
      <x v="2194"/>
    </i>
    <i r="4">
      <x v="1267"/>
    </i>
    <i r="3">
      <x v="8"/>
    </i>
    <i r="4">
      <x v="341"/>
    </i>
    <i r="4">
      <x v="160"/>
    </i>
    <i r="4">
      <x v="1027"/>
    </i>
    <i r="3">
      <x v="9"/>
    </i>
    <i r="4">
      <x v="302"/>
    </i>
    <i r="4">
      <x v="964"/>
    </i>
    <i r="4">
      <x v="1028"/>
    </i>
    <i r="4">
      <x v="163"/>
    </i>
    <i r="4">
      <x v="419"/>
    </i>
    <i r="4">
      <x v="37"/>
    </i>
    <i r="4">
      <x v="1305"/>
    </i>
    <i r="4">
      <x v="285"/>
    </i>
    <i r="4">
      <x v="131"/>
    </i>
    <i r="4">
      <x v="2254"/>
    </i>
    <i r="4">
      <x v="1187"/>
    </i>
    <i r="3">
      <x v="16"/>
    </i>
    <i r="4">
      <x v="1102"/>
    </i>
    <i r="4">
      <x v="1030"/>
    </i>
    <i r="4">
      <x v="1031"/>
    </i>
    <i r="4">
      <x v="1032"/>
    </i>
    <i r="4">
      <x v="860"/>
    </i>
    <i r="4">
      <x v="948"/>
    </i>
    <i r="4">
      <x v="2011"/>
    </i>
    <i r="4">
      <x v="799"/>
    </i>
    <i r="3">
      <x v="42"/>
    </i>
    <i r="4">
      <x v="1233"/>
    </i>
    <i r="4">
      <x v="1234"/>
    </i>
    <i r="3">
      <x v="38"/>
    </i>
    <i r="4">
      <x v="800"/>
    </i>
    <i r="4">
      <x v="1732"/>
    </i>
    <i r="4">
      <x v="344"/>
    </i>
    <i r="4">
      <x v="664"/>
    </i>
    <i r="3">
      <x v="13"/>
    </i>
    <i r="4">
      <x v="1309"/>
    </i>
    <i r="4">
      <x v="2012"/>
    </i>
    <i r="4">
      <x v="1273"/>
    </i>
    <i r="4">
      <x v="3011"/>
    </i>
    <i r="3">
      <x v="18"/>
    </i>
    <i r="4">
      <x v="4207"/>
    </i>
    <i r="4">
      <x v="193"/>
    </i>
    <i r="4">
      <x v="627"/>
    </i>
    <i r="4">
      <x v="1388"/>
    </i>
    <i r="4">
      <x v="5984"/>
    </i>
    <i r="4">
      <x v="1196"/>
    </i>
    <i r="4">
      <x v="2285"/>
    </i>
    <i r="4">
      <x v="194"/>
    </i>
    <i r="4">
      <x v="774"/>
    </i>
    <i r="4">
      <x v="775"/>
    </i>
    <i r="4">
      <x v="2515"/>
    </i>
    <i r="3">
      <x v="19"/>
    </i>
    <i r="4">
      <x v="139"/>
    </i>
    <i r="4">
      <x v="8010"/>
    </i>
    <i r="4">
      <x v="16358"/>
    </i>
    <i r="4">
      <x v="3364"/>
    </i>
    <i r="4">
      <x v="16359"/>
    </i>
    <i r="4">
      <x v="16360"/>
    </i>
    <i r="4">
      <x v="2213"/>
    </i>
    <i r="4">
      <x v="1063"/>
    </i>
    <i r="4">
      <x v="5986"/>
    </i>
    <i r="4">
      <x v="16340"/>
    </i>
    <i r="4">
      <x v="16361"/>
    </i>
    <i r="4">
      <x v="16362"/>
    </i>
    <i r="4">
      <x v="5988"/>
    </i>
    <i r="4">
      <x v="16363"/>
    </i>
    <i r="3">
      <x v="29"/>
    </i>
    <i r="4">
      <x v="12469"/>
    </i>
    <i r="4">
      <x v="12470"/>
    </i>
    <i r="4">
      <x v="4313"/>
    </i>
    <i r="4">
      <x v="1002"/>
    </i>
    <i r="4">
      <x v="1173"/>
    </i>
    <i r="4">
      <x v="2651"/>
    </i>
    <i r="4">
      <x v="1122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607"/>
    </i>
    <i r="4">
      <x v="387"/>
    </i>
    <i r="4">
      <x v="39"/>
    </i>
    <i r="4">
      <x v="40"/>
    </i>
    <i r="4">
      <x v="41"/>
    </i>
    <i r="4">
      <x v="146"/>
    </i>
    <i r="4">
      <x v="147"/>
    </i>
    <i r="4">
      <x v="86"/>
    </i>
    <i r="4">
      <x v="2303"/>
    </i>
    <i r="3">
      <x v="40"/>
    </i>
    <i r="4">
      <x v="1039"/>
    </i>
    <i r="4">
      <x v="1040"/>
    </i>
    <i r="4">
      <x v="1245"/>
    </i>
    <i r="3">
      <x v="21"/>
    </i>
    <i r="4">
      <x v="645"/>
    </i>
    <i r="4">
      <x v="148"/>
    </i>
    <i r="4">
      <x v="170"/>
    </i>
    <i r="4">
      <x v="2197"/>
    </i>
    <i r="3">
      <x/>
    </i>
    <i r="4">
      <x v="1529"/>
    </i>
    <i r="4">
      <x v="1041"/>
    </i>
    <i r="4">
      <x v="630"/>
    </i>
    <i r="4">
      <x v="1143"/>
    </i>
    <i r="4">
      <x v="608"/>
    </i>
    <i r="4">
      <x v="1042"/>
    </i>
    <i r="4">
      <x v="1109"/>
    </i>
    <i r="4">
      <x v="1044"/>
    </i>
    <i r="4">
      <x v="2221"/>
    </i>
    <i r="4">
      <x v="1045"/>
    </i>
    <i r="4">
      <x v="955"/>
    </i>
    <i r="4">
      <x v="1047"/>
    </i>
    <i r="4">
      <x v="149"/>
    </i>
    <i r="4">
      <x v="1086"/>
    </i>
    <i r="4">
      <x v="1144"/>
    </i>
    <i r="4">
      <x v="1601"/>
    </i>
    <i r="4">
      <x v="1090"/>
    </i>
    <i r="4">
      <x v="1283"/>
    </i>
    <i r="3">
      <x v="45"/>
    </i>
    <i r="4">
      <x v="1048"/>
    </i>
    <i r="3">
      <x v="15"/>
    </i>
    <i r="4">
      <x v="4270"/>
    </i>
    <i r="3">
      <x v="30"/>
    </i>
    <i r="4">
      <x v="764"/>
    </i>
    <i r="3">
      <x v="43"/>
    </i>
    <i r="4">
      <x v="1332"/>
    </i>
    <i r="3">
      <x v="31"/>
    </i>
    <i r="4">
      <x v="256"/>
    </i>
    <i r="4">
      <x v="394"/>
    </i>
    <i r="3">
      <x v="35"/>
    </i>
    <i r="4">
      <x v="1568"/>
    </i>
    <i r="3">
      <x v="33"/>
    </i>
    <i r="4">
      <x v="575"/>
    </i>
    <i r="4">
      <x v="259"/>
    </i>
    <i r="3">
      <x v="22"/>
    </i>
    <i r="4">
      <x v="260"/>
    </i>
    <i r="4">
      <x v="1050"/>
    </i>
    <i r="4">
      <x v="593"/>
    </i>
    <i r="4">
      <x v="209"/>
    </i>
    <i r="4">
      <x v="150"/>
    </i>
    <i r="4">
      <x v="1051"/>
    </i>
    <i r="3">
      <x v="5"/>
    </i>
    <i r="4">
      <x v="7068"/>
    </i>
    <i r="3">
      <x v="25"/>
    </i>
    <i r="4">
      <x v="1548"/>
    </i>
    <i r="4">
      <x v="612"/>
    </i>
    <i r="4">
      <x v="750"/>
    </i>
    <i r="4">
      <x v="613"/>
    </i>
    <i r="3">
      <x v="2"/>
    </i>
    <i r="4">
      <x v="1054"/>
    </i>
    <i r="3">
      <x v="6"/>
    </i>
    <i r="4">
      <x v="173"/>
    </i>
    <i r="4">
      <x v="3053"/>
    </i>
    <i r="4">
      <x v="1255"/>
    </i>
    <i r="4">
      <x v="179"/>
    </i>
    <i r="3">
      <x v="17"/>
    </i>
    <i r="4">
      <x v="5982"/>
    </i>
    <i r="4">
      <x v="1153"/>
    </i>
    <i r="4">
      <x v="2146"/>
    </i>
    <i r="4">
      <x v="1728"/>
    </i>
    <i r="4">
      <x v="1341"/>
    </i>
    <i r="4">
      <x v="1300"/>
    </i>
    <i r="3">
      <x v="34"/>
    </i>
    <i r="4">
      <x v="1861"/>
    </i>
    <i r="3">
      <x v="3"/>
    </i>
    <i r="4">
      <x v="3054"/>
    </i>
    <i r="4">
      <x v="1156"/>
    </i>
    <i r="4">
      <x v="640"/>
    </i>
    <i r="3">
      <x v="11"/>
    </i>
    <i r="4">
      <x v="375"/>
    </i>
    <i r="4">
      <x v="376"/>
    </i>
    <i r="4">
      <x v="3599"/>
    </i>
    <i r="4">
      <x v="1618"/>
    </i>
    <i r="4">
      <x v="2122"/>
    </i>
    <i r="4">
      <x v="3784"/>
    </i>
    <i r="4">
      <x v="2124"/>
    </i>
    <i r="4">
      <x v="1621"/>
    </i>
    <i r="3">
      <x v="26"/>
    </i>
    <i r="4">
      <x v="3315"/>
    </i>
    <i r="4">
      <x v="2334"/>
    </i>
    <i r="2">
      <x v="5898"/>
    </i>
    <i r="3">
      <x v="23"/>
    </i>
    <i r="4">
      <x v="942"/>
    </i>
    <i r="4">
      <x v="320"/>
    </i>
    <i r="3">
      <x v="7"/>
    </i>
    <i r="4">
      <x v="27"/>
    </i>
    <i r="4">
      <x v="1349"/>
    </i>
    <i r="4">
      <x v="28"/>
    </i>
    <i r="4">
      <x v="159"/>
    </i>
    <i r="4">
      <x v="660"/>
    </i>
    <i r="3">
      <x v="37"/>
    </i>
    <i r="4">
      <x v="1158"/>
    </i>
    <i r="4">
      <x v="1101"/>
    </i>
    <i r="4">
      <x v="1026"/>
    </i>
    <i r="4">
      <x v="2228"/>
    </i>
    <i r="4">
      <x v="979"/>
    </i>
    <i r="4">
      <x v="1225"/>
    </i>
    <i r="4">
      <x v="1266"/>
    </i>
    <i r="3">
      <x v="8"/>
    </i>
    <i r="4">
      <x v="160"/>
    </i>
    <i r="3">
      <x v="9"/>
    </i>
    <i r="4">
      <x v="1160"/>
    </i>
    <i r="4">
      <x v="964"/>
    </i>
    <i r="4">
      <x v="163"/>
    </i>
    <i r="4">
      <x v="36"/>
    </i>
    <i r="4">
      <x v="2048"/>
    </i>
    <i r="4">
      <x v="37"/>
    </i>
    <i r="4">
      <x v="2254"/>
    </i>
    <i r="4">
      <x v="2176"/>
    </i>
    <i r="4">
      <x v="1187"/>
    </i>
    <i r="3">
      <x v="16"/>
    </i>
    <i r="4">
      <x v="2135"/>
    </i>
    <i r="3">
      <x v="42"/>
    </i>
    <i r="4">
      <x v="1231"/>
    </i>
    <i r="4">
      <x v="1162"/>
    </i>
    <i r="4">
      <x v="1270"/>
    </i>
    <i r="3">
      <x v="13"/>
    </i>
    <i r="4">
      <x v="1309"/>
    </i>
    <i r="4">
      <x v="2195"/>
    </i>
    <i r="3">
      <x v="18"/>
    </i>
    <i r="4">
      <x v="4207"/>
    </i>
    <i r="4">
      <x v="2235"/>
    </i>
    <i r="4">
      <x v="1388"/>
    </i>
    <i r="4">
      <x v="5984"/>
    </i>
    <i r="4">
      <x v="774"/>
    </i>
    <i r="4">
      <x v="775"/>
    </i>
    <i r="3">
      <x v="19"/>
    </i>
    <i r="4">
      <x v="139"/>
    </i>
    <i r="4">
      <x v="8010"/>
    </i>
    <i r="4">
      <x v="3364"/>
    </i>
    <i r="4">
      <x v="16360"/>
    </i>
    <i r="4">
      <x v="2213"/>
    </i>
    <i r="4">
      <x v="1063"/>
    </i>
    <i r="4">
      <x v="16340"/>
    </i>
    <i r="4">
      <x v="16361"/>
    </i>
    <i r="4">
      <x v="16362"/>
    </i>
    <i r="3">
      <x v="29"/>
    </i>
    <i r="4">
      <x v="12469"/>
    </i>
    <i r="4">
      <x v="12470"/>
    </i>
    <i r="4">
      <x v="4313"/>
    </i>
    <i r="4">
      <x v="1173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607"/>
    </i>
    <i r="4">
      <x v="2196"/>
    </i>
    <i r="4">
      <x v="39"/>
    </i>
    <i r="4">
      <x v="41"/>
    </i>
    <i r="4">
      <x v="146"/>
    </i>
    <i r="4">
      <x v="86"/>
    </i>
    <i r="4">
      <x v="70"/>
    </i>
    <i r="3">
      <x v="40"/>
    </i>
    <i r="4">
      <x v="1244"/>
    </i>
    <i r="4">
      <x v="1245"/>
    </i>
    <i r="4">
      <x v="1323"/>
    </i>
    <i r="4">
      <x v="908"/>
    </i>
    <i r="3">
      <x v="21"/>
    </i>
    <i r="4">
      <x v="170"/>
    </i>
    <i r="4">
      <x v="2197"/>
    </i>
    <i r="4">
      <x v="814"/>
    </i>
    <i r="3">
      <x/>
    </i>
    <i r="4">
      <x v="1041"/>
    </i>
    <i r="4">
      <x v="1599"/>
    </i>
    <i r="4">
      <x v="2348"/>
    </i>
    <i r="4">
      <x v="1042"/>
    </i>
    <i r="4">
      <x v="1044"/>
    </i>
    <i r="4">
      <x v="1046"/>
    </i>
    <i r="4">
      <x v="203"/>
    </i>
    <i r="4">
      <x v="2243"/>
    </i>
    <i r="4">
      <x v="1144"/>
    </i>
    <i r="4">
      <x v="1601"/>
    </i>
    <i r="4">
      <x v="1433"/>
    </i>
    <i r="4">
      <x v="2188"/>
    </i>
    <i r="3">
      <x v="14"/>
    </i>
    <i r="4">
      <x v="2635"/>
    </i>
    <i r="3">
      <x v="24"/>
    </i>
    <i r="4">
      <x v="1183"/>
    </i>
    <i r="3">
      <x v="35"/>
    </i>
    <i r="4">
      <x v="1568"/>
    </i>
    <i r="3">
      <x v="33"/>
    </i>
    <i r="4">
      <x v="1254"/>
    </i>
    <i r="4">
      <x v="647"/>
    </i>
    <i r="4">
      <x v="575"/>
    </i>
    <i r="4">
      <x v="259"/>
    </i>
    <i r="3">
      <x v="41"/>
    </i>
    <i r="4">
      <x v="2136"/>
    </i>
    <i r="3">
      <x v="22"/>
    </i>
    <i r="4">
      <x v="260"/>
    </i>
    <i r="4">
      <x v="1050"/>
    </i>
    <i r="4">
      <x v="150"/>
    </i>
    <i r="4">
      <x v="1609"/>
    </i>
    <i r="4">
      <x v="1051"/>
    </i>
    <i r="3">
      <x v="5"/>
    </i>
    <i r="4">
      <x v="818"/>
    </i>
    <i r="3">
      <x v="25"/>
    </i>
    <i r="4">
      <x v="612"/>
    </i>
    <i r="4">
      <x v="750"/>
    </i>
    <i r="3">
      <x v="6"/>
    </i>
    <i r="4">
      <x v="173"/>
    </i>
    <i r="4">
      <x v="1255"/>
    </i>
    <i r="4">
      <x v="179"/>
    </i>
    <i r="3">
      <x v="17"/>
    </i>
    <i r="4">
      <x v="1153"/>
    </i>
    <i r="4">
      <x v="1300"/>
    </i>
    <i r="3">
      <x v="11"/>
    </i>
    <i r="4">
      <x v="3058"/>
    </i>
    <i r="4">
      <x v="2223"/>
    </i>
    <i r="4">
      <x v="2122"/>
    </i>
    <i r="4">
      <x v="2124"/>
    </i>
    <i r="3">
      <x v="26"/>
    </i>
    <i r="4">
      <x v="2139"/>
    </i>
    <i r="4">
      <x v="2140"/>
    </i>
    <i r="4">
      <x v="2224"/>
    </i>
    <i r="4">
      <x v="2225"/>
    </i>
    <i r="4">
      <x v="1302"/>
    </i>
    <i r="2">
      <x v="5899"/>
    </i>
    <i r="3">
      <x v="23"/>
    </i>
    <i r="4">
      <x v="2335"/>
    </i>
    <i r="4">
      <x v="1096"/>
    </i>
    <i r="4">
      <x v="976"/>
    </i>
    <i r="3">
      <x v="7"/>
    </i>
    <i r="4">
      <x v="26"/>
    </i>
    <i r="4">
      <x v="784"/>
    </i>
    <i r="4">
      <x v="27"/>
    </i>
    <i r="4">
      <x v="28"/>
    </i>
    <i r="4">
      <x v="29"/>
    </i>
    <i r="4">
      <x v="158"/>
    </i>
    <i r="4">
      <x v="159"/>
    </i>
    <i r="4">
      <x v="660"/>
    </i>
    <i r="4">
      <x v="110"/>
    </i>
    <i r="3">
      <x v="37"/>
    </i>
    <i r="4">
      <x v="2191"/>
    </i>
    <i r="4">
      <x v="5323"/>
    </i>
    <i r="4">
      <x v="1582"/>
    </i>
    <i r="4">
      <x v="755"/>
    </i>
    <i r="4">
      <x v="962"/>
    </i>
    <i r="4">
      <x v="1025"/>
    </i>
    <i r="4">
      <x v="1159"/>
    </i>
    <i r="4">
      <x v="2194"/>
    </i>
    <i r="4">
      <x v="978"/>
    </i>
    <i r="4">
      <x v="1267"/>
    </i>
    <i r="3">
      <x v="8"/>
    </i>
    <i r="4">
      <x v="2714"/>
    </i>
    <i r="4">
      <x v="2641"/>
    </i>
    <i r="4">
      <x v="1027"/>
    </i>
    <i r="4">
      <x v="1413"/>
    </i>
    <i r="3">
      <x v="9"/>
    </i>
    <i r="4">
      <x v="302"/>
    </i>
    <i r="4">
      <x v="964"/>
    </i>
    <i r="4">
      <x v="1028"/>
    </i>
    <i r="4">
      <x v="1350"/>
    </i>
    <i r="4">
      <x v="164"/>
    </i>
    <i r="4">
      <x v="598"/>
    </i>
    <i r="4">
      <x v="2176"/>
    </i>
    <i r="3">
      <x v="16"/>
    </i>
    <i r="4">
      <x v="1587"/>
    </i>
    <i r="4">
      <x v="1029"/>
    </i>
    <i r="4">
      <x v="1031"/>
    </i>
    <i r="4">
      <x v="2233"/>
    </i>
    <i r="4">
      <x v="860"/>
    </i>
    <i r="3">
      <x v="38"/>
    </i>
    <i r="4">
      <x v="861"/>
    </i>
    <i r="3">
      <x v="13"/>
    </i>
    <i r="4">
      <x v="2419"/>
    </i>
    <i r="4">
      <x v="1034"/>
    </i>
    <i r="4">
      <x v="1275"/>
    </i>
    <i r="4">
      <x v="6063"/>
    </i>
    <i r="3">
      <x v="18"/>
    </i>
    <i r="4">
      <x v="2499"/>
    </i>
    <i r="4">
      <x v="1107"/>
    </i>
    <i r="4">
      <x v="2211"/>
    </i>
    <i r="4">
      <x v="2235"/>
    </i>
    <i r="4">
      <x v="193"/>
    </i>
    <i r="4">
      <x v="922"/>
    </i>
    <i r="4">
      <x v="1388"/>
    </i>
    <i r="4">
      <x v="1196"/>
    </i>
    <i r="4">
      <x v="5973"/>
    </i>
    <i r="4">
      <x v="1428"/>
    </i>
    <i r="4">
      <x v="2285"/>
    </i>
    <i r="3">
      <x v="19"/>
    </i>
    <i r="4">
      <x v="139"/>
    </i>
    <i r="4">
      <x v="16358"/>
    </i>
    <i r="4">
      <x v="3364"/>
    </i>
    <i r="4">
      <x v="16359"/>
    </i>
    <i r="4">
      <x v="16360"/>
    </i>
    <i r="4">
      <x v="2299"/>
    </i>
    <i r="4">
      <x v="604"/>
    </i>
    <i r="4">
      <x v="5987"/>
    </i>
    <i r="4">
      <x v="16362"/>
    </i>
    <i r="4">
      <x v="16363"/>
    </i>
    <i r="3">
      <x v="39"/>
    </i>
    <i r="4">
      <x v="1318"/>
    </i>
    <i r="4">
      <x v="778"/>
    </i>
    <i r="3">
      <x v="29"/>
    </i>
    <i r="4">
      <x v="1173"/>
    </i>
    <i r="4">
      <x v="2651"/>
    </i>
    <i r="4">
      <x v="1122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145"/>
    </i>
    <i r="4">
      <x v="2196"/>
    </i>
    <i r="4">
      <x v="39"/>
    </i>
    <i r="4">
      <x v="41"/>
    </i>
    <i r="4">
      <x v="146"/>
    </i>
    <i r="4">
      <x v="169"/>
    </i>
    <i r="4">
      <x v="2303"/>
    </i>
    <i r="4">
      <x v="1175"/>
    </i>
    <i r="3">
      <x v="21"/>
    </i>
    <i r="4">
      <x v="645"/>
    </i>
    <i r="4">
      <x v="148"/>
    </i>
    <i r="4">
      <x v="814"/>
    </i>
    <i r="4">
      <x v="1326"/>
    </i>
    <i r="3">
      <x/>
    </i>
    <i r="4">
      <x v="1041"/>
    </i>
    <i r="4">
      <x v="2187"/>
    </i>
    <i r="4">
      <x v="2889"/>
    </i>
    <i r="4">
      <x v="1327"/>
    </i>
    <i r="4">
      <x v="2180"/>
    </i>
    <i r="4">
      <x v="631"/>
    </i>
    <i r="4">
      <x v="1044"/>
    </i>
    <i r="4">
      <x v="3046"/>
    </i>
    <i r="4">
      <x v="1090"/>
    </i>
    <i r="4">
      <x v="1283"/>
    </i>
    <i r="3">
      <x v="45"/>
    </i>
    <i r="4">
      <x v="909"/>
    </i>
    <i r="4">
      <x v="1434"/>
    </i>
    <i r="3">
      <x v="22"/>
    </i>
    <i r="4">
      <x v="260"/>
    </i>
    <i r="4">
      <x v="593"/>
    </i>
    <i r="4">
      <x v="816"/>
    </i>
    <i r="4">
      <x v="150"/>
    </i>
    <i r="4">
      <x v="1609"/>
    </i>
    <i r="4">
      <x v="1051"/>
    </i>
    <i r="3">
      <x v="25"/>
    </i>
    <i r="4">
      <x v="612"/>
    </i>
    <i r="3">
      <x v="6"/>
    </i>
    <i r="4">
      <x v="173"/>
    </i>
    <i r="4">
      <x v="3053"/>
    </i>
    <i r="4">
      <x v="179"/>
    </i>
    <i r="3">
      <x v="17"/>
    </i>
    <i r="4">
      <x v="2146"/>
    </i>
    <i r="3">
      <x v="3"/>
    </i>
    <i r="4">
      <x v="1155"/>
    </i>
    <i r="4">
      <x v="3314"/>
    </i>
    <i r="4">
      <x v="1156"/>
    </i>
    <i r="3">
      <x v="11"/>
    </i>
    <i r="4">
      <x v="3784"/>
    </i>
    <i r="4">
      <x v="1621"/>
    </i>
    <i r="3">
      <x v="26"/>
    </i>
    <i r="4">
      <x v="218"/>
    </i>
    <i r="4">
      <x v="1302"/>
    </i>
    <i r="3">
      <x v="36"/>
    </i>
    <i r="4">
      <x v="269"/>
    </i>
    <i r="2">
      <x v="5900"/>
    </i>
    <i r="3">
      <x v="23"/>
    </i>
    <i r="4">
      <x v="320"/>
    </i>
    <i r="3">
      <x v="7"/>
    </i>
    <i r="4">
      <x v="27"/>
    </i>
    <i r="4">
      <x v="28"/>
    </i>
    <i r="3">
      <x v="8"/>
    </i>
    <i r="4">
      <x v="341"/>
    </i>
    <i r="4">
      <x v="2280"/>
    </i>
    <i r="4">
      <x v="4364"/>
    </i>
    <i r="4">
      <x v="1412"/>
    </i>
    <i r="3">
      <x v="9"/>
    </i>
    <i r="4">
      <x v="964"/>
    </i>
    <i r="4">
      <x v="163"/>
    </i>
    <i r="4">
      <x v="131"/>
    </i>
    <i r="3">
      <x v="18"/>
    </i>
    <i r="4">
      <x v="774"/>
    </i>
    <i r="4">
      <x v="775"/>
    </i>
    <i r="3">
      <x v="19"/>
    </i>
    <i r="4">
      <x v="139"/>
    </i>
    <i r="4">
      <x v="1063"/>
    </i>
    <i r="4">
      <x v="16340"/>
    </i>
    <i r="3">
      <x v="10"/>
    </i>
    <i r="4">
      <x v="98"/>
    </i>
    <i r="4">
      <x v="38"/>
    </i>
    <i r="4">
      <x v="99"/>
    </i>
    <i r="4">
      <x v="40"/>
    </i>
    <i r="4">
      <x v="41"/>
    </i>
    <i r="3">
      <x v="21"/>
    </i>
    <i r="4">
      <x v="170"/>
    </i>
    <i r="3">
      <x/>
    </i>
    <i r="4">
      <x v="1109"/>
    </i>
    <i r="4">
      <x v="1209"/>
    </i>
    <i r="4">
      <x v="389"/>
    </i>
    <i r="4">
      <x v="1283"/>
    </i>
    <i r="3">
      <x v="22"/>
    </i>
    <i r="4">
      <x v="816"/>
    </i>
    <i r="4">
      <x v="1051"/>
    </i>
    <i r="3">
      <x v="25"/>
    </i>
    <i r="4">
      <x v="613"/>
    </i>
    <i r="3">
      <x v="17"/>
    </i>
    <i r="4">
      <x v="1703"/>
    </i>
    <i r="4">
      <x v="1728"/>
    </i>
    <i r="4">
      <x v="1154"/>
    </i>
    <i r="2">
      <x v="5901"/>
    </i>
    <i r="3">
      <x v="23"/>
    </i>
    <i r="4">
      <x v="320"/>
    </i>
    <i r="3">
      <x v="46"/>
    </i>
    <i r="4">
      <x v="1097"/>
    </i>
    <i r="3">
      <x v="7"/>
    </i>
    <i r="4">
      <x v="159"/>
    </i>
    <i r="3">
      <x v="8"/>
    </i>
    <i r="4">
      <x v="341"/>
    </i>
    <i r="3">
      <x v="9"/>
    </i>
    <i r="4">
      <x v="5983"/>
    </i>
    <i r="4">
      <x v="36"/>
    </i>
    <i r="4">
      <x v="598"/>
    </i>
    <i r="3">
      <x v="16"/>
    </i>
    <i r="4">
      <x v="947"/>
    </i>
    <i r="4">
      <x v="1031"/>
    </i>
    <i r="4">
      <x v="860"/>
    </i>
    <i r="3">
      <x v="42"/>
    </i>
    <i r="4">
      <x v="1162"/>
    </i>
    <i r="3">
      <x v="18"/>
    </i>
    <i r="4">
      <x v="4207"/>
    </i>
    <i r="4">
      <x v="898"/>
    </i>
    <i r="4">
      <x v="1388"/>
    </i>
    <i r="4">
      <x v="5984"/>
    </i>
    <i r="4">
      <x v="1196"/>
    </i>
    <i r="4">
      <x v="1428"/>
    </i>
    <i r="4">
      <x v="2671"/>
    </i>
    <i r="4">
      <x v="2285"/>
    </i>
    <i r="4">
      <x v="249"/>
    </i>
    <i r="3">
      <x v="19"/>
    </i>
    <i r="4">
      <x v="139"/>
    </i>
    <i r="4">
      <x v="16358"/>
    </i>
    <i r="4">
      <x v="3375"/>
    </i>
    <i r="4">
      <x v="2340"/>
    </i>
    <i r="4">
      <x v="16359"/>
    </i>
    <i r="4">
      <x v="2298"/>
    </i>
    <i r="4">
      <x v="5986"/>
    </i>
    <i r="4">
      <x v="16361"/>
    </i>
    <i r="4">
      <x v="5987"/>
    </i>
    <i r="4">
      <x v="5988"/>
    </i>
    <i r="4">
      <x v="16363"/>
    </i>
    <i r="3">
      <x v="29"/>
    </i>
    <i r="4">
      <x v="12469"/>
    </i>
    <i r="4">
      <x v="12470"/>
    </i>
    <i r="4">
      <x v="4313"/>
    </i>
    <i r="4">
      <x v="1002"/>
    </i>
    <i r="4">
      <x v="1395"/>
    </i>
    <i r="4">
      <x v="1122"/>
    </i>
    <i r="4">
      <x v="1557"/>
    </i>
    <i r="3">
      <x v="10"/>
    </i>
    <i r="4">
      <x v="115"/>
    </i>
    <i r="4">
      <x v="144"/>
    </i>
    <i r="4">
      <x v="147"/>
    </i>
    <i r="3">
      <x v="40"/>
    </i>
    <i r="4">
      <x v="1323"/>
    </i>
    <i r="3">
      <x v="21"/>
    </i>
    <i r="4">
      <x v="928"/>
    </i>
    <i r="4">
      <x v="148"/>
    </i>
    <i r="3">
      <x/>
    </i>
    <i r="4">
      <x v="2889"/>
    </i>
    <i r="4">
      <x v="1327"/>
    </i>
    <i r="4">
      <x v="1042"/>
    </i>
    <i r="4">
      <x v="2221"/>
    </i>
    <i r="4">
      <x v="1046"/>
    </i>
    <i r="3">
      <x v="33"/>
    </i>
    <i r="4">
      <x v="575"/>
    </i>
    <i r="3">
      <x v="22"/>
    </i>
    <i r="4">
      <x v="593"/>
    </i>
    <i r="4">
      <x v="150"/>
    </i>
    <i r="3">
      <x v="5"/>
    </i>
    <i r="4">
      <x v="818"/>
    </i>
    <i r="3">
      <x v="6"/>
    </i>
    <i r="4">
      <x v="1081"/>
    </i>
    <i r="3">
      <x v="17"/>
    </i>
    <i r="4">
      <x v="2146"/>
    </i>
    <i r="2">
      <x v="5902"/>
    </i>
    <i r="3">
      <x v="23"/>
    </i>
    <i r="4">
      <x v="722"/>
    </i>
    <i r="4">
      <x v="675"/>
    </i>
    <i r="4">
      <x v="2564"/>
    </i>
    <i r="4">
      <x v="320"/>
    </i>
    <i r="4">
      <x v="918"/>
    </i>
    <i r="3">
      <x v="7"/>
    </i>
    <i r="4">
      <x v="26"/>
    </i>
    <i r="4">
      <x v="1580"/>
    </i>
    <i r="4">
      <x v="2607"/>
    </i>
    <i r="4">
      <x v="655"/>
    </i>
    <i r="4">
      <x v="27"/>
    </i>
    <i r="4">
      <x v="340"/>
    </i>
    <i r="4">
      <x v="1581"/>
    </i>
    <i r="4">
      <x v="656"/>
    </i>
    <i r="4">
      <x v="129"/>
    </i>
    <i r="4">
      <x v="28"/>
    </i>
    <i r="4">
      <x v="30"/>
    </i>
    <i r="4">
      <x v="31"/>
    </i>
    <i r="4">
      <x v="158"/>
    </i>
    <i r="4">
      <x v="159"/>
    </i>
    <i r="4">
      <x v="110"/>
    </i>
    <i r="3">
      <x v="37"/>
    </i>
    <i r="4">
      <x v="1026"/>
    </i>
    <i r="4">
      <x v="963"/>
    </i>
    <i r="3">
      <x v="8"/>
    </i>
    <i r="4">
      <x v="2281"/>
    </i>
    <i r="4">
      <x v="160"/>
    </i>
    <i r="4">
      <x v="1027"/>
    </i>
    <i r="3">
      <x v="9"/>
    </i>
    <i r="4">
      <x v="302"/>
    </i>
    <i r="4">
      <x v="2186"/>
    </i>
    <i r="4">
      <x v="964"/>
    </i>
    <i r="4">
      <x v="1028"/>
    </i>
    <i r="4">
      <x v="5983"/>
    </i>
    <i r="4">
      <x v="1305"/>
    </i>
    <i r="4">
      <x v="1161"/>
    </i>
    <i r="4">
      <x v="164"/>
    </i>
    <i r="4">
      <x v="131"/>
    </i>
    <i r="4">
      <x v="2176"/>
    </i>
    <i r="4">
      <x v="1187"/>
    </i>
    <i r="3">
      <x v="16"/>
    </i>
    <i r="4">
      <x v="1587"/>
    </i>
    <i r="4">
      <x v="1029"/>
    </i>
    <i r="4">
      <x v="1763"/>
    </i>
    <i r="4">
      <x v="599"/>
    </i>
    <i r="4">
      <x v="1031"/>
    </i>
    <i r="4">
      <x v="948"/>
    </i>
    <i r="4">
      <x v="2011"/>
    </i>
    <i r="4">
      <x v="799"/>
    </i>
    <i r="3">
      <x v="28"/>
    </i>
    <i r="4">
      <x v="2320"/>
    </i>
    <i r="3">
      <x v="13"/>
    </i>
    <i r="4">
      <x v="1275"/>
    </i>
    <i r="4">
      <x v="6063"/>
    </i>
    <i r="4">
      <x v="1589"/>
    </i>
    <i r="4">
      <x v="1590"/>
    </i>
    <i r="4">
      <x v="303"/>
    </i>
    <i r="4">
      <x v="304"/>
    </i>
    <i r="3">
      <x v="18"/>
    </i>
    <i r="4">
      <x v="1107"/>
    </i>
    <i r="4">
      <x v="4207"/>
    </i>
    <i r="4">
      <x v="898"/>
    </i>
    <i r="4">
      <x v="2211"/>
    </i>
    <i r="4">
      <x v="2235"/>
    </i>
    <i r="4">
      <x v="193"/>
    </i>
    <i r="4">
      <x v="2321"/>
    </i>
    <i r="4">
      <x v="15921"/>
    </i>
    <i r="4">
      <x v="1388"/>
    </i>
    <i r="4">
      <x v="5984"/>
    </i>
    <i r="4">
      <x v="1196"/>
    </i>
    <i r="4">
      <x v="5973"/>
    </i>
    <i r="4">
      <x v="1428"/>
    </i>
    <i r="4">
      <x v="2285"/>
    </i>
    <i r="4">
      <x v="194"/>
    </i>
    <i r="4">
      <x v="774"/>
    </i>
    <i r="4">
      <x v="775"/>
    </i>
    <i r="4">
      <x v="1108"/>
    </i>
    <i r="3">
      <x v="19"/>
    </i>
    <i r="4">
      <x v="139"/>
    </i>
    <i r="4">
      <x v="3364"/>
    </i>
    <i r="4">
      <x v="3375"/>
    </i>
    <i r="4">
      <x v="2340"/>
    </i>
    <i r="4">
      <x v="16360"/>
    </i>
    <i r="4">
      <x v="2298"/>
    </i>
    <i r="4">
      <x v="2213"/>
    </i>
    <i r="4">
      <x v="2299"/>
    </i>
    <i r="4">
      <x v="5986"/>
    </i>
    <i r="4">
      <x v="4131"/>
    </i>
    <i r="4">
      <x v="16361"/>
    </i>
    <i r="4">
      <x v="5987"/>
    </i>
    <i r="4">
      <x v="16362"/>
    </i>
    <i r="4">
      <x v="5988"/>
    </i>
    <i r="3">
      <x v="20"/>
    </i>
    <i r="4">
      <x v="16364"/>
    </i>
    <i r="3">
      <x v="39"/>
    </i>
    <i r="4">
      <x v="778"/>
    </i>
    <i r="4">
      <x v="1036"/>
    </i>
    <i r="3">
      <x v="29"/>
    </i>
    <i r="4">
      <x v="12469"/>
    </i>
    <i r="4">
      <x v="12470"/>
    </i>
    <i r="4">
      <x v="4313"/>
    </i>
    <i r="4">
      <x v="2530"/>
    </i>
    <i r="4">
      <x v="1089"/>
    </i>
    <i r="4">
      <x v="1395"/>
    </i>
    <i r="4">
      <x v="1122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99"/>
    </i>
    <i r="4">
      <x v="2325"/>
    </i>
    <i r="4">
      <x v="145"/>
    </i>
    <i r="4">
      <x v="607"/>
    </i>
    <i r="4">
      <x v="387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3">
      <x v="40"/>
    </i>
    <i r="4">
      <x v="908"/>
    </i>
    <i r="4">
      <x v="1208"/>
    </i>
    <i r="3">
      <x v="21"/>
    </i>
    <i r="4">
      <x v="928"/>
    </i>
    <i r="4">
      <x v="148"/>
    </i>
    <i r="4">
      <x v="170"/>
    </i>
    <i r="4">
      <x v="814"/>
    </i>
    <i r="4">
      <x v="1106"/>
    </i>
    <i r="4">
      <x v="2117"/>
    </i>
    <i r="3">
      <x/>
    </i>
    <i r="4">
      <x v="1041"/>
    </i>
    <i r="4">
      <x v="1143"/>
    </i>
    <i r="4">
      <x v="1599"/>
    </i>
    <i r="4">
      <x v="2242"/>
    </i>
    <i r="4">
      <x v="2889"/>
    </i>
    <i r="4">
      <x v="1327"/>
    </i>
    <i r="4">
      <x v="1042"/>
    </i>
    <i r="4">
      <x v="1109"/>
    </i>
    <i r="4">
      <x v="2180"/>
    </i>
    <i r="4">
      <x v="1044"/>
    </i>
    <i r="4">
      <x v="2221"/>
    </i>
    <i r="4">
      <x v="1045"/>
    </i>
    <i r="4">
      <x v="1209"/>
    </i>
    <i r="4">
      <x v="955"/>
    </i>
    <i r="4">
      <x v="149"/>
    </i>
    <i r="4">
      <x v="698"/>
    </i>
    <i r="4">
      <x v="1144"/>
    </i>
    <i r="4">
      <x v="1283"/>
    </i>
    <i r="3">
      <x v="49"/>
    </i>
    <i r="4">
      <x v="1451"/>
    </i>
    <i r="3">
      <x v="14"/>
    </i>
    <i r="4">
      <x v="1567"/>
    </i>
    <i r="4">
      <x v="1248"/>
    </i>
    <i r="3">
      <x v="15"/>
    </i>
    <i r="4">
      <x v="3047"/>
    </i>
    <i r="3">
      <x v="30"/>
    </i>
    <i r="4">
      <x v="312"/>
    </i>
    <i r="3">
      <x v="31"/>
    </i>
    <i r="4">
      <x v="256"/>
    </i>
    <i r="4">
      <x v="257"/>
    </i>
    <i r="4">
      <x v="393"/>
    </i>
    <i r="3">
      <x v="24"/>
    </i>
    <i r="4">
      <x v="1178"/>
    </i>
    <i r="4">
      <x v="1183"/>
    </i>
    <i r="3">
      <x v="33"/>
    </i>
    <i r="4">
      <x v="647"/>
    </i>
    <i r="4">
      <x v="575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2308"/>
    </i>
    <i r="4">
      <x v="150"/>
    </i>
    <i r="4">
      <x v="1609"/>
    </i>
    <i r="4">
      <x v="1051"/>
    </i>
    <i r="3">
      <x v="5"/>
    </i>
    <i r="4">
      <x v="818"/>
    </i>
    <i r="4">
      <x v="1080"/>
    </i>
    <i r="3">
      <x v="25"/>
    </i>
    <i r="4">
      <x v="1548"/>
    </i>
    <i r="4">
      <x v="612"/>
    </i>
    <i r="4">
      <x v="750"/>
    </i>
    <i r="4">
      <x v="1613"/>
    </i>
    <i r="4">
      <x v="613"/>
    </i>
    <i r="4">
      <x v="1614"/>
    </i>
    <i r="3">
      <x v="2"/>
    </i>
    <i r="4">
      <x v="1054"/>
    </i>
    <i r="3">
      <x v="6"/>
    </i>
    <i r="4">
      <x v="173"/>
    </i>
    <i r="4">
      <x v="3222"/>
    </i>
    <i r="4">
      <x v="4097"/>
    </i>
    <i r="4">
      <x v="3053"/>
    </i>
    <i r="4">
      <x v="1255"/>
    </i>
    <i r="4">
      <x v="179"/>
    </i>
    <i r="3">
      <x v="17"/>
    </i>
    <i r="4">
      <x v="5982"/>
    </i>
    <i r="4">
      <x v="1022"/>
    </i>
    <i r="4">
      <x v="2146"/>
    </i>
    <i r="4">
      <x v="1257"/>
    </i>
    <i r="3">
      <x v="34"/>
    </i>
    <i r="4">
      <x v="1864"/>
    </i>
    <i r="3">
      <x v="3"/>
    </i>
    <i r="4">
      <x v="1616"/>
    </i>
    <i r="4">
      <x v="3223"/>
    </i>
    <i r="4">
      <x v="2711"/>
    </i>
    <i r="4">
      <x v="3224"/>
    </i>
    <i r="4">
      <x v="1156"/>
    </i>
    <i r="3">
      <x v="11"/>
    </i>
    <i r="4">
      <x v="3285"/>
    </i>
    <i r="4">
      <x v="1344"/>
    </i>
    <i r="4">
      <x v="1618"/>
    </i>
    <i r="4">
      <x v="3061"/>
    </i>
    <i r="4">
      <x v="2123"/>
    </i>
    <i r="4">
      <x v="2416"/>
    </i>
    <i r="4">
      <x v="1621"/>
    </i>
    <i r="3">
      <x v="26"/>
    </i>
    <i r="4">
      <x v="2224"/>
    </i>
    <i r="4">
      <x v="298"/>
    </i>
    <i r="4">
      <x v="218"/>
    </i>
    <i r="2">
      <x v="5903"/>
    </i>
    <i r="3">
      <x v="7"/>
    </i>
    <i r="4">
      <x v="27"/>
    </i>
    <i r="4">
      <x v="28"/>
    </i>
    <i r="4">
      <x v="31"/>
    </i>
    <i r="4">
      <x v="158"/>
    </i>
    <i r="4">
      <x v="159"/>
    </i>
    <i r="3">
      <x v="37"/>
    </i>
    <i r="4">
      <x v="945"/>
    </i>
    <i r="4">
      <x v="1025"/>
    </i>
    <i r="4">
      <x v="1026"/>
    </i>
    <i r="4">
      <x v="1225"/>
    </i>
    <i r="4">
      <x v="963"/>
    </i>
    <i r="4">
      <x v="1267"/>
    </i>
    <i r="3">
      <x v="9"/>
    </i>
    <i r="4">
      <x v="1160"/>
    </i>
    <i r="4">
      <x v="964"/>
    </i>
    <i r="4">
      <x v="1028"/>
    </i>
    <i r="4">
      <x v="112"/>
    </i>
    <i r="4">
      <x v="1305"/>
    </i>
    <i r="4">
      <x v="323"/>
    </i>
    <i r="4">
      <x v="164"/>
    </i>
    <i r="4">
      <x v="598"/>
    </i>
    <i r="4">
      <x v="2254"/>
    </i>
    <i r="3">
      <x v="16"/>
    </i>
    <i r="4">
      <x v="1031"/>
    </i>
    <i r="3">
      <x v="42"/>
    </i>
    <i r="4">
      <x v="1191"/>
    </i>
    <i r="4">
      <x v="13634"/>
    </i>
    <i r="4">
      <x v="1233"/>
    </i>
    <i r="4">
      <x v="1234"/>
    </i>
    <i r="4">
      <x v="1162"/>
    </i>
    <i r="3">
      <x v="13"/>
    </i>
    <i r="4">
      <x v="366"/>
    </i>
    <i r="4">
      <x v="367"/>
    </i>
    <i r="3">
      <x v="18"/>
    </i>
    <i r="4">
      <x v="1107"/>
    </i>
    <i r="4">
      <x v="4207"/>
    </i>
    <i r="4">
      <x v="1388"/>
    </i>
    <i r="4">
      <x v="1196"/>
    </i>
    <i r="4">
      <x v="1428"/>
    </i>
    <i r="4">
      <x v="2671"/>
    </i>
    <i r="4">
      <x v="249"/>
    </i>
    <i r="4">
      <x v="774"/>
    </i>
    <i r="4">
      <x v="775"/>
    </i>
    <i r="3">
      <x v="19"/>
    </i>
    <i r="4">
      <x v="139"/>
    </i>
    <i r="4">
      <x v="8010"/>
    </i>
    <i r="4">
      <x v="1063"/>
    </i>
    <i r="4">
      <x v="5986"/>
    </i>
    <i r="4">
      <x v="16340"/>
    </i>
    <i r="4">
      <x v="5988"/>
    </i>
    <i r="3">
      <x v="39"/>
    </i>
    <i r="4">
      <x v="778"/>
    </i>
    <i r="4">
      <x v="369"/>
    </i>
    <i r="4">
      <x v="1598"/>
    </i>
    <i r="3">
      <x v="29"/>
    </i>
    <i r="4">
      <x v="12469"/>
    </i>
    <i r="4">
      <x v="12470"/>
    </i>
    <i r="4">
      <x v="4313"/>
    </i>
    <i r="4">
      <x v="1395"/>
    </i>
    <i r="3">
      <x v="10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2196"/>
    </i>
    <i r="4">
      <x v="39"/>
    </i>
    <i r="4">
      <x v="41"/>
    </i>
    <i r="4">
      <x v="146"/>
    </i>
    <i r="4">
      <x v="201"/>
    </i>
    <i r="4">
      <x v="147"/>
    </i>
    <i r="4">
      <x v="86"/>
    </i>
    <i r="4">
      <x v="169"/>
    </i>
    <i r="3">
      <x v="40"/>
    </i>
    <i r="4">
      <x v="2219"/>
    </i>
    <i r="4">
      <x v="743"/>
    </i>
    <i r="4">
      <x v="1245"/>
    </i>
    <i r="4">
      <x v="1246"/>
    </i>
    <i r="4">
      <x v="1323"/>
    </i>
    <i r="4">
      <x v="2347"/>
    </i>
    <i r="3">
      <x v="21"/>
    </i>
    <i r="4">
      <x v="148"/>
    </i>
    <i r="3">
      <x/>
    </i>
    <i r="4">
      <x v="1529"/>
    </i>
    <i r="4">
      <x v="1041"/>
    </i>
    <i r="4">
      <x v="2242"/>
    </i>
    <i r="4">
      <x v="1042"/>
    </i>
    <i r="4">
      <x v="1109"/>
    </i>
    <i r="4">
      <x v="2180"/>
    </i>
    <i r="4">
      <x v="631"/>
    </i>
    <i r="4">
      <x v="955"/>
    </i>
    <i r="4">
      <x v="149"/>
    </i>
    <i r="4">
      <x v="1086"/>
    </i>
    <i r="4">
      <x v="1601"/>
    </i>
    <i r="4">
      <x v="1210"/>
    </i>
    <i r="4">
      <x v="1283"/>
    </i>
    <i r="3">
      <x v="33"/>
    </i>
    <i r="4">
      <x v="575"/>
    </i>
    <i r="4">
      <x v="259"/>
    </i>
    <i r="3">
      <x v="22"/>
    </i>
    <i r="4">
      <x v="260"/>
    </i>
    <i r="4">
      <x v="593"/>
    </i>
    <i r="4">
      <x v="816"/>
    </i>
    <i r="4">
      <x v="209"/>
    </i>
    <i r="4">
      <x v="1609"/>
    </i>
    <i r="4">
      <x v="1051"/>
    </i>
    <i r="3">
      <x v="25"/>
    </i>
    <i r="4">
      <x v="612"/>
    </i>
    <i r="3">
      <x v="6"/>
    </i>
    <i r="4">
      <x v="3053"/>
    </i>
    <i r="4">
      <x v="2069"/>
    </i>
    <i r="4">
      <x v="179"/>
    </i>
    <i r="3">
      <x v="17"/>
    </i>
    <i r="4">
      <x v="1153"/>
    </i>
    <i r="4">
      <x v="1300"/>
    </i>
    <i r="3">
      <x v="3"/>
    </i>
    <i r="4">
      <x v="2711"/>
    </i>
    <i r="4">
      <x v="1156"/>
    </i>
    <i r="3">
      <x v="26"/>
    </i>
    <i r="4">
      <x v="218"/>
    </i>
    <i r="4">
      <x v="2144"/>
    </i>
    <i r="1">
      <x v="30"/>
    </i>
    <i r="2">
      <x v="5904"/>
    </i>
    <i r="3">
      <x v="23"/>
    </i>
    <i r="4">
      <x v="320"/>
    </i>
    <i r="3">
      <x v="7"/>
    </i>
    <i r="4">
      <x v="27"/>
    </i>
    <i r="4">
      <x v="656"/>
    </i>
    <i r="4">
      <x v="28"/>
    </i>
    <i r="4">
      <x v="659"/>
    </i>
    <i r="4">
      <x v="158"/>
    </i>
    <i r="3">
      <x v="37"/>
    </i>
    <i r="4">
      <x v="1025"/>
    </i>
    <i r="4">
      <x v="2228"/>
    </i>
    <i r="3">
      <x v="8"/>
    </i>
    <i r="4">
      <x v="341"/>
    </i>
    <i r="3">
      <x v="9"/>
    </i>
    <i r="4">
      <x v="964"/>
    </i>
    <i r="4">
      <x v="1028"/>
    </i>
    <i r="4">
      <x v="342"/>
    </i>
    <i r="4">
      <x v="2734"/>
    </i>
    <i r="4">
      <x v="163"/>
    </i>
    <i r="4">
      <x v="419"/>
    </i>
    <i r="4">
      <x v="1305"/>
    </i>
    <i r="4">
      <x v="131"/>
    </i>
    <i r="4">
      <x v="598"/>
    </i>
    <i r="4">
      <x v="2254"/>
    </i>
    <i r="3">
      <x v="16"/>
    </i>
    <i r="4">
      <x v="132"/>
    </i>
    <i r="4">
      <x v="947"/>
    </i>
    <i r="4">
      <x v="1030"/>
    </i>
    <i r="4">
      <x v="1031"/>
    </i>
    <i r="4">
      <x v="2233"/>
    </i>
    <i r="4">
      <x v="948"/>
    </i>
    <i r="3">
      <x v="42"/>
    </i>
    <i r="4">
      <x v="1191"/>
    </i>
    <i r="4">
      <x v="3372"/>
    </i>
    <i r="4">
      <x v="1162"/>
    </i>
    <i r="3">
      <x v="38"/>
    </i>
    <i r="4">
      <x v="800"/>
    </i>
    <i r="4">
      <x v="1732"/>
    </i>
    <i r="3">
      <x v="18"/>
    </i>
    <i r="4">
      <x v="4207"/>
    </i>
    <i r="4">
      <x v="1235"/>
    </i>
    <i r="4">
      <x v="193"/>
    </i>
    <i r="4">
      <x v="1388"/>
    </i>
    <i r="4">
      <x v="1196"/>
    </i>
    <i r="4">
      <x v="1428"/>
    </i>
    <i r="4">
      <x v="774"/>
    </i>
    <i r="4">
      <x v="775"/>
    </i>
    <i r="4">
      <x v="8002"/>
    </i>
    <i r="3">
      <x v="19"/>
    </i>
    <i r="4">
      <x v="2614"/>
    </i>
    <i r="4">
      <x v="139"/>
    </i>
    <i r="4">
      <x v="16365"/>
    </i>
    <i r="4">
      <x v="8010"/>
    </i>
    <i r="4">
      <x v="1555"/>
    </i>
    <i r="4">
      <x v="16360"/>
    </i>
    <i r="4">
      <x v="2213"/>
    </i>
    <i r="4">
      <x v="604"/>
    </i>
    <i r="4">
      <x v="5986"/>
    </i>
    <i r="4">
      <x v="16340"/>
    </i>
    <i r="4">
      <x v="13770"/>
    </i>
    <i r="4">
      <x v="16366"/>
    </i>
    <i r="3">
      <x v="20"/>
    </i>
    <i r="4">
      <x v="16367"/>
    </i>
    <i r="3">
      <x v="39"/>
    </i>
    <i r="4">
      <x v="1598"/>
    </i>
    <i r="4">
      <x v="10491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146"/>
    </i>
    <i r="4">
      <x v="2737"/>
    </i>
    <i r="4">
      <x v="147"/>
    </i>
    <i r="4">
      <x v="305"/>
    </i>
    <i r="4">
      <x v="168"/>
    </i>
    <i r="4">
      <x v="55"/>
    </i>
    <i r="4">
      <x v="169"/>
    </i>
    <i r="4">
      <x v="100"/>
    </i>
    <i r="3">
      <x v="40"/>
    </i>
    <i r="4">
      <x v="1039"/>
    </i>
    <i r="4">
      <x v="1040"/>
    </i>
    <i r="4">
      <x v="2219"/>
    </i>
    <i r="3">
      <x v="21"/>
    </i>
    <i r="4">
      <x v="645"/>
    </i>
    <i r="4">
      <x v="1176"/>
    </i>
    <i r="4">
      <x v="148"/>
    </i>
    <i r="4">
      <x v="814"/>
    </i>
    <i r="3">
      <x/>
    </i>
    <i r="4">
      <x v="1143"/>
    </i>
    <i r="4">
      <x v="1043"/>
    </i>
    <i r="4">
      <x v="2730"/>
    </i>
    <i r="4">
      <x v="1074"/>
    </i>
    <i r="4">
      <x v="2682"/>
    </i>
    <i r="4">
      <x v="2221"/>
    </i>
    <i r="4">
      <x v="1045"/>
    </i>
    <i r="4">
      <x v="1209"/>
    </i>
    <i r="4">
      <x v="1601"/>
    </i>
    <i r="4">
      <x v="87"/>
    </i>
    <i r="3">
      <x v="45"/>
    </i>
    <i r="4">
      <x v="6045"/>
    </i>
    <i r="3">
      <x v="31"/>
    </i>
    <i r="4">
      <x v="257"/>
    </i>
    <i r="3">
      <x v="33"/>
    </i>
    <i r="4">
      <x v="782"/>
    </i>
    <i r="4">
      <x v="259"/>
    </i>
    <i r="3">
      <x v="41"/>
    </i>
    <i r="4">
      <x v="2428"/>
    </i>
    <i r="3">
      <x v="22"/>
    </i>
    <i r="4">
      <x v="357"/>
    </i>
    <i r="4">
      <x v="260"/>
    </i>
    <i r="4">
      <x v="593"/>
    </i>
    <i r="4">
      <x v="816"/>
    </i>
    <i r="4">
      <x v="150"/>
    </i>
    <i r="4">
      <x v="1051"/>
    </i>
    <i r="3">
      <x v="5"/>
    </i>
    <i r="4">
      <x v="818"/>
    </i>
    <i r="4">
      <x v="14187"/>
    </i>
    <i r="4">
      <x v="4629"/>
    </i>
    <i r="3">
      <x v="25"/>
    </i>
    <i r="4">
      <x v="612"/>
    </i>
    <i r="4">
      <x v="613"/>
    </i>
    <i r="3">
      <x v="6"/>
    </i>
    <i r="4">
      <x v="874"/>
    </i>
    <i r="4">
      <x v="1462"/>
    </i>
    <i r="4">
      <x v="1185"/>
    </i>
    <i r="3">
      <x v="17"/>
    </i>
    <i r="4">
      <x v="3038"/>
    </i>
    <i r="4">
      <x v="1420"/>
    </i>
    <i r="4">
      <x v="2146"/>
    </i>
    <i r="4">
      <x v="1728"/>
    </i>
    <i r="4">
      <x v="1154"/>
    </i>
    <i r="3">
      <x v="11"/>
    </i>
    <i r="4">
      <x v="3599"/>
    </i>
    <i r="4">
      <x v="1618"/>
    </i>
    <i r="4">
      <x v="2122"/>
    </i>
    <i r="4">
      <x v="2416"/>
    </i>
    <i r="3">
      <x v="26"/>
    </i>
    <i r="4">
      <x v="2334"/>
    </i>
    <i r="2">
      <x v="5905"/>
    </i>
    <i r="3">
      <x v="23"/>
    </i>
    <i r="4">
      <x v="838"/>
    </i>
    <i r="4">
      <x v="2659"/>
    </i>
    <i r="4">
      <x v="976"/>
    </i>
    <i r="4">
      <x v="2564"/>
    </i>
    <i r="4">
      <x v="320"/>
    </i>
    <i r="3">
      <x v="7"/>
    </i>
    <i r="4">
      <x v="26"/>
    </i>
    <i r="4">
      <x v="1580"/>
    </i>
    <i r="4">
      <x v="27"/>
    </i>
    <i r="4">
      <x v="1349"/>
    </i>
    <i r="4">
      <x v="28"/>
    </i>
    <i r="4">
      <x v="30"/>
    </i>
    <i r="4">
      <x v="110"/>
    </i>
    <i r="3">
      <x v="37"/>
    </i>
    <i r="4">
      <x v="1026"/>
    </i>
    <i r="4">
      <x v="2175"/>
    </i>
    <i r="3">
      <x v="8"/>
    </i>
    <i r="4">
      <x v="2693"/>
    </i>
    <i r="4">
      <x v="1027"/>
    </i>
    <i r="3">
      <x v="9"/>
    </i>
    <i r="4">
      <x v="964"/>
    </i>
    <i r="4">
      <x v="342"/>
    </i>
    <i r="4">
      <x v="2048"/>
    </i>
    <i r="4">
      <x v="1227"/>
    </i>
    <i r="4">
      <x v="96"/>
    </i>
    <i r="4">
      <x v="1305"/>
    </i>
    <i r="4">
      <x v="1161"/>
    </i>
    <i r="4">
      <x v="131"/>
    </i>
    <i r="4">
      <x v="3257"/>
    </i>
    <i r="3">
      <x v="16"/>
    </i>
    <i r="4">
      <x v="1230"/>
    </i>
    <i r="4">
      <x v="1031"/>
    </i>
    <i r="3">
      <x v="13"/>
    </i>
    <i r="4">
      <x v="366"/>
    </i>
    <i r="4">
      <x v="367"/>
    </i>
    <i r="4">
      <x v="1308"/>
    </i>
    <i r="4">
      <x v="1133"/>
    </i>
    <i r="3">
      <x v="18"/>
    </i>
    <i r="4">
      <x v="4207"/>
    </i>
    <i r="4">
      <x v="898"/>
    </i>
    <i r="4">
      <x v="2211"/>
    </i>
    <i r="4">
      <x v="193"/>
    </i>
    <i r="4">
      <x v="2321"/>
    </i>
    <i r="4">
      <x v="15921"/>
    </i>
    <i r="4">
      <x v="1388"/>
    </i>
    <i r="4">
      <x v="1196"/>
    </i>
    <i r="4">
      <x v="5973"/>
    </i>
    <i r="4">
      <x v="1428"/>
    </i>
    <i r="4">
      <x v="2285"/>
    </i>
    <i r="4">
      <x v="194"/>
    </i>
    <i r="3">
      <x v="19"/>
    </i>
    <i r="4">
      <x v="139"/>
    </i>
    <i r="4">
      <x v="16365"/>
    </i>
    <i r="4">
      <x v="16368"/>
    </i>
    <i r="4">
      <x v="1555"/>
    </i>
    <i r="4">
      <x v="5727"/>
    </i>
    <i r="4">
      <x v="16360"/>
    </i>
    <i r="4">
      <x v="1063"/>
    </i>
    <i r="4">
      <x v="5986"/>
    </i>
    <i r="4">
      <x v="13770"/>
    </i>
    <i r="4">
      <x v="16366"/>
    </i>
    <i r="3">
      <x v="20"/>
    </i>
    <i r="4">
      <x v="16369"/>
    </i>
    <i r="3">
      <x v="39"/>
    </i>
    <i r="4">
      <x v="1036"/>
    </i>
    <i r="4">
      <x v="1598"/>
    </i>
    <i r="3">
      <x v="10"/>
    </i>
    <i r="4">
      <x v="98"/>
    </i>
    <i r="4">
      <x v="38"/>
    </i>
    <i r="4">
      <x v="115"/>
    </i>
    <i r="4">
      <x v="99"/>
    </i>
    <i r="4">
      <x v="39"/>
    </i>
    <i r="4">
      <x v="41"/>
    </i>
    <i r="4">
      <x v="146"/>
    </i>
    <i r="4">
      <x v="1175"/>
    </i>
    <i r="3">
      <x v="40"/>
    </i>
    <i r="4">
      <x v="1245"/>
    </i>
    <i r="4">
      <x v="1246"/>
    </i>
    <i r="4">
      <x v="1365"/>
    </i>
    <i r="3">
      <x v="21"/>
    </i>
    <i r="4">
      <x v="1176"/>
    </i>
    <i r="4">
      <x v="148"/>
    </i>
    <i r="4">
      <x v="814"/>
    </i>
    <i r="4">
      <x v="2327"/>
    </i>
    <i r="3">
      <x/>
    </i>
    <i r="4">
      <x v="1042"/>
    </i>
    <i r="4">
      <x v="1109"/>
    </i>
    <i r="4">
      <x v="631"/>
    </i>
    <i r="4">
      <x v="1074"/>
    </i>
    <i r="4">
      <x v="1044"/>
    </i>
    <i r="4">
      <x v="2221"/>
    </i>
    <i r="4">
      <x v="1045"/>
    </i>
    <i r="4">
      <x v="1090"/>
    </i>
    <i r="3">
      <x v="14"/>
    </i>
    <i r="4">
      <x v="1248"/>
    </i>
    <i r="3">
      <x v="33"/>
    </i>
    <i r="4">
      <x v="575"/>
    </i>
    <i r="3">
      <x v="22"/>
    </i>
    <i r="4">
      <x v="357"/>
    </i>
    <i r="4">
      <x v="1050"/>
    </i>
    <i r="4">
      <x v="816"/>
    </i>
    <i r="4">
      <x v="209"/>
    </i>
    <i r="4">
      <x v="150"/>
    </i>
    <i r="4">
      <x v="1051"/>
    </i>
    <i r="4">
      <x v="1531"/>
    </i>
    <i r="3">
      <x v="5"/>
    </i>
    <i r="4">
      <x v="818"/>
    </i>
    <i r="3">
      <x v="25"/>
    </i>
    <i r="4">
      <x v="2333"/>
    </i>
    <i r="4">
      <x v="1548"/>
    </i>
    <i r="4">
      <x v="612"/>
    </i>
    <i r="4">
      <x v="750"/>
    </i>
    <i r="4">
      <x v="1613"/>
    </i>
    <i r="4">
      <x v="613"/>
    </i>
    <i r="3">
      <x v="6"/>
    </i>
    <i r="4">
      <x v="874"/>
    </i>
    <i r="4">
      <x v="173"/>
    </i>
    <i r="4">
      <x v="179"/>
    </i>
    <i r="3">
      <x v="17"/>
    </i>
    <i r="4">
      <x v="16370"/>
    </i>
    <i r="4">
      <x v="5982"/>
    </i>
    <i r="4">
      <x v="1821"/>
    </i>
    <i r="4">
      <x v="1257"/>
    </i>
    <i r="3">
      <x v="11"/>
    </i>
    <i r="4">
      <x v="1618"/>
    </i>
    <i r="4">
      <x v="1621"/>
    </i>
    <i r="3">
      <x v="26"/>
    </i>
    <i r="4">
      <x v="298"/>
    </i>
    <i r="4">
      <x v="1302"/>
    </i>
    <i r="4">
      <x v="1346"/>
    </i>
    <i r="2">
      <x v="5882"/>
    </i>
    <i r="3">
      <x v="7"/>
    </i>
    <i r="4">
      <x v="26"/>
    </i>
    <i r="4">
      <x v="27"/>
    </i>
    <i r="4">
      <x v="28"/>
    </i>
    <i r="4">
      <x v="29"/>
    </i>
    <i r="4">
      <x v="158"/>
    </i>
    <i r="3">
      <x v="37"/>
    </i>
    <i r="4">
      <x v="1025"/>
    </i>
    <i r="4">
      <x v="16371"/>
    </i>
    <i r="4">
      <x v="2175"/>
    </i>
    <i r="4">
      <x v="1224"/>
    </i>
    <i r="4">
      <x v="1267"/>
    </i>
    <i r="4">
      <x v="1584"/>
    </i>
    <i r="3">
      <x v="8"/>
    </i>
    <i r="4">
      <x v="341"/>
    </i>
    <i r="4">
      <x v="1027"/>
    </i>
    <i r="3">
      <x v="9"/>
    </i>
    <i r="4">
      <x v="1160"/>
    </i>
    <i r="4">
      <x v="964"/>
    </i>
    <i r="4">
      <x v="1028"/>
    </i>
    <i r="4">
      <x v="342"/>
    </i>
    <i r="4">
      <x v="164"/>
    </i>
    <i r="4">
      <x v="2282"/>
    </i>
    <i r="3">
      <x v="16"/>
    </i>
    <i r="4">
      <x v="2233"/>
    </i>
    <i r="4">
      <x v="948"/>
    </i>
    <i r="4">
      <x v="785"/>
    </i>
    <i r="4">
      <x v="6054"/>
    </i>
    <i r="3">
      <x v="42"/>
    </i>
    <i r="4">
      <x v="1448"/>
    </i>
    <i r="3">
      <x v="38"/>
    </i>
    <i r="4">
      <x v="800"/>
    </i>
    <i r="4">
      <x v="1732"/>
    </i>
    <i r="3">
      <x v="13"/>
    </i>
    <i r="4">
      <x v="1033"/>
    </i>
    <i r="3">
      <x v="18"/>
    </i>
    <i r="4">
      <x v="2211"/>
    </i>
    <i r="4">
      <x v="2235"/>
    </i>
    <i r="4">
      <x v="1428"/>
    </i>
    <i r="4">
      <x v="8002"/>
    </i>
    <i r="3">
      <x v="19"/>
    </i>
    <i r="4">
      <x v="139"/>
    </i>
    <i r="4">
      <x v="16365"/>
    </i>
    <i r="4">
      <x v="16372"/>
    </i>
    <i r="4">
      <x v="16368"/>
    </i>
    <i r="4">
      <x v="2177"/>
    </i>
    <i r="4">
      <x v="5727"/>
    </i>
    <i r="4">
      <x v="16373"/>
    </i>
    <i r="3">
      <x v="20"/>
    </i>
    <i r="4">
      <x v="16374"/>
    </i>
    <i r="3">
      <x v="39"/>
    </i>
    <i r="4">
      <x v="1598"/>
    </i>
    <i r="3">
      <x v="10"/>
    </i>
    <i r="4">
      <x v="38"/>
    </i>
    <i r="4">
      <x v="115"/>
    </i>
    <i r="4">
      <x v="144"/>
    </i>
    <i r="4">
      <x v="99"/>
    </i>
    <i r="4">
      <x v="2196"/>
    </i>
    <i r="4">
      <x v="39"/>
    </i>
    <i r="4">
      <x v="40"/>
    </i>
    <i r="4">
      <x v="41"/>
    </i>
    <i r="4">
      <x v="147"/>
    </i>
    <i r="4">
      <x v="86"/>
    </i>
    <i r="3">
      <x v="21"/>
    </i>
    <i r="4">
      <x v="645"/>
    </i>
    <i r="4">
      <x v="148"/>
    </i>
    <i r="4">
      <x v="814"/>
    </i>
    <i r="3">
      <x/>
    </i>
    <i r="4">
      <x v="1041"/>
    </i>
    <i r="4">
      <x v="2180"/>
    </i>
    <i r="4">
      <x v="1086"/>
    </i>
    <i r="4">
      <x v="1283"/>
    </i>
    <i r="4">
      <x v="2955"/>
    </i>
    <i r="3">
      <x v="31"/>
    </i>
    <i r="4">
      <x v="1147"/>
    </i>
    <i r="3">
      <x v="24"/>
    </i>
    <i r="4">
      <x v="3305"/>
    </i>
    <i r="3">
      <x v="33"/>
    </i>
    <i r="4">
      <x v="575"/>
    </i>
    <i r="3">
      <x v="22"/>
    </i>
    <i r="4">
      <x v="260"/>
    </i>
    <i r="4">
      <x v="593"/>
    </i>
    <i r="4">
      <x v="816"/>
    </i>
    <i r="4">
      <x v="1609"/>
    </i>
    <i r="4">
      <x v="1051"/>
    </i>
    <i r="3">
      <x v="5"/>
    </i>
    <i r="4">
      <x v="818"/>
    </i>
    <i r="3">
      <x v="25"/>
    </i>
    <i r="4">
      <x v="750"/>
    </i>
    <i r="3">
      <x v="6"/>
    </i>
    <i r="4">
      <x v="3053"/>
    </i>
    <i r="4">
      <x v="2069"/>
    </i>
    <i r="4">
      <x v="179"/>
    </i>
    <i r="4">
      <x v="2181"/>
    </i>
    <i r="4">
      <x v="3060"/>
    </i>
    <i r="3">
      <x v="3"/>
    </i>
    <i r="4">
      <x v="2343"/>
    </i>
    <i r="4">
      <x v="1186"/>
    </i>
    <i r="4">
      <x v="2344"/>
    </i>
    <i r="4">
      <x v="1156"/>
    </i>
    <i r="3">
      <x v="26"/>
    </i>
    <i r="4">
      <x v="218"/>
    </i>
    <i r="4">
      <x v="2144"/>
    </i>
    <i r="2">
      <x v="5906"/>
    </i>
    <i r="3">
      <x v="23"/>
    </i>
    <i r="4">
      <x v="571"/>
    </i>
    <i r="4">
      <x v="2659"/>
    </i>
    <i r="4">
      <x v="1560"/>
    </i>
    <i r="4">
      <x v="943"/>
    </i>
    <i r="4">
      <x v="2564"/>
    </i>
    <i r="4">
      <x v="282"/>
    </i>
    <i r="4">
      <x v="283"/>
    </i>
    <i r="4">
      <x v="320"/>
    </i>
    <i r="4">
      <x v="918"/>
    </i>
    <i r="3">
      <x v="46"/>
    </i>
    <i r="4">
      <x v="1097"/>
    </i>
    <i r="3">
      <x v="7"/>
    </i>
    <i r="4">
      <x v="26"/>
    </i>
    <i r="4">
      <x v="1580"/>
    </i>
    <i r="4">
      <x v="2607"/>
    </i>
    <i r="4">
      <x v="754"/>
    </i>
    <i r="4">
      <x v="655"/>
    </i>
    <i r="4">
      <x v="27"/>
    </i>
    <i r="4">
      <x v="1349"/>
    </i>
    <i r="4">
      <x v="656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659"/>
    </i>
    <i r="4">
      <x v="158"/>
    </i>
    <i r="4">
      <x v="159"/>
    </i>
    <i r="4">
      <x v="660"/>
    </i>
    <i r="3">
      <x v="37"/>
    </i>
    <i r="4">
      <x v="3862"/>
    </i>
    <i r="4">
      <x v="2783"/>
    </i>
    <i r="4">
      <x v="2192"/>
    </i>
    <i r="4">
      <x v="3708"/>
    </i>
    <i r="4">
      <x v="2738"/>
    </i>
    <i r="4">
      <x v="1101"/>
    </i>
    <i r="4">
      <x v="1025"/>
    </i>
    <i r="4">
      <x v="1026"/>
    </i>
    <i r="4">
      <x v="978"/>
    </i>
    <i r="4">
      <x v="1224"/>
    </i>
    <i r="3">
      <x v="8"/>
    </i>
    <i r="4">
      <x v="341"/>
    </i>
    <i r="4">
      <x v="2661"/>
    </i>
    <i r="4">
      <x v="160"/>
    </i>
    <i r="4">
      <x v="2394"/>
    </i>
    <i r="4">
      <x v="1027"/>
    </i>
    <i r="3">
      <x v="9"/>
    </i>
    <i r="4">
      <x v="1160"/>
    </i>
    <i r="4">
      <x v="964"/>
    </i>
    <i r="4">
      <x v="1028"/>
    </i>
    <i r="4">
      <x v="342"/>
    </i>
    <i r="4">
      <x v="162"/>
    </i>
    <i r="4">
      <x v="163"/>
    </i>
    <i r="4">
      <x v="2054"/>
    </i>
    <i r="4">
      <x v="36"/>
    </i>
    <i r="4">
      <x v="2055"/>
    </i>
    <i r="4">
      <x v="1161"/>
    </i>
    <i r="4">
      <x v="1350"/>
    </i>
    <i r="3">
      <x v="16"/>
    </i>
    <i r="4">
      <x v="1587"/>
    </i>
    <i r="4">
      <x v="1029"/>
    </i>
    <i r="4">
      <x v="947"/>
    </i>
    <i r="4">
      <x v="1188"/>
    </i>
    <i r="4">
      <x v="599"/>
    </i>
    <i r="4">
      <x v="1102"/>
    </i>
    <i r="4">
      <x v="1030"/>
    </i>
    <i r="4">
      <x v="723"/>
    </i>
    <i r="4">
      <x v="1031"/>
    </i>
    <i r="4">
      <x v="2233"/>
    </i>
    <i r="4">
      <x v="799"/>
    </i>
    <i r="3">
      <x v="42"/>
    </i>
    <i r="4">
      <x v="2372"/>
    </i>
    <i r="3">
      <x v="13"/>
    </i>
    <i r="4">
      <x v="247"/>
    </i>
    <i r="4">
      <x v="248"/>
    </i>
    <i r="4">
      <x v="1132"/>
    </i>
    <i r="4">
      <x v="2012"/>
    </i>
    <i r="4">
      <x v="1033"/>
    </i>
    <i r="4">
      <x v="1274"/>
    </i>
    <i r="4">
      <x v="885"/>
    </i>
    <i r="4">
      <x v="1589"/>
    </i>
    <i r="4">
      <x v="1590"/>
    </i>
    <i r="4">
      <x v="303"/>
    </i>
    <i r="4">
      <x v="304"/>
    </i>
    <i r="3">
      <x v="18"/>
    </i>
    <i r="4">
      <x v="4207"/>
    </i>
    <i r="4">
      <x v="898"/>
    </i>
    <i r="4">
      <x v="1235"/>
    </i>
    <i r="4">
      <x v="2211"/>
    </i>
    <i r="4">
      <x v="2235"/>
    </i>
    <i r="4">
      <x v="193"/>
    </i>
    <i r="4">
      <x v="15921"/>
    </i>
    <i r="4">
      <x v="1388"/>
    </i>
    <i r="4">
      <x v="1196"/>
    </i>
    <i r="4">
      <x v="1428"/>
    </i>
    <i r="4">
      <x v="4367"/>
    </i>
    <i r="4">
      <x v="2285"/>
    </i>
    <i r="4">
      <x v="774"/>
    </i>
    <i r="4">
      <x v="775"/>
    </i>
    <i r="3">
      <x v="19"/>
    </i>
    <i r="4">
      <x v="967"/>
    </i>
    <i r="4">
      <x v="2614"/>
    </i>
    <i r="4">
      <x v="139"/>
    </i>
    <i r="4">
      <x v="16365"/>
    </i>
    <i r="4">
      <x v="8010"/>
    </i>
    <i r="4">
      <x v="16372"/>
    </i>
    <i r="4">
      <x v="16368"/>
    </i>
    <i r="4">
      <x v="2177"/>
    </i>
    <i r="4">
      <x v="3375"/>
    </i>
    <i r="4">
      <x v="1238"/>
    </i>
    <i r="4">
      <x v="2340"/>
    </i>
    <i r="4">
      <x v="16360"/>
    </i>
    <i r="4">
      <x v="2298"/>
    </i>
    <i r="4">
      <x v="2213"/>
    </i>
    <i r="4">
      <x v="2299"/>
    </i>
    <i r="4">
      <x v="16375"/>
    </i>
    <i r="4">
      <x v="5737"/>
    </i>
    <i r="4">
      <x v="16376"/>
    </i>
    <i r="4">
      <x v="16377"/>
    </i>
    <i r="4">
      <x v="16378"/>
    </i>
    <i r="4">
      <x v="16340"/>
    </i>
    <i r="4">
      <x v="13770"/>
    </i>
    <i r="4">
      <x v="16373"/>
    </i>
    <i r="3">
      <x v="20"/>
    </i>
    <i r="4">
      <x v="16379"/>
    </i>
    <i r="3">
      <x v="39"/>
    </i>
    <i r="4">
      <x v="369"/>
    </i>
    <i r="4">
      <x v="1597"/>
    </i>
    <i r="4">
      <x v="1598"/>
    </i>
    <i r="4">
      <x v="2313"/>
    </i>
    <i r="4">
      <x v="1321"/>
    </i>
    <i r="4">
      <x v="4648"/>
    </i>
    <i r="3">
      <x v="29"/>
    </i>
    <i r="4">
      <x v="1395"/>
    </i>
    <i r="4">
      <x v="6060"/>
    </i>
    <i r="4">
      <x v="6061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2325"/>
    </i>
    <i r="4">
      <x v="607"/>
    </i>
    <i r="4">
      <x v="39"/>
    </i>
    <i r="4">
      <x v="40"/>
    </i>
    <i r="4">
      <x v="41"/>
    </i>
    <i r="4">
      <x v="146"/>
    </i>
    <i r="4">
      <x v="69"/>
    </i>
    <i r="4">
      <x v="86"/>
    </i>
    <i r="4">
      <x v="487"/>
    </i>
    <i r="4">
      <x v="169"/>
    </i>
    <i r="4">
      <x v="100"/>
    </i>
    <i r="4">
      <x v="2303"/>
    </i>
    <i r="3">
      <x v="40"/>
    </i>
    <i r="4">
      <x v="1203"/>
    </i>
    <i r="4">
      <x v="1365"/>
    </i>
    <i r="4">
      <x v="1396"/>
    </i>
    <i r="3">
      <x v="21"/>
    </i>
    <i r="4">
      <x v="645"/>
    </i>
    <i r="4">
      <x v="276"/>
    </i>
    <i r="4">
      <x v="928"/>
    </i>
    <i r="4">
      <x v="148"/>
    </i>
    <i r="4">
      <x v="170"/>
    </i>
    <i r="4">
      <x v="814"/>
    </i>
    <i r="4">
      <x v="2653"/>
    </i>
    <i r="4">
      <x v="2654"/>
    </i>
    <i r="3">
      <x/>
    </i>
    <i r="4">
      <x v="1041"/>
    </i>
    <i r="4">
      <x v="1143"/>
    </i>
    <i r="4">
      <x v="2242"/>
    </i>
    <i r="4">
      <x v="2198"/>
    </i>
    <i r="4">
      <x v="1043"/>
    </i>
    <i r="4">
      <x v="1109"/>
    </i>
    <i r="4">
      <x v="2180"/>
    </i>
    <i r="4">
      <x v="1074"/>
    </i>
    <i r="4">
      <x v="2221"/>
    </i>
    <i r="4">
      <x v="1045"/>
    </i>
    <i r="4">
      <x v="1209"/>
    </i>
    <i r="4">
      <x v="955"/>
    </i>
    <i r="4">
      <x v="203"/>
    </i>
    <i r="4">
      <x v="1086"/>
    </i>
    <i r="4">
      <x v="291"/>
    </i>
    <i r="4">
      <x v="2412"/>
    </i>
    <i r="4">
      <x v="2199"/>
    </i>
    <i r="4">
      <x v="2634"/>
    </i>
    <i r="4">
      <x v="1090"/>
    </i>
    <i r="4">
      <x v="389"/>
    </i>
    <i r="4">
      <x v="87"/>
    </i>
    <i r="4">
      <x v="931"/>
    </i>
    <i r="3">
      <x v="45"/>
    </i>
    <i r="4">
      <x v="6045"/>
    </i>
    <i r="4">
      <x v="1434"/>
    </i>
    <i r="4">
      <x v="1399"/>
    </i>
    <i r="3">
      <x v="14"/>
    </i>
    <i r="4">
      <x v="1248"/>
    </i>
    <i r="4">
      <x v="2635"/>
    </i>
    <i r="3">
      <x v="30"/>
    </i>
    <i r="4">
      <x v="312"/>
    </i>
    <i r="4">
      <x v="266"/>
    </i>
    <i r="4">
      <x v="1603"/>
    </i>
    <i r="3">
      <x v="31"/>
    </i>
    <i r="4">
      <x v="1334"/>
    </i>
    <i r="4">
      <x v="256"/>
    </i>
    <i r="4">
      <x v="1147"/>
    </i>
    <i r="4">
      <x v="257"/>
    </i>
    <i r="4">
      <x v="393"/>
    </i>
    <i r="3">
      <x v="32"/>
    </i>
    <i r="4">
      <x v="258"/>
    </i>
    <i r="4">
      <x v="1212"/>
    </i>
    <i r="3">
      <x v="24"/>
    </i>
    <i r="4">
      <x v="1252"/>
    </i>
    <i r="4">
      <x v="3305"/>
    </i>
    <i r="3">
      <x v="33"/>
    </i>
    <i r="4">
      <x v="2275"/>
    </i>
    <i r="4">
      <x v="575"/>
    </i>
    <i r="3">
      <x v="41"/>
    </i>
    <i r="4">
      <x v="1049"/>
    </i>
    <i r="4">
      <x v="2136"/>
    </i>
    <i r="3">
      <x v="22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1051"/>
    </i>
    <i r="4">
      <x v="1531"/>
    </i>
    <i r="3">
      <x v="5"/>
    </i>
    <i r="4">
      <x v="818"/>
    </i>
    <i r="3">
      <x v="25"/>
    </i>
    <i r="4">
      <x v="1611"/>
    </i>
    <i r="4">
      <x v="612"/>
    </i>
    <i r="4">
      <x v="750"/>
    </i>
    <i r="4">
      <x v="1613"/>
    </i>
    <i r="4">
      <x v="613"/>
    </i>
    <i r="4">
      <x v="1614"/>
    </i>
    <i r="3">
      <x v="2"/>
    </i>
    <i r="4">
      <x v="1054"/>
    </i>
    <i r="3">
      <x v="6"/>
    </i>
    <i r="4">
      <x v="173"/>
    </i>
    <i r="4">
      <x v="179"/>
    </i>
    <i r="3">
      <x v="17"/>
    </i>
    <i r="4">
      <x v="5982"/>
    </i>
    <i r="4">
      <x v="1420"/>
    </i>
    <i r="4">
      <x v="1022"/>
    </i>
    <i r="4">
      <x v="1703"/>
    </i>
    <i r="4">
      <x v="1728"/>
    </i>
    <i r="4">
      <x v="1341"/>
    </i>
    <i r="4">
      <x v="1257"/>
    </i>
    <i r="4">
      <x v="1154"/>
    </i>
    <i r="3">
      <x v="11"/>
    </i>
    <i r="4">
      <x v="3423"/>
    </i>
    <i r="4">
      <x v="3285"/>
    </i>
    <i r="4">
      <x v="1344"/>
    </i>
    <i r="4">
      <x v="1618"/>
    </i>
    <i r="4">
      <x v="2123"/>
    </i>
    <i r="3">
      <x v="26"/>
    </i>
    <i r="4">
      <x v="2253"/>
    </i>
    <i r="4">
      <x v="1302"/>
    </i>
    <i r="4">
      <x v="2334"/>
    </i>
    <i r="2">
      <x v="5907"/>
    </i>
    <i r="3">
      <x v="7"/>
    </i>
    <i r="4">
      <x v="28"/>
    </i>
    <i r="3">
      <x v="37"/>
    </i>
    <i r="4">
      <x v="1158"/>
    </i>
    <i r="4">
      <x v="1026"/>
    </i>
    <i r="3">
      <x v="9"/>
    </i>
    <i r="4">
      <x v="2186"/>
    </i>
    <i r="4">
      <x v="964"/>
    </i>
    <i r="4">
      <x v="131"/>
    </i>
    <i r="4">
      <x v="2176"/>
    </i>
    <i r="3">
      <x v="18"/>
    </i>
    <i r="4">
      <x v="1388"/>
    </i>
    <i r="4">
      <x v="2285"/>
    </i>
    <i r="4">
      <x v="774"/>
    </i>
    <i r="4">
      <x v="775"/>
    </i>
    <i r="3">
      <x v="19"/>
    </i>
    <i r="4">
      <x v="967"/>
    </i>
    <i r="4">
      <x v="8010"/>
    </i>
    <i r="4">
      <x v="2213"/>
    </i>
    <i r="4">
      <x v="16340"/>
    </i>
    <i r="3">
      <x v="10"/>
    </i>
    <i r="4">
      <x v="38"/>
    </i>
    <i r="4">
      <x v="144"/>
    </i>
    <i r="4">
      <x v="39"/>
    </i>
    <i r="4">
      <x v="54"/>
    </i>
    <i r="4">
      <x v="86"/>
    </i>
    <i r="3">
      <x v="40"/>
    </i>
    <i r="4">
      <x v="1207"/>
    </i>
    <i r="4">
      <x v="1208"/>
    </i>
    <i r="3">
      <x/>
    </i>
    <i r="4">
      <x v="2198"/>
    </i>
    <i r="4">
      <x v="1046"/>
    </i>
    <i r="4">
      <x v="1047"/>
    </i>
    <i r="4">
      <x v="389"/>
    </i>
    <i r="3">
      <x v="22"/>
    </i>
    <i r="4">
      <x v="816"/>
    </i>
    <i r="4">
      <x v="1051"/>
    </i>
    <i r="3">
      <x v="25"/>
    </i>
    <i r="4">
      <x v="612"/>
    </i>
    <i r="3">
      <x v="6"/>
    </i>
    <i r="4">
      <x v="179"/>
    </i>
    <i r="3">
      <x v="17"/>
    </i>
    <i r="4">
      <x v="1703"/>
    </i>
    <i r="4">
      <x v="1154"/>
    </i>
    <i r="3">
      <x v="26"/>
    </i>
    <i r="4">
      <x v="2422"/>
    </i>
    <i r="2">
      <x v="5908"/>
    </i>
    <i r="3">
      <x v="7"/>
    </i>
    <i r="4">
      <x v="159"/>
    </i>
    <i r="3">
      <x v="37"/>
    </i>
    <i r="4">
      <x v="1026"/>
    </i>
    <i r="4">
      <x v="16371"/>
    </i>
    <i r="3">
      <x v="8"/>
    </i>
    <i r="4">
      <x v="341"/>
    </i>
    <i r="3">
      <x v="9"/>
    </i>
    <i r="4">
      <x v="964"/>
    </i>
    <i r="4">
      <x v="1028"/>
    </i>
    <i r="4">
      <x v="96"/>
    </i>
    <i r="4">
      <x v="1161"/>
    </i>
    <i r="4">
      <x v="598"/>
    </i>
    <i r="3">
      <x v="16"/>
    </i>
    <i r="4">
      <x v="947"/>
    </i>
    <i r="3">
      <x v="42"/>
    </i>
    <i r="4">
      <x v="1162"/>
    </i>
    <i r="3">
      <x v="18"/>
    </i>
    <i r="4">
      <x v="4207"/>
    </i>
    <i r="4">
      <x v="2211"/>
    </i>
    <i r="4">
      <x v="1388"/>
    </i>
    <i r="4">
      <x v="1196"/>
    </i>
    <i r="4">
      <x v="1428"/>
    </i>
    <i r="4">
      <x v="551"/>
    </i>
    <i r="4">
      <x v="2285"/>
    </i>
    <i r="3">
      <x v="19"/>
    </i>
    <i r="4">
      <x v="139"/>
    </i>
    <i r="4">
      <x v="16365"/>
    </i>
    <i r="4">
      <x v="3375"/>
    </i>
    <i r="4">
      <x v="2298"/>
    </i>
    <i r="4">
      <x v="2213"/>
    </i>
    <i r="4">
      <x v="5737"/>
    </i>
    <i r="4">
      <x v="5986"/>
    </i>
    <i r="4">
      <x v="16376"/>
    </i>
    <i r="4">
      <x v="16377"/>
    </i>
    <i r="4">
      <x v="13770"/>
    </i>
    <i r="4">
      <x v="16366"/>
    </i>
    <i r="3">
      <x v="39"/>
    </i>
    <i r="4">
      <x v="1598"/>
    </i>
    <i r="3">
      <x v="10"/>
    </i>
    <i r="4">
      <x v="38"/>
    </i>
    <i r="4">
      <x v="145"/>
    </i>
    <i r="4">
      <x v="41"/>
    </i>
    <i r="4">
      <x v="146"/>
    </i>
    <i r="4">
      <x v="201"/>
    </i>
    <i r="3">
      <x v="40"/>
    </i>
    <i r="4">
      <x v="1323"/>
    </i>
    <i r="3">
      <x v="21"/>
    </i>
    <i r="4">
      <x v="148"/>
    </i>
    <i r="3">
      <x/>
    </i>
    <i r="4">
      <x v="1529"/>
    </i>
    <i r="4">
      <x v="1042"/>
    </i>
    <i r="4">
      <x v="2180"/>
    </i>
    <i r="4">
      <x v="1044"/>
    </i>
    <i r="4">
      <x v="1047"/>
    </i>
    <i r="4">
      <x v="938"/>
    </i>
    <i r="4">
      <x v="1086"/>
    </i>
    <i r="4">
      <x v="749"/>
    </i>
    <i r="3">
      <x v="22"/>
    </i>
    <i r="4">
      <x v="593"/>
    </i>
    <i r="4">
      <x v="1051"/>
    </i>
    <i r="3">
      <x v="5"/>
    </i>
    <i r="4">
      <x v="818"/>
    </i>
    <i r="3">
      <x v="25"/>
    </i>
    <i r="4">
      <x v="1548"/>
    </i>
    <i r="4">
      <x v="612"/>
    </i>
    <i r="4">
      <x v="1217"/>
    </i>
    <i r="3">
      <x v="6"/>
    </i>
    <i r="4">
      <x v="874"/>
    </i>
    <i r="4">
      <x v="1076"/>
    </i>
    <i r="4">
      <x v="2246"/>
    </i>
    <i r="3">
      <x v="3"/>
    </i>
    <i r="4">
      <x v="2182"/>
    </i>
    <i r="4">
      <x v="926"/>
    </i>
    <i r="2">
      <x v="5909"/>
    </i>
    <i r="3">
      <x v="23"/>
    </i>
    <i r="4">
      <x v="571"/>
    </i>
    <i r="3">
      <x v="37"/>
    </i>
    <i r="4">
      <x v="16371"/>
    </i>
    <i r="4">
      <x v="1224"/>
    </i>
    <i r="3">
      <x v="8"/>
    </i>
    <i r="4">
      <x v="1027"/>
    </i>
    <i r="3">
      <x v="9"/>
    </i>
    <i r="4">
      <x v="1028"/>
    </i>
    <i r="4">
      <x v="2254"/>
    </i>
    <i r="3">
      <x v="42"/>
    </i>
    <i r="4">
      <x v="1162"/>
    </i>
    <i r="3">
      <x v="13"/>
    </i>
    <i r="4">
      <x v="366"/>
    </i>
    <i r="4">
      <x v="367"/>
    </i>
    <i r="3">
      <x v="18"/>
    </i>
    <i r="4">
      <x v="2211"/>
    </i>
    <i r="4">
      <x v="1388"/>
    </i>
    <i r="4">
      <x v="1196"/>
    </i>
    <i r="4">
      <x v="5973"/>
    </i>
    <i r="4">
      <x v="2671"/>
    </i>
    <i r="3">
      <x v="19"/>
    </i>
    <i r="4">
      <x v="2614"/>
    </i>
    <i r="4">
      <x v="139"/>
    </i>
    <i r="4">
      <x v="16365"/>
    </i>
    <i r="4">
      <x v="16368"/>
    </i>
    <i r="4">
      <x v="16375"/>
    </i>
    <i r="4">
      <x v="1063"/>
    </i>
    <i r="4">
      <x v="16378"/>
    </i>
    <i r="3">
      <x v="10"/>
    </i>
    <i r="4">
      <x v="98"/>
    </i>
    <i r="4">
      <x v="38"/>
    </i>
    <i r="4">
      <x v="115"/>
    </i>
    <i r="4">
      <x v="39"/>
    </i>
    <i r="4">
      <x v="40"/>
    </i>
    <i r="3">
      <x v="40"/>
    </i>
    <i r="4">
      <x v="1244"/>
    </i>
    <i r="3">
      <x v="21"/>
    </i>
    <i r="4">
      <x v="148"/>
    </i>
    <i r="3">
      <x/>
    </i>
    <i r="4">
      <x v="608"/>
    </i>
    <i r="4">
      <x v="1044"/>
    </i>
    <i r="4">
      <x v="2221"/>
    </i>
    <i r="4">
      <x v="2200"/>
    </i>
    <i r="3">
      <x v="22"/>
    </i>
    <i r="4">
      <x v="260"/>
    </i>
    <i r="3">
      <x v="25"/>
    </i>
    <i r="4">
      <x v="612"/>
    </i>
    <i r="3">
      <x v="6"/>
    </i>
    <i r="4">
      <x v="874"/>
    </i>
    <i r="4">
      <x v="1185"/>
    </i>
    <i r="3">
      <x v="3"/>
    </i>
    <i r="4">
      <x v="3054"/>
    </i>
    <i r="1">
      <x v="52"/>
    </i>
    <i r="2">
      <x v="5910"/>
    </i>
    <i r="3">
      <x v="8"/>
    </i>
    <i r="4">
      <x v="341"/>
    </i>
    <i r="3">
      <x v="9"/>
    </i>
    <i r="4">
      <x v="1028"/>
    </i>
    <i r="3">
      <x v="38"/>
    </i>
    <i r="4">
      <x v="800"/>
    </i>
    <i r="4">
      <x v="1732"/>
    </i>
    <i r="3">
      <x v="18"/>
    </i>
    <i r="4">
      <x v="2235"/>
    </i>
    <i r="4">
      <x v="627"/>
    </i>
    <i r="4">
      <x v="1388"/>
    </i>
    <i r="4">
      <x v="1196"/>
    </i>
    <i r="4">
      <x v="774"/>
    </i>
    <i r="4">
      <x v="1035"/>
    </i>
    <i r="4">
      <x v="775"/>
    </i>
    <i r="3">
      <x v="19"/>
    </i>
    <i r="4">
      <x v="139"/>
    </i>
    <i r="4">
      <x v="16380"/>
    </i>
    <i r="4">
      <x v="2340"/>
    </i>
    <i r="4">
      <x v="5986"/>
    </i>
    <i r="4">
      <x v="12614"/>
    </i>
    <i r="3">
      <x v="20"/>
    </i>
    <i r="4">
      <x v="16381"/>
    </i>
    <i r="3">
      <x v="10"/>
    </i>
    <i r="4">
      <x v="38"/>
    </i>
    <i r="4">
      <x v="39"/>
    </i>
    <i r="4">
      <x v="146"/>
    </i>
    <i r="3">
      <x/>
    </i>
    <i r="4">
      <x v="1529"/>
    </i>
    <i r="4">
      <x v="1042"/>
    </i>
    <i r="4">
      <x v="1044"/>
    </i>
    <i r="4">
      <x v="329"/>
    </i>
    <i r="3">
      <x v="22"/>
    </i>
    <i r="4">
      <x v="260"/>
    </i>
    <i r="4">
      <x v="1051"/>
    </i>
    <i r="3">
      <x v="25"/>
    </i>
    <i r="4">
      <x v="1548"/>
    </i>
    <i r="4">
      <x v="750"/>
    </i>
    <i r="3">
      <x v="6"/>
    </i>
    <i r="4">
      <x v="874"/>
    </i>
    <i r="4">
      <x v="1076"/>
    </i>
    <i r="3">
      <x v="3"/>
    </i>
    <i r="4">
      <x v="4217"/>
    </i>
    <i r="4">
      <x v="926"/>
    </i>
    <i r="4">
      <x v="640"/>
    </i>
    <i r="2">
      <x v="5911"/>
    </i>
    <i r="3">
      <x v="23"/>
    </i>
    <i r="4">
      <x v="3348"/>
    </i>
    <i r="4">
      <x v="283"/>
    </i>
    <i r="4">
      <x v="5899"/>
    </i>
    <i r="4">
      <x v="4331"/>
    </i>
    <i r="3">
      <x v="7"/>
    </i>
    <i r="4">
      <x v="26"/>
    </i>
    <i r="4">
      <x v="27"/>
    </i>
    <i r="4">
      <x v="340"/>
    </i>
    <i r="4">
      <x v="1349"/>
    </i>
    <i r="4">
      <x v="129"/>
    </i>
    <i r="4">
      <x v="28"/>
    </i>
    <i r="4">
      <x v="159"/>
    </i>
    <i r="4">
      <x v="660"/>
    </i>
    <i r="3">
      <x v="37"/>
    </i>
    <i r="4">
      <x v="1158"/>
    </i>
    <i r="4">
      <x v="962"/>
    </i>
    <i r="4">
      <x v="1101"/>
    </i>
    <i r="4">
      <x v="2208"/>
    </i>
    <i r="4">
      <x v="1025"/>
    </i>
    <i r="4">
      <x v="1026"/>
    </i>
    <i r="4">
      <x v="978"/>
    </i>
    <i r="4">
      <x v="2175"/>
    </i>
    <i r="4">
      <x v="963"/>
    </i>
    <i r="4">
      <x v="1267"/>
    </i>
    <i r="3">
      <x v="9"/>
    </i>
    <i r="4">
      <x v="964"/>
    </i>
    <i r="4">
      <x v="1028"/>
    </i>
    <i r="4">
      <x v="6032"/>
    </i>
    <i r="4">
      <x v="163"/>
    </i>
    <i r="4">
      <x v="96"/>
    </i>
    <i r="4">
      <x v="2176"/>
    </i>
    <i r="3">
      <x v="16"/>
    </i>
    <i r="4">
      <x v="1029"/>
    </i>
    <i r="4">
      <x v="1031"/>
    </i>
    <i r="4">
      <x v="2233"/>
    </i>
    <i r="4">
      <x v="948"/>
    </i>
    <i r="4">
      <x v="4467"/>
    </i>
    <i r="4">
      <x v="2336"/>
    </i>
    <i r="4">
      <x v="6054"/>
    </i>
    <i r="3">
      <x v="42"/>
    </i>
    <i r="4">
      <x v="2210"/>
    </i>
    <i r="3">
      <x v="13"/>
    </i>
    <i r="4">
      <x v="1132"/>
    </i>
    <i r="4">
      <x v="2012"/>
    </i>
    <i r="4">
      <x v="1033"/>
    </i>
    <i r="4">
      <x v="1034"/>
    </i>
    <i r="4">
      <x v="2195"/>
    </i>
    <i r="3">
      <x v="18"/>
    </i>
    <i r="4">
      <x v="4207"/>
    </i>
    <i r="4">
      <x v="898"/>
    </i>
    <i r="4">
      <x v="2211"/>
    </i>
    <i r="4">
      <x v="15921"/>
    </i>
    <i r="4">
      <x v="1388"/>
    </i>
    <i r="4">
      <x v="1196"/>
    </i>
    <i r="4">
      <x v="2285"/>
    </i>
    <i r="3">
      <x v="19"/>
    </i>
    <i r="4">
      <x v="16382"/>
    </i>
    <i r="4">
      <x v="139"/>
    </i>
    <i r="4">
      <x v="6057"/>
    </i>
    <i r="4">
      <x v="16383"/>
    </i>
    <i r="4">
      <x v="16384"/>
    </i>
    <i r="4">
      <x v="1238"/>
    </i>
    <i r="4">
      <x v="16359"/>
    </i>
    <i r="4">
      <x v="5727"/>
    </i>
    <i r="4">
      <x v="16385"/>
    </i>
    <i r="4">
      <x v="12614"/>
    </i>
    <i r="4">
      <x v="13770"/>
    </i>
    <i r="3">
      <x v="39"/>
    </i>
    <i r="4">
      <x v="778"/>
    </i>
    <i r="4">
      <x v="1036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607"/>
    </i>
    <i r="4">
      <x v="2196"/>
    </i>
    <i r="4">
      <x v="387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168"/>
    </i>
    <i r="4">
      <x v="169"/>
    </i>
    <i r="3">
      <x v="40"/>
    </i>
    <i r="4">
      <x v="743"/>
    </i>
    <i r="3">
      <x v="21"/>
    </i>
    <i r="4">
      <x v="148"/>
    </i>
    <i r="3">
      <x/>
    </i>
    <i r="4">
      <x v="1143"/>
    </i>
    <i r="4">
      <x v="1109"/>
    </i>
    <i r="4">
      <x v="2180"/>
    </i>
    <i r="4">
      <x v="1044"/>
    </i>
    <i r="4">
      <x v="2221"/>
    </i>
    <i r="4">
      <x v="1086"/>
    </i>
    <i r="4">
      <x v="708"/>
    </i>
    <i r="4">
      <x v="1601"/>
    </i>
    <i r="4">
      <x v="873"/>
    </i>
    <i r="4">
      <x v="749"/>
    </i>
    <i r="4">
      <x v="2200"/>
    </i>
    <i r="3">
      <x v="14"/>
    </i>
    <i r="4">
      <x v="1567"/>
    </i>
    <i r="3">
      <x v="30"/>
    </i>
    <i r="4">
      <x v="278"/>
    </i>
    <i r="4">
      <x v="266"/>
    </i>
    <i r="3">
      <x v="48"/>
    </i>
    <i r="4">
      <x v="1480"/>
    </i>
    <i r="3">
      <x v="31"/>
    </i>
    <i r="4">
      <x v="256"/>
    </i>
    <i r="3">
      <x v="24"/>
    </i>
    <i r="4">
      <x v="1178"/>
    </i>
    <i r="4">
      <x v="1181"/>
    </i>
    <i r="4">
      <x v="1252"/>
    </i>
    <i r="4">
      <x v="1183"/>
    </i>
    <i r="3">
      <x v="33"/>
    </i>
    <i r="4">
      <x v="1254"/>
    </i>
    <i r="4">
      <x v="647"/>
    </i>
    <i r="4">
      <x v="732"/>
    </i>
    <i r="4">
      <x v="855"/>
    </i>
    <i r="4">
      <x v="782"/>
    </i>
    <i r="4">
      <x v="259"/>
    </i>
    <i r="3">
      <x v="22"/>
    </i>
    <i r="4">
      <x v="357"/>
    </i>
    <i r="4">
      <x v="260"/>
    </i>
    <i r="4">
      <x v="1050"/>
    </i>
    <i r="4">
      <x v="593"/>
    </i>
    <i r="4">
      <x v="1609"/>
    </i>
    <i r="4">
      <x v="1051"/>
    </i>
    <i r="3">
      <x v="5"/>
    </i>
    <i r="4">
      <x v="818"/>
    </i>
    <i r="3">
      <x v="25"/>
    </i>
    <i r="4">
      <x v="612"/>
    </i>
    <i r="4">
      <x v="750"/>
    </i>
    <i r="4">
      <x v="4459"/>
    </i>
    <i r="4">
      <x v="1217"/>
    </i>
    <i r="3">
      <x v="6"/>
    </i>
    <i r="4">
      <x v="3222"/>
    </i>
    <i r="4">
      <x v="3273"/>
    </i>
    <i r="4">
      <x v="2154"/>
    </i>
    <i r="4">
      <x v="2069"/>
    </i>
    <i r="4">
      <x v="179"/>
    </i>
    <i r="4">
      <x v="2181"/>
    </i>
    <i r="4">
      <x v="3060"/>
    </i>
    <i r="3">
      <x v="3"/>
    </i>
    <i r="4">
      <x v="1616"/>
    </i>
    <i r="4">
      <x v="2182"/>
    </i>
    <i r="4">
      <x v="3223"/>
    </i>
    <i r="4">
      <x v="2343"/>
    </i>
    <i r="4">
      <x v="926"/>
    </i>
    <i r="4">
      <x v="1260"/>
    </i>
    <i r="4">
      <x v="2344"/>
    </i>
    <i r="4">
      <x v="3224"/>
    </i>
    <i r="3">
      <x v="11"/>
    </i>
    <i r="4">
      <x v="375"/>
    </i>
    <i r="4">
      <x v="376"/>
    </i>
    <i r="3">
      <x v="26"/>
    </i>
    <i r="4">
      <x v="218"/>
    </i>
    <i r="4">
      <x v="2144"/>
    </i>
    <i r="2">
      <x v="5912"/>
    </i>
    <i r="3">
      <x v="23"/>
    </i>
    <i r="4">
      <x v="2659"/>
    </i>
    <i r="4">
      <x v="942"/>
    </i>
    <i r="4">
      <x v="943"/>
    </i>
    <i r="4">
      <x v="282"/>
    </i>
    <i r="4">
      <x v="320"/>
    </i>
    <i r="3">
      <x v="7"/>
    </i>
    <i r="4">
      <x v="26"/>
    </i>
    <i r="4">
      <x v="2607"/>
    </i>
    <i r="4">
      <x v="655"/>
    </i>
    <i r="4">
      <x v="27"/>
    </i>
    <i r="4">
      <x v="1349"/>
    </i>
    <i r="4">
      <x v="1581"/>
    </i>
    <i r="4">
      <x v="656"/>
    </i>
    <i r="4">
      <x v="129"/>
    </i>
    <i r="4">
      <x v="28"/>
    </i>
    <i r="4">
      <x v="29"/>
    </i>
    <i r="4">
      <x v="31"/>
    </i>
    <i r="4">
      <x v="158"/>
    </i>
    <i r="4">
      <x v="159"/>
    </i>
    <i r="3">
      <x v="37"/>
    </i>
    <i r="4">
      <x v="1026"/>
    </i>
    <i r="4">
      <x v="978"/>
    </i>
    <i r="4">
      <x v="2175"/>
    </i>
    <i r="4">
      <x v="2209"/>
    </i>
    <i r="4">
      <x v="963"/>
    </i>
    <i r="4">
      <x v="1267"/>
    </i>
    <i r="3">
      <x v="8"/>
    </i>
    <i r="4">
      <x v="341"/>
    </i>
    <i r="4">
      <x v="2281"/>
    </i>
    <i r="4">
      <x v="2232"/>
    </i>
    <i r="4">
      <x v="1027"/>
    </i>
    <i r="3">
      <x v="9"/>
    </i>
    <i r="4">
      <x v="1160"/>
    </i>
    <i r="4">
      <x v="2186"/>
    </i>
    <i r="4">
      <x v="964"/>
    </i>
    <i r="4">
      <x v="1028"/>
    </i>
    <i r="4">
      <x v="162"/>
    </i>
    <i r="4">
      <x v="163"/>
    </i>
    <i r="4">
      <x v="1305"/>
    </i>
    <i r="4">
      <x v="323"/>
    </i>
    <i r="4">
      <x v="164"/>
    </i>
    <i r="4">
      <x v="131"/>
    </i>
    <i r="4">
      <x v="3866"/>
    </i>
    <i r="4">
      <x v="598"/>
    </i>
    <i r="4">
      <x v="2176"/>
    </i>
    <i r="4">
      <x v="1228"/>
    </i>
    <i r="3">
      <x v="16"/>
    </i>
    <i r="4">
      <x v="1587"/>
    </i>
    <i r="4">
      <x v="1029"/>
    </i>
    <i r="4">
      <x v="599"/>
    </i>
    <i r="4">
      <x v="1031"/>
    </i>
    <i r="4">
      <x v="3324"/>
    </i>
    <i r="4">
      <x v="948"/>
    </i>
    <i r="3">
      <x v="38"/>
    </i>
    <i r="4">
      <x v="800"/>
    </i>
    <i r="4">
      <x v="1732"/>
    </i>
    <i r="3">
      <x v="28"/>
    </i>
    <i r="4">
      <x v="1079"/>
    </i>
    <i r="3">
      <x v="13"/>
    </i>
    <i r="4">
      <x v="2095"/>
    </i>
    <i r="4">
      <x v="1589"/>
    </i>
    <i r="4">
      <x v="1590"/>
    </i>
    <i r="3">
      <x v="18"/>
    </i>
    <i r="4">
      <x v="2211"/>
    </i>
    <i r="4">
      <x v="2235"/>
    </i>
    <i r="4">
      <x v="193"/>
    </i>
    <i r="4">
      <x v="1388"/>
    </i>
    <i r="4">
      <x v="1196"/>
    </i>
    <i r="4">
      <x v="1428"/>
    </i>
    <i r="4">
      <x v="326"/>
    </i>
    <i r="4">
      <x v="774"/>
    </i>
    <i r="4">
      <x v="775"/>
    </i>
    <i r="3">
      <x v="19"/>
    </i>
    <i r="4">
      <x v="2614"/>
    </i>
    <i r="4">
      <x v="16382"/>
    </i>
    <i r="4">
      <x v="139"/>
    </i>
    <i r="4">
      <x v="16372"/>
    </i>
    <i r="4">
      <x v="6050"/>
    </i>
    <i r="4">
      <x v="16383"/>
    </i>
    <i r="4">
      <x v="16386"/>
    </i>
    <i r="4">
      <x v="16384"/>
    </i>
    <i r="4">
      <x v="16387"/>
    </i>
    <i r="4">
      <x v="16388"/>
    </i>
    <i r="4">
      <x v="16359"/>
    </i>
    <i r="4">
      <x v="2299"/>
    </i>
    <i r="4">
      <x v="16385"/>
    </i>
    <i r="4">
      <x v="16389"/>
    </i>
    <i r="3">
      <x v="52"/>
    </i>
    <i r="4">
      <x v="2346"/>
    </i>
    <i r="3">
      <x v="39"/>
    </i>
    <i r="4">
      <x v="778"/>
    </i>
    <i r="4">
      <x v="1036"/>
    </i>
    <i r="4">
      <x v="1597"/>
    </i>
    <i r="4">
      <x v="1598"/>
    </i>
    <i r="3">
      <x v="29"/>
    </i>
    <i r="4">
      <x v="1089"/>
    </i>
    <i r="3">
      <x v="10"/>
    </i>
    <i r="4">
      <x v="98"/>
    </i>
    <i r="4">
      <x v="38"/>
    </i>
    <i r="4">
      <x v="115"/>
    </i>
    <i r="4">
      <x v="144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4">
      <x v="2303"/>
    </i>
    <i r="3">
      <x v="40"/>
    </i>
    <i r="4">
      <x v="1245"/>
    </i>
    <i r="4">
      <x v="1246"/>
    </i>
    <i r="3">
      <x v="21"/>
    </i>
    <i r="4">
      <x v="148"/>
    </i>
    <i r="4">
      <x v="814"/>
    </i>
    <i r="3">
      <x/>
    </i>
    <i r="4">
      <x v="1041"/>
    </i>
    <i r="4">
      <x v="2187"/>
    </i>
    <i r="4">
      <x v="1143"/>
    </i>
    <i r="4">
      <x v="1599"/>
    </i>
    <i r="4">
      <x v="2306"/>
    </i>
    <i r="4">
      <x v="2198"/>
    </i>
    <i r="4">
      <x v="1042"/>
    </i>
    <i r="4">
      <x v="1109"/>
    </i>
    <i r="4">
      <x v="2180"/>
    </i>
    <i r="4">
      <x v="631"/>
    </i>
    <i r="4">
      <x v="1044"/>
    </i>
    <i r="4">
      <x v="2221"/>
    </i>
    <i r="4">
      <x v="1045"/>
    </i>
    <i r="4">
      <x v="1046"/>
    </i>
    <i r="4">
      <x v="1047"/>
    </i>
    <i r="4">
      <x v="2349"/>
    </i>
    <i r="4">
      <x v="149"/>
    </i>
    <i r="4">
      <x v="1086"/>
    </i>
    <i r="4">
      <x v="3143"/>
    </i>
    <i r="4">
      <x v="1601"/>
    </i>
    <i r="4">
      <x v="1090"/>
    </i>
    <i r="4">
      <x v="1328"/>
    </i>
    <i r="4">
      <x v="1283"/>
    </i>
    <i r="3">
      <x v="14"/>
    </i>
    <i r="4">
      <x v="1248"/>
    </i>
    <i r="3">
      <x v="15"/>
    </i>
    <i r="4">
      <x v="1145"/>
    </i>
    <i r="4">
      <x v="1438"/>
    </i>
    <i r="3">
      <x v="30"/>
    </i>
    <i r="4">
      <x v="968"/>
    </i>
    <i r="4">
      <x v="266"/>
    </i>
    <i r="3">
      <x v="43"/>
    </i>
    <i r="4">
      <x v="1287"/>
    </i>
    <i r="4">
      <x v="1288"/>
    </i>
    <i r="4">
      <x v="1332"/>
    </i>
    <i r="3">
      <x v="31"/>
    </i>
    <i r="4">
      <x v="1370"/>
    </i>
    <i r="3">
      <x v="24"/>
    </i>
    <i r="4">
      <x v="1178"/>
    </i>
    <i r="3">
      <x v="35"/>
    </i>
    <i r="4">
      <x v="2023"/>
    </i>
    <i r="3">
      <x v="33"/>
    </i>
    <i r="4">
      <x v="1254"/>
    </i>
    <i r="4">
      <x v="1150"/>
    </i>
    <i r="4">
      <x v="782"/>
    </i>
    <i r="4">
      <x v="259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4">
      <x v="1609"/>
    </i>
    <i r="4">
      <x v="1051"/>
    </i>
    <i r="4">
      <x v="1531"/>
    </i>
    <i r="3">
      <x v="5"/>
    </i>
    <i r="4">
      <x v="818"/>
    </i>
    <i r="4">
      <x v="1080"/>
    </i>
    <i r="3">
      <x v="25"/>
    </i>
    <i r="4">
      <x v="612"/>
    </i>
    <i r="4">
      <x v="750"/>
    </i>
    <i r="4">
      <x v="613"/>
    </i>
    <i r="4">
      <x v="970"/>
    </i>
    <i r="3">
      <x v="2"/>
    </i>
    <i r="4">
      <x v="1054"/>
    </i>
    <i r="3">
      <x v="6"/>
    </i>
    <i r="4">
      <x v="173"/>
    </i>
    <i r="4">
      <x v="2350"/>
    </i>
    <i r="4">
      <x v="2246"/>
    </i>
    <i r="4">
      <x v="179"/>
    </i>
    <i r="4">
      <x v="3394"/>
    </i>
    <i r="3">
      <x v="17"/>
    </i>
    <i r="4">
      <x v="1420"/>
    </i>
    <i r="4">
      <x v="1340"/>
    </i>
    <i r="4">
      <x v="1728"/>
    </i>
    <i r="4">
      <x v="1258"/>
    </i>
    <i r="3">
      <x v="34"/>
    </i>
    <i r="4">
      <x v="1861"/>
    </i>
    <i r="3">
      <x v="3"/>
    </i>
    <i r="4">
      <x v="1155"/>
    </i>
    <i r="4">
      <x v="2711"/>
    </i>
    <i r="4">
      <x v="1156"/>
    </i>
    <i r="3">
      <x v="11"/>
    </i>
    <i r="4">
      <x v="3285"/>
    </i>
    <i r="4">
      <x v="375"/>
    </i>
    <i r="4">
      <x v="376"/>
    </i>
    <i r="4">
      <x v="3055"/>
    </i>
    <i r="4">
      <x v="3056"/>
    </i>
    <i r="4">
      <x v="1344"/>
    </i>
    <i r="4">
      <x v="1618"/>
    </i>
    <i r="4">
      <x v="2122"/>
    </i>
    <i r="4">
      <x v="2123"/>
    </i>
    <i r="4">
      <x v="2124"/>
    </i>
    <i r="4">
      <x v="1621"/>
    </i>
    <i r="3">
      <x v="26"/>
    </i>
    <i r="4">
      <x v="218"/>
    </i>
    <i r="4">
      <x v="2334"/>
    </i>
    <i r="2">
      <x v="5913"/>
    </i>
    <i r="3">
      <x v="23"/>
    </i>
    <i r="4">
      <x v="1809"/>
    </i>
    <i r="4">
      <x v="320"/>
    </i>
    <i r="3">
      <x v="7"/>
    </i>
    <i r="4">
      <x v="27"/>
    </i>
    <i r="4">
      <x v="28"/>
    </i>
    <i r="4">
      <x v="31"/>
    </i>
    <i r="4">
      <x v="158"/>
    </i>
    <i r="3">
      <x v="37"/>
    </i>
    <i r="4">
      <x v="1583"/>
    </i>
    <i r="4">
      <x v="1101"/>
    </i>
    <i r="4">
      <x v="16390"/>
    </i>
    <i r="4">
      <x v="2174"/>
    </i>
    <i r="4">
      <x v="1025"/>
    </i>
    <i r="4">
      <x v="1026"/>
    </i>
    <i r="4">
      <x v="2175"/>
    </i>
    <i r="4">
      <x v="2209"/>
    </i>
    <i r="4">
      <x v="1266"/>
    </i>
    <i r="4">
      <x v="963"/>
    </i>
    <i r="3">
      <x v="9"/>
    </i>
    <i r="4">
      <x v="1160"/>
    </i>
    <i r="4">
      <x v="2186"/>
    </i>
    <i r="4">
      <x v="1955"/>
    </i>
    <i r="4">
      <x v="964"/>
    </i>
    <i r="4">
      <x v="1028"/>
    </i>
    <i r="4">
      <x v="6032"/>
    </i>
    <i r="4">
      <x v="2048"/>
    </i>
    <i r="4">
      <x v="131"/>
    </i>
    <i r="4">
      <x v="2282"/>
    </i>
    <i r="3">
      <x v="16"/>
    </i>
    <i r="4">
      <x v="948"/>
    </i>
    <i r="4">
      <x v="2135"/>
    </i>
    <i r="4">
      <x v="6054"/>
    </i>
    <i r="3">
      <x v="42"/>
    </i>
    <i r="4">
      <x v="5961"/>
    </i>
    <i r="3">
      <x v="18"/>
    </i>
    <i r="4">
      <x v="1467"/>
    </i>
    <i r="4">
      <x v="1388"/>
    </i>
    <i r="4">
      <x v="1196"/>
    </i>
    <i r="4">
      <x v="4367"/>
    </i>
    <i r="4">
      <x v="2285"/>
    </i>
    <i r="4">
      <x v="774"/>
    </i>
    <i r="4">
      <x v="775"/>
    </i>
    <i r="3">
      <x v="19"/>
    </i>
    <i r="4">
      <x v="139"/>
    </i>
    <i r="4">
      <x v="16383"/>
    </i>
    <i r="4">
      <x v="16391"/>
    </i>
    <i r="4">
      <x v="16388"/>
    </i>
    <i r="4">
      <x v="1138"/>
    </i>
    <i r="4">
      <x v="10509"/>
    </i>
    <i r="4">
      <x v="2213"/>
    </i>
    <i r="4">
      <x v="5986"/>
    </i>
    <i r="4">
      <x v="16389"/>
    </i>
    <i r="4">
      <x v="12614"/>
    </i>
    <i r="3">
      <x v="39"/>
    </i>
    <i r="4">
      <x v="1036"/>
    </i>
    <i r="4">
      <x v="1598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038"/>
    </i>
    <i r="4">
      <x v="2737"/>
    </i>
    <i r="4">
      <x v="201"/>
    </i>
    <i r="3">
      <x v="40"/>
    </i>
    <i r="4">
      <x v="1039"/>
    </i>
    <i r="4">
      <x v="1040"/>
    </i>
    <i r="3">
      <x v="21"/>
    </i>
    <i r="4">
      <x v="2681"/>
    </i>
    <i r="4">
      <x v="148"/>
    </i>
    <i r="4">
      <x v="814"/>
    </i>
    <i r="4">
      <x v="2653"/>
    </i>
    <i r="3">
      <x/>
    </i>
    <i r="4">
      <x v="1599"/>
    </i>
    <i r="4">
      <x v="2348"/>
    </i>
    <i r="4">
      <x v="2198"/>
    </i>
    <i r="4">
      <x v="2243"/>
    </i>
    <i r="4">
      <x v="1086"/>
    </i>
    <i r="4">
      <x v="1433"/>
    </i>
    <i r="4">
      <x v="389"/>
    </i>
    <i r="4">
      <x v="2955"/>
    </i>
    <i r="3">
      <x v="14"/>
    </i>
    <i r="4">
      <x v="789"/>
    </i>
    <i r="4">
      <x v="745"/>
    </i>
    <i r="4">
      <x v="746"/>
    </i>
    <i r="4">
      <x v="2635"/>
    </i>
    <i r="3">
      <x v="30"/>
    </i>
    <i r="4">
      <x v="2261"/>
    </i>
    <i r="3">
      <x v="24"/>
    </i>
    <i r="4">
      <x v="1214"/>
    </i>
    <i r="3">
      <x v="35"/>
    </i>
    <i r="4">
      <x v="1253"/>
    </i>
    <i r="3">
      <x v="33"/>
    </i>
    <i r="4">
      <x v="259"/>
    </i>
    <i r="3">
      <x v="22"/>
    </i>
    <i r="4">
      <x v="260"/>
    </i>
    <i r="4">
      <x v="593"/>
    </i>
    <i r="4">
      <x v="816"/>
    </i>
    <i r="4">
      <x v="1609"/>
    </i>
    <i r="4">
      <x v="1051"/>
    </i>
    <i r="3">
      <x v="5"/>
    </i>
    <i r="4">
      <x v="818"/>
    </i>
    <i r="3">
      <x v="25"/>
    </i>
    <i r="4">
      <x v="612"/>
    </i>
    <i r="4">
      <x v="750"/>
    </i>
    <i r="3">
      <x v="6"/>
    </i>
    <i r="4">
      <x v="16392"/>
    </i>
    <i r="4">
      <x v="2069"/>
    </i>
    <i r="4">
      <x v="1100"/>
    </i>
    <i r="4">
      <x v="1702"/>
    </i>
    <i r="4">
      <x v="1255"/>
    </i>
    <i r="4">
      <x v="179"/>
    </i>
    <i r="3">
      <x v="17"/>
    </i>
    <i r="4">
      <x v="2310"/>
    </i>
    <i r="4">
      <x v="1728"/>
    </i>
    <i r="4">
      <x v="1300"/>
    </i>
    <i r="4">
      <x v="2121"/>
    </i>
    <i r="3">
      <x v="3"/>
    </i>
    <i r="4">
      <x v="1095"/>
    </i>
    <i r="4">
      <x v="2343"/>
    </i>
    <i r="4">
      <x v="2344"/>
    </i>
    <i r="4">
      <x v="338"/>
    </i>
    <i r="4">
      <x v="339"/>
    </i>
    <i r="3">
      <x v="26"/>
    </i>
    <i r="4">
      <x v="2139"/>
    </i>
    <i r="4">
      <x v="2140"/>
    </i>
    <i r="4">
      <x v="2141"/>
    </i>
    <i r="4">
      <x v="2142"/>
    </i>
    <i r="4">
      <x v="2143"/>
    </i>
    <i r="4">
      <x v="2144"/>
    </i>
    <i r="2">
      <x v="5008"/>
    </i>
    <i r="3">
      <x v="23"/>
    </i>
    <i r="4">
      <x v="838"/>
    </i>
    <i r="4">
      <x v="1096"/>
    </i>
    <i r="4">
      <x v="320"/>
    </i>
    <i r="4">
      <x v="753"/>
    </i>
    <i r="3">
      <x v="7"/>
    </i>
    <i r="4">
      <x v="26"/>
    </i>
    <i r="4">
      <x v="1580"/>
    </i>
    <i r="4">
      <x v="2607"/>
    </i>
    <i r="4">
      <x v="784"/>
    </i>
    <i r="4">
      <x v="27"/>
    </i>
    <i r="4">
      <x v="1349"/>
    </i>
    <i r="4">
      <x v="656"/>
    </i>
    <i r="4">
      <x v="129"/>
    </i>
    <i r="4">
      <x v="29"/>
    </i>
    <i r="4">
      <x v="30"/>
    </i>
    <i r="4">
      <x v="31"/>
    </i>
    <i r="4">
      <x v="1265"/>
    </i>
    <i r="4">
      <x v="158"/>
    </i>
    <i r="4">
      <x v="660"/>
    </i>
    <i r="4">
      <x v="110"/>
    </i>
    <i r="3">
      <x v="37"/>
    </i>
    <i r="4">
      <x v="2192"/>
    </i>
    <i r="4">
      <x v="962"/>
    </i>
    <i r="4">
      <x v="1101"/>
    </i>
    <i r="4">
      <x v="1025"/>
    </i>
    <i r="4">
      <x v="1026"/>
    </i>
    <i r="4">
      <x v="1267"/>
    </i>
    <i r="3">
      <x v="8"/>
    </i>
    <i r="4">
      <x v="1027"/>
    </i>
    <i r="3">
      <x v="9"/>
    </i>
    <i r="4">
      <x v="964"/>
    </i>
    <i r="4">
      <x v="1028"/>
    </i>
    <i r="4">
      <x v="37"/>
    </i>
    <i r="4">
      <x v="2318"/>
    </i>
    <i r="4">
      <x v="131"/>
    </i>
    <i r="3">
      <x v="16"/>
    </i>
    <i r="4">
      <x v="1587"/>
    </i>
    <i r="4">
      <x v="948"/>
    </i>
    <i r="3">
      <x v="13"/>
    </i>
    <i r="4">
      <x v="2012"/>
    </i>
    <i r="4">
      <x v="1274"/>
    </i>
    <i r="4">
      <x v="303"/>
    </i>
    <i r="4">
      <x v="304"/>
    </i>
    <i r="3">
      <x v="18"/>
    </i>
    <i r="4">
      <x v="4207"/>
    </i>
    <i r="4">
      <x v="898"/>
    </i>
    <i r="4">
      <x v="193"/>
    </i>
    <i r="4">
      <x v="1388"/>
    </i>
    <i r="4">
      <x v="1196"/>
    </i>
    <i r="4">
      <x v="4367"/>
    </i>
    <i r="4">
      <x v="2285"/>
    </i>
    <i r="4">
      <x v="194"/>
    </i>
    <i r="4">
      <x v="137"/>
    </i>
    <i r="4">
      <x v="774"/>
    </i>
    <i r="4">
      <x v="775"/>
    </i>
    <i r="3">
      <x v="19"/>
    </i>
    <i r="4">
      <x v="139"/>
    </i>
    <i r="4">
      <x v="16393"/>
    </i>
    <i r="4">
      <x v="16383"/>
    </i>
    <i r="4">
      <x v="16391"/>
    </i>
    <i r="4">
      <x v="16394"/>
    </i>
    <i r="4">
      <x v="3332"/>
    </i>
    <i r="4">
      <x v="2299"/>
    </i>
    <i r="4">
      <x v="16375"/>
    </i>
    <i r="4">
      <x v="16389"/>
    </i>
    <i r="4">
      <x v="12614"/>
    </i>
    <i r="3">
      <x v="39"/>
    </i>
    <i r="4">
      <x v="1036"/>
    </i>
    <i r="4">
      <x v="2313"/>
    </i>
    <i r="4">
      <x v="1321"/>
    </i>
    <i r="3">
      <x v="29"/>
    </i>
    <i r="4">
      <x v="1089"/>
    </i>
    <i r="3">
      <x v="10"/>
    </i>
    <i r="4">
      <x v="98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2196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4">
      <x v="169"/>
    </i>
    <i r="4">
      <x v="100"/>
    </i>
    <i r="4">
      <x v="2303"/>
    </i>
    <i r="3">
      <x v="40"/>
    </i>
    <i r="4">
      <x v="1244"/>
    </i>
    <i r="4">
      <x v="1039"/>
    </i>
    <i r="4">
      <x v="1040"/>
    </i>
    <i r="4">
      <x v="1323"/>
    </i>
    <i r="3">
      <x v="21"/>
    </i>
    <i r="4">
      <x v="645"/>
    </i>
    <i r="4">
      <x v="1176"/>
    </i>
    <i r="4">
      <x v="170"/>
    </i>
    <i r="4">
      <x v="814"/>
    </i>
    <i r="3">
      <x/>
    </i>
    <i r="4">
      <x v="1529"/>
    </i>
    <i r="4">
      <x v="1041"/>
    </i>
    <i r="4">
      <x v="1143"/>
    </i>
    <i r="4">
      <x v="2348"/>
    </i>
    <i r="4">
      <x v="3369"/>
    </i>
    <i r="4">
      <x v="4457"/>
    </i>
    <i r="4">
      <x v="2198"/>
    </i>
    <i r="4">
      <x v="1109"/>
    </i>
    <i r="4">
      <x v="2180"/>
    </i>
    <i r="4">
      <x v="1074"/>
    </i>
    <i r="4">
      <x v="1044"/>
    </i>
    <i r="4">
      <x v="2221"/>
    </i>
    <i r="4">
      <x v="1045"/>
    </i>
    <i r="4">
      <x v="1047"/>
    </i>
    <i r="4">
      <x v="2243"/>
    </i>
    <i r="4">
      <x v="3143"/>
    </i>
    <i r="4">
      <x v="708"/>
    </i>
    <i r="4">
      <x v="291"/>
    </i>
    <i r="4">
      <x v="1090"/>
    </i>
    <i r="4">
      <x v="389"/>
    </i>
    <i r="4">
      <x v="749"/>
    </i>
    <i r="4">
      <x v="2222"/>
    </i>
    <i r="3">
      <x v="14"/>
    </i>
    <i r="4">
      <x v="1248"/>
    </i>
    <i r="3">
      <x v="15"/>
    </i>
    <i r="4">
      <x v="1145"/>
    </i>
    <i r="3">
      <x v="24"/>
    </i>
    <i r="4">
      <x v="3345"/>
    </i>
    <i r="3">
      <x v="33"/>
    </i>
    <i r="4">
      <x v="575"/>
    </i>
    <i r="3">
      <x v="22"/>
    </i>
    <i r="4">
      <x v="357"/>
    </i>
    <i r="4">
      <x v="260"/>
    </i>
    <i r="4">
      <x v="593"/>
    </i>
    <i r="4">
      <x v="816"/>
    </i>
    <i r="4">
      <x v="150"/>
    </i>
    <i r="4">
      <x v="1051"/>
    </i>
    <i r="3">
      <x v="5"/>
    </i>
    <i r="4">
      <x v="818"/>
    </i>
    <i r="4">
      <x v="1080"/>
    </i>
    <i r="3">
      <x v="25"/>
    </i>
    <i r="4">
      <x v="1611"/>
    </i>
    <i r="4">
      <x v="612"/>
    </i>
    <i r="4">
      <x v="750"/>
    </i>
    <i r="4">
      <x v="1613"/>
    </i>
    <i r="4">
      <x v="1418"/>
    </i>
    <i r="3">
      <x v="6"/>
    </i>
    <i r="4">
      <x v="874"/>
    </i>
    <i r="4">
      <x v="173"/>
    </i>
    <i r="4">
      <x v="16395"/>
    </i>
    <i r="4">
      <x v="3346"/>
    </i>
    <i r="4">
      <x v="1076"/>
    </i>
    <i r="4">
      <x v="2069"/>
    </i>
    <i r="4">
      <x v="179"/>
    </i>
    <i r="3">
      <x v="3"/>
    </i>
    <i r="4">
      <x v="2182"/>
    </i>
    <i r="4">
      <x v="3223"/>
    </i>
    <i r="4">
      <x v="926"/>
    </i>
    <i r="4">
      <x v="3224"/>
    </i>
    <i r="3">
      <x v="11"/>
    </i>
    <i r="4">
      <x v="375"/>
    </i>
    <i r="4">
      <x v="376"/>
    </i>
    <i r="4">
      <x v="1344"/>
    </i>
    <i r="4">
      <x v="1618"/>
    </i>
    <i r="3">
      <x v="26"/>
    </i>
    <i r="4">
      <x v="218"/>
    </i>
    <i r="2">
      <x v="5914"/>
    </i>
    <i r="3">
      <x v="23"/>
    </i>
    <i r="4">
      <x v="942"/>
    </i>
    <i r="3">
      <x v="7"/>
    </i>
    <i r="4">
      <x v="754"/>
    </i>
    <i r="3">
      <x v="37"/>
    </i>
    <i r="4">
      <x v="1101"/>
    </i>
    <i r="4">
      <x v="945"/>
    </i>
    <i r="4">
      <x v="1025"/>
    </i>
    <i r="4">
      <x v="2175"/>
    </i>
    <i r="4">
      <x v="1267"/>
    </i>
    <i r="3">
      <x v="9"/>
    </i>
    <i r="4">
      <x v="964"/>
    </i>
    <i r="4">
      <x v="1028"/>
    </i>
    <i r="4">
      <x v="131"/>
    </i>
    <i r="3">
      <x v="16"/>
    </i>
    <i r="4">
      <x v="1587"/>
    </i>
    <i r="4">
      <x v="1029"/>
    </i>
    <i r="4">
      <x v="599"/>
    </i>
    <i r="4">
      <x v="948"/>
    </i>
    <i r="3">
      <x v="38"/>
    </i>
    <i r="4">
      <x v="800"/>
    </i>
    <i r="4">
      <x v="1732"/>
    </i>
    <i r="4">
      <x v="344"/>
    </i>
    <i r="4">
      <x v="664"/>
    </i>
    <i r="3">
      <x v="13"/>
    </i>
    <i r="4">
      <x v="1589"/>
    </i>
    <i r="4">
      <x v="1590"/>
    </i>
    <i r="3">
      <x v="18"/>
    </i>
    <i r="4">
      <x v="4207"/>
    </i>
    <i r="4">
      <x v="2211"/>
    </i>
    <i r="4">
      <x v="2235"/>
    </i>
    <i r="4">
      <x v="627"/>
    </i>
    <i r="4">
      <x v="1388"/>
    </i>
    <i r="3">
      <x v="19"/>
    </i>
    <i r="4">
      <x v="139"/>
    </i>
    <i r="4">
      <x v="16396"/>
    </i>
    <i r="4">
      <x v="16397"/>
    </i>
    <i r="4">
      <x v="1555"/>
    </i>
    <i r="4">
      <x v="1078"/>
    </i>
    <i r="4">
      <x v="12614"/>
    </i>
    <i r="3">
      <x v="39"/>
    </i>
    <i r="4">
      <x v="1597"/>
    </i>
    <i r="4">
      <x v="2313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145"/>
    </i>
    <i r="4">
      <x v="2196"/>
    </i>
    <i r="4">
      <x v="41"/>
    </i>
    <i r="4">
      <x v="146"/>
    </i>
    <i r="4">
      <x v="86"/>
    </i>
    <i r="3">
      <x/>
    </i>
    <i r="4">
      <x v="2348"/>
    </i>
    <i r="4">
      <x v="780"/>
    </i>
    <i r="4">
      <x v="1045"/>
    </i>
    <i r="4">
      <x v="955"/>
    </i>
    <i r="4">
      <x v="1047"/>
    </i>
    <i r="4">
      <x v="389"/>
    </i>
    <i r="3">
      <x v="45"/>
    </i>
    <i r="4">
      <x v="1048"/>
    </i>
    <i r="3">
      <x v="22"/>
    </i>
    <i r="4">
      <x v="260"/>
    </i>
    <i r="4">
      <x v="1050"/>
    </i>
    <i r="4">
      <x v="593"/>
    </i>
    <i r="4">
      <x v="1051"/>
    </i>
    <i r="3">
      <x v="5"/>
    </i>
    <i r="4">
      <x v="818"/>
    </i>
    <i r="3">
      <x v="25"/>
    </i>
    <i r="4">
      <x v="612"/>
    </i>
    <i r="4">
      <x v="750"/>
    </i>
    <i r="3">
      <x v="6"/>
    </i>
    <i r="4">
      <x v="173"/>
    </i>
    <i r="4">
      <x v="2069"/>
    </i>
    <i r="4">
      <x v="179"/>
    </i>
    <i r="3">
      <x v="3"/>
    </i>
    <i r="4">
      <x v="2182"/>
    </i>
    <i r="4">
      <x v="926"/>
    </i>
    <i r="4">
      <x v="640"/>
    </i>
    <i r="3">
      <x v="11"/>
    </i>
    <i r="4">
      <x v="3057"/>
    </i>
    <i r="4">
      <x v="3058"/>
    </i>
    <i r="3">
      <x v="26"/>
    </i>
    <i r="4">
      <x v="218"/>
    </i>
    <i r="2">
      <x v="654"/>
    </i>
    <i r="3">
      <x v="23"/>
    </i>
    <i r="4">
      <x v="157"/>
    </i>
    <i r="3">
      <x v="37"/>
    </i>
    <i r="4">
      <x v="16390"/>
    </i>
    <i r="4">
      <x v="2175"/>
    </i>
    <i r="3">
      <x v="8"/>
    </i>
    <i r="4">
      <x v="1027"/>
    </i>
    <i r="3">
      <x v="9"/>
    </i>
    <i r="4">
      <x v="964"/>
    </i>
    <i r="3">
      <x v="18"/>
    </i>
    <i r="4">
      <x v="2211"/>
    </i>
    <i r="4">
      <x v="1388"/>
    </i>
    <i r="4">
      <x v="194"/>
    </i>
    <i r="3">
      <x v="19"/>
    </i>
    <i r="4">
      <x v="139"/>
    </i>
    <i r="4">
      <x v="5727"/>
    </i>
    <i r="4">
      <x v="12614"/>
    </i>
    <i r="3">
      <x v="39"/>
    </i>
    <i r="4">
      <x v="2954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40"/>
    </i>
    <i r="3">
      <x/>
    </i>
    <i r="4">
      <x v="2242"/>
    </i>
    <i r="4">
      <x v="1042"/>
    </i>
    <i r="3">
      <x v="22"/>
    </i>
    <i r="4">
      <x v="593"/>
    </i>
    <i r="4">
      <x v="1051"/>
    </i>
    <i r="3">
      <x v="25"/>
    </i>
    <i r="4">
      <x v="612"/>
    </i>
    <i r="3">
      <x v="6"/>
    </i>
    <i r="4">
      <x v="674"/>
    </i>
    <i r="4">
      <x v="179"/>
    </i>
    <i r="4">
      <x v="2249"/>
    </i>
    <i r="3">
      <x v="3"/>
    </i>
    <i r="4">
      <x v="1072"/>
    </i>
    <i r="4">
      <x v="1073"/>
    </i>
    <i r="2">
      <x v="5815"/>
    </i>
    <i r="3">
      <x v="7"/>
    </i>
    <i r="4">
      <x v="27"/>
    </i>
    <i r="3">
      <x v="37"/>
    </i>
    <i r="4">
      <x v="1025"/>
    </i>
    <i r="3">
      <x v="9"/>
    </i>
    <i r="4">
      <x v="1160"/>
    </i>
    <i r="4">
      <x v="964"/>
    </i>
    <i r="4">
      <x v="131"/>
    </i>
    <i r="3">
      <x v="16"/>
    </i>
    <i r="4">
      <x v="1587"/>
    </i>
    <i r="4">
      <x v="1031"/>
    </i>
    <i r="3">
      <x v="18"/>
    </i>
    <i r="4">
      <x v="1235"/>
    </i>
    <i r="4">
      <x v="774"/>
    </i>
    <i r="4">
      <x v="775"/>
    </i>
    <i r="4">
      <x v="1108"/>
    </i>
    <i r="3">
      <x v="19"/>
    </i>
    <i r="4">
      <x v="139"/>
    </i>
    <i r="4">
      <x v="16383"/>
    </i>
    <i r="4">
      <x v="16389"/>
    </i>
    <i r="3">
      <x v="10"/>
    </i>
    <i r="4">
      <x v="38"/>
    </i>
    <i r="4">
      <x v="167"/>
    </i>
    <i r="4">
      <x v="144"/>
    </i>
    <i r="4">
      <x v="99"/>
    </i>
    <i r="4">
      <x v="54"/>
    </i>
    <i r="4">
      <x v="147"/>
    </i>
    <i r="3">
      <x v="40"/>
    </i>
    <i r="4">
      <x v="2219"/>
    </i>
    <i r="3">
      <x v="21"/>
    </i>
    <i r="4">
      <x v="148"/>
    </i>
    <i r="3">
      <x/>
    </i>
    <i r="4">
      <x v="3369"/>
    </i>
    <i r="4">
      <x v="2180"/>
    </i>
    <i r="4">
      <x v="203"/>
    </i>
    <i r="4">
      <x v="389"/>
    </i>
    <i r="3">
      <x v="5"/>
    </i>
    <i r="4">
      <x v="969"/>
    </i>
    <i r="3">
      <x v="25"/>
    </i>
    <i r="4">
      <x v="613"/>
    </i>
    <i r="3">
      <x v="17"/>
    </i>
    <i r="4">
      <x v="1703"/>
    </i>
    <i r="4">
      <x v="1728"/>
    </i>
    <i r="4">
      <x v="1154"/>
    </i>
    <i r="3">
      <x v="26"/>
    </i>
    <i r="4">
      <x v="2334"/>
    </i>
    <i r="2">
      <x v="5915"/>
    </i>
    <i r="3">
      <x v="23"/>
    </i>
    <i r="4">
      <x v="571"/>
    </i>
    <i r="4">
      <x v="282"/>
    </i>
    <i r="3">
      <x v="7"/>
    </i>
    <i r="4">
      <x v="26"/>
    </i>
    <i r="4">
      <x v="1580"/>
    </i>
    <i r="4">
      <x v="27"/>
    </i>
    <i r="3">
      <x v="37"/>
    </i>
    <i r="4">
      <x v="16390"/>
    </i>
    <i r="4">
      <x v="2175"/>
    </i>
    <i r="3">
      <x v="8"/>
    </i>
    <i r="4">
      <x v="341"/>
    </i>
    <i r="3">
      <x v="9"/>
    </i>
    <i r="4">
      <x v="2054"/>
    </i>
    <i r="4">
      <x v="1305"/>
    </i>
    <i r="4">
      <x v="2254"/>
    </i>
    <i r="3">
      <x v="38"/>
    </i>
    <i r="4">
      <x v="800"/>
    </i>
    <i r="4">
      <x v="1732"/>
    </i>
    <i r="3">
      <x v="18"/>
    </i>
    <i r="4">
      <x v="4207"/>
    </i>
    <i r="4">
      <x v="1456"/>
    </i>
    <i r="4">
      <x v="1388"/>
    </i>
    <i r="4">
      <x v="1196"/>
    </i>
    <i r="4">
      <x v="887"/>
    </i>
    <i r="4">
      <x v="4367"/>
    </i>
    <i r="4">
      <x v="2285"/>
    </i>
    <i r="3">
      <x v="19"/>
    </i>
    <i r="4">
      <x v="139"/>
    </i>
    <i r="4">
      <x v="6057"/>
    </i>
    <i r="4">
      <x v="16372"/>
    </i>
    <i r="4">
      <x v="16383"/>
    </i>
    <i r="4">
      <x v="16386"/>
    </i>
    <i r="4">
      <x v="16384"/>
    </i>
    <i r="4">
      <x v="16387"/>
    </i>
    <i r="4">
      <x v="16397"/>
    </i>
    <i r="4">
      <x v="1077"/>
    </i>
    <i r="4">
      <x v="3375"/>
    </i>
    <i r="4">
      <x v="2299"/>
    </i>
    <i r="4">
      <x v="12614"/>
    </i>
    <i r="3">
      <x v="29"/>
    </i>
    <i r="4">
      <x v="1089"/>
    </i>
    <i r="3">
      <x v="10"/>
    </i>
    <i r="4">
      <x v="98"/>
    </i>
    <i r="4">
      <x v="38"/>
    </i>
    <i r="4">
      <x v="115"/>
    </i>
    <i r="4">
      <x v="144"/>
    </i>
    <i r="4">
      <x v="39"/>
    </i>
    <i r="4">
      <x v="40"/>
    </i>
    <i r="4">
      <x v="54"/>
    </i>
    <i r="4">
      <x v="147"/>
    </i>
    <i r="3">
      <x/>
    </i>
    <i r="4">
      <x v="1041"/>
    </i>
    <i r="4">
      <x v="1042"/>
    </i>
    <i r="4">
      <x v="1090"/>
    </i>
    <i r="4">
      <x v="329"/>
    </i>
    <i r="3">
      <x v="30"/>
    </i>
    <i r="4">
      <x v="4350"/>
    </i>
    <i r="3">
      <x v="31"/>
    </i>
    <i r="4">
      <x v="256"/>
    </i>
    <i r="3">
      <x v="41"/>
    </i>
    <i r="4">
      <x v="1049"/>
    </i>
    <i r="3">
      <x v="22"/>
    </i>
    <i r="4">
      <x v="260"/>
    </i>
    <i r="4">
      <x v="1051"/>
    </i>
    <i r="3">
      <x v="5"/>
    </i>
    <i r="4">
      <x v="818"/>
    </i>
    <i r="3">
      <x v="25"/>
    </i>
    <i r="4">
      <x v="750"/>
    </i>
    <i r="3">
      <x v="6"/>
    </i>
    <i r="4">
      <x v="1462"/>
    </i>
    <i r="4">
      <x v="179"/>
    </i>
    <i r="4">
      <x v="2249"/>
    </i>
    <i r="3">
      <x v="3"/>
    </i>
    <i r="4">
      <x v="2182"/>
    </i>
    <i r="4">
      <x v="926"/>
    </i>
    <i r="3">
      <x v="11"/>
    </i>
    <i r="4">
      <x v="1621"/>
    </i>
    <i r="2">
      <x v="2899"/>
    </i>
    <i r="3">
      <x v="23"/>
    </i>
    <i r="4">
      <x v="4330"/>
    </i>
    <i r="4">
      <x v="571"/>
    </i>
    <i r="4">
      <x v="675"/>
    </i>
    <i r="4">
      <x v="942"/>
    </i>
    <i r="4">
      <x v="2564"/>
    </i>
    <i r="4">
      <x v="282"/>
    </i>
    <i r="4">
      <x v="320"/>
    </i>
    <i r="4">
      <x v="918"/>
    </i>
    <i r="3">
      <x v="46"/>
    </i>
    <i r="4">
      <x v="4708"/>
    </i>
    <i r="3">
      <x v="7"/>
    </i>
    <i r="4">
      <x v="26"/>
    </i>
    <i r="4">
      <x v="2607"/>
    </i>
    <i r="4">
      <x v="784"/>
    </i>
    <i r="4">
      <x v="754"/>
    </i>
    <i r="4">
      <x v="655"/>
    </i>
    <i r="4">
      <x v="27"/>
    </i>
    <i r="4">
      <x v="340"/>
    </i>
    <i r="4">
      <x v="1349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660"/>
    </i>
    <i r="4">
      <x v="110"/>
    </i>
    <i r="3">
      <x v="37"/>
    </i>
    <i r="4">
      <x v="2783"/>
    </i>
    <i r="4">
      <x v="2638"/>
    </i>
    <i r="4">
      <x v="1101"/>
    </i>
    <i r="4">
      <x v="1025"/>
    </i>
    <i r="4">
      <x v="1026"/>
    </i>
    <i r="4">
      <x v="2194"/>
    </i>
    <i r="4">
      <x v="2713"/>
    </i>
    <i r="4">
      <x v="2209"/>
    </i>
    <i r="4">
      <x v="2228"/>
    </i>
    <i r="4">
      <x v="963"/>
    </i>
    <i r="4">
      <x v="1584"/>
    </i>
    <i r="3">
      <x v="8"/>
    </i>
    <i r="4">
      <x v="341"/>
    </i>
    <i r="4">
      <x v="160"/>
    </i>
    <i r="4">
      <x v="2231"/>
    </i>
    <i r="3">
      <x v="9"/>
    </i>
    <i r="4">
      <x v="302"/>
    </i>
    <i r="4">
      <x v="964"/>
    </i>
    <i r="4">
      <x v="1028"/>
    </i>
    <i r="4">
      <x v="342"/>
    </i>
    <i r="4">
      <x v="130"/>
    </i>
    <i r="4">
      <x v="1586"/>
    </i>
    <i r="4">
      <x v="164"/>
    </i>
    <i r="4">
      <x v="131"/>
    </i>
    <i r="4">
      <x v="2176"/>
    </i>
    <i r="4">
      <x v="2282"/>
    </i>
    <i r="4">
      <x v="797"/>
    </i>
    <i r="3">
      <x v="16"/>
    </i>
    <i r="4">
      <x v="1587"/>
    </i>
    <i r="4">
      <x v="132"/>
    </i>
    <i r="4">
      <x v="1029"/>
    </i>
    <i r="4">
      <x v="1763"/>
    </i>
    <i r="4">
      <x v="599"/>
    </i>
    <i r="4">
      <x v="1838"/>
    </i>
    <i r="4">
      <x v="1031"/>
    </i>
    <i r="4">
      <x v="2233"/>
    </i>
    <i r="4">
      <x v="6075"/>
    </i>
    <i r="4">
      <x v="4109"/>
    </i>
    <i r="4">
      <x v="948"/>
    </i>
    <i r="4">
      <x v="2011"/>
    </i>
    <i r="4">
      <x v="2336"/>
    </i>
    <i r="4">
      <x v="6054"/>
    </i>
    <i r="4">
      <x v="4235"/>
    </i>
    <i r="3">
      <x v="42"/>
    </i>
    <i r="4">
      <x v="4430"/>
    </i>
    <i r="3">
      <x v="28"/>
    </i>
    <i r="4">
      <x v="1079"/>
    </i>
    <i r="3">
      <x v="13"/>
    </i>
    <i r="4">
      <x v="1133"/>
    </i>
    <i r="4">
      <x v="2012"/>
    </i>
    <i r="4">
      <x v="1589"/>
    </i>
    <i r="4">
      <x v="1590"/>
    </i>
    <i r="4">
      <x v="1311"/>
    </i>
    <i r="3">
      <x v="18"/>
    </i>
    <i r="4">
      <x v="899"/>
    </i>
    <i r="4">
      <x v="2235"/>
    </i>
    <i r="4">
      <x v="193"/>
    </i>
    <i r="4">
      <x v="1456"/>
    </i>
    <i r="4">
      <x v="1388"/>
    </i>
    <i r="4">
      <x v="1196"/>
    </i>
    <i r="4">
      <x v="349"/>
    </i>
    <i r="4">
      <x v="4367"/>
    </i>
    <i r="4">
      <x v="2285"/>
    </i>
    <i r="4">
      <x v="194"/>
    </i>
    <i r="4">
      <x v="137"/>
    </i>
    <i r="4">
      <x v="774"/>
    </i>
    <i r="4">
      <x v="775"/>
    </i>
    <i r="3">
      <x v="19"/>
    </i>
    <i r="4">
      <x v="16382"/>
    </i>
    <i r="4">
      <x v="6056"/>
    </i>
    <i r="4">
      <x v="139"/>
    </i>
    <i r="4">
      <x v="16365"/>
    </i>
    <i r="4">
      <x v="16393"/>
    </i>
    <i r="4">
      <x v="16383"/>
    </i>
    <i r="4">
      <x v="16380"/>
    </i>
    <i r="4">
      <x v="16384"/>
    </i>
    <i r="4">
      <x v="16394"/>
    </i>
    <i r="4">
      <x v="3332"/>
    </i>
    <i r="4">
      <x v="2340"/>
    </i>
    <i r="4">
      <x v="2298"/>
    </i>
    <i r="4">
      <x v="5947"/>
    </i>
    <i r="4">
      <x v="5737"/>
    </i>
    <i r="4">
      <x v="16389"/>
    </i>
    <i r="4">
      <x v="12614"/>
    </i>
    <i r="4">
      <x v="5966"/>
    </i>
    <i r="3">
      <x v="39"/>
    </i>
    <i r="4">
      <x v="1036"/>
    </i>
    <i r="4">
      <x v="4407"/>
    </i>
    <i r="4">
      <x v="1597"/>
    </i>
    <i r="4">
      <x v="1598"/>
    </i>
    <i r="4">
      <x v="1321"/>
    </i>
    <i r="3">
      <x v="29"/>
    </i>
    <i r="4">
      <x v="1089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232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86"/>
    </i>
    <i r="4">
      <x v="70"/>
    </i>
    <i r="4">
      <x v="305"/>
    </i>
    <i r="4">
      <x v="168"/>
    </i>
    <i r="4">
      <x v="169"/>
    </i>
    <i r="4">
      <x v="2303"/>
    </i>
    <i r="3">
      <x v="40"/>
    </i>
    <i r="4">
      <x v="1245"/>
    </i>
    <i r="4">
      <x v="1246"/>
    </i>
    <i r="4">
      <x v="908"/>
    </i>
    <i r="4">
      <x v="1396"/>
    </i>
    <i r="3">
      <x v="21"/>
    </i>
    <i r="4">
      <x v="276"/>
    </i>
    <i r="4">
      <x v="2681"/>
    </i>
    <i r="4">
      <x v="148"/>
    </i>
    <i r="4">
      <x v="170"/>
    </i>
    <i r="4">
      <x v="814"/>
    </i>
    <i r="4">
      <x v="1106"/>
    </i>
    <i r="4">
      <x v="2653"/>
    </i>
    <i r="4">
      <x v="2327"/>
    </i>
    <i r="4">
      <x v="2654"/>
    </i>
    <i r="3">
      <x/>
    </i>
    <i r="4">
      <x v="1529"/>
    </i>
    <i r="4">
      <x v="1041"/>
    </i>
    <i r="4">
      <x v="1599"/>
    </i>
    <i r="4">
      <x v="2348"/>
    </i>
    <i r="4">
      <x v="3369"/>
    </i>
    <i r="4">
      <x v="2198"/>
    </i>
    <i r="4">
      <x v="608"/>
    </i>
    <i r="4">
      <x v="1042"/>
    </i>
    <i r="4">
      <x v="1109"/>
    </i>
    <i r="4">
      <x v="2180"/>
    </i>
    <i r="4">
      <x v="1074"/>
    </i>
    <i r="4">
      <x v="1044"/>
    </i>
    <i r="4">
      <x v="2221"/>
    </i>
    <i r="4">
      <x v="1045"/>
    </i>
    <i r="4">
      <x v="1046"/>
    </i>
    <i r="4">
      <x v="1209"/>
    </i>
    <i r="4">
      <x v="955"/>
    </i>
    <i r="4">
      <x v="1047"/>
    </i>
    <i r="4">
      <x v="2243"/>
    </i>
    <i r="4">
      <x v="1086"/>
    </i>
    <i r="4">
      <x v="749"/>
    </i>
    <i r="4">
      <x v="2200"/>
    </i>
    <i r="4">
      <x v="2955"/>
    </i>
    <i r="4">
      <x v="87"/>
    </i>
    <i r="3">
      <x v="15"/>
    </i>
    <i r="4">
      <x v="5927"/>
    </i>
    <i r="4">
      <x v="2307"/>
    </i>
    <i r="3">
      <x v="30"/>
    </i>
    <i r="4">
      <x v="968"/>
    </i>
    <i r="4">
      <x v="312"/>
    </i>
    <i r="4">
      <x v="1401"/>
    </i>
    <i r="3">
      <x v="43"/>
    </i>
    <i r="4">
      <x v="1913"/>
    </i>
    <i r="4">
      <x v="2163"/>
    </i>
    <i r="4">
      <x v="1287"/>
    </i>
    <i r="4">
      <x v="1367"/>
    </i>
    <i r="4">
      <x v="1333"/>
    </i>
    <i r="3">
      <x v="31"/>
    </i>
    <i r="4">
      <x v="770"/>
    </i>
    <i r="4">
      <x v="392"/>
    </i>
    <i r="4">
      <x v="256"/>
    </i>
    <i r="4">
      <x v="1370"/>
    </i>
    <i r="4">
      <x v="257"/>
    </i>
    <i r="3">
      <x v="24"/>
    </i>
    <i r="4">
      <x v="1178"/>
    </i>
    <i r="4">
      <x v="1182"/>
    </i>
    <i r="4">
      <x v="2731"/>
    </i>
    <i r="4">
      <x v="3305"/>
    </i>
    <i r="3">
      <x v="33"/>
    </i>
    <i r="4">
      <x v="1254"/>
    </i>
    <i r="4">
      <x v="647"/>
    </i>
    <i r="4">
      <x v="575"/>
    </i>
    <i r="4">
      <x v="855"/>
    </i>
    <i r="4">
      <x v="1151"/>
    </i>
    <i r="4">
      <x v="782"/>
    </i>
    <i r="4">
      <x v="834"/>
    </i>
    <i r="4">
      <x v="259"/>
    </i>
    <i r="3">
      <x v="41"/>
    </i>
    <i r="4">
      <x v="2136"/>
    </i>
    <i r="3">
      <x v="44"/>
    </i>
    <i r="4">
      <x v="6646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2957"/>
    </i>
    <i r="4">
      <x v="1609"/>
    </i>
    <i r="4">
      <x v="1051"/>
    </i>
    <i r="4">
      <x v="1531"/>
    </i>
    <i r="3">
      <x v="5"/>
    </i>
    <i r="4">
      <x v="1080"/>
    </i>
    <i r="3">
      <x v="25"/>
    </i>
    <i r="4">
      <x v="1611"/>
    </i>
    <i r="4">
      <x v="1548"/>
    </i>
    <i r="4">
      <x v="612"/>
    </i>
    <i r="4">
      <x v="750"/>
    </i>
    <i r="4">
      <x v="613"/>
    </i>
    <i r="4">
      <x v="1418"/>
    </i>
    <i r="3">
      <x v="2"/>
    </i>
    <i r="4">
      <x v="1054"/>
    </i>
    <i r="3">
      <x v="6"/>
    </i>
    <i r="4">
      <x v="16392"/>
    </i>
    <i r="4">
      <x v="874"/>
    </i>
    <i r="4">
      <x v="173"/>
    </i>
    <i r="4">
      <x v="16395"/>
    </i>
    <i r="4">
      <x v="3346"/>
    </i>
    <i r="4">
      <x v="1462"/>
    </i>
    <i r="4">
      <x v="3053"/>
    </i>
    <i r="4">
      <x v="2069"/>
    </i>
    <i r="4">
      <x v="1100"/>
    </i>
    <i r="4">
      <x v="179"/>
    </i>
    <i r="4">
      <x v="2181"/>
    </i>
    <i r="3">
      <x v="17"/>
    </i>
    <i r="4">
      <x v="1420"/>
    </i>
    <i r="4">
      <x v="2146"/>
    </i>
    <i r="4">
      <x v="1728"/>
    </i>
    <i r="3">
      <x v="3"/>
    </i>
    <i r="4">
      <x v="2182"/>
    </i>
    <i r="4">
      <x v="3223"/>
    </i>
    <i r="4">
      <x v="2343"/>
    </i>
    <i r="4">
      <x v="926"/>
    </i>
    <i r="4">
      <x v="2344"/>
    </i>
    <i r="4">
      <x v="3224"/>
    </i>
    <i r="3">
      <x v="11"/>
    </i>
    <i r="4">
      <x v="3285"/>
    </i>
    <i r="4">
      <x v="375"/>
    </i>
    <i r="4">
      <x v="376"/>
    </i>
    <i r="4">
      <x v="1344"/>
    </i>
    <i r="4">
      <x v="1618"/>
    </i>
    <i r="4">
      <x v="3600"/>
    </i>
    <i r="4">
      <x v="6076"/>
    </i>
    <i r="4">
      <x v="1848"/>
    </i>
    <i r="4">
      <x v="1849"/>
    </i>
    <i r="4">
      <x v="2123"/>
    </i>
    <i r="4">
      <x v="2416"/>
    </i>
    <i r="3">
      <x v="26"/>
    </i>
    <i r="4">
      <x v="2144"/>
    </i>
    <i r="4">
      <x v="752"/>
    </i>
    <i r="4">
      <x v="2334"/>
    </i>
    <i r="2">
      <x v="5916"/>
    </i>
    <i r="3">
      <x v="18"/>
    </i>
    <i r="4">
      <x v="2235"/>
    </i>
    <i r="4">
      <x v="1388"/>
    </i>
    <i r="4">
      <x v="1196"/>
    </i>
    <i r="4">
      <x v="1428"/>
    </i>
    <i r="4">
      <x v="4367"/>
    </i>
    <i r="4">
      <x v="2285"/>
    </i>
    <i r="3">
      <x v="19"/>
    </i>
    <i r="4">
      <x v="139"/>
    </i>
    <i r="4">
      <x v="16372"/>
    </i>
    <i r="4">
      <x v="16386"/>
    </i>
    <i r="4">
      <x v="16387"/>
    </i>
    <i r="4">
      <x v="2340"/>
    </i>
    <i r="4">
      <x v="12614"/>
    </i>
    <i r="3">
      <x v="22"/>
    </i>
    <i r="4">
      <x v="1051"/>
    </i>
    <i r="3">
      <x v="5"/>
    </i>
    <i r="4">
      <x v="818"/>
    </i>
    <i r="2">
      <x v="5917"/>
    </i>
    <i r="3">
      <x v="7"/>
    </i>
    <i r="4">
      <x v="2607"/>
    </i>
    <i r="4">
      <x v="27"/>
    </i>
    <i r="4">
      <x v="9607"/>
    </i>
    <i r="4">
      <x v="28"/>
    </i>
    <i r="4">
      <x v="29"/>
    </i>
    <i r="4">
      <x v="158"/>
    </i>
    <i r="3">
      <x v="37"/>
    </i>
    <i r="4">
      <x v="963"/>
    </i>
    <i r="3">
      <x v="8"/>
    </i>
    <i r="4">
      <x v="341"/>
    </i>
    <i r="3">
      <x v="9"/>
    </i>
    <i r="4">
      <x v="2186"/>
    </i>
    <i r="4">
      <x v="964"/>
    </i>
    <i r="4">
      <x v="36"/>
    </i>
    <i r="4">
      <x v="37"/>
    </i>
    <i r="4">
      <x v="1305"/>
    </i>
    <i r="4">
      <x v="2176"/>
    </i>
    <i r="3">
      <x v="16"/>
    </i>
    <i r="4">
      <x v="1587"/>
    </i>
    <i r="4">
      <x v="2233"/>
    </i>
    <i r="4">
      <x v="2336"/>
    </i>
    <i r="3">
      <x v="42"/>
    </i>
    <i r="4">
      <x v="2210"/>
    </i>
    <i r="3">
      <x v="38"/>
    </i>
    <i r="4">
      <x v="800"/>
    </i>
    <i r="4">
      <x v="1732"/>
    </i>
    <i r="3">
      <x v="13"/>
    </i>
    <i r="4">
      <x v="1307"/>
    </i>
    <i r="4">
      <x v="1034"/>
    </i>
    <i r="4">
      <x v="2195"/>
    </i>
    <i r="3">
      <x v="18"/>
    </i>
    <i r="4">
      <x v="2235"/>
    </i>
    <i r="4">
      <x v="1388"/>
    </i>
    <i r="4">
      <x v="1196"/>
    </i>
    <i r="4">
      <x v="2285"/>
    </i>
    <i r="4">
      <x v="194"/>
    </i>
    <i r="4">
      <x v="137"/>
    </i>
    <i r="4">
      <x v="774"/>
    </i>
    <i r="4">
      <x v="775"/>
    </i>
    <i r="4">
      <x v="8002"/>
    </i>
    <i r="3">
      <x v="19"/>
    </i>
    <i r="4">
      <x v="139"/>
    </i>
    <i r="4">
      <x v="6057"/>
    </i>
    <i r="4">
      <x v="16398"/>
    </i>
    <i r="4">
      <x v="16396"/>
    </i>
    <i r="4">
      <x v="16391"/>
    </i>
    <i r="4">
      <x v="16389"/>
    </i>
    <i r="4">
      <x v="12614"/>
    </i>
    <i r="3">
      <x v="39"/>
    </i>
    <i r="4">
      <x v="778"/>
    </i>
    <i r="3">
      <x v="10"/>
    </i>
    <i r="4">
      <x v="98"/>
    </i>
    <i r="4">
      <x v="38"/>
    </i>
    <i r="4">
      <x v="115"/>
    </i>
    <i r="4">
      <x v="144"/>
    </i>
    <i r="4">
      <x v="39"/>
    </i>
    <i r="4">
      <x v="592"/>
    </i>
    <i r="4">
      <x v="40"/>
    </i>
    <i r="4">
      <x v="41"/>
    </i>
    <i r="3">
      <x v="21"/>
    </i>
    <i r="4">
      <x v="814"/>
    </i>
    <i r="3">
      <x/>
    </i>
    <i r="4">
      <x v="1042"/>
    </i>
    <i r="4">
      <x v="2730"/>
    </i>
    <i r="4">
      <x v="1074"/>
    </i>
    <i r="4">
      <x v="1086"/>
    </i>
    <i r="4">
      <x v="749"/>
    </i>
    <i r="3">
      <x v="49"/>
    </i>
    <i r="4">
      <x v="1451"/>
    </i>
    <i r="3">
      <x v="45"/>
    </i>
    <i r="4">
      <x v="1048"/>
    </i>
    <i r="3">
      <x v="14"/>
    </i>
    <i r="4">
      <x v="1567"/>
    </i>
    <i r="3">
      <x v="15"/>
    </i>
    <i r="4">
      <x v="1145"/>
    </i>
    <i r="3">
      <x v="22"/>
    </i>
    <i r="4">
      <x v="260"/>
    </i>
    <i r="4">
      <x v="816"/>
    </i>
    <i r="4">
      <x v="150"/>
    </i>
    <i r="4">
      <x v="1051"/>
    </i>
    <i r="3">
      <x v="5"/>
    </i>
    <i r="4">
      <x v="818"/>
    </i>
    <i r="3">
      <x v="25"/>
    </i>
    <i r="4">
      <x v="612"/>
    </i>
    <i r="4">
      <x v="4459"/>
    </i>
    <i r="3">
      <x v="6"/>
    </i>
    <i r="4">
      <x v="16392"/>
    </i>
    <i r="4">
      <x v="874"/>
    </i>
    <i r="4">
      <x v="1081"/>
    </i>
    <i r="4">
      <x v="16395"/>
    </i>
    <i r="4">
      <x v="3222"/>
    </i>
    <i r="4">
      <x v="3346"/>
    </i>
    <i r="4">
      <x v="4097"/>
    </i>
    <i r="4">
      <x v="2350"/>
    </i>
    <i r="4">
      <x v="3053"/>
    </i>
    <i r="4">
      <x v="179"/>
    </i>
    <i r="4">
      <x v="3394"/>
    </i>
    <i r="3">
      <x v="3"/>
    </i>
    <i r="4">
      <x v="3223"/>
    </i>
    <i r="4">
      <x v="4217"/>
    </i>
    <i r="4">
      <x v="926"/>
    </i>
    <i r="4">
      <x v="3224"/>
    </i>
    <i r="3">
      <x v="11"/>
    </i>
    <i r="4">
      <x v="3423"/>
    </i>
    <i r="4">
      <x v="375"/>
    </i>
    <i r="4">
      <x v="376"/>
    </i>
    <i r="4">
      <x v="3600"/>
    </i>
    <i r="3">
      <x v="26"/>
    </i>
    <i r="4">
      <x v="752"/>
    </i>
    <i>
      <x v="222"/>
    </i>
    <i r="1">
      <x v="6"/>
    </i>
    <i r="2">
      <x v="5918"/>
    </i>
    <i r="3">
      <x v="38"/>
    </i>
    <i r="4">
      <x v="9965"/>
    </i>
    <i r="4">
      <x v="9966"/>
    </i>
    <i r="3">
      <x v="19"/>
    </i>
    <i r="4">
      <x v="16399"/>
    </i>
    <i r="3">
      <x v="5"/>
    </i>
    <i r="4">
      <x v="9929"/>
    </i>
    <i r="1">
      <x v="57"/>
    </i>
    <i r="2">
      <x v="5919"/>
    </i>
    <i r="3">
      <x v="38"/>
    </i>
    <i r="4">
      <x v="9965"/>
    </i>
    <i r="4">
      <x v="9966"/>
    </i>
    <i r="3">
      <x v="18"/>
    </i>
    <i r="4">
      <x v="9880"/>
    </i>
    <i r="3">
      <x v="19"/>
    </i>
    <i r="4">
      <x v="16399"/>
    </i>
    <i r="3">
      <x v="5"/>
    </i>
    <i r="4">
      <x v="9961"/>
    </i>
    <i r="4">
      <x v="9972"/>
    </i>
    <i r="4">
      <x v="9929"/>
    </i>
    <i r="2">
      <x v="5920"/>
    </i>
    <i r="3">
      <x v="23"/>
    </i>
    <i r="4">
      <x v="452"/>
    </i>
    <i r="4">
      <x v="453"/>
    </i>
    <i r="3">
      <x v="27"/>
    </i>
    <i r="4">
      <x v="5305"/>
    </i>
    <i r="3">
      <x v="7"/>
    </i>
    <i r="4">
      <x v="26"/>
    </i>
    <i r="4">
      <x v="27"/>
    </i>
    <i r="4">
      <x v="129"/>
    </i>
    <i r="4">
      <x v="28"/>
    </i>
    <i r="4">
      <x v="31"/>
    </i>
    <i r="3">
      <x v="9"/>
    </i>
    <i r="4">
      <x v="661"/>
    </i>
    <i r="4">
      <x v="662"/>
    </i>
    <i r="4">
      <x v="112"/>
    </i>
    <i r="4">
      <x v="162"/>
    </i>
    <i r="4">
      <x v="285"/>
    </i>
    <i r="4">
      <x v="131"/>
    </i>
    <i r="3">
      <x v="16"/>
    </i>
    <i r="4">
      <x v="132"/>
    </i>
    <i r="3">
      <x v="38"/>
    </i>
    <i r="4">
      <x v="557"/>
    </i>
    <i r="4">
      <x v="558"/>
    </i>
    <i r="3">
      <x v="13"/>
    </i>
    <i r="4">
      <x v="288"/>
    </i>
    <i r="4">
      <x v="289"/>
    </i>
    <i r="3">
      <x v="18"/>
    </i>
    <i r="4">
      <x v="136"/>
    </i>
    <i r="3">
      <x v="19"/>
    </i>
    <i r="4">
      <x v="139"/>
    </i>
    <i r="4">
      <x v="525"/>
    </i>
    <i r="4">
      <x v="579"/>
    </i>
    <i r="3">
      <x v="10"/>
    </i>
    <i r="4">
      <x v="98"/>
    </i>
    <i r="4">
      <x v="38"/>
    </i>
    <i r="4">
      <x v="167"/>
    </i>
    <i r="4">
      <x v="115"/>
    </i>
    <i r="4">
      <x v="99"/>
    </i>
    <i r="4">
      <x v="39"/>
    </i>
    <i r="4">
      <x v="40"/>
    </i>
    <i r="4">
      <x v="41"/>
    </i>
    <i r="4">
      <x v="146"/>
    </i>
    <i r="4">
      <x v="54"/>
    </i>
    <i r="4">
      <x v="70"/>
    </i>
    <i r="4">
      <x v="169"/>
    </i>
    <i r="3">
      <x v="22"/>
    </i>
    <i r="4">
      <x v="260"/>
    </i>
    <i r="3">
      <x v="5"/>
    </i>
    <i r="4">
      <x v="566"/>
    </i>
    <i r="3">
      <x v="6"/>
    </i>
    <i r="4">
      <x v="173"/>
    </i>
    <i r="4">
      <x v="174"/>
    </i>
    <i r="4">
      <x v="397"/>
    </i>
    <i r="4">
      <x v="179"/>
    </i>
    <i r="3">
      <x v="3"/>
    </i>
    <i r="4">
      <x v="181"/>
    </i>
    <i r="4">
      <x v="182"/>
    </i>
    <i r="3">
      <x v="11"/>
    </i>
    <i r="4">
      <x v="375"/>
    </i>
    <i r="4">
      <x v="376"/>
    </i>
    <i r="4">
      <x v="377"/>
    </i>
    <i r="4">
      <x v="550"/>
    </i>
    <i r="3">
      <x v="26"/>
    </i>
    <i r="4">
      <x v="298"/>
    </i>
    <i r="2">
      <x v="5921"/>
    </i>
    <i r="3">
      <x v="7"/>
    </i>
    <i r="4">
      <x v="27"/>
    </i>
    <i r="4">
      <x v="28"/>
    </i>
    <i r="3">
      <x v="16"/>
    </i>
    <i r="4">
      <x v="132"/>
    </i>
    <i r="3">
      <x v="38"/>
    </i>
    <i r="4">
      <x v="557"/>
    </i>
    <i r="4">
      <x v="558"/>
    </i>
    <i r="3">
      <x v="13"/>
    </i>
    <i r="4">
      <x v="288"/>
    </i>
    <i r="4">
      <x v="289"/>
    </i>
    <i r="3">
      <x v="18"/>
    </i>
    <i r="4">
      <x v="136"/>
    </i>
    <i r="3">
      <x v="19"/>
    </i>
    <i r="4">
      <x v="139"/>
    </i>
    <i r="4">
      <x v="140"/>
    </i>
    <i r="4">
      <x v="579"/>
    </i>
    <i r="3">
      <x v="39"/>
    </i>
    <i r="4">
      <x v="386"/>
    </i>
    <i r="3">
      <x v="10"/>
    </i>
    <i r="4">
      <x v="98"/>
    </i>
    <i r="4">
      <x v="38"/>
    </i>
    <i r="4">
      <x v="115"/>
    </i>
    <i r="4">
      <x v="39"/>
    </i>
    <i r="4">
      <x v="41"/>
    </i>
    <i r="4">
      <x v="54"/>
    </i>
    <i r="4">
      <x v="147"/>
    </i>
    <i r="3">
      <x v="22"/>
    </i>
    <i r="4">
      <x v="150"/>
    </i>
    <i r="3">
      <x v="5"/>
    </i>
    <i r="4">
      <x v="566"/>
    </i>
    <i r="3">
      <x v="6"/>
    </i>
    <i r="4">
      <x v="397"/>
    </i>
    <i r="4">
      <x v="179"/>
    </i>
    <i r="3">
      <x v="3"/>
    </i>
    <i r="4">
      <x v="181"/>
    </i>
    <i r="4">
      <x v="182"/>
    </i>
    <i r="3">
      <x v="11"/>
    </i>
    <i r="4">
      <x v="375"/>
    </i>
    <i r="4">
      <x v="376"/>
    </i>
    <i r="4">
      <x v="187"/>
    </i>
    <i r="4">
      <x v="188"/>
    </i>
    <i r="3">
      <x v="26"/>
    </i>
    <i r="4">
      <x v="298"/>
    </i>
    <i r="1">
      <x v="40"/>
    </i>
    <i r="2">
      <x v="5922"/>
    </i>
    <i r="3">
      <x v="7"/>
    </i>
    <i r="4">
      <x v="26"/>
    </i>
    <i r="4">
      <x v="30"/>
    </i>
    <i r="3">
      <x v="4"/>
    </i>
    <i r="4">
      <x v="16400"/>
    </i>
    <i r="3">
      <x v="9"/>
    </i>
    <i r="4">
      <x v="37"/>
    </i>
    <i r="3">
      <x v="16"/>
    </i>
    <i r="4">
      <x v="132"/>
    </i>
    <i r="3">
      <x v="13"/>
    </i>
    <i r="4">
      <x v="288"/>
    </i>
    <i r="4">
      <x v="289"/>
    </i>
    <i r="3">
      <x v="18"/>
    </i>
    <i r="4">
      <x v="136"/>
    </i>
    <i r="3">
      <x v="19"/>
    </i>
    <i r="4">
      <x v="139"/>
    </i>
    <i r="4">
      <x v="140"/>
    </i>
    <i r="4">
      <x v="166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145"/>
    </i>
    <i r="4">
      <x v="41"/>
    </i>
    <i r="4">
      <x v="146"/>
    </i>
    <i r="4">
      <x v="54"/>
    </i>
    <i r="3">
      <x v="6"/>
    </i>
    <i r="4">
      <x v="174"/>
    </i>
    <i r="4">
      <x v="397"/>
    </i>
    <i r="4">
      <x v="179"/>
    </i>
    <i r="3">
      <x v="3"/>
    </i>
    <i r="4">
      <x v="181"/>
    </i>
    <i r="4">
      <x v="182"/>
    </i>
    <i r="3">
      <x v="11"/>
    </i>
    <i r="4">
      <x v="375"/>
    </i>
    <i r="4">
      <x v="376"/>
    </i>
    <i r="4">
      <x v="187"/>
    </i>
    <i r="4">
      <x v="188"/>
    </i>
    <i r="3">
      <x v="26"/>
    </i>
    <i r="4">
      <x v="298"/>
    </i>
    <i r="2">
      <x v="5923"/>
    </i>
    <i r="3">
      <x v="9"/>
    </i>
    <i r="4">
      <x v="36"/>
    </i>
    <i r="4">
      <x v="131"/>
    </i>
    <i r="3">
      <x v="38"/>
    </i>
    <i r="4">
      <x v="557"/>
    </i>
    <i r="4">
      <x v="558"/>
    </i>
    <i r="3">
      <x v="18"/>
    </i>
    <i r="4">
      <x v="5361"/>
    </i>
    <i r="3">
      <x v="19"/>
    </i>
    <i r="4">
      <x v="139"/>
    </i>
    <i r="4">
      <x v="351"/>
    </i>
    <i r="4">
      <x v="140"/>
    </i>
    <i r="4">
      <x v="352"/>
    </i>
    <i r="4">
      <x v="579"/>
    </i>
    <i r="3">
      <x v="10"/>
    </i>
    <i r="4">
      <x v="98"/>
    </i>
    <i r="4">
      <x v="38"/>
    </i>
    <i r="4">
      <x v="39"/>
    </i>
    <i r="4">
      <x v="41"/>
    </i>
    <i r="3">
      <x v="21"/>
    </i>
    <i r="4">
      <x v="148"/>
    </i>
    <i r="3">
      <x v="22"/>
    </i>
    <i r="4">
      <x v="260"/>
    </i>
    <i r="3">
      <x v="5"/>
    </i>
    <i r="4">
      <x v="566"/>
    </i>
    <i r="3">
      <x v="6"/>
    </i>
    <i r="4">
      <x v="334"/>
    </i>
    <i r="3">
      <x v="3"/>
    </i>
    <i r="4">
      <x v="492"/>
    </i>
    <i r="4">
      <x v="182"/>
    </i>
    <i r="4">
      <x v="339"/>
    </i>
    <i r="1">
      <x v="8"/>
    </i>
    <i r="2">
      <x v="5924"/>
    </i>
    <i r="3">
      <x v="7"/>
    </i>
    <i r="4">
      <x v="31"/>
    </i>
    <i r="3">
      <x v="38"/>
    </i>
    <i r="4">
      <x v="9965"/>
    </i>
    <i r="4">
      <x v="9966"/>
    </i>
    <i r="3">
      <x v="18"/>
    </i>
    <i r="4">
      <x v="9862"/>
    </i>
    <i r="4">
      <x v="9928"/>
    </i>
    <i r="3">
      <x v="19"/>
    </i>
    <i r="4">
      <x v="16399"/>
    </i>
    <i r="3">
      <x v="10"/>
    </i>
    <i r="4">
      <x v="86"/>
    </i>
    <i r="3">
      <x v="5"/>
    </i>
    <i r="4">
      <x v="9972"/>
    </i>
    <i r="4">
      <x v="9929"/>
    </i>
    <i r="3">
      <x v="6"/>
    </i>
    <i r="4">
      <x v="9813"/>
    </i>
    <i r="2">
      <x v="5925"/>
    </i>
    <i r="3">
      <x v="23"/>
    </i>
    <i r="4">
      <x v="571"/>
    </i>
    <i r="3">
      <x v="7"/>
    </i>
    <i r="4">
      <x v="27"/>
    </i>
    <i r="4">
      <x v="129"/>
    </i>
    <i r="4">
      <x v="28"/>
    </i>
    <i r="4">
      <x v="29"/>
    </i>
    <i r="4">
      <x v="30"/>
    </i>
    <i r="4">
      <x v="158"/>
    </i>
    <i r="3">
      <x v="4"/>
    </i>
    <i r="4">
      <x v="16400"/>
    </i>
    <i r="4">
      <x v="16401"/>
    </i>
    <i r="3">
      <x v="8"/>
    </i>
    <i r="4">
      <x v="341"/>
    </i>
    <i r="3">
      <x v="16"/>
    </i>
    <i r="4">
      <x v="132"/>
    </i>
    <i r="3">
      <x v="13"/>
    </i>
    <i r="4">
      <x v="366"/>
    </i>
    <i r="4">
      <x v="367"/>
    </i>
    <i r="4">
      <x v="288"/>
    </i>
    <i r="4">
      <x v="289"/>
    </i>
    <i r="4">
      <x v="303"/>
    </i>
    <i r="4">
      <x v="304"/>
    </i>
    <i r="3">
      <x v="18"/>
    </i>
    <i r="4">
      <x v="136"/>
    </i>
    <i r="3">
      <x v="19"/>
    </i>
    <i r="4">
      <x v="139"/>
    </i>
    <i r="4">
      <x v="140"/>
    </i>
    <i r="4">
      <x v="166"/>
    </i>
    <i r="3">
      <x v="10"/>
    </i>
    <i r="4">
      <x v="98"/>
    </i>
    <i r="4">
      <x v="38"/>
    </i>
    <i r="4">
      <x v="115"/>
    </i>
    <i r="4">
      <x v="39"/>
    </i>
    <i r="4">
      <x v="40"/>
    </i>
    <i r="4">
      <x v="41"/>
    </i>
    <i r="4">
      <x v="54"/>
    </i>
    <i r="4">
      <x v="69"/>
    </i>
    <i r="4">
      <x v="147"/>
    </i>
    <i r="4">
      <x v="86"/>
    </i>
    <i r="3">
      <x v="21"/>
    </i>
    <i r="4">
      <x v="148"/>
    </i>
    <i r="3">
      <x/>
    </i>
    <i r="4">
      <x v="280"/>
    </i>
    <i r="4">
      <x v="1691"/>
    </i>
    <i r="4">
      <x v="149"/>
    </i>
    <i r="4">
      <x v="329"/>
    </i>
    <i r="3">
      <x v="22"/>
    </i>
    <i r="4">
      <x v="260"/>
    </i>
    <i r="4">
      <x v="150"/>
    </i>
    <i r="3">
      <x v="6"/>
    </i>
    <i r="4">
      <x v="174"/>
    </i>
    <i r="4">
      <x v="179"/>
    </i>
    <i r="3">
      <x v="3"/>
    </i>
    <i r="4">
      <x v="296"/>
    </i>
    <i r="4">
      <x v="338"/>
    </i>
    <i r="3">
      <x v="11"/>
    </i>
    <i r="4">
      <x v="375"/>
    </i>
    <i r="4">
      <x v="376"/>
    </i>
    <i r="4">
      <x v="187"/>
    </i>
    <i r="4">
      <x v="188"/>
    </i>
    <i r="3">
      <x v="26"/>
    </i>
    <i r="4">
      <x v="298"/>
    </i>
    <i r="2">
      <x v="5926"/>
    </i>
    <i r="3">
      <x v="27"/>
    </i>
    <i r="4">
      <x v="300"/>
    </i>
    <i r="3">
      <x v="7"/>
    </i>
    <i r="4">
      <x v="26"/>
    </i>
    <i r="4">
      <x v="129"/>
    </i>
    <i r="4">
      <x v="28"/>
    </i>
    <i r="3">
      <x v="9"/>
    </i>
    <i r="4">
      <x v="112"/>
    </i>
    <i r="4">
      <x v="130"/>
    </i>
    <i r="4">
      <x v="189"/>
    </i>
    <i r="3">
      <x v="38"/>
    </i>
    <i r="4">
      <x v="557"/>
    </i>
    <i r="4">
      <x v="558"/>
    </i>
    <i r="3">
      <x v="18"/>
    </i>
    <i r="4">
      <x v="136"/>
    </i>
    <i r="3">
      <x v="19"/>
    </i>
    <i r="4">
      <x v="139"/>
    </i>
    <i r="4">
      <x v="351"/>
    </i>
    <i r="4">
      <x v="140"/>
    </i>
    <i r="4">
      <x v="3543"/>
    </i>
    <i r="4">
      <x v="579"/>
    </i>
    <i r="3">
      <x v="20"/>
    </i>
    <i r="4">
      <x v="16402"/>
    </i>
    <i r="3">
      <x v="10"/>
    </i>
    <i r="4">
      <x v="98"/>
    </i>
    <i r="4">
      <x v="167"/>
    </i>
    <i r="4">
      <x v="115"/>
    </i>
    <i r="4">
      <x v="99"/>
    </i>
    <i r="4">
      <x v="40"/>
    </i>
    <i r="3">
      <x v="21"/>
    </i>
    <i r="4">
      <x v="148"/>
    </i>
    <i r="3">
      <x v="5"/>
    </i>
    <i r="4">
      <x v="566"/>
    </i>
    <i r="3">
      <x v="6"/>
    </i>
    <i r="4">
      <x v="684"/>
    </i>
    <i r="3">
      <x v="3"/>
    </i>
    <i r="4">
      <x v="688"/>
    </i>
    <i r="3">
      <x v="11"/>
    </i>
    <i r="4">
      <x v="377"/>
    </i>
    <i r="4">
      <x v="155"/>
    </i>
    <i r="1">
      <x v="23"/>
    </i>
    <i r="2">
      <x v="5927"/>
    </i>
    <i r="3">
      <x v="7"/>
    </i>
    <i r="4">
      <x v="31"/>
    </i>
    <i r="3">
      <x v="38"/>
    </i>
    <i r="4">
      <x v="800"/>
    </i>
    <i r="4">
      <x v="16403"/>
    </i>
    <i r="3">
      <x v="18"/>
    </i>
    <i r="4">
      <x v="2744"/>
    </i>
    <i r="4">
      <x v="325"/>
    </i>
    <i r="3">
      <x v="19"/>
    </i>
    <i r="4">
      <x v="139"/>
    </i>
    <i r="4">
      <x v="7966"/>
    </i>
    <i r="4">
      <x v="16404"/>
    </i>
    <i r="3">
      <x v="21"/>
    </i>
    <i r="4">
      <x v="148"/>
    </i>
    <i r="3">
      <x v="5"/>
    </i>
    <i r="4">
      <x v="566"/>
    </i>
    <i r="3">
      <x v="6"/>
    </i>
    <i r="4">
      <x v="684"/>
    </i>
    <i r="3">
      <x v="3"/>
    </i>
    <i r="4">
      <x v="688"/>
    </i>
    <i>
      <x v="223"/>
    </i>
    <i r="1">
      <x v="33"/>
    </i>
    <i r="2">
      <x v="5928"/>
    </i>
    <i r="3">
      <x v="1"/>
    </i>
    <i r="4">
      <x v="2259"/>
    </i>
    <i r="2">
      <x v="5929"/>
    </i>
    <i r="3">
      <x v="1"/>
    </i>
    <i r="4">
      <x v="9394"/>
    </i>
    <i r="2">
      <x v="5930"/>
    </i>
    <i r="3">
      <x v="1"/>
    </i>
    <i r="4">
      <x v="6908"/>
    </i>
    <i r="2">
      <x v="5931"/>
    </i>
    <i r="3">
      <x v="1"/>
    </i>
    <i r="4">
      <x v="6909"/>
    </i>
    <i r="2">
      <x v="5932"/>
    </i>
    <i r="3">
      <x v="1"/>
    </i>
    <i r="4">
      <x v="2260"/>
    </i>
    <i r="2">
      <x v="5933"/>
    </i>
    <i r="3">
      <x v="1"/>
    </i>
    <i r="4">
      <x v="2259"/>
    </i>
    <i r="4">
      <x v="15430"/>
    </i>
    <i r="4">
      <x v="2260"/>
    </i>
    <i r="4">
      <x v="15431"/>
    </i>
    <i r="3">
      <x v="30"/>
    </i>
    <i r="4">
      <x v="1211"/>
    </i>
    <i r="3">
      <x v="35"/>
    </i>
    <i r="4">
      <x v="2024"/>
    </i>
    <i r="4">
      <x v="6891"/>
    </i>
    <i r="4">
      <x v="1717"/>
    </i>
    <i r="3">
      <x v="44"/>
    </i>
    <i r="4">
      <x v="1445"/>
    </i>
    <i r="2">
      <x v="5934"/>
    </i>
    <i r="3">
      <x v="1"/>
    </i>
    <i r="4">
      <x v="6910"/>
    </i>
    <i r="1">
      <x v="34"/>
    </i>
    <i r="2">
      <x v="5935"/>
    </i>
    <i r="3">
      <x v="1"/>
    </i>
    <i r="4">
      <x v="16405"/>
    </i>
    <i r="2">
      <x v="5936"/>
    </i>
    <i r="3">
      <x v="1"/>
    </i>
    <i r="4">
      <x v="15431"/>
    </i>
    <i r="2">
      <x v="5937"/>
    </i>
    <i r="3">
      <x v="1"/>
    </i>
    <i r="4">
      <x v="16406"/>
    </i>
    <i r="2">
      <x v="5938"/>
    </i>
    <i r="3">
      <x v="1"/>
    </i>
    <i r="4">
      <x v="15430"/>
    </i>
    <i r="2">
      <x v="5939"/>
    </i>
    <i r="3">
      <x v="1"/>
    </i>
    <i r="4">
      <x v="16407"/>
    </i>
    <i r="2">
      <x v="5940"/>
    </i>
    <i r="3">
      <x v="1"/>
    </i>
    <i r="4">
      <x v="16408"/>
    </i>
    <i r="1">
      <x v="49"/>
    </i>
    <i r="2">
      <x v="5941"/>
    </i>
    <i r="3">
      <x v="1"/>
    </i>
    <i r="4">
      <x v="16409"/>
    </i>
    <i r="2">
      <x v="5942"/>
    </i>
    <i r="3">
      <x v="1"/>
    </i>
    <i r="4">
      <x v="16410"/>
    </i>
    <i r="3">
      <x v="30"/>
    </i>
    <i r="4">
      <x v="266"/>
    </i>
    <i r="3">
      <x v="3"/>
    </i>
    <i r="4">
      <x v="5926"/>
    </i>
    <i r="1">
      <x v="50"/>
    </i>
    <i r="2">
      <x v="5943"/>
    </i>
    <i r="3">
      <x v="1"/>
    </i>
    <i r="4">
      <x v="6940"/>
    </i>
    <i r="2">
      <x v="5944"/>
    </i>
    <i r="3">
      <x v="1"/>
    </i>
    <i r="4">
      <x v="6946"/>
    </i>
    <i>
      <x v="224"/>
    </i>
    <i r="1">
      <x v="34"/>
    </i>
    <i r="2">
      <x v="5945"/>
    </i>
    <i r="3">
      <x v="19"/>
    </i>
    <i r="4">
      <x v="16411"/>
    </i>
    <i r="4">
      <x v="16412"/>
    </i>
    <i r="4">
      <x v="16413"/>
    </i>
    <i r="2">
      <x v="5397"/>
    </i>
    <i r="3">
      <x v="23"/>
    </i>
    <i r="4">
      <x v="942"/>
    </i>
    <i r="3">
      <x v="7"/>
    </i>
    <i r="4">
      <x v="129"/>
    </i>
    <i r="4">
      <x v="29"/>
    </i>
    <i r="4">
      <x v="31"/>
    </i>
    <i r="4">
      <x v="158"/>
    </i>
    <i r="4">
      <x v="159"/>
    </i>
    <i r="3">
      <x v="37"/>
    </i>
    <i r="4">
      <x v="12366"/>
    </i>
    <i r="4">
      <x v="1225"/>
    </i>
    <i r="4">
      <x v="1267"/>
    </i>
    <i r="3">
      <x v="8"/>
    </i>
    <i r="4">
      <x v="341"/>
    </i>
    <i r="4">
      <x v="980"/>
    </i>
    <i r="4">
      <x v="160"/>
    </i>
    <i r="4">
      <x v="362"/>
    </i>
    <i r="3">
      <x v="9"/>
    </i>
    <i r="4">
      <x v="1160"/>
    </i>
    <i r="4">
      <x v="964"/>
    </i>
    <i r="4">
      <x v="539"/>
    </i>
    <i r="4">
      <x v="164"/>
    </i>
    <i r="3">
      <x v="16"/>
    </i>
    <i r="4">
      <x v="132"/>
    </i>
    <i r="4">
      <x v="599"/>
    </i>
    <i r="4">
      <x v="948"/>
    </i>
    <i r="3">
      <x v="38"/>
    </i>
    <i r="4">
      <x v="861"/>
    </i>
    <i r="3">
      <x v="13"/>
    </i>
    <i r="4">
      <x v="707"/>
    </i>
    <i r="4">
      <x v="936"/>
    </i>
    <i r="4">
      <x v="2012"/>
    </i>
    <i r="4">
      <x v="1034"/>
    </i>
    <i r="3">
      <x v="18"/>
    </i>
    <i r="4">
      <x v="1456"/>
    </i>
    <i r="4">
      <x v="1196"/>
    </i>
    <i r="4">
      <x v="551"/>
    </i>
    <i r="4">
      <x v="249"/>
    </i>
    <i r="4">
      <x v="2992"/>
    </i>
    <i r="3">
      <x v="19"/>
    </i>
    <i r="4">
      <x v="16411"/>
    </i>
    <i r="4">
      <x v="16412"/>
    </i>
    <i r="4">
      <x v="16413"/>
    </i>
    <i r="4">
      <x v="16414"/>
    </i>
    <i r="4">
      <x v="16415"/>
    </i>
    <i r="4">
      <x v="16416"/>
    </i>
    <i r="3">
      <x v="20"/>
    </i>
    <i r="4">
      <x v="1641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40"/>
    </i>
    <i r="4">
      <x v="41"/>
    </i>
    <i r="4">
      <x v="54"/>
    </i>
    <i r="4">
      <x v="147"/>
    </i>
    <i r="3">
      <x v="21"/>
    </i>
    <i r="4">
      <x v="148"/>
    </i>
    <i r="3">
      <x/>
    </i>
    <i r="4">
      <x v="1143"/>
    </i>
    <i r="4">
      <x v="631"/>
    </i>
    <i r="4">
      <x v="1074"/>
    </i>
    <i r="4">
      <x v="1209"/>
    </i>
    <i r="4">
      <x v="1047"/>
    </i>
    <i r="4">
      <x v="1144"/>
    </i>
    <i r="4">
      <x v="2003"/>
    </i>
    <i r="4">
      <x v="1247"/>
    </i>
    <i r="3">
      <x v="45"/>
    </i>
    <i r="4">
      <x v="909"/>
    </i>
    <i r="3">
      <x v="14"/>
    </i>
    <i r="4">
      <x v="932"/>
    </i>
    <i r="3">
      <x v="30"/>
    </i>
    <i r="4">
      <x v="1250"/>
    </i>
    <i r="4">
      <x v="1439"/>
    </i>
    <i r="4">
      <x v="267"/>
    </i>
    <i r="3">
      <x v="43"/>
    </i>
    <i r="4">
      <x v="2019"/>
    </i>
    <i r="4">
      <x v="1452"/>
    </i>
    <i r="4">
      <x v="1367"/>
    </i>
    <i r="3">
      <x v="31"/>
    </i>
    <i r="4">
      <x v="770"/>
    </i>
    <i r="4">
      <x v="1335"/>
    </i>
    <i r="4">
      <x v="256"/>
    </i>
    <i r="4">
      <x v="1147"/>
    </i>
    <i r="4">
      <x v="956"/>
    </i>
    <i r="4">
      <x v="257"/>
    </i>
    <i r="3">
      <x v="32"/>
    </i>
    <i r="4">
      <x v="258"/>
    </i>
    <i r="3">
      <x v="24"/>
    </i>
    <i r="4">
      <x v="1294"/>
    </i>
    <i r="3">
      <x v="33"/>
    </i>
    <i r="4">
      <x v="1254"/>
    </i>
    <i r="4">
      <x v="855"/>
    </i>
    <i r="4">
      <x v="1151"/>
    </i>
    <i r="4">
      <x v="782"/>
    </i>
    <i r="4">
      <x v="834"/>
    </i>
    <i r="3">
      <x v="22"/>
    </i>
    <i r="4">
      <x v="357"/>
    </i>
    <i r="4">
      <x v="260"/>
    </i>
    <i r="4">
      <x v="292"/>
    </i>
    <i r="3">
      <x v="25"/>
    </i>
    <i r="4">
      <x v="734"/>
    </i>
    <i r="4">
      <x v="612"/>
    </i>
    <i r="3">
      <x v="6"/>
    </i>
    <i r="4">
      <x v="2246"/>
    </i>
    <i r="4">
      <x v="179"/>
    </i>
    <i r="3">
      <x v="3"/>
    </i>
    <i r="4">
      <x v="9666"/>
    </i>
    <i r="4">
      <x v="337"/>
    </i>
    <i r="4">
      <x v="1343"/>
    </i>
    <i r="2">
      <x v="5946"/>
    </i>
    <i r="3">
      <x v="23"/>
    </i>
    <i r="4">
      <x v="675"/>
    </i>
    <i r="3">
      <x v="7"/>
    </i>
    <i r="4">
      <x v="27"/>
    </i>
    <i r="4">
      <x v="129"/>
    </i>
    <i r="4">
      <x v="29"/>
    </i>
    <i r="4">
      <x v="31"/>
    </i>
    <i r="4">
      <x v="158"/>
    </i>
    <i r="4">
      <x v="159"/>
    </i>
    <i r="3">
      <x v="37"/>
    </i>
    <i r="4">
      <x v="12366"/>
    </i>
    <i r="4">
      <x v="978"/>
    </i>
    <i r="3">
      <x v="8"/>
    </i>
    <i r="4">
      <x v="980"/>
    </i>
    <i r="4">
      <x v="160"/>
    </i>
    <i r="4">
      <x v="2052"/>
    </i>
    <i r="3">
      <x v="9"/>
    </i>
    <i r="4">
      <x v="1160"/>
    </i>
    <i r="4">
      <x v="1955"/>
    </i>
    <i r="4">
      <x v="964"/>
    </i>
    <i r="4">
      <x v="163"/>
    </i>
    <i r="4">
      <x v="36"/>
    </i>
    <i r="4">
      <x v="131"/>
    </i>
    <i r="3">
      <x v="16"/>
    </i>
    <i r="4">
      <x v="2664"/>
    </i>
    <i r="4">
      <x v="132"/>
    </i>
    <i r="4">
      <x v="785"/>
    </i>
    <i r="4">
      <x v="799"/>
    </i>
    <i r="4">
      <x v="1998"/>
    </i>
    <i r="3">
      <x v="38"/>
    </i>
    <i r="4">
      <x v="1082"/>
    </i>
    <i r="3">
      <x v="13"/>
    </i>
    <i r="4">
      <x v="879"/>
    </i>
    <i r="4">
      <x v="880"/>
    </i>
    <i r="4">
      <x v="2486"/>
    </i>
    <i r="4">
      <x v="2487"/>
    </i>
    <i r="3">
      <x v="18"/>
    </i>
    <i r="4">
      <x v="1456"/>
    </i>
    <i r="4">
      <x v="5349"/>
    </i>
    <i r="4">
      <x v="551"/>
    </i>
    <i r="4">
      <x v="249"/>
    </i>
    <i r="4">
      <x v="1358"/>
    </i>
    <i r="4">
      <x v="1120"/>
    </i>
    <i r="4">
      <x v="1165"/>
    </i>
    <i r="3">
      <x v="19"/>
    </i>
    <i r="4">
      <x v="1278"/>
    </i>
    <i r="4">
      <x v="16418"/>
    </i>
    <i r="4">
      <x v="16419"/>
    </i>
    <i r="4">
      <x v="16420"/>
    </i>
    <i r="4">
      <x v="16414"/>
    </i>
    <i r="4">
      <x v="16421"/>
    </i>
    <i r="4">
      <x v="16415"/>
    </i>
    <i r="4">
      <x v="16422"/>
    </i>
    <i r="4">
      <x v="16416"/>
    </i>
    <i r="3">
      <x v="10"/>
    </i>
    <i r="4">
      <x v="98"/>
    </i>
    <i r="4">
      <x v="38"/>
    </i>
    <i r="4">
      <x v="167"/>
    </i>
    <i r="4">
      <x v="144"/>
    </i>
    <i r="4">
      <x v="99"/>
    </i>
    <i r="4">
      <x v="145"/>
    </i>
    <i r="4">
      <x v="41"/>
    </i>
    <i r="4">
      <x v="54"/>
    </i>
    <i r="4">
      <x v="70"/>
    </i>
    <i r="3">
      <x v="21"/>
    </i>
    <i r="4">
      <x v="276"/>
    </i>
    <i r="4">
      <x v="148"/>
    </i>
    <i r="4">
      <x v="170"/>
    </i>
    <i r="3">
      <x/>
    </i>
    <i r="4">
      <x v="780"/>
    </i>
    <i r="4">
      <x v="608"/>
    </i>
    <i r="4">
      <x v="1109"/>
    </i>
    <i r="4">
      <x v="1074"/>
    </i>
    <i r="4">
      <x v="1209"/>
    </i>
    <i r="4">
      <x v="291"/>
    </i>
    <i r="3">
      <x v="45"/>
    </i>
    <i r="4">
      <x v="909"/>
    </i>
    <i r="3">
      <x v="15"/>
    </i>
    <i r="4">
      <x v="1330"/>
    </i>
    <i r="3">
      <x v="30"/>
    </i>
    <i r="4">
      <x v="312"/>
    </i>
    <i r="4">
      <x v="1250"/>
    </i>
    <i r="4">
      <x v="1439"/>
    </i>
    <i r="4">
      <x v="266"/>
    </i>
    <i r="3">
      <x v="43"/>
    </i>
    <i r="4">
      <x v="1402"/>
    </i>
    <i r="4">
      <x v="1605"/>
    </i>
    <i r="3">
      <x v="31"/>
    </i>
    <i r="4">
      <x v="1146"/>
    </i>
    <i r="4">
      <x v="956"/>
    </i>
    <i r="4">
      <x v="257"/>
    </i>
    <i r="4">
      <x v="394"/>
    </i>
    <i r="4">
      <x v="1291"/>
    </i>
    <i r="3">
      <x v="24"/>
    </i>
    <i r="4">
      <x v="1178"/>
    </i>
    <i r="4">
      <x v="1372"/>
    </i>
    <i r="4">
      <x v="1148"/>
    </i>
    <i r="3">
      <x v="33"/>
    </i>
    <i r="4">
      <x v="1254"/>
    </i>
    <i r="4">
      <x v="647"/>
    </i>
    <i r="4">
      <x v="575"/>
    </i>
    <i r="4">
      <x v="1919"/>
    </i>
    <i r="4">
      <x v="1150"/>
    </i>
    <i r="4">
      <x v="782"/>
    </i>
    <i r="3">
      <x v="41"/>
    </i>
    <i r="4">
      <x v="3145"/>
    </i>
    <i r="3">
      <x v="22"/>
    </i>
    <i r="4">
      <x v="593"/>
    </i>
    <i r="4">
      <x v="150"/>
    </i>
    <i r="4">
      <x v="292"/>
    </i>
    <i r="3">
      <x v="5"/>
    </i>
    <i r="4">
      <x v="1417"/>
    </i>
    <i r="3">
      <x v="25"/>
    </i>
    <i r="4">
      <x v="734"/>
    </i>
    <i r="4">
      <x v="750"/>
    </i>
    <i r="3">
      <x v="6"/>
    </i>
    <i r="4">
      <x v="2435"/>
    </i>
    <i r="4">
      <x v="179"/>
    </i>
    <i r="4">
      <x v="1011"/>
    </i>
    <i r="3">
      <x v="17"/>
    </i>
    <i r="4">
      <x v="884"/>
    </i>
    <i r="4">
      <x v="2868"/>
    </i>
    <i r="3">
      <x v="34"/>
    </i>
    <i r="4">
      <x v="1503"/>
    </i>
    <i r="3">
      <x v="3"/>
    </i>
    <i r="4">
      <x v="1259"/>
    </i>
    <i r="4">
      <x v="1260"/>
    </i>
    <i r="4">
      <x v="3147"/>
    </i>
    <i r="3">
      <x v="26"/>
    </i>
    <i r="4">
      <x v="218"/>
    </i>
    <i r="2">
      <x v="5947"/>
    </i>
    <i r="3">
      <x v="23"/>
    </i>
    <i r="4">
      <x v="320"/>
    </i>
    <i r="3">
      <x v="46"/>
    </i>
    <i r="4">
      <x v="1513"/>
    </i>
    <i r="3">
      <x v="7"/>
    </i>
    <i r="4">
      <x v="26"/>
    </i>
    <i r="4">
      <x v="27"/>
    </i>
    <i r="4">
      <x v="28"/>
    </i>
    <i r="4">
      <x v="31"/>
    </i>
    <i r="3">
      <x v="37"/>
    </i>
    <i r="4">
      <x v="978"/>
    </i>
    <i r="3">
      <x v="8"/>
    </i>
    <i r="4">
      <x v="160"/>
    </i>
    <i r="3">
      <x v="9"/>
    </i>
    <i r="4">
      <x v="964"/>
    </i>
    <i r="4">
      <x v="163"/>
    </i>
    <i r="4">
      <x v="131"/>
    </i>
    <i r="3">
      <x v="16"/>
    </i>
    <i r="4">
      <x v="1229"/>
    </i>
    <i r="4">
      <x v="599"/>
    </i>
    <i r="4">
      <x v="982"/>
    </i>
    <i r="3">
      <x v="13"/>
    </i>
    <i r="4">
      <x v="1033"/>
    </i>
    <i r="3">
      <x v="18"/>
    </i>
    <i r="4">
      <x v="886"/>
    </i>
    <i r="4">
      <x v="1456"/>
    </i>
    <i r="4">
      <x v="5349"/>
    </i>
    <i r="4">
      <x v="551"/>
    </i>
    <i r="4">
      <x v="644"/>
    </i>
    <i r="3">
      <x v="19"/>
    </i>
    <i r="4">
      <x v="16411"/>
    </i>
    <i r="4">
      <x v="16412"/>
    </i>
    <i r="4">
      <x v="16413"/>
    </i>
    <i r="4">
      <x v="16414"/>
    </i>
    <i r="4">
      <x v="16423"/>
    </i>
    <i r="4">
      <x v="16416"/>
    </i>
    <i r="3">
      <x v="10"/>
    </i>
    <i r="4">
      <x v="38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54"/>
    </i>
    <i r="3">
      <x v="21"/>
    </i>
    <i r="4">
      <x v="645"/>
    </i>
    <i r="4">
      <x v="148"/>
    </i>
    <i r="4">
      <x v="170"/>
    </i>
    <i r="4">
      <x v="814"/>
    </i>
    <i r="3">
      <x/>
    </i>
    <i r="4">
      <x v="630"/>
    </i>
    <i r="4">
      <x v="1209"/>
    </i>
    <i r="4">
      <x v="1144"/>
    </i>
    <i r="3">
      <x v="45"/>
    </i>
    <i r="4">
      <x v="909"/>
    </i>
    <i r="3">
      <x v="30"/>
    </i>
    <i r="4">
      <x v="312"/>
    </i>
    <i r="4">
      <x v="1439"/>
    </i>
    <i r="3">
      <x v="43"/>
    </i>
    <i r="4">
      <x v="1604"/>
    </i>
    <i r="4">
      <x v="1287"/>
    </i>
    <i r="4">
      <x v="2119"/>
    </i>
    <i r="3">
      <x v="31"/>
    </i>
    <i r="4">
      <x v="1335"/>
    </i>
    <i r="4">
      <x v="256"/>
    </i>
    <i r="4">
      <x v="956"/>
    </i>
    <i r="4">
      <x v="257"/>
    </i>
    <i r="3">
      <x v="32"/>
    </i>
    <i r="4">
      <x v="258"/>
    </i>
    <i r="4">
      <x v="1212"/>
    </i>
    <i r="3">
      <x v="24"/>
    </i>
    <i r="4">
      <x v="1181"/>
    </i>
    <i r="4">
      <x v="1182"/>
    </i>
    <i r="3">
      <x v="33"/>
    </i>
    <i r="4">
      <x v="1254"/>
    </i>
    <i r="4">
      <x v="575"/>
    </i>
    <i r="4">
      <x v="1296"/>
    </i>
    <i r="4">
      <x v="855"/>
    </i>
    <i r="4">
      <x v="1150"/>
    </i>
    <i r="4">
      <x v="782"/>
    </i>
    <i r="3">
      <x v="22"/>
    </i>
    <i r="4">
      <x v="260"/>
    </i>
    <i r="4">
      <x v="150"/>
    </i>
    <i r="4">
      <x v="292"/>
    </i>
    <i r="3">
      <x v="25"/>
    </i>
    <i r="4">
      <x v="612"/>
    </i>
    <i r="3">
      <x v="6"/>
    </i>
    <i r="4">
      <x v="173"/>
    </i>
    <i r="4">
      <x v="2246"/>
    </i>
    <i r="4">
      <x v="1255"/>
    </i>
    <i r="4">
      <x v="6867"/>
    </i>
    <i r="3">
      <x v="3"/>
    </i>
    <i r="4">
      <x v="337"/>
    </i>
    <i r="4">
      <x v="1156"/>
    </i>
    <i r="4">
      <x v="3148"/>
    </i>
    <i r="2">
      <x v="5948"/>
    </i>
    <i r="3">
      <x v="23"/>
    </i>
    <i r="4">
      <x v="320"/>
    </i>
    <i r="3">
      <x v="46"/>
    </i>
    <i r="4">
      <x v="2017"/>
    </i>
    <i r="3">
      <x v="7"/>
    </i>
    <i r="4">
      <x v="27"/>
    </i>
    <i r="4">
      <x v="31"/>
    </i>
    <i r="4">
      <x v="159"/>
    </i>
    <i r="3">
      <x v="37"/>
    </i>
    <i r="4">
      <x v="755"/>
    </i>
    <i r="3">
      <x v="9"/>
    </i>
    <i r="4">
      <x v="1160"/>
    </i>
    <i r="4">
      <x v="1955"/>
    </i>
    <i r="4">
      <x v="964"/>
    </i>
    <i r="4">
      <x v="112"/>
    </i>
    <i r="4">
      <x v="3130"/>
    </i>
    <i r="4">
      <x v="3151"/>
    </i>
    <i r="4">
      <x v="163"/>
    </i>
    <i r="4">
      <x v="36"/>
    </i>
    <i r="4">
      <x v="37"/>
    </i>
    <i r="4">
      <x v="584"/>
    </i>
    <i r="3">
      <x v="42"/>
    </i>
    <i r="4">
      <x v="16424"/>
    </i>
    <i r="3">
      <x v="13"/>
    </i>
    <i r="4">
      <x v="2419"/>
    </i>
    <i r="4">
      <x v="2452"/>
    </i>
    <i r="3">
      <x v="18"/>
    </i>
    <i r="4">
      <x v="1456"/>
    </i>
    <i r="4">
      <x v="5349"/>
    </i>
    <i r="4">
      <x v="2352"/>
    </i>
    <i r="4">
      <x v="1120"/>
    </i>
    <i r="3">
      <x v="19"/>
    </i>
    <i r="4">
      <x v="16414"/>
    </i>
    <i r="4">
      <x v="1138"/>
    </i>
    <i r="4">
      <x v="16425"/>
    </i>
    <i r="4">
      <x v="16415"/>
    </i>
    <i r="4">
      <x v="16422"/>
    </i>
    <i r="4">
      <x v="16416"/>
    </i>
    <i r="3">
      <x v="29"/>
    </i>
    <i r="4">
      <x v="16426"/>
    </i>
    <i r="4">
      <x v="16427"/>
    </i>
    <i r="4">
      <x v="2427"/>
    </i>
    <i r="3">
      <x v="10"/>
    </i>
    <i r="4">
      <x v="38"/>
    </i>
    <i r="4">
      <x v="39"/>
    </i>
    <i r="4">
      <x v="592"/>
    </i>
    <i r="4">
      <x v="146"/>
    </i>
    <i r="4">
      <x v="54"/>
    </i>
    <i r="3">
      <x v="40"/>
    </i>
    <i r="4">
      <x v="1204"/>
    </i>
    <i r="3">
      <x v="21"/>
    </i>
    <i r="4">
      <x v="148"/>
    </i>
    <i r="3">
      <x/>
    </i>
    <i r="4">
      <x v="1143"/>
    </i>
    <i r="4">
      <x v="780"/>
    </i>
    <i r="4">
      <x v="608"/>
    </i>
    <i r="4">
      <x v="1109"/>
    </i>
    <i r="4">
      <x v="631"/>
    </i>
    <i r="4">
      <x v="2434"/>
    </i>
    <i r="4">
      <x v="1209"/>
    </i>
    <i r="3">
      <x v="45"/>
    </i>
    <i r="4">
      <x v="909"/>
    </i>
    <i r="3">
      <x v="15"/>
    </i>
    <i r="4">
      <x v="1330"/>
    </i>
    <i r="3">
      <x v="43"/>
    </i>
    <i r="4">
      <x v="1331"/>
    </i>
    <i r="3">
      <x v="31"/>
    </i>
    <i r="4">
      <x v="770"/>
    </i>
    <i r="4">
      <x v="1147"/>
    </i>
    <i r="3">
      <x v="24"/>
    </i>
    <i r="4">
      <x v="1180"/>
    </i>
    <i r="4">
      <x v="1371"/>
    </i>
    <i r="4">
      <x v="1294"/>
    </i>
    <i r="3">
      <x v="33"/>
    </i>
    <i r="4">
      <x v="1254"/>
    </i>
    <i r="4">
      <x v="647"/>
    </i>
    <i r="4">
      <x v="782"/>
    </i>
    <i r="4">
      <x v="259"/>
    </i>
    <i r="3">
      <x v="41"/>
    </i>
    <i r="4">
      <x v="4195"/>
    </i>
    <i r="4">
      <x v="1404"/>
    </i>
    <i r="2">
      <x v="5949"/>
    </i>
    <i r="3">
      <x v="23"/>
    </i>
    <i r="4">
      <x v="976"/>
    </i>
    <i r="4">
      <x v="282"/>
    </i>
    <i r="4">
      <x v="320"/>
    </i>
    <i r="3">
      <x v="46"/>
    </i>
    <i r="4">
      <x v="2017"/>
    </i>
    <i r="3">
      <x v="7"/>
    </i>
    <i r="4">
      <x v="754"/>
    </i>
    <i r="4">
      <x v="27"/>
    </i>
    <i r="4">
      <x v="28"/>
    </i>
    <i r="4">
      <x v="29"/>
    </i>
    <i r="4">
      <x v="31"/>
    </i>
    <i r="4">
      <x v="158"/>
    </i>
    <i r="4">
      <x v="159"/>
    </i>
    <i r="3">
      <x v="37"/>
    </i>
    <i r="4">
      <x v="2191"/>
    </i>
    <i r="4">
      <x v="755"/>
    </i>
    <i r="4">
      <x v="1224"/>
    </i>
    <i r="4">
      <x v="1266"/>
    </i>
    <i r="4">
      <x v="1267"/>
    </i>
    <i r="3">
      <x v="8"/>
    </i>
    <i r="4">
      <x v="980"/>
    </i>
    <i r="4">
      <x v="160"/>
    </i>
    <i r="4">
      <x v="362"/>
    </i>
    <i r="4">
      <x v="3008"/>
    </i>
    <i r="4">
      <x v="2148"/>
    </i>
    <i r="3">
      <x v="9"/>
    </i>
    <i r="4">
      <x v="302"/>
    </i>
    <i r="4">
      <x v="1160"/>
    </i>
    <i r="4">
      <x v="2186"/>
    </i>
    <i r="4">
      <x v="964"/>
    </i>
    <i r="4">
      <x v="162"/>
    </i>
    <i r="4">
      <x v="3151"/>
    </i>
    <i r="4">
      <x v="163"/>
    </i>
    <i r="4">
      <x v="36"/>
    </i>
    <i r="4">
      <x v="419"/>
    </i>
    <i r="4">
      <x v="539"/>
    </i>
    <i r="4">
      <x v="285"/>
    </i>
    <i r="4">
      <x v="131"/>
    </i>
    <i r="3">
      <x v="16"/>
    </i>
    <i r="4">
      <x v="1229"/>
    </i>
    <i r="3">
      <x v="38"/>
    </i>
    <i r="4">
      <x v="1082"/>
    </i>
    <i r="3">
      <x v="28"/>
    </i>
    <i r="4">
      <x v="921"/>
    </i>
    <i r="3">
      <x v="13"/>
    </i>
    <i r="4">
      <x v="3010"/>
    </i>
    <i r="4">
      <x v="1308"/>
    </i>
    <i r="4">
      <x v="1132"/>
    </i>
    <i r="4">
      <x v="1311"/>
    </i>
    <i r="3">
      <x v="18"/>
    </i>
    <i r="4">
      <x v="1456"/>
    </i>
    <i r="4">
      <x v="5349"/>
    </i>
    <i r="4">
      <x v="1276"/>
    </i>
    <i r="4">
      <x v="249"/>
    </i>
    <i r="4">
      <x v="1358"/>
    </i>
    <i r="4">
      <x v="1035"/>
    </i>
    <i r="4">
      <x v="1120"/>
    </i>
    <i r="4">
      <x v="644"/>
    </i>
    <i r="3">
      <x v="19"/>
    </i>
    <i r="4">
      <x v="16411"/>
    </i>
    <i r="4">
      <x v="16412"/>
    </i>
    <i r="4">
      <x v="16413"/>
    </i>
    <i r="4">
      <x v="16414"/>
    </i>
    <i r="4">
      <x v="16428"/>
    </i>
    <i r="4">
      <x v="16415"/>
    </i>
    <i r="4">
      <x v="16429"/>
    </i>
    <i r="4">
      <x v="16416"/>
    </i>
    <i r="3">
      <x v="20"/>
    </i>
    <i r="4">
      <x v="16430"/>
    </i>
    <i r="3">
      <x v="29"/>
    </i>
    <i r="4">
      <x v="2728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70"/>
    </i>
    <i r="4">
      <x v="168"/>
    </i>
    <i r="4">
      <x v="100"/>
    </i>
    <i r="3">
      <x v="21"/>
    </i>
    <i r="4">
      <x v="148"/>
    </i>
    <i r="4">
      <x v="170"/>
    </i>
    <i r="4">
      <x v="814"/>
    </i>
    <i r="4">
      <x v="1106"/>
    </i>
    <i r="4">
      <x v="1326"/>
    </i>
    <i r="3">
      <x/>
    </i>
    <i r="4">
      <x v="1143"/>
    </i>
    <i r="4">
      <x v="930"/>
    </i>
    <i r="4">
      <x v="697"/>
    </i>
    <i r="4">
      <x v="631"/>
    </i>
    <i r="4">
      <x v="1074"/>
    </i>
    <i r="4">
      <x v="581"/>
    </i>
    <i r="4">
      <x v="1045"/>
    </i>
    <i r="4">
      <x v="1209"/>
    </i>
    <i r="4">
      <x v="1047"/>
    </i>
    <i r="4">
      <x v="873"/>
    </i>
    <i r="3">
      <x v="45"/>
    </i>
    <i r="4">
      <x v="909"/>
    </i>
    <i r="4">
      <x v="1048"/>
    </i>
    <i r="4">
      <x v="10238"/>
    </i>
    <i r="3">
      <x v="14"/>
    </i>
    <i r="4">
      <x v="1248"/>
    </i>
    <i r="3">
      <x v="30"/>
    </i>
    <i r="4">
      <x v="933"/>
    </i>
    <i r="4">
      <x v="968"/>
    </i>
    <i r="4">
      <x v="1250"/>
    </i>
    <i r="4">
      <x v="1211"/>
    </i>
    <i r="4">
      <x v="1439"/>
    </i>
    <i r="4">
      <x v="1401"/>
    </i>
    <i r="4">
      <x v="267"/>
    </i>
    <i r="3">
      <x v="43"/>
    </i>
    <i r="4">
      <x v="1913"/>
    </i>
    <i r="4">
      <x v="1331"/>
    </i>
    <i r="4">
      <x v="2164"/>
    </i>
    <i r="4">
      <x v="1605"/>
    </i>
    <i r="4">
      <x v="1333"/>
    </i>
    <i r="3">
      <x v="31"/>
    </i>
    <i r="4">
      <x v="1335"/>
    </i>
    <i r="4">
      <x v="956"/>
    </i>
    <i r="4">
      <x v="257"/>
    </i>
    <i r="4">
      <x v="394"/>
    </i>
    <i r="3">
      <x v="32"/>
    </i>
    <i r="4">
      <x v="258"/>
    </i>
    <i r="4">
      <x v="1212"/>
    </i>
    <i r="3">
      <x v="24"/>
    </i>
    <i r="4">
      <x v="1180"/>
    </i>
    <i r="4">
      <x v="840"/>
    </i>
    <i r="4">
      <x v="1294"/>
    </i>
    <i r="4">
      <x v="1252"/>
    </i>
    <i r="4">
      <x v="1183"/>
    </i>
    <i r="3">
      <x v="35"/>
    </i>
    <i r="4">
      <x v="2024"/>
    </i>
    <i r="3">
      <x v="33"/>
    </i>
    <i r="4">
      <x v="1254"/>
    </i>
    <i r="4">
      <x v="647"/>
    </i>
    <i r="4">
      <x v="575"/>
    </i>
    <i r="4">
      <x v="855"/>
    </i>
    <i r="4">
      <x v="1151"/>
    </i>
    <i r="4">
      <x v="782"/>
    </i>
    <i r="4">
      <x v="1482"/>
    </i>
    <i r="3">
      <x v="41"/>
    </i>
    <i r="4">
      <x v="1485"/>
    </i>
    <i r="4">
      <x v="1486"/>
    </i>
    <i r="3">
      <x v="22"/>
    </i>
    <i r="4">
      <x v="593"/>
    </i>
    <i r="4">
      <x v="816"/>
    </i>
    <i r="4">
      <x v="209"/>
    </i>
    <i r="4">
      <x v="150"/>
    </i>
    <i r="4">
      <x v="292"/>
    </i>
    <i r="3">
      <x v="25"/>
    </i>
    <i r="4">
      <x v="612"/>
    </i>
    <i r="3">
      <x v="6"/>
    </i>
    <i r="4">
      <x v="3222"/>
    </i>
    <i r="4">
      <x v="4097"/>
    </i>
    <i r="4">
      <x v="2246"/>
    </i>
    <i r="4">
      <x v="1011"/>
    </i>
    <i r="4">
      <x v="6851"/>
    </i>
    <i r="3">
      <x v="3"/>
    </i>
    <i r="4">
      <x v="9666"/>
    </i>
    <i r="4">
      <x v="337"/>
    </i>
    <i r="4">
      <x v="3223"/>
    </i>
    <i r="4">
      <x v="3224"/>
    </i>
    <i r="4">
      <x v="1343"/>
    </i>
    <i r="4">
      <x v="3147"/>
    </i>
    <i r="3">
      <x v="11"/>
    </i>
    <i r="4">
      <x v="2122"/>
    </i>
    <i r="4">
      <x v="2416"/>
    </i>
    <i r="3">
      <x v="26"/>
    </i>
    <i r="4">
      <x v="11790"/>
    </i>
    <i r="2">
      <x v="5950"/>
    </i>
    <i r="3">
      <x v="46"/>
    </i>
    <i r="4">
      <x v="16431"/>
    </i>
    <i r="3">
      <x v="7"/>
    </i>
    <i r="4">
      <x v="27"/>
    </i>
    <i r="4">
      <x v="28"/>
    </i>
    <i r="3">
      <x v="37"/>
    </i>
    <i r="4">
      <x v="978"/>
    </i>
    <i r="3">
      <x v="8"/>
    </i>
    <i r="4">
      <x v="980"/>
    </i>
    <i r="4">
      <x v="160"/>
    </i>
    <i r="3">
      <x v="9"/>
    </i>
    <i r="4">
      <x v="1160"/>
    </i>
    <i r="4">
      <x v="1305"/>
    </i>
    <i r="3">
      <x v="16"/>
    </i>
    <i r="4">
      <x v="132"/>
    </i>
    <i r="3">
      <x v="13"/>
    </i>
    <i r="4">
      <x v="1273"/>
    </i>
    <i r="3">
      <x v="18"/>
    </i>
    <i r="4">
      <x v="1107"/>
    </i>
    <i r="4">
      <x v="1456"/>
    </i>
    <i r="4">
      <x v="5349"/>
    </i>
    <i r="3">
      <x v="19"/>
    </i>
    <i r="4">
      <x v="16411"/>
    </i>
    <i r="4">
      <x v="16412"/>
    </i>
    <i r="4">
      <x v="16413"/>
    </i>
    <i r="4">
      <x v="16414"/>
    </i>
    <i r="4">
      <x v="16425"/>
    </i>
    <i r="4">
      <x v="16422"/>
    </i>
    <i r="3">
      <x v="20"/>
    </i>
    <i r="4">
      <x v="16432"/>
    </i>
    <i r="3">
      <x v="10"/>
    </i>
    <i r="4">
      <x v="38"/>
    </i>
    <i r="4">
      <x v="115"/>
    </i>
    <i r="4">
      <x v="86"/>
    </i>
    <i r="3">
      <x v="21"/>
    </i>
    <i r="4">
      <x v="148"/>
    </i>
    <i r="4">
      <x v="170"/>
    </i>
    <i r="4">
      <x v="814"/>
    </i>
    <i r="3">
      <x/>
    </i>
    <i r="4">
      <x v="780"/>
    </i>
    <i r="4">
      <x v="581"/>
    </i>
    <i r="4">
      <x v="1209"/>
    </i>
    <i r="3">
      <x v="45"/>
    </i>
    <i r="4">
      <x v="909"/>
    </i>
    <i r="3">
      <x v="14"/>
    </i>
    <i r="4">
      <x v="1248"/>
    </i>
    <i r="4">
      <x v="932"/>
    </i>
    <i r="3">
      <x v="30"/>
    </i>
    <i r="4">
      <x v="764"/>
    </i>
    <i r="4">
      <x v="968"/>
    </i>
    <i r="4">
      <x v="1250"/>
    </i>
    <i r="4">
      <x v="1401"/>
    </i>
    <i r="3">
      <x v="31"/>
    </i>
    <i r="4">
      <x v="256"/>
    </i>
    <i r="4">
      <x v="1147"/>
    </i>
    <i r="4">
      <x v="257"/>
    </i>
    <i r="4">
      <x v="394"/>
    </i>
    <i r="3">
      <x v="32"/>
    </i>
    <i r="4">
      <x v="258"/>
    </i>
    <i r="3">
      <x v="24"/>
    </i>
    <i r="4">
      <x v="1252"/>
    </i>
    <i r="3">
      <x v="35"/>
    </i>
    <i r="4">
      <x v="2166"/>
    </i>
    <i r="3">
      <x v="33"/>
    </i>
    <i r="4">
      <x v="575"/>
    </i>
    <i r="4">
      <x v="834"/>
    </i>
    <i r="3">
      <x v="41"/>
    </i>
    <i r="4">
      <x v="1049"/>
    </i>
    <i r="3">
      <x v="22"/>
    </i>
    <i r="4">
      <x v="593"/>
    </i>
    <i r="3">
      <x v="6"/>
    </i>
    <i r="4">
      <x v="2246"/>
    </i>
    <i r="4">
      <x v="1255"/>
    </i>
    <i r="4">
      <x v="1011"/>
    </i>
    <i r="4">
      <x v="857"/>
    </i>
    <i r="3">
      <x v="3"/>
    </i>
    <i r="4">
      <x v="1155"/>
    </i>
    <i r="4">
      <x v="1260"/>
    </i>
    <i r="4">
      <x v="1219"/>
    </i>
    <i r="2">
      <x v="5951"/>
    </i>
    <i r="3">
      <x v="23"/>
    </i>
    <i r="4">
      <x v="320"/>
    </i>
    <i r="3">
      <x v="46"/>
    </i>
    <i r="4">
      <x v="1513"/>
    </i>
    <i r="4">
      <x v="1097"/>
    </i>
    <i r="3">
      <x v="7"/>
    </i>
    <i r="4">
      <x v="31"/>
    </i>
    <i r="3">
      <x v="37"/>
    </i>
    <i r="4">
      <x v="755"/>
    </i>
    <i r="3">
      <x v="9"/>
    </i>
    <i r="4">
      <x v="1160"/>
    </i>
    <i r="4">
      <x v="131"/>
    </i>
    <i r="3">
      <x v="16"/>
    </i>
    <i r="4">
      <x v="2664"/>
    </i>
    <i r="4">
      <x v="132"/>
    </i>
    <i r="3">
      <x v="18"/>
    </i>
    <i r="4">
      <x v="1456"/>
    </i>
    <i r="4">
      <x v="5349"/>
    </i>
    <i r="4">
      <x v="551"/>
    </i>
    <i r="3">
      <x v="19"/>
    </i>
    <i r="4">
      <x v="16411"/>
    </i>
    <i r="4">
      <x v="16412"/>
    </i>
    <i r="4">
      <x v="16413"/>
    </i>
    <i r="4">
      <x v="16414"/>
    </i>
    <i r="4">
      <x v="16428"/>
    </i>
    <i r="4">
      <x v="16429"/>
    </i>
    <i r="3">
      <x v="10"/>
    </i>
    <i r="4">
      <x v="38"/>
    </i>
    <i r="4">
      <x v="40"/>
    </i>
    <i r="4">
      <x v="41"/>
    </i>
    <i r="3">
      <x/>
    </i>
    <i r="4">
      <x v="370"/>
    </i>
    <i r="4">
      <x v="1045"/>
    </i>
    <i r="4">
      <x v="87"/>
    </i>
    <i r="3">
      <x v="45"/>
    </i>
    <i r="4">
      <x v="909"/>
    </i>
    <i r="3">
      <x v="30"/>
    </i>
    <i r="4">
      <x v="968"/>
    </i>
    <i r="4">
      <x v="267"/>
    </i>
    <i r="3">
      <x v="43"/>
    </i>
    <i r="4">
      <x v="1331"/>
    </i>
    <i r="3">
      <x v="48"/>
    </i>
    <i r="4">
      <x v="1369"/>
    </i>
    <i r="3">
      <x v="31"/>
    </i>
    <i r="4">
      <x v="257"/>
    </i>
    <i r="3">
      <x v="32"/>
    </i>
    <i r="4">
      <x v="258"/>
    </i>
    <i r="3">
      <x v="24"/>
    </i>
    <i r="4">
      <x v="4711"/>
    </i>
    <i r="4">
      <x v="840"/>
    </i>
    <i r="4">
      <x v="1183"/>
    </i>
    <i r="3">
      <x v="35"/>
    </i>
    <i r="4">
      <x v="1253"/>
    </i>
    <i r="3">
      <x v="33"/>
    </i>
    <i r="4">
      <x v="855"/>
    </i>
    <i r="3">
      <x v="41"/>
    </i>
    <i r="4">
      <x v="2859"/>
    </i>
    <i r="4">
      <x v="4195"/>
    </i>
    <i r="4">
      <x v="7105"/>
    </i>
    <i r="3">
      <x v="22"/>
    </i>
    <i r="4">
      <x v="260"/>
    </i>
    <i r="4">
      <x v="292"/>
    </i>
    <i r="3">
      <x v="6"/>
    </i>
    <i r="4">
      <x v="2246"/>
    </i>
    <i r="3">
      <x v="17"/>
    </i>
    <i r="4">
      <x v="2868"/>
    </i>
    <i r="2">
      <x v="5952"/>
    </i>
    <i r="3">
      <x v="9"/>
    </i>
    <i r="4">
      <x v="112"/>
    </i>
    <i r="3">
      <x v="16"/>
    </i>
    <i r="4">
      <x v="723"/>
    </i>
    <i r="3">
      <x v="19"/>
    </i>
    <i r="4">
      <x v="16411"/>
    </i>
    <i r="4">
      <x v="16412"/>
    </i>
    <i r="4">
      <x v="16413"/>
    </i>
    <i r="3">
      <x v="21"/>
    </i>
    <i r="4">
      <x v="1176"/>
    </i>
    <i r="3">
      <x v="45"/>
    </i>
    <i r="4">
      <x v="909"/>
    </i>
    <i r="3">
      <x v="30"/>
    </i>
    <i r="4">
      <x v="968"/>
    </i>
    <i r="3">
      <x v="24"/>
    </i>
    <i r="4">
      <x v="1178"/>
    </i>
    <i r="4">
      <x v="1181"/>
    </i>
    <i r="2">
      <x v="5953"/>
    </i>
    <i r="3">
      <x v="19"/>
    </i>
    <i r="4">
      <x v="16411"/>
    </i>
    <i r="4">
      <x v="16412"/>
    </i>
    <i r="4">
      <x v="16413"/>
    </i>
    <i r="2">
      <x v="5954"/>
    </i>
    <i r="3">
      <x v="23"/>
    </i>
    <i r="4">
      <x v="320"/>
    </i>
    <i r="3">
      <x v="46"/>
    </i>
    <i r="4">
      <x v="1513"/>
    </i>
    <i r="3">
      <x v="37"/>
    </i>
    <i r="4">
      <x v="978"/>
    </i>
    <i r="3">
      <x v="9"/>
    </i>
    <i r="4">
      <x v="964"/>
    </i>
    <i r="3">
      <x v="18"/>
    </i>
    <i r="4">
      <x v="5349"/>
    </i>
    <i r="3">
      <x v="19"/>
    </i>
    <i r="4">
      <x v="16414"/>
    </i>
    <i r="4">
      <x v="16433"/>
    </i>
    <i r="4">
      <x v="16422"/>
    </i>
    <i r="3">
      <x v="10"/>
    </i>
    <i r="4">
      <x v="38"/>
    </i>
    <i r="4">
      <x v="146"/>
    </i>
    <i r="3">
      <x v="21"/>
    </i>
    <i r="4">
      <x v="148"/>
    </i>
    <i r="3">
      <x/>
    </i>
    <i r="4">
      <x v="938"/>
    </i>
    <i r="4">
      <x v="749"/>
    </i>
    <i r="3">
      <x v="45"/>
    </i>
    <i r="4">
      <x v="909"/>
    </i>
    <i r="3">
      <x v="31"/>
    </i>
    <i r="4">
      <x v="256"/>
    </i>
    <i r="3">
      <x v="24"/>
    </i>
    <i r="4">
      <x v="840"/>
    </i>
    <i r="3">
      <x v="33"/>
    </i>
    <i r="4">
      <x v="782"/>
    </i>
    <i r="3">
      <x v="6"/>
    </i>
    <i r="4">
      <x v="173"/>
    </i>
    <i r="3">
      <x v="3"/>
    </i>
    <i r="4">
      <x v="638"/>
    </i>
    <i r="4">
      <x v="926"/>
    </i>
    <i r="2">
      <x v="5955"/>
    </i>
    <i r="3">
      <x v="23"/>
    </i>
    <i r="4">
      <x v="1157"/>
    </i>
    <i r="3">
      <x v="7"/>
    </i>
    <i r="4">
      <x v="26"/>
    </i>
    <i r="4">
      <x v="27"/>
    </i>
    <i r="4">
      <x v="28"/>
    </i>
    <i r="4">
      <x v="30"/>
    </i>
    <i r="4">
      <x v="159"/>
    </i>
    <i r="4">
      <x v="110"/>
    </i>
    <i r="3">
      <x v="37"/>
    </i>
    <i r="4">
      <x v="2194"/>
    </i>
    <i r="4">
      <x v="978"/>
    </i>
    <i r="4">
      <x v="1267"/>
    </i>
    <i r="3">
      <x v="8"/>
    </i>
    <i r="4">
      <x v="160"/>
    </i>
    <i r="4">
      <x v="2148"/>
    </i>
    <i r="3">
      <x v="9"/>
    </i>
    <i r="4">
      <x v="1160"/>
    </i>
    <i r="4">
      <x v="964"/>
    </i>
    <i r="4">
      <x v="36"/>
    </i>
    <i r="4">
      <x v="131"/>
    </i>
    <i r="3">
      <x v="16"/>
    </i>
    <i r="4">
      <x v="2664"/>
    </i>
    <i r="4">
      <x v="599"/>
    </i>
    <i r="3">
      <x v="38"/>
    </i>
    <i r="4">
      <x v="800"/>
    </i>
    <i r="4">
      <x v="1732"/>
    </i>
    <i r="3">
      <x v="18"/>
    </i>
    <i r="4">
      <x v="193"/>
    </i>
    <i r="4">
      <x v="1456"/>
    </i>
    <i r="4">
      <x v="5349"/>
    </i>
    <i r="4">
      <x v="551"/>
    </i>
    <i r="4">
      <x v="249"/>
    </i>
    <i r="4">
      <x v="1120"/>
    </i>
    <i r="4">
      <x v="1108"/>
    </i>
    <i r="3">
      <x v="19"/>
    </i>
    <i r="4">
      <x v="16418"/>
    </i>
    <i r="4">
      <x v="16419"/>
    </i>
    <i r="4">
      <x v="16420"/>
    </i>
    <i r="4">
      <x v="16414"/>
    </i>
    <i r="4">
      <x v="16423"/>
    </i>
    <i r="4">
      <x v="16416"/>
    </i>
    <i r="3">
      <x v="10"/>
    </i>
    <i r="4">
      <x v="98"/>
    </i>
    <i r="4">
      <x v="38"/>
    </i>
    <i r="4">
      <x v="592"/>
    </i>
    <i r="4">
      <x v="40"/>
    </i>
    <i r="4">
      <x v="41"/>
    </i>
    <i r="4">
      <x v="54"/>
    </i>
    <i r="4">
      <x v="147"/>
    </i>
    <i r="4">
      <x v="487"/>
    </i>
    <i r="4">
      <x v="100"/>
    </i>
    <i r="3">
      <x v="21"/>
    </i>
    <i r="4">
      <x v="645"/>
    </i>
    <i r="4">
      <x v="148"/>
    </i>
    <i r="4">
      <x v="170"/>
    </i>
    <i r="4">
      <x v="814"/>
    </i>
    <i r="3">
      <x/>
    </i>
    <i r="4">
      <x v="1143"/>
    </i>
    <i r="4">
      <x v="370"/>
    </i>
    <i r="4">
      <x v="1047"/>
    </i>
    <i r="3">
      <x v="45"/>
    </i>
    <i r="4">
      <x v="909"/>
    </i>
    <i r="4">
      <x v="1048"/>
    </i>
    <i r="3">
      <x v="14"/>
    </i>
    <i r="4">
      <x v="1249"/>
    </i>
    <i r="3">
      <x v="30"/>
    </i>
    <i r="4">
      <x v="968"/>
    </i>
    <i r="4">
      <x v="1250"/>
    </i>
    <i r="4">
      <x v="1439"/>
    </i>
    <i r="4">
      <x v="267"/>
    </i>
    <i r="4">
      <x v="2127"/>
    </i>
    <i r="3">
      <x v="43"/>
    </i>
    <i r="4">
      <x v="1331"/>
    </i>
    <i r="4">
      <x v="1332"/>
    </i>
    <i r="4">
      <x v="1452"/>
    </i>
    <i r="4">
      <x v="2119"/>
    </i>
    <i r="4">
      <x v="1333"/>
    </i>
    <i r="3">
      <x v="31"/>
    </i>
    <i r="4">
      <x v="770"/>
    </i>
    <i r="4">
      <x v="1291"/>
    </i>
    <i r="3">
      <x v="24"/>
    </i>
    <i r="4">
      <x v="1178"/>
    </i>
    <i r="4">
      <x v="1292"/>
    </i>
    <i r="4">
      <x v="1181"/>
    </i>
    <i r="4">
      <x v="1182"/>
    </i>
    <i r="4">
      <x v="1252"/>
    </i>
    <i r="4">
      <x v="1372"/>
    </i>
    <i r="4">
      <x v="1148"/>
    </i>
    <i r="3">
      <x v="35"/>
    </i>
    <i r="4">
      <x v="2023"/>
    </i>
    <i r="3">
      <x v="33"/>
    </i>
    <i r="4">
      <x v="1254"/>
    </i>
    <i r="4">
      <x v="647"/>
    </i>
    <i r="4">
      <x v="855"/>
    </i>
    <i r="4">
      <x v="1151"/>
    </i>
    <i r="4">
      <x v="782"/>
    </i>
    <i r="4">
      <x v="834"/>
    </i>
    <i r="3">
      <x v="41"/>
    </i>
    <i r="4">
      <x v="3145"/>
    </i>
    <i r="3">
      <x v="22"/>
    </i>
    <i r="4">
      <x v="260"/>
    </i>
    <i r="4">
      <x v="593"/>
    </i>
    <i r="3">
      <x v="25"/>
    </i>
    <i r="4">
      <x v="734"/>
    </i>
    <i r="4">
      <x v="612"/>
    </i>
    <i r="3">
      <x v="6"/>
    </i>
    <i r="4">
      <x v="179"/>
    </i>
    <i r="3">
      <x v="17"/>
    </i>
    <i r="4">
      <x v="1256"/>
    </i>
    <i r="4">
      <x v="2868"/>
    </i>
    <i r="3">
      <x v="3"/>
    </i>
    <i r="4">
      <x v="1218"/>
    </i>
    <i r="4">
      <x v="1156"/>
    </i>
    <i r="4">
      <x v="3148"/>
    </i>
    <i r="3">
      <x v="26"/>
    </i>
    <i r="4">
      <x v="1346"/>
    </i>
    <i r="2">
      <x v="5956"/>
    </i>
    <i r="3">
      <x v="7"/>
    </i>
    <i r="4">
      <x v="31"/>
    </i>
    <i r="3">
      <x v="16"/>
    </i>
    <i r="4">
      <x v="1188"/>
    </i>
    <i r="3">
      <x v="18"/>
    </i>
    <i r="4">
      <x v="5349"/>
    </i>
    <i r="3">
      <x v="19"/>
    </i>
    <i r="4">
      <x v="16411"/>
    </i>
    <i r="4">
      <x v="16412"/>
    </i>
    <i r="4">
      <x v="16413"/>
    </i>
    <i r="4">
      <x v="16414"/>
    </i>
    <i r="4">
      <x v="16433"/>
    </i>
    <i r="4">
      <x v="16422"/>
    </i>
    <i r="3">
      <x v="20"/>
    </i>
    <i r="4">
      <x v="16434"/>
    </i>
    <i r="3">
      <x v="10"/>
    </i>
    <i r="4">
      <x v="40"/>
    </i>
    <i r="3">
      <x v="21"/>
    </i>
    <i r="4">
      <x v="148"/>
    </i>
    <i r="3">
      <x/>
    </i>
    <i r="4">
      <x v="930"/>
    </i>
    <i r="4">
      <x v="1074"/>
    </i>
    <i r="4">
      <x v="1144"/>
    </i>
    <i r="3">
      <x v="45"/>
    </i>
    <i r="4">
      <x v="909"/>
    </i>
    <i r="4">
      <x v="1048"/>
    </i>
    <i r="3">
      <x v="30"/>
    </i>
    <i r="4">
      <x v="1211"/>
    </i>
    <i r="4">
      <x v="266"/>
    </i>
    <i r="3">
      <x v="43"/>
    </i>
    <i r="4">
      <x v="1913"/>
    </i>
    <i r="3">
      <x v="35"/>
    </i>
    <i r="4">
      <x v="1441"/>
    </i>
    <i r="3">
      <x v="33"/>
    </i>
    <i r="4">
      <x v="575"/>
    </i>
    <i r="3">
      <x v="44"/>
    </i>
    <i r="4">
      <x v="1405"/>
    </i>
    <i r="3">
      <x v="25"/>
    </i>
    <i r="4">
      <x v="734"/>
    </i>
    <i r="3">
      <x v="6"/>
    </i>
    <i r="4">
      <x v="874"/>
    </i>
    <i r="3">
      <x v="17"/>
    </i>
    <i r="4">
      <x v="2868"/>
    </i>
    <i r="3">
      <x v="3"/>
    </i>
    <i r="4">
      <x v="1218"/>
    </i>
    <i r="4">
      <x v="1156"/>
    </i>
    <i r="2">
      <x v="5957"/>
    </i>
    <i r="3">
      <x v="23"/>
    </i>
    <i r="4">
      <x v="2659"/>
    </i>
    <i r="4">
      <x v="1223"/>
    </i>
    <i r="4">
      <x v="976"/>
    </i>
    <i r="4">
      <x v="320"/>
    </i>
    <i r="3">
      <x v="7"/>
    </i>
    <i r="4">
      <x v="27"/>
    </i>
    <i r="4">
      <x v="28"/>
    </i>
    <i r="4">
      <x v="29"/>
    </i>
    <i r="4">
      <x v="660"/>
    </i>
    <i r="3">
      <x v="37"/>
    </i>
    <i r="4">
      <x v="1424"/>
    </i>
    <i r="4">
      <x v="2051"/>
    </i>
    <i r="3">
      <x v="8"/>
    </i>
    <i r="4">
      <x v="341"/>
    </i>
    <i r="4">
      <x v="980"/>
    </i>
    <i r="4">
      <x v="160"/>
    </i>
    <i r="4">
      <x v="362"/>
    </i>
    <i r="4">
      <x v="3008"/>
    </i>
    <i r="3">
      <x v="9"/>
    </i>
    <i r="4">
      <x v="1160"/>
    </i>
    <i r="4">
      <x v="964"/>
    </i>
    <i r="4">
      <x v="163"/>
    </i>
    <i r="3">
      <x v="16"/>
    </i>
    <i r="4">
      <x v="1188"/>
    </i>
    <i r="4">
      <x v="948"/>
    </i>
    <i r="3">
      <x v="42"/>
    </i>
    <i r="4">
      <x v="1270"/>
    </i>
    <i r="3">
      <x v="38"/>
    </i>
    <i r="4">
      <x v="1082"/>
    </i>
    <i r="3">
      <x v="18"/>
    </i>
    <i r="4">
      <x v="1456"/>
    </i>
    <i r="4">
      <x v="5349"/>
    </i>
    <i r="4">
      <x v="551"/>
    </i>
    <i r="4">
      <x v="786"/>
    </i>
    <i r="4">
      <x v="1120"/>
    </i>
    <i r="4">
      <x v="644"/>
    </i>
    <i r="4">
      <x v="1165"/>
    </i>
    <i r="3">
      <x v="19"/>
    </i>
    <i r="4">
      <x v="16411"/>
    </i>
    <i r="4">
      <x v="16412"/>
    </i>
    <i r="4">
      <x v="16413"/>
    </i>
    <i r="4">
      <x v="16414"/>
    </i>
    <i r="4">
      <x v="16421"/>
    </i>
    <i r="4">
      <x v="16435"/>
    </i>
    <i r="4">
      <x v="16422"/>
    </i>
    <i r="4">
      <x v="16436"/>
    </i>
    <i r="3">
      <x v="20"/>
    </i>
    <i r="4">
      <x v="16437"/>
    </i>
    <i r="3">
      <x v="10"/>
    </i>
    <i r="4">
      <x v="355"/>
    </i>
    <i r="4">
      <x v="38"/>
    </i>
    <i r="4">
      <x v="115"/>
    </i>
    <i r="4">
      <x v="99"/>
    </i>
    <i r="4">
      <x v="41"/>
    </i>
    <i r="4">
      <x v="146"/>
    </i>
    <i r="4">
      <x v="54"/>
    </i>
    <i r="3">
      <x v="21"/>
    </i>
    <i r="4">
      <x v="148"/>
    </i>
    <i r="4">
      <x v="170"/>
    </i>
    <i r="4">
      <x v="814"/>
    </i>
    <i r="3">
      <x/>
    </i>
    <i r="4">
      <x v="1143"/>
    </i>
    <i r="4">
      <x v="608"/>
    </i>
    <i r="4">
      <x v="1109"/>
    </i>
    <i r="4">
      <x v="631"/>
    </i>
    <i r="4">
      <x v="581"/>
    </i>
    <i r="4">
      <x v="1209"/>
    </i>
    <i r="4">
      <x v="527"/>
    </i>
    <i r="4">
      <x v="253"/>
    </i>
    <i r="3">
      <x v="45"/>
    </i>
    <i r="4">
      <x v="909"/>
    </i>
    <i r="3">
      <x v="14"/>
    </i>
    <i r="4">
      <x v="1248"/>
    </i>
    <i r="3">
      <x v="30"/>
    </i>
    <i r="4">
      <x v="933"/>
    </i>
    <i r="4">
      <x v="1250"/>
    </i>
    <i r="4">
      <x v="1211"/>
    </i>
    <i r="4">
      <x v="1603"/>
    </i>
    <i r="4">
      <x v="2127"/>
    </i>
    <i r="3">
      <x v="43"/>
    </i>
    <i r="4">
      <x v="1289"/>
    </i>
    <i r="3">
      <x v="31"/>
    </i>
    <i r="4">
      <x v="1334"/>
    </i>
    <i r="4">
      <x v="256"/>
    </i>
    <i r="4">
      <x v="956"/>
    </i>
    <i r="3">
      <x v="32"/>
    </i>
    <i r="4">
      <x v="258"/>
    </i>
    <i r="4">
      <x v="1212"/>
    </i>
    <i r="3">
      <x v="24"/>
    </i>
    <i r="4">
      <x v="833"/>
    </i>
    <i r="4">
      <x v="1294"/>
    </i>
    <i r="4">
      <x v="1252"/>
    </i>
    <i r="3">
      <x v="35"/>
    </i>
    <i r="4">
      <x v="1441"/>
    </i>
    <i r="4">
      <x v="1253"/>
    </i>
    <i r="4">
      <x v="1716"/>
    </i>
    <i r="4">
      <x v="1442"/>
    </i>
    <i r="4">
      <x v="1834"/>
    </i>
    <i r="3">
      <x v="47"/>
    </i>
    <i r="4">
      <x v="1373"/>
    </i>
    <i r="4">
      <x v="1374"/>
    </i>
    <i r="3">
      <x v="33"/>
    </i>
    <i r="4">
      <x v="1254"/>
    </i>
    <i r="4">
      <x v="647"/>
    </i>
    <i r="4">
      <x v="575"/>
    </i>
    <i r="4">
      <x v="1296"/>
    </i>
    <i r="4">
      <x v="1150"/>
    </i>
    <i r="4">
      <x v="1151"/>
    </i>
    <i r="4">
      <x v="782"/>
    </i>
    <i r="3">
      <x v="41"/>
    </i>
    <i r="4">
      <x v="1444"/>
    </i>
    <i r="3">
      <x v="22"/>
    </i>
    <i r="4">
      <x v="593"/>
    </i>
    <i r="4">
      <x v="816"/>
    </i>
    <i r="4">
      <x v="150"/>
    </i>
    <i r="3">
      <x v="25"/>
    </i>
    <i r="4">
      <x v="612"/>
    </i>
    <i r="3">
      <x v="6"/>
    </i>
    <i r="4">
      <x v="2069"/>
    </i>
    <i r="3">
      <x v="3"/>
    </i>
    <i r="4">
      <x v="337"/>
    </i>
    <i r="4">
      <x v="3147"/>
    </i>
    <i r="4">
      <x v="3148"/>
    </i>
    <i r="2">
      <x v="5958"/>
    </i>
    <i r="3">
      <x v="23"/>
    </i>
    <i r="4">
      <x v="974"/>
    </i>
    <i r="4">
      <x v="675"/>
    </i>
    <i r="4">
      <x v="943"/>
    </i>
    <i r="4">
      <x v="282"/>
    </i>
    <i r="4">
      <x v="320"/>
    </i>
    <i r="4">
      <x v="1157"/>
    </i>
    <i r="3">
      <x v="46"/>
    </i>
    <i r="4">
      <x v="1097"/>
    </i>
    <i r="3">
      <x v="7"/>
    </i>
    <i r="4">
      <x v="754"/>
    </i>
    <i r="4">
      <x v="27"/>
    </i>
    <i r="4">
      <x v="1349"/>
    </i>
    <i r="4">
      <x v="28"/>
    </i>
    <i r="4">
      <x v="159"/>
    </i>
    <i r="3">
      <x v="37"/>
    </i>
    <i r="4">
      <x v="1384"/>
    </i>
    <i r="4">
      <x v="1101"/>
    </i>
    <i r="4">
      <x v="979"/>
    </i>
    <i r="3">
      <x v="8"/>
    </i>
    <i r="4">
      <x v="341"/>
    </i>
    <i r="4">
      <x v="980"/>
    </i>
    <i r="4">
      <x v="160"/>
    </i>
    <i r="4">
      <x v="1412"/>
    </i>
    <i r="4">
      <x v="362"/>
    </i>
    <i r="4">
      <x v="2185"/>
    </i>
    <i r="4">
      <x v="3008"/>
    </i>
    <i r="3">
      <x v="9"/>
    </i>
    <i r="4">
      <x v="1160"/>
    </i>
    <i r="4">
      <x v="36"/>
    </i>
    <i r="4">
      <x v="1305"/>
    </i>
    <i r="4">
      <x v="1161"/>
    </i>
    <i r="4">
      <x v="364"/>
    </i>
    <i r="4">
      <x v="598"/>
    </i>
    <i r="4">
      <x v="825"/>
    </i>
    <i r="3">
      <x v="16"/>
    </i>
    <i r="4">
      <x v="599"/>
    </i>
    <i r="4">
      <x v="723"/>
    </i>
    <i r="4">
      <x v="982"/>
    </i>
    <i r="3">
      <x v="38"/>
    </i>
    <i r="4">
      <x v="861"/>
    </i>
    <i r="4">
      <x v="1082"/>
    </i>
    <i r="3">
      <x v="13"/>
    </i>
    <i r="4">
      <x v="366"/>
    </i>
    <i r="4">
      <x v="1387"/>
    </i>
    <i r="4">
      <x v="1308"/>
    </i>
    <i r="4">
      <x v="707"/>
    </i>
    <i r="4">
      <x v="1132"/>
    </i>
    <i r="4">
      <x v="1133"/>
    </i>
    <i r="4">
      <x v="1034"/>
    </i>
    <i r="3">
      <x v="18"/>
    </i>
    <i r="4">
      <x v="886"/>
    </i>
    <i r="4">
      <x v="1456"/>
    </i>
    <i r="4">
      <x v="5349"/>
    </i>
    <i r="4">
      <x v="887"/>
    </i>
    <i r="4">
      <x v="551"/>
    </i>
    <i r="4">
      <x v="786"/>
    </i>
    <i r="4">
      <x v="1357"/>
    </i>
    <i r="4">
      <x v="249"/>
    </i>
    <i r="4">
      <x v="775"/>
    </i>
    <i r="4">
      <x v="1120"/>
    </i>
    <i r="4">
      <x v="1165"/>
    </i>
    <i r="3">
      <x v="19"/>
    </i>
    <i r="4">
      <x v="16418"/>
    </i>
    <i r="4">
      <x v="16419"/>
    </i>
    <i r="4">
      <x v="16411"/>
    </i>
    <i r="4">
      <x v="16420"/>
    </i>
    <i r="4">
      <x v="16412"/>
    </i>
    <i r="4">
      <x v="16413"/>
    </i>
    <i r="4">
      <x v="16414"/>
    </i>
    <i r="4">
      <x v="16421"/>
    </i>
    <i r="4">
      <x v="16428"/>
    </i>
    <i r="4">
      <x v="16435"/>
    </i>
    <i r="4">
      <x v="16429"/>
    </i>
    <i r="4">
      <x v="16422"/>
    </i>
    <i r="4">
      <x v="16436"/>
    </i>
    <i r="3">
      <x v="20"/>
    </i>
    <i r="4">
      <x v="16438"/>
    </i>
    <i r="3">
      <x v="29"/>
    </i>
    <i r="4">
      <x v="2728"/>
    </i>
    <i r="3">
      <x v="10"/>
    </i>
    <i r="4">
      <x v="355"/>
    </i>
    <i r="4">
      <x v="38"/>
    </i>
    <i r="4">
      <x v="167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54"/>
    </i>
    <i r="4">
      <x v="147"/>
    </i>
    <i r="4">
      <x v="86"/>
    </i>
    <i r="4">
      <x v="70"/>
    </i>
    <i r="4">
      <x v="100"/>
    </i>
    <i r="4">
      <x v="1175"/>
    </i>
    <i r="3">
      <x v="21"/>
    </i>
    <i r="4">
      <x v="645"/>
    </i>
    <i r="4">
      <x v="148"/>
    </i>
    <i r="4">
      <x v="170"/>
    </i>
    <i r="4">
      <x v="814"/>
    </i>
    <i r="3">
      <x/>
    </i>
    <i r="4">
      <x v="930"/>
    </i>
    <i r="4">
      <x v="780"/>
    </i>
    <i r="4">
      <x v="631"/>
    </i>
    <i r="4">
      <x v="1247"/>
    </i>
    <i r="4">
      <x v="527"/>
    </i>
    <i r="4">
      <x v="931"/>
    </i>
    <i r="4">
      <x v="253"/>
    </i>
    <i r="4">
      <x v="2188"/>
    </i>
    <i r="3">
      <x v="45"/>
    </i>
    <i r="4">
      <x v="909"/>
    </i>
    <i r="3">
      <x v="14"/>
    </i>
    <i r="4">
      <x v="1249"/>
    </i>
    <i r="4">
      <x v="1435"/>
    </i>
    <i r="4">
      <x v="789"/>
    </i>
    <i r="4">
      <x v="1286"/>
    </i>
    <i r="3">
      <x v="15"/>
    </i>
    <i r="4">
      <x v="5386"/>
    </i>
    <i r="4">
      <x v="1145"/>
    </i>
    <i r="4">
      <x v="1177"/>
    </i>
    <i r="3">
      <x v="30"/>
    </i>
    <i r="4">
      <x v="764"/>
    </i>
    <i r="4">
      <x v="968"/>
    </i>
    <i r="4">
      <x v="312"/>
    </i>
    <i r="4">
      <x v="1250"/>
    </i>
    <i r="4">
      <x v="278"/>
    </i>
    <i r="4">
      <x v="1211"/>
    </i>
    <i r="4">
      <x v="1439"/>
    </i>
    <i r="4">
      <x v="266"/>
    </i>
    <i r="4">
      <x v="1401"/>
    </i>
    <i r="4">
      <x v="267"/>
    </i>
    <i r="4">
      <x v="1603"/>
    </i>
    <i r="3">
      <x v="43"/>
    </i>
    <i r="4">
      <x v="2163"/>
    </i>
    <i r="4">
      <x v="1287"/>
    </i>
    <i r="4">
      <x v="1288"/>
    </i>
    <i r="4">
      <x v="1331"/>
    </i>
    <i r="4">
      <x v="765"/>
    </i>
    <i r="4">
      <x v="1289"/>
    </i>
    <i r="4">
      <x v="2164"/>
    </i>
    <i r="4">
      <x v="1332"/>
    </i>
    <i r="4">
      <x v="1440"/>
    </i>
    <i r="4">
      <x v="1333"/>
    </i>
    <i r="3">
      <x v="48"/>
    </i>
    <i r="4">
      <x v="4812"/>
    </i>
    <i r="4">
      <x v="1480"/>
    </i>
    <i r="4">
      <x v="4179"/>
    </i>
    <i r="4">
      <x v="4601"/>
    </i>
    <i r="3">
      <x v="31"/>
    </i>
    <i r="4">
      <x v="770"/>
    </i>
    <i r="4">
      <x v="1334"/>
    </i>
    <i r="4">
      <x v="1335"/>
    </i>
    <i r="4">
      <x v="256"/>
    </i>
    <i r="4">
      <x v="956"/>
    </i>
    <i r="4">
      <x v="257"/>
    </i>
    <i r="4">
      <x v="393"/>
    </i>
    <i r="4">
      <x v="1291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292"/>
    </i>
    <i r="4">
      <x v="1181"/>
    </i>
    <i r="4">
      <x v="840"/>
    </i>
    <i r="4">
      <x v="1182"/>
    </i>
    <i r="4">
      <x v="1371"/>
    </i>
    <i r="4">
      <x v="1252"/>
    </i>
    <i r="4">
      <x v="1214"/>
    </i>
    <i r="4">
      <x v="1183"/>
    </i>
    <i r="3">
      <x v="35"/>
    </i>
    <i r="4">
      <x v="1441"/>
    </i>
    <i r="4">
      <x v="1253"/>
    </i>
    <i r="4">
      <x v="1716"/>
    </i>
    <i r="4">
      <x v="2024"/>
    </i>
    <i r="4">
      <x v="1717"/>
    </i>
    <i r="4">
      <x v="1443"/>
    </i>
    <i r="4">
      <x v="2166"/>
    </i>
    <i r="4">
      <x v="1791"/>
    </i>
    <i r="3">
      <x v="33"/>
    </i>
    <i r="4">
      <x v="1254"/>
    </i>
    <i r="4">
      <x v="647"/>
    </i>
    <i r="4">
      <x v="575"/>
    </i>
    <i r="4">
      <x v="1296"/>
    </i>
    <i r="4">
      <x v="855"/>
    </i>
    <i r="4">
      <x v="1150"/>
    </i>
    <i r="4">
      <x v="782"/>
    </i>
    <i r="3">
      <x v="41"/>
    </i>
    <i r="4">
      <x v="1444"/>
    </i>
    <i r="4">
      <x v="2859"/>
    </i>
    <i r="4">
      <x v="1404"/>
    </i>
    <i r="4">
      <x v="1911"/>
    </i>
    <i r="3">
      <x v="22"/>
    </i>
    <i r="4">
      <x v="593"/>
    </i>
    <i r="4">
      <x v="209"/>
    </i>
    <i r="4">
      <x v="150"/>
    </i>
    <i r="4">
      <x v="292"/>
    </i>
    <i r="3">
      <x v="5"/>
    </i>
    <i r="4">
      <x v="1080"/>
    </i>
    <i r="4">
      <x v="1446"/>
    </i>
    <i r="4">
      <x v="2137"/>
    </i>
    <i r="4">
      <x v="1006"/>
    </i>
    <i r="3">
      <x v="25"/>
    </i>
    <i r="4">
      <x v="734"/>
    </i>
    <i r="4">
      <x v="612"/>
    </i>
    <i r="4">
      <x v="1418"/>
    </i>
    <i r="3">
      <x v="6"/>
    </i>
    <i r="4">
      <x v="173"/>
    </i>
    <i r="4">
      <x v="1255"/>
    </i>
    <i r="4">
      <x v="1011"/>
    </i>
    <i r="3">
      <x v="17"/>
    </i>
    <i r="4">
      <x v="1693"/>
    </i>
    <i r="4">
      <x v="1419"/>
    </i>
    <i r="4">
      <x v="1256"/>
    </i>
    <i r="3">
      <x v="34"/>
    </i>
    <i r="4">
      <x v="1503"/>
    </i>
    <i r="3">
      <x v="3"/>
    </i>
    <i r="4">
      <x v="337"/>
    </i>
    <i r="4">
      <x v="1218"/>
    </i>
    <i r="4">
      <x v="1219"/>
    </i>
    <i r="4">
      <x v="3147"/>
    </i>
    <i r="4">
      <x v="3148"/>
    </i>
    <i r="3">
      <x v="26"/>
    </i>
    <i r="4">
      <x v="399"/>
    </i>
    <i r="2">
      <x v="5959"/>
    </i>
    <i r="3">
      <x v="23"/>
    </i>
    <i r="4">
      <x v="838"/>
    </i>
    <i r="4">
      <x v="1411"/>
    </i>
    <i r="4">
      <x v="973"/>
    </i>
    <i r="4">
      <x v="157"/>
    </i>
    <i r="4">
      <x v="974"/>
    </i>
    <i r="4">
      <x v="942"/>
    </i>
    <i r="4">
      <x v="943"/>
    </i>
    <i r="4">
      <x v="4050"/>
    </i>
    <i r="4">
      <x v="283"/>
    </i>
    <i r="4">
      <x v="320"/>
    </i>
    <i r="4">
      <x v="1157"/>
    </i>
    <i r="3">
      <x v="46"/>
    </i>
    <i r="4">
      <x v="1097"/>
    </i>
    <i r="3">
      <x v="7"/>
    </i>
    <i r="4">
      <x v="26"/>
    </i>
    <i r="4">
      <x v="27"/>
    </i>
    <i r="4">
      <x v="1349"/>
    </i>
    <i r="4">
      <x v="28"/>
    </i>
    <i r="4">
      <x v="31"/>
    </i>
    <i r="4">
      <x v="159"/>
    </i>
    <i r="4">
      <x v="660"/>
    </i>
    <i r="4">
      <x v="110"/>
    </i>
    <i r="3">
      <x v="37"/>
    </i>
    <i r="4">
      <x v="1267"/>
    </i>
    <i r="3">
      <x v="8"/>
    </i>
    <i r="4">
      <x v="341"/>
    </i>
    <i r="4">
      <x v="160"/>
    </i>
    <i r="4">
      <x v="1027"/>
    </i>
    <i r="4">
      <x v="568"/>
    </i>
    <i r="3">
      <x v="9"/>
    </i>
    <i r="4">
      <x v="1160"/>
    </i>
    <i r="4">
      <x v="964"/>
    </i>
    <i r="4">
      <x v="163"/>
    </i>
    <i r="4">
      <x v="36"/>
    </i>
    <i r="4">
      <x v="1646"/>
    </i>
    <i r="4">
      <x v="419"/>
    </i>
    <i r="4">
      <x v="2048"/>
    </i>
    <i r="4">
      <x v="2055"/>
    </i>
    <i r="4">
      <x v="1161"/>
    </i>
    <i r="4">
      <x v="539"/>
    </i>
    <i r="4">
      <x v="285"/>
    </i>
    <i r="4">
      <x v="164"/>
    </i>
    <i r="4">
      <x v="131"/>
    </i>
    <i r="3">
      <x v="16"/>
    </i>
    <i r="4">
      <x v="132"/>
    </i>
    <i r="4">
      <x v="1102"/>
    </i>
    <i r="4">
      <x v="2011"/>
    </i>
    <i r="4">
      <x v="799"/>
    </i>
    <i r="3">
      <x v="38"/>
    </i>
    <i r="4">
      <x v="800"/>
    </i>
    <i r="4">
      <x v="1732"/>
    </i>
    <i r="4">
      <x v="861"/>
    </i>
    <i r="3">
      <x v="13"/>
    </i>
    <i r="4">
      <x v="366"/>
    </i>
    <i r="4">
      <x v="707"/>
    </i>
    <i r="4">
      <x v="3033"/>
    </i>
    <i r="4">
      <x v="1034"/>
    </i>
    <i r="4">
      <x v="303"/>
    </i>
    <i r="4">
      <x v="304"/>
    </i>
    <i r="4">
      <x v="1311"/>
    </i>
    <i r="3">
      <x v="18"/>
    </i>
    <i r="4">
      <x v="1163"/>
    </i>
    <i r="4">
      <x v="1456"/>
    </i>
    <i r="4">
      <x v="5349"/>
    </i>
    <i r="4">
      <x v="551"/>
    </i>
    <i r="4">
      <x v="786"/>
    </i>
    <i r="4">
      <x v="249"/>
    </i>
    <i r="4">
      <x v="1277"/>
    </i>
    <i r="4">
      <x v="1108"/>
    </i>
    <i r="3">
      <x v="19"/>
    </i>
    <i r="4">
      <x v="967"/>
    </i>
    <i r="4">
      <x v="16418"/>
    </i>
    <i r="4">
      <x v="16419"/>
    </i>
    <i r="4">
      <x v="16420"/>
    </i>
    <i r="4">
      <x v="16414"/>
    </i>
    <i r="4">
      <x v="16423"/>
    </i>
    <i r="4">
      <x v="16425"/>
    </i>
    <i r="4">
      <x v="16433"/>
    </i>
    <i r="4">
      <x v="16422"/>
    </i>
    <i r="4">
      <x v="16416"/>
    </i>
    <i r="3">
      <x v="39"/>
    </i>
    <i r="4">
      <x v="1598"/>
    </i>
    <i r="3">
      <x v="29"/>
    </i>
    <i r="4">
      <x v="2531"/>
    </i>
    <i r="4">
      <x v="2532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387"/>
    </i>
    <i r="4">
      <x v="39"/>
    </i>
    <i r="4">
      <x v="592"/>
    </i>
    <i r="4">
      <x v="40"/>
    </i>
    <i r="4">
      <x v="41"/>
    </i>
    <i r="4">
      <x v="201"/>
    </i>
    <i r="4">
      <x v="147"/>
    </i>
    <i r="4">
      <x v="55"/>
    </i>
    <i r="4">
      <x v="100"/>
    </i>
    <i r="3">
      <x v="40"/>
    </i>
    <i r="4">
      <x v="1365"/>
    </i>
    <i r="3">
      <x v="21"/>
    </i>
    <i r="4">
      <x v="1176"/>
    </i>
    <i r="4">
      <x v="148"/>
    </i>
    <i r="4">
      <x v="814"/>
    </i>
    <i r="4">
      <x v="1106"/>
    </i>
    <i r="3">
      <x/>
    </i>
    <i r="4">
      <x v="630"/>
    </i>
    <i r="4">
      <x v="1143"/>
    </i>
    <i r="4">
      <x v="564"/>
    </i>
    <i r="4">
      <x v="608"/>
    </i>
    <i r="4">
      <x v="697"/>
    </i>
    <i r="4">
      <x v="1109"/>
    </i>
    <i r="4">
      <x v="631"/>
    </i>
    <i r="4">
      <x v="171"/>
    </i>
    <i r="4">
      <x v="1209"/>
    </i>
    <i r="4">
      <x v="149"/>
    </i>
    <i r="4">
      <x v="873"/>
    </i>
    <i r="4">
      <x v="87"/>
    </i>
    <i r="4">
      <x v="1247"/>
    </i>
    <i r="4">
      <x v="253"/>
    </i>
    <i r="4">
      <x v="2831"/>
    </i>
    <i r="3">
      <x v="45"/>
    </i>
    <i r="4">
      <x v="909"/>
    </i>
    <i r="3">
      <x v="14"/>
    </i>
    <i r="4">
      <x v="789"/>
    </i>
    <i r="4">
      <x v="1436"/>
    </i>
    <i r="4">
      <x v="3116"/>
    </i>
    <i r="3">
      <x v="15"/>
    </i>
    <i r="4">
      <x v="1145"/>
    </i>
    <i r="4">
      <x v="1330"/>
    </i>
    <i r="4">
      <x v="1177"/>
    </i>
    <i r="4">
      <x v="208"/>
    </i>
    <i r="3">
      <x v="30"/>
    </i>
    <i r="4">
      <x v="1250"/>
    </i>
    <i r="4">
      <x v="278"/>
    </i>
    <i r="4">
      <x v="1401"/>
    </i>
    <i r="4">
      <x v="267"/>
    </i>
    <i r="3">
      <x v="43"/>
    </i>
    <i r="4">
      <x v="2019"/>
    </i>
    <i r="4">
      <x v="1604"/>
    </i>
    <i r="4">
      <x v="1331"/>
    </i>
    <i r="4">
      <x v="2128"/>
    </i>
    <i r="3">
      <x v="31"/>
    </i>
    <i r="4">
      <x v="770"/>
    </i>
    <i r="4">
      <x v="1335"/>
    </i>
    <i r="4">
      <x v="256"/>
    </i>
    <i r="4">
      <x v="257"/>
    </i>
    <i r="4">
      <x v="394"/>
    </i>
    <i r="4">
      <x v="1291"/>
    </i>
    <i r="3">
      <x v="24"/>
    </i>
    <i r="4">
      <x v="1292"/>
    </i>
    <i r="4">
      <x v="840"/>
    </i>
    <i r="4">
      <x v="2021"/>
    </i>
    <i r="4">
      <x v="1293"/>
    </i>
    <i r="4">
      <x v="1252"/>
    </i>
    <i r="4">
      <x v="2131"/>
    </i>
    <i r="4">
      <x v="1214"/>
    </i>
    <i r="4">
      <x v="1183"/>
    </i>
    <i r="3">
      <x v="33"/>
    </i>
    <i r="4">
      <x v="1254"/>
    </i>
    <i r="4">
      <x v="647"/>
    </i>
    <i r="4">
      <x v="575"/>
    </i>
    <i r="4">
      <x v="1151"/>
    </i>
    <i r="4">
      <x v="782"/>
    </i>
    <i r="3">
      <x v="41"/>
    </i>
    <i r="4">
      <x v="1297"/>
    </i>
    <i r="3">
      <x v="22"/>
    </i>
    <i r="4">
      <x v="260"/>
    </i>
    <i r="4">
      <x v="593"/>
    </i>
    <i r="4">
      <x v="816"/>
    </i>
    <i r="4">
      <x v="150"/>
    </i>
    <i r="3">
      <x v="5"/>
    </i>
    <i r="4">
      <x v="1446"/>
    </i>
    <i r="3">
      <x v="25"/>
    </i>
    <i r="4">
      <x v="1075"/>
    </i>
    <i r="4">
      <x v="612"/>
    </i>
    <i r="3">
      <x v="6"/>
    </i>
    <i r="4">
      <x v="1255"/>
    </i>
    <i r="4">
      <x v="1011"/>
    </i>
    <i r="4">
      <x v="857"/>
    </i>
    <i r="4">
      <x v="3764"/>
    </i>
    <i r="3">
      <x v="34"/>
    </i>
    <i r="4">
      <x v="2861"/>
    </i>
    <i r="4">
      <x v="16439"/>
    </i>
    <i r="3">
      <x v="3"/>
    </i>
    <i r="4">
      <x v="3032"/>
    </i>
    <i r="4">
      <x v="1455"/>
    </i>
    <i r="4">
      <x v="1260"/>
    </i>
    <i r="4">
      <x v="1219"/>
    </i>
    <i r="4">
      <x v="1343"/>
    </i>
    <i r="4">
      <x v="4758"/>
    </i>
    <i r="3">
      <x v="11"/>
    </i>
    <i r="4">
      <x v="2122"/>
    </i>
    <i r="4">
      <x v="2416"/>
    </i>
    <i r="3">
      <x v="36"/>
    </i>
    <i r="4">
      <x v="269"/>
    </i>
    <i r="1">
      <x v="48"/>
    </i>
    <i r="2">
      <x v="5960"/>
    </i>
    <i r="3">
      <x v="23"/>
    </i>
    <i r="4">
      <x v="722"/>
    </i>
    <i r="3">
      <x v="46"/>
    </i>
    <i r="4">
      <x v="16440"/>
    </i>
    <i r="4">
      <x v="4715"/>
    </i>
    <i r="3">
      <x v="7"/>
    </i>
    <i r="4">
      <x v="27"/>
    </i>
    <i r="4">
      <x v="30"/>
    </i>
    <i r="4">
      <x v="31"/>
    </i>
    <i r="4">
      <x v="159"/>
    </i>
    <i r="3">
      <x v="37"/>
    </i>
    <i r="4">
      <x v="1101"/>
    </i>
    <i r="3">
      <x v="8"/>
    </i>
    <i r="4">
      <x v="980"/>
    </i>
    <i r="3">
      <x v="9"/>
    </i>
    <i r="4">
      <x v="964"/>
    </i>
    <i r="4">
      <x v="112"/>
    </i>
    <i r="4">
      <x v="189"/>
    </i>
    <i r="4">
      <x v="36"/>
    </i>
    <i r="3">
      <x v="16"/>
    </i>
    <i r="4">
      <x v="723"/>
    </i>
    <i r="3">
      <x v="42"/>
    </i>
    <i r="4">
      <x v="1351"/>
    </i>
    <i r="4">
      <x v="1352"/>
    </i>
    <i r="3">
      <x v="38"/>
    </i>
    <i r="4">
      <x v="861"/>
    </i>
    <i r="3">
      <x v="13"/>
    </i>
    <i r="4">
      <x v="366"/>
    </i>
    <i r="4">
      <x v="367"/>
    </i>
    <i r="4">
      <x v="1275"/>
    </i>
    <i r="4">
      <x v="2095"/>
    </i>
    <i r="3">
      <x v="18"/>
    </i>
    <i r="4">
      <x v="2499"/>
    </i>
    <i r="4">
      <x v="16441"/>
    </i>
    <i r="4">
      <x v="1456"/>
    </i>
    <i r="4">
      <x v="922"/>
    </i>
    <i r="4">
      <x v="5349"/>
    </i>
    <i r="4">
      <x v="551"/>
    </i>
    <i r="4">
      <x v="249"/>
    </i>
    <i r="4">
      <x v="1429"/>
    </i>
    <i r="4">
      <x v="13817"/>
    </i>
    <i r="3">
      <x v="19"/>
    </i>
    <i r="4">
      <x v="16411"/>
    </i>
    <i r="4">
      <x v="16442"/>
    </i>
    <i r="4">
      <x v="16443"/>
    </i>
    <i r="4">
      <x v="16444"/>
    </i>
    <i r="4">
      <x v="16428"/>
    </i>
    <i r="4">
      <x v="16445"/>
    </i>
    <i r="3">
      <x v="20"/>
    </i>
    <i r="4">
      <x v="16446"/>
    </i>
    <i r="3">
      <x v="39"/>
    </i>
    <i r="4">
      <x v="369"/>
    </i>
    <i r="4">
      <x v="2116"/>
    </i>
    <i r="3">
      <x v="29"/>
    </i>
    <i r="4">
      <x v="1281"/>
    </i>
    <i r="4">
      <x v="2677"/>
    </i>
    <i r="3">
      <x v="10"/>
    </i>
    <i r="4">
      <x v="38"/>
    </i>
    <i r="4">
      <x v="115"/>
    </i>
    <i r="4">
      <x v="99"/>
    </i>
    <i r="4">
      <x v="39"/>
    </i>
    <i r="4">
      <x v="40"/>
    </i>
    <i r="4">
      <x v="146"/>
    </i>
    <i r="4">
      <x v="54"/>
    </i>
    <i r="4">
      <x v="147"/>
    </i>
    <i r="4">
      <x v="70"/>
    </i>
    <i r="4">
      <x v="100"/>
    </i>
    <i r="3">
      <x v="21"/>
    </i>
    <i r="4">
      <x v="148"/>
    </i>
    <i r="4">
      <x v="1326"/>
    </i>
    <i r="3">
      <x/>
    </i>
    <i r="4">
      <x v="630"/>
    </i>
    <i r="4">
      <x v="370"/>
    </i>
    <i r="4">
      <x v="608"/>
    </i>
    <i r="4">
      <x v="1144"/>
    </i>
    <i r="4">
      <x v="725"/>
    </i>
    <i r="4">
      <x v="1247"/>
    </i>
    <i r="3">
      <x v="45"/>
    </i>
    <i r="4">
      <x v="909"/>
    </i>
    <i r="3">
      <x v="30"/>
    </i>
    <i r="4">
      <x v="1250"/>
    </i>
    <i r="4">
      <x v="278"/>
    </i>
    <i r="4">
      <x v="2162"/>
    </i>
    <i r="4">
      <x v="1211"/>
    </i>
    <i r="4">
      <x v="1439"/>
    </i>
    <i r="3">
      <x v="43"/>
    </i>
    <i r="4">
      <x v="1913"/>
    </i>
    <i r="4">
      <x v="1604"/>
    </i>
    <i r="4">
      <x v="1331"/>
    </i>
    <i r="4">
      <x v="1402"/>
    </i>
    <i r="4">
      <x v="2164"/>
    </i>
    <i r="4">
      <x v="1332"/>
    </i>
    <i r="4">
      <x v="1333"/>
    </i>
    <i r="3">
      <x v="48"/>
    </i>
    <i r="4">
      <x v="1453"/>
    </i>
    <i r="3">
      <x v="31"/>
    </i>
    <i r="4">
      <x v="770"/>
    </i>
    <i r="4">
      <x v="1335"/>
    </i>
    <i r="4">
      <x v="956"/>
    </i>
    <i r="4">
      <x v="394"/>
    </i>
    <i r="4">
      <x v="1290"/>
    </i>
    <i r="3">
      <x v="32"/>
    </i>
    <i r="4">
      <x v="258"/>
    </i>
    <i r="4">
      <x v="1212"/>
    </i>
    <i r="3">
      <x v="24"/>
    </i>
    <i r="4">
      <x v="833"/>
    </i>
    <i r="4">
      <x v="1179"/>
    </i>
    <i r="4">
      <x v="1181"/>
    </i>
    <i r="4">
      <x v="840"/>
    </i>
    <i r="4">
      <x v="2022"/>
    </i>
    <i r="3">
      <x v="33"/>
    </i>
    <i r="4">
      <x v="1254"/>
    </i>
    <i r="4">
      <x v="647"/>
    </i>
    <i r="4">
      <x v="732"/>
    </i>
    <i r="4">
      <x v="855"/>
    </i>
    <i r="4">
      <x v="1150"/>
    </i>
    <i r="4">
      <x v="782"/>
    </i>
    <i r="4">
      <x v="259"/>
    </i>
    <i r="3">
      <x v="44"/>
    </i>
    <i r="4">
      <x v="2278"/>
    </i>
    <i r="3">
      <x v="22"/>
    </i>
    <i r="4">
      <x v="260"/>
    </i>
    <i r="4">
      <x v="1050"/>
    </i>
    <i r="4">
      <x v="1609"/>
    </i>
    <i r="3">
      <x v="25"/>
    </i>
    <i r="4">
      <x v="612"/>
    </i>
    <i r="3">
      <x v="6"/>
    </i>
    <i r="4">
      <x v="1255"/>
    </i>
    <i r="4">
      <x v="179"/>
    </i>
    <i r="4">
      <x v="702"/>
    </i>
    <i r="3">
      <x v="17"/>
    </i>
    <i r="4">
      <x v="1340"/>
    </i>
    <i r="3">
      <x v="3"/>
    </i>
    <i r="4">
      <x v="1377"/>
    </i>
    <i r="4">
      <x v="3147"/>
    </i>
    <i r="2">
      <x v="5961"/>
    </i>
    <i r="3">
      <x v="23"/>
    </i>
    <i r="4">
      <x v="320"/>
    </i>
    <i r="4">
      <x v="1157"/>
    </i>
    <i r="3">
      <x v="7"/>
    </i>
    <i r="4">
      <x v="27"/>
    </i>
    <i r="4">
      <x v="159"/>
    </i>
    <i r="3">
      <x v="37"/>
    </i>
    <i r="4">
      <x v="755"/>
    </i>
    <i r="3">
      <x v="8"/>
    </i>
    <i r="4">
      <x v="2316"/>
    </i>
    <i r="4">
      <x v="362"/>
    </i>
    <i r="4">
      <x v="3085"/>
    </i>
    <i r="3">
      <x v="9"/>
    </i>
    <i r="4">
      <x v="1160"/>
    </i>
    <i r="4">
      <x v="964"/>
    </i>
    <i r="3">
      <x v="16"/>
    </i>
    <i r="4">
      <x v="948"/>
    </i>
    <i r="3">
      <x v="18"/>
    </i>
    <i r="4">
      <x v="1456"/>
    </i>
    <i r="4">
      <x v="5349"/>
    </i>
    <i r="4">
      <x v="349"/>
    </i>
    <i r="4">
      <x v="13817"/>
    </i>
    <i r="4">
      <x v="1083"/>
    </i>
    <i r="3">
      <x v="19"/>
    </i>
    <i r="4">
      <x v="16411"/>
    </i>
    <i r="4">
      <x v="16442"/>
    </i>
    <i r="4">
      <x v="16443"/>
    </i>
    <i r="4">
      <x v="16444"/>
    </i>
    <i r="4">
      <x v="16423"/>
    </i>
    <i r="4">
      <x v="16445"/>
    </i>
    <i r="3">
      <x v="10"/>
    </i>
    <i r="4">
      <x v="38"/>
    </i>
    <i r="4">
      <x v="167"/>
    </i>
    <i r="4">
      <x v="145"/>
    </i>
    <i r="3">
      <x v="21"/>
    </i>
    <i r="4">
      <x v="148"/>
    </i>
    <i r="3">
      <x/>
    </i>
    <i r="4">
      <x v="1209"/>
    </i>
    <i r="4">
      <x v="1144"/>
    </i>
    <i r="4">
      <x v="1283"/>
    </i>
    <i r="3">
      <x v="45"/>
    </i>
    <i r="4">
      <x v="909"/>
    </i>
    <i r="3">
      <x v="30"/>
    </i>
    <i r="4">
      <x v="1211"/>
    </i>
    <i r="3">
      <x v="48"/>
    </i>
    <i r="4">
      <x v="1453"/>
    </i>
    <i r="3">
      <x v="31"/>
    </i>
    <i r="4">
      <x v="256"/>
    </i>
    <i r="4">
      <x v="956"/>
    </i>
    <i r="3">
      <x v="32"/>
    </i>
    <i r="4">
      <x v="258"/>
    </i>
    <i r="3">
      <x v="24"/>
    </i>
    <i r="4">
      <x v="1181"/>
    </i>
    <i r="4">
      <x v="840"/>
    </i>
    <i r="3">
      <x v="33"/>
    </i>
    <i r="4">
      <x v="575"/>
    </i>
    <i r="3">
      <x v="25"/>
    </i>
    <i r="4">
      <x v="734"/>
    </i>
    <i r="4">
      <x v="612"/>
    </i>
    <i r="3">
      <x v="6"/>
    </i>
    <i r="4">
      <x v="2246"/>
    </i>
    <i r="3">
      <x v="34"/>
    </i>
    <i r="4">
      <x v="1503"/>
    </i>
    <i r="3">
      <x v="3"/>
    </i>
    <i r="4">
      <x v="1218"/>
    </i>
    <i r="4">
      <x v="1156"/>
    </i>
    <i r="2">
      <x v="5962"/>
    </i>
    <i r="3">
      <x v="23"/>
    </i>
    <i r="4">
      <x v="976"/>
    </i>
    <i r="4">
      <x v="1263"/>
    </i>
    <i r="4">
      <x v="282"/>
    </i>
    <i r="4">
      <x v="320"/>
    </i>
    <i r="4">
      <x v="753"/>
    </i>
    <i r="4">
      <x v="1157"/>
    </i>
    <i r="3">
      <x v="46"/>
    </i>
    <i r="4">
      <x v="4738"/>
    </i>
    <i r="4">
      <x v="4709"/>
    </i>
    <i r="4">
      <x v="14114"/>
    </i>
    <i r="3">
      <x v="7"/>
    </i>
    <i r="4">
      <x v="26"/>
    </i>
    <i r="4">
      <x v="655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31"/>
    </i>
    <i r="3">
      <x v="37"/>
    </i>
    <i r="4">
      <x v="321"/>
    </i>
    <i r="4">
      <x v="1159"/>
    </i>
    <i r="3">
      <x v="8"/>
    </i>
    <i r="4">
      <x v="341"/>
    </i>
    <i r="4">
      <x v="980"/>
    </i>
    <i r="4">
      <x v="160"/>
    </i>
    <i r="4">
      <x v="2316"/>
    </i>
    <i r="4">
      <x v="362"/>
    </i>
    <i r="4">
      <x v="3085"/>
    </i>
    <i r="3">
      <x v="9"/>
    </i>
    <i r="4">
      <x v="1160"/>
    </i>
    <i r="4">
      <x v="1028"/>
    </i>
    <i r="4">
      <x v="163"/>
    </i>
    <i r="4">
      <x v="36"/>
    </i>
    <i r="4">
      <x v="37"/>
    </i>
    <i r="4">
      <x v="1161"/>
    </i>
    <i r="4">
      <x v="539"/>
    </i>
    <i r="4">
      <x v="131"/>
    </i>
    <i r="3">
      <x v="16"/>
    </i>
    <i r="4">
      <x v="599"/>
    </i>
    <i r="4">
      <x v="1102"/>
    </i>
    <i r="4">
      <x v="785"/>
    </i>
    <i r="4">
      <x v="799"/>
    </i>
    <i r="3">
      <x v="28"/>
    </i>
    <i r="4">
      <x v="921"/>
    </i>
    <i r="4">
      <x v="1271"/>
    </i>
    <i r="3">
      <x v="13"/>
    </i>
    <i r="4">
      <x v="366"/>
    </i>
    <i r="4">
      <x v="367"/>
    </i>
    <i r="4">
      <x v="1311"/>
    </i>
    <i r="3">
      <x v="18"/>
    </i>
    <i r="4">
      <x v="1456"/>
    </i>
    <i r="4">
      <x v="5349"/>
    </i>
    <i r="4">
      <x v="13817"/>
    </i>
    <i r="4">
      <x v="16447"/>
    </i>
    <i r="3">
      <x v="19"/>
    </i>
    <i r="4">
      <x v="16448"/>
    </i>
    <i r="4">
      <x v="16449"/>
    </i>
    <i r="4">
      <x v="16411"/>
    </i>
    <i r="4">
      <x v="16450"/>
    </i>
    <i r="4">
      <x v="16442"/>
    </i>
    <i r="4">
      <x v="16443"/>
    </i>
    <i r="4">
      <x v="16444"/>
    </i>
    <i r="4">
      <x v="16421"/>
    </i>
    <i r="4">
      <x v="16435"/>
    </i>
    <i r="4">
      <x v="16445"/>
    </i>
    <i r="3">
      <x v="39"/>
    </i>
    <i r="4">
      <x v="1318"/>
    </i>
    <i r="4">
      <x v="369"/>
    </i>
    <i r="4">
      <x v="906"/>
    </i>
    <i r="4">
      <x v="2701"/>
    </i>
    <i r="3">
      <x v="29"/>
    </i>
    <i r="4">
      <x v="1281"/>
    </i>
    <i r="3">
      <x v="10"/>
    </i>
    <i r="4">
      <x v="98"/>
    </i>
    <i r="4">
      <x v="38"/>
    </i>
    <i r="4">
      <x v="115"/>
    </i>
    <i r="4">
      <x v="99"/>
    </i>
    <i r="4">
      <x v="387"/>
    </i>
    <i r="4">
      <x v="39"/>
    </i>
    <i r="4">
      <x v="40"/>
    </i>
    <i r="4">
      <x v="41"/>
    </i>
    <i r="4">
      <x v="146"/>
    </i>
    <i r="4">
      <x v="54"/>
    </i>
    <i r="4">
      <x v="147"/>
    </i>
    <i r="3">
      <x v="21"/>
    </i>
    <i r="4">
      <x v="148"/>
    </i>
    <i r="4">
      <x v="1106"/>
    </i>
    <i r="3">
      <x/>
    </i>
    <i r="4">
      <x v="631"/>
    </i>
    <i r="4">
      <x v="1209"/>
    </i>
    <i r="4">
      <x v="1144"/>
    </i>
    <i r="4">
      <x v="708"/>
    </i>
    <i r="4">
      <x v="291"/>
    </i>
    <i r="4">
      <x v="725"/>
    </i>
    <i r="4">
      <x v="873"/>
    </i>
    <i r="4">
      <x v="1090"/>
    </i>
    <i r="4">
      <x v="1283"/>
    </i>
    <i r="4">
      <x v="1247"/>
    </i>
    <i r="4">
      <x v="527"/>
    </i>
    <i r="4">
      <x v="253"/>
    </i>
    <i r="3">
      <x v="45"/>
    </i>
    <i r="4">
      <x v="909"/>
    </i>
    <i r="4">
      <x v="1434"/>
    </i>
    <i r="3">
      <x v="15"/>
    </i>
    <i r="4">
      <x v="1177"/>
    </i>
    <i r="3">
      <x v="30"/>
    </i>
    <i r="4">
      <x v="968"/>
    </i>
    <i r="4">
      <x v="312"/>
    </i>
    <i r="4">
      <x v="1250"/>
    </i>
    <i r="4">
      <x v="278"/>
    </i>
    <i r="4">
      <x v="1439"/>
    </i>
    <i r="3">
      <x v="43"/>
    </i>
    <i r="4">
      <x v="1913"/>
    </i>
    <i r="4">
      <x v="1288"/>
    </i>
    <i r="4">
      <x v="1440"/>
    </i>
    <i r="4">
      <x v="1367"/>
    </i>
    <i r="3">
      <x v="31"/>
    </i>
    <i r="4">
      <x v="256"/>
    </i>
    <i r="4">
      <x v="1147"/>
    </i>
    <i r="4">
      <x v="956"/>
    </i>
    <i r="4">
      <x v="257"/>
    </i>
    <i r="4">
      <x v="393"/>
    </i>
    <i r="3">
      <x v="24"/>
    </i>
    <i r="4">
      <x v="1178"/>
    </i>
    <i r="4">
      <x v="840"/>
    </i>
    <i r="4">
      <x v="2022"/>
    </i>
    <i r="4">
      <x v="1213"/>
    </i>
    <i r="3">
      <x v="33"/>
    </i>
    <i r="4">
      <x v="1254"/>
    </i>
    <i r="4">
      <x v="647"/>
    </i>
    <i r="4">
      <x v="575"/>
    </i>
    <i r="4">
      <x v="1150"/>
    </i>
    <i r="4">
      <x v="782"/>
    </i>
    <i r="4">
      <x v="1482"/>
    </i>
    <i r="3">
      <x v="41"/>
    </i>
    <i r="4">
      <x v="1485"/>
    </i>
    <i r="4">
      <x v="1486"/>
    </i>
    <i r="4">
      <x v="2428"/>
    </i>
    <i r="3">
      <x v="22"/>
    </i>
    <i r="4">
      <x v="357"/>
    </i>
    <i r="4">
      <x v="1050"/>
    </i>
    <i r="4">
      <x v="593"/>
    </i>
    <i r="4">
      <x v="150"/>
    </i>
    <i r="4">
      <x v="1609"/>
    </i>
    <i r="4">
      <x v="292"/>
    </i>
    <i r="3">
      <x v="5"/>
    </i>
    <i r="4">
      <x v="818"/>
    </i>
    <i r="3">
      <x v="25"/>
    </i>
    <i r="4">
      <x v="734"/>
    </i>
    <i r="4">
      <x v="612"/>
    </i>
    <i r="3">
      <x v="6"/>
    </i>
    <i r="4">
      <x v="173"/>
    </i>
    <i r="4">
      <x v="1011"/>
    </i>
    <i r="4">
      <x v="702"/>
    </i>
    <i r="3">
      <x v="34"/>
    </i>
    <i r="4">
      <x v="1503"/>
    </i>
    <i r="3">
      <x v="3"/>
    </i>
    <i r="4">
      <x v="2182"/>
    </i>
    <i r="4">
      <x v="926"/>
    </i>
    <i r="3">
      <x v="26"/>
    </i>
    <i r="4">
      <x v="381"/>
    </i>
    <i r="2">
      <x v="5963"/>
    </i>
    <i r="3">
      <x v="23"/>
    </i>
    <i r="4">
      <x v="942"/>
    </i>
    <i r="4">
      <x v="1157"/>
    </i>
    <i r="3">
      <x v="46"/>
    </i>
    <i r="4">
      <x v="14127"/>
    </i>
    <i r="4">
      <x v="1097"/>
    </i>
    <i r="3">
      <x v="7"/>
    </i>
    <i r="4">
      <x v="27"/>
    </i>
    <i r="4">
      <x v="31"/>
    </i>
    <i r="4">
      <x v="159"/>
    </i>
    <i r="3">
      <x v="8"/>
    </i>
    <i r="4">
      <x v="160"/>
    </i>
    <i r="4">
      <x v="2316"/>
    </i>
    <i r="4">
      <x v="1027"/>
    </i>
    <i r="4">
      <x v="3008"/>
    </i>
    <i r="4">
      <x v="3085"/>
    </i>
    <i r="3">
      <x v="9"/>
    </i>
    <i r="4">
      <x v="1160"/>
    </i>
    <i r="4">
      <x v="964"/>
    </i>
    <i r="4">
      <x v="36"/>
    </i>
    <i r="4">
      <x v="285"/>
    </i>
    <i r="4">
      <x v="598"/>
    </i>
    <i r="4">
      <x v="825"/>
    </i>
    <i r="3">
      <x v="16"/>
    </i>
    <i r="4">
      <x v="1029"/>
    </i>
    <i r="4">
      <x v="599"/>
    </i>
    <i r="3">
      <x v="42"/>
    </i>
    <i r="4">
      <x v="2036"/>
    </i>
    <i r="4">
      <x v="1130"/>
    </i>
    <i r="3">
      <x v="18"/>
    </i>
    <i r="4">
      <x v="16441"/>
    </i>
    <i r="4">
      <x v="5349"/>
    </i>
    <i r="4">
      <x v="13817"/>
    </i>
    <i r="4">
      <x v="1165"/>
    </i>
    <i r="3">
      <x v="19"/>
    </i>
    <i r="4">
      <x v="1278"/>
    </i>
    <i r="4">
      <x v="16411"/>
    </i>
    <i r="4">
      <x v="16442"/>
    </i>
    <i r="4">
      <x v="16443"/>
    </i>
    <i r="4">
      <x v="16444"/>
    </i>
    <i r="4">
      <x v="16415"/>
    </i>
    <i r="4">
      <x v="16445"/>
    </i>
    <i r="3">
      <x v="20"/>
    </i>
    <i r="4">
      <x v="16451"/>
    </i>
    <i r="3">
      <x v="39"/>
    </i>
    <i r="4">
      <x v="369"/>
    </i>
    <i r="3">
      <x v="10"/>
    </i>
    <i r="4">
      <x v="38"/>
    </i>
    <i r="4">
      <x v="115"/>
    </i>
    <i r="4">
      <x v="39"/>
    </i>
    <i r="4">
      <x v="40"/>
    </i>
    <i r="4">
      <x v="41"/>
    </i>
    <i r="4">
      <x v="146"/>
    </i>
    <i r="3">
      <x v="21"/>
    </i>
    <i r="4">
      <x v="148"/>
    </i>
    <i r="3">
      <x/>
    </i>
    <i r="4">
      <x v="608"/>
    </i>
    <i r="4">
      <x v="1074"/>
    </i>
    <i r="4">
      <x v="1045"/>
    </i>
    <i r="4">
      <x v="1209"/>
    </i>
    <i r="4">
      <x v="1090"/>
    </i>
    <i r="3">
      <x v="45"/>
    </i>
    <i r="4">
      <x v="909"/>
    </i>
    <i r="3">
      <x v="30"/>
    </i>
    <i r="4">
      <x v="968"/>
    </i>
    <i r="4">
      <x v="312"/>
    </i>
    <i r="4">
      <x v="1250"/>
    </i>
    <i r="4">
      <x v="2162"/>
    </i>
    <i r="3">
      <x v="43"/>
    </i>
    <i r="4">
      <x v="1289"/>
    </i>
    <i r="4">
      <x v="1332"/>
    </i>
    <i r="4">
      <x v="1440"/>
    </i>
    <i r="4">
      <x v="1333"/>
    </i>
    <i r="3">
      <x v="48"/>
    </i>
    <i r="4">
      <x v="1453"/>
    </i>
    <i r="3">
      <x v="31"/>
    </i>
    <i r="4">
      <x v="770"/>
    </i>
    <i r="4">
      <x v="956"/>
    </i>
    <i r="4">
      <x v="257"/>
    </i>
    <i r="3">
      <x v="24"/>
    </i>
    <i r="4">
      <x v="1178"/>
    </i>
    <i r="4">
      <x v="1179"/>
    </i>
    <i r="4">
      <x v="1292"/>
    </i>
    <i r="4">
      <x v="1182"/>
    </i>
    <i r="4">
      <x v="2022"/>
    </i>
    <i r="4">
      <x v="1252"/>
    </i>
    <i r="3">
      <x v="35"/>
    </i>
    <i r="4">
      <x v="2024"/>
    </i>
    <i r="3">
      <x v="33"/>
    </i>
    <i r="4">
      <x v="575"/>
    </i>
    <i r="4">
      <x v="855"/>
    </i>
    <i r="4">
      <x v="1151"/>
    </i>
    <i r="4">
      <x v="782"/>
    </i>
    <i r="4">
      <x v="259"/>
    </i>
    <i r="4">
      <x v="1482"/>
    </i>
    <i r="3">
      <x v="41"/>
    </i>
    <i r="4">
      <x v="2859"/>
    </i>
    <i r="4">
      <x v="1404"/>
    </i>
    <i r="4">
      <x v="1483"/>
    </i>
    <i r="4">
      <x v="2873"/>
    </i>
    <i r="4">
      <x v="3030"/>
    </i>
    <i r="3">
      <x v="22"/>
    </i>
    <i r="4">
      <x v="1050"/>
    </i>
    <i r="4">
      <x v="1609"/>
    </i>
    <i r="3">
      <x v="25"/>
    </i>
    <i r="4">
      <x v="734"/>
    </i>
    <i r="3">
      <x v="6"/>
    </i>
    <i r="4">
      <x v="874"/>
    </i>
    <i r="4">
      <x v="2069"/>
    </i>
    <i r="3">
      <x v="17"/>
    </i>
    <i r="4">
      <x v="1419"/>
    </i>
    <i r="3">
      <x v="34"/>
    </i>
    <i r="4">
      <x v="1503"/>
    </i>
    <i r="3">
      <x v="3"/>
    </i>
    <i r="4">
      <x v="1377"/>
    </i>
    <i>
      <x v="225"/>
    </i>
    <i r="1">
      <x v="46"/>
    </i>
    <i r="2">
      <x v="5964"/>
    </i>
    <i r="3">
      <x v="37"/>
    </i>
    <i r="4">
      <x v="16452"/>
    </i>
    <i r="4">
      <x v="16453"/>
    </i>
    <i r="4">
      <x v="1159"/>
    </i>
    <i r="3">
      <x v="9"/>
    </i>
    <i r="4">
      <x v="131"/>
    </i>
    <i r="3">
      <x v="42"/>
    </i>
    <i r="4">
      <x v="16454"/>
    </i>
    <i r="3">
      <x v="28"/>
    </i>
    <i r="4">
      <x v="2841"/>
    </i>
    <i r="3">
      <x v="51"/>
    </i>
    <i r="4">
      <x v="10301"/>
    </i>
    <i r="3">
      <x v="10"/>
    </i>
    <i r="4">
      <x v="115"/>
    </i>
    <i r="4">
      <x v="39"/>
    </i>
    <i r="4">
      <x v="592"/>
    </i>
    <i r="4">
      <x v="40"/>
    </i>
    <i r="4">
      <x v="41"/>
    </i>
    <i r="4">
      <x v="146"/>
    </i>
    <i r="4">
      <x v="201"/>
    </i>
    <i r="3">
      <x v="40"/>
    </i>
    <i r="4">
      <x v="1039"/>
    </i>
    <i r="4">
      <x v="1040"/>
    </i>
    <i r="4">
      <x v="1245"/>
    </i>
    <i r="4">
      <x v="1246"/>
    </i>
    <i r="4">
      <x v="1323"/>
    </i>
    <i r="3">
      <x v="21"/>
    </i>
    <i r="4">
      <x v="148"/>
    </i>
    <i r="3">
      <x/>
    </i>
    <i r="4">
      <x v="1143"/>
    </i>
    <i r="4">
      <x v="608"/>
    </i>
    <i r="4">
      <x v="631"/>
    </i>
    <i r="4">
      <x v="171"/>
    </i>
    <i r="4">
      <x v="149"/>
    </i>
    <i r="3">
      <x v="30"/>
    </i>
    <i r="4">
      <x v="764"/>
    </i>
    <i r="4">
      <x v="278"/>
    </i>
    <i r="3">
      <x v="31"/>
    </i>
    <i r="4">
      <x v="394"/>
    </i>
    <i r="3">
      <x v="32"/>
    </i>
    <i r="4">
      <x v="258"/>
    </i>
    <i r="3">
      <x v="35"/>
    </i>
    <i r="4">
      <x v="1441"/>
    </i>
    <i r="3">
      <x v="33"/>
    </i>
    <i r="4">
      <x v="782"/>
    </i>
    <i r="3">
      <x v="5"/>
    </i>
    <i r="4">
      <x v="16455"/>
    </i>
    <i r="4">
      <x v="16456"/>
    </i>
    <i r="3">
      <x v="25"/>
    </i>
    <i r="4">
      <x v="612"/>
    </i>
    <i r="3">
      <x v="3"/>
    </i>
    <i r="4">
      <x v="6611"/>
    </i>
    <i r="4">
      <x v="6612"/>
    </i>
    <i r="1">
      <x v="26"/>
    </i>
    <i r="2">
      <x v="5965"/>
    </i>
    <i r="3">
      <x v="37"/>
    </i>
    <i r="4">
      <x v="16457"/>
    </i>
    <i r="4">
      <x v="12374"/>
    </i>
    <i r="3">
      <x v="9"/>
    </i>
    <i r="4">
      <x v="163"/>
    </i>
    <i r="3">
      <x v="42"/>
    </i>
    <i r="4">
      <x v="16458"/>
    </i>
    <i r="4">
      <x v="16459"/>
    </i>
    <i r="3">
      <x v="51"/>
    </i>
    <i r="4">
      <x v="10301"/>
    </i>
    <i r="3">
      <x v="10"/>
    </i>
    <i r="4">
      <x v="38"/>
    </i>
    <i r="4">
      <x v="115"/>
    </i>
    <i r="4">
      <x v="39"/>
    </i>
    <i r="4">
      <x v="592"/>
    </i>
    <i r="4">
      <x v="41"/>
    </i>
    <i r="4">
      <x v="54"/>
    </i>
    <i r="3">
      <x v="40"/>
    </i>
    <i r="4">
      <x v="1204"/>
    </i>
    <i r="4">
      <x v="1323"/>
    </i>
    <i r="3">
      <x v="21"/>
    </i>
    <i r="4">
      <x v="148"/>
    </i>
    <i r="3">
      <x/>
    </i>
    <i r="4">
      <x v="1143"/>
    </i>
    <i r="4">
      <x v="697"/>
    </i>
    <i r="3">
      <x v="30"/>
    </i>
    <i r="4">
      <x v="933"/>
    </i>
    <i r="4">
      <x v="278"/>
    </i>
    <i r="3">
      <x v="43"/>
    </i>
    <i r="4">
      <x v="1251"/>
    </i>
    <i r="3">
      <x v="31"/>
    </i>
    <i r="4">
      <x v="1147"/>
    </i>
    <i r="4">
      <x v="393"/>
    </i>
    <i r="3">
      <x v="32"/>
    </i>
    <i r="4">
      <x v="258"/>
    </i>
    <i r="3">
      <x v="24"/>
    </i>
    <i r="4">
      <x v="815"/>
    </i>
    <i r="3">
      <x v="33"/>
    </i>
    <i r="4">
      <x v="575"/>
    </i>
    <i r="4">
      <x v="782"/>
    </i>
    <i r="3">
      <x v="41"/>
    </i>
    <i r="4">
      <x v="957"/>
    </i>
    <i r="3">
      <x v="25"/>
    </i>
    <i r="4">
      <x v="612"/>
    </i>
    <i r="3">
      <x v="6"/>
    </i>
    <i r="4">
      <x v="1670"/>
    </i>
    <i r="4">
      <x v="1671"/>
    </i>
    <i r="3">
      <x v="3"/>
    </i>
    <i r="4">
      <x v="6620"/>
    </i>
    <i r="4">
      <x v="6621"/>
    </i>
    <i r="2">
      <x v="5966"/>
    </i>
    <i r="3">
      <x v="7"/>
    </i>
    <i r="4">
      <x v="28"/>
    </i>
    <i r="3">
      <x v="37"/>
    </i>
    <i r="4">
      <x v="16460"/>
    </i>
    <i r="4">
      <x v="1159"/>
    </i>
    <i r="4">
      <x v="16461"/>
    </i>
    <i r="4">
      <x v="16462"/>
    </i>
    <i r="4">
      <x v="16463"/>
    </i>
    <i r="3">
      <x v="9"/>
    </i>
    <i r="4">
      <x v="164"/>
    </i>
    <i r="3">
      <x v="42"/>
    </i>
    <i r="4">
      <x v="16464"/>
    </i>
    <i r="4">
      <x v="16465"/>
    </i>
    <i r="3">
      <x v="51"/>
    </i>
    <i r="4">
      <x v="10301"/>
    </i>
    <i r="3">
      <x v="10"/>
    </i>
    <i r="4">
      <x v="115"/>
    </i>
    <i r="4">
      <x v="144"/>
    </i>
    <i r="4">
      <x v="39"/>
    </i>
    <i r="4">
      <x v="146"/>
    </i>
    <i r="4">
      <x v="201"/>
    </i>
    <i r="4">
      <x v="147"/>
    </i>
    <i r="3">
      <x v="40"/>
    </i>
    <i r="4">
      <x v="1245"/>
    </i>
    <i r="4">
      <x v="1246"/>
    </i>
    <i r="4">
      <x v="1323"/>
    </i>
    <i r="3">
      <x v="21"/>
    </i>
    <i r="4">
      <x v="148"/>
    </i>
    <i r="3">
      <x/>
    </i>
    <i r="4">
      <x v="1143"/>
    </i>
    <i r="4">
      <x v="171"/>
    </i>
    <i r="3">
      <x v="30"/>
    </i>
    <i r="4">
      <x v="764"/>
    </i>
    <i r="4">
      <x v="278"/>
    </i>
    <i r="3">
      <x v="31"/>
    </i>
    <i r="4">
      <x v="394"/>
    </i>
    <i r="3">
      <x v="32"/>
    </i>
    <i r="4">
      <x v="258"/>
    </i>
    <i r="3">
      <x v="33"/>
    </i>
    <i r="4">
      <x v="782"/>
    </i>
    <i r="3">
      <x v="22"/>
    </i>
    <i r="4">
      <x v="209"/>
    </i>
    <i r="3">
      <x v="5"/>
    </i>
    <i r="4">
      <x v="16466"/>
    </i>
    <i r="3">
      <x v="3"/>
    </i>
    <i r="4">
      <x v="6611"/>
    </i>
    <i r="4">
      <x v="6612"/>
    </i>
    <i r="2">
      <x v="5967"/>
    </i>
    <i r="3">
      <x v="46"/>
    </i>
    <i r="4">
      <x v="2017"/>
    </i>
    <i r="3">
      <x v="7"/>
    </i>
    <i r="4">
      <x v="27"/>
    </i>
    <i r="3">
      <x v="37"/>
    </i>
    <i r="4">
      <x v="1159"/>
    </i>
    <i r="4">
      <x v="8075"/>
    </i>
    <i r="4">
      <x v="16467"/>
    </i>
    <i r="3">
      <x v="9"/>
    </i>
    <i r="4">
      <x v="285"/>
    </i>
    <i r="3">
      <x v="28"/>
    </i>
    <i r="4">
      <x v="2841"/>
    </i>
    <i r="3">
      <x v="51"/>
    </i>
    <i r="4">
      <x v="10301"/>
    </i>
    <i r="3">
      <x v="10"/>
    </i>
    <i r="4">
      <x v="38"/>
    </i>
    <i r="4">
      <x v="115"/>
    </i>
    <i r="4">
      <x v="39"/>
    </i>
    <i r="4">
      <x v="40"/>
    </i>
    <i r="4">
      <x v="146"/>
    </i>
    <i r="3">
      <x v="40"/>
    </i>
    <i r="4">
      <x v="1323"/>
    </i>
    <i r="3">
      <x v="21"/>
    </i>
    <i r="4">
      <x v="148"/>
    </i>
    <i r="3">
      <x/>
    </i>
    <i r="4">
      <x v="630"/>
    </i>
    <i r="4">
      <x v="1143"/>
    </i>
    <i r="4">
      <x v="631"/>
    </i>
    <i r="3">
      <x v="30"/>
    </i>
    <i r="4">
      <x v="764"/>
    </i>
    <i r="4">
      <x v="278"/>
    </i>
    <i r="4">
      <x v="266"/>
    </i>
    <i r="3">
      <x v="43"/>
    </i>
    <i r="4">
      <x v="1288"/>
    </i>
    <i r="4">
      <x v="832"/>
    </i>
    <i r="4">
      <x v="1333"/>
    </i>
    <i r="3">
      <x v="32"/>
    </i>
    <i r="4">
      <x v="258"/>
    </i>
    <i r="3">
      <x v="24"/>
    </i>
    <i r="4">
      <x v="815"/>
    </i>
    <i r="3">
      <x v="33"/>
    </i>
    <i r="4">
      <x v="782"/>
    </i>
    <i r="3">
      <x v="25"/>
    </i>
    <i r="4">
      <x v="612"/>
    </i>
    <i r="3">
      <x v="6"/>
    </i>
    <i r="4">
      <x v="16468"/>
    </i>
    <i r="3">
      <x v="3"/>
    </i>
    <i r="4">
      <x v="6620"/>
    </i>
    <i r="4">
      <x v="6621"/>
    </i>
    <i r="3">
      <x v="26"/>
    </i>
    <i r="4">
      <x v="7009"/>
    </i>
    <i r="2">
      <x v="5968"/>
    </i>
    <i r="3">
      <x v="37"/>
    </i>
    <i r="4">
      <x v="963"/>
    </i>
    <i r="3">
      <x v="9"/>
    </i>
    <i r="4">
      <x v="163"/>
    </i>
    <i r="4">
      <x v="598"/>
    </i>
    <i r="3">
      <x v="42"/>
    </i>
    <i r="4">
      <x v="16469"/>
    </i>
    <i r="3">
      <x v="13"/>
    </i>
    <i r="4">
      <x v="366"/>
    </i>
    <i r="4">
      <x v="367"/>
    </i>
    <i r="3">
      <x v="51"/>
    </i>
    <i r="4">
      <x v="10301"/>
    </i>
    <i r="3">
      <x v="10"/>
    </i>
    <i r="4">
      <x v="38"/>
    </i>
    <i r="4">
      <x v="115"/>
    </i>
    <i r="4">
      <x v="40"/>
    </i>
    <i r="4">
      <x v="41"/>
    </i>
    <i r="4">
      <x v="146"/>
    </i>
    <i r="4">
      <x v="54"/>
    </i>
    <i r="3">
      <x v="40"/>
    </i>
    <i r="4">
      <x v="388"/>
    </i>
    <i r="3">
      <x v="21"/>
    </i>
    <i r="4">
      <x v="148"/>
    </i>
    <i r="3">
      <x/>
    </i>
    <i r="4">
      <x v="149"/>
    </i>
    <i r="3">
      <x v="30"/>
    </i>
    <i r="4">
      <x v="278"/>
    </i>
    <i r="4">
      <x v="267"/>
    </i>
    <i r="3">
      <x v="43"/>
    </i>
    <i r="4">
      <x v="1251"/>
    </i>
    <i r="3">
      <x v="31"/>
    </i>
    <i r="4">
      <x v="393"/>
    </i>
    <i r="3">
      <x v="32"/>
    </i>
    <i r="4">
      <x v="258"/>
    </i>
    <i r="3">
      <x v="33"/>
    </i>
    <i r="4">
      <x v="1254"/>
    </i>
    <i r="4">
      <x v="782"/>
    </i>
    <i r="3">
      <x v="5"/>
    </i>
    <i r="4">
      <x v="16470"/>
    </i>
    <i r="3">
      <x v="25"/>
    </i>
    <i r="4">
      <x v="612"/>
    </i>
    <i r="3">
      <x v="6"/>
    </i>
    <i r="4">
      <x v="16471"/>
    </i>
    <i r="3">
      <x v="3"/>
    </i>
    <i r="4">
      <x v="6620"/>
    </i>
    <i r="4">
      <x v="6621"/>
    </i>
    <i r="2">
      <x v="5969"/>
    </i>
    <i r="3">
      <x v="23"/>
    </i>
    <i r="4">
      <x v="571"/>
    </i>
    <i r="3">
      <x v="7"/>
    </i>
    <i r="4">
      <x v="28"/>
    </i>
    <i r="3">
      <x v="37"/>
    </i>
    <i r="4">
      <x v="16472"/>
    </i>
    <i r="4">
      <x v="16473"/>
    </i>
    <i r="3">
      <x v="8"/>
    </i>
    <i r="4">
      <x v="362"/>
    </i>
    <i r="3">
      <x v="9"/>
    </i>
    <i r="4">
      <x v="1226"/>
    </i>
    <i r="4">
      <x v="164"/>
    </i>
    <i r="3">
      <x v="42"/>
    </i>
    <i r="4">
      <x v="16474"/>
    </i>
    <i r="4">
      <x v="16475"/>
    </i>
    <i r="4">
      <x v="16476"/>
    </i>
    <i r="3">
      <x v="13"/>
    </i>
    <i r="4">
      <x v="366"/>
    </i>
    <i r="4">
      <x v="367"/>
    </i>
    <i r="3">
      <x v="51"/>
    </i>
    <i r="4">
      <x v="10301"/>
    </i>
    <i r="3">
      <x v="10"/>
    </i>
    <i r="4">
      <x v="38"/>
    </i>
    <i r="4">
      <x v="115"/>
    </i>
    <i r="4">
      <x v="40"/>
    </i>
    <i r="4">
      <x v="146"/>
    </i>
    <i r="4">
      <x v="201"/>
    </i>
    <i r="4">
      <x v="70"/>
    </i>
    <i r="3">
      <x v="40"/>
    </i>
    <i r="4">
      <x v="1039"/>
    </i>
    <i r="4">
      <x v="1040"/>
    </i>
    <i r="4">
      <x v="1323"/>
    </i>
    <i r="3">
      <x v="21"/>
    </i>
    <i r="4">
      <x v="148"/>
    </i>
    <i r="3">
      <x/>
    </i>
    <i r="4">
      <x v="1143"/>
    </i>
    <i r="4">
      <x v="608"/>
    </i>
    <i r="4">
      <x v="171"/>
    </i>
    <i r="4">
      <x v="2003"/>
    </i>
    <i r="3">
      <x v="30"/>
    </i>
    <i r="4">
      <x v="764"/>
    </i>
    <i r="4">
      <x v="278"/>
    </i>
    <i r="3">
      <x v="31"/>
    </i>
    <i r="4">
      <x v="394"/>
    </i>
    <i r="3">
      <x v="32"/>
    </i>
    <i r="4">
      <x v="258"/>
    </i>
    <i r="3">
      <x v="33"/>
    </i>
    <i r="4">
      <x v="782"/>
    </i>
    <i r="3">
      <x v="22"/>
    </i>
    <i r="4">
      <x v="816"/>
    </i>
    <i r="4">
      <x v="150"/>
    </i>
    <i r="3">
      <x v="25"/>
    </i>
    <i r="4">
      <x v="612"/>
    </i>
    <i r="3">
      <x v="3"/>
    </i>
    <i r="4">
      <x v="6611"/>
    </i>
    <i r="4">
      <x v="6612"/>
    </i>
    <i r="1">
      <x v="27"/>
    </i>
    <i r="2">
      <x v="5970"/>
    </i>
    <i r="3">
      <x v="46"/>
    </i>
    <i r="4">
      <x v="8069"/>
    </i>
    <i r="3">
      <x v="7"/>
    </i>
    <i r="4">
      <x v="27"/>
    </i>
    <i r="3">
      <x v="37"/>
    </i>
    <i r="4">
      <x v="978"/>
    </i>
    <i r="4">
      <x v="963"/>
    </i>
    <i r="3">
      <x v="9"/>
    </i>
    <i r="4">
      <x v="131"/>
    </i>
    <i r="3">
      <x v="42"/>
    </i>
    <i r="4">
      <x v="5473"/>
    </i>
    <i r="3">
      <x v="51"/>
    </i>
    <i r="4">
      <x v="10301"/>
    </i>
    <i r="3">
      <x v="10"/>
    </i>
    <i r="4">
      <x v="39"/>
    </i>
    <i r="4">
      <x v="40"/>
    </i>
    <i r="4">
      <x v="146"/>
    </i>
    <i r="3">
      <x v="40"/>
    </i>
    <i r="4">
      <x v="1039"/>
    </i>
    <i r="4">
      <x v="1040"/>
    </i>
    <i r="4">
      <x v="1323"/>
    </i>
    <i r="3">
      <x v="21"/>
    </i>
    <i r="4">
      <x v="148"/>
    </i>
    <i r="3">
      <x v="30"/>
    </i>
    <i r="4">
      <x v="933"/>
    </i>
    <i r="4">
      <x v="278"/>
    </i>
    <i r="4">
      <x v="266"/>
    </i>
    <i r="3">
      <x v="43"/>
    </i>
    <i r="4">
      <x v="1251"/>
    </i>
    <i r="4">
      <x v="1333"/>
    </i>
    <i r="3">
      <x v="32"/>
    </i>
    <i r="4">
      <x v="258"/>
    </i>
    <i r="3">
      <x v="24"/>
    </i>
    <i r="4">
      <x v="1182"/>
    </i>
    <i r="4">
      <x v="883"/>
    </i>
    <i r="3">
      <x v="33"/>
    </i>
    <i r="4">
      <x v="1254"/>
    </i>
    <i r="4">
      <x v="855"/>
    </i>
    <i r="3">
      <x v="41"/>
    </i>
    <i r="4">
      <x v="957"/>
    </i>
    <i r="3">
      <x v="6"/>
    </i>
    <i r="4">
      <x v="1076"/>
    </i>
    <i r="4">
      <x v="1255"/>
    </i>
    <i r="3">
      <x v="3"/>
    </i>
    <i r="4">
      <x v="6620"/>
    </i>
    <i r="4">
      <x v="6621"/>
    </i>
    <i r="2">
      <x v="5971"/>
    </i>
    <i r="3">
      <x v="46"/>
    </i>
    <i r="4">
      <x v="5094"/>
    </i>
    <i r="4">
      <x v="4729"/>
    </i>
    <i r="4">
      <x v="2017"/>
    </i>
    <i r="3">
      <x v="14"/>
    </i>
    <i r="4">
      <x v="2089"/>
    </i>
    <i r="4">
      <x v="1437"/>
    </i>
    <i r="3">
      <x v="30"/>
    </i>
    <i r="4">
      <x v="933"/>
    </i>
    <i r="4">
      <x v="968"/>
    </i>
    <i r="4">
      <x v="312"/>
    </i>
    <i r="4">
      <x v="278"/>
    </i>
    <i r="4">
      <x v="1211"/>
    </i>
    <i r="4">
      <x v="266"/>
    </i>
    <i r="4">
      <x v="1401"/>
    </i>
    <i r="4">
      <x v="267"/>
    </i>
    <i r="3">
      <x v="43"/>
    </i>
    <i r="4">
      <x v="2019"/>
    </i>
    <i r="4">
      <x v="1913"/>
    </i>
    <i r="4">
      <x v="1604"/>
    </i>
    <i r="4">
      <x v="1288"/>
    </i>
    <i r="4">
      <x v="1331"/>
    </i>
    <i r="4">
      <x v="1402"/>
    </i>
    <i r="4">
      <x v="765"/>
    </i>
    <i r="4">
      <x v="1289"/>
    </i>
    <i r="4">
      <x v="1906"/>
    </i>
    <i r="4">
      <x v="2164"/>
    </i>
    <i r="4">
      <x v="1440"/>
    </i>
    <i r="4">
      <x v="1367"/>
    </i>
    <i r="4">
      <x v="1251"/>
    </i>
    <i r="4">
      <x v="2128"/>
    </i>
    <i r="4">
      <x v="1333"/>
    </i>
    <i r="4">
      <x v="1368"/>
    </i>
    <i r="4">
      <x v="1826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1181"/>
    </i>
    <i r="4">
      <x v="840"/>
    </i>
    <i r="4">
      <x v="1182"/>
    </i>
    <i r="4">
      <x v="2021"/>
    </i>
    <i r="4">
      <x v="2106"/>
    </i>
    <i r="4">
      <x v="1372"/>
    </i>
    <i r="3">
      <x v="35"/>
    </i>
    <i r="4">
      <x v="1441"/>
    </i>
    <i r="3">
      <x v="47"/>
    </i>
    <i r="4">
      <x v="10297"/>
    </i>
    <i r="4">
      <x v="10298"/>
    </i>
    <i r="3">
      <x v="33"/>
    </i>
    <i r="4">
      <x v="1254"/>
    </i>
    <i r="4">
      <x v="1919"/>
    </i>
    <i r="4">
      <x v="855"/>
    </i>
    <i r="4">
      <x v="1150"/>
    </i>
    <i r="4">
      <x v="1151"/>
    </i>
    <i r="4">
      <x v="782"/>
    </i>
    <i r="4">
      <x v="834"/>
    </i>
    <i r="3">
      <x v="44"/>
    </i>
    <i r="4">
      <x v="7160"/>
    </i>
    <i r="3">
      <x v="34"/>
    </i>
    <i r="4">
      <x v="2032"/>
    </i>
    <i r="4">
      <x v="8058"/>
    </i>
    <i r="4">
      <x v="4086"/>
    </i>
    <i r="3">
      <x v="3"/>
    </i>
    <i r="4">
      <x v="6611"/>
    </i>
    <i r="4">
      <x v="6612"/>
    </i>
    <i r="2">
      <x v="5972"/>
    </i>
    <i r="3">
      <x v="46"/>
    </i>
    <i r="4">
      <x v="2017"/>
    </i>
    <i r="3">
      <x v="51"/>
    </i>
    <i r="4">
      <x v="8055"/>
    </i>
    <i r="3">
      <x v="30"/>
    </i>
    <i r="4">
      <x v="4228"/>
    </i>
    <i r="4">
      <x v="968"/>
    </i>
    <i r="4">
      <x v="312"/>
    </i>
    <i r="4">
      <x v="1250"/>
    </i>
    <i r="4">
      <x v="278"/>
    </i>
    <i r="4">
      <x v="1211"/>
    </i>
    <i r="4">
      <x v="1401"/>
    </i>
    <i r="3">
      <x v="43"/>
    </i>
    <i r="4">
      <x v="2019"/>
    </i>
    <i r="4">
      <x v="2163"/>
    </i>
    <i r="4">
      <x v="1288"/>
    </i>
    <i r="4">
      <x v="1331"/>
    </i>
    <i r="4">
      <x v="1402"/>
    </i>
    <i r="4">
      <x v="1289"/>
    </i>
    <i r="4">
      <x v="1332"/>
    </i>
    <i r="4">
      <x v="1440"/>
    </i>
    <i r="4">
      <x v="1367"/>
    </i>
    <i r="4">
      <x v="1251"/>
    </i>
    <i r="4">
      <x v="1333"/>
    </i>
    <i r="3">
      <x v="32"/>
    </i>
    <i r="4">
      <x v="258"/>
    </i>
    <i r="4">
      <x v="1212"/>
    </i>
    <i r="3">
      <x v="24"/>
    </i>
    <i r="4">
      <x v="1292"/>
    </i>
    <i r="4">
      <x v="1181"/>
    </i>
    <i r="4">
      <x v="840"/>
    </i>
    <i r="4">
      <x v="2021"/>
    </i>
    <i r="4">
      <x v="2022"/>
    </i>
    <i r="4">
      <x v="883"/>
    </i>
    <i r="4">
      <x v="1372"/>
    </i>
    <i r="4">
      <x v="1148"/>
    </i>
    <i r="4">
      <x v="2132"/>
    </i>
    <i r="3">
      <x v="47"/>
    </i>
    <i r="4">
      <x v="4814"/>
    </i>
    <i r="4">
      <x v="4815"/>
    </i>
    <i r="4">
      <x v="2028"/>
    </i>
    <i r="4">
      <x v="2029"/>
    </i>
    <i r="3">
      <x v="33"/>
    </i>
    <i r="4">
      <x v="1254"/>
    </i>
    <i r="4">
      <x v="1919"/>
    </i>
    <i r="4">
      <x v="855"/>
    </i>
    <i r="4">
      <x v="1150"/>
    </i>
    <i r="4">
      <x v="782"/>
    </i>
    <i r="3">
      <x v="44"/>
    </i>
    <i r="4">
      <x v="8116"/>
    </i>
    <i r="3">
      <x v="6"/>
    </i>
    <i r="4">
      <x v="8052"/>
    </i>
    <i r="4">
      <x v="10437"/>
    </i>
    <i r="3">
      <x v="34"/>
    </i>
    <i r="4">
      <x v="4686"/>
    </i>
    <i r="4">
      <x v="7631"/>
    </i>
    <i r="4">
      <x v="1802"/>
    </i>
    <i r="3">
      <x v="3"/>
    </i>
    <i r="4">
      <x v="4750"/>
    </i>
    <i r="4">
      <x v="1409"/>
    </i>
    <i r="2">
      <x v="5973"/>
    </i>
    <i r="3">
      <x v="46"/>
    </i>
    <i r="4">
      <x v="4739"/>
    </i>
    <i r="4">
      <x v="4702"/>
    </i>
    <i r="4">
      <x v="1502"/>
    </i>
    <i r="4">
      <x v="2017"/>
    </i>
    <i r="3">
      <x v="14"/>
    </i>
    <i r="4">
      <x v="2089"/>
    </i>
    <i r="4">
      <x v="1437"/>
    </i>
    <i r="3">
      <x v="30"/>
    </i>
    <i r="4">
      <x v="968"/>
    </i>
    <i r="4">
      <x v="312"/>
    </i>
    <i r="4">
      <x v="278"/>
    </i>
    <i r="4">
      <x v="1211"/>
    </i>
    <i r="4">
      <x v="266"/>
    </i>
    <i r="4">
      <x v="267"/>
    </i>
    <i r="3">
      <x v="43"/>
    </i>
    <i r="4">
      <x v="2019"/>
    </i>
    <i r="4">
      <x v="1604"/>
    </i>
    <i r="4">
      <x v="1288"/>
    </i>
    <i r="4">
      <x v="1331"/>
    </i>
    <i r="4">
      <x v="832"/>
    </i>
    <i r="4">
      <x v="1402"/>
    </i>
    <i r="4">
      <x v="1289"/>
    </i>
    <i r="4">
      <x v="1906"/>
    </i>
    <i r="4">
      <x v="1332"/>
    </i>
    <i r="4">
      <x v="889"/>
    </i>
    <i r="4">
      <x v="1605"/>
    </i>
    <i r="4">
      <x v="1452"/>
    </i>
    <i r="4">
      <x v="1440"/>
    </i>
    <i r="4">
      <x v="1367"/>
    </i>
    <i r="4">
      <x v="1333"/>
    </i>
    <i r="4">
      <x v="1826"/>
    </i>
    <i r="3">
      <x v="32"/>
    </i>
    <i r="4">
      <x v="258"/>
    </i>
    <i r="4">
      <x v="1212"/>
    </i>
    <i r="3">
      <x v="24"/>
    </i>
    <i r="4">
      <x v="1178"/>
    </i>
    <i r="4">
      <x v="1181"/>
    </i>
    <i r="4">
      <x v="840"/>
    </i>
    <i r="4">
      <x v="1372"/>
    </i>
    <i r="3">
      <x v="33"/>
    </i>
    <i r="4">
      <x v="1254"/>
    </i>
    <i r="4">
      <x v="1919"/>
    </i>
    <i r="4">
      <x v="855"/>
    </i>
    <i r="4">
      <x v="1151"/>
    </i>
    <i r="4">
      <x v="782"/>
    </i>
    <i r="4">
      <x v="834"/>
    </i>
    <i r="3">
      <x v="41"/>
    </i>
    <i r="4">
      <x v="957"/>
    </i>
    <i r="3">
      <x v="3"/>
    </i>
    <i r="4">
      <x v="1421"/>
    </i>
    <i r="4">
      <x v="6883"/>
    </i>
    <i r="4">
      <x v="8092"/>
    </i>
    <i r="2">
      <x v="5974"/>
    </i>
    <i r="3">
      <x v="46"/>
    </i>
    <i r="4">
      <x v="2017"/>
    </i>
    <i r="3">
      <x v="7"/>
    </i>
    <i r="4">
      <x v="27"/>
    </i>
    <i r="3">
      <x v="37"/>
    </i>
    <i r="4">
      <x v="1266"/>
    </i>
    <i r="3">
      <x v="9"/>
    </i>
    <i r="4">
      <x v="964"/>
    </i>
    <i r="4">
      <x v="364"/>
    </i>
    <i r="3">
      <x v="16"/>
    </i>
    <i r="4">
      <x v="132"/>
    </i>
    <i r="3">
      <x v="42"/>
    </i>
    <i r="4">
      <x v="1351"/>
    </i>
    <i r="4">
      <x v="1352"/>
    </i>
    <i r="3">
      <x v="51"/>
    </i>
    <i r="4">
      <x v="10301"/>
    </i>
    <i r="3">
      <x v="39"/>
    </i>
    <i r="4">
      <x v="369"/>
    </i>
    <i r="3">
      <x v="10"/>
    </i>
    <i r="4">
      <x v="144"/>
    </i>
    <i r="4">
      <x v="40"/>
    </i>
    <i r="4">
      <x v="54"/>
    </i>
    <i r="3">
      <x v="40"/>
    </i>
    <i r="4">
      <x v="1039"/>
    </i>
    <i r="4">
      <x v="1040"/>
    </i>
    <i r="4">
      <x v="1245"/>
    </i>
    <i r="4">
      <x v="1246"/>
    </i>
    <i r="4">
      <x v="2838"/>
    </i>
    <i r="3">
      <x v="21"/>
    </i>
    <i r="4">
      <x v="148"/>
    </i>
    <i r="3">
      <x/>
    </i>
    <i r="4">
      <x v="1478"/>
    </i>
    <i r="4">
      <x v="631"/>
    </i>
    <i r="3">
      <x v="30"/>
    </i>
    <i r="4">
      <x v="933"/>
    </i>
    <i r="4">
      <x v="278"/>
    </i>
    <i r="3">
      <x v="31"/>
    </i>
    <i r="4">
      <x v="393"/>
    </i>
    <i r="4">
      <x v="1713"/>
    </i>
    <i r="3">
      <x v="32"/>
    </i>
    <i r="4">
      <x v="258"/>
    </i>
    <i r="4">
      <x v="1212"/>
    </i>
    <i r="3">
      <x v="24"/>
    </i>
    <i r="4">
      <x v="815"/>
    </i>
    <i r="3">
      <x v="33"/>
    </i>
    <i r="4">
      <x v="1254"/>
    </i>
    <i r="4">
      <x v="782"/>
    </i>
    <i r="3">
      <x v="41"/>
    </i>
    <i r="4">
      <x v="957"/>
    </i>
    <i r="3">
      <x v="22"/>
    </i>
    <i r="4">
      <x v="260"/>
    </i>
    <i r="4">
      <x v="209"/>
    </i>
    <i r="4">
      <x v="150"/>
    </i>
    <i r="3">
      <x v="3"/>
    </i>
    <i r="4">
      <x v="6611"/>
    </i>
    <i r="4">
      <x v="6612"/>
    </i>
    <i r="2">
      <x v="5975"/>
    </i>
    <i r="3">
      <x v="46"/>
    </i>
    <i r="4">
      <x v="2017"/>
    </i>
    <i r="3">
      <x v="8"/>
    </i>
    <i r="4">
      <x v="980"/>
    </i>
    <i r="4">
      <x v="160"/>
    </i>
    <i r="3">
      <x v="38"/>
    </i>
    <i r="4">
      <x v="10556"/>
    </i>
    <i r="3">
      <x v="18"/>
    </i>
    <i r="4">
      <x v="644"/>
    </i>
    <i r="3">
      <x v="20"/>
    </i>
    <i r="4">
      <x v="16477"/>
    </i>
    <i r="3">
      <x v="10"/>
    </i>
    <i r="4">
      <x v="144"/>
    </i>
    <i r="4">
      <x v="39"/>
    </i>
    <i r="4">
      <x v="146"/>
    </i>
    <i r="3">
      <x v="21"/>
    </i>
    <i r="4">
      <x v="645"/>
    </i>
    <i r="4">
      <x v="1176"/>
    </i>
    <i r="4">
      <x v="170"/>
    </i>
    <i r="4">
      <x v="814"/>
    </i>
    <i r="3">
      <x/>
    </i>
    <i r="4">
      <x v="725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2018"/>
    </i>
    <i r="4">
      <x v="266"/>
    </i>
    <i r="4">
      <x v="1401"/>
    </i>
    <i r="3">
      <x v="43"/>
    </i>
    <i r="4">
      <x v="2019"/>
    </i>
    <i r="4">
      <x v="1913"/>
    </i>
    <i r="4">
      <x v="2163"/>
    </i>
    <i r="4">
      <x v="1604"/>
    </i>
    <i r="4">
      <x v="2020"/>
    </i>
    <i r="4">
      <x v="1288"/>
    </i>
    <i r="4">
      <x v="1331"/>
    </i>
    <i r="4">
      <x v="832"/>
    </i>
    <i r="4">
      <x v="1402"/>
    </i>
    <i r="4">
      <x v="1289"/>
    </i>
    <i r="4">
      <x v="2263"/>
    </i>
    <i r="4">
      <x v="2164"/>
    </i>
    <i r="4">
      <x v="1332"/>
    </i>
    <i r="4">
      <x v="1452"/>
    </i>
    <i r="4">
      <x v="1440"/>
    </i>
    <i r="4">
      <x v="1367"/>
    </i>
    <i r="4">
      <x v="1333"/>
    </i>
    <i r="4">
      <x v="1368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292"/>
    </i>
    <i r="4">
      <x v="1181"/>
    </i>
    <i r="4">
      <x v="840"/>
    </i>
    <i r="4">
      <x v="1182"/>
    </i>
    <i r="4">
      <x v="2021"/>
    </i>
    <i r="4">
      <x v="2106"/>
    </i>
    <i r="4">
      <x v="2022"/>
    </i>
    <i r="4">
      <x v="883"/>
    </i>
    <i r="4">
      <x v="1372"/>
    </i>
    <i r="4">
      <x v="1148"/>
    </i>
    <i r="4">
      <x v="2132"/>
    </i>
    <i r="3">
      <x v="35"/>
    </i>
    <i r="4">
      <x v="1253"/>
    </i>
    <i r="4">
      <x v="1442"/>
    </i>
    <i r="4">
      <x v="1717"/>
    </i>
    <i r="4">
      <x v="1443"/>
    </i>
    <i r="3">
      <x v="47"/>
    </i>
    <i r="4">
      <x v="2026"/>
    </i>
    <i r="4">
      <x v="2027"/>
    </i>
    <i r="4">
      <x v="2028"/>
    </i>
    <i r="4">
      <x v="2029"/>
    </i>
    <i r="4">
      <x v="6885"/>
    </i>
    <i r="4">
      <x v="6886"/>
    </i>
    <i r="3">
      <x v="33"/>
    </i>
    <i r="4">
      <x v="1254"/>
    </i>
    <i r="4">
      <x v="647"/>
    </i>
    <i r="4">
      <x v="575"/>
    </i>
    <i r="4">
      <x v="1296"/>
    </i>
    <i r="4">
      <x v="1919"/>
    </i>
    <i r="4">
      <x v="855"/>
    </i>
    <i r="4">
      <x v="1150"/>
    </i>
    <i r="4">
      <x v="782"/>
    </i>
    <i r="4">
      <x v="259"/>
    </i>
    <i r="3">
      <x v="44"/>
    </i>
    <i r="4">
      <x v="8116"/>
    </i>
    <i r="4">
      <x v="10300"/>
    </i>
    <i r="4">
      <x v="7160"/>
    </i>
    <i r="3">
      <x v="22"/>
    </i>
    <i r="4">
      <x v="593"/>
    </i>
    <i r="4">
      <x v="816"/>
    </i>
    <i r="3">
      <x v="6"/>
    </i>
    <i r="4">
      <x v="1968"/>
    </i>
    <i r="3">
      <x v="34"/>
    </i>
    <i r="4">
      <x v="2171"/>
    </i>
    <i r="4">
      <x v="1924"/>
    </i>
    <i r="4">
      <x v="6823"/>
    </i>
    <i r="4">
      <x v="1925"/>
    </i>
    <i r="4">
      <x v="7631"/>
    </i>
    <i r="4">
      <x v="3002"/>
    </i>
    <i r="3">
      <x v="3"/>
    </i>
    <i r="4">
      <x v="8120"/>
    </i>
    <i r="4">
      <x v="8121"/>
    </i>
    <i r="2">
      <x v="5976"/>
    </i>
    <i r="3">
      <x v="46"/>
    </i>
    <i r="4">
      <x v="1502"/>
    </i>
    <i r="4">
      <x v="2017"/>
    </i>
    <i r="3">
      <x v="14"/>
    </i>
    <i r="4">
      <x v="2089"/>
    </i>
    <i r="4">
      <x v="2091"/>
    </i>
    <i r="3">
      <x v="30"/>
    </i>
    <i r="4">
      <x v="968"/>
    </i>
    <i r="4">
      <x v="312"/>
    </i>
    <i r="4">
      <x v="278"/>
    </i>
    <i r="4">
      <x v="1211"/>
    </i>
    <i r="4">
      <x v="266"/>
    </i>
    <i r="4">
      <x v="1401"/>
    </i>
    <i r="3">
      <x v="43"/>
    </i>
    <i r="4">
      <x v="2019"/>
    </i>
    <i r="4">
      <x v="1604"/>
    </i>
    <i r="4">
      <x v="2020"/>
    </i>
    <i r="4">
      <x v="1288"/>
    </i>
    <i r="4">
      <x v="1331"/>
    </i>
    <i r="4">
      <x v="832"/>
    </i>
    <i r="4">
      <x v="1289"/>
    </i>
    <i r="4">
      <x v="1906"/>
    </i>
    <i r="4">
      <x v="1605"/>
    </i>
    <i r="4">
      <x v="1452"/>
    </i>
    <i r="4">
      <x v="1440"/>
    </i>
    <i r="4">
      <x v="1367"/>
    </i>
    <i r="4">
      <x v="1251"/>
    </i>
    <i r="4">
      <x v="1333"/>
    </i>
    <i r="4">
      <x v="1368"/>
    </i>
    <i r="4">
      <x v="1826"/>
    </i>
    <i r="3">
      <x v="32"/>
    </i>
    <i r="4">
      <x v="258"/>
    </i>
    <i r="4">
      <x v="1212"/>
    </i>
    <i r="3">
      <x v="24"/>
    </i>
    <i r="4">
      <x v="840"/>
    </i>
    <i r="4">
      <x v="2021"/>
    </i>
    <i r="4">
      <x v="2881"/>
    </i>
    <i r="3">
      <x v="47"/>
    </i>
    <i r="4">
      <x v="6885"/>
    </i>
    <i r="4">
      <x v="6886"/>
    </i>
    <i r="4">
      <x v="10297"/>
    </i>
    <i r="4">
      <x v="10298"/>
    </i>
    <i r="3">
      <x v="33"/>
    </i>
    <i r="4">
      <x v="575"/>
    </i>
    <i r="4">
      <x v="1919"/>
    </i>
    <i r="4">
      <x v="855"/>
    </i>
    <i r="4">
      <x v="1151"/>
    </i>
    <i r="4">
      <x v="782"/>
    </i>
    <i r="4">
      <x v="834"/>
    </i>
    <i r="3">
      <x v="41"/>
    </i>
    <i r="4">
      <x v="957"/>
    </i>
    <i r="3">
      <x v="3"/>
    </i>
    <i r="4">
      <x v="1421"/>
    </i>
    <i r="4">
      <x v="6883"/>
    </i>
    <i r="4">
      <x v="8092"/>
    </i>
    <i r="1">
      <x v="28"/>
    </i>
    <i r="2">
      <x v="5977"/>
    </i>
    <i r="3">
      <x v="7"/>
    </i>
    <i r="4">
      <x v="27"/>
    </i>
    <i r="3">
      <x v="37"/>
    </i>
    <i r="4">
      <x v="978"/>
    </i>
    <i r="3">
      <x v="8"/>
    </i>
    <i r="4">
      <x v="341"/>
    </i>
    <i r="3">
      <x v="16"/>
    </i>
    <i r="4">
      <x v="723"/>
    </i>
    <i r="3">
      <x v="42"/>
    </i>
    <i r="4">
      <x v="1351"/>
    </i>
    <i r="4">
      <x v="1352"/>
    </i>
    <i r="3">
      <x v="51"/>
    </i>
    <i r="4">
      <x v="10301"/>
    </i>
    <i r="3">
      <x v="10"/>
    </i>
    <i r="4">
      <x v="38"/>
    </i>
    <i r="4">
      <x v="115"/>
    </i>
    <i r="4">
      <x v="607"/>
    </i>
    <i r="4">
      <x v="39"/>
    </i>
    <i r="4">
      <x v="41"/>
    </i>
    <i r="4">
      <x v="146"/>
    </i>
    <i r="3">
      <x v="40"/>
    </i>
    <i r="4">
      <x v="1039"/>
    </i>
    <i r="4">
      <x v="1040"/>
    </i>
    <i r="3">
      <x v="21"/>
    </i>
    <i r="4">
      <x v="148"/>
    </i>
    <i r="3">
      <x/>
    </i>
    <i r="4">
      <x v="630"/>
    </i>
    <i r="4">
      <x v="1143"/>
    </i>
    <i r="3">
      <x v="30"/>
    </i>
    <i r="4">
      <x v="764"/>
    </i>
    <i r="4">
      <x v="278"/>
    </i>
    <i r="4">
      <x v="266"/>
    </i>
    <i r="3">
      <x v="43"/>
    </i>
    <i r="4">
      <x v="1367"/>
    </i>
    <i r="4">
      <x v="1368"/>
    </i>
    <i r="3">
      <x v="31"/>
    </i>
    <i r="4">
      <x v="256"/>
    </i>
    <i r="4">
      <x v="257"/>
    </i>
    <i r="3">
      <x v="32"/>
    </i>
    <i r="4">
      <x v="258"/>
    </i>
    <i r="4">
      <x v="1212"/>
    </i>
    <i r="3">
      <x v="47"/>
    </i>
    <i r="4">
      <x v="4814"/>
    </i>
    <i r="4">
      <x v="4815"/>
    </i>
    <i r="3">
      <x v="33"/>
    </i>
    <i r="4">
      <x v="855"/>
    </i>
    <i r="3">
      <x v="22"/>
    </i>
    <i r="4">
      <x v="593"/>
    </i>
    <i r="4">
      <x v="150"/>
    </i>
    <i r="3">
      <x v="6"/>
    </i>
    <i r="4">
      <x v="1255"/>
    </i>
    <i r="3">
      <x v="3"/>
    </i>
    <i r="4">
      <x v="337"/>
    </i>
    <i r="4">
      <x v="1865"/>
    </i>
    <i r="4">
      <x v="1421"/>
    </i>
    <i r="4">
      <x v="1260"/>
    </i>
    <i r="4">
      <x v="10309"/>
    </i>
    <i r="3">
      <x v="26"/>
    </i>
    <i r="4">
      <x v="7009"/>
    </i>
    <i r="2">
      <x v="5978"/>
    </i>
    <i r="3">
      <x v="46"/>
    </i>
    <i r="4">
      <x v="2017"/>
    </i>
    <i r="3">
      <x v="7"/>
    </i>
    <i r="4">
      <x v="31"/>
    </i>
    <i r="3">
      <x v="37"/>
    </i>
    <i r="4">
      <x v="3730"/>
    </i>
    <i r="4">
      <x v="978"/>
    </i>
    <i r="4">
      <x v="1266"/>
    </i>
    <i r="4">
      <x v="1304"/>
    </i>
    <i r="4">
      <x v="963"/>
    </i>
    <i r="3">
      <x v="16"/>
    </i>
    <i r="4">
      <x v="1230"/>
    </i>
    <i r="4">
      <x v="948"/>
    </i>
    <i r="3">
      <x v="42"/>
    </i>
    <i r="4">
      <x v="1351"/>
    </i>
    <i r="4">
      <x v="1352"/>
    </i>
    <i r="3">
      <x v="51"/>
    </i>
    <i r="4">
      <x v="16478"/>
    </i>
    <i r="3">
      <x v="10"/>
    </i>
    <i r="4">
      <x v="38"/>
    </i>
    <i r="4">
      <x v="115"/>
    </i>
    <i r="4">
      <x v="144"/>
    </i>
    <i r="4">
      <x v="99"/>
    </i>
    <i r="4">
      <x v="40"/>
    </i>
    <i r="4">
      <x v="146"/>
    </i>
    <i r="4">
      <x v="147"/>
    </i>
    <i r="3">
      <x v="40"/>
    </i>
    <i r="4">
      <x v="1039"/>
    </i>
    <i r="4">
      <x v="1040"/>
    </i>
    <i r="3">
      <x v="21"/>
    </i>
    <i r="4">
      <x v="148"/>
    </i>
    <i r="3">
      <x/>
    </i>
    <i r="4">
      <x v="630"/>
    </i>
    <i r="4">
      <x v="873"/>
    </i>
    <i r="4">
      <x v="527"/>
    </i>
    <i r="3">
      <x v="30"/>
    </i>
    <i r="4">
      <x v="764"/>
    </i>
    <i r="4">
      <x v="968"/>
    </i>
    <i r="4">
      <x v="312"/>
    </i>
    <i r="4">
      <x v="278"/>
    </i>
    <i r="3">
      <x v="43"/>
    </i>
    <i r="4">
      <x v="1402"/>
    </i>
    <i r="3">
      <x v="31"/>
    </i>
    <i r="4">
      <x v="1147"/>
    </i>
    <i r="4">
      <x v="956"/>
    </i>
    <i r="4">
      <x v="257"/>
    </i>
    <i r="3">
      <x v="32"/>
    </i>
    <i r="4">
      <x v="258"/>
    </i>
    <i r="4">
      <x v="1212"/>
    </i>
    <i r="3">
      <x v="24"/>
    </i>
    <i r="4">
      <x v="1178"/>
    </i>
    <i r="4">
      <x v="1180"/>
    </i>
    <i r="4">
      <x v="840"/>
    </i>
    <i r="4">
      <x v="2021"/>
    </i>
    <i r="3">
      <x v="33"/>
    </i>
    <i r="4">
      <x v="1254"/>
    </i>
    <i r="4">
      <x v="647"/>
    </i>
    <i r="4">
      <x v="782"/>
    </i>
    <i r="3">
      <x v="22"/>
    </i>
    <i r="4">
      <x v="593"/>
    </i>
    <i r="3">
      <x v="25"/>
    </i>
    <i r="4">
      <x v="612"/>
    </i>
    <i r="3">
      <x v="3"/>
    </i>
    <i r="4">
      <x v="6611"/>
    </i>
    <i r="4">
      <x v="6669"/>
    </i>
    <i r="4">
      <x v="6612"/>
    </i>
    <i r="2">
      <x v="5979"/>
    </i>
    <i r="3">
      <x v="23"/>
    </i>
    <i r="4">
      <x v="942"/>
    </i>
    <i r="3">
      <x v="7"/>
    </i>
    <i r="4">
      <x v="1349"/>
    </i>
    <i r="3">
      <x v="37"/>
    </i>
    <i r="4">
      <x v="755"/>
    </i>
    <i r="4">
      <x v="978"/>
    </i>
    <i r="4">
      <x v="963"/>
    </i>
    <i r="3">
      <x v="8"/>
    </i>
    <i r="4">
      <x v="341"/>
    </i>
    <i r="3">
      <x v="9"/>
    </i>
    <i r="4">
      <x v="964"/>
    </i>
    <i r="4">
      <x v="164"/>
    </i>
    <i r="4">
      <x v="825"/>
    </i>
    <i r="3">
      <x v="16"/>
    </i>
    <i r="4">
      <x v="132"/>
    </i>
    <i r="4">
      <x v="948"/>
    </i>
    <i r="3">
      <x v="51"/>
    </i>
    <i r="4">
      <x v="10301"/>
    </i>
    <i r="3">
      <x v="39"/>
    </i>
    <i r="4">
      <x v="1318"/>
    </i>
    <i r="4">
      <x v="778"/>
    </i>
    <i r="3">
      <x v="10"/>
    </i>
    <i r="4">
      <x v="38"/>
    </i>
    <i r="4">
      <x v="167"/>
    </i>
    <i r="4">
      <x v="115"/>
    </i>
    <i r="4">
      <x v="39"/>
    </i>
    <i r="4">
      <x v="147"/>
    </i>
    <i r="3">
      <x v="40"/>
    </i>
    <i r="4">
      <x v="1245"/>
    </i>
    <i r="4">
      <x v="1246"/>
    </i>
    <i r="3">
      <x v="21"/>
    </i>
    <i r="4">
      <x v="148"/>
    </i>
    <i r="3">
      <x/>
    </i>
    <i r="4">
      <x v="1143"/>
    </i>
    <i r="4">
      <x v="780"/>
    </i>
    <i r="4">
      <x v="527"/>
    </i>
    <i r="3">
      <x v="30"/>
    </i>
    <i r="4">
      <x v="764"/>
    </i>
    <i r="3">
      <x v="31"/>
    </i>
    <i r="4">
      <x v="393"/>
    </i>
    <i r="3">
      <x v="32"/>
    </i>
    <i r="4">
      <x v="258"/>
    </i>
    <i r="4">
      <x v="1212"/>
    </i>
    <i r="3">
      <x v="33"/>
    </i>
    <i r="4">
      <x v="1254"/>
    </i>
    <i r="4">
      <x v="782"/>
    </i>
    <i r="3">
      <x v="22"/>
    </i>
    <i r="4">
      <x v="357"/>
    </i>
    <i r="4">
      <x v="593"/>
    </i>
    <i r="3">
      <x v="25"/>
    </i>
    <i r="4">
      <x v="734"/>
    </i>
    <i r="4">
      <x v="612"/>
    </i>
    <i r="3">
      <x v="6"/>
    </i>
    <i r="4">
      <x v="2069"/>
    </i>
    <i r="3">
      <x v="3"/>
    </i>
    <i r="4">
      <x v="6620"/>
    </i>
    <i r="4">
      <x v="6621"/>
    </i>
    <i r="2">
      <x v="5980"/>
    </i>
    <i r="3">
      <x v="7"/>
    </i>
    <i r="4">
      <x v="27"/>
    </i>
    <i r="4">
      <x v="28"/>
    </i>
    <i r="3">
      <x v="37"/>
    </i>
    <i r="4">
      <x v="755"/>
    </i>
    <i r="4">
      <x v="1158"/>
    </i>
    <i r="4">
      <x v="979"/>
    </i>
    <i r="4">
      <x v="963"/>
    </i>
    <i r="3">
      <x v="9"/>
    </i>
    <i r="4">
      <x v="964"/>
    </i>
    <i r="3">
      <x v="16"/>
    </i>
    <i r="4">
      <x v="948"/>
    </i>
    <i r="3">
      <x v="42"/>
    </i>
    <i r="4">
      <x v="2372"/>
    </i>
    <i r="3">
      <x v="13"/>
    </i>
    <i r="4">
      <x v="2012"/>
    </i>
    <i r="4">
      <x v="1034"/>
    </i>
    <i r="3">
      <x v="51"/>
    </i>
    <i r="4">
      <x v="16478"/>
    </i>
    <i r="3">
      <x v="10"/>
    </i>
    <i r="4">
      <x v="38"/>
    </i>
    <i r="4">
      <x v="115"/>
    </i>
    <i r="4">
      <x v="144"/>
    </i>
    <i r="4">
      <x v="39"/>
    </i>
    <i r="4">
      <x v="146"/>
    </i>
    <i r="4">
      <x v="147"/>
    </i>
    <i r="3">
      <x v="40"/>
    </i>
    <i r="4">
      <x v="1245"/>
    </i>
    <i r="4">
      <x v="1246"/>
    </i>
    <i r="3">
      <x v="21"/>
    </i>
    <i r="4">
      <x v="148"/>
    </i>
    <i r="4">
      <x v="814"/>
    </i>
    <i r="3">
      <x/>
    </i>
    <i r="4">
      <x v="1143"/>
    </i>
    <i r="4">
      <x v="527"/>
    </i>
    <i r="3">
      <x v="30"/>
    </i>
    <i r="4">
      <x v="267"/>
    </i>
    <i r="3">
      <x v="31"/>
    </i>
    <i r="4">
      <x v="770"/>
    </i>
    <i r="4">
      <x v="394"/>
    </i>
    <i r="3">
      <x v="32"/>
    </i>
    <i r="4">
      <x v="258"/>
    </i>
    <i r="3">
      <x v="24"/>
    </i>
    <i r="4">
      <x v="1178"/>
    </i>
    <i r="3">
      <x v="33"/>
    </i>
    <i r="4">
      <x v="1254"/>
    </i>
    <i r="4">
      <x v="782"/>
    </i>
    <i r="3">
      <x v="22"/>
    </i>
    <i r="4">
      <x v="260"/>
    </i>
    <i r="4">
      <x v="593"/>
    </i>
    <i r="3">
      <x v="25"/>
    </i>
    <i r="4">
      <x v="612"/>
    </i>
    <i r="4">
      <x v="750"/>
    </i>
    <i r="3">
      <x v="34"/>
    </i>
    <i r="4">
      <x v="1928"/>
    </i>
    <i r="3">
      <x v="3"/>
    </i>
    <i r="4">
      <x v="6611"/>
    </i>
    <i r="4">
      <x v="6612"/>
    </i>
    <i r="2">
      <x v="5981"/>
    </i>
    <i r="3">
      <x v="46"/>
    </i>
    <i r="4">
      <x v="2017"/>
    </i>
    <i r="3">
      <x v="37"/>
    </i>
    <i r="4">
      <x v="2191"/>
    </i>
    <i r="4">
      <x v="1930"/>
    </i>
    <i r="4">
      <x v="1158"/>
    </i>
    <i r="4">
      <x v="978"/>
    </i>
    <i r="3">
      <x v="8"/>
    </i>
    <i r="4">
      <x v="980"/>
    </i>
    <i r="4">
      <x v="160"/>
    </i>
    <i r="3">
      <x v="9"/>
    </i>
    <i r="4">
      <x v="302"/>
    </i>
    <i r="4">
      <x v="964"/>
    </i>
    <i r="3">
      <x v="16"/>
    </i>
    <i r="4">
      <x v="599"/>
    </i>
    <i r="3">
      <x v="38"/>
    </i>
    <i r="4">
      <x v="10556"/>
    </i>
    <i r="3">
      <x v="18"/>
    </i>
    <i r="4">
      <x v="644"/>
    </i>
    <i r="3">
      <x v="10"/>
    </i>
    <i r="4">
      <x v="38"/>
    </i>
    <i r="4">
      <x v="167"/>
    </i>
    <i r="4">
      <x v="115"/>
    </i>
    <i r="4">
      <x v="144"/>
    </i>
    <i r="4">
      <x v="607"/>
    </i>
    <i r="4">
      <x v="387"/>
    </i>
    <i r="4">
      <x v="41"/>
    </i>
    <i r="4">
      <x v="54"/>
    </i>
    <i r="4">
      <x v="201"/>
    </i>
    <i r="4">
      <x v="147"/>
    </i>
    <i r="4">
      <x v="70"/>
    </i>
    <i r="3">
      <x v="40"/>
    </i>
    <i r="4">
      <x v="1245"/>
    </i>
    <i r="4">
      <x v="1246"/>
    </i>
    <i r="3">
      <x v="21"/>
    </i>
    <i r="4">
      <x v="645"/>
    </i>
    <i r="4">
      <x v="1176"/>
    </i>
    <i r="4">
      <x v="276"/>
    </i>
    <i r="4">
      <x v="148"/>
    </i>
    <i r="4">
      <x v="170"/>
    </i>
    <i r="3">
      <x/>
    </i>
    <i r="4">
      <x v="370"/>
    </i>
    <i r="3">
      <x v="14"/>
    </i>
    <i r="4">
      <x v="1909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1439"/>
    </i>
    <i r="4">
      <x v="266"/>
    </i>
    <i r="4">
      <x v="1401"/>
    </i>
    <i r="4">
      <x v="267"/>
    </i>
    <i r="3">
      <x v="43"/>
    </i>
    <i r="4">
      <x v="2019"/>
    </i>
    <i r="4">
      <x v="1913"/>
    </i>
    <i r="4">
      <x v="2163"/>
    </i>
    <i r="4">
      <x v="1604"/>
    </i>
    <i r="4">
      <x v="1288"/>
    </i>
    <i r="4">
      <x v="1331"/>
    </i>
    <i r="4">
      <x v="832"/>
    </i>
    <i r="4">
      <x v="1289"/>
    </i>
    <i r="4">
      <x v="1906"/>
    </i>
    <i r="4">
      <x v="2164"/>
    </i>
    <i r="4">
      <x v="1332"/>
    </i>
    <i r="4">
      <x v="1452"/>
    </i>
    <i r="4">
      <x v="1440"/>
    </i>
    <i r="4">
      <x v="1367"/>
    </i>
    <i r="4">
      <x v="1251"/>
    </i>
    <i r="4">
      <x v="1333"/>
    </i>
    <i r="3">
      <x v="31"/>
    </i>
    <i r="4">
      <x v="770"/>
    </i>
    <i r="4">
      <x v="1146"/>
    </i>
    <i r="4">
      <x v="956"/>
    </i>
    <i r="4">
      <x v="393"/>
    </i>
    <i r="4">
      <x v="394"/>
    </i>
    <i r="3">
      <x v="32"/>
    </i>
    <i r="4">
      <x v="258"/>
    </i>
    <i r="4">
      <x v="1212"/>
    </i>
    <i r="3">
      <x v="24"/>
    </i>
    <i r="4">
      <x v="1178"/>
    </i>
    <i r="4">
      <x v="1180"/>
    </i>
    <i r="4">
      <x v="1292"/>
    </i>
    <i r="4">
      <x v="910"/>
    </i>
    <i r="4">
      <x v="840"/>
    </i>
    <i r="4">
      <x v="1182"/>
    </i>
    <i r="4">
      <x v="2021"/>
    </i>
    <i r="4">
      <x v="1914"/>
    </i>
    <i r="4">
      <x v="2106"/>
    </i>
    <i r="4">
      <x v="2022"/>
    </i>
    <i r="4">
      <x v="883"/>
    </i>
    <i r="4">
      <x v="1148"/>
    </i>
    <i r="4">
      <x v="2131"/>
    </i>
    <i r="4">
      <x v="2132"/>
    </i>
    <i r="3">
      <x v="35"/>
    </i>
    <i r="4">
      <x v="1253"/>
    </i>
    <i r="4">
      <x v="1717"/>
    </i>
    <i r="4">
      <x v="1443"/>
    </i>
    <i r="3">
      <x v="47"/>
    </i>
    <i r="4">
      <x v="2028"/>
    </i>
    <i r="4">
      <x v="2029"/>
    </i>
    <i r="4">
      <x v="6885"/>
    </i>
    <i r="4">
      <x v="6886"/>
    </i>
    <i r="4">
      <x v="10297"/>
    </i>
    <i r="4">
      <x v="10298"/>
    </i>
    <i r="3">
      <x v="33"/>
    </i>
    <i r="4">
      <x v="1254"/>
    </i>
    <i r="4">
      <x v="647"/>
    </i>
    <i r="4">
      <x v="575"/>
    </i>
    <i r="4">
      <x v="1296"/>
    </i>
    <i r="4">
      <x v="1919"/>
    </i>
    <i r="4">
      <x v="855"/>
    </i>
    <i r="4">
      <x v="1150"/>
    </i>
    <i r="4">
      <x v="782"/>
    </i>
    <i r="3">
      <x v="44"/>
    </i>
    <i r="4">
      <x v="8115"/>
    </i>
    <i r="4">
      <x v="10300"/>
    </i>
    <i r="4">
      <x v="7160"/>
    </i>
    <i r="4">
      <x v="3605"/>
    </i>
    <i r="3">
      <x v="22"/>
    </i>
    <i r="4">
      <x v="260"/>
    </i>
    <i r="4">
      <x v="209"/>
    </i>
    <i r="4">
      <x v="1336"/>
    </i>
    <i r="4">
      <x v="292"/>
    </i>
    <i r="3">
      <x v="34"/>
    </i>
    <i r="4">
      <x v="2171"/>
    </i>
    <i r="4">
      <x v="6880"/>
    </i>
    <i r="4">
      <x v="1925"/>
    </i>
    <i r="4">
      <x v="9705"/>
    </i>
    <i r="3">
      <x v="3"/>
    </i>
    <i r="4">
      <x v="8120"/>
    </i>
    <i r="4">
      <x v="8121"/>
    </i>
    <i r="1">
      <x v="47"/>
    </i>
    <i r="2">
      <x v="5982"/>
    </i>
    <i r="3">
      <x v="7"/>
    </i>
    <i r="4">
      <x v="28"/>
    </i>
    <i r="4">
      <x v="159"/>
    </i>
    <i r="3">
      <x v="37"/>
    </i>
    <i r="4">
      <x v="1266"/>
    </i>
    <i r="4">
      <x v="1267"/>
    </i>
    <i r="3">
      <x v="9"/>
    </i>
    <i r="4">
      <x v="964"/>
    </i>
    <i r="3">
      <x v="51"/>
    </i>
    <i r="4">
      <x v="10301"/>
    </i>
    <i r="3">
      <x v="10"/>
    </i>
    <i r="4">
      <x v="38"/>
    </i>
    <i r="4">
      <x v="144"/>
    </i>
    <i r="4">
      <x v="39"/>
    </i>
    <i r="4">
      <x v="54"/>
    </i>
    <i r="4">
      <x v="169"/>
    </i>
    <i r="3">
      <x/>
    </i>
    <i r="4">
      <x v="370"/>
    </i>
    <i r="3">
      <x v="30"/>
    </i>
    <i r="4">
      <x v="933"/>
    </i>
    <i r="4">
      <x v="968"/>
    </i>
    <i r="4">
      <x v="312"/>
    </i>
    <i r="4">
      <x v="278"/>
    </i>
    <i r="3">
      <x v="43"/>
    </i>
    <i r="4">
      <x v="832"/>
    </i>
    <i r="4">
      <x v="1452"/>
    </i>
    <i r="3">
      <x v="31"/>
    </i>
    <i r="4">
      <x v="1147"/>
    </i>
    <i r="4">
      <x v="394"/>
    </i>
    <i r="3">
      <x v="32"/>
    </i>
    <i r="4">
      <x v="258"/>
    </i>
    <i r="4">
      <x v="1212"/>
    </i>
    <i r="3">
      <x v="24"/>
    </i>
    <i r="4">
      <x v="1292"/>
    </i>
    <i r="4">
      <x v="883"/>
    </i>
    <i r="3">
      <x v="33"/>
    </i>
    <i r="4">
      <x v="1254"/>
    </i>
    <i r="4">
      <x v="259"/>
    </i>
    <i r="3">
      <x v="22"/>
    </i>
    <i r="4">
      <x v="260"/>
    </i>
    <i r="3">
      <x v="25"/>
    </i>
    <i r="4">
      <x v="612"/>
    </i>
    <i r="3">
      <x v="6"/>
    </i>
    <i r="4">
      <x v="1255"/>
    </i>
    <i r="3">
      <x v="17"/>
    </i>
    <i r="4">
      <x v="1419"/>
    </i>
    <i r="3">
      <x v="3"/>
    </i>
    <i r="4">
      <x v="1342"/>
    </i>
    <i r="4">
      <x v="1343"/>
    </i>
    <i r="2">
      <x v="5983"/>
    </i>
    <i r="3">
      <x v="7"/>
    </i>
    <i r="4">
      <x v="27"/>
    </i>
    <i r="4">
      <x v="28"/>
    </i>
    <i r="3">
      <x v="37"/>
    </i>
    <i r="4">
      <x v="978"/>
    </i>
    <i r="4">
      <x v="1267"/>
    </i>
    <i r="3">
      <x v="9"/>
    </i>
    <i r="4">
      <x v="964"/>
    </i>
    <i r="4">
      <x v="162"/>
    </i>
    <i r="4">
      <x v="36"/>
    </i>
    <i r="4">
      <x v="1228"/>
    </i>
    <i r="3">
      <x v="51"/>
    </i>
    <i r="4">
      <x v="10301"/>
    </i>
    <i r="3">
      <x v="10"/>
    </i>
    <i r="4">
      <x v="39"/>
    </i>
    <i r="4">
      <x v="41"/>
    </i>
    <i r="4">
      <x v="147"/>
    </i>
    <i r="3">
      <x v="21"/>
    </i>
    <i r="4">
      <x v="148"/>
    </i>
    <i r="3">
      <x v="30"/>
    </i>
    <i r="4">
      <x v="764"/>
    </i>
    <i r="4">
      <x v="1250"/>
    </i>
    <i r="4">
      <x v="278"/>
    </i>
    <i r="4">
      <x v="266"/>
    </i>
    <i r="3">
      <x v="43"/>
    </i>
    <i r="4">
      <x v="1452"/>
    </i>
    <i r="3">
      <x v="31"/>
    </i>
    <i r="4">
      <x v="1146"/>
    </i>
    <i r="4">
      <x v="956"/>
    </i>
    <i r="4">
      <x v="257"/>
    </i>
    <i r="3">
      <x v="32"/>
    </i>
    <i r="4">
      <x v="258"/>
    </i>
    <i r="4">
      <x v="1212"/>
    </i>
    <i r="3">
      <x v="24"/>
    </i>
    <i r="4">
      <x v="1178"/>
    </i>
    <i r="4">
      <x v="2022"/>
    </i>
    <i r="3">
      <x v="47"/>
    </i>
    <i r="4">
      <x v="6885"/>
    </i>
    <i r="4">
      <x v="6886"/>
    </i>
    <i r="3">
      <x v="33"/>
    </i>
    <i r="4">
      <x v="855"/>
    </i>
    <i r="3">
      <x v="22"/>
    </i>
    <i r="4">
      <x v="593"/>
    </i>
    <i r="3">
      <x v="25"/>
    </i>
    <i r="4">
      <x v="612"/>
    </i>
    <i r="3">
      <x v="6"/>
    </i>
    <i r="4">
      <x v="1185"/>
    </i>
    <i r="3">
      <x v="34"/>
    </i>
    <i r="4">
      <x v="4686"/>
    </i>
    <i r="3">
      <x v="3"/>
    </i>
    <i r="4">
      <x v="1186"/>
    </i>
    <i r="4">
      <x v="1342"/>
    </i>
    <i r="4">
      <x v="1219"/>
    </i>
    <i r="4">
      <x v="1343"/>
    </i>
    <i r="2">
      <x v="5984"/>
    </i>
    <i r="3">
      <x v="46"/>
    </i>
    <i r="4">
      <x v="4701"/>
    </i>
    <i r="3">
      <x v="7"/>
    </i>
    <i r="4">
      <x v="110"/>
    </i>
    <i r="3">
      <x v="37"/>
    </i>
    <i r="4">
      <x v="979"/>
    </i>
    <i r="4">
      <x v="1266"/>
    </i>
    <i r="3">
      <x v="9"/>
    </i>
    <i r="4">
      <x v="964"/>
    </i>
    <i r="4">
      <x v="112"/>
    </i>
    <i r="4">
      <x v="37"/>
    </i>
    <i r="3">
      <x v="42"/>
    </i>
    <i r="4">
      <x v="2081"/>
    </i>
    <i r="4">
      <x v="2082"/>
    </i>
    <i r="3">
      <x v="51"/>
    </i>
    <i r="4">
      <x v="10301"/>
    </i>
    <i r="3">
      <x v="10"/>
    </i>
    <i r="4">
      <x v="115"/>
    </i>
    <i r="4">
      <x v="99"/>
    </i>
    <i r="4">
      <x v="40"/>
    </i>
    <i r="4">
      <x v="41"/>
    </i>
    <i r="4">
      <x v="146"/>
    </i>
    <i r="4">
      <x v="86"/>
    </i>
    <i r="3">
      <x v="30"/>
    </i>
    <i r="4">
      <x v="764"/>
    </i>
    <i r="4">
      <x v="278"/>
    </i>
    <i r="4">
      <x v="266"/>
    </i>
    <i r="4">
      <x v="267"/>
    </i>
    <i r="3">
      <x v="43"/>
    </i>
    <i r="4">
      <x v="1289"/>
    </i>
    <i r="4">
      <x v="1367"/>
    </i>
    <i r="3">
      <x v="31"/>
    </i>
    <i r="4">
      <x v="1146"/>
    </i>
    <i r="4">
      <x v="257"/>
    </i>
    <i r="3">
      <x v="32"/>
    </i>
    <i r="4">
      <x v="1212"/>
    </i>
    <i r="3">
      <x v="24"/>
    </i>
    <i r="4">
      <x v="883"/>
    </i>
    <i r="4">
      <x v="2881"/>
    </i>
    <i r="3">
      <x v="33"/>
    </i>
    <i r="4">
      <x v="1296"/>
    </i>
    <i r="4">
      <x v="855"/>
    </i>
    <i r="3">
      <x v="25"/>
    </i>
    <i r="4">
      <x v="612"/>
    </i>
    <i r="3">
      <x v="6"/>
    </i>
    <i r="4">
      <x v="1255"/>
    </i>
    <i r="3">
      <x v="17"/>
    </i>
    <i r="4">
      <x v="1154"/>
    </i>
    <i r="3">
      <x v="3"/>
    </i>
    <i r="4">
      <x v="1455"/>
    </i>
    <i r="4">
      <x v="1342"/>
    </i>
    <i r="4">
      <x v="1219"/>
    </i>
    <i r="4">
      <x v="1343"/>
    </i>
    <i r="2">
      <x v="5985"/>
    </i>
    <i r="3">
      <x v="46"/>
    </i>
    <i r="4">
      <x v="2017"/>
    </i>
    <i r="3">
      <x v="7"/>
    </i>
    <i r="4">
      <x v="27"/>
    </i>
    <i r="4">
      <x v="30"/>
    </i>
    <i r="4">
      <x v="31"/>
    </i>
    <i r="3">
      <x v="37"/>
    </i>
    <i r="4">
      <x v="1267"/>
    </i>
    <i r="3">
      <x v="8"/>
    </i>
    <i r="4">
      <x v="980"/>
    </i>
    <i r="4">
      <x v="160"/>
    </i>
    <i r="3">
      <x v="16"/>
    </i>
    <i r="4">
      <x v="948"/>
    </i>
    <i r="3">
      <x v="18"/>
    </i>
    <i r="4">
      <x v="644"/>
    </i>
    <i r="3">
      <x v="20"/>
    </i>
    <i r="4">
      <x v="16479"/>
    </i>
    <i r="3">
      <x v="39"/>
    </i>
    <i r="4">
      <x v="778"/>
    </i>
    <i r="3">
      <x v="10"/>
    </i>
    <i r="4">
      <x v="355"/>
    </i>
    <i r="4">
      <x v="115"/>
    </i>
    <i r="4">
      <x v="144"/>
    </i>
    <i r="4">
      <x v="146"/>
    </i>
    <i r="4">
      <x v="54"/>
    </i>
    <i r="4">
      <x v="86"/>
    </i>
    <i r="3">
      <x v="21"/>
    </i>
    <i r="4">
      <x v="170"/>
    </i>
    <i r="4">
      <x v="814"/>
    </i>
    <i r="3">
      <x v="30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1439"/>
    </i>
    <i r="3">
      <x v="43"/>
    </i>
    <i r="4">
      <x v="2019"/>
    </i>
    <i r="4">
      <x v="1913"/>
    </i>
    <i r="4">
      <x v="2163"/>
    </i>
    <i r="4">
      <x v="1604"/>
    </i>
    <i r="4">
      <x v="1288"/>
    </i>
    <i r="4">
      <x v="1331"/>
    </i>
    <i r="4">
      <x v="832"/>
    </i>
    <i r="4">
      <x v="1289"/>
    </i>
    <i r="4">
      <x v="2263"/>
    </i>
    <i r="4">
      <x v="2164"/>
    </i>
    <i r="4">
      <x v="1332"/>
    </i>
    <i r="4">
      <x v="1452"/>
    </i>
    <i r="4">
      <x v="1440"/>
    </i>
    <i r="4">
      <x v="1367"/>
    </i>
    <i r="4">
      <x v="1333"/>
    </i>
    <i r="4">
      <x v="1826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0"/>
    </i>
    <i r="4">
      <x v="1292"/>
    </i>
    <i r="4">
      <x v="910"/>
    </i>
    <i r="4">
      <x v="840"/>
    </i>
    <i r="4">
      <x v="1182"/>
    </i>
    <i r="4">
      <x v="2021"/>
    </i>
    <i r="4">
      <x v="1914"/>
    </i>
    <i r="4">
      <x v="2106"/>
    </i>
    <i r="4">
      <x v="2022"/>
    </i>
    <i r="4">
      <x v="883"/>
    </i>
    <i r="4">
      <x v="1148"/>
    </i>
    <i r="4">
      <x v="2132"/>
    </i>
    <i r="3">
      <x v="35"/>
    </i>
    <i r="4">
      <x v="1717"/>
    </i>
    <i r="4">
      <x v="1443"/>
    </i>
    <i r="3">
      <x v="47"/>
    </i>
    <i r="4">
      <x v="2026"/>
    </i>
    <i r="4">
      <x v="2027"/>
    </i>
    <i r="4">
      <x v="2028"/>
    </i>
    <i r="4">
      <x v="2029"/>
    </i>
    <i r="4">
      <x v="6885"/>
    </i>
    <i r="4">
      <x v="6886"/>
    </i>
    <i r="3">
      <x v="33"/>
    </i>
    <i r="4">
      <x v="1254"/>
    </i>
    <i r="4">
      <x v="575"/>
    </i>
    <i r="4">
      <x v="855"/>
    </i>
    <i r="4">
      <x v="1150"/>
    </i>
    <i r="4">
      <x v="782"/>
    </i>
    <i r="3">
      <x v="44"/>
    </i>
    <i r="4">
      <x v="8115"/>
    </i>
    <i r="4">
      <x v="10300"/>
    </i>
    <i r="4">
      <x v="7160"/>
    </i>
    <i r="4">
      <x v="3605"/>
    </i>
    <i r="3">
      <x v="22"/>
    </i>
    <i r="4">
      <x v="260"/>
    </i>
    <i r="4">
      <x v="150"/>
    </i>
    <i r="3">
      <x v="34"/>
    </i>
    <i r="4">
      <x v="2171"/>
    </i>
    <i r="4">
      <x v="1925"/>
    </i>
    <i r="4">
      <x v="1406"/>
    </i>
    <i r="3">
      <x v="3"/>
    </i>
    <i r="4">
      <x v="8120"/>
    </i>
    <i r="4">
      <x v="16480"/>
    </i>
    <i r="4">
      <x v="1219"/>
    </i>
    <i r="4">
      <x v="1343"/>
    </i>
    <i r="4">
      <x v="8121"/>
    </i>
    <i r="2">
      <x v="5986"/>
    </i>
    <i r="3">
      <x v="7"/>
    </i>
    <i r="4">
      <x v="26"/>
    </i>
    <i r="4">
      <x v="31"/>
    </i>
    <i r="3">
      <x v="37"/>
    </i>
    <i r="4">
      <x v="2208"/>
    </i>
    <i r="4">
      <x v="1225"/>
    </i>
    <i r="4">
      <x v="1267"/>
    </i>
    <i r="3">
      <x v="8"/>
    </i>
    <i r="4">
      <x v="341"/>
    </i>
    <i r="3">
      <x v="9"/>
    </i>
    <i r="4">
      <x v="964"/>
    </i>
    <i r="4">
      <x v="96"/>
    </i>
    <i r="4">
      <x v="2176"/>
    </i>
    <i r="3">
      <x v="16"/>
    </i>
    <i r="4">
      <x v="1032"/>
    </i>
    <i r="4">
      <x v="948"/>
    </i>
    <i r="3">
      <x v="51"/>
    </i>
    <i r="4">
      <x v="10301"/>
    </i>
    <i r="3">
      <x v="10"/>
    </i>
    <i r="4">
      <x v="115"/>
    </i>
    <i r="4">
      <x v="144"/>
    </i>
    <i r="4">
      <x v="592"/>
    </i>
    <i r="4">
      <x v="41"/>
    </i>
    <i r="4">
      <x v="146"/>
    </i>
    <i r="4">
      <x v="147"/>
    </i>
    <i r="4">
      <x v="86"/>
    </i>
    <i r="3">
      <x v="21"/>
    </i>
    <i r="4">
      <x v="148"/>
    </i>
    <i r="3">
      <x/>
    </i>
    <i r="4">
      <x v="1143"/>
    </i>
    <i r="3">
      <x v="14"/>
    </i>
    <i r="4">
      <x v="2089"/>
    </i>
    <i r="4">
      <x v="2091"/>
    </i>
    <i r="3">
      <x v="30"/>
    </i>
    <i r="4">
      <x v="933"/>
    </i>
    <i r="4">
      <x v="968"/>
    </i>
    <i r="4">
      <x v="312"/>
    </i>
    <i r="4">
      <x v="278"/>
    </i>
    <i r="4">
      <x v="1211"/>
    </i>
    <i r="4">
      <x v="266"/>
    </i>
    <i r="3">
      <x v="43"/>
    </i>
    <i r="4">
      <x v="2020"/>
    </i>
    <i r="4">
      <x v="1288"/>
    </i>
    <i r="4">
      <x v="832"/>
    </i>
    <i r="4">
      <x v="1289"/>
    </i>
    <i r="4">
      <x v="1440"/>
    </i>
    <i r="4">
      <x v="1367"/>
    </i>
    <i r="4">
      <x v="1251"/>
    </i>
    <i r="4">
      <x v="1333"/>
    </i>
    <i r="3">
      <x v="31"/>
    </i>
    <i r="4">
      <x v="392"/>
    </i>
    <i r="4">
      <x v="1147"/>
    </i>
    <i r="4">
      <x v="393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80"/>
    </i>
    <i r="4">
      <x v="2021"/>
    </i>
    <i r="4">
      <x v="2106"/>
    </i>
    <i r="4">
      <x v="883"/>
    </i>
    <i r="4">
      <x v="1372"/>
    </i>
    <i r="3">
      <x v="47"/>
    </i>
    <i r="4">
      <x v="4814"/>
    </i>
    <i r="4">
      <x v="4815"/>
    </i>
    <i r="4">
      <x v="2026"/>
    </i>
    <i r="4">
      <x v="2027"/>
    </i>
    <i r="4">
      <x v="6885"/>
    </i>
    <i r="4">
      <x v="6886"/>
    </i>
    <i r="3">
      <x v="33"/>
    </i>
    <i r="4">
      <x v="1254"/>
    </i>
    <i r="4">
      <x v="647"/>
    </i>
    <i r="4">
      <x v="732"/>
    </i>
    <i r="4">
      <x v="575"/>
    </i>
    <i r="4">
      <x v="855"/>
    </i>
    <i r="4">
      <x v="782"/>
    </i>
    <i r="3">
      <x v="22"/>
    </i>
    <i r="4">
      <x v="260"/>
    </i>
    <i r="4">
      <x v="593"/>
    </i>
    <i r="3">
      <x v="25"/>
    </i>
    <i r="4">
      <x v="612"/>
    </i>
    <i r="3">
      <x v="6"/>
    </i>
    <i r="4">
      <x v="1255"/>
    </i>
    <i r="3">
      <x v="34"/>
    </i>
    <i r="4">
      <x v="7631"/>
    </i>
    <i r="3">
      <x v="3"/>
    </i>
    <i r="4">
      <x v="4105"/>
    </i>
    <i r="4">
      <x v="1343"/>
    </i>
    <i r="2">
      <x v="5987"/>
    </i>
    <i r="3">
      <x v="7"/>
    </i>
    <i r="4">
      <x v="159"/>
    </i>
    <i r="3">
      <x v="37"/>
    </i>
    <i r="4">
      <x v="978"/>
    </i>
    <i r="4">
      <x v="1266"/>
    </i>
    <i r="3">
      <x v="9"/>
    </i>
    <i r="4">
      <x v="131"/>
    </i>
    <i r="3">
      <x v="16"/>
    </i>
    <i r="4">
      <x v="723"/>
    </i>
    <i r="3">
      <x v="42"/>
    </i>
    <i r="4">
      <x v="5473"/>
    </i>
    <i r="4">
      <x v="1351"/>
    </i>
    <i r="4">
      <x v="1352"/>
    </i>
    <i r="4">
      <x v="1270"/>
    </i>
    <i r="3">
      <x v="51"/>
    </i>
    <i r="4">
      <x v="10301"/>
    </i>
    <i r="3">
      <x v="10"/>
    </i>
    <i r="4">
      <x v="38"/>
    </i>
    <i r="4">
      <x v="144"/>
    </i>
    <i r="4">
      <x v="41"/>
    </i>
    <i r="4">
      <x v="86"/>
    </i>
    <i r="4">
      <x v="100"/>
    </i>
    <i r="3">
      <x v="21"/>
    </i>
    <i r="4">
      <x v="148"/>
    </i>
    <i r="3">
      <x/>
    </i>
    <i r="4">
      <x v="1109"/>
    </i>
    <i r="3">
      <x v="30"/>
    </i>
    <i r="4">
      <x v="933"/>
    </i>
    <i r="4">
      <x v="267"/>
    </i>
    <i r="3">
      <x v="43"/>
    </i>
    <i r="4">
      <x v="2019"/>
    </i>
    <i r="4">
      <x v="1289"/>
    </i>
    <i r="4">
      <x v="1332"/>
    </i>
    <i r="4">
      <x v="1367"/>
    </i>
    <i r="3">
      <x v="32"/>
    </i>
    <i r="4">
      <x v="258"/>
    </i>
    <i r="4">
      <x v="1212"/>
    </i>
    <i r="3">
      <x v="24"/>
    </i>
    <i r="4">
      <x v="1179"/>
    </i>
    <i r="3">
      <x v="33"/>
    </i>
    <i r="4">
      <x v="1254"/>
    </i>
    <i r="4">
      <x v="575"/>
    </i>
    <i r="4">
      <x v="1151"/>
    </i>
    <i r="4">
      <x v="782"/>
    </i>
    <i r="3">
      <x v="22"/>
    </i>
    <i r="4">
      <x v="260"/>
    </i>
    <i r="3">
      <x v="3"/>
    </i>
    <i r="4">
      <x v="6611"/>
    </i>
    <i r="4">
      <x v="1219"/>
    </i>
    <i r="2">
      <x v="5988"/>
    </i>
    <i r="3">
      <x v="46"/>
    </i>
    <i r="4">
      <x v="4714"/>
    </i>
    <i r="3">
      <x v="7"/>
    </i>
    <i r="4">
      <x v="28"/>
    </i>
    <i r="4">
      <x v="29"/>
    </i>
    <i r="4">
      <x v="30"/>
    </i>
    <i r="4">
      <x v="660"/>
    </i>
    <i r="3">
      <x v="37"/>
    </i>
    <i r="4">
      <x v="1158"/>
    </i>
    <i r="4">
      <x v="978"/>
    </i>
    <i r="4">
      <x v="1267"/>
    </i>
    <i r="3">
      <x v="8"/>
    </i>
    <i r="4">
      <x v="341"/>
    </i>
    <i r="3">
      <x v="9"/>
    </i>
    <i r="4">
      <x v="964"/>
    </i>
    <i r="4">
      <x v="163"/>
    </i>
    <i r="4">
      <x v="364"/>
    </i>
    <i r="3">
      <x v="16"/>
    </i>
    <i r="4">
      <x v="623"/>
    </i>
    <i r="3">
      <x v="51"/>
    </i>
    <i r="4">
      <x v="10301"/>
    </i>
    <i r="3">
      <x v="10"/>
    </i>
    <i r="4">
      <x v="98"/>
    </i>
    <i r="4">
      <x v="38"/>
    </i>
    <i r="4">
      <x v="144"/>
    </i>
    <i r="4">
      <x v="39"/>
    </i>
    <i r="4">
      <x v="146"/>
    </i>
    <i r="4">
      <x v="86"/>
    </i>
    <i r="3">
      <x v="21"/>
    </i>
    <i r="4">
      <x v="148"/>
    </i>
    <i r="3">
      <x/>
    </i>
    <i r="4">
      <x v="1143"/>
    </i>
    <i r="4">
      <x v="608"/>
    </i>
    <i r="3">
      <x v="30"/>
    </i>
    <i r="4">
      <x v="764"/>
    </i>
    <i r="4">
      <x v="933"/>
    </i>
    <i r="4">
      <x v="312"/>
    </i>
    <i r="4">
      <x v="278"/>
    </i>
    <i r="4">
      <x v="1211"/>
    </i>
    <i r="4">
      <x v="266"/>
    </i>
    <i r="4">
      <x v="267"/>
    </i>
    <i r="3">
      <x v="43"/>
    </i>
    <i r="4">
      <x v="832"/>
    </i>
    <i r="4">
      <x v="2164"/>
    </i>
    <i r="4">
      <x v="889"/>
    </i>
    <i r="4">
      <x v="1452"/>
    </i>
    <i r="4">
      <x v="1367"/>
    </i>
    <i r="3">
      <x v="31"/>
    </i>
    <i r="4">
      <x v="392"/>
    </i>
    <i r="4">
      <x v="256"/>
    </i>
    <i r="4">
      <x v="1147"/>
    </i>
    <i r="4">
      <x v="393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840"/>
    </i>
    <i r="4">
      <x v="883"/>
    </i>
    <i r="4">
      <x v="2132"/>
    </i>
    <i r="3">
      <x v="47"/>
    </i>
    <i r="4">
      <x v="4814"/>
    </i>
    <i r="4">
      <x v="4815"/>
    </i>
    <i r="4">
      <x v="2028"/>
    </i>
    <i r="4">
      <x v="2029"/>
    </i>
    <i r="3">
      <x v="33"/>
    </i>
    <i r="4">
      <x v="1254"/>
    </i>
    <i r="4">
      <x v="1296"/>
    </i>
    <i r="4">
      <x v="855"/>
    </i>
    <i r="4">
      <x v="1150"/>
    </i>
    <i r="4">
      <x v="782"/>
    </i>
    <i r="3">
      <x v="25"/>
    </i>
    <i r="4">
      <x v="612"/>
    </i>
    <i r="3">
      <x v="6"/>
    </i>
    <i r="4">
      <x v="1487"/>
    </i>
    <i r="4">
      <x v="1255"/>
    </i>
    <i r="3">
      <x v="34"/>
    </i>
    <i r="4">
      <x v="8058"/>
    </i>
    <i r="3">
      <x v="3"/>
    </i>
    <i r="4">
      <x v="1342"/>
    </i>
    <i r="4">
      <x v="1421"/>
    </i>
    <i r="4">
      <x v="1343"/>
    </i>
    <i r="1">
      <x v="33"/>
    </i>
    <i r="2">
      <x v="5989"/>
    </i>
    <i r="3">
      <x v="46"/>
    </i>
    <i r="4">
      <x v="3451"/>
    </i>
    <i r="4">
      <x v="2017"/>
    </i>
    <i r="3">
      <x v="7"/>
    </i>
    <i r="4">
      <x v="31"/>
    </i>
    <i r="4">
      <x v="159"/>
    </i>
    <i r="3">
      <x v="37"/>
    </i>
    <i r="4">
      <x v="755"/>
    </i>
    <i r="4">
      <x v="1224"/>
    </i>
    <i r="4">
      <x v="979"/>
    </i>
    <i r="4">
      <x v="1267"/>
    </i>
    <i r="3">
      <x v="9"/>
    </i>
    <i r="4">
      <x v="964"/>
    </i>
    <i r="4">
      <x v="3249"/>
    </i>
    <i r="4">
      <x v="96"/>
    </i>
    <i r="4">
      <x v="164"/>
    </i>
    <i r="4">
      <x v="131"/>
    </i>
    <i r="3">
      <x v="16"/>
    </i>
    <i r="4">
      <x v="132"/>
    </i>
    <i r="4">
      <x v="1998"/>
    </i>
    <i r="3">
      <x v="42"/>
    </i>
    <i r="4">
      <x v="965"/>
    </i>
    <i r="4">
      <x v="966"/>
    </i>
    <i r="4">
      <x v="1194"/>
    </i>
    <i r="4">
      <x v="1162"/>
    </i>
    <i r="3">
      <x v="51"/>
    </i>
    <i r="4">
      <x v="10301"/>
    </i>
    <i r="3">
      <x v="20"/>
    </i>
    <i r="4">
      <x v="16481"/>
    </i>
    <i r="3">
      <x v="29"/>
    </i>
    <i r="4">
      <x v="2846"/>
    </i>
    <i r="3">
      <x v="10"/>
    </i>
    <i r="4">
      <x v="38"/>
    </i>
    <i r="4">
      <x v="115"/>
    </i>
    <i r="4">
      <x v="99"/>
    </i>
    <i r="4">
      <x v="39"/>
    </i>
    <i r="4">
      <x v="40"/>
    </i>
    <i r="4">
      <x v="41"/>
    </i>
    <i r="4">
      <x v="54"/>
    </i>
    <i r="4">
      <x v="147"/>
    </i>
    <i r="4">
      <x v="169"/>
    </i>
    <i r="3">
      <x v="40"/>
    </i>
    <i r="4">
      <x v="1039"/>
    </i>
    <i r="4">
      <x v="1040"/>
    </i>
    <i r="4">
      <x v="908"/>
    </i>
    <i r="3">
      <x v="21"/>
    </i>
    <i r="4">
      <x v="148"/>
    </i>
    <i r="3">
      <x/>
    </i>
    <i r="4">
      <x v="1327"/>
    </i>
    <i r="4">
      <x v="608"/>
    </i>
    <i r="4">
      <x v="1144"/>
    </i>
    <i r="4">
      <x v="873"/>
    </i>
    <i r="3">
      <x v="14"/>
    </i>
    <i r="4">
      <x v="2089"/>
    </i>
    <i r="4">
      <x v="2091"/>
    </i>
    <i r="3">
      <x v="30"/>
    </i>
    <i r="4">
      <x v="933"/>
    </i>
    <i r="4">
      <x v="968"/>
    </i>
    <i r="4">
      <x v="312"/>
    </i>
    <i r="4">
      <x v="278"/>
    </i>
    <i r="4">
      <x v="1211"/>
    </i>
    <i r="4">
      <x v="1439"/>
    </i>
    <i r="4">
      <x v="266"/>
    </i>
    <i r="3">
      <x v="43"/>
    </i>
    <i r="4">
      <x v="2019"/>
    </i>
    <i r="4">
      <x v="2163"/>
    </i>
    <i r="4">
      <x v="1604"/>
    </i>
    <i r="4">
      <x v="1288"/>
    </i>
    <i r="4">
      <x v="1331"/>
    </i>
    <i r="4">
      <x v="832"/>
    </i>
    <i r="4">
      <x v="1289"/>
    </i>
    <i r="4">
      <x v="1906"/>
    </i>
    <i r="4">
      <x v="2164"/>
    </i>
    <i r="4">
      <x v="1332"/>
    </i>
    <i r="4">
      <x v="1605"/>
    </i>
    <i r="4">
      <x v="1452"/>
    </i>
    <i r="4">
      <x v="1440"/>
    </i>
    <i r="4">
      <x v="1367"/>
    </i>
    <i r="4">
      <x v="1333"/>
    </i>
    <i r="4">
      <x v="1826"/>
    </i>
    <i r="3">
      <x v="31"/>
    </i>
    <i r="4">
      <x v="770"/>
    </i>
    <i r="4">
      <x v="1335"/>
    </i>
    <i r="4">
      <x v="392"/>
    </i>
    <i r="4">
      <x v="256"/>
    </i>
    <i r="4">
      <x v="257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292"/>
    </i>
    <i r="4">
      <x v="2106"/>
    </i>
    <i r="4">
      <x v="1252"/>
    </i>
    <i r="4">
      <x v="1183"/>
    </i>
    <i r="3">
      <x v="47"/>
    </i>
    <i r="4">
      <x v="6540"/>
    </i>
    <i r="4">
      <x v="1295"/>
    </i>
    <i r="4">
      <x v="1373"/>
    </i>
    <i r="4">
      <x v="1374"/>
    </i>
    <i r="3">
      <x v="33"/>
    </i>
    <i r="4">
      <x v="1254"/>
    </i>
    <i r="4">
      <x v="1296"/>
    </i>
    <i r="4">
      <x v="1919"/>
    </i>
    <i r="4">
      <x v="855"/>
    </i>
    <i r="4">
      <x v="1151"/>
    </i>
    <i r="4">
      <x v="782"/>
    </i>
    <i r="4">
      <x v="834"/>
    </i>
    <i r="3">
      <x v="22"/>
    </i>
    <i r="4">
      <x v="593"/>
    </i>
    <i r="3">
      <x v="25"/>
    </i>
    <i r="4">
      <x v="612"/>
    </i>
    <i r="4">
      <x v="1418"/>
    </i>
    <i r="3">
      <x v="34"/>
    </i>
    <i r="4">
      <x v="1928"/>
    </i>
    <i r="3">
      <x v="3"/>
    </i>
    <i r="4">
      <x v="1342"/>
    </i>
    <i r="4">
      <x v="2415"/>
    </i>
    <i r="4">
      <x v="1343"/>
    </i>
    <i r="3">
      <x v="26"/>
    </i>
    <i r="4">
      <x v="1262"/>
    </i>
    <i r="2">
      <x v="5990"/>
    </i>
    <i r="3">
      <x v="7"/>
    </i>
    <i r="4">
      <x v="158"/>
    </i>
    <i r="3">
      <x v="37"/>
    </i>
    <i r="4">
      <x v="978"/>
    </i>
    <i r="4">
      <x v="963"/>
    </i>
    <i r="3">
      <x v="8"/>
    </i>
    <i r="4">
      <x v="568"/>
    </i>
    <i r="3">
      <x v="9"/>
    </i>
    <i r="4">
      <x v="964"/>
    </i>
    <i r="3">
      <x v="28"/>
    </i>
    <i r="4">
      <x v="16482"/>
    </i>
    <i r="3">
      <x v="51"/>
    </i>
    <i r="4">
      <x v="10301"/>
    </i>
    <i r="3">
      <x v="18"/>
    </i>
    <i r="4">
      <x v="194"/>
    </i>
    <i r="3">
      <x v="10"/>
    </i>
    <i r="4">
      <x v="39"/>
    </i>
    <i r="4">
      <x v="146"/>
    </i>
    <i r="4">
      <x v="54"/>
    </i>
    <i r="4">
      <x v="147"/>
    </i>
    <i r="3">
      <x v="21"/>
    </i>
    <i r="4">
      <x v="148"/>
    </i>
    <i r="3">
      <x v="30"/>
    </i>
    <i r="4">
      <x v="1250"/>
    </i>
    <i r="4">
      <x v="266"/>
    </i>
    <i r="4">
      <x v="267"/>
    </i>
    <i r="3">
      <x v="43"/>
    </i>
    <i r="4">
      <x v="1331"/>
    </i>
    <i r="4">
      <x v="1332"/>
    </i>
    <i r="4">
      <x v="1440"/>
    </i>
    <i r="4">
      <x v="1367"/>
    </i>
    <i r="3">
      <x v="31"/>
    </i>
    <i r="4">
      <x v="393"/>
    </i>
    <i r="4">
      <x v="394"/>
    </i>
    <i r="3">
      <x v="32"/>
    </i>
    <i r="4">
      <x v="1212"/>
    </i>
    <i r="3">
      <x v="24"/>
    </i>
    <i r="4">
      <x v="1179"/>
    </i>
    <i r="4">
      <x v="2021"/>
    </i>
    <i r="3">
      <x v="47"/>
    </i>
    <i r="4">
      <x v="6540"/>
    </i>
    <i r="4">
      <x v="1295"/>
    </i>
    <i r="3">
      <x v="33"/>
    </i>
    <i r="4">
      <x v="1254"/>
    </i>
    <i r="4">
      <x v="855"/>
    </i>
    <i r="4">
      <x v="1150"/>
    </i>
    <i r="4">
      <x v="782"/>
    </i>
    <i r="3">
      <x v="22"/>
    </i>
    <i r="4">
      <x v="209"/>
    </i>
    <i r="3">
      <x v="25"/>
    </i>
    <i r="4">
      <x v="612"/>
    </i>
    <i r="4">
      <x v="750"/>
    </i>
    <i r="4">
      <x v="613"/>
    </i>
    <i r="3">
      <x v="6"/>
    </i>
    <i r="4">
      <x v="1185"/>
    </i>
    <i r="3">
      <x v="3"/>
    </i>
    <i r="4">
      <x v="1186"/>
    </i>
    <i r="4">
      <x v="1342"/>
    </i>
    <i r="4">
      <x v="1219"/>
    </i>
    <i r="4">
      <x v="1343"/>
    </i>
    <i r="2">
      <x v="5991"/>
    </i>
    <i r="3">
      <x v="37"/>
    </i>
    <i r="4">
      <x v="1158"/>
    </i>
    <i r="4">
      <x v="1224"/>
    </i>
    <i r="3">
      <x v="42"/>
    </i>
    <i r="4">
      <x v="1194"/>
    </i>
    <i r="3">
      <x v="28"/>
    </i>
    <i r="4">
      <x v="16483"/>
    </i>
    <i r="3">
      <x v="51"/>
    </i>
    <i r="4">
      <x v="10301"/>
    </i>
    <i r="3">
      <x v="10"/>
    </i>
    <i r="4">
      <x v="115"/>
    </i>
    <i r="4">
      <x v="607"/>
    </i>
    <i r="4">
      <x v="39"/>
    </i>
    <i r="4">
      <x v="41"/>
    </i>
    <i r="4">
      <x v="54"/>
    </i>
    <i r="4">
      <x v="147"/>
    </i>
    <i r="3">
      <x/>
    </i>
    <i r="4">
      <x v="1144"/>
    </i>
    <i r="3">
      <x v="30"/>
    </i>
    <i r="4">
      <x v="764"/>
    </i>
    <i r="4">
      <x v="968"/>
    </i>
    <i r="4">
      <x v="1211"/>
    </i>
    <i r="3">
      <x v="43"/>
    </i>
    <i r="4">
      <x v="1452"/>
    </i>
    <i r="4">
      <x v="1367"/>
    </i>
    <i r="3">
      <x v="31"/>
    </i>
    <i r="4">
      <x v="394"/>
    </i>
    <i r="3">
      <x v="32"/>
    </i>
    <i r="4">
      <x v="258"/>
    </i>
    <i r="3">
      <x v="24"/>
    </i>
    <i r="4">
      <x v="1252"/>
    </i>
    <i r="3">
      <x v="47"/>
    </i>
    <i r="4">
      <x v="1373"/>
    </i>
    <i r="4">
      <x v="1374"/>
    </i>
    <i r="3">
      <x v="33"/>
    </i>
    <i r="4">
      <x v="1254"/>
    </i>
    <i r="4">
      <x v="782"/>
    </i>
    <i r="3">
      <x v="22"/>
    </i>
    <i r="4">
      <x v="209"/>
    </i>
    <i r="3">
      <x v="3"/>
    </i>
    <i r="4">
      <x v="2415"/>
    </i>
    <i r="4">
      <x v="1343"/>
    </i>
    <i r="2">
      <x v="5992"/>
    </i>
    <i r="3">
      <x v="23"/>
    </i>
    <i r="4">
      <x v="943"/>
    </i>
    <i r="3">
      <x v="7"/>
    </i>
    <i r="4">
      <x v="159"/>
    </i>
    <i r="4">
      <x v="3495"/>
    </i>
    <i r="3">
      <x v="37"/>
    </i>
    <i r="4">
      <x v="2194"/>
    </i>
    <i r="4">
      <x v="978"/>
    </i>
    <i r="4">
      <x v="1267"/>
    </i>
    <i r="3">
      <x v="8"/>
    </i>
    <i r="4">
      <x v="341"/>
    </i>
    <i r="3">
      <x v="16"/>
    </i>
    <i r="4">
      <x v="1032"/>
    </i>
    <i r="4">
      <x v="1998"/>
    </i>
    <i r="3">
      <x v="28"/>
    </i>
    <i r="4">
      <x v="16484"/>
    </i>
    <i r="3">
      <x v="51"/>
    </i>
    <i r="4">
      <x v="10301"/>
    </i>
    <i r="3">
      <x v="10"/>
    </i>
    <i r="4">
      <x v="167"/>
    </i>
    <i r="4">
      <x v="41"/>
    </i>
    <i r="4">
      <x v="147"/>
    </i>
    <i r="3">
      <x/>
    </i>
    <i r="4">
      <x v="2003"/>
    </i>
    <i r="3">
      <x v="30"/>
    </i>
    <i r="4">
      <x v="267"/>
    </i>
    <i r="3">
      <x v="43"/>
    </i>
    <i r="4">
      <x v="1367"/>
    </i>
    <i r="3">
      <x v="31"/>
    </i>
    <i r="4">
      <x v="394"/>
    </i>
    <i r="3">
      <x v="32"/>
    </i>
    <i r="4">
      <x v="258"/>
    </i>
    <i r="4">
      <x v="1212"/>
    </i>
    <i r="3">
      <x v="47"/>
    </i>
    <i r="4">
      <x v="1295"/>
    </i>
    <i r="3">
      <x v="33"/>
    </i>
    <i r="4">
      <x v="1254"/>
    </i>
    <i r="4">
      <x v="782"/>
    </i>
    <i r="3">
      <x v="22"/>
    </i>
    <i r="4">
      <x v="209"/>
    </i>
    <i r="3">
      <x v="25"/>
    </i>
    <i r="4">
      <x v="612"/>
    </i>
    <i r="3">
      <x v="6"/>
    </i>
    <i r="4">
      <x v="1255"/>
    </i>
    <i r="3">
      <x v="3"/>
    </i>
    <i r="4">
      <x v="1342"/>
    </i>
    <i r="4">
      <x v="1343"/>
    </i>
    <i r="2">
      <x v="5993"/>
    </i>
    <i r="3">
      <x v="46"/>
    </i>
    <i r="4">
      <x v="1502"/>
    </i>
    <i r="3">
      <x v="7"/>
    </i>
    <i r="4">
      <x v="159"/>
    </i>
    <i r="3">
      <x v="37"/>
    </i>
    <i r="4">
      <x v="1158"/>
    </i>
    <i r="3">
      <x v="9"/>
    </i>
    <i r="4">
      <x v="131"/>
    </i>
    <i r="3">
      <x v="42"/>
    </i>
    <i r="4">
      <x v="1194"/>
    </i>
    <i r="4">
      <x v="1270"/>
    </i>
    <i r="3">
      <x v="28"/>
    </i>
    <i r="4">
      <x v="16485"/>
    </i>
    <i r="3">
      <x v="51"/>
    </i>
    <i r="4">
      <x v="10301"/>
    </i>
    <i r="3">
      <x v="18"/>
    </i>
    <i r="4">
      <x v="193"/>
    </i>
    <i r="3">
      <x v="10"/>
    </i>
    <i r="4">
      <x v="38"/>
    </i>
    <i r="4">
      <x v="592"/>
    </i>
    <i r="4">
      <x v="41"/>
    </i>
    <i r="4">
      <x v="146"/>
    </i>
    <i r="3">
      <x/>
    </i>
    <i r="4">
      <x v="1143"/>
    </i>
    <i r="4">
      <x v="780"/>
    </i>
    <i r="4">
      <x v="203"/>
    </i>
    <i r="3">
      <x v="30"/>
    </i>
    <i r="4">
      <x v="266"/>
    </i>
    <i r="4">
      <x v="267"/>
    </i>
    <i r="3">
      <x v="43"/>
    </i>
    <i r="4">
      <x v="1331"/>
    </i>
    <i r="4">
      <x v="1332"/>
    </i>
    <i r="4">
      <x v="1452"/>
    </i>
    <i r="4">
      <x v="1440"/>
    </i>
    <i r="3">
      <x v="48"/>
    </i>
    <i r="4">
      <x v="1480"/>
    </i>
    <i r="3">
      <x v="32"/>
    </i>
    <i r="4">
      <x v="1212"/>
    </i>
    <i r="3">
      <x v="24"/>
    </i>
    <i r="4">
      <x v="1179"/>
    </i>
    <i r="4">
      <x v="1148"/>
    </i>
    <i r="3">
      <x v="47"/>
    </i>
    <i r="4">
      <x v="1295"/>
    </i>
    <i r="3">
      <x v="33"/>
    </i>
    <i r="4">
      <x v="1254"/>
    </i>
    <i r="4">
      <x v="647"/>
    </i>
    <i r="4">
      <x v="1150"/>
    </i>
    <i r="4">
      <x v="782"/>
    </i>
    <i r="3">
      <x v="3"/>
    </i>
    <i r="4">
      <x v="1186"/>
    </i>
    <i r="4">
      <x v="1342"/>
    </i>
    <i r="4">
      <x v="1219"/>
    </i>
    <i r="4">
      <x v="1343"/>
    </i>
    <i r="2">
      <x v="5994"/>
    </i>
    <i r="3">
      <x v="23"/>
    </i>
    <i r="4">
      <x v="1223"/>
    </i>
    <i r="3">
      <x v="27"/>
    </i>
    <i r="4">
      <x v="16486"/>
    </i>
    <i r="3">
      <x v="46"/>
    </i>
    <i r="4">
      <x v="1502"/>
    </i>
    <i r="4">
      <x v="2017"/>
    </i>
    <i r="3">
      <x v="7"/>
    </i>
    <i r="4">
      <x v="27"/>
    </i>
    <i r="3">
      <x v="37"/>
    </i>
    <i r="4">
      <x v="1224"/>
    </i>
    <i r="3">
      <x v="9"/>
    </i>
    <i r="4">
      <x v="964"/>
    </i>
    <i r="4">
      <x v="131"/>
    </i>
    <i r="3">
      <x v="16"/>
    </i>
    <i r="4">
      <x v="2011"/>
    </i>
    <i r="3">
      <x v="42"/>
    </i>
    <i r="4">
      <x v="965"/>
    </i>
    <i r="4">
      <x v="966"/>
    </i>
    <i r="3">
      <x v="51"/>
    </i>
    <i r="4">
      <x v="12081"/>
    </i>
    <i r="3">
      <x v="20"/>
    </i>
    <i r="4">
      <x v="16487"/>
    </i>
    <i r="3">
      <x v="10"/>
    </i>
    <i r="4">
      <x v="38"/>
    </i>
    <i r="4">
      <x v="115"/>
    </i>
    <i r="4">
      <x v="39"/>
    </i>
    <i r="4">
      <x v="40"/>
    </i>
    <i r="4">
      <x v="41"/>
    </i>
    <i r="4">
      <x v="146"/>
    </i>
    <i r="4">
      <x v="147"/>
    </i>
    <i r="3">
      <x v="40"/>
    </i>
    <i r="4">
      <x v="743"/>
    </i>
    <i r="4">
      <x v="1245"/>
    </i>
    <i r="4">
      <x v="1246"/>
    </i>
    <i r="3">
      <x v="21"/>
    </i>
    <i r="4">
      <x v="148"/>
    </i>
    <i r="3">
      <x/>
    </i>
    <i r="4">
      <x v="1144"/>
    </i>
    <i r="3">
      <x v="14"/>
    </i>
    <i r="4">
      <x v="2089"/>
    </i>
    <i r="4">
      <x v="6530"/>
    </i>
    <i r="4">
      <x v="1436"/>
    </i>
    <i r="4">
      <x v="1437"/>
    </i>
    <i r="3">
      <x v="30"/>
    </i>
    <i r="4">
      <x v="933"/>
    </i>
    <i r="4">
      <x v="968"/>
    </i>
    <i r="4">
      <x v="312"/>
    </i>
    <i r="4">
      <x v="1211"/>
    </i>
    <i r="4">
      <x v="266"/>
    </i>
    <i r="4">
      <x v="1401"/>
    </i>
    <i r="3">
      <x v="43"/>
    </i>
    <i r="4">
      <x v="2163"/>
    </i>
    <i r="4">
      <x v="1604"/>
    </i>
    <i r="4">
      <x v="1288"/>
    </i>
    <i r="4">
      <x v="1331"/>
    </i>
    <i r="4">
      <x v="1289"/>
    </i>
    <i r="4">
      <x v="1906"/>
    </i>
    <i r="4">
      <x v="1440"/>
    </i>
    <i r="4">
      <x v="1333"/>
    </i>
    <i r="4">
      <x v="1826"/>
    </i>
    <i r="3">
      <x v="31"/>
    </i>
    <i r="4">
      <x v="1146"/>
    </i>
    <i r="4">
      <x v="392"/>
    </i>
    <i r="4">
      <x v="257"/>
    </i>
    <i r="3">
      <x v="32"/>
    </i>
    <i r="4">
      <x v="258"/>
    </i>
    <i r="4">
      <x v="1212"/>
    </i>
    <i r="3">
      <x v="24"/>
    </i>
    <i r="4">
      <x v="1180"/>
    </i>
    <i r="4">
      <x v="910"/>
    </i>
    <i r="4">
      <x v="2021"/>
    </i>
    <i r="4">
      <x v="2106"/>
    </i>
    <i r="4">
      <x v="1213"/>
    </i>
    <i r="4">
      <x v="1252"/>
    </i>
    <i r="4">
      <x v="1372"/>
    </i>
    <i r="3">
      <x v="35"/>
    </i>
    <i r="4">
      <x v="2024"/>
    </i>
    <i r="4">
      <x v="1717"/>
    </i>
    <i r="3">
      <x v="47"/>
    </i>
    <i r="4">
      <x v="6540"/>
    </i>
    <i r="4">
      <x v="1295"/>
    </i>
    <i r="4">
      <x v="1373"/>
    </i>
    <i r="4">
      <x v="1374"/>
    </i>
    <i r="3">
      <x v="33"/>
    </i>
    <i r="4">
      <x v="1254"/>
    </i>
    <i r="4">
      <x v="575"/>
    </i>
    <i r="4">
      <x v="1919"/>
    </i>
    <i r="4">
      <x v="855"/>
    </i>
    <i r="4">
      <x v="1150"/>
    </i>
    <i r="4">
      <x v="1151"/>
    </i>
    <i r="4">
      <x v="782"/>
    </i>
    <i r="4">
      <x v="834"/>
    </i>
    <i r="3">
      <x v="25"/>
    </i>
    <i r="4">
      <x v="612"/>
    </i>
    <i r="3">
      <x v="17"/>
    </i>
    <i r="4">
      <x v="618"/>
    </i>
    <i r="3">
      <x v="34"/>
    </i>
    <i r="4">
      <x v="16488"/>
    </i>
    <i r="3">
      <x v="3"/>
    </i>
    <i r="4">
      <x v="2415"/>
    </i>
    <i r="4">
      <x v="1343"/>
    </i>
    <i r="3">
      <x v="26"/>
    </i>
    <i r="4">
      <x v="1379"/>
    </i>
    <i r="1">
      <x v="34"/>
    </i>
    <i r="2">
      <x v="5995"/>
    </i>
    <i r="3">
      <x v="7"/>
    </i>
    <i r="4">
      <x v="30"/>
    </i>
    <i r="4">
      <x v="31"/>
    </i>
    <i r="4">
      <x v="159"/>
    </i>
    <i r="3">
      <x v="37"/>
    </i>
    <i r="4">
      <x v="755"/>
    </i>
    <i r="4">
      <x v="1101"/>
    </i>
    <i r="4">
      <x v="978"/>
    </i>
    <i r="4">
      <x v="1224"/>
    </i>
    <i r="3">
      <x v="9"/>
    </i>
    <i r="4">
      <x v="964"/>
    </i>
    <i r="4">
      <x v="112"/>
    </i>
    <i r="3">
      <x v="42"/>
    </i>
    <i r="4">
      <x v="965"/>
    </i>
    <i r="4">
      <x v="966"/>
    </i>
    <i r="4">
      <x v="1194"/>
    </i>
    <i r="3">
      <x v="51"/>
    </i>
    <i r="4">
      <x v="10301"/>
    </i>
    <i r="3">
      <x v="10"/>
    </i>
    <i r="4">
      <x v="38"/>
    </i>
    <i r="4">
      <x v="115"/>
    </i>
    <i r="4">
      <x v="144"/>
    </i>
    <i r="4">
      <x v="145"/>
    </i>
    <i r="4">
      <x v="39"/>
    </i>
    <i r="4">
      <x v="592"/>
    </i>
    <i r="4">
      <x v="41"/>
    </i>
    <i r="4">
      <x v="54"/>
    </i>
    <i r="3">
      <x v="40"/>
    </i>
    <i r="4">
      <x v="1039"/>
    </i>
    <i r="4">
      <x v="1040"/>
    </i>
    <i r="4">
      <x v="1245"/>
    </i>
    <i r="4">
      <x v="1246"/>
    </i>
    <i r="3">
      <x v="21"/>
    </i>
    <i r="4">
      <x v="148"/>
    </i>
    <i r="3">
      <x/>
    </i>
    <i r="4">
      <x v="1143"/>
    </i>
    <i r="4">
      <x v="527"/>
    </i>
    <i r="3">
      <x v="30"/>
    </i>
    <i r="4">
      <x v="764"/>
    </i>
    <i r="4">
      <x v="968"/>
    </i>
    <i r="4">
      <x v="278"/>
    </i>
    <i r="4">
      <x v="266"/>
    </i>
    <i r="4">
      <x v="1401"/>
    </i>
    <i r="3">
      <x v="43"/>
    </i>
    <i r="4">
      <x v="1913"/>
    </i>
    <i r="4">
      <x v="1288"/>
    </i>
    <i r="4">
      <x v="1251"/>
    </i>
    <i r="3">
      <x v="31"/>
    </i>
    <i r="4">
      <x v="956"/>
    </i>
    <i r="4">
      <x v="257"/>
    </i>
    <i r="4">
      <x v="394"/>
    </i>
    <i r="3">
      <x v="32"/>
    </i>
    <i r="4">
      <x v="1212"/>
    </i>
    <i r="3">
      <x v="24"/>
    </i>
    <i r="4">
      <x v="1213"/>
    </i>
    <i r="4">
      <x v="1252"/>
    </i>
    <i r="3">
      <x v="33"/>
    </i>
    <i r="4">
      <x v="647"/>
    </i>
    <i r="4">
      <x v="855"/>
    </i>
    <i r="3">
      <x v="22"/>
    </i>
    <i r="4">
      <x v="260"/>
    </i>
    <i r="4">
      <x v="209"/>
    </i>
    <i r="4">
      <x v="150"/>
    </i>
    <i r="3">
      <x v="25"/>
    </i>
    <i r="4">
      <x v="612"/>
    </i>
    <i r="3">
      <x v="6"/>
    </i>
    <i r="4">
      <x v="1299"/>
    </i>
    <i r="3">
      <x v="3"/>
    </i>
    <i r="4">
      <x v="1186"/>
    </i>
    <i r="4">
      <x v="1219"/>
    </i>
    <i r="4">
      <x v="1301"/>
    </i>
    <i r="2">
      <x v="5996"/>
    </i>
    <i r="3">
      <x v="23"/>
    </i>
    <i r="4">
      <x v="1222"/>
    </i>
    <i r="3">
      <x v="7"/>
    </i>
    <i r="4">
      <x v="28"/>
    </i>
    <i r="4">
      <x v="31"/>
    </i>
    <i r="3">
      <x v="37"/>
    </i>
    <i r="4">
      <x v="2194"/>
    </i>
    <i r="4">
      <x v="978"/>
    </i>
    <i r="4">
      <x v="1224"/>
    </i>
    <i r="4">
      <x v="963"/>
    </i>
    <i r="3">
      <x v="8"/>
    </i>
    <i r="4">
      <x v="568"/>
    </i>
    <i r="3">
      <x v="9"/>
    </i>
    <i r="4">
      <x v="285"/>
    </i>
    <i r="3">
      <x v="16"/>
    </i>
    <i r="4">
      <x v="2011"/>
    </i>
    <i r="3">
      <x v="51"/>
    </i>
    <i r="4">
      <x v="10301"/>
    </i>
    <i r="3">
      <x v="10"/>
    </i>
    <i r="4">
      <x v="115"/>
    </i>
    <i r="4">
      <x v="145"/>
    </i>
    <i r="4">
      <x v="39"/>
    </i>
    <i r="4">
      <x v="40"/>
    </i>
    <i r="4">
      <x v="41"/>
    </i>
    <i r="4">
      <x v="146"/>
    </i>
    <i r="4">
      <x v="147"/>
    </i>
    <i r="3">
      <x v="21"/>
    </i>
    <i r="4">
      <x v="148"/>
    </i>
    <i r="4">
      <x v="170"/>
    </i>
    <i r="4">
      <x v="814"/>
    </i>
    <i r="3">
      <x/>
    </i>
    <i r="4">
      <x v="1143"/>
    </i>
    <i r="4">
      <x v="697"/>
    </i>
    <i r="4">
      <x v="1144"/>
    </i>
    <i r="3">
      <x v="30"/>
    </i>
    <i r="4">
      <x v="764"/>
    </i>
    <i r="4">
      <x v="968"/>
    </i>
    <i r="4">
      <x v="278"/>
    </i>
    <i r="3">
      <x v="43"/>
    </i>
    <i r="4">
      <x v="1452"/>
    </i>
    <i r="3">
      <x v="31"/>
    </i>
    <i r="4">
      <x v="956"/>
    </i>
    <i r="3">
      <x v="32"/>
    </i>
    <i r="4">
      <x v="258"/>
    </i>
    <i r="3">
      <x v="24"/>
    </i>
    <i r="4">
      <x v="1180"/>
    </i>
    <i r="3">
      <x v="33"/>
    </i>
    <i r="4">
      <x v="1254"/>
    </i>
    <i r="4">
      <x v="647"/>
    </i>
    <i r="3">
      <x v="22"/>
    </i>
    <i r="4">
      <x v="260"/>
    </i>
    <i r="4">
      <x v="150"/>
    </i>
    <i r="3">
      <x v="25"/>
    </i>
    <i r="4">
      <x v="612"/>
    </i>
    <i r="3">
      <x v="6"/>
    </i>
    <i r="4">
      <x v="2435"/>
    </i>
    <i r="4">
      <x v="1255"/>
    </i>
    <i r="3">
      <x v="3"/>
    </i>
    <i r="4">
      <x v="1455"/>
    </i>
    <i r="4">
      <x v="1342"/>
    </i>
    <i r="4">
      <x v="1219"/>
    </i>
    <i r="4">
      <x v="1343"/>
    </i>
    <i r="2">
      <x v="5997"/>
    </i>
    <i r="3">
      <x v="46"/>
    </i>
    <i r="4">
      <x v="2017"/>
    </i>
    <i r="3">
      <x v="37"/>
    </i>
    <i r="4">
      <x v="1224"/>
    </i>
    <i r="3">
      <x v="9"/>
    </i>
    <i r="4">
      <x v="1160"/>
    </i>
    <i r="4">
      <x v="164"/>
    </i>
    <i r="3">
      <x v="20"/>
    </i>
    <i r="4">
      <x v="16489"/>
    </i>
    <i r="3">
      <x v="10"/>
    </i>
    <i r="4">
      <x v="38"/>
    </i>
    <i r="4">
      <x v="40"/>
    </i>
    <i r="3">
      <x v="21"/>
    </i>
    <i r="4">
      <x v="148"/>
    </i>
    <i r="3">
      <x/>
    </i>
    <i r="4">
      <x v="1074"/>
    </i>
    <i r="3">
      <x v="30"/>
    </i>
    <i r="4">
      <x v="968"/>
    </i>
    <i r="4">
      <x v="312"/>
    </i>
    <i r="4">
      <x v="278"/>
    </i>
    <i r="4">
      <x v="1211"/>
    </i>
    <i r="4">
      <x v="267"/>
    </i>
    <i r="3">
      <x v="43"/>
    </i>
    <i r="4">
      <x v="1604"/>
    </i>
    <i r="4">
      <x v="2020"/>
    </i>
    <i r="4">
      <x v="832"/>
    </i>
    <i r="4">
      <x v="1402"/>
    </i>
    <i r="4">
      <x v="1289"/>
    </i>
    <i r="4">
      <x v="1332"/>
    </i>
    <i r="4">
      <x v="1605"/>
    </i>
    <i r="4">
      <x v="1452"/>
    </i>
    <i r="4">
      <x v="1367"/>
    </i>
    <i r="4">
      <x v="1333"/>
    </i>
    <i r="4">
      <x v="1826"/>
    </i>
    <i r="3">
      <x v="31"/>
    </i>
    <i r="4">
      <x v="1147"/>
    </i>
    <i r="4">
      <x v="257"/>
    </i>
    <i r="3">
      <x v="32"/>
    </i>
    <i r="4">
      <x v="258"/>
    </i>
    <i r="4">
      <x v="1212"/>
    </i>
    <i r="3">
      <x v="24"/>
    </i>
    <i r="4">
      <x v="1179"/>
    </i>
    <i r="4">
      <x v="1180"/>
    </i>
    <i r="4">
      <x v="840"/>
    </i>
    <i r="4">
      <x v="2106"/>
    </i>
    <i r="4">
      <x v="2022"/>
    </i>
    <i r="4">
      <x v="1183"/>
    </i>
    <i r="3">
      <x v="47"/>
    </i>
    <i r="4">
      <x v="6885"/>
    </i>
    <i r="4">
      <x v="6886"/>
    </i>
    <i r="3">
      <x v="33"/>
    </i>
    <i r="4">
      <x v="1254"/>
    </i>
    <i r="4">
      <x v="575"/>
    </i>
    <i r="4">
      <x v="1296"/>
    </i>
    <i r="4">
      <x v="855"/>
    </i>
    <i r="4">
      <x v="1150"/>
    </i>
    <i r="4">
      <x v="782"/>
    </i>
    <i r="3">
      <x v="6"/>
    </i>
    <i r="4">
      <x v="1185"/>
    </i>
    <i r="3">
      <x v="3"/>
    </i>
    <i r="4">
      <x v="1342"/>
    </i>
    <i r="4">
      <x v="1421"/>
    </i>
    <i r="4">
      <x v="1343"/>
    </i>
    <i r="2">
      <x v="5998"/>
    </i>
    <i r="3">
      <x v="7"/>
    </i>
    <i r="4">
      <x v="29"/>
    </i>
    <i r="4">
      <x v="31"/>
    </i>
    <i r="3">
      <x v="37"/>
    </i>
    <i r="4">
      <x v="963"/>
    </i>
    <i r="4">
      <x v="1267"/>
    </i>
    <i r="3">
      <x v="9"/>
    </i>
    <i r="4">
      <x v="1160"/>
    </i>
    <i r="4">
      <x v="964"/>
    </i>
    <i r="4">
      <x v="342"/>
    </i>
    <i r="4">
      <x v="164"/>
    </i>
    <i r="4">
      <x v="131"/>
    </i>
    <i r="3">
      <x v="16"/>
    </i>
    <i r="4">
      <x v="947"/>
    </i>
    <i r="3">
      <x v="42"/>
    </i>
    <i r="4">
      <x v="2372"/>
    </i>
    <i r="3">
      <x v="51"/>
    </i>
    <i r="4">
      <x v="10301"/>
    </i>
    <i r="3">
      <x v="20"/>
    </i>
    <i r="4">
      <x v="16490"/>
    </i>
    <i r="3">
      <x v="10"/>
    </i>
    <i r="4">
      <x v="38"/>
    </i>
    <i r="4">
      <x v="144"/>
    </i>
    <i r="4">
      <x v="99"/>
    </i>
    <i r="4">
      <x v="39"/>
    </i>
    <i r="4">
      <x v="147"/>
    </i>
    <i r="3">
      <x v="40"/>
    </i>
    <i r="4">
      <x v="1039"/>
    </i>
    <i r="4">
      <x v="1040"/>
    </i>
    <i r="3">
      <x v="21"/>
    </i>
    <i r="4">
      <x v="148"/>
    </i>
    <i r="3">
      <x/>
    </i>
    <i r="4">
      <x v="1143"/>
    </i>
    <i r="4">
      <x v="955"/>
    </i>
    <i r="4">
      <x v="527"/>
    </i>
    <i r="3">
      <x v="30"/>
    </i>
    <i r="4">
      <x v="933"/>
    </i>
    <i r="3">
      <x v="43"/>
    </i>
    <i r="4">
      <x v="1440"/>
    </i>
    <i r="3">
      <x v="31"/>
    </i>
    <i r="4">
      <x v="394"/>
    </i>
    <i r="3">
      <x v="32"/>
    </i>
    <i r="4">
      <x v="1212"/>
    </i>
    <i r="3">
      <x v="24"/>
    </i>
    <i r="4">
      <x v="1183"/>
    </i>
    <i r="3">
      <x v="33"/>
    </i>
    <i r="4">
      <x v="1254"/>
    </i>
    <i r="4">
      <x v="647"/>
    </i>
    <i r="4">
      <x v="782"/>
    </i>
    <i r="3">
      <x v="22"/>
    </i>
    <i r="4">
      <x v="816"/>
    </i>
    <i r="3">
      <x v="25"/>
    </i>
    <i r="4">
      <x v="612"/>
    </i>
    <i r="3">
      <x v="6"/>
    </i>
    <i r="4">
      <x v="1185"/>
    </i>
    <i r="3">
      <x v="3"/>
    </i>
    <i r="4">
      <x v="2415"/>
    </i>
    <i r="4">
      <x v="1343"/>
    </i>
    <i r="2">
      <x v="5999"/>
    </i>
    <i r="3">
      <x v="7"/>
    </i>
    <i r="4">
      <x v="26"/>
    </i>
    <i r="4">
      <x v="28"/>
    </i>
    <i r="4">
      <x v="29"/>
    </i>
    <i r="4">
      <x v="30"/>
    </i>
    <i r="4">
      <x v="31"/>
    </i>
    <i r="3">
      <x v="37"/>
    </i>
    <i r="4">
      <x v="978"/>
    </i>
    <i r="4">
      <x v="1224"/>
    </i>
    <i r="4">
      <x v="979"/>
    </i>
    <i r="4">
      <x v="963"/>
    </i>
    <i r="4">
      <x v="1267"/>
    </i>
    <i r="3">
      <x v="9"/>
    </i>
    <i r="4">
      <x v="964"/>
    </i>
    <i r="4">
      <x v="112"/>
    </i>
    <i r="3">
      <x v="16"/>
    </i>
    <i r="4">
      <x v="1102"/>
    </i>
    <i r="3">
      <x v="51"/>
    </i>
    <i r="4">
      <x v="10301"/>
    </i>
    <i r="3">
      <x v="10"/>
    </i>
    <i r="4">
      <x v="98"/>
    </i>
    <i r="4">
      <x v="38"/>
    </i>
    <i r="4">
      <x v="115"/>
    </i>
    <i r="4">
      <x v="144"/>
    </i>
    <i r="4">
      <x v="145"/>
    </i>
    <i r="4">
      <x v="39"/>
    </i>
    <i r="4">
      <x v="41"/>
    </i>
    <i r="4">
      <x v="146"/>
    </i>
    <i r="4">
      <x v="54"/>
    </i>
    <i r="3">
      <x v="40"/>
    </i>
    <i r="4">
      <x v="1039"/>
    </i>
    <i r="4">
      <x v="1040"/>
    </i>
    <i r="4">
      <x v="743"/>
    </i>
    <i r="3">
      <x/>
    </i>
    <i r="4">
      <x v="630"/>
    </i>
    <i r="4">
      <x v="1047"/>
    </i>
    <i r="4">
      <x v="149"/>
    </i>
    <i r="4">
      <x v="527"/>
    </i>
    <i r="3">
      <x v="30"/>
    </i>
    <i r="4">
      <x v="764"/>
    </i>
    <i r="4">
      <x v="968"/>
    </i>
    <i r="4">
      <x v="278"/>
    </i>
    <i r="4">
      <x v="267"/>
    </i>
    <i r="3">
      <x v="43"/>
    </i>
    <i r="4">
      <x v="1913"/>
    </i>
    <i r="4">
      <x v="1288"/>
    </i>
    <i r="4">
      <x v="1251"/>
    </i>
    <i r="3">
      <x v="31"/>
    </i>
    <i r="4">
      <x v="956"/>
    </i>
    <i r="4">
      <x v="394"/>
    </i>
    <i r="3">
      <x v="32"/>
    </i>
    <i r="4">
      <x v="1212"/>
    </i>
    <i r="3">
      <x v="24"/>
    </i>
    <i r="4">
      <x v="1213"/>
    </i>
    <i r="4">
      <x v="1252"/>
    </i>
    <i r="3">
      <x v="33"/>
    </i>
    <i r="4">
      <x v="1254"/>
    </i>
    <i r="4">
      <x v="647"/>
    </i>
    <i r="4">
      <x v="782"/>
    </i>
    <i r="3">
      <x v="22"/>
    </i>
    <i r="4">
      <x v="816"/>
    </i>
    <i r="3">
      <x v="25"/>
    </i>
    <i r="4">
      <x v="612"/>
    </i>
    <i r="3">
      <x v="6"/>
    </i>
    <i r="4">
      <x v="1299"/>
    </i>
    <i r="3">
      <x v="3"/>
    </i>
    <i r="4">
      <x v="1186"/>
    </i>
    <i r="4">
      <x v="1219"/>
    </i>
    <i r="2">
      <x v="6000"/>
    </i>
    <i r="3">
      <x v="23"/>
    </i>
    <i r="4">
      <x v="943"/>
    </i>
    <i r="3">
      <x v="7"/>
    </i>
    <i r="4">
      <x v="28"/>
    </i>
    <i r="4">
      <x v="159"/>
    </i>
    <i r="3">
      <x v="37"/>
    </i>
    <i r="4">
      <x v="1224"/>
    </i>
    <i r="3">
      <x v="16"/>
    </i>
    <i r="4">
      <x v="599"/>
    </i>
    <i r="3">
      <x v="42"/>
    </i>
    <i r="4">
      <x v="1351"/>
    </i>
    <i r="4">
      <x v="1352"/>
    </i>
    <i r="4">
      <x v="2081"/>
    </i>
    <i r="4">
      <x v="2082"/>
    </i>
    <i r="3">
      <x v="20"/>
    </i>
    <i r="4">
      <x v="16491"/>
    </i>
    <i r="3">
      <x v="10"/>
    </i>
    <i r="4">
      <x v="167"/>
    </i>
    <i r="4">
      <x v="115"/>
    </i>
    <i r="4">
      <x v="144"/>
    </i>
    <i r="4">
      <x v="99"/>
    </i>
    <i r="4">
      <x v="146"/>
    </i>
    <i r="3">
      <x v="40"/>
    </i>
    <i r="4">
      <x v="1245"/>
    </i>
    <i r="4">
      <x v="1246"/>
    </i>
    <i r="3">
      <x/>
    </i>
    <i r="4">
      <x v="1143"/>
    </i>
    <i r="4">
      <x v="1109"/>
    </i>
    <i r="4">
      <x v="955"/>
    </i>
    <i r="4">
      <x v="527"/>
    </i>
    <i r="3">
      <x v="14"/>
    </i>
    <i r="4">
      <x v="932"/>
    </i>
    <i r="4">
      <x v="3116"/>
    </i>
    <i r="3">
      <x v="30"/>
    </i>
    <i r="4">
      <x v="764"/>
    </i>
    <i r="4">
      <x v="933"/>
    </i>
    <i r="4">
      <x v="968"/>
    </i>
    <i r="4">
      <x v="312"/>
    </i>
    <i r="4">
      <x v="278"/>
    </i>
    <i r="4">
      <x v="266"/>
    </i>
    <i r="3">
      <x v="43"/>
    </i>
    <i r="4">
      <x v="2163"/>
    </i>
    <i r="4">
      <x v="1604"/>
    </i>
    <i r="4">
      <x v="1287"/>
    </i>
    <i r="4">
      <x v="1288"/>
    </i>
    <i r="4">
      <x v="1331"/>
    </i>
    <i r="4">
      <x v="832"/>
    </i>
    <i r="4">
      <x v="1289"/>
    </i>
    <i r="4">
      <x v="1906"/>
    </i>
    <i r="4">
      <x v="1332"/>
    </i>
    <i r="4">
      <x v="1452"/>
    </i>
    <i r="4">
      <x v="1440"/>
    </i>
    <i r="4">
      <x v="1333"/>
    </i>
    <i r="4">
      <x v="1826"/>
    </i>
    <i r="3">
      <x v="31"/>
    </i>
    <i r="4">
      <x v="392"/>
    </i>
    <i r="4">
      <x v="256"/>
    </i>
    <i r="4">
      <x v="257"/>
    </i>
    <i r="3">
      <x v="32"/>
    </i>
    <i r="4">
      <x v="258"/>
    </i>
    <i r="4">
      <x v="1212"/>
    </i>
    <i r="3">
      <x v="24"/>
    </i>
    <i r="4">
      <x v="1181"/>
    </i>
    <i r="4">
      <x v="840"/>
    </i>
    <i r="4">
      <x v="1252"/>
    </i>
    <i r="4">
      <x v="1372"/>
    </i>
    <i r="4">
      <x v="2131"/>
    </i>
    <i r="4">
      <x v="1183"/>
    </i>
    <i r="3">
      <x v="47"/>
    </i>
    <i r="4">
      <x v="6540"/>
    </i>
    <i r="4">
      <x v="6885"/>
    </i>
    <i r="4">
      <x v="6886"/>
    </i>
    <i r="3">
      <x v="33"/>
    </i>
    <i r="4">
      <x v="1254"/>
    </i>
    <i r="4">
      <x v="1919"/>
    </i>
    <i r="4">
      <x v="855"/>
    </i>
    <i r="4">
      <x v="1151"/>
    </i>
    <i r="4">
      <x v="782"/>
    </i>
    <i r="4">
      <x v="834"/>
    </i>
    <i r="3">
      <x v="25"/>
    </i>
    <i r="4">
      <x v="613"/>
    </i>
    <i r="3">
      <x v="3"/>
    </i>
    <i r="4">
      <x v="1342"/>
    </i>
    <i r="4">
      <x v="1421"/>
    </i>
    <i r="4">
      <x v="1343"/>
    </i>
    <i r="1">
      <x v="48"/>
    </i>
    <i r="2">
      <x v="6001"/>
    </i>
    <i r="3">
      <x v="7"/>
    </i>
    <i r="4">
      <x v="28"/>
    </i>
    <i r="4">
      <x v="159"/>
    </i>
    <i r="3">
      <x v="37"/>
    </i>
    <i r="4">
      <x v="978"/>
    </i>
    <i r="4">
      <x v="1224"/>
    </i>
    <i r="3">
      <x v="9"/>
    </i>
    <i r="4">
      <x v="964"/>
    </i>
    <i r="3">
      <x v="42"/>
    </i>
    <i r="4">
      <x v="1192"/>
    </i>
    <i r="4">
      <x v="1193"/>
    </i>
    <i r="4">
      <x v="2081"/>
    </i>
    <i r="4">
      <x v="2082"/>
    </i>
    <i r="3">
      <x v="13"/>
    </i>
    <i r="4">
      <x v="2012"/>
    </i>
    <i r="4">
      <x v="1274"/>
    </i>
    <i r="3">
      <x v="29"/>
    </i>
    <i r="4">
      <x v="1281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39"/>
    </i>
    <i r="4">
      <x v="40"/>
    </i>
    <i r="4">
      <x v="54"/>
    </i>
    <i r="4">
      <x v="147"/>
    </i>
    <i r="4">
      <x v="86"/>
    </i>
    <i r="3">
      <x v="40"/>
    </i>
    <i r="4">
      <x v="1039"/>
    </i>
    <i r="4">
      <x v="1040"/>
    </i>
    <i r="3">
      <x/>
    </i>
    <i r="4">
      <x v="608"/>
    </i>
    <i r="4">
      <x v="1043"/>
    </i>
    <i r="4">
      <x v="1074"/>
    </i>
    <i r="3">
      <x v="30"/>
    </i>
    <i r="4">
      <x v="267"/>
    </i>
    <i r="3">
      <x v="31"/>
    </i>
    <i r="4">
      <x v="1335"/>
    </i>
    <i r="4">
      <x v="256"/>
    </i>
    <i r="3">
      <x v="32"/>
    </i>
    <i r="4">
      <x v="258"/>
    </i>
    <i r="3">
      <x v="33"/>
    </i>
    <i r="4">
      <x v="782"/>
    </i>
    <i r="3">
      <x v="22"/>
    </i>
    <i r="4">
      <x v="150"/>
    </i>
    <i r="3">
      <x v="6"/>
    </i>
    <i r="4">
      <x v="16492"/>
    </i>
    <i r="4">
      <x v="16493"/>
    </i>
    <i r="4">
      <x v="16494"/>
    </i>
    <i r="4">
      <x v="16495"/>
    </i>
    <i r="3">
      <x v="17"/>
    </i>
    <i r="4">
      <x v="1419"/>
    </i>
    <i r="3">
      <x v="3"/>
    </i>
    <i r="4">
      <x v="1186"/>
    </i>
    <i r="4">
      <x v="1219"/>
    </i>
    <i r="2">
      <x v="6002"/>
    </i>
    <i r="3">
      <x v="46"/>
    </i>
    <i r="4">
      <x v="2017"/>
    </i>
    <i r="3">
      <x v="37"/>
    </i>
    <i r="4">
      <x v="978"/>
    </i>
    <i r="4">
      <x v="1224"/>
    </i>
    <i r="4">
      <x v="1304"/>
    </i>
    <i r="3">
      <x v="9"/>
    </i>
    <i r="4">
      <x v="964"/>
    </i>
    <i r="3">
      <x v="16"/>
    </i>
    <i r="4">
      <x v="132"/>
    </i>
    <i r="3">
      <x v="42"/>
    </i>
    <i r="4">
      <x v="1129"/>
    </i>
    <i r="4">
      <x v="1194"/>
    </i>
    <i r="4">
      <x v="1270"/>
    </i>
    <i r="3">
      <x v="39"/>
    </i>
    <i r="4">
      <x v="369"/>
    </i>
    <i r="3">
      <x v="10"/>
    </i>
    <i r="4">
      <x v="98"/>
    </i>
    <i r="4">
      <x v="167"/>
    </i>
    <i r="4">
      <x v="115"/>
    </i>
    <i r="4">
      <x v="144"/>
    </i>
    <i r="4">
      <x v="592"/>
    </i>
    <i r="4">
      <x v="41"/>
    </i>
    <i r="4">
      <x v="54"/>
    </i>
    <i r="4">
      <x v="147"/>
    </i>
    <i r="3">
      <x v="40"/>
    </i>
    <i r="4">
      <x v="1021"/>
    </i>
    <i r="4">
      <x v="1324"/>
    </i>
    <i r="4">
      <x v="1325"/>
    </i>
    <i r="3">
      <x/>
    </i>
    <i r="4">
      <x v="1143"/>
    </i>
    <i r="3">
      <x v="30"/>
    </i>
    <i r="4">
      <x v="267"/>
    </i>
    <i r="3">
      <x v="31"/>
    </i>
    <i r="4">
      <x v="392"/>
    </i>
    <i r="4">
      <x v="256"/>
    </i>
    <i r="3">
      <x v="32"/>
    </i>
    <i r="4">
      <x v="258"/>
    </i>
    <i r="3">
      <x v="33"/>
    </i>
    <i r="4">
      <x v="1254"/>
    </i>
    <i r="4">
      <x v="782"/>
    </i>
    <i r="3">
      <x v="22"/>
    </i>
    <i r="4">
      <x v="209"/>
    </i>
    <i r="3">
      <x v="25"/>
    </i>
    <i r="4">
      <x v="612"/>
    </i>
    <i r="3">
      <x v="6"/>
    </i>
    <i r="4">
      <x v="16492"/>
    </i>
    <i r="4">
      <x v="16493"/>
    </i>
    <i r="4">
      <x v="16494"/>
    </i>
    <i r="4">
      <x v="16495"/>
    </i>
    <i r="3">
      <x v="3"/>
    </i>
    <i r="4">
      <x v="1186"/>
    </i>
    <i r="4">
      <x v="1219"/>
    </i>
    <i r="4">
      <x v="1301"/>
    </i>
    <i r="2">
      <x v="6003"/>
    </i>
    <i r="3">
      <x v="7"/>
    </i>
    <i r="4">
      <x v="27"/>
    </i>
    <i r="4">
      <x v="28"/>
    </i>
    <i r="4">
      <x v="31"/>
    </i>
    <i r="3">
      <x v="37"/>
    </i>
    <i r="4">
      <x v="2194"/>
    </i>
    <i r="4">
      <x v="979"/>
    </i>
    <i r="4">
      <x v="1266"/>
    </i>
    <i r="4">
      <x v="1304"/>
    </i>
    <i r="3">
      <x v="9"/>
    </i>
    <i r="4">
      <x v="964"/>
    </i>
    <i r="4">
      <x v="163"/>
    </i>
    <i r="3">
      <x v="42"/>
    </i>
    <i r="4">
      <x v="1425"/>
    </i>
    <i r="4">
      <x v="1426"/>
    </i>
    <i r="4">
      <x v="1351"/>
    </i>
    <i r="4">
      <x v="1352"/>
    </i>
    <i r="3">
      <x v="10"/>
    </i>
    <i r="4">
      <x v="98"/>
    </i>
    <i r="4">
      <x v="167"/>
    </i>
    <i r="4">
      <x v="39"/>
    </i>
    <i r="4">
      <x v="592"/>
    </i>
    <i r="4">
      <x v="146"/>
    </i>
    <i r="4">
      <x v="54"/>
    </i>
    <i r="4">
      <x v="70"/>
    </i>
    <i r="3">
      <x v="40"/>
    </i>
    <i r="4">
      <x v="1245"/>
    </i>
    <i r="4">
      <x v="1246"/>
    </i>
    <i r="3">
      <x v="21"/>
    </i>
    <i r="4">
      <x v="954"/>
    </i>
    <i r="3">
      <x/>
    </i>
    <i r="4">
      <x v="1047"/>
    </i>
    <i r="3">
      <x v="30"/>
    </i>
    <i r="4">
      <x v="267"/>
    </i>
    <i r="3">
      <x v="31"/>
    </i>
    <i r="4">
      <x v="1335"/>
    </i>
    <i r="4">
      <x v="256"/>
    </i>
    <i r="3">
      <x v="32"/>
    </i>
    <i r="4">
      <x v="258"/>
    </i>
    <i r="3">
      <x v="33"/>
    </i>
    <i r="4">
      <x v="782"/>
    </i>
    <i r="3">
      <x v="22"/>
    </i>
    <i r="4">
      <x v="260"/>
    </i>
    <i r="4">
      <x v="816"/>
    </i>
    <i r="3">
      <x v="6"/>
    </i>
    <i r="4">
      <x v="16492"/>
    </i>
    <i r="4">
      <x v="16493"/>
    </i>
    <i r="4">
      <x v="16494"/>
    </i>
    <i r="4">
      <x v="16495"/>
    </i>
    <i r="3">
      <x v="3"/>
    </i>
    <i r="4">
      <x v="1186"/>
    </i>
    <i r="4">
      <x v="1219"/>
    </i>
    <i r="2">
      <x v="6004"/>
    </i>
    <i r="3">
      <x v="7"/>
    </i>
    <i r="4">
      <x v="28"/>
    </i>
    <i r="4">
      <x v="159"/>
    </i>
    <i r="3">
      <x v="37"/>
    </i>
    <i r="4">
      <x v="1158"/>
    </i>
    <i r="4">
      <x v="1224"/>
    </i>
    <i r="4">
      <x v="963"/>
    </i>
    <i r="3">
      <x v="8"/>
    </i>
    <i r="4">
      <x v="341"/>
    </i>
    <i r="3">
      <x v="9"/>
    </i>
    <i r="4">
      <x v="1160"/>
    </i>
    <i r="4">
      <x v="964"/>
    </i>
    <i r="4">
      <x v="163"/>
    </i>
    <i r="3">
      <x v="42"/>
    </i>
    <i r="4">
      <x v="1425"/>
    </i>
    <i r="4">
      <x v="1426"/>
    </i>
    <i r="3">
      <x v="18"/>
    </i>
    <i r="4">
      <x v="1165"/>
    </i>
    <i r="3">
      <x v="20"/>
    </i>
    <i r="4">
      <x v="16496"/>
    </i>
    <i r="3">
      <x v="10"/>
    </i>
    <i r="4">
      <x v="167"/>
    </i>
    <i r="4">
      <x v="115"/>
    </i>
    <i r="4">
      <x v="144"/>
    </i>
    <i r="4">
      <x v="592"/>
    </i>
    <i r="4">
      <x v="146"/>
    </i>
    <i r="4">
      <x v="86"/>
    </i>
    <i r="3">
      <x v="40"/>
    </i>
    <i r="4">
      <x v="1039"/>
    </i>
    <i r="4">
      <x v="1040"/>
    </i>
    <i r="4">
      <x v="743"/>
    </i>
    <i r="3">
      <x v="21"/>
    </i>
    <i r="4">
      <x v="148"/>
    </i>
    <i r="3">
      <x/>
    </i>
    <i r="4">
      <x v="630"/>
    </i>
    <i r="4">
      <x v="608"/>
    </i>
    <i r="3">
      <x v="30"/>
    </i>
    <i r="4">
      <x v="764"/>
    </i>
    <i r="4">
      <x v="968"/>
    </i>
    <i r="4">
      <x v="267"/>
    </i>
    <i r="3">
      <x v="31"/>
    </i>
    <i r="4">
      <x v="1335"/>
    </i>
    <i r="4">
      <x v="256"/>
    </i>
    <i r="4">
      <x v="956"/>
    </i>
    <i r="3">
      <x v="32"/>
    </i>
    <i r="4">
      <x v="258"/>
    </i>
    <i r="4">
      <x v="1212"/>
    </i>
    <i r="3">
      <x v="24"/>
    </i>
    <i r="4">
      <x v="1178"/>
    </i>
    <i r="3">
      <x v="47"/>
    </i>
    <i r="4">
      <x v="6540"/>
    </i>
    <i r="3">
      <x v="33"/>
    </i>
    <i r="4">
      <x v="782"/>
    </i>
    <i r="3">
      <x v="22"/>
    </i>
    <i r="4">
      <x v="357"/>
    </i>
    <i r="3">
      <x v="25"/>
    </i>
    <i r="4">
      <x v="612"/>
    </i>
    <i r="3">
      <x v="6"/>
    </i>
    <i r="4">
      <x v="16492"/>
    </i>
    <i r="4">
      <x v="16493"/>
    </i>
    <i r="4">
      <x v="16494"/>
    </i>
    <i r="4">
      <x v="16495"/>
    </i>
    <i r="4">
      <x v="1299"/>
    </i>
    <i r="3">
      <x v="3"/>
    </i>
    <i r="4">
      <x v="1218"/>
    </i>
    <i r="4">
      <x v="1219"/>
    </i>
    <i r="1">
      <x v="49"/>
    </i>
    <i r="2">
      <x v="6005"/>
    </i>
    <i r="3">
      <x v="7"/>
    </i>
    <i r="4">
      <x v="28"/>
    </i>
    <i r="4">
      <x v="31"/>
    </i>
    <i r="4">
      <x v="159"/>
    </i>
    <i r="3">
      <x v="37"/>
    </i>
    <i r="4">
      <x v="978"/>
    </i>
    <i r="4">
      <x v="1224"/>
    </i>
    <i r="4">
      <x v="979"/>
    </i>
    <i r="4">
      <x v="1225"/>
    </i>
    <i r="4">
      <x v="1266"/>
    </i>
    <i r="3">
      <x v="9"/>
    </i>
    <i r="4">
      <x v="1955"/>
    </i>
    <i r="4">
      <x v="964"/>
    </i>
    <i r="4">
      <x v="1028"/>
    </i>
    <i r="4">
      <x v="285"/>
    </i>
    <i r="3">
      <x v="16"/>
    </i>
    <i r="4">
      <x v="132"/>
    </i>
    <i r="4">
      <x v="723"/>
    </i>
    <i r="4">
      <x v="785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41"/>
    </i>
    <i r="4">
      <x v="146"/>
    </i>
    <i r="4">
      <x v="147"/>
    </i>
    <i r="3">
      <x v="40"/>
    </i>
    <i r="4">
      <x v="1039"/>
    </i>
    <i r="4">
      <x v="1040"/>
    </i>
    <i r="3">
      <x v="21"/>
    </i>
    <i r="4">
      <x v="148"/>
    </i>
    <i r="3">
      <x/>
    </i>
    <i r="4">
      <x v="608"/>
    </i>
    <i r="3">
      <x v="30"/>
    </i>
    <i r="4">
      <x v="266"/>
    </i>
    <i r="3">
      <x v="31"/>
    </i>
    <i r="4">
      <x v="1335"/>
    </i>
    <i r="3">
      <x v="22"/>
    </i>
    <i r="4">
      <x v="357"/>
    </i>
    <i r="4">
      <x v="260"/>
    </i>
    <i r="3">
      <x v="6"/>
    </i>
    <i r="4">
      <x v="16492"/>
    </i>
    <i r="4">
      <x v="16493"/>
    </i>
    <i r="4">
      <x v="16494"/>
    </i>
    <i r="4">
      <x v="16495"/>
    </i>
    <i r="4">
      <x v="1299"/>
    </i>
    <i r="3">
      <x v="3"/>
    </i>
    <i r="4">
      <x v="1455"/>
    </i>
    <i r="4">
      <x v="1219"/>
    </i>
    <i r="2">
      <x v="6006"/>
    </i>
    <i r="3">
      <x v="37"/>
    </i>
    <i r="4">
      <x v="1224"/>
    </i>
    <i r="3">
      <x v="9"/>
    </i>
    <i r="4">
      <x v="1955"/>
    </i>
    <i r="4">
      <x v="964"/>
    </i>
    <i r="4">
      <x v="36"/>
    </i>
    <i r="3">
      <x v="16"/>
    </i>
    <i r="4">
      <x v="723"/>
    </i>
    <i r="3">
      <x v="42"/>
    </i>
    <i r="4">
      <x v="1194"/>
    </i>
    <i r="3">
      <x v="39"/>
    </i>
    <i r="4">
      <x v="1597"/>
    </i>
    <i r="3">
      <x v="10"/>
    </i>
    <i r="4">
      <x v="38"/>
    </i>
    <i r="4">
      <x v="115"/>
    </i>
    <i r="4">
      <x v="144"/>
    </i>
    <i r="4">
      <x v="39"/>
    </i>
    <i r="4">
      <x v="41"/>
    </i>
    <i r="4">
      <x v="146"/>
    </i>
    <i r="4">
      <x v="147"/>
    </i>
    <i r="4">
      <x v="70"/>
    </i>
    <i r="3">
      <x v="40"/>
    </i>
    <i r="4">
      <x v="743"/>
    </i>
    <i r="4">
      <x v="1245"/>
    </i>
    <i r="4">
      <x v="1246"/>
    </i>
    <i r="3">
      <x v="30"/>
    </i>
    <i r="4">
      <x v="2127"/>
    </i>
    <i r="3">
      <x v="31"/>
    </i>
    <i r="4">
      <x v="1335"/>
    </i>
    <i r="3">
      <x v="32"/>
    </i>
    <i r="4">
      <x v="258"/>
    </i>
    <i r="3">
      <x v="24"/>
    </i>
    <i r="4">
      <x v="1183"/>
    </i>
    <i r="3">
      <x v="33"/>
    </i>
    <i r="4">
      <x v="575"/>
    </i>
    <i r="4">
      <x v="782"/>
    </i>
    <i r="3">
      <x v="22"/>
    </i>
    <i r="4">
      <x v="593"/>
    </i>
    <i r="4">
      <x v="816"/>
    </i>
    <i r="4">
      <x v="150"/>
    </i>
    <i r="3">
      <x v="6"/>
    </i>
    <i r="4">
      <x v="16492"/>
    </i>
    <i r="4">
      <x v="16493"/>
    </i>
    <i r="4">
      <x v="16494"/>
    </i>
    <i r="4">
      <x v="16495"/>
    </i>
    <i r="3">
      <x v="3"/>
    </i>
    <i r="4">
      <x v="1186"/>
    </i>
    <i r="4">
      <x v="1219"/>
    </i>
    <i r="4">
      <x v="1301"/>
    </i>
    <i r="2">
      <x v="6007"/>
    </i>
    <i r="3">
      <x v="46"/>
    </i>
    <i r="4">
      <x v="2017"/>
    </i>
    <i r="3">
      <x v="7"/>
    </i>
    <i r="4">
      <x v="159"/>
    </i>
    <i r="3">
      <x v="37"/>
    </i>
    <i r="4">
      <x v="978"/>
    </i>
    <i r="3">
      <x v="9"/>
    </i>
    <i r="4">
      <x v="964"/>
    </i>
    <i r="4">
      <x v="285"/>
    </i>
    <i r="3">
      <x v="16"/>
    </i>
    <i r="4">
      <x v="132"/>
    </i>
    <i r="4">
      <x v="723"/>
    </i>
    <i r="3">
      <x v="42"/>
    </i>
    <i r="4">
      <x v="2372"/>
    </i>
    <i r="4">
      <x v="1194"/>
    </i>
    <i r="3">
      <x v="13"/>
    </i>
    <i r="4">
      <x v="1309"/>
    </i>
    <i r="4">
      <x v="1273"/>
    </i>
    <i r="3">
      <x v="10"/>
    </i>
    <i r="4">
      <x v="38"/>
    </i>
    <i r="4">
      <x v="39"/>
    </i>
    <i r="4">
      <x v="40"/>
    </i>
    <i r="4">
      <x v="41"/>
    </i>
    <i r="4">
      <x v="146"/>
    </i>
    <i r="4">
      <x v="54"/>
    </i>
    <i r="4">
      <x v="147"/>
    </i>
    <i r="3">
      <x v="40"/>
    </i>
    <i r="4">
      <x v="1039"/>
    </i>
    <i r="4">
      <x v="1040"/>
    </i>
    <i r="4">
      <x v="1323"/>
    </i>
    <i r="3">
      <x v="21"/>
    </i>
    <i r="4">
      <x v="148"/>
    </i>
    <i r="3">
      <x/>
    </i>
    <i r="4">
      <x v="1143"/>
    </i>
    <i r="4">
      <x v="608"/>
    </i>
    <i r="3">
      <x v="30"/>
    </i>
    <i r="4">
      <x v="968"/>
    </i>
    <i r="4">
      <x v="312"/>
    </i>
    <i r="4">
      <x v="1211"/>
    </i>
    <i r="4">
      <x v="267"/>
    </i>
    <i r="3">
      <x v="43"/>
    </i>
    <i r="4">
      <x v="2019"/>
    </i>
    <i r="4">
      <x v="832"/>
    </i>
    <i r="4">
      <x v="1402"/>
    </i>
    <i r="4">
      <x v="1367"/>
    </i>
    <i r="3">
      <x v="31"/>
    </i>
    <i r="4">
      <x v="770"/>
    </i>
    <i r="4">
      <x v="256"/>
    </i>
    <i r="3">
      <x v="32"/>
    </i>
    <i r="4">
      <x v="258"/>
    </i>
    <i r="4">
      <x v="1212"/>
    </i>
    <i r="3">
      <x v="24"/>
    </i>
    <i r="4">
      <x v="2021"/>
    </i>
    <i r="4">
      <x v="1372"/>
    </i>
    <i r="4">
      <x v="1183"/>
    </i>
    <i r="3">
      <x v="47"/>
    </i>
    <i r="4">
      <x v="2271"/>
    </i>
    <i r="4">
      <x v="2272"/>
    </i>
    <i r="3">
      <x v="33"/>
    </i>
    <i r="4">
      <x v="647"/>
    </i>
    <i r="4">
      <x v="855"/>
    </i>
    <i r="4">
      <x v="782"/>
    </i>
    <i r="3">
      <x v="41"/>
    </i>
    <i r="4">
      <x v="957"/>
    </i>
    <i r="3">
      <x v="6"/>
    </i>
    <i r="4">
      <x v="16492"/>
    </i>
    <i r="4">
      <x v="16493"/>
    </i>
    <i r="4">
      <x v="16494"/>
    </i>
    <i r="4">
      <x v="16495"/>
    </i>
    <i r="3">
      <x v="3"/>
    </i>
    <i r="4">
      <x v="1218"/>
    </i>
    <i r="4">
      <x v="1342"/>
    </i>
    <i r="4">
      <x v="1219"/>
    </i>
    <i r="4">
      <x v="1343"/>
    </i>
    <i r="2">
      <x v="6008"/>
    </i>
    <i r="3">
      <x v="7"/>
    </i>
    <i r="4">
      <x v="159"/>
    </i>
    <i r="3">
      <x v="37"/>
    </i>
    <i r="4">
      <x v="2194"/>
    </i>
    <i r="4">
      <x v="1224"/>
    </i>
    <i r="4">
      <x v="963"/>
    </i>
    <i r="3">
      <x v="9"/>
    </i>
    <i r="4">
      <x v="1160"/>
    </i>
    <i r="4">
      <x v="37"/>
    </i>
    <i r="4">
      <x v="131"/>
    </i>
    <i r="4">
      <x v="1187"/>
    </i>
    <i r="3">
      <x v="16"/>
    </i>
    <i r="4">
      <x v="723"/>
    </i>
    <i r="3">
      <x v="42"/>
    </i>
    <i r="4">
      <x v="1270"/>
    </i>
    <i r="3">
      <x v="13"/>
    </i>
    <i r="4">
      <x v="2012"/>
    </i>
    <i r="4">
      <x v="1034"/>
    </i>
    <i r="3">
      <x v="29"/>
    </i>
    <i r="4">
      <x v="1528"/>
    </i>
    <i r="4">
      <x v="1281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41"/>
    </i>
    <i r="4">
      <x v="146"/>
    </i>
    <i r="4">
      <x v="54"/>
    </i>
    <i r="4">
      <x v="86"/>
    </i>
    <i r="3">
      <x v="21"/>
    </i>
    <i r="4">
      <x v="148"/>
    </i>
    <i r="3">
      <x/>
    </i>
    <i r="4">
      <x v="697"/>
    </i>
    <i r="4">
      <x v="1109"/>
    </i>
    <i r="4">
      <x v="631"/>
    </i>
    <i r="4">
      <x v="1209"/>
    </i>
    <i r="4">
      <x v="2118"/>
    </i>
    <i r="3">
      <x v="30"/>
    </i>
    <i r="4">
      <x v="267"/>
    </i>
    <i r="3">
      <x v="31"/>
    </i>
    <i r="4">
      <x v="1335"/>
    </i>
    <i r="4">
      <x v="256"/>
    </i>
    <i r="3">
      <x v="32"/>
    </i>
    <i r="4">
      <x v="1212"/>
    </i>
    <i r="3">
      <x v="22"/>
    </i>
    <i r="4">
      <x v="357"/>
    </i>
    <i r="4">
      <x v="1050"/>
    </i>
    <i r="4">
      <x v="593"/>
    </i>
    <i r="4">
      <x v="816"/>
    </i>
    <i r="3">
      <x v="25"/>
    </i>
    <i r="4">
      <x v="612"/>
    </i>
    <i r="3">
      <x v="6"/>
    </i>
    <i r="4">
      <x v="16492"/>
    </i>
    <i r="4">
      <x v="16493"/>
    </i>
    <i r="4">
      <x v="16494"/>
    </i>
    <i r="4">
      <x v="16495"/>
    </i>
    <i r="4">
      <x v="1299"/>
    </i>
    <i r="4">
      <x v="2154"/>
    </i>
    <i r="4">
      <x v="1255"/>
    </i>
    <i r="3">
      <x v="3"/>
    </i>
    <i r="4">
      <x v="1218"/>
    </i>
    <i r="4">
      <x v="1219"/>
    </i>
    <i>
      <x v="226"/>
    </i>
    <i r="1">
      <x v="48"/>
    </i>
    <i r="2">
      <x v="6009"/>
    </i>
    <i r="3">
      <x v="23"/>
    </i>
    <i r="4">
      <x v="1096"/>
    </i>
    <i r="4">
      <x v="942"/>
    </i>
    <i r="4">
      <x v="943"/>
    </i>
    <i r="4">
      <x v="282"/>
    </i>
    <i r="4">
      <x v="977"/>
    </i>
    <i r="3">
      <x v="7"/>
    </i>
    <i r="4">
      <x v="26"/>
    </i>
    <i r="4">
      <x v="643"/>
    </i>
    <i r="4">
      <x v="784"/>
    </i>
    <i r="4">
      <x v="27"/>
    </i>
    <i r="4">
      <x v="1581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265"/>
    </i>
    <i r="4">
      <x v="158"/>
    </i>
    <i r="4">
      <x v="159"/>
    </i>
    <i r="4">
      <x v="660"/>
    </i>
    <i r="4">
      <x v="110"/>
    </i>
    <i r="3">
      <x v="37"/>
    </i>
    <i r="4">
      <x v="2191"/>
    </i>
    <i r="4">
      <x v="2192"/>
    </i>
    <i r="4">
      <x v="321"/>
    </i>
    <i r="4">
      <x v="3708"/>
    </i>
    <i r="4">
      <x v="486"/>
    </i>
    <i r="4">
      <x v="755"/>
    </i>
    <i r="3">
      <x v="8"/>
    </i>
    <i r="4">
      <x v="341"/>
    </i>
    <i r="4">
      <x v="980"/>
    </i>
    <i r="4">
      <x v="160"/>
    </i>
    <i r="4">
      <x v="2714"/>
    </i>
    <i r="4">
      <x v="2394"/>
    </i>
    <i r="4">
      <x v="362"/>
    </i>
    <i r="3">
      <x v="9"/>
    </i>
    <i r="4">
      <x v="964"/>
    </i>
    <i r="4">
      <x v="342"/>
    </i>
    <i r="4">
      <x v="36"/>
    </i>
    <i r="4">
      <x v="37"/>
    </i>
    <i r="4">
      <x v="1161"/>
    </i>
    <i r="4">
      <x v="364"/>
    </i>
    <i r="4">
      <x v="164"/>
    </i>
    <i r="4">
      <x v="131"/>
    </i>
    <i r="3">
      <x v="16"/>
    </i>
    <i r="4">
      <x v="1229"/>
    </i>
    <i r="4">
      <x v="3131"/>
    </i>
    <i r="4">
      <x v="723"/>
    </i>
    <i r="4">
      <x v="982"/>
    </i>
    <i r="4">
      <x v="948"/>
    </i>
    <i r="3">
      <x v="42"/>
    </i>
    <i r="4">
      <x v="740"/>
    </i>
    <i r="3">
      <x v="38"/>
    </i>
    <i r="4">
      <x v="624"/>
    </i>
    <i r="3">
      <x v="28"/>
    </i>
    <i r="4">
      <x v="1812"/>
    </i>
    <i r="3">
      <x v="13"/>
    </i>
    <i r="4">
      <x v="247"/>
    </i>
    <i r="4">
      <x v="248"/>
    </i>
    <i r="4">
      <x v="303"/>
    </i>
    <i r="4">
      <x v="304"/>
    </i>
    <i r="3">
      <x v="18"/>
    </i>
    <i r="4">
      <x v="4111"/>
    </i>
    <i r="4">
      <x v="2373"/>
    </i>
    <i r="4">
      <x v="2587"/>
    </i>
    <i r="4">
      <x v="2541"/>
    </i>
    <i r="4">
      <x v="802"/>
    </i>
    <i r="4">
      <x v="1562"/>
    </i>
    <i r="4">
      <x v="16497"/>
    </i>
    <i r="4">
      <x v="16498"/>
    </i>
    <i r="4">
      <x v="11326"/>
    </i>
    <i r="4">
      <x v="1536"/>
    </i>
    <i r="4">
      <x v="11327"/>
    </i>
    <i r="4">
      <x v="1551"/>
    </i>
    <i r="4">
      <x v="3788"/>
    </i>
    <i r="4">
      <x v="1523"/>
    </i>
    <i r="4">
      <x v="1035"/>
    </i>
    <i r="3">
      <x v="19"/>
    </i>
    <i r="4">
      <x v="139"/>
    </i>
    <i r="4">
      <x v="11328"/>
    </i>
    <i r="4">
      <x v="16499"/>
    </i>
    <i r="4">
      <x v="1555"/>
    </i>
    <i r="4">
      <x v="4017"/>
    </i>
    <i r="4">
      <x v="16500"/>
    </i>
    <i r="4">
      <x v="16501"/>
    </i>
    <i r="4">
      <x v="16502"/>
    </i>
    <i r="4">
      <x v="11330"/>
    </i>
    <i r="4">
      <x v="16503"/>
    </i>
    <i r="4">
      <x v="16504"/>
    </i>
    <i r="4">
      <x v="16505"/>
    </i>
    <i r="4">
      <x v="16506"/>
    </i>
    <i r="4">
      <x v="11332"/>
    </i>
    <i r="4">
      <x v="16507"/>
    </i>
    <i r="4">
      <x v="16508"/>
    </i>
    <i r="4">
      <x v="16509"/>
    </i>
    <i r="3">
      <x v="39"/>
    </i>
    <i r="4">
      <x v="4329"/>
    </i>
    <i r="3">
      <x v="29"/>
    </i>
    <i r="4">
      <x v="1281"/>
    </i>
    <i r="4">
      <x v="16510"/>
    </i>
    <i r="4">
      <x v="1395"/>
    </i>
    <i r="4">
      <x v="2558"/>
    </i>
    <i r="4">
      <x v="1121"/>
    </i>
    <i r="3">
      <x v="10"/>
    </i>
    <i r="4">
      <x v="98"/>
    </i>
    <i r="4">
      <x v="355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2240"/>
    </i>
    <i r="4">
      <x v="86"/>
    </i>
    <i r="4">
      <x v="70"/>
    </i>
    <i r="4">
      <x v="55"/>
    </i>
    <i r="4">
      <x v="100"/>
    </i>
    <i r="4">
      <x v="1175"/>
    </i>
    <i r="3">
      <x v="40"/>
    </i>
    <i r="4">
      <x v="1244"/>
    </i>
    <i r="4">
      <x v="743"/>
    </i>
    <i r="4">
      <x v="1365"/>
    </i>
    <i r="3">
      <x v="21"/>
    </i>
    <i r="4">
      <x v="276"/>
    </i>
    <i r="4">
      <x v="148"/>
    </i>
    <i r="4">
      <x v="170"/>
    </i>
    <i r="4">
      <x v="814"/>
    </i>
    <i r="4">
      <x v="1106"/>
    </i>
    <i r="3">
      <x/>
    </i>
    <i r="4">
      <x v="630"/>
    </i>
    <i r="4">
      <x v="697"/>
    </i>
    <i r="4">
      <x v="1074"/>
    </i>
    <i r="4">
      <x v="203"/>
    </i>
    <i r="4">
      <x v="2633"/>
    </i>
    <i r="4">
      <x v="725"/>
    </i>
    <i r="4">
      <x v="1090"/>
    </i>
    <i r="4">
      <x v="749"/>
    </i>
    <i r="3">
      <x v="45"/>
    </i>
    <i r="4">
      <x v="1048"/>
    </i>
    <i r="3">
      <x v="15"/>
    </i>
    <i r="4">
      <x v="5810"/>
    </i>
    <i r="3">
      <x v="43"/>
    </i>
    <i r="4">
      <x v="1332"/>
    </i>
    <i r="3">
      <x v="31"/>
    </i>
    <i r="4">
      <x v="256"/>
    </i>
    <i r="4">
      <x v="257"/>
    </i>
    <i r="4">
      <x v="393"/>
    </i>
    <i r="3">
      <x v="24"/>
    </i>
    <i r="4">
      <x v="1252"/>
    </i>
    <i r="4">
      <x v="1214"/>
    </i>
    <i r="3">
      <x v="33"/>
    </i>
    <i r="4">
      <x v="575"/>
    </i>
    <i r="4">
      <x v="782"/>
    </i>
    <i r="4">
      <x v="259"/>
    </i>
    <i r="3">
      <x v="22"/>
    </i>
    <i r="4">
      <x v="357"/>
    </i>
    <i r="4">
      <x v="260"/>
    </i>
    <i r="4">
      <x v="593"/>
    </i>
    <i r="4">
      <x v="816"/>
    </i>
    <i r="4">
      <x v="150"/>
    </i>
    <i r="3">
      <x v="6"/>
    </i>
    <i r="4">
      <x v="2154"/>
    </i>
    <i r="3">
      <x v="3"/>
    </i>
    <i r="4">
      <x v="2637"/>
    </i>
    <i r="3">
      <x v="11"/>
    </i>
    <i r="4">
      <x v="1617"/>
    </i>
    <i r="4">
      <x v="2536"/>
    </i>
    <i r="4">
      <x v="2107"/>
    </i>
    <i r="2">
      <x v="6010"/>
    </i>
    <i r="3">
      <x v="7"/>
    </i>
    <i r="4">
      <x v="129"/>
    </i>
    <i r="4">
      <x v="28"/>
    </i>
    <i r="3">
      <x v="37"/>
    </i>
    <i r="4">
      <x v="3708"/>
    </i>
    <i r="3">
      <x v="8"/>
    </i>
    <i r="4">
      <x v="160"/>
    </i>
    <i r="4">
      <x v="1027"/>
    </i>
    <i r="3">
      <x v="9"/>
    </i>
    <i r="4">
      <x v="163"/>
    </i>
    <i r="3">
      <x v="18"/>
    </i>
    <i r="4">
      <x v="2587"/>
    </i>
    <i r="4">
      <x v="1536"/>
    </i>
    <i r="4">
      <x v="3190"/>
    </i>
    <i r="3">
      <x v="19"/>
    </i>
    <i r="4">
      <x v="11328"/>
    </i>
    <i r="4">
      <x v="1555"/>
    </i>
    <i r="4">
      <x v="11330"/>
    </i>
    <i r="4">
      <x v="11332"/>
    </i>
    <i r="3">
      <x v="29"/>
    </i>
    <i r="4">
      <x v="1395"/>
    </i>
    <i r="4">
      <x v="1122"/>
    </i>
    <i r="3">
      <x v="10"/>
    </i>
    <i r="4">
      <x v="39"/>
    </i>
    <i r="4">
      <x v="41"/>
    </i>
    <i r="4">
      <x v="147"/>
    </i>
    <i r="4">
      <x v="86"/>
    </i>
    <i r="3">
      <x v="21"/>
    </i>
    <i r="4">
      <x v="148"/>
    </i>
    <i r="4">
      <x v="170"/>
    </i>
    <i r="3">
      <x/>
    </i>
    <i r="4">
      <x v="697"/>
    </i>
    <i r="4">
      <x v="1074"/>
    </i>
    <i r="4">
      <x v="1090"/>
    </i>
    <i r="3">
      <x v="30"/>
    </i>
    <i r="4">
      <x v="1250"/>
    </i>
    <i r="3">
      <x v="31"/>
    </i>
    <i r="4">
      <x v="1147"/>
    </i>
    <i r="3">
      <x v="33"/>
    </i>
    <i r="4">
      <x v="259"/>
    </i>
    <i r="3">
      <x v="22"/>
    </i>
    <i r="4">
      <x v="260"/>
    </i>
    <i r="2">
      <x v="6011"/>
    </i>
    <i r="3">
      <x v="23"/>
    </i>
    <i r="4">
      <x v="943"/>
    </i>
    <i r="3">
      <x v="7"/>
    </i>
    <i r="4">
      <x v="26"/>
    </i>
    <i r="4">
      <x v="27"/>
    </i>
    <i r="4">
      <x v="28"/>
    </i>
    <i r="3">
      <x v="8"/>
    </i>
    <i r="4">
      <x v="1027"/>
    </i>
    <i r="3">
      <x v="9"/>
    </i>
    <i r="4">
      <x v="964"/>
    </i>
    <i r="4">
      <x v="163"/>
    </i>
    <i r="3">
      <x v="13"/>
    </i>
    <i r="4">
      <x v="366"/>
    </i>
    <i r="4">
      <x v="367"/>
    </i>
    <i r="3">
      <x v="18"/>
    </i>
    <i r="4">
      <x v="16511"/>
    </i>
    <i r="4">
      <x v="2539"/>
    </i>
    <i r="4">
      <x v="4111"/>
    </i>
    <i r="4">
      <x v="11326"/>
    </i>
    <i r="4">
      <x v="1536"/>
    </i>
    <i r="4">
      <x v="11327"/>
    </i>
    <i r="4">
      <x v="1523"/>
    </i>
    <i r="3">
      <x v="19"/>
    </i>
    <i r="4">
      <x v="2851"/>
    </i>
    <i r="4">
      <x v="1360"/>
    </i>
    <i r="4">
      <x v="139"/>
    </i>
    <i r="4">
      <x v="11328"/>
    </i>
    <i r="4">
      <x v="1555"/>
    </i>
    <i r="4">
      <x v="16512"/>
    </i>
    <i r="4">
      <x v="11330"/>
    </i>
    <i r="4">
      <x v="2459"/>
    </i>
    <i r="4">
      <x v="16513"/>
    </i>
    <i r="4">
      <x v="11332"/>
    </i>
    <i r="4">
      <x v="16507"/>
    </i>
    <i r="4">
      <x v="16514"/>
    </i>
    <i r="4">
      <x v="2854"/>
    </i>
    <i r="3">
      <x v="29"/>
    </i>
    <i r="4">
      <x v="2530"/>
    </i>
    <i r="4">
      <x v="16515"/>
    </i>
    <i r="4">
      <x v="1395"/>
    </i>
    <i r="4">
      <x v="2558"/>
    </i>
    <i r="4">
      <x v="1121"/>
    </i>
    <i r="4">
      <x v="1122"/>
    </i>
    <i r="3">
      <x v="10"/>
    </i>
    <i r="4">
      <x v="40"/>
    </i>
    <i r="4">
      <x v="41"/>
    </i>
    <i r="4">
      <x v="147"/>
    </i>
    <i r="3">
      <x v="40"/>
    </i>
    <i r="4">
      <x v="1365"/>
    </i>
    <i r="3">
      <x v="45"/>
    </i>
    <i r="4">
      <x v="1048"/>
    </i>
    <i r="3">
      <x v="22"/>
    </i>
    <i r="4">
      <x v="260"/>
    </i>
    <i r="4">
      <x v="150"/>
    </i>
    <i r="2">
      <x v="6012"/>
    </i>
    <i r="3">
      <x v="23"/>
    </i>
    <i r="4">
      <x v="942"/>
    </i>
    <i r="3">
      <x v="7"/>
    </i>
    <i r="4">
      <x v="26"/>
    </i>
    <i r="4">
      <x v="643"/>
    </i>
    <i r="4">
      <x v="27"/>
    </i>
    <i r="4">
      <x v="340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3">
      <x v="37"/>
    </i>
    <i r="4">
      <x v="2192"/>
    </i>
    <i r="4">
      <x v="3708"/>
    </i>
    <i r="4">
      <x v="755"/>
    </i>
    <i r="4">
      <x v="978"/>
    </i>
    <i r="3">
      <x v="8"/>
    </i>
    <i r="4">
      <x v="341"/>
    </i>
    <i r="4">
      <x v="980"/>
    </i>
    <i r="4">
      <x v="362"/>
    </i>
    <i r="3">
      <x v="9"/>
    </i>
    <i r="4">
      <x v="964"/>
    </i>
    <i r="4">
      <x v="342"/>
    </i>
    <i r="4">
      <x v="112"/>
    </i>
    <i r="4">
      <x v="163"/>
    </i>
    <i r="4">
      <x v="36"/>
    </i>
    <i r="4">
      <x v="419"/>
    </i>
    <i r="4">
      <x v="37"/>
    </i>
    <i r="4">
      <x v="164"/>
    </i>
    <i r="3">
      <x v="16"/>
    </i>
    <i r="4">
      <x v="1229"/>
    </i>
    <i r="4">
      <x v="1029"/>
    </i>
    <i r="4">
      <x v="947"/>
    </i>
    <i r="4">
      <x v="723"/>
    </i>
    <i r="4">
      <x v="860"/>
    </i>
    <i r="4">
      <x v="3205"/>
    </i>
    <i r="3">
      <x v="18"/>
    </i>
    <i r="4">
      <x v="2373"/>
    </i>
    <i r="4">
      <x v="2587"/>
    </i>
    <i r="4">
      <x v="2541"/>
    </i>
    <i r="4">
      <x v="11326"/>
    </i>
    <i r="4">
      <x v="1536"/>
    </i>
    <i r="4">
      <x v="11327"/>
    </i>
    <i r="4">
      <x v="2544"/>
    </i>
    <i r="4">
      <x v="3135"/>
    </i>
    <i r="4">
      <x v="1523"/>
    </i>
    <i r="4">
      <x v="1035"/>
    </i>
    <i r="4">
      <x v="1165"/>
    </i>
    <i r="3">
      <x v="19"/>
    </i>
    <i r="4">
      <x v="139"/>
    </i>
    <i r="4">
      <x v="11328"/>
    </i>
    <i r="4">
      <x v="16499"/>
    </i>
    <i r="4">
      <x v="1555"/>
    </i>
    <i r="4">
      <x v="1087"/>
    </i>
    <i r="4">
      <x v="11329"/>
    </i>
    <i r="4">
      <x v="16502"/>
    </i>
    <i r="4">
      <x v="11330"/>
    </i>
    <i r="4">
      <x v="11331"/>
    </i>
    <i r="4">
      <x v="2459"/>
    </i>
    <i r="4">
      <x v="16505"/>
    </i>
    <i r="4">
      <x v="11332"/>
    </i>
    <i r="4">
      <x v="11333"/>
    </i>
    <i r="4">
      <x v="11334"/>
    </i>
    <i r="3">
      <x v="39"/>
    </i>
    <i r="4">
      <x v="1318"/>
    </i>
    <i r="3">
      <x v="29"/>
    </i>
    <i r="4">
      <x v="2531"/>
    </i>
    <i r="4">
      <x v="1122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9"/>
    </i>
    <i r="4">
      <x v="40"/>
    </i>
    <i r="4">
      <x v="41"/>
    </i>
    <i r="4">
      <x v="146"/>
    </i>
    <i r="4">
      <x v="147"/>
    </i>
    <i r="4">
      <x v="70"/>
    </i>
    <i r="4">
      <x v="100"/>
    </i>
    <i r="4">
      <x v="1175"/>
    </i>
    <i r="3">
      <x v="21"/>
    </i>
    <i r="4">
      <x v="148"/>
    </i>
    <i r="4">
      <x v="170"/>
    </i>
    <i r="3">
      <x/>
    </i>
    <i r="4">
      <x v="697"/>
    </i>
    <i r="4">
      <x v="1074"/>
    </i>
    <i r="4">
      <x v="955"/>
    </i>
    <i r="4">
      <x v="873"/>
    </i>
    <i r="4">
      <x v="1090"/>
    </i>
    <i r="3">
      <x v="1"/>
    </i>
    <i r="4">
      <x v="1329"/>
    </i>
    <i r="3">
      <x v="45"/>
    </i>
    <i r="4">
      <x v="1434"/>
    </i>
    <i r="3">
      <x v="30"/>
    </i>
    <i r="4">
      <x v="2162"/>
    </i>
    <i r="4">
      <x v="2127"/>
    </i>
    <i r="3">
      <x v="43"/>
    </i>
    <i r="4">
      <x v="1332"/>
    </i>
    <i r="3">
      <x v="31"/>
    </i>
    <i r="4">
      <x v="770"/>
    </i>
    <i r="4">
      <x v="256"/>
    </i>
    <i r="4">
      <x v="1147"/>
    </i>
    <i r="3">
      <x v="24"/>
    </i>
    <i r="4">
      <x v="1178"/>
    </i>
    <i r="4">
      <x v="2704"/>
    </i>
    <i r="3">
      <x v="35"/>
    </i>
    <i r="4">
      <x v="1253"/>
    </i>
    <i r="3">
      <x v="33"/>
    </i>
    <i r="4">
      <x v="259"/>
    </i>
    <i r="3">
      <x v="41"/>
    </i>
    <i r="4">
      <x v="3145"/>
    </i>
    <i r="3">
      <x v="22"/>
    </i>
    <i r="4">
      <x v="357"/>
    </i>
    <i r="4">
      <x v="260"/>
    </i>
    <i r="4">
      <x v="209"/>
    </i>
    <i r="4">
      <x v="150"/>
    </i>
    <i r="4">
      <x v="1609"/>
    </i>
    <i r="3">
      <x v="25"/>
    </i>
    <i r="4">
      <x v="612"/>
    </i>
    <i r="2">
      <x v="6013"/>
    </i>
    <i r="3">
      <x v="23"/>
    </i>
    <i r="4">
      <x v="1096"/>
    </i>
    <i r="4">
      <x v="943"/>
    </i>
    <i r="4">
      <x v="282"/>
    </i>
    <i r="4">
      <x v="918"/>
    </i>
    <i r="3">
      <x v="7"/>
    </i>
    <i r="4">
      <x v="26"/>
    </i>
    <i r="4">
      <x v="27"/>
    </i>
    <i r="4">
      <x v="29"/>
    </i>
    <i r="4">
      <x v="659"/>
    </i>
    <i r="4">
      <x v="159"/>
    </i>
    <i r="4">
      <x v="660"/>
    </i>
    <i r="3">
      <x v="37"/>
    </i>
    <i r="4">
      <x v="2192"/>
    </i>
    <i r="3">
      <x v="8"/>
    </i>
    <i r="4">
      <x v="341"/>
    </i>
    <i r="4">
      <x v="980"/>
    </i>
    <i r="4">
      <x v="160"/>
    </i>
    <i r="4">
      <x v="2714"/>
    </i>
    <i r="4">
      <x v="362"/>
    </i>
    <i r="3">
      <x v="9"/>
    </i>
    <i r="4">
      <x v="964"/>
    </i>
    <i r="4">
      <x v="131"/>
    </i>
    <i r="3">
      <x v="16"/>
    </i>
    <i r="4">
      <x v="1029"/>
    </i>
    <i r="4">
      <x v="947"/>
    </i>
    <i r="3">
      <x v="38"/>
    </i>
    <i r="4">
      <x v="1082"/>
    </i>
    <i r="3">
      <x v="28"/>
    </i>
    <i r="4">
      <x v="16516"/>
    </i>
    <i r="3">
      <x v="13"/>
    </i>
    <i r="4">
      <x v="2486"/>
    </i>
    <i r="4">
      <x v="2487"/>
    </i>
    <i r="3">
      <x v="18"/>
    </i>
    <i r="4">
      <x v="2744"/>
    </i>
    <i r="4">
      <x v="4986"/>
    </i>
    <i r="4">
      <x v="2373"/>
    </i>
    <i r="4">
      <x v="2587"/>
    </i>
    <i r="4">
      <x v="2541"/>
    </i>
    <i r="4">
      <x v="16498"/>
    </i>
    <i r="4">
      <x v="11326"/>
    </i>
    <i r="4">
      <x v="2507"/>
    </i>
    <i r="4">
      <x v="2981"/>
    </i>
    <i r="4">
      <x v="1536"/>
    </i>
    <i r="4">
      <x v="11327"/>
    </i>
    <i r="4">
      <x v="1523"/>
    </i>
    <i r="4">
      <x v="1035"/>
    </i>
    <i r="4">
      <x v="2758"/>
    </i>
    <i r="4">
      <x v="2515"/>
    </i>
    <i r="3">
      <x v="19"/>
    </i>
    <i r="4">
      <x v="139"/>
    </i>
    <i r="4">
      <x v="11328"/>
    </i>
    <i r="4">
      <x v="1555"/>
    </i>
    <i r="4">
      <x v="1087"/>
    </i>
    <i r="4">
      <x v="16018"/>
    </i>
    <i r="4">
      <x v="16501"/>
    </i>
    <i r="4">
      <x v="11330"/>
    </i>
    <i r="4">
      <x v="11331"/>
    </i>
    <i r="4">
      <x v="11332"/>
    </i>
    <i r="4">
      <x v="11333"/>
    </i>
    <i r="4">
      <x v="16517"/>
    </i>
    <i r="3">
      <x v="29"/>
    </i>
    <i r="4">
      <x v="1000"/>
    </i>
    <i r="4">
      <x v="16510"/>
    </i>
    <i r="4">
      <x v="2533"/>
    </i>
    <i r="4">
      <x v="2606"/>
    </i>
    <i r="4">
      <x v="1395"/>
    </i>
    <i r="4">
      <x v="2558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86"/>
    </i>
    <i r="4">
      <x v="70"/>
    </i>
    <i r="4">
      <x v="1175"/>
    </i>
    <i r="3">
      <x v="40"/>
    </i>
    <i r="4">
      <x v="1021"/>
    </i>
    <i r="3">
      <x v="21"/>
    </i>
    <i r="4">
      <x v="148"/>
    </i>
    <i r="4">
      <x v="170"/>
    </i>
    <i r="3">
      <x/>
    </i>
    <i r="4">
      <x v="203"/>
    </i>
    <i r="4">
      <x v="1090"/>
    </i>
    <i r="4">
      <x v="749"/>
    </i>
    <i r="3">
      <x v="45"/>
    </i>
    <i r="4">
      <x v="1048"/>
    </i>
    <i r="3">
      <x v="30"/>
    </i>
    <i r="4">
      <x v="764"/>
    </i>
    <i r="4">
      <x v="1250"/>
    </i>
    <i r="3">
      <x v="31"/>
    </i>
    <i r="4">
      <x v="770"/>
    </i>
    <i r="3">
      <x v="33"/>
    </i>
    <i r="4">
      <x v="259"/>
    </i>
    <i r="3">
      <x v="22"/>
    </i>
    <i r="4">
      <x v="260"/>
    </i>
    <i r="4">
      <x v="593"/>
    </i>
    <i r="3">
      <x v="25"/>
    </i>
    <i r="4">
      <x v="734"/>
    </i>
    <i r="3">
      <x v="3"/>
    </i>
    <i r="4">
      <x v="2637"/>
    </i>
    <i r="2">
      <x v="6014"/>
    </i>
    <i r="3">
      <x v="23"/>
    </i>
    <i r="4">
      <x v="942"/>
    </i>
    <i r="4">
      <x v="943"/>
    </i>
    <i r="4">
      <x v="282"/>
    </i>
    <i r="3">
      <x v="7"/>
    </i>
    <i r="4">
      <x v="26"/>
    </i>
    <i r="4">
      <x v="643"/>
    </i>
    <i r="4">
      <x v="27"/>
    </i>
    <i r="4">
      <x v="28"/>
    </i>
    <i r="4">
      <x v="29"/>
    </i>
    <i r="4">
      <x v="659"/>
    </i>
    <i r="4">
      <x v="159"/>
    </i>
    <i r="3">
      <x v="8"/>
    </i>
    <i r="4">
      <x v="362"/>
    </i>
    <i r="3">
      <x v="9"/>
    </i>
    <i r="4">
      <x v="964"/>
    </i>
    <i r="4">
      <x v="163"/>
    </i>
    <i r="4">
      <x v="36"/>
    </i>
    <i r="3">
      <x v="16"/>
    </i>
    <i r="4">
      <x v="623"/>
    </i>
    <i r="3">
      <x v="28"/>
    </i>
    <i r="4">
      <x v="1812"/>
    </i>
    <i r="3">
      <x v="13"/>
    </i>
    <i r="4">
      <x v="303"/>
    </i>
    <i r="4">
      <x v="304"/>
    </i>
    <i r="3">
      <x v="18"/>
    </i>
    <i r="4">
      <x v="1562"/>
    </i>
    <i r="4">
      <x v="1536"/>
    </i>
    <i r="4">
      <x v="11327"/>
    </i>
    <i r="4">
      <x v="1523"/>
    </i>
    <i r="4">
      <x v="2758"/>
    </i>
    <i r="4">
      <x v="1020"/>
    </i>
    <i r="3">
      <x v="19"/>
    </i>
    <i r="4">
      <x v="967"/>
    </i>
    <i r="4">
      <x v="139"/>
    </i>
    <i r="4">
      <x v="11328"/>
    </i>
    <i r="4">
      <x v="1555"/>
    </i>
    <i r="4">
      <x v="9404"/>
    </i>
    <i r="4">
      <x v="16500"/>
    </i>
    <i r="4">
      <x v="11330"/>
    </i>
    <i r="4">
      <x v="16518"/>
    </i>
    <i r="4">
      <x v="16519"/>
    </i>
    <i r="4">
      <x v="16520"/>
    </i>
    <i r="4">
      <x v="16517"/>
    </i>
    <i r="3">
      <x v="29"/>
    </i>
    <i r="4">
      <x v="16521"/>
    </i>
    <i r="4">
      <x v="1395"/>
    </i>
    <i r="4">
      <x v="1121"/>
    </i>
    <i r="4">
      <x v="1122"/>
    </i>
    <i r="3">
      <x v="10"/>
    </i>
    <i r="4">
      <x v="98"/>
    </i>
    <i r="4">
      <x v="38"/>
    </i>
    <i r="4">
      <x v="167"/>
    </i>
    <i r="4">
      <x v="144"/>
    </i>
    <i r="4">
      <x v="145"/>
    </i>
    <i r="4">
      <x v="40"/>
    </i>
    <i r="4">
      <x v="41"/>
    </i>
    <i r="4">
      <x v="54"/>
    </i>
    <i r="4">
      <x v="147"/>
    </i>
    <i r="4">
      <x v="86"/>
    </i>
    <i r="4">
      <x v="70"/>
    </i>
    <i r="4">
      <x v="100"/>
    </i>
    <i r="3">
      <x/>
    </i>
    <i r="4">
      <x v="697"/>
    </i>
    <i r="4">
      <x v="1090"/>
    </i>
    <i r="3">
      <x v="15"/>
    </i>
    <i r="4">
      <x v="1438"/>
    </i>
    <i r="3">
      <x v="22"/>
    </i>
    <i r="4">
      <x v="357"/>
    </i>
    <i r="4">
      <x v="260"/>
    </i>
    <i r="4">
      <x v="593"/>
    </i>
    <i r="4">
      <x v="816"/>
    </i>
    <i r="4">
      <x v="150"/>
    </i>
    <i r="3">
      <x v="25"/>
    </i>
    <i r="4">
      <x v="612"/>
    </i>
    <i>
      <x v="227"/>
    </i>
    <i r="1">
      <x v="26"/>
    </i>
    <i r="2">
      <x v="6015"/>
    </i>
    <i r="3">
      <x v="7"/>
    </i>
    <i r="4">
      <x v="26"/>
    </i>
    <i r="4">
      <x v="27"/>
    </i>
    <i r="3">
      <x v="37"/>
    </i>
    <i r="4">
      <x v="1383"/>
    </i>
    <i r="3">
      <x v="9"/>
    </i>
    <i r="4">
      <x v="342"/>
    </i>
    <i r="4">
      <x v="163"/>
    </i>
    <i r="3">
      <x v="16"/>
    </i>
    <i r="4">
      <x v="947"/>
    </i>
    <i r="3">
      <x v="13"/>
    </i>
    <i r="4">
      <x v="366"/>
    </i>
    <i r="4">
      <x v="367"/>
    </i>
    <i r="3">
      <x v="18"/>
    </i>
    <i r="4">
      <x v="11801"/>
    </i>
    <i r="4">
      <x v="2373"/>
    </i>
    <i r="4">
      <x v="2508"/>
    </i>
    <i r="3">
      <x v="19"/>
    </i>
    <i r="4">
      <x v="139"/>
    </i>
    <i r="4">
      <x v="196"/>
    </i>
    <i r="4">
      <x v="604"/>
    </i>
    <i r="4">
      <x v="5798"/>
    </i>
    <i r="4">
      <x v="16522"/>
    </i>
    <i r="3">
      <x v="39"/>
    </i>
    <i r="4">
      <x v="1318"/>
    </i>
    <i r="4">
      <x v="778"/>
    </i>
    <i r="3">
      <x v="29"/>
    </i>
    <i r="4">
      <x v="16523"/>
    </i>
    <i r="4">
      <x v="11594"/>
    </i>
    <i r="4">
      <x v="1002"/>
    </i>
    <i r="4">
      <x v="1173"/>
    </i>
    <i r="4">
      <x v="5686"/>
    </i>
    <i r="4">
      <x v="1174"/>
    </i>
    <i r="3">
      <x v="10"/>
    </i>
    <i r="4">
      <x v="146"/>
    </i>
    <i r="4">
      <x v="201"/>
    </i>
    <i r="3">
      <x v="5"/>
    </i>
    <i r="4">
      <x v="5750"/>
    </i>
    <i r="4">
      <x v="16524"/>
    </i>
    <i r="2">
      <x v="6016"/>
    </i>
    <i r="3">
      <x v="23"/>
    </i>
    <i r="4">
      <x v="942"/>
    </i>
    <i r="4">
      <x v="282"/>
    </i>
    <i r="3">
      <x v="7"/>
    </i>
    <i r="4">
      <x v="26"/>
    </i>
    <i r="4">
      <x v="1349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9"/>
    </i>
    <i r="4">
      <x v="660"/>
    </i>
    <i r="3">
      <x v="37"/>
    </i>
    <i r="4">
      <x v="541"/>
    </i>
    <i r="4">
      <x v="486"/>
    </i>
    <i r="3">
      <x v="8"/>
    </i>
    <i r="4">
      <x v="341"/>
    </i>
    <i r="4">
      <x v="362"/>
    </i>
    <i r="3">
      <x v="9"/>
    </i>
    <i r="4">
      <x v="342"/>
    </i>
    <i r="4">
      <x v="189"/>
    </i>
    <i r="4">
      <x v="162"/>
    </i>
    <i r="4">
      <x v="163"/>
    </i>
    <i r="4">
      <x v="96"/>
    </i>
    <i r="4">
      <x v="1350"/>
    </i>
    <i r="4">
      <x v="164"/>
    </i>
    <i r="4">
      <x v="131"/>
    </i>
    <i r="3">
      <x v="16"/>
    </i>
    <i r="4">
      <x v="113"/>
    </i>
    <i r="4">
      <x v="599"/>
    </i>
    <i r="4">
      <x v="860"/>
    </i>
    <i r="3">
      <x v="42"/>
    </i>
    <i r="4">
      <x v="740"/>
    </i>
    <i r="4">
      <x v="2864"/>
    </i>
    <i r="3">
      <x v="38"/>
    </i>
    <i r="4">
      <x v="624"/>
    </i>
    <i r="3">
      <x v="13"/>
    </i>
    <i r="4">
      <x v="366"/>
    </i>
    <i r="4">
      <x v="1386"/>
    </i>
    <i r="4">
      <x v="2419"/>
    </i>
    <i r="4">
      <x v="1387"/>
    </i>
    <i r="4">
      <x v="247"/>
    </i>
    <i r="4">
      <x v="248"/>
    </i>
    <i r="4">
      <x v="707"/>
    </i>
    <i r="4">
      <x v="1034"/>
    </i>
    <i r="4">
      <x v="885"/>
    </i>
    <i r="3">
      <x v="18"/>
    </i>
    <i r="4">
      <x v="1107"/>
    </i>
    <i r="4">
      <x v="984"/>
    </i>
    <i r="4">
      <x v="4985"/>
    </i>
    <i r="4">
      <x v="193"/>
    </i>
    <i r="4">
      <x v="2504"/>
    </i>
    <i r="4">
      <x v="802"/>
    </i>
    <i r="4">
      <x v="2571"/>
    </i>
    <i r="4">
      <x v="9870"/>
    </i>
    <i r="4">
      <x v="551"/>
    </i>
    <i r="4">
      <x v="2610"/>
    </i>
    <i r="4">
      <x v="249"/>
    </i>
    <i r="4">
      <x v="1165"/>
    </i>
    <i r="3">
      <x v="19"/>
    </i>
    <i r="4">
      <x v="604"/>
    </i>
    <i r="3">
      <x v="39"/>
    </i>
    <i r="4">
      <x v="369"/>
    </i>
    <i r="4">
      <x v="906"/>
    </i>
    <i r="4">
      <x v="385"/>
    </i>
    <i r="4">
      <x v="1777"/>
    </i>
    <i r="4">
      <x v="4965"/>
    </i>
    <i r="3">
      <x v="29"/>
    </i>
    <i r="4">
      <x v="4030"/>
    </i>
    <i r="4">
      <x v="1174"/>
    </i>
    <i r="4">
      <x v="4032"/>
    </i>
    <i r="4">
      <x v="1557"/>
    </i>
    <i r="3">
      <x v="10"/>
    </i>
    <i r="4">
      <x v="38"/>
    </i>
    <i r="4">
      <x v="167"/>
    </i>
    <i r="4">
      <x v="115"/>
    </i>
    <i r="4">
      <x v="99"/>
    </i>
    <i r="4">
      <x v="41"/>
    </i>
    <i r="4">
      <x v="54"/>
    </i>
    <i r="4">
      <x v="69"/>
    </i>
    <i r="4">
      <x v="86"/>
    </i>
    <i r="4">
      <x v="1175"/>
    </i>
    <i r="3">
      <x v="40"/>
    </i>
    <i r="4">
      <x v="1204"/>
    </i>
    <i r="4">
      <x v="743"/>
    </i>
    <i r="4">
      <x v="908"/>
    </i>
    <i r="4">
      <x v="1755"/>
    </i>
    <i r="4">
      <x v="1756"/>
    </i>
    <i r="3">
      <x v="21"/>
    </i>
    <i r="4">
      <x v="148"/>
    </i>
    <i r="3">
      <x/>
    </i>
    <i r="4">
      <x v="697"/>
    </i>
    <i r="4">
      <x v="631"/>
    </i>
    <i r="4">
      <x v="171"/>
    </i>
    <i r="4">
      <x v="581"/>
    </i>
    <i r="3">
      <x v="45"/>
    </i>
    <i r="4">
      <x v="1048"/>
    </i>
    <i r="3">
      <x v="31"/>
    </i>
    <i r="4">
      <x v="256"/>
    </i>
    <i r="3">
      <x v="33"/>
    </i>
    <i r="4">
      <x v="575"/>
    </i>
    <i r="3">
      <x v="22"/>
    </i>
    <i r="4">
      <x v="593"/>
    </i>
    <i r="4">
      <x v="150"/>
    </i>
    <i r="3">
      <x v="25"/>
    </i>
    <i r="4">
      <x v="612"/>
    </i>
    <i r="3">
      <x v="11"/>
    </i>
    <i r="4">
      <x v="4035"/>
    </i>
    <i r="4">
      <x v="2536"/>
    </i>
    <i r="4">
      <x v="3534"/>
    </i>
    <i r="4">
      <x v="188"/>
    </i>
    <i r="2">
      <x v="6017"/>
    </i>
    <i r="3">
      <x v="23"/>
    </i>
    <i r="4">
      <x v="942"/>
    </i>
    <i r="3">
      <x v="7"/>
    </i>
    <i r="4">
      <x v="26"/>
    </i>
    <i r="4">
      <x v="27"/>
    </i>
    <i r="4">
      <x v="129"/>
    </i>
    <i r="4">
      <x v="28"/>
    </i>
    <i r="4">
      <x v="30"/>
    </i>
    <i r="4">
      <x v="659"/>
    </i>
    <i r="4">
      <x v="1265"/>
    </i>
    <i r="4">
      <x v="159"/>
    </i>
    <i r="4">
      <x v="3467"/>
    </i>
    <i r="3">
      <x v="37"/>
    </i>
    <i r="4">
      <x v="2638"/>
    </i>
    <i r="4">
      <x v="1383"/>
    </i>
    <i r="4">
      <x v="541"/>
    </i>
    <i r="3">
      <x v="4"/>
    </i>
    <i r="4">
      <x v="16525"/>
    </i>
    <i r="3">
      <x v="8"/>
    </i>
    <i r="4">
      <x v="341"/>
    </i>
    <i r="4">
      <x v="160"/>
    </i>
    <i r="4">
      <x v="362"/>
    </i>
    <i r="3">
      <x v="9"/>
    </i>
    <i r="4">
      <x v="162"/>
    </i>
    <i r="4">
      <x v="284"/>
    </i>
    <i r="4">
      <x v="36"/>
    </i>
    <i r="4">
      <x v="1350"/>
    </i>
    <i r="4">
      <x v="164"/>
    </i>
    <i r="4">
      <x v="131"/>
    </i>
    <i r="3">
      <x v="16"/>
    </i>
    <i r="4">
      <x v="132"/>
    </i>
    <i r="4">
      <x v="947"/>
    </i>
    <i r="4">
      <x v="599"/>
    </i>
    <i r="4">
      <x v="860"/>
    </i>
    <i r="4">
      <x v="785"/>
    </i>
    <i r="3">
      <x v="18"/>
    </i>
    <i r="4">
      <x v="2373"/>
    </i>
    <i r="4">
      <x v="1165"/>
    </i>
    <i r="3">
      <x v="19"/>
    </i>
    <i r="4">
      <x v="139"/>
    </i>
    <i r="4">
      <x v="16526"/>
    </i>
    <i r="4">
      <x v="351"/>
    </i>
    <i r="4">
      <x v="3230"/>
    </i>
    <i r="4">
      <x v="604"/>
    </i>
    <i r="4">
      <x v="5746"/>
    </i>
    <i r="4">
      <x v="5807"/>
    </i>
    <i r="4">
      <x v="16527"/>
    </i>
    <i r="4">
      <x v="11618"/>
    </i>
    <i r="3">
      <x v="29"/>
    </i>
    <i r="4">
      <x v="1395"/>
    </i>
    <i r="4">
      <x v="1557"/>
    </i>
    <i r="3">
      <x v="10"/>
    </i>
    <i r="4">
      <x v="115"/>
    </i>
    <i r="4">
      <x v="144"/>
    </i>
    <i r="4">
      <x v="39"/>
    </i>
    <i r="4">
      <x v="41"/>
    </i>
    <i r="4">
      <x v="54"/>
    </i>
    <i r="4">
      <x v="86"/>
    </i>
    <i r="3">
      <x/>
    </i>
    <i r="4">
      <x v="955"/>
    </i>
    <i r="3">
      <x v="43"/>
    </i>
    <i r="4">
      <x v="1288"/>
    </i>
    <i r="3">
      <x v="31"/>
    </i>
    <i r="4">
      <x v="770"/>
    </i>
    <i r="4">
      <x v="1147"/>
    </i>
    <i r="3">
      <x v="33"/>
    </i>
    <i r="4">
      <x v="647"/>
    </i>
    <i r="3">
      <x v="22"/>
    </i>
    <i r="4">
      <x v="357"/>
    </i>
    <i r="4">
      <x v="260"/>
    </i>
    <i r="4">
      <x v="593"/>
    </i>
    <i r="4">
      <x v="150"/>
    </i>
    <i r="3">
      <x v="5"/>
    </i>
    <i r="4">
      <x v="11089"/>
    </i>
    <i r="4">
      <x v="5767"/>
    </i>
    <i r="2">
      <x v="6018"/>
    </i>
    <i r="3">
      <x v="23"/>
    </i>
    <i r="4">
      <x v="571"/>
    </i>
    <i r="4">
      <x v="1222"/>
    </i>
    <i r="4">
      <x v="942"/>
    </i>
    <i r="4">
      <x v="3106"/>
    </i>
    <i r="4">
      <x v="918"/>
    </i>
    <i r="3">
      <x v="7"/>
    </i>
    <i r="4">
      <x v="26"/>
    </i>
    <i r="4">
      <x v="643"/>
    </i>
    <i r="4">
      <x v="784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659"/>
    </i>
    <i r="3">
      <x v="37"/>
    </i>
    <i r="4">
      <x v="2638"/>
    </i>
    <i r="4">
      <x v="321"/>
    </i>
    <i r="4">
      <x v="1383"/>
    </i>
    <i r="4">
      <x v="541"/>
    </i>
    <i r="4">
      <x v="486"/>
    </i>
    <i r="4">
      <x v="1384"/>
    </i>
    <i r="3">
      <x v="8"/>
    </i>
    <i r="4">
      <x v="341"/>
    </i>
    <i r="4">
      <x v="160"/>
    </i>
    <i r="4">
      <x v="2053"/>
    </i>
    <i r="4">
      <x v="9497"/>
    </i>
    <i r="4">
      <x v="362"/>
    </i>
    <i r="4">
      <x v="568"/>
    </i>
    <i r="4">
      <x v="1803"/>
    </i>
    <i r="4">
      <x v="7773"/>
    </i>
    <i r="3">
      <x v="9"/>
    </i>
    <i r="4">
      <x v="3151"/>
    </i>
    <i r="4">
      <x v="284"/>
    </i>
    <i r="4">
      <x v="163"/>
    </i>
    <i r="4">
      <x v="36"/>
    </i>
    <i r="4">
      <x v="1161"/>
    </i>
    <i r="4">
      <x v="1350"/>
    </i>
    <i r="4">
      <x v="539"/>
    </i>
    <i r="4">
      <x v="364"/>
    </i>
    <i r="4">
      <x v="164"/>
    </i>
    <i r="4">
      <x v="131"/>
    </i>
    <i r="4">
      <x v="598"/>
    </i>
    <i r="3">
      <x v="16"/>
    </i>
    <i r="4">
      <x v="132"/>
    </i>
    <i r="4">
      <x v="947"/>
    </i>
    <i r="4">
      <x v="982"/>
    </i>
    <i r="4">
      <x v="3205"/>
    </i>
    <i r="3">
      <x v="42"/>
    </i>
    <i r="4">
      <x v="5376"/>
    </i>
    <i r="3">
      <x v="38"/>
    </i>
    <i r="4">
      <x v="624"/>
    </i>
    <i r="4">
      <x v="862"/>
    </i>
    <i r="4">
      <x v="863"/>
    </i>
    <i r="3">
      <x v="28"/>
    </i>
    <i r="4">
      <x v="4171"/>
    </i>
    <i r="3">
      <x v="13"/>
    </i>
    <i r="4">
      <x v="366"/>
    </i>
    <i r="4">
      <x v="247"/>
    </i>
    <i r="4">
      <x v="248"/>
    </i>
    <i r="4">
      <x v="707"/>
    </i>
    <i r="4">
      <x v="885"/>
    </i>
    <i r="4">
      <x v="2486"/>
    </i>
    <i r="4">
      <x v="2487"/>
    </i>
    <i r="4">
      <x v="303"/>
    </i>
    <i r="4">
      <x v="304"/>
    </i>
    <i r="3">
      <x v="51"/>
    </i>
    <i r="4">
      <x v="12081"/>
    </i>
    <i r="3">
      <x v="18"/>
    </i>
    <i r="4">
      <x v="1112"/>
    </i>
    <i r="4">
      <x v="984"/>
    </i>
    <i r="4">
      <x v="11801"/>
    </i>
    <i r="4">
      <x v="2502"/>
    </i>
    <i r="4">
      <x v="3086"/>
    </i>
    <i r="4">
      <x v="193"/>
    </i>
    <i r="4">
      <x v="802"/>
    </i>
    <i r="4">
      <x v="2571"/>
    </i>
    <i r="4">
      <x v="12272"/>
    </i>
    <i r="4">
      <x v="16528"/>
    </i>
    <i r="4">
      <x v="644"/>
    </i>
    <i r="4">
      <x v="1165"/>
    </i>
    <i r="3">
      <x v="19"/>
    </i>
    <i r="4">
      <x v="2851"/>
    </i>
    <i r="4">
      <x v="2853"/>
    </i>
    <i r="3">
      <x v="20"/>
    </i>
    <i r="4">
      <x v="16529"/>
    </i>
    <i r="3">
      <x v="39"/>
    </i>
    <i r="4">
      <x v="369"/>
    </i>
    <i r="4">
      <x v="1201"/>
    </i>
    <i r="4">
      <x v="5781"/>
    </i>
    <i r="4">
      <x v="4329"/>
    </i>
    <i r="4">
      <x v="2116"/>
    </i>
    <i r="3">
      <x v="29"/>
    </i>
    <i r="4">
      <x v="4030"/>
    </i>
    <i r="4">
      <x v="3142"/>
    </i>
    <i r="4">
      <x v="5686"/>
    </i>
    <i r="4">
      <x v="4032"/>
    </i>
    <i r="4">
      <x v="1557"/>
    </i>
    <i r="4">
      <x v="5749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70"/>
    </i>
    <i r="4">
      <x v="305"/>
    </i>
    <i r="4">
      <x v="100"/>
    </i>
    <i r="4">
      <x v="1175"/>
    </i>
    <i r="3">
      <x v="40"/>
    </i>
    <i r="4">
      <x v="1039"/>
    </i>
    <i r="4">
      <x v="1040"/>
    </i>
    <i r="4">
      <x v="1755"/>
    </i>
    <i r="4">
      <x v="1756"/>
    </i>
    <i r="3">
      <x v="21"/>
    </i>
    <i r="4">
      <x v="16530"/>
    </i>
    <i r="4">
      <x v="645"/>
    </i>
    <i r="4">
      <x v="1176"/>
    </i>
    <i r="4">
      <x v="16531"/>
    </i>
    <i r="4">
      <x v="148"/>
    </i>
    <i r="4">
      <x v="170"/>
    </i>
    <i r="4">
      <x v="814"/>
    </i>
    <i r="3">
      <x/>
    </i>
    <i r="4">
      <x v="780"/>
    </i>
    <i r="4">
      <x v="608"/>
    </i>
    <i r="4">
      <x v="697"/>
    </i>
    <i r="4">
      <x v="1109"/>
    </i>
    <i r="4">
      <x v="631"/>
    </i>
    <i r="4">
      <x v="171"/>
    </i>
    <i r="4">
      <x v="291"/>
    </i>
    <i r="4">
      <x v="725"/>
    </i>
    <i r="3">
      <x v="14"/>
    </i>
    <i r="4">
      <x v="1909"/>
    </i>
    <i r="3">
      <x v="30"/>
    </i>
    <i r="4">
      <x v="764"/>
    </i>
    <i r="4">
      <x v="968"/>
    </i>
    <i r="4">
      <x v="1250"/>
    </i>
    <i r="4">
      <x v="278"/>
    </i>
    <i r="4">
      <x v="1211"/>
    </i>
    <i r="4">
      <x v="266"/>
    </i>
    <i r="3">
      <x v="43"/>
    </i>
    <i r="4">
      <x v="1288"/>
    </i>
    <i r="4">
      <x v="1289"/>
    </i>
    <i r="3">
      <x v="31"/>
    </i>
    <i r="4">
      <x v="770"/>
    </i>
    <i r="4">
      <x v="256"/>
    </i>
    <i r="4">
      <x v="1147"/>
    </i>
    <i r="4">
      <x v="257"/>
    </i>
    <i r="4">
      <x v="394"/>
    </i>
    <i r="3">
      <x v="32"/>
    </i>
    <i r="4">
      <x v="258"/>
    </i>
    <i r="4">
      <x v="1212"/>
    </i>
    <i r="3">
      <x v="24"/>
    </i>
    <i r="4">
      <x v="1178"/>
    </i>
    <i r="4">
      <x v="883"/>
    </i>
    <i r="4">
      <x v="1372"/>
    </i>
    <i r="3">
      <x v="35"/>
    </i>
    <i r="4">
      <x v="1916"/>
    </i>
    <i r="4">
      <x v="1442"/>
    </i>
    <i r="4">
      <x v="2024"/>
    </i>
    <i r="4">
      <x v="1717"/>
    </i>
    <i r="3">
      <x v="33"/>
    </i>
    <i r="4">
      <x v="647"/>
    </i>
    <i r="4">
      <x v="575"/>
    </i>
    <i r="4">
      <x v="782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4">
      <x v="292"/>
    </i>
    <i r="3">
      <x v="5"/>
    </i>
    <i r="4">
      <x v="1005"/>
    </i>
    <i r="4">
      <x v="5767"/>
    </i>
    <i r="3">
      <x v="25"/>
    </i>
    <i r="4">
      <x v="734"/>
    </i>
    <i r="4">
      <x v="612"/>
    </i>
    <i r="3">
      <x v="3"/>
    </i>
    <i r="4">
      <x v="337"/>
    </i>
    <i r="3">
      <x v="11"/>
    </i>
    <i r="4">
      <x v="10036"/>
    </i>
    <i r="4">
      <x v="10037"/>
    </i>
    <i r="4">
      <x v="10932"/>
    </i>
    <i r="4">
      <x v="11800"/>
    </i>
    <i r="4">
      <x v="16532"/>
    </i>
    <i r="4">
      <x v="2536"/>
    </i>
    <i r="4">
      <x v="2107"/>
    </i>
    <i r="4">
      <x v="380"/>
    </i>
    <i r="2">
      <x v="6019"/>
    </i>
    <i r="3">
      <x v="23"/>
    </i>
    <i r="4">
      <x v="942"/>
    </i>
    <i r="4">
      <x v="652"/>
    </i>
    <i r="3">
      <x v="7"/>
    </i>
    <i r="4">
      <x v="26"/>
    </i>
    <i r="4">
      <x v="784"/>
    </i>
    <i r="4">
      <x v="754"/>
    </i>
    <i r="4">
      <x v="27"/>
    </i>
    <i r="4">
      <x v="28"/>
    </i>
    <i r="4">
      <x v="29"/>
    </i>
    <i r="4">
      <x v="31"/>
    </i>
    <i r="4">
      <x v="159"/>
    </i>
    <i r="4">
      <x v="660"/>
    </i>
    <i r="4">
      <x v="110"/>
    </i>
    <i r="3">
      <x v="37"/>
    </i>
    <i r="4">
      <x v="1930"/>
    </i>
    <i r="4">
      <x v="944"/>
    </i>
    <i r="4">
      <x v="541"/>
    </i>
    <i r="4">
      <x v="755"/>
    </i>
    <i r="3">
      <x v="8"/>
    </i>
    <i r="4">
      <x v="341"/>
    </i>
    <i r="4">
      <x v="362"/>
    </i>
    <i r="3">
      <x v="9"/>
    </i>
    <i r="4">
      <x v="163"/>
    </i>
    <i r="4">
      <x v="16533"/>
    </i>
    <i r="4">
      <x v="364"/>
    </i>
    <i r="4">
      <x v="323"/>
    </i>
    <i r="3">
      <x v="16"/>
    </i>
    <i r="4">
      <x v="948"/>
    </i>
    <i r="3">
      <x v="38"/>
    </i>
    <i r="4">
      <x v="862"/>
    </i>
    <i r="4">
      <x v="863"/>
    </i>
    <i r="3">
      <x v="18"/>
    </i>
    <i r="4">
      <x v="136"/>
    </i>
    <i r="3">
      <x v="19"/>
    </i>
    <i r="4">
      <x v="139"/>
    </i>
    <i r="4">
      <x v="3230"/>
    </i>
    <i r="4">
      <x v="16534"/>
    </i>
    <i r="4">
      <x v="5746"/>
    </i>
    <i r="4">
      <x v="16535"/>
    </i>
    <i r="4">
      <x v="16536"/>
    </i>
    <i r="3">
      <x v="29"/>
    </i>
    <i r="4">
      <x v="2530"/>
    </i>
    <i r="4">
      <x v="5928"/>
    </i>
    <i r="4">
      <x v="5686"/>
    </i>
    <i r="3">
      <x v="10"/>
    </i>
    <i r="4">
      <x v="98"/>
    </i>
    <i r="4">
      <x v="38"/>
    </i>
    <i r="4">
      <x v="115"/>
    </i>
    <i r="4">
      <x v="144"/>
    </i>
    <i r="4">
      <x v="592"/>
    </i>
    <i r="4">
      <x v="41"/>
    </i>
    <i r="4">
      <x v="146"/>
    </i>
    <i r="4">
      <x v="147"/>
    </i>
    <i r="4">
      <x v="86"/>
    </i>
    <i r="4">
      <x v="168"/>
    </i>
    <i r="4">
      <x v="55"/>
    </i>
    <i r="4">
      <x v="169"/>
    </i>
    <i r="4">
      <x v="100"/>
    </i>
    <i r="3">
      <x v="21"/>
    </i>
    <i r="4">
      <x v="645"/>
    </i>
    <i r="4">
      <x v="148"/>
    </i>
    <i r="4">
      <x v="814"/>
    </i>
    <i r="3">
      <x/>
    </i>
    <i r="4">
      <x v="171"/>
    </i>
    <i r="4">
      <x v="1328"/>
    </i>
    <i r="3">
      <x v="22"/>
    </i>
    <i r="4">
      <x v="357"/>
    </i>
    <i r="4">
      <x v="260"/>
    </i>
    <i r="4">
      <x v="593"/>
    </i>
    <i r="4">
      <x v="816"/>
    </i>
    <i r="4">
      <x v="209"/>
    </i>
    <i r="3">
      <x v="5"/>
    </i>
    <i r="4">
      <x v="16524"/>
    </i>
    <i r="4">
      <x v="16537"/>
    </i>
    <i r="3">
      <x v="6"/>
    </i>
    <i r="4">
      <x v="3737"/>
    </i>
    <i r="4">
      <x v="173"/>
    </i>
    <i r="4">
      <x v="179"/>
    </i>
    <i r="3">
      <x v="3"/>
    </i>
    <i r="4">
      <x v="703"/>
    </i>
    <i r="4">
      <x v="3582"/>
    </i>
    <i r="3">
      <x v="11"/>
    </i>
    <i r="4">
      <x v="482"/>
    </i>
    <i r="4">
      <x v="215"/>
    </i>
    <i r="4">
      <x v="216"/>
    </i>
    <i r="4">
      <x v="736"/>
    </i>
    <i r="3">
      <x v="26"/>
    </i>
    <i r="4">
      <x v="16538"/>
    </i>
    <i r="4">
      <x v="218"/>
    </i>
    <i r="2">
      <x v="6020"/>
    </i>
    <i r="3">
      <x v="23"/>
    </i>
    <i r="4">
      <x v="942"/>
    </i>
    <i r="4">
      <x v="2565"/>
    </i>
    <i r="3">
      <x v="7"/>
    </i>
    <i r="4">
      <x v="26"/>
    </i>
    <i r="4">
      <x v="643"/>
    </i>
    <i r="4">
      <x v="27"/>
    </i>
    <i r="4">
      <x v="1349"/>
    </i>
    <i r="4">
      <x v="656"/>
    </i>
    <i r="4">
      <x v="129"/>
    </i>
    <i r="4">
      <x v="30"/>
    </i>
    <i r="4">
      <x v="31"/>
    </i>
    <i r="4">
      <x v="2909"/>
    </i>
    <i r="4">
      <x v="3467"/>
    </i>
    <i r="3">
      <x v="37"/>
    </i>
    <i r="4">
      <x v="2566"/>
    </i>
    <i r="4">
      <x v="321"/>
    </i>
    <i r="4">
      <x v="1383"/>
    </i>
    <i r="4">
      <x v="541"/>
    </i>
    <i r="4">
      <x v="1384"/>
    </i>
    <i r="3">
      <x v="8"/>
    </i>
    <i r="4">
      <x v="341"/>
    </i>
    <i r="4">
      <x v="1111"/>
    </i>
    <i r="4">
      <x v="362"/>
    </i>
    <i r="3">
      <x v="9"/>
    </i>
    <i r="4">
      <x v="342"/>
    </i>
    <i r="4">
      <x v="284"/>
    </i>
    <i r="4">
      <x v="163"/>
    </i>
    <i r="4">
      <x v="36"/>
    </i>
    <i r="4">
      <x v="796"/>
    </i>
    <i r="3">
      <x v="13"/>
    </i>
    <i r="4">
      <x v="366"/>
    </i>
    <i r="4">
      <x v="367"/>
    </i>
    <i r="4">
      <x v="247"/>
    </i>
    <i r="4">
      <x v="248"/>
    </i>
    <i r="4">
      <x v="303"/>
    </i>
    <i r="4">
      <x v="304"/>
    </i>
    <i r="3">
      <x v="18"/>
    </i>
    <i r="4">
      <x v="5775"/>
    </i>
    <i r="4">
      <x v="347"/>
    </i>
    <i r="4">
      <x v="2373"/>
    </i>
    <i r="4">
      <x v="349"/>
    </i>
    <i r="4">
      <x v="1165"/>
    </i>
    <i r="3">
      <x v="19"/>
    </i>
    <i r="4">
      <x v="139"/>
    </i>
    <i r="4">
      <x v="351"/>
    </i>
    <i r="4">
      <x v="196"/>
    </i>
    <i r="4">
      <x v="3778"/>
    </i>
    <i r="4">
      <x v="16539"/>
    </i>
    <i r="4">
      <x v="16540"/>
    </i>
    <i r="4">
      <x v="604"/>
    </i>
    <i r="4">
      <x v="2853"/>
    </i>
    <i r="4">
      <x v="5807"/>
    </i>
    <i r="4">
      <x v="16541"/>
    </i>
    <i r="4">
      <x v="11618"/>
    </i>
    <i r="4">
      <x v="16542"/>
    </i>
    <i r="3">
      <x v="20"/>
    </i>
    <i r="4">
      <x v="16543"/>
    </i>
    <i r="3">
      <x v="39"/>
    </i>
    <i r="4">
      <x v="369"/>
    </i>
    <i r="3">
      <x v="29"/>
    </i>
    <i r="4">
      <x v="5612"/>
    </i>
    <i r="4">
      <x v="1557"/>
    </i>
    <i r="4">
      <x v="5749"/>
    </i>
    <i r="3">
      <x v="10"/>
    </i>
    <i r="4">
      <x v="38"/>
    </i>
    <i r="4">
      <x v="115"/>
    </i>
    <i r="4">
      <x v="592"/>
    </i>
    <i r="4">
      <x v="40"/>
    </i>
    <i r="4">
      <x v="146"/>
    </i>
    <i r="4">
      <x v="54"/>
    </i>
    <i r="4">
      <x v="1175"/>
    </i>
    <i r="3">
      <x v="21"/>
    </i>
    <i r="4">
      <x v="645"/>
    </i>
    <i r="4">
      <x v="148"/>
    </i>
    <i r="3">
      <x/>
    </i>
    <i r="4">
      <x v="1327"/>
    </i>
    <i r="4">
      <x v="780"/>
    </i>
    <i r="4">
      <x v="697"/>
    </i>
    <i r="4">
      <x v="631"/>
    </i>
    <i r="3">
      <x v="15"/>
    </i>
    <i r="4">
      <x v="1330"/>
    </i>
    <i r="3">
      <x v="22"/>
    </i>
    <i r="4">
      <x v="593"/>
    </i>
    <i r="3">
      <x v="5"/>
    </i>
    <i r="4">
      <x v="5771"/>
    </i>
    <i r="4">
      <x v="11803"/>
    </i>
    <i r="4">
      <x v="5784"/>
    </i>
    <i r="3">
      <x v="25"/>
    </i>
    <i r="4">
      <x v="612"/>
    </i>
    <i r="4">
      <x v="613"/>
    </i>
    <i r="3">
      <x v="11"/>
    </i>
    <i r="4">
      <x v="10932"/>
    </i>
    <i r="4">
      <x v="11800"/>
    </i>
    <i r="4">
      <x v="2536"/>
    </i>
    <i r="4">
      <x v="2107"/>
    </i>
    <i r="2">
      <x v="6021"/>
    </i>
    <i r="3">
      <x v="23"/>
    </i>
    <i r="4">
      <x v="942"/>
    </i>
    <i r="4">
      <x v="282"/>
    </i>
    <i r="3">
      <x v="7"/>
    </i>
    <i r="4">
      <x v="26"/>
    </i>
    <i r="4">
      <x v="643"/>
    </i>
    <i r="4">
      <x v="655"/>
    </i>
    <i r="4">
      <x v="27"/>
    </i>
    <i r="4">
      <x v="1349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2909"/>
    </i>
    <i r="3">
      <x v="37"/>
    </i>
    <i r="4">
      <x v="321"/>
    </i>
    <i r="4">
      <x v="541"/>
    </i>
    <i r="4">
      <x v="1384"/>
    </i>
    <i r="3">
      <x v="8"/>
    </i>
    <i r="4">
      <x v="341"/>
    </i>
    <i r="4">
      <x v="362"/>
    </i>
    <i r="4">
      <x v="2483"/>
    </i>
    <i r="3">
      <x v="9"/>
    </i>
    <i r="4">
      <x v="342"/>
    </i>
    <i r="4">
      <x v="162"/>
    </i>
    <i r="4">
      <x v="5811"/>
    </i>
    <i r="4">
      <x v="3151"/>
    </i>
    <i r="4">
      <x v="163"/>
    </i>
    <i r="4">
      <x v="36"/>
    </i>
    <i r="4">
      <x v="1646"/>
    </i>
    <i r="4">
      <x v="419"/>
    </i>
    <i r="4">
      <x v="96"/>
    </i>
    <i r="4">
      <x v="37"/>
    </i>
    <i r="4">
      <x v="796"/>
    </i>
    <i r="4">
      <x v="2944"/>
    </i>
    <i r="4">
      <x v="164"/>
    </i>
    <i r="4">
      <x v="131"/>
    </i>
    <i r="3">
      <x v="16"/>
    </i>
    <i r="4">
      <x v="132"/>
    </i>
    <i r="4">
      <x v="947"/>
    </i>
    <i r="4">
      <x v="599"/>
    </i>
    <i r="4">
      <x v="1102"/>
    </i>
    <i r="4">
      <x v="785"/>
    </i>
    <i r="3">
      <x v="38"/>
    </i>
    <i r="4">
      <x v="16544"/>
    </i>
    <i r="3">
      <x v="13"/>
    </i>
    <i r="4">
      <x v="366"/>
    </i>
    <i r="4">
      <x v="247"/>
    </i>
    <i r="4">
      <x v="248"/>
    </i>
    <i r="4">
      <x v="707"/>
    </i>
    <i r="4">
      <x v="2486"/>
    </i>
    <i r="4">
      <x v="2487"/>
    </i>
    <i r="4">
      <x v="2488"/>
    </i>
    <i r="3">
      <x v="18"/>
    </i>
    <i r="4">
      <x v="2744"/>
    </i>
    <i r="4">
      <x v="2373"/>
    </i>
    <i r="4">
      <x v="2504"/>
    </i>
    <i r="4">
      <x v="2567"/>
    </i>
    <i r="4">
      <x v="16545"/>
    </i>
    <i r="4">
      <x v="16546"/>
    </i>
    <i r="4">
      <x v="290"/>
    </i>
    <i r="4">
      <x v="2338"/>
    </i>
    <i r="4">
      <x v="644"/>
    </i>
    <i r="4">
      <x v="1165"/>
    </i>
    <i r="3">
      <x v="19"/>
    </i>
    <i r="4">
      <x v="139"/>
    </i>
    <i r="4">
      <x v="351"/>
    </i>
    <i r="4">
      <x v="3230"/>
    </i>
    <i r="4">
      <x v="3778"/>
    </i>
    <i r="4">
      <x v="16540"/>
    </i>
    <i r="4">
      <x v="16547"/>
    </i>
    <i r="4">
      <x v="16548"/>
    </i>
    <i r="4">
      <x v="2853"/>
    </i>
    <i r="4">
      <x v="5746"/>
    </i>
    <i r="4">
      <x v="16549"/>
    </i>
    <i r="4">
      <x v="16550"/>
    </i>
    <i r="4">
      <x v="16551"/>
    </i>
    <i r="4">
      <x v="16542"/>
    </i>
    <i r="3">
      <x v="39"/>
    </i>
    <i r="4">
      <x v="369"/>
    </i>
    <i r="3">
      <x v="29"/>
    </i>
    <i r="4">
      <x v="1000"/>
    </i>
    <i r="4">
      <x v="2533"/>
    </i>
    <i r="4">
      <x v="5928"/>
    </i>
    <i r="4">
      <x v="3142"/>
    </i>
    <i r="4">
      <x v="5686"/>
    </i>
    <i r="4">
      <x v="1004"/>
    </i>
    <i r="4">
      <x v="1557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87"/>
    </i>
    <i r="4">
      <x v="40"/>
    </i>
    <i r="4">
      <x v="41"/>
    </i>
    <i r="4">
      <x v="146"/>
    </i>
    <i r="4">
      <x v="54"/>
    </i>
    <i r="4">
      <x v="201"/>
    </i>
    <i r="4">
      <x v="86"/>
    </i>
    <i r="4">
      <x v="168"/>
    </i>
    <i r="4">
      <x v="55"/>
    </i>
    <i r="4">
      <x v="1175"/>
    </i>
    <i r="3">
      <x v="40"/>
    </i>
    <i r="4">
      <x v="1021"/>
    </i>
    <i r="3">
      <x v="21"/>
    </i>
    <i r="4">
      <x v="148"/>
    </i>
    <i r="3">
      <x/>
    </i>
    <i r="4">
      <x v="697"/>
    </i>
    <i r="4">
      <x v="171"/>
    </i>
    <i r="4">
      <x v="725"/>
    </i>
    <i r="3">
      <x v="30"/>
    </i>
    <i r="4">
      <x v="1211"/>
    </i>
    <i r="3">
      <x v="31"/>
    </i>
    <i r="4">
      <x v="770"/>
    </i>
    <i r="4">
      <x v="1335"/>
    </i>
    <i r="4">
      <x v="256"/>
    </i>
    <i r="4">
      <x v="257"/>
    </i>
    <i r="3">
      <x v="32"/>
    </i>
    <i r="4">
      <x v="258"/>
    </i>
    <i r="3">
      <x v="33"/>
    </i>
    <i r="4">
      <x v="575"/>
    </i>
    <i r="4">
      <x v="259"/>
    </i>
    <i r="3">
      <x v="22"/>
    </i>
    <i r="4">
      <x v="260"/>
    </i>
    <i r="4">
      <x v="593"/>
    </i>
    <i r="4">
      <x v="816"/>
    </i>
    <i r="4">
      <x v="209"/>
    </i>
    <i r="3">
      <x v="5"/>
    </i>
    <i r="4">
      <x v="5771"/>
    </i>
    <i r="4">
      <x v="11803"/>
    </i>
    <i r="4">
      <x v="5784"/>
    </i>
    <i r="4">
      <x v="9785"/>
    </i>
    <i r="3">
      <x v="11"/>
    </i>
    <i r="4">
      <x v="233"/>
    </i>
    <i r="4">
      <x v="5819"/>
    </i>
    <i r="4">
      <x v="3534"/>
    </i>
    <i r="4">
      <x v="736"/>
    </i>
    <i r="4">
      <x v="380"/>
    </i>
    <i r="2">
      <x v="6022"/>
    </i>
    <i r="3">
      <x v="23"/>
    </i>
    <i r="4">
      <x v="942"/>
    </i>
    <i r="4">
      <x v="10647"/>
    </i>
    <i r="3">
      <x v="7"/>
    </i>
    <i r="4">
      <x v="26"/>
    </i>
    <i r="4">
      <x v="643"/>
    </i>
    <i r="4">
      <x v="27"/>
    </i>
    <i r="4">
      <x v="28"/>
    </i>
    <i r="4">
      <x v="30"/>
    </i>
    <i r="4">
      <x v="31"/>
    </i>
    <i r="3">
      <x v="37"/>
    </i>
    <i r="4">
      <x v="321"/>
    </i>
    <i r="3">
      <x v="8"/>
    </i>
    <i r="4">
      <x v="341"/>
    </i>
    <i r="4">
      <x v="2053"/>
    </i>
    <i r="3">
      <x v="9"/>
    </i>
    <i r="4">
      <x v="3151"/>
    </i>
    <i r="4">
      <x v="163"/>
    </i>
    <i r="4">
      <x v="36"/>
    </i>
    <i r="4">
      <x v="419"/>
    </i>
    <i r="4">
      <x v="1350"/>
    </i>
    <i r="4">
      <x v="539"/>
    </i>
    <i r="4">
      <x v="164"/>
    </i>
    <i r="4">
      <x v="131"/>
    </i>
    <i r="3">
      <x v="16"/>
    </i>
    <i r="4">
      <x v="132"/>
    </i>
    <i r="3">
      <x v="13"/>
    </i>
    <i r="4">
      <x v="366"/>
    </i>
    <i r="4">
      <x v="367"/>
    </i>
    <i r="4">
      <x v="247"/>
    </i>
    <i r="4">
      <x v="248"/>
    </i>
    <i r="3">
      <x v="18"/>
    </i>
    <i r="4">
      <x v="2373"/>
    </i>
    <i r="4">
      <x v="11584"/>
    </i>
    <i r="4">
      <x v="802"/>
    </i>
    <i r="4">
      <x v="2601"/>
    </i>
    <i r="4">
      <x v="2571"/>
    </i>
    <i r="4">
      <x v="1165"/>
    </i>
    <i r="3">
      <x v="19"/>
    </i>
    <i r="4">
      <x v="2851"/>
    </i>
    <i r="4">
      <x v="139"/>
    </i>
    <i r="4">
      <x v="351"/>
    </i>
    <i r="4">
      <x v="3230"/>
    </i>
    <i r="4">
      <x v="16552"/>
    </i>
    <i r="4">
      <x v="16547"/>
    </i>
    <i r="4">
      <x v="5746"/>
    </i>
    <i r="4">
      <x v="16550"/>
    </i>
    <i r="4">
      <x v="11618"/>
    </i>
    <i r="4">
      <x v="2854"/>
    </i>
    <i r="3">
      <x v="39"/>
    </i>
    <i r="4">
      <x v="778"/>
    </i>
    <i r="4">
      <x v="369"/>
    </i>
    <i r="4">
      <x v="2116"/>
    </i>
    <i r="3">
      <x v="29"/>
    </i>
    <i r="4">
      <x v="4284"/>
    </i>
    <i r="4">
      <x v="11594"/>
    </i>
    <i r="4">
      <x v="16553"/>
    </i>
    <i r="4">
      <x v="4032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40"/>
    </i>
    <i r="4">
      <x v="41"/>
    </i>
    <i r="4">
      <x v="146"/>
    </i>
    <i r="4">
      <x v="54"/>
    </i>
    <i r="3">
      <x v="21"/>
    </i>
    <i r="4">
      <x v="2117"/>
    </i>
    <i r="3">
      <x v="45"/>
    </i>
    <i r="4">
      <x v="1048"/>
    </i>
    <i r="3">
      <x v="22"/>
    </i>
    <i r="4">
      <x v="593"/>
    </i>
    <i r="3">
      <x v="5"/>
    </i>
    <i r="4">
      <x v="4033"/>
    </i>
    <i r="4">
      <x v="4776"/>
    </i>
    <i r="3">
      <x v="11"/>
    </i>
    <i r="4">
      <x v="4035"/>
    </i>
    <i r="4">
      <x v="11620"/>
    </i>
    <i r="4">
      <x v="4036"/>
    </i>
    <i r="4">
      <x v="2107"/>
    </i>
    <i>
      <x v="228"/>
    </i>
    <i r="1">
      <x v="48"/>
    </i>
    <i r="2">
      <x v="6023"/>
    </i>
    <i r="3">
      <x v="18"/>
    </i>
    <i r="4">
      <x v="774"/>
    </i>
    <i r="4">
      <x v="775"/>
    </i>
    <i r="3">
      <x v="19"/>
    </i>
    <i r="4">
      <x v="139"/>
    </i>
    <i r="4">
      <x v="2058"/>
    </i>
    <i r="4">
      <x v="16554"/>
    </i>
    <i r="1">
      <x v="51"/>
    </i>
    <i r="2">
      <x v="6024"/>
    </i>
    <i r="3">
      <x v="9"/>
    </i>
    <i r="4">
      <x v="964"/>
    </i>
    <i r="3">
      <x v="16"/>
    </i>
    <i r="4">
      <x v="132"/>
    </i>
    <i r="3">
      <x v="51"/>
    </i>
    <i r="4">
      <x v="10328"/>
    </i>
    <i r="3">
      <x v="10"/>
    </i>
    <i r="4">
      <x v="38"/>
    </i>
    <i r="4">
      <x v="115"/>
    </i>
    <i r="4">
      <x v="41"/>
    </i>
    <i r="4">
      <x v="54"/>
    </i>
    <i r="3">
      <x/>
    </i>
    <i r="4">
      <x v="2242"/>
    </i>
    <i r="4">
      <x v="1109"/>
    </i>
    <i r="4">
      <x v="10330"/>
    </i>
    <i r="3">
      <x v="22"/>
    </i>
    <i r="4">
      <x v="357"/>
    </i>
    <i r="4">
      <x v="260"/>
    </i>
    <i r="4">
      <x v="593"/>
    </i>
    <i r="4">
      <x v="150"/>
    </i>
    <i r="3">
      <x v="25"/>
    </i>
    <i r="4">
      <x v="1075"/>
    </i>
    <i r="3">
      <x v="6"/>
    </i>
    <i r="4">
      <x v="16555"/>
    </i>
    <i r="4">
      <x v="2249"/>
    </i>
    <i r="3">
      <x v="3"/>
    </i>
    <i r="4">
      <x v="1259"/>
    </i>
    <i r="4">
      <x v="5419"/>
    </i>
    <i r="3">
      <x v="26"/>
    </i>
    <i r="4">
      <x v="16556"/>
    </i>
    <i r="2">
      <x v="6025"/>
    </i>
    <i r="3">
      <x v="37"/>
    </i>
    <i r="4">
      <x v="1026"/>
    </i>
    <i r="4">
      <x v="2228"/>
    </i>
    <i r="3">
      <x v="9"/>
    </i>
    <i r="4">
      <x v="964"/>
    </i>
    <i r="3">
      <x v="42"/>
    </i>
    <i r="4">
      <x v="16557"/>
    </i>
    <i r="3">
      <x v="51"/>
    </i>
    <i r="4">
      <x v="10328"/>
    </i>
    <i r="3">
      <x v="10"/>
    </i>
    <i r="4">
      <x v="38"/>
    </i>
    <i r="4">
      <x v="115"/>
    </i>
    <i r="4">
      <x v="592"/>
    </i>
    <i r="4">
      <x v="41"/>
    </i>
    <i r="3">
      <x v="40"/>
    </i>
    <i r="4">
      <x v="1323"/>
    </i>
    <i r="3">
      <x v="21"/>
    </i>
    <i r="4">
      <x v="148"/>
    </i>
    <i r="3">
      <x/>
    </i>
    <i r="4">
      <x v="2187"/>
    </i>
    <i r="4">
      <x v="630"/>
    </i>
    <i r="4">
      <x v="1074"/>
    </i>
    <i r="4">
      <x v="10330"/>
    </i>
    <i r="3">
      <x v="22"/>
    </i>
    <i r="4">
      <x v="357"/>
    </i>
    <i r="4">
      <x v="593"/>
    </i>
    <i r="4">
      <x v="150"/>
    </i>
    <i r="3">
      <x v="6"/>
    </i>
    <i r="4">
      <x v="2154"/>
    </i>
    <i r="4">
      <x v="2249"/>
    </i>
    <i r="3">
      <x v="3"/>
    </i>
    <i r="4">
      <x v="1259"/>
    </i>
    <i r="4">
      <x v="16558"/>
    </i>
    <i r="2">
      <x v="6026"/>
    </i>
    <i r="3">
      <x v="9"/>
    </i>
    <i r="4">
      <x v="1160"/>
    </i>
    <i r="4">
      <x v="964"/>
    </i>
    <i r="3">
      <x v="16"/>
    </i>
    <i r="4">
      <x v="132"/>
    </i>
    <i r="3">
      <x v="51"/>
    </i>
    <i r="4">
      <x v="10328"/>
    </i>
    <i r="3">
      <x v="10"/>
    </i>
    <i r="4">
      <x v="38"/>
    </i>
    <i r="4">
      <x v="115"/>
    </i>
    <i r="4">
      <x v="592"/>
    </i>
    <i r="4">
      <x v="41"/>
    </i>
    <i r="4">
      <x v="54"/>
    </i>
    <i r="3">
      <x/>
    </i>
    <i r="4">
      <x v="2187"/>
    </i>
    <i r="4">
      <x v="2242"/>
    </i>
    <i r="4">
      <x v="1074"/>
    </i>
    <i r="4">
      <x v="10330"/>
    </i>
    <i r="3">
      <x v="22"/>
    </i>
    <i r="4">
      <x v="260"/>
    </i>
    <i r="4">
      <x v="1050"/>
    </i>
    <i r="4">
      <x v="1051"/>
    </i>
    <i r="3">
      <x v="6"/>
    </i>
    <i r="4">
      <x v="16559"/>
    </i>
    <i r="4">
      <x v="2249"/>
    </i>
    <i r="3">
      <x v="3"/>
    </i>
    <i r="4">
      <x v="1259"/>
    </i>
    <i r="4">
      <x v="4141"/>
    </i>
    <i r="3">
      <x v="26"/>
    </i>
    <i r="4">
      <x v="16560"/>
    </i>
    <i r="2">
      <x v="6027"/>
    </i>
    <i r="3">
      <x v="37"/>
    </i>
    <i r="4">
      <x v="1025"/>
    </i>
    <i r="3">
      <x v="42"/>
    </i>
    <i r="4">
      <x v="2210"/>
    </i>
    <i r="4">
      <x v="16561"/>
    </i>
    <i r="3">
      <x v="13"/>
    </i>
    <i r="4">
      <x v="2012"/>
    </i>
    <i r="3">
      <x v="51"/>
    </i>
    <i r="4">
      <x v="10328"/>
    </i>
    <i r="3">
      <x v="10"/>
    </i>
    <i r="4">
      <x v="98"/>
    </i>
    <i r="4">
      <x v="39"/>
    </i>
    <i r="3">
      <x v="40"/>
    </i>
    <i r="4">
      <x v="2219"/>
    </i>
    <i r="3">
      <x v="21"/>
    </i>
    <i r="4">
      <x v="148"/>
    </i>
    <i r="3">
      <x/>
    </i>
    <i r="4">
      <x v="1529"/>
    </i>
    <i r="4">
      <x v="1043"/>
    </i>
    <i r="4">
      <x v="1074"/>
    </i>
    <i r="4">
      <x v="10330"/>
    </i>
    <i r="3">
      <x v="22"/>
    </i>
    <i r="4">
      <x v="357"/>
    </i>
    <i r="4">
      <x v="260"/>
    </i>
    <i r="3">
      <x v="25"/>
    </i>
    <i r="4">
      <x v="612"/>
    </i>
    <i r="3">
      <x v="3"/>
    </i>
    <i r="4">
      <x v="1072"/>
    </i>
    <i r="4">
      <x v="16562"/>
    </i>
    <i r="2">
      <x v="6028"/>
    </i>
    <i r="3">
      <x v="23"/>
    </i>
    <i r="4">
      <x v="942"/>
    </i>
    <i r="4">
      <x v="282"/>
    </i>
    <i r="3">
      <x v="7"/>
    </i>
    <i r="4">
      <x v="27"/>
    </i>
    <i r="4">
      <x v="29"/>
    </i>
    <i r="4">
      <x v="158"/>
    </i>
    <i r="3">
      <x v="37"/>
    </i>
    <i r="4">
      <x v="945"/>
    </i>
    <i r="3">
      <x v="8"/>
    </i>
    <i r="4">
      <x v="1027"/>
    </i>
    <i r="3">
      <x v="16"/>
    </i>
    <i r="4">
      <x v="982"/>
    </i>
    <i r="4">
      <x v="948"/>
    </i>
    <i r="3">
      <x v="28"/>
    </i>
    <i r="4">
      <x v="921"/>
    </i>
    <i r="3">
      <x v="18"/>
    </i>
    <i r="4">
      <x v="1235"/>
    </i>
    <i r="4">
      <x v="2211"/>
    </i>
    <i r="4">
      <x v="2212"/>
    </i>
    <i r="3">
      <x v="19"/>
    </i>
    <i r="4">
      <x v="139"/>
    </i>
    <i r="4">
      <x v="5939"/>
    </i>
    <i r="4">
      <x v="199"/>
    </i>
    <i r="3">
      <x v="39"/>
    </i>
    <i r="4">
      <x v="2313"/>
    </i>
    <i r="3">
      <x v="10"/>
    </i>
    <i r="4">
      <x v="144"/>
    </i>
    <i r="4">
      <x v="145"/>
    </i>
    <i r="4">
      <x v="41"/>
    </i>
    <i r="3">
      <x v="21"/>
    </i>
    <i r="4">
      <x v="148"/>
    </i>
    <i r="4">
      <x v="1326"/>
    </i>
    <i r="3">
      <x/>
    </i>
    <i r="4">
      <x v="2187"/>
    </i>
    <i r="4">
      <x v="631"/>
    </i>
    <i r="3">
      <x v="15"/>
    </i>
    <i r="4">
      <x v="371"/>
    </i>
    <i r="3">
      <x v="22"/>
    </i>
    <i r="4">
      <x v="260"/>
    </i>
    <i r="4">
      <x v="150"/>
    </i>
    <i r="2">
      <x v="6029"/>
    </i>
    <i r="3">
      <x v="23"/>
    </i>
    <i r="4">
      <x v="7253"/>
    </i>
    <i r="3">
      <x v="18"/>
    </i>
    <i r="4">
      <x v="2373"/>
    </i>
    <i r="4">
      <x v="1388"/>
    </i>
    <i r="4">
      <x v="5984"/>
    </i>
    <i r="4">
      <x v="1428"/>
    </i>
    <i r="4">
      <x v="1521"/>
    </i>
    <i r="4">
      <x v="7315"/>
    </i>
    <i r="4">
      <x v="5176"/>
    </i>
    <i r="4">
      <x v="1523"/>
    </i>
    <i r="4">
      <x v="13280"/>
    </i>
    <i r="3">
      <x v="19"/>
    </i>
    <i r="4">
      <x v="139"/>
    </i>
    <i r="4">
      <x v="1138"/>
    </i>
    <i r="4">
      <x v="13283"/>
    </i>
    <i r="3">
      <x v="21"/>
    </i>
    <i r="4">
      <x v="148"/>
    </i>
    <i r="3">
      <x v="45"/>
    </i>
    <i r="4">
      <x v="5184"/>
    </i>
    <i r="3">
      <x v="25"/>
    </i>
    <i r="4">
      <x v="1615"/>
    </i>
    <i r="2">
      <x v="3988"/>
    </i>
    <i r="3">
      <x v="23"/>
    </i>
    <i r="4">
      <x v="1096"/>
    </i>
    <i r="4">
      <x v="1578"/>
    </i>
    <i r="3">
      <x v="7"/>
    </i>
    <i r="4">
      <x v="1581"/>
    </i>
    <i r="4">
      <x v="29"/>
    </i>
    <i r="3">
      <x v="37"/>
    </i>
    <i r="4">
      <x v="755"/>
    </i>
    <i r="4">
      <x v="1025"/>
    </i>
    <i r="4">
      <x v="2315"/>
    </i>
    <i r="3">
      <x v="8"/>
    </i>
    <i r="4">
      <x v="341"/>
    </i>
    <i r="4">
      <x v="2232"/>
    </i>
    <i r="3">
      <x v="9"/>
    </i>
    <i r="4">
      <x v="37"/>
    </i>
    <i r="3">
      <x v="16"/>
    </i>
    <i r="4">
      <x v="1102"/>
    </i>
    <i r="4">
      <x v="1031"/>
    </i>
    <i r="3">
      <x v="28"/>
    </i>
    <i r="4">
      <x v="3233"/>
    </i>
    <i r="3">
      <x v="18"/>
    </i>
    <i r="4">
      <x v="137"/>
    </i>
    <i r="4">
      <x v="1108"/>
    </i>
    <i r="3">
      <x v="19"/>
    </i>
    <i r="4">
      <x v="139"/>
    </i>
    <i r="4">
      <x v="1138"/>
    </i>
    <i r="4">
      <x v="3044"/>
    </i>
    <i r="4">
      <x v="352"/>
    </i>
    <i r="3">
      <x v="10"/>
    </i>
    <i r="4">
      <x v="38"/>
    </i>
    <i r="4">
      <x v="167"/>
    </i>
    <i r="4">
      <x v="115"/>
    </i>
    <i r="4">
      <x v="99"/>
    </i>
    <i r="4">
      <x v="41"/>
    </i>
    <i r="4">
      <x v="146"/>
    </i>
    <i r="4">
      <x v="54"/>
    </i>
    <i r="3">
      <x v="21"/>
    </i>
    <i r="4">
      <x v="148"/>
    </i>
    <i r="3">
      <x/>
    </i>
    <i r="4">
      <x v="1599"/>
    </i>
    <i r="4">
      <x v="1042"/>
    </i>
    <i r="4">
      <x v="1045"/>
    </i>
    <i r="3">
      <x v="22"/>
    </i>
    <i r="4">
      <x v="260"/>
    </i>
    <i r="4">
      <x v="150"/>
    </i>
    <i r="4">
      <x v="1531"/>
    </i>
    <i r="3">
      <x v="11"/>
    </i>
    <i r="4">
      <x v="2124"/>
    </i>
    <i r="2">
      <x v="3995"/>
    </i>
    <i r="3">
      <x v="23"/>
    </i>
    <i r="4">
      <x v="942"/>
    </i>
    <i r="4">
      <x v="320"/>
    </i>
    <i r="3">
      <x v="7"/>
    </i>
    <i r="4">
      <x v="1581"/>
    </i>
    <i r="4">
      <x v="28"/>
    </i>
    <i r="3">
      <x v="37"/>
    </i>
    <i r="4">
      <x v="1026"/>
    </i>
    <i r="4">
      <x v="2194"/>
    </i>
    <i r="4">
      <x v="2175"/>
    </i>
    <i r="4">
      <x v="4108"/>
    </i>
    <i r="3">
      <x v="9"/>
    </i>
    <i r="4">
      <x v="964"/>
    </i>
    <i r="3">
      <x v="16"/>
    </i>
    <i r="4">
      <x v="1587"/>
    </i>
    <i r="4">
      <x v="600"/>
    </i>
    <i r="3">
      <x v="42"/>
    </i>
    <i r="4">
      <x v="2210"/>
    </i>
    <i r="3">
      <x v="18"/>
    </i>
    <i r="4">
      <x v="1108"/>
    </i>
    <i r="3">
      <x v="10"/>
    </i>
    <i r="4">
      <x v="38"/>
    </i>
    <i r="4">
      <x v="115"/>
    </i>
    <i r="4">
      <x v="99"/>
    </i>
    <i r="4">
      <x v="39"/>
    </i>
    <i r="4">
      <x v="40"/>
    </i>
    <i r="4">
      <x v="41"/>
    </i>
    <i r="4">
      <x v="146"/>
    </i>
    <i r="3">
      <x v="21"/>
    </i>
    <i r="4">
      <x v="148"/>
    </i>
    <i r="3">
      <x/>
    </i>
    <i r="4">
      <x v="2187"/>
    </i>
    <i r="4">
      <x v="1143"/>
    </i>
    <i r="4">
      <x v="2242"/>
    </i>
    <i r="4">
      <x v="631"/>
    </i>
    <i r="4">
      <x v="10330"/>
    </i>
    <i r="3">
      <x v="22"/>
    </i>
    <i r="4">
      <x v="357"/>
    </i>
    <i r="4">
      <x v="260"/>
    </i>
    <i r="4">
      <x v="593"/>
    </i>
    <i r="3">
      <x v="25"/>
    </i>
    <i r="4">
      <x v="612"/>
    </i>
    <i r="3">
      <x v="6"/>
    </i>
    <i r="4">
      <x v="2249"/>
    </i>
    <i r="3">
      <x v="3"/>
    </i>
    <i r="4">
      <x v="1259"/>
    </i>
    <i r="4">
      <x v="2712"/>
    </i>
    <i r="1">
      <x v="35"/>
    </i>
    <i r="2">
      <x v="6030"/>
    </i>
    <i r="3">
      <x v="18"/>
    </i>
    <i r="4">
      <x v="1523"/>
    </i>
    <i r="3">
      <x v="25"/>
    </i>
    <i r="4">
      <x v="1615"/>
    </i>
    <i r="2">
      <x v="6031"/>
    </i>
    <i r="3">
      <x v="23"/>
    </i>
    <i r="4">
      <x v="1560"/>
    </i>
    <i r="3">
      <x v="7"/>
    </i>
    <i r="4">
      <x v="27"/>
    </i>
    <i r="4">
      <x v="31"/>
    </i>
    <i r="3">
      <x v="37"/>
    </i>
    <i r="4">
      <x v="321"/>
    </i>
    <i r="4">
      <x v="755"/>
    </i>
    <i r="4">
      <x v="1025"/>
    </i>
    <i r="4">
      <x v="1026"/>
    </i>
    <i r="4">
      <x v="2175"/>
    </i>
    <i r="4">
      <x v="2209"/>
    </i>
    <i r="3">
      <x v="8"/>
    </i>
    <i r="4">
      <x v="2281"/>
    </i>
    <i r="4">
      <x v="160"/>
    </i>
    <i r="3">
      <x v="9"/>
    </i>
    <i r="4">
      <x v="1160"/>
    </i>
    <i r="4">
      <x v="964"/>
    </i>
    <i r="4">
      <x v="1028"/>
    </i>
    <i r="4">
      <x v="163"/>
    </i>
    <i r="4">
      <x v="164"/>
    </i>
    <i r="4">
      <x v="131"/>
    </i>
    <i r="3">
      <x v="16"/>
    </i>
    <i r="4">
      <x v="920"/>
    </i>
    <i r="4">
      <x v="1029"/>
    </i>
    <i r="4">
      <x v="723"/>
    </i>
    <i r="4">
      <x v="948"/>
    </i>
    <i r="3">
      <x v="42"/>
    </i>
    <i r="4">
      <x v="1192"/>
    </i>
    <i r="4">
      <x v="1193"/>
    </i>
    <i r="3">
      <x v="18"/>
    </i>
    <i r="4">
      <x v="1093"/>
    </i>
    <i r="4">
      <x v="10726"/>
    </i>
    <i r="4">
      <x v="1428"/>
    </i>
    <i r="4">
      <x v="1237"/>
    </i>
    <i r="3">
      <x v="39"/>
    </i>
    <i r="4">
      <x v="1036"/>
    </i>
    <i r="4">
      <x v="1597"/>
    </i>
    <i r="3">
      <x v="10"/>
    </i>
    <i r="4">
      <x v="98"/>
    </i>
    <i r="4">
      <x v="1322"/>
    </i>
    <i r="4">
      <x v="38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54"/>
    </i>
    <i r="4">
      <x v="147"/>
    </i>
    <i r="4">
      <x v="86"/>
    </i>
    <i r="4">
      <x v="70"/>
    </i>
    <i r="4">
      <x v="169"/>
    </i>
    <i r="3">
      <x v="40"/>
    </i>
    <i r="4">
      <x v="1039"/>
    </i>
    <i r="4">
      <x v="1040"/>
    </i>
    <i r="4">
      <x v="2219"/>
    </i>
    <i r="4">
      <x v="1245"/>
    </i>
    <i r="4">
      <x v="1246"/>
    </i>
    <i r="4">
      <x v="1323"/>
    </i>
    <i r="3">
      <x v="21"/>
    </i>
    <i r="4">
      <x v="2681"/>
    </i>
    <i r="4">
      <x v="170"/>
    </i>
    <i r="4">
      <x v="814"/>
    </i>
    <i r="4">
      <x v="2534"/>
    </i>
    <i r="4">
      <x v="1106"/>
    </i>
    <i r="4">
      <x v="1326"/>
    </i>
    <i r="3">
      <x/>
    </i>
    <i r="4">
      <x v="1041"/>
    </i>
    <i r="4">
      <x v="1143"/>
    </i>
    <i r="4">
      <x v="1599"/>
    </i>
    <i r="4">
      <x v="370"/>
    </i>
    <i r="4">
      <x v="2198"/>
    </i>
    <i r="4">
      <x v="1042"/>
    </i>
    <i r="4">
      <x v="1043"/>
    </i>
    <i r="4">
      <x v="1044"/>
    </i>
    <i r="4">
      <x v="955"/>
    </i>
    <i r="4">
      <x v="2243"/>
    </i>
    <i r="4">
      <x v="1086"/>
    </i>
    <i r="4">
      <x v="1601"/>
    </i>
    <i r="4">
      <x v="1433"/>
    </i>
    <i r="4">
      <x v="1090"/>
    </i>
    <i r="4">
      <x v="87"/>
    </i>
    <i r="3">
      <x v="14"/>
    </i>
    <i r="4">
      <x v="789"/>
    </i>
    <i r="4">
      <x v="1286"/>
    </i>
    <i r="3">
      <x v="15"/>
    </i>
    <i r="4">
      <x v="6923"/>
    </i>
    <i r="4">
      <x v="5810"/>
    </i>
    <i r="3">
      <x v="30"/>
    </i>
    <i r="4">
      <x v="968"/>
    </i>
    <i r="4">
      <x v="312"/>
    </i>
    <i r="4">
      <x v="278"/>
    </i>
    <i r="4">
      <x v="2261"/>
    </i>
    <i r="4">
      <x v="1401"/>
    </i>
    <i r="4">
      <x v="267"/>
    </i>
    <i r="4">
      <x v="1603"/>
    </i>
    <i r="4">
      <x v="2127"/>
    </i>
    <i r="3">
      <x v="43"/>
    </i>
    <i r="4">
      <x v="1287"/>
    </i>
    <i r="4">
      <x v="1331"/>
    </i>
    <i r="4">
      <x v="832"/>
    </i>
    <i r="4">
      <x v="1402"/>
    </i>
    <i r="4">
      <x v="1452"/>
    </i>
    <i r="4">
      <x v="1333"/>
    </i>
    <i r="3">
      <x v="31"/>
    </i>
    <i r="4">
      <x v="1146"/>
    </i>
    <i r="4">
      <x v="256"/>
    </i>
    <i r="4">
      <x v="1147"/>
    </i>
    <i r="4">
      <x v="1370"/>
    </i>
    <i r="4">
      <x v="257"/>
    </i>
    <i r="3">
      <x v="32"/>
    </i>
    <i r="4">
      <x v="258"/>
    </i>
    <i r="4">
      <x v="1212"/>
    </i>
    <i r="3">
      <x v="24"/>
    </i>
    <i r="4">
      <x v="840"/>
    </i>
    <i r="4">
      <x v="2189"/>
    </i>
    <i r="4">
      <x v="1403"/>
    </i>
    <i r="4">
      <x v="1294"/>
    </i>
    <i r="4">
      <x v="1252"/>
    </i>
    <i r="4">
      <x v="2151"/>
    </i>
    <i r="4">
      <x v="3305"/>
    </i>
    <i r="3">
      <x v="35"/>
    </i>
    <i r="4">
      <x v="1441"/>
    </i>
    <i r="4">
      <x v="1253"/>
    </i>
    <i r="4">
      <x v="1568"/>
    </i>
    <i r="4">
      <x v="1443"/>
    </i>
    <i r="4">
      <x v="1791"/>
    </i>
    <i r="3">
      <x v="33"/>
    </i>
    <i r="4">
      <x v="2275"/>
    </i>
    <i r="4">
      <x v="1608"/>
    </i>
    <i r="4">
      <x v="1254"/>
    </i>
    <i r="4">
      <x v="575"/>
    </i>
    <i r="4">
      <x v="1296"/>
    </i>
    <i r="4">
      <x v="855"/>
    </i>
    <i r="4">
      <x v="1150"/>
    </i>
    <i r="4">
      <x v="782"/>
    </i>
    <i r="4">
      <x v="259"/>
    </i>
    <i r="3">
      <x v="41"/>
    </i>
    <i r="4">
      <x v="6937"/>
    </i>
    <i r="4">
      <x v="6938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150"/>
    </i>
    <i r="4">
      <x v="1609"/>
    </i>
    <i r="3">
      <x v="25"/>
    </i>
    <i r="4">
      <x v="2333"/>
    </i>
    <i r="4">
      <x v="1612"/>
    </i>
    <i r="4">
      <x v="2733"/>
    </i>
    <i r="4">
      <x v="1548"/>
    </i>
    <i r="4">
      <x v="750"/>
    </i>
    <i r="3">
      <x v="2"/>
    </i>
    <i r="4">
      <x v="1054"/>
    </i>
    <i r="3">
      <x v="17"/>
    </i>
    <i r="4">
      <x v="2146"/>
    </i>
    <i r="2">
      <x v="1625"/>
    </i>
    <i r="3">
      <x v="8"/>
    </i>
    <i r="4">
      <x v="160"/>
    </i>
    <i r="3">
      <x v="9"/>
    </i>
    <i r="4">
      <x v="342"/>
    </i>
    <i r="4">
      <x v="163"/>
    </i>
    <i r="3">
      <x v="10"/>
    </i>
    <i r="4">
      <x v="98"/>
    </i>
    <i r="4">
      <x v="38"/>
    </i>
    <i r="4">
      <x v="39"/>
    </i>
    <i r="3">
      <x v="21"/>
    </i>
    <i r="4">
      <x v="148"/>
    </i>
    <i r="4">
      <x v="1106"/>
    </i>
    <i r="3">
      <x v="30"/>
    </i>
    <i r="4">
      <x v="968"/>
    </i>
    <i r="3">
      <x v="24"/>
    </i>
    <i r="4">
      <x v="1178"/>
    </i>
    <i r="3">
      <x v="22"/>
    </i>
    <i r="4">
      <x v="260"/>
    </i>
    <i r="3">
      <x v="5"/>
    </i>
    <i r="4">
      <x v="1005"/>
    </i>
    <i r="2">
      <x v="6032"/>
    </i>
    <i r="3">
      <x v="7"/>
    </i>
    <i r="4">
      <x v="159"/>
    </i>
    <i r="4">
      <x v="660"/>
    </i>
    <i r="3">
      <x v="37"/>
    </i>
    <i r="4">
      <x v="1026"/>
    </i>
    <i r="3">
      <x v="8"/>
    </i>
    <i r="4">
      <x v="2281"/>
    </i>
    <i r="4">
      <x v="1027"/>
    </i>
    <i r="3">
      <x v="9"/>
    </i>
    <i r="4">
      <x v="964"/>
    </i>
    <i r="4">
      <x v="1028"/>
    </i>
    <i r="4">
      <x v="323"/>
    </i>
    <i r="3">
      <x v="13"/>
    </i>
    <i r="4">
      <x v="366"/>
    </i>
    <i r="4">
      <x v="707"/>
    </i>
    <i r="4">
      <x v="885"/>
    </i>
    <i r="3">
      <x v="18"/>
    </i>
    <i r="4">
      <x v="347"/>
    </i>
    <i r="4">
      <x v="136"/>
    </i>
    <i r="3">
      <x v="19"/>
    </i>
    <i r="4">
      <x v="139"/>
    </i>
    <i r="4">
      <x v="2149"/>
    </i>
    <i r="4">
      <x v="141"/>
    </i>
    <i r="3">
      <x v="10"/>
    </i>
    <i r="4">
      <x v="98"/>
    </i>
    <i r="4">
      <x v="38"/>
    </i>
    <i r="4">
      <x v="144"/>
    </i>
    <i r="4">
      <x v="39"/>
    </i>
    <i r="4">
      <x v="41"/>
    </i>
    <i r="4">
      <x v="147"/>
    </i>
    <i r="3">
      <x v="40"/>
    </i>
    <i r="4">
      <x v="1244"/>
    </i>
    <i r="4">
      <x v="1039"/>
    </i>
    <i r="4">
      <x v="1040"/>
    </i>
    <i r="4">
      <x v="1324"/>
    </i>
    <i r="4">
      <x v="1325"/>
    </i>
    <i r="3">
      <x v="21"/>
    </i>
    <i r="4">
      <x v="170"/>
    </i>
    <i r="4">
      <x v="814"/>
    </i>
    <i r="3">
      <x/>
    </i>
    <i r="4">
      <x v="1529"/>
    </i>
    <i r="4">
      <x v="1043"/>
    </i>
    <i r="4">
      <x v="1044"/>
    </i>
    <i r="4">
      <x v="203"/>
    </i>
    <i r="3">
      <x v="31"/>
    </i>
    <i r="4">
      <x v="256"/>
    </i>
    <i r="3">
      <x v="33"/>
    </i>
    <i r="4">
      <x v="1254"/>
    </i>
    <i r="3">
      <x v="22"/>
    </i>
    <i r="4">
      <x v="150"/>
    </i>
    <i r="4">
      <x v="1609"/>
    </i>
    <i r="4">
      <x v="1051"/>
    </i>
    <i r="3">
      <x v="17"/>
    </i>
    <i r="4">
      <x v="1300"/>
    </i>
    <i r="2">
      <x v="6033"/>
    </i>
    <i r="3">
      <x v="7"/>
    </i>
    <i r="4">
      <x v="30"/>
    </i>
    <i r="3">
      <x v="8"/>
    </i>
    <i r="4">
      <x v="1027"/>
    </i>
    <i r="3">
      <x v="9"/>
    </i>
    <i r="4">
      <x v="1160"/>
    </i>
    <i r="3">
      <x v="16"/>
    </i>
    <i r="4">
      <x v="599"/>
    </i>
    <i r="3">
      <x v="10"/>
    </i>
    <i r="4">
      <x v="98"/>
    </i>
    <i r="4">
      <x v="38"/>
    </i>
    <i r="4">
      <x v="115"/>
    </i>
    <i r="4">
      <x v="40"/>
    </i>
    <i r="4">
      <x v="41"/>
    </i>
    <i r="4">
      <x v="100"/>
    </i>
    <i r="3">
      <x v="21"/>
    </i>
    <i r="4">
      <x v="170"/>
    </i>
    <i r="4">
      <x v="1106"/>
    </i>
    <i r="3">
      <x/>
    </i>
    <i r="4">
      <x v="1044"/>
    </i>
    <i r="4">
      <x v="955"/>
    </i>
    <i r="3">
      <x v="22"/>
    </i>
    <i r="4">
      <x v="593"/>
    </i>
    <i r="1">
      <x v="30"/>
    </i>
    <i r="2">
      <x v="6034"/>
    </i>
    <i r="3">
      <x v="7"/>
    </i>
    <i r="4">
      <x v="26"/>
    </i>
    <i r="4">
      <x v="27"/>
    </i>
    <i r="4">
      <x v="129"/>
    </i>
    <i r="4">
      <x v="28"/>
    </i>
    <i r="4">
      <x v="659"/>
    </i>
    <i r="4">
      <x v="158"/>
    </i>
    <i r="4">
      <x v="159"/>
    </i>
    <i r="4">
      <x v="660"/>
    </i>
    <i r="3">
      <x v="10"/>
    </i>
    <i r="4">
      <x v="2325"/>
    </i>
    <i r="2">
      <x v="6035"/>
    </i>
    <i r="3">
      <x v="23"/>
    </i>
    <i r="4">
      <x v="942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158"/>
    </i>
    <i r="4">
      <x v="159"/>
    </i>
    <i r="3">
      <x v="37"/>
    </i>
    <i r="4">
      <x v="2175"/>
    </i>
    <i r="3">
      <x v="8"/>
    </i>
    <i r="4">
      <x v="341"/>
    </i>
    <i r="3">
      <x v="9"/>
    </i>
    <i r="4">
      <x v="964"/>
    </i>
    <i r="4">
      <x v="163"/>
    </i>
    <i r="4">
      <x v="1350"/>
    </i>
    <i r="3">
      <x v="16"/>
    </i>
    <i r="4">
      <x v="920"/>
    </i>
    <i r="4">
      <x v="132"/>
    </i>
    <i r="3">
      <x v="42"/>
    </i>
    <i r="4">
      <x v="1162"/>
    </i>
    <i r="4">
      <x v="1270"/>
    </i>
    <i r="3">
      <x v="13"/>
    </i>
    <i r="4">
      <x v="366"/>
    </i>
    <i r="4">
      <x v="70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146"/>
    </i>
    <i r="4">
      <x v="2303"/>
    </i>
    <i r="3">
      <x v="40"/>
    </i>
    <i r="4">
      <x v="1039"/>
    </i>
    <i r="4">
      <x v="1040"/>
    </i>
    <i r="4">
      <x v="2219"/>
    </i>
    <i r="4">
      <x v="1323"/>
    </i>
    <i r="3">
      <x v="21"/>
    </i>
    <i r="4">
      <x v="645"/>
    </i>
    <i r="4">
      <x v="148"/>
    </i>
    <i r="3">
      <x/>
    </i>
    <i r="4">
      <x v="1044"/>
    </i>
    <i r="3">
      <x v="31"/>
    </i>
    <i r="4">
      <x v="256"/>
    </i>
    <i r="3">
      <x v="22"/>
    </i>
    <i r="4">
      <x v="357"/>
    </i>
    <i r="4">
      <x v="593"/>
    </i>
    <i r="4">
      <x v="816"/>
    </i>
    <i r="4">
      <x v="150"/>
    </i>
    <i r="3">
      <x v="25"/>
    </i>
    <i r="4">
      <x v="1548"/>
    </i>
    <i r="4">
      <x v="613"/>
    </i>
    <i r="2">
      <x v="6036"/>
    </i>
    <i r="3">
      <x v="7"/>
    </i>
    <i r="4">
      <x v="27"/>
    </i>
    <i r="3">
      <x v="37"/>
    </i>
    <i r="4">
      <x v="1025"/>
    </i>
    <i r="4">
      <x v="1026"/>
    </i>
    <i r="4">
      <x v="2175"/>
    </i>
    <i r="3">
      <x v="8"/>
    </i>
    <i r="4">
      <x v="1027"/>
    </i>
    <i r="3">
      <x v="9"/>
    </i>
    <i r="4">
      <x v="964"/>
    </i>
    <i r="4">
      <x v="1028"/>
    </i>
    <i r="4">
      <x v="342"/>
    </i>
    <i r="3">
      <x v="16"/>
    </i>
    <i r="4">
      <x v="1029"/>
    </i>
    <i r="4">
      <x v="1031"/>
    </i>
    <i r="3">
      <x v="19"/>
    </i>
    <i r="4">
      <x v="1066"/>
    </i>
    <i r="4">
      <x v="3375"/>
    </i>
    <i r="4">
      <x v="1138"/>
    </i>
    <i r="4">
      <x v="2156"/>
    </i>
    <i r="4">
      <x v="5887"/>
    </i>
    <i r="4">
      <x v="1474"/>
    </i>
    <i r="4">
      <x v="7054"/>
    </i>
    <i r="3">
      <x v="20"/>
    </i>
    <i r="4">
      <x v="16563"/>
    </i>
    <i r="3">
      <x v="10"/>
    </i>
    <i r="4">
      <x v="98"/>
    </i>
    <i r="4">
      <x v="38"/>
    </i>
    <i r="4">
      <x v="39"/>
    </i>
    <i r="4">
      <x v="592"/>
    </i>
    <i r="4">
      <x v="41"/>
    </i>
    <i r="3">
      <x v="21"/>
    </i>
    <i r="4">
      <x v="148"/>
    </i>
    <i r="3">
      <x/>
    </i>
    <i r="4">
      <x v="780"/>
    </i>
    <i r="4">
      <x v="3341"/>
    </i>
    <i r="4">
      <x v="1044"/>
    </i>
    <i r="4">
      <x v="2682"/>
    </i>
    <i r="4">
      <x v="4564"/>
    </i>
    <i r="4">
      <x v="2328"/>
    </i>
    <i r="4">
      <x v="7061"/>
    </i>
    <i r="4">
      <x v="1047"/>
    </i>
    <i r="4">
      <x v="2349"/>
    </i>
    <i r="3">
      <x v="22"/>
    </i>
    <i r="4">
      <x v="357"/>
    </i>
    <i r="4">
      <x v="260"/>
    </i>
    <i r="3">
      <x v="5"/>
    </i>
    <i r="4">
      <x v="1053"/>
    </i>
    <i r="2">
      <x v="6037"/>
    </i>
    <i r="3">
      <x v="7"/>
    </i>
    <i r="4">
      <x v="784"/>
    </i>
    <i r="4">
      <x v="27"/>
    </i>
    <i r="4">
      <x v="129"/>
    </i>
    <i r="4">
      <x v="28"/>
    </i>
    <i r="4">
      <x v="30"/>
    </i>
    <i r="4">
      <x v="31"/>
    </i>
    <i r="4">
      <x v="659"/>
    </i>
    <i r="4">
      <x v="158"/>
    </i>
    <i r="4">
      <x v="159"/>
    </i>
    <i r="4">
      <x v="660"/>
    </i>
    <i r="3">
      <x v="37"/>
    </i>
    <i r="4">
      <x v="1025"/>
    </i>
    <i r="4">
      <x v="2194"/>
    </i>
    <i r="3">
      <x v="9"/>
    </i>
    <i r="4">
      <x v="2186"/>
    </i>
    <i r="4">
      <x v="964"/>
    </i>
    <i r="4">
      <x v="1028"/>
    </i>
    <i r="4">
      <x v="36"/>
    </i>
    <i r="4">
      <x v="37"/>
    </i>
    <i r="3">
      <x v="16"/>
    </i>
    <i r="4">
      <x v="1029"/>
    </i>
    <i r="3">
      <x v="42"/>
    </i>
    <i r="4">
      <x v="1385"/>
    </i>
    <i r="3">
      <x v="20"/>
    </i>
    <i r="4">
      <x v="16564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40"/>
    </i>
    <i r="4">
      <x v="41"/>
    </i>
    <i r="4">
      <x v="146"/>
    </i>
    <i r="4">
      <x v="54"/>
    </i>
    <i r="4">
      <x v="70"/>
    </i>
    <i r="3">
      <x v="40"/>
    </i>
    <i r="4">
      <x v="2219"/>
    </i>
    <i r="3">
      <x v="21"/>
    </i>
    <i r="4">
      <x v="148"/>
    </i>
    <i r="4">
      <x v="814"/>
    </i>
    <i r="3">
      <x/>
    </i>
    <i r="4">
      <x v="1041"/>
    </i>
    <i r="4">
      <x v="1143"/>
    </i>
    <i r="4">
      <x v="1044"/>
    </i>
    <i r="4">
      <x v="955"/>
    </i>
    <i r="4">
      <x v="2200"/>
    </i>
    <i r="3">
      <x v="22"/>
    </i>
    <i r="4">
      <x v="357"/>
    </i>
    <i r="4">
      <x v="260"/>
    </i>
    <i r="4">
      <x v="1050"/>
    </i>
    <i r="4">
      <x v="816"/>
    </i>
    <i r="4">
      <x v="150"/>
    </i>
    <i r="4">
      <x v="1051"/>
    </i>
    <i r="2">
      <x v="6038"/>
    </i>
    <i r="3">
      <x v="7"/>
    </i>
    <i r="4">
      <x v="27"/>
    </i>
    <i r="3">
      <x v="37"/>
    </i>
    <i r="4">
      <x v="755"/>
    </i>
    <i r="4">
      <x v="1025"/>
    </i>
    <i r="4">
      <x v="1026"/>
    </i>
    <i r="3">
      <x v="9"/>
    </i>
    <i r="4">
      <x v="964"/>
    </i>
    <i r="3">
      <x v="16"/>
    </i>
    <i r="4">
      <x v="1031"/>
    </i>
    <i r="4">
      <x v="2715"/>
    </i>
    <i r="3">
      <x v="29"/>
    </i>
    <i r="4">
      <x v="5327"/>
    </i>
    <i r="4">
      <x v="1037"/>
    </i>
    <i r="3">
      <x v="10"/>
    </i>
    <i r="4">
      <x v="98"/>
    </i>
    <i r="4">
      <x v="38"/>
    </i>
    <i r="4">
      <x v="167"/>
    </i>
    <i r="4">
      <x v="39"/>
    </i>
    <i r="4">
      <x v="40"/>
    </i>
    <i r="4">
      <x v="41"/>
    </i>
    <i r="3">
      <x v="21"/>
    </i>
    <i r="4">
      <x v="2681"/>
    </i>
    <i r="4">
      <x v="148"/>
    </i>
    <i r="3">
      <x/>
    </i>
    <i r="4">
      <x v="1143"/>
    </i>
    <i r="4">
      <x v="2198"/>
    </i>
    <i r="4">
      <x v="3341"/>
    </i>
    <i r="4">
      <x v="2730"/>
    </i>
    <i r="4">
      <x v="1044"/>
    </i>
    <i r="4">
      <x v="2682"/>
    </i>
    <i r="4">
      <x v="4564"/>
    </i>
    <i r="4">
      <x v="2328"/>
    </i>
    <i r="4">
      <x v="7061"/>
    </i>
    <i r="4">
      <x v="3343"/>
    </i>
    <i r="3">
      <x v="22"/>
    </i>
    <i r="4">
      <x v="357"/>
    </i>
    <i r="4">
      <x v="260"/>
    </i>
    <i r="4">
      <x v="1609"/>
    </i>
    <i r="4">
      <x v="1051"/>
    </i>
    <i r="3">
      <x v="25"/>
    </i>
    <i r="4">
      <x v="1548"/>
    </i>
    <i>
      <x v="229"/>
    </i>
    <i r="1">
      <x v="35"/>
    </i>
    <i r="2">
      <x v="6039"/>
    </i>
    <i r="3">
      <x v="46"/>
    </i>
    <i r="4">
      <x v="4855"/>
    </i>
    <i r="4">
      <x v="4856"/>
    </i>
    <i r="4">
      <x v="16565"/>
    </i>
    <i r="4">
      <x v="4850"/>
    </i>
    <i r="4">
      <x v="4851"/>
    </i>
    <i r="4">
      <x v="4858"/>
    </i>
    <i r="4">
      <x v="4859"/>
    </i>
    <i r="4">
      <x v="4862"/>
    </i>
    <i r="4">
      <x v="16566"/>
    </i>
    <i r="4">
      <x v="4863"/>
    </i>
    <i r="4">
      <x v="4864"/>
    </i>
    <i r="4">
      <x v="4867"/>
    </i>
    <i r="4">
      <x v="4933"/>
    </i>
    <i r="3">
      <x v="18"/>
    </i>
    <i r="4">
      <x v="4301"/>
    </i>
    <i r="4">
      <x v="4302"/>
    </i>
    <i r="3">
      <x v="29"/>
    </i>
    <i r="4">
      <x v="2427"/>
    </i>
    <i r="3">
      <x v="21"/>
    </i>
    <i r="4">
      <x v="148"/>
    </i>
    <i r="3">
      <x v="30"/>
    </i>
    <i r="4">
      <x v="968"/>
    </i>
    <i r="4">
      <x v="2162"/>
    </i>
    <i r="4">
      <x v="2261"/>
    </i>
    <i r="3">
      <x v="43"/>
    </i>
    <i r="4">
      <x v="3388"/>
    </i>
    <i r="3">
      <x v="48"/>
    </i>
    <i r="4">
      <x v="1369"/>
    </i>
    <i r="3">
      <x v="32"/>
    </i>
    <i r="4">
      <x v="1212"/>
    </i>
    <i r="3">
      <x v="24"/>
    </i>
    <i r="4">
      <x v="840"/>
    </i>
    <i r="4">
      <x v="1252"/>
    </i>
    <i r="3">
      <x v="35"/>
    </i>
    <i r="4">
      <x v="1253"/>
    </i>
    <i r="3">
      <x v="33"/>
    </i>
    <i r="4">
      <x v="855"/>
    </i>
    <i r="4">
      <x v="782"/>
    </i>
    <i r="2">
      <x v="6040"/>
    </i>
    <i r="3">
      <x v="46"/>
    </i>
    <i r="4">
      <x v="4854"/>
    </i>
    <i r="4">
      <x v="4855"/>
    </i>
    <i r="4">
      <x v="4856"/>
    </i>
    <i r="4">
      <x v="16567"/>
    </i>
    <i r="4">
      <x v="4850"/>
    </i>
    <i r="4">
      <x v="4851"/>
    </i>
    <i r="4">
      <x v="4858"/>
    </i>
    <i r="4">
      <x v="4859"/>
    </i>
    <i r="4">
      <x v="3349"/>
    </i>
    <i r="4">
      <x v="4861"/>
    </i>
    <i r="4">
      <x v="3350"/>
    </i>
    <i r="4">
      <x v="4863"/>
    </i>
    <i r="4">
      <x v="4864"/>
    </i>
    <i r="4">
      <x v="4867"/>
    </i>
    <i r="4">
      <x v="4910"/>
    </i>
    <i r="3">
      <x v="18"/>
    </i>
    <i r="4">
      <x v="4301"/>
    </i>
    <i r="4">
      <x v="4302"/>
    </i>
    <i r="3">
      <x v="21"/>
    </i>
    <i r="4">
      <x v="148"/>
    </i>
    <i r="3">
      <x v="30"/>
    </i>
    <i r="4">
      <x v="968"/>
    </i>
    <i r="4">
      <x v="2261"/>
    </i>
    <i r="3">
      <x v="48"/>
    </i>
    <i r="4">
      <x v="4756"/>
    </i>
    <i r="3">
      <x v="32"/>
    </i>
    <i r="4">
      <x v="1212"/>
    </i>
    <i r="3">
      <x v="24"/>
    </i>
    <i r="4">
      <x v="1178"/>
    </i>
    <i r="4">
      <x v="2189"/>
    </i>
    <i r="4">
      <x v="2130"/>
    </i>
    <i r="4">
      <x v="4885"/>
    </i>
    <i r="4">
      <x v="1372"/>
    </i>
    <i r="4">
      <x v="2266"/>
    </i>
    <i r="3">
      <x v="35"/>
    </i>
    <i r="4">
      <x v="1253"/>
    </i>
    <i r="3">
      <x v="33"/>
    </i>
    <i r="4">
      <x v="1254"/>
    </i>
    <i r="4">
      <x v="782"/>
    </i>
    <i r="3">
      <x v="41"/>
    </i>
    <i r="4">
      <x v="2388"/>
    </i>
    <i r="2">
      <x v="6041"/>
    </i>
    <i r="3">
      <x v="46"/>
    </i>
    <i r="4">
      <x v="4854"/>
    </i>
    <i r="4">
      <x v="4855"/>
    </i>
    <i r="4">
      <x v="4856"/>
    </i>
    <i r="4">
      <x v="16568"/>
    </i>
    <i r="4">
      <x v="4850"/>
    </i>
    <i r="4">
      <x v="4851"/>
    </i>
    <i r="4">
      <x v="4858"/>
    </i>
    <i r="4">
      <x v="4859"/>
    </i>
    <i r="4">
      <x v="3349"/>
    </i>
    <i r="4">
      <x v="4861"/>
    </i>
    <i r="4">
      <x v="4862"/>
    </i>
    <i r="4">
      <x v="4863"/>
    </i>
    <i r="4">
      <x v="4864"/>
    </i>
    <i r="4">
      <x v="4867"/>
    </i>
    <i r="4">
      <x v="6728"/>
    </i>
    <i r="3">
      <x v="18"/>
    </i>
    <i r="4">
      <x v="4301"/>
    </i>
    <i r="4">
      <x v="4302"/>
    </i>
    <i r="3">
      <x v="21"/>
    </i>
    <i r="4">
      <x v="148"/>
    </i>
    <i r="3">
      <x v="30"/>
    </i>
    <i r="4">
      <x v="968"/>
    </i>
    <i r="4">
      <x v="312"/>
    </i>
    <i r="4">
      <x v="2162"/>
    </i>
    <i r="3">
      <x v="43"/>
    </i>
    <i r="4">
      <x v="1287"/>
    </i>
    <i r="3">
      <x v="48"/>
    </i>
    <i r="4">
      <x v="4875"/>
    </i>
    <i r="3">
      <x v="24"/>
    </i>
    <i r="4">
      <x v="2189"/>
    </i>
    <i r="4">
      <x v="2130"/>
    </i>
    <i r="4">
      <x v="1252"/>
    </i>
    <i r="4">
      <x v="2266"/>
    </i>
    <i r="4">
      <x v="3305"/>
    </i>
    <i r="3">
      <x v="35"/>
    </i>
    <i r="4">
      <x v="1253"/>
    </i>
    <i r="3">
      <x v="33"/>
    </i>
    <i r="4">
      <x v="1254"/>
    </i>
    <i r="4">
      <x v="855"/>
    </i>
    <i r="4">
      <x v="1150"/>
    </i>
    <i r="4">
      <x v="782"/>
    </i>
    <i r="3">
      <x v="41"/>
    </i>
    <i r="4">
      <x v="3145"/>
    </i>
    <i r="2">
      <x v="6042"/>
    </i>
    <i r="3">
      <x v="46"/>
    </i>
    <i r="4">
      <x v="4854"/>
    </i>
    <i r="4">
      <x v="4855"/>
    </i>
    <i r="4">
      <x v="4856"/>
    </i>
    <i r="4">
      <x v="16569"/>
    </i>
    <i r="4">
      <x v="4850"/>
    </i>
    <i r="4">
      <x v="4851"/>
    </i>
    <i r="4">
      <x v="3349"/>
    </i>
    <i r="4">
      <x v="4861"/>
    </i>
    <i r="4">
      <x v="4863"/>
    </i>
    <i r="4">
      <x v="4864"/>
    </i>
    <i r="4">
      <x v="4867"/>
    </i>
    <i r="4">
      <x v="12031"/>
    </i>
    <i r="3">
      <x v="18"/>
    </i>
    <i r="4">
      <x v="4301"/>
    </i>
    <i r="4">
      <x v="4302"/>
    </i>
    <i r="3">
      <x v="29"/>
    </i>
    <i r="4">
      <x v="1558"/>
    </i>
    <i r="3">
      <x v="21"/>
    </i>
    <i r="4">
      <x v="148"/>
    </i>
    <i r="3">
      <x v="30"/>
    </i>
    <i r="4">
      <x v="968"/>
    </i>
    <i r="4">
      <x v="1250"/>
    </i>
    <i r="4">
      <x v="278"/>
    </i>
    <i r="3">
      <x v="43"/>
    </i>
    <i r="4">
      <x v="832"/>
    </i>
    <i r="3">
      <x v="48"/>
    </i>
    <i r="4">
      <x v="4875"/>
    </i>
    <i r="3">
      <x v="32"/>
    </i>
    <i r="4">
      <x v="1212"/>
    </i>
    <i r="3">
      <x v="24"/>
    </i>
    <i r="4">
      <x v="1252"/>
    </i>
    <i r="4">
      <x v="4237"/>
    </i>
    <i r="4">
      <x v="2266"/>
    </i>
    <i r="4">
      <x v="1183"/>
    </i>
    <i r="3">
      <x v="35"/>
    </i>
    <i r="4">
      <x v="1253"/>
    </i>
    <i r="3">
      <x v="33"/>
    </i>
    <i r="4">
      <x v="1254"/>
    </i>
    <i r="4">
      <x v="647"/>
    </i>
    <i r="4">
      <x v="855"/>
    </i>
    <i r="4">
      <x v="782"/>
    </i>
    <i r="2">
      <x v="6043"/>
    </i>
    <i r="3">
      <x v="46"/>
    </i>
    <i r="4">
      <x v="4854"/>
    </i>
    <i r="4">
      <x v="4855"/>
    </i>
    <i r="4">
      <x v="4856"/>
    </i>
    <i r="4">
      <x v="16570"/>
    </i>
    <i r="4">
      <x v="4850"/>
    </i>
    <i r="4">
      <x v="4851"/>
    </i>
    <i r="4">
      <x v="3349"/>
    </i>
    <i r="4">
      <x v="4861"/>
    </i>
    <i r="4">
      <x v="4863"/>
    </i>
    <i r="4">
      <x v="4864"/>
    </i>
    <i r="4">
      <x v="4867"/>
    </i>
    <i r="4">
      <x v="16571"/>
    </i>
    <i r="3">
      <x v="18"/>
    </i>
    <i r="4">
      <x v="4301"/>
    </i>
    <i r="4">
      <x v="4302"/>
    </i>
    <i r="3">
      <x v="29"/>
    </i>
    <i r="4">
      <x v="1528"/>
    </i>
    <i r="4">
      <x v="1281"/>
    </i>
    <i r="3">
      <x v="21"/>
    </i>
    <i r="4">
      <x v="148"/>
    </i>
    <i r="3">
      <x v="30"/>
    </i>
    <i r="4">
      <x v="968"/>
    </i>
    <i r="4">
      <x v="278"/>
    </i>
    <i r="4">
      <x v="2261"/>
    </i>
    <i r="3">
      <x v="43"/>
    </i>
    <i r="4">
      <x v="2262"/>
    </i>
    <i r="3">
      <x v="48"/>
    </i>
    <i r="4">
      <x v="4875"/>
    </i>
    <i r="3">
      <x v="32"/>
    </i>
    <i r="4">
      <x v="1212"/>
    </i>
    <i r="3">
      <x v="24"/>
    </i>
    <i r="4">
      <x v="1182"/>
    </i>
    <i r="4">
      <x v="1252"/>
    </i>
    <i r="4">
      <x v="2266"/>
    </i>
    <i r="4">
      <x v="1183"/>
    </i>
    <i r="3">
      <x v="35"/>
    </i>
    <i r="4">
      <x v="1253"/>
    </i>
    <i r="3">
      <x v="33"/>
    </i>
    <i r="4">
      <x v="1254"/>
    </i>
    <i r="4">
      <x v="647"/>
    </i>
    <i r="4">
      <x v="855"/>
    </i>
    <i r="4">
      <x v="782"/>
    </i>
    <i r="2">
      <x v="6044"/>
    </i>
    <i r="3">
      <x v="46"/>
    </i>
    <i r="4">
      <x v="4854"/>
    </i>
    <i r="4">
      <x v="4855"/>
    </i>
    <i r="4">
      <x v="4856"/>
    </i>
    <i r="4">
      <x v="16572"/>
    </i>
    <i r="4">
      <x v="4850"/>
    </i>
    <i r="4">
      <x v="4851"/>
    </i>
    <i r="4">
      <x v="4858"/>
    </i>
    <i r="4">
      <x v="4859"/>
    </i>
    <i r="4">
      <x v="3349"/>
    </i>
    <i r="4">
      <x v="4862"/>
    </i>
    <i r="4">
      <x v="4863"/>
    </i>
    <i r="4">
      <x v="4864"/>
    </i>
    <i r="4">
      <x v="4867"/>
    </i>
    <i r="3">
      <x v="18"/>
    </i>
    <i r="4">
      <x v="1536"/>
    </i>
    <i r="4">
      <x v="4301"/>
    </i>
    <i r="4">
      <x v="4302"/>
    </i>
    <i r="3">
      <x v="21"/>
    </i>
    <i r="4">
      <x v="148"/>
    </i>
    <i r="3">
      <x v="30"/>
    </i>
    <i r="4">
      <x v="968"/>
    </i>
    <i r="4">
      <x v="312"/>
    </i>
    <i r="4">
      <x v="2261"/>
    </i>
    <i r="3">
      <x v="48"/>
    </i>
    <i r="4">
      <x v="4875"/>
    </i>
    <i r="3">
      <x v="32"/>
    </i>
    <i r="4">
      <x v="1212"/>
    </i>
    <i r="3">
      <x v="24"/>
    </i>
    <i r="4">
      <x v="1180"/>
    </i>
    <i r="4">
      <x v="2130"/>
    </i>
    <i r="4">
      <x v="4885"/>
    </i>
    <i r="3">
      <x v="35"/>
    </i>
    <i r="4">
      <x v="1253"/>
    </i>
    <i r="3">
      <x v="33"/>
    </i>
    <i r="4">
      <x v="1254"/>
    </i>
    <i r="4">
      <x v="575"/>
    </i>
    <i r="4">
      <x v="782"/>
    </i>
    <i r="3">
      <x v="17"/>
    </i>
    <i r="4">
      <x v="1340"/>
    </i>
    <i r="4">
      <x v="1258"/>
    </i>
    <i>
      <x v="230"/>
    </i>
    <i r="1">
      <x v="5"/>
    </i>
    <i r="2">
      <x v="1892"/>
    </i>
    <i r="3">
      <x v="23"/>
    </i>
    <i r="4">
      <x v="157"/>
    </i>
    <i r="3">
      <x v="9"/>
    </i>
    <i r="4">
      <x v="16573"/>
    </i>
    <i r="3">
      <x v="18"/>
    </i>
    <i r="4">
      <x v="5361"/>
    </i>
    <i r="3">
      <x v="19"/>
    </i>
    <i r="4">
      <x v="139"/>
    </i>
    <i r="4">
      <x v="140"/>
    </i>
    <i r="4">
      <x v="679"/>
    </i>
    <i r="3">
      <x v="10"/>
    </i>
    <i r="4">
      <x v="38"/>
    </i>
    <i r="4">
      <x v="115"/>
    </i>
    <i r="4">
      <x v="41"/>
    </i>
    <i r="4">
      <x v="146"/>
    </i>
    <i r="3">
      <x v="6"/>
    </i>
    <i r="4">
      <x v="179"/>
    </i>
    <i r="3">
      <x v="3"/>
    </i>
    <i r="4">
      <x v="181"/>
    </i>
    <i r="4">
      <x v="182"/>
    </i>
    <i r="1">
      <x v="40"/>
    </i>
    <i r="2">
      <x v="6045"/>
    </i>
    <i r="3">
      <x v="9"/>
    </i>
    <i r="4">
      <x v="36"/>
    </i>
    <i r="4">
      <x v="16574"/>
    </i>
    <i r="3">
      <x v="18"/>
    </i>
    <i r="4">
      <x v="5361"/>
    </i>
    <i r="4">
      <x v="349"/>
    </i>
    <i r="3">
      <x v="19"/>
    </i>
    <i r="4">
      <x v="139"/>
    </i>
    <i r="4">
      <x v="140"/>
    </i>
    <i r="4">
      <x v="10535"/>
    </i>
    <i r="3">
      <x v="10"/>
    </i>
    <i r="4">
      <x v="115"/>
    </i>
    <i r="4">
      <x v="41"/>
    </i>
    <i r="4">
      <x v="54"/>
    </i>
    <i r="3">
      <x v="6"/>
    </i>
    <i r="4">
      <x v="335"/>
    </i>
    <i r="4">
      <x v="179"/>
    </i>
    <i r="3">
      <x v="3"/>
    </i>
    <i r="4">
      <x v="181"/>
    </i>
    <i r="4">
      <x v="182"/>
    </i>
    <i r="1">
      <x v="8"/>
    </i>
    <i r="2">
      <x v="6046"/>
    </i>
    <i r="3">
      <x v="8"/>
    </i>
    <i r="4">
      <x v="341"/>
    </i>
    <i r="4">
      <x v="362"/>
    </i>
    <i r="3">
      <x v="9"/>
    </i>
    <i r="4">
      <x v="342"/>
    </i>
    <i r="4">
      <x v="16575"/>
    </i>
    <i r="3">
      <x v="18"/>
    </i>
    <i r="4">
      <x v="1682"/>
    </i>
    <i r="3">
      <x v="19"/>
    </i>
    <i r="4">
      <x v="139"/>
    </i>
    <i r="4">
      <x v="140"/>
    </i>
    <i r="4">
      <x v="198"/>
    </i>
    <i r="3">
      <x v="10"/>
    </i>
    <i r="4">
      <x v="38"/>
    </i>
    <i r="4">
      <x v="115"/>
    </i>
    <i r="4">
      <x v="39"/>
    </i>
    <i r="4">
      <x v="41"/>
    </i>
    <i r="3">
      <x v="40"/>
    </i>
    <i r="4">
      <x v="388"/>
    </i>
    <i r="3">
      <x v="21"/>
    </i>
    <i r="4">
      <x v="148"/>
    </i>
    <i r="3">
      <x/>
    </i>
    <i r="4">
      <x v="580"/>
    </i>
    <i r="4">
      <x v="203"/>
    </i>
    <i r="4">
      <x v="329"/>
    </i>
    <i r="3">
      <x v="6"/>
    </i>
    <i r="4">
      <x v="179"/>
    </i>
    <i r="3">
      <x v="3"/>
    </i>
    <i r="4">
      <x v="182"/>
    </i>
    <i r="4">
      <x v="338"/>
    </i>
    <i r="2">
      <x v="6047"/>
    </i>
    <i r="3">
      <x v="13"/>
    </i>
    <i r="4">
      <x v="366"/>
    </i>
    <i r="4">
      <x v="367"/>
    </i>
    <i r="4">
      <x v="286"/>
    </i>
    <i r="4">
      <x v="287"/>
    </i>
    <i r="3">
      <x v="18"/>
    </i>
    <i r="4">
      <x v="290"/>
    </i>
    <i r="3">
      <x v="10"/>
    </i>
    <i r="4">
      <x v="38"/>
    </i>
    <i r="4">
      <x v="167"/>
    </i>
    <i r="4">
      <x v="115"/>
    </i>
    <i r="4">
      <x v="39"/>
    </i>
    <i r="4">
      <x v="40"/>
    </i>
    <i r="4">
      <x v="41"/>
    </i>
    <i r="4">
      <x v="54"/>
    </i>
    <i r="4">
      <x v="169"/>
    </i>
    <i r="3">
      <x/>
    </i>
    <i r="4">
      <x v="171"/>
    </i>
    <i r="3">
      <x v="30"/>
    </i>
    <i r="4">
      <x v="312"/>
    </i>
    <i r="4">
      <x v="278"/>
    </i>
    <i r="4">
      <x v="266"/>
    </i>
    <i r="4">
      <x v="267"/>
    </i>
    <i r="3">
      <x v="31"/>
    </i>
    <i r="4">
      <x v="256"/>
    </i>
    <i r="4">
      <x v="393"/>
    </i>
    <i r="4">
      <x v="394"/>
    </i>
    <i r="3">
      <x v="32"/>
    </i>
    <i r="4">
      <x v="258"/>
    </i>
    <i r="4">
      <x v="331"/>
    </i>
    <i r="3">
      <x v="24"/>
    </i>
    <i r="4">
      <x v="172"/>
    </i>
    <i r="3">
      <x v="35"/>
    </i>
    <i r="4">
      <x v="1716"/>
    </i>
    <i r="4">
      <x v="1443"/>
    </i>
    <i r="3">
      <x v="33"/>
    </i>
    <i r="4">
      <x v="647"/>
    </i>
    <i r="3">
      <x v="41"/>
    </i>
    <i r="4">
      <x v="1719"/>
    </i>
    <i r="3">
      <x v="44"/>
    </i>
    <i r="4">
      <x v="1725"/>
    </i>
    <i r="3">
      <x v="22"/>
    </i>
    <i r="4">
      <x v="260"/>
    </i>
    <i r="3">
      <x v="34"/>
    </i>
    <i r="4">
      <x v="261"/>
    </i>
    <i r="3">
      <x v="3"/>
    </i>
    <i r="4">
      <x v="337"/>
    </i>
    <i r="4">
      <x v="935"/>
    </i>
    <i r="4">
      <x v="704"/>
    </i>
    <i r="1">
      <x v="9"/>
    </i>
    <i r="2">
      <x v="3247"/>
    </i>
    <i r="3">
      <x v="8"/>
    </i>
    <i r="4">
      <x v="362"/>
    </i>
    <i r="3">
      <x v="9"/>
    </i>
    <i r="4">
      <x v="36"/>
    </i>
    <i r="3">
      <x v="16"/>
    </i>
    <i r="4">
      <x v="132"/>
    </i>
    <i r="3">
      <x v="18"/>
    </i>
    <i r="4">
      <x v="1682"/>
    </i>
    <i r="3">
      <x v="19"/>
    </i>
    <i r="4">
      <x v="139"/>
    </i>
    <i r="4">
      <x v="140"/>
    </i>
    <i r="4">
      <x v="5068"/>
    </i>
    <i r="3">
      <x v="10"/>
    </i>
    <i r="4">
      <x v="115"/>
    </i>
    <i r="4">
      <x v="39"/>
    </i>
    <i r="4">
      <x v="41"/>
    </i>
    <i r="3">
      <x/>
    </i>
    <i r="4">
      <x v="580"/>
    </i>
    <i r="4">
      <x v="938"/>
    </i>
    <i r="3">
      <x v="5"/>
    </i>
    <i r="4">
      <x v="16576"/>
    </i>
    <i r="3">
      <x v="6"/>
    </i>
    <i r="4">
      <x v="179"/>
    </i>
    <i r="3">
      <x v="3"/>
    </i>
    <i r="4">
      <x v="181"/>
    </i>
    <i r="4">
      <x v="182"/>
    </i>
    <i r="2">
      <x v="6047"/>
    </i>
    <i r="3">
      <x v="7"/>
    </i>
    <i r="4">
      <x v="28"/>
    </i>
    <i r="3">
      <x v="8"/>
    </i>
    <i r="4">
      <x v="341"/>
    </i>
    <i r="4">
      <x v="160"/>
    </i>
    <i r="4">
      <x v="568"/>
    </i>
    <i r="3">
      <x v="9"/>
    </i>
    <i r="4">
      <x v="36"/>
    </i>
    <i r="3">
      <x v="16"/>
    </i>
    <i r="4">
      <x v="132"/>
    </i>
    <i r="3">
      <x v="39"/>
    </i>
    <i r="4">
      <x v="386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1"/>
    </i>
    <i r="4">
      <x v="146"/>
    </i>
    <i r="4">
      <x v="54"/>
    </i>
    <i r="4">
      <x v="69"/>
    </i>
    <i r="4">
      <x v="86"/>
    </i>
    <i r="4">
      <x v="70"/>
    </i>
    <i r="3">
      <x v="40"/>
    </i>
    <i r="4">
      <x v="1688"/>
    </i>
    <i r="4">
      <x v="1689"/>
    </i>
    <i r="3">
      <x v="21"/>
    </i>
    <i r="4">
      <x v="170"/>
    </i>
    <i r="3">
      <x/>
    </i>
    <i r="4">
      <x v="527"/>
    </i>
    <i r="3">
      <x v="30"/>
    </i>
    <i r="4">
      <x v="764"/>
    </i>
    <i r="4">
      <x v="933"/>
    </i>
    <i r="4">
      <x v="255"/>
    </i>
    <i r="4">
      <x v="312"/>
    </i>
    <i r="4">
      <x v="278"/>
    </i>
    <i r="4">
      <x v="266"/>
    </i>
    <i r="4">
      <x v="267"/>
    </i>
    <i r="3">
      <x v="31"/>
    </i>
    <i r="4">
      <x v="1334"/>
    </i>
    <i r="4">
      <x v="392"/>
    </i>
    <i r="4">
      <x v="256"/>
    </i>
    <i r="4">
      <x v="257"/>
    </i>
    <i r="4">
      <x v="393"/>
    </i>
    <i r="4">
      <x v="394"/>
    </i>
    <i r="3">
      <x v="32"/>
    </i>
    <i r="4">
      <x v="258"/>
    </i>
    <i r="4">
      <x v="331"/>
    </i>
    <i r="3">
      <x v="24"/>
    </i>
    <i r="4">
      <x v="172"/>
    </i>
    <i r="4">
      <x v="1715"/>
    </i>
    <i r="3">
      <x v="35"/>
    </i>
    <i r="4">
      <x v="313"/>
    </i>
    <i r="4">
      <x v="1716"/>
    </i>
    <i r="4">
      <x v="268"/>
    </i>
    <i r="4">
      <x v="1443"/>
    </i>
    <i r="3">
      <x v="33"/>
    </i>
    <i r="4">
      <x v="647"/>
    </i>
    <i r="4">
      <x v="575"/>
    </i>
    <i r="4">
      <x v="395"/>
    </i>
    <i r="4">
      <x v="259"/>
    </i>
    <i r="3">
      <x v="41"/>
    </i>
    <i r="4">
      <x v="570"/>
    </i>
    <i r="3">
      <x v="44"/>
    </i>
    <i r="4">
      <x v="1723"/>
    </i>
    <i r="4">
      <x v="1725"/>
    </i>
    <i r="4">
      <x v="1405"/>
    </i>
    <i r="3">
      <x v="22"/>
    </i>
    <i r="4">
      <x v="260"/>
    </i>
    <i r="3">
      <x v="3"/>
    </i>
    <i r="4">
      <x v="337"/>
    </i>
    <i r="4">
      <x v="3084"/>
    </i>
    <i r="4">
      <x v="1881"/>
    </i>
    <i r="2">
      <x v="6048"/>
    </i>
    <i r="3">
      <x v="23"/>
    </i>
    <i r="4">
      <x v="320"/>
    </i>
    <i r="3">
      <x v="7"/>
    </i>
    <i r="4">
      <x v="27"/>
    </i>
    <i r="3">
      <x v="13"/>
    </i>
    <i r="4">
      <x v="366"/>
    </i>
    <i r="4">
      <x v="367"/>
    </i>
    <i r="4">
      <x v="368"/>
    </i>
    <i r="4">
      <x v="289"/>
    </i>
    <i r="3">
      <x v="18"/>
    </i>
    <i r="4">
      <x v="1682"/>
    </i>
    <i r="3">
      <x v="19"/>
    </i>
    <i r="4">
      <x v="139"/>
    </i>
    <i r="4">
      <x v="140"/>
    </i>
    <i r="4">
      <x v="16577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40"/>
    </i>
    <i r="4">
      <x v="41"/>
    </i>
    <i r="4">
      <x v="54"/>
    </i>
    <i r="3">
      <x v="40"/>
    </i>
    <i r="4">
      <x v="388"/>
    </i>
    <i r="3">
      <x v="21"/>
    </i>
    <i r="4">
      <x v="148"/>
    </i>
    <i r="3">
      <x/>
    </i>
    <i r="4">
      <x v="564"/>
    </i>
    <i r="4">
      <x v="280"/>
    </i>
    <i r="4">
      <x v="171"/>
    </i>
    <i r="4">
      <x v="565"/>
    </i>
    <i r="3">
      <x v="22"/>
    </i>
    <i r="4">
      <x v="150"/>
    </i>
    <i r="3">
      <x v="5"/>
    </i>
    <i r="4">
      <x v="16578"/>
    </i>
    <i r="3">
      <x v="6"/>
    </i>
    <i r="4">
      <x v="334"/>
    </i>
    <i r="4">
      <x v="335"/>
    </i>
    <i r="4">
      <x v="174"/>
    </i>
    <i r="4">
      <x v="179"/>
    </i>
    <i r="3">
      <x v="3"/>
    </i>
    <i r="4">
      <x v="181"/>
    </i>
    <i r="4">
      <x v="296"/>
    </i>
    <i r="4">
      <x v="182"/>
    </i>
    <i r="4">
      <x v="339"/>
    </i>
    <i r="3">
      <x v="11"/>
    </i>
    <i r="4">
      <x v="375"/>
    </i>
    <i r="4">
      <x v="376"/>
    </i>
    <i r="4">
      <x v="378"/>
    </i>
    <i r="3">
      <x v="26"/>
    </i>
    <i r="4">
      <x v="298"/>
    </i>
    <i r="2">
      <x v="6049"/>
    </i>
    <i r="3">
      <x v="7"/>
    </i>
    <i r="4">
      <x v="26"/>
    </i>
    <i r="4">
      <x v="27"/>
    </i>
    <i r="3">
      <x v="16"/>
    </i>
    <i r="4">
      <x v="132"/>
    </i>
    <i r="3">
      <x v="13"/>
    </i>
    <i r="4">
      <x v="288"/>
    </i>
    <i r="4">
      <x v="324"/>
    </i>
    <i r="3">
      <x v="18"/>
    </i>
    <i r="4">
      <x v="1682"/>
    </i>
    <i r="3">
      <x v="19"/>
    </i>
    <i r="4">
      <x v="139"/>
    </i>
    <i r="4">
      <x v="140"/>
    </i>
    <i r="4">
      <x v="16577"/>
    </i>
    <i r="3">
      <x v="20"/>
    </i>
    <i r="4">
      <x v="16579"/>
    </i>
    <i r="3">
      <x v="10"/>
    </i>
    <i r="4">
      <x v="98"/>
    </i>
    <i r="4">
      <x v="38"/>
    </i>
    <i r="4">
      <x v="115"/>
    </i>
    <i r="4">
      <x v="40"/>
    </i>
    <i r="4">
      <x v="41"/>
    </i>
    <i r="3">
      <x v="21"/>
    </i>
    <i r="4">
      <x v="148"/>
    </i>
    <i r="3">
      <x/>
    </i>
    <i r="4">
      <x v="329"/>
    </i>
    <i r="3">
      <x v="6"/>
    </i>
    <i r="4">
      <x v="174"/>
    </i>
    <i r="4">
      <x v="179"/>
    </i>
    <i r="4">
      <x v="374"/>
    </i>
    <i r="3">
      <x v="3"/>
    </i>
    <i r="4">
      <x v="182"/>
    </i>
    <i r="4">
      <x v="338"/>
    </i>
    <i r="3">
      <x v="11"/>
    </i>
    <i r="4">
      <x v="375"/>
    </i>
    <i r="4">
      <x v="376"/>
    </i>
    <i r="3">
      <x v="26"/>
    </i>
    <i r="4">
      <x v="298"/>
    </i>
    <i r="1">
      <x v="41"/>
    </i>
    <i r="2">
      <x v="6050"/>
    </i>
    <i r="3">
      <x v="23"/>
    </i>
    <i r="4">
      <x v="571"/>
    </i>
    <i r="4">
      <x v="157"/>
    </i>
    <i r="4">
      <x v="283"/>
    </i>
    <i r="4">
      <x v="382"/>
    </i>
    <i r="3">
      <x v="27"/>
    </i>
    <i r="4">
      <x v="783"/>
    </i>
    <i r="3">
      <x v="7"/>
    </i>
    <i r="4">
      <x v="26"/>
    </i>
    <i r="4">
      <x v="27"/>
    </i>
    <i r="4">
      <x v="28"/>
    </i>
    <i r="4">
      <x v="30"/>
    </i>
    <i r="4">
      <x v="31"/>
    </i>
    <i r="3">
      <x v="37"/>
    </i>
    <i r="4">
      <x v="1383"/>
    </i>
    <i r="3">
      <x v="8"/>
    </i>
    <i r="4">
      <x v="341"/>
    </i>
    <i r="4">
      <x v="160"/>
    </i>
    <i r="4">
      <x v="362"/>
    </i>
    <i r="3">
      <x v="9"/>
    </i>
    <i r="4">
      <x v="342"/>
    </i>
    <i r="4">
      <x v="11751"/>
    </i>
    <i r="4">
      <x v="16580"/>
    </i>
    <i r="4">
      <x v="163"/>
    </i>
    <i r="4">
      <x v="191"/>
    </i>
    <i r="4">
      <x v="796"/>
    </i>
    <i r="4">
      <x v="131"/>
    </i>
    <i r="3">
      <x v="16"/>
    </i>
    <i r="4">
      <x v="3324"/>
    </i>
    <i r="3">
      <x v="28"/>
    </i>
    <i r="4">
      <x v="1812"/>
    </i>
    <i r="3">
      <x v="13"/>
    </i>
    <i r="4">
      <x v="366"/>
    </i>
    <i r="4">
      <x v="367"/>
    </i>
    <i r="4">
      <x v="560"/>
    </i>
    <i r="4">
      <x v="346"/>
    </i>
    <i r="4">
      <x v="303"/>
    </i>
    <i r="4">
      <x v="304"/>
    </i>
    <i r="3">
      <x v="18"/>
    </i>
    <i r="4">
      <x v="325"/>
    </i>
    <i r="4">
      <x v="1682"/>
    </i>
    <i r="4">
      <x v="826"/>
    </i>
    <i r="4">
      <x v="326"/>
    </i>
    <i r="4">
      <x v="194"/>
    </i>
    <i r="4">
      <x v="137"/>
    </i>
    <i r="4">
      <x v="644"/>
    </i>
    <i r="3">
      <x v="19"/>
    </i>
    <i r="4">
      <x v="139"/>
    </i>
    <i r="4">
      <x v="196"/>
    </i>
    <i r="4">
      <x v="140"/>
    </i>
    <i r="4">
      <x v="677"/>
    </i>
    <i r="4">
      <x v="578"/>
    </i>
    <i r="4">
      <x v="142"/>
    </i>
    <i r="4">
      <x v="16577"/>
    </i>
    <i r="4">
      <x v="1686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69"/>
    </i>
    <i r="4">
      <x v="169"/>
    </i>
    <i r="3">
      <x v="40"/>
    </i>
    <i r="4">
      <x v="743"/>
    </i>
    <i r="3">
      <x v="21"/>
    </i>
    <i r="4">
      <x v="148"/>
    </i>
    <i r="4">
      <x v="170"/>
    </i>
    <i r="3">
      <x/>
    </i>
    <i r="4">
      <x v="630"/>
    </i>
    <i r="4">
      <x v="608"/>
    </i>
    <i r="4">
      <x v="171"/>
    </i>
    <i r="4">
      <x v="581"/>
    </i>
    <i r="4">
      <x v="203"/>
    </i>
    <i r="3">
      <x v="15"/>
    </i>
    <i r="4">
      <x v="371"/>
    </i>
    <i r="3">
      <x v="22"/>
    </i>
    <i r="4">
      <x v="260"/>
    </i>
    <i r="4">
      <x v="209"/>
    </i>
    <i r="3">
      <x v="5"/>
    </i>
    <i r="4">
      <x v="3073"/>
    </i>
    <i r="4">
      <x v="332"/>
    </i>
    <i r="4">
      <x v="333"/>
    </i>
    <i r="4">
      <x v="5318"/>
    </i>
    <i r="4">
      <x v="372"/>
    </i>
    <i r="3">
      <x v="25"/>
    </i>
    <i r="4">
      <x v="612"/>
    </i>
    <i r="4">
      <x v="750"/>
    </i>
    <i r="3">
      <x v="6"/>
    </i>
    <i r="4">
      <x v="674"/>
    </i>
    <i r="4">
      <x v="179"/>
    </i>
    <i r="3">
      <x v="17"/>
    </i>
    <i r="4">
      <x v="1821"/>
    </i>
    <i r="3">
      <x v="3"/>
    </i>
    <i r="4">
      <x v="182"/>
    </i>
    <i r="4">
      <x v="338"/>
    </i>
    <i r="3">
      <x v="26"/>
    </i>
    <i r="4">
      <x v="381"/>
    </i>
    <i r="2">
      <x v="6051"/>
    </i>
    <i r="3">
      <x v="23"/>
    </i>
    <i r="4">
      <x v="571"/>
    </i>
    <i r="4">
      <x v="157"/>
    </i>
    <i r="4">
      <x v="283"/>
    </i>
    <i r="3">
      <x v="7"/>
    </i>
    <i r="4">
      <x v="26"/>
    </i>
    <i r="4">
      <x v="129"/>
    </i>
    <i r="4">
      <x v="28"/>
    </i>
    <i r="4">
      <x v="30"/>
    </i>
    <i r="3">
      <x v="4"/>
    </i>
    <i r="4">
      <x v="3515"/>
    </i>
    <i r="3">
      <x v="8"/>
    </i>
    <i r="4">
      <x v="341"/>
    </i>
    <i r="4">
      <x v="160"/>
    </i>
    <i r="3">
      <x v="13"/>
    </i>
    <i r="4">
      <x v="366"/>
    </i>
    <i r="4">
      <x v="367"/>
    </i>
    <i r="4">
      <x v="559"/>
    </i>
    <i r="4">
      <x v="560"/>
    </i>
    <i r="4">
      <x v="288"/>
    </i>
    <i r="4">
      <x v="324"/>
    </i>
    <i r="3">
      <x v="18"/>
    </i>
    <i r="4">
      <x v="325"/>
    </i>
    <i r="4">
      <x v="1682"/>
    </i>
    <i r="4">
      <x v="826"/>
    </i>
    <i r="4">
      <x v="326"/>
    </i>
    <i r="4">
      <x v="543"/>
    </i>
    <i r="4">
      <x v="194"/>
    </i>
    <i r="4">
      <x v="137"/>
    </i>
    <i r="4">
      <x v="644"/>
    </i>
    <i r="3">
      <x v="19"/>
    </i>
    <i r="4">
      <x v="139"/>
    </i>
    <i r="4">
      <x v="140"/>
    </i>
    <i r="4">
      <x v="6760"/>
    </i>
    <i r="4">
      <x v="16577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39"/>
    </i>
    <i r="4">
      <x v="40"/>
    </i>
    <i r="4">
      <x v="41"/>
    </i>
    <i r="4">
      <x v="201"/>
    </i>
    <i r="4">
      <x v="70"/>
    </i>
    <i r="4">
      <x v="100"/>
    </i>
    <i r="3">
      <x v="40"/>
    </i>
    <i r="4">
      <x v="743"/>
    </i>
    <i r="3">
      <x v="21"/>
    </i>
    <i r="4">
      <x v="148"/>
    </i>
    <i r="4">
      <x v="170"/>
    </i>
    <i r="3">
      <x/>
    </i>
    <i r="4">
      <x v="630"/>
    </i>
    <i r="4">
      <x v="1691"/>
    </i>
    <i r="4">
      <x v="581"/>
    </i>
    <i r="4">
      <x v="329"/>
    </i>
    <i r="3">
      <x v="5"/>
    </i>
    <i r="4">
      <x v="332"/>
    </i>
    <i r="4">
      <x v="333"/>
    </i>
    <i r="4">
      <x v="16581"/>
    </i>
    <i r="3">
      <x v="6"/>
    </i>
    <i r="4">
      <x v="174"/>
    </i>
    <i r="4">
      <x v="179"/>
    </i>
    <i r="4">
      <x v="374"/>
    </i>
    <i r="3">
      <x v="3"/>
    </i>
    <i r="4">
      <x v="182"/>
    </i>
    <i r="4">
      <x v="338"/>
    </i>
    <i r="3">
      <x v="11"/>
    </i>
    <i r="4">
      <x v="375"/>
    </i>
    <i r="4">
      <x v="376"/>
    </i>
    <i r="3">
      <x v="26"/>
    </i>
    <i r="4">
      <x v="298"/>
    </i>
    <i r="2">
      <x v="3067"/>
    </i>
    <i r="3">
      <x v="4"/>
    </i>
    <i r="4">
      <x v="16582"/>
    </i>
    <i r="3">
      <x v="16"/>
    </i>
    <i r="4">
      <x v="132"/>
    </i>
    <i r="3">
      <x v="13"/>
    </i>
    <i r="4">
      <x v="366"/>
    </i>
    <i r="4">
      <x v="367"/>
    </i>
    <i r="4">
      <x v="288"/>
    </i>
    <i r="4">
      <x v="324"/>
    </i>
    <i r="3">
      <x v="18"/>
    </i>
    <i r="4">
      <x v="5361"/>
    </i>
    <i r="3">
      <x v="19"/>
    </i>
    <i r="4">
      <x v="139"/>
    </i>
    <i r="4">
      <x v="140"/>
    </i>
    <i r="4">
      <x v="5068"/>
    </i>
    <i r="3">
      <x v="10"/>
    </i>
    <i r="4">
      <x v="98"/>
    </i>
    <i r="4">
      <x v="38"/>
    </i>
    <i r="4">
      <x v="115"/>
    </i>
    <i r="4">
      <x v="39"/>
    </i>
    <i r="4">
      <x v="41"/>
    </i>
    <i r="3">
      <x v="21"/>
    </i>
    <i r="4">
      <x v="148"/>
    </i>
    <i r="3">
      <x/>
    </i>
    <i r="4">
      <x v="329"/>
    </i>
    <i r="3">
      <x v="22"/>
    </i>
    <i r="4">
      <x v="593"/>
    </i>
    <i r="3">
      <x v="5"/>
    </i>
    <i r="4">
      <x v="16583"/>
    </i>
    <i r="3">
      <x v="6"/>
    </i>
    <i r="4">
      <x v="174"/>
    </i>
    <i r="4">
      <x v="179"/>
    </i>
    <i r="4">
      <x v="374"/>
    </i>
    <i r="3">
      <x v="3"/>
    </i>
    <i r="4">
      <x v="182"/>
    </i>
    <i r="4">
      <x v="338"/>
    </i>
    <i r="3">
      <x v="11"/>
    </i>
    <i r="4">
      <x v="375"/>
    </i>
    <i r="4">
      <x v="376"/>
    </i>
    <i r="3">
      <x v="26"/>
    </i>
    <i r="4">
      <x v="298"/>
    </i>
    <i r="2">
      <x v="6052"/>
    </i>
    <i r="3">
      <x v="23"/>
    </i>
    <i r="4">
      <x v="282"/>
    </i>
    <i r="3">
      <x v="7"/>
    </i>
    <i r="4">
      <x v="27"/>
    </i>
    <i r="3">
      <x v="4"/>
    </i>
    <i r="4">
      <x v="514"/>
    </i>
    <i r="3">
      <x v="8"/>
    </i>
    <i r="4">
      <x v="341"/>
    </i>
    <i r="3">
      <x v="9"/>
    </i>
    <i r="4">
      <x v="112"/>
    </i>
    <i r="4">
      <x v="163"/>
    </i>
    <i r="4">
      <x v="36"/>
    </i>
    <i r="4">
      <x v="164"/>
    </i>
    <i r="3">
      <x v="18"/>
    </i>
    <i r="4">
      <x v="136"/>
    </i>
    <i r="3">
      <x v="19"/>
    </i>
    <i r="4">
      <x v="139"/>
    </i>
    <i r="4">
      <x v="140"/>
    </i>
    <i r="4">
      <x v="199"/>
    </i>
    <i r="3">
      <x v="10"/>
    </i>
    <i r="4">
      <x v="115"/>
    </i>
    <i r="4">
      <x v="39"/>
    </i>
    <i r="4">
      <x v="40"/>
    </i>
    <i r="4">
      <x v="41"/>
    </i>
    <i r="3">
      <x/>
    </i>
    <i r="4">
      <x v="580"/>
    </i>
    <i r="3">
      <x v="3"/>
    </i>
    <i r="4">
      <x v="505"/>
    </i>
    <i r="4">
      <x v="182"/>
    </i>
    <i r="2">
      <x v="2220"/>
    </i>
    <i r="3">
      <x v="18"/>
    </i>
    <i r="4">
      <x v="1682"/>
    </i>
    <i r="4">
      <x v="349"/>
    </i>
    <i r="3">
      <x v="19"/>
    </i>
    <i r="4">
      <x v="139"/>
    </i>
    <i r="4">
      <x v="140"/>
    </i>
    <i r="4">
      <x v="16577"/>
    </i>
    <i r="3">
      <x v="10"/>
    </i>
    <i r="4">
      <x v="38"/>
    </i>
    <i r="4">
      <x v="115"/>
    </i>
    <i r="3">
      <x/>
    </i>
    <i r="4">
      <x v="580"/>
    </i>
    <i r="4">
      <x v="203"/>
    </i>
    <i r="4">
      <x v="938"/>
    </i>
    <i r="3">
      <x v="5"/>
    </i>
    <i r="4">
      <x v="16584"/>
    </i>
    <i r="3">
      <x v="25"/>
    </i>
    <i r="4">
      <x v="750"/>
    </i>
    <i r="3">
      <x v="6"/>
    </i>
    <i r="4">
      <x v="179"/>
    </i>
    <i r="3">
      <x v="34"/>
    </i>
    <i r="4">
      <x v="398"/>
    </i>
    <i r="3">
      <x v="3"/>
    </i>
    <i r="4">
      <x v="181"/>
    </i>
    <i r="4">
      <x v="182"/>
    </i>
    <i r="4">
      <x v="1915"/>
    </i>
    <i r="1">
      <x v="42"/>
    </i>
    <i r="2">
      <x v="1892"/>
    </i>
    <i r="3">
      <x v="7"/>
    </i>
    <i r="4">
      <x v="27"/>
    </i>
    <i r="3">
      <x v="9"/>
    </i>
    <i r="4">
      <x v="16580"/>
    </i>
    <i r="4">
      <x v="131"/>
    </i>
    <i r="3">
      <x v="18"/>
    </i>
    <i r="4">
      <x v="774"/>
    </i>
    <i r="4">
      <x v="775"/>
    </i>
    <i r="3">
      <x v="19"/>
    </i>
    <i r="4">
      <x v="139"/>
    </i>
    <i r="4">
      <x v="140"/>
    </i>
    <i r="4">
      <x v="1754"/>
    </i>
    <i r="3">
      <x v="39"/>
    </i>
    <i r="4">
      <x v="369"/>
    </i>
    <i r="3">
      <x v="10"/>
    </i>
    <i r="4">
      <x v="98"/>
    </i>
    <i r="4">
      <x v="167"/>
    </i>
    <i r="4">
      <x v="115"/>
    </i>
    <i r="4">
      <x v="39"/>
    </i>
    <i r="4">
      <x v="41"/>
    </i>
    <i r="3">
      <x/>
    </i>
    <i r="4">
      <x v="203"/>
    </i>
    <i r="3">
      <x v="25"/>
    </i>
    <i r="4">
      <x v="750"/>
    </i>
    <i r="3">
      <x v="6"/>
    </i>
    <i r="4">
      <x v="674"/>
    </i>
    <i r="4">
      <x v="179"/>
    </i>
    <i r="3">
      <x v="3"/>
    </i>
    <i r="4">
      <x v="182"/>
    </i>
    <i r="4">
      <x v="338"/>
    </i>
    <i r="2">
      <x v="3281"/>
    </i>
    <i r="3">
      <x v="16"/>
    </i>
    <i r="4">
      <x v="132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592"/>
    </i>
    <i r="4">
      <x v="40"/>
    </i>
    <i r="4">
      <x v="41"/>
    </i>
    <i r="4">
      <x v="147"/>
    </i>
    <i r="3">
      <x/>
    </i>
    <i r="4">
      <x v="630"/>
    </i>
    <i r="4">
      <x v="608"/>
    </i>
    <i r="3">
      <x v="30"/>
    </i>
    <i r="4">
      <x v="764"/>
    </i>
    <i r="4">
      <x v="278"/>
    </i>
    <i r="4">
      <x v="266"/>
    </i>
    <i r="4">
      <x v="267"/>
    </i>
    <i r="3">
      <x v="31"/>
    </i>
    <i r="4">
      <x v="1334"/>
    </i>
    <i r="4">
      <x v="257"/>
    </i>
    <i r="4">
      <x v="393"/>
    </i>
    <i r="3">
      <x v="32"/>
    </i>
    <i r="4">
      <x v="258"/>
    </i>
    <i r="4">
      <x v="331"/>
    </i>
    <i r="3">
      <x v="24"/>
    </i>
    <i r="4">
      <x v="1715"/>
    </i>
    <i r="3">
      <x v="35"/>
    </i>
    <i r="4">
      <x v="1717"/>
    </i>
    <i r="3">
      <x v="33"/>
    </i>
    <i r="4">
      <x v="647"/>
    </i>
    <i r="4">
      <x v="575"/>
    </i>
    <i r="4">
      <x v="259"/>
    </i>
    <i r="3">
      <x v="41"/>
    </i>
    <i r="4">
      <x v="1719"/>
    </i>
    <i r="4">
      <x v="1722"/>
    </i>
    <i r="3">
      <x v="44"/>
    </i>
    <i r="4">
      <x v="1831"/>
    </i>
    <i r="4">
      <x v="1800"/>
    </i>
    <i r="4">
      <x v="6802"/>
    </i>
    <i r="4">
      <x v="1725"/>
    </i>
    <i r="4">
      <x v="6803"/>
    </i>
    <i r="4">
      <x v="6796"/>
    </i>
    <i r="3">
      <x v="22"/>
    </i>
    <i r="4">
      <x v="292"/>
    </i>
    <i r="3">
      <x v="25"/>
    </i>
    <i r="4">
      <x v="612"/>
    </i>
    <i r="3">
      <x v="34"/>
    </i>
    <i r="4">
      <x v="3533"/>
    </i>
    <i r="3">
      <x v="3"/>
    </i>
    <i r="4">
      <x v="337"/>
    </i>
    <i r="4">
      <x v="703"/>
    </i>
    <i r="4">
      <x v="704"/>
    </i>
    <i r="2">
      <x v="6053"/>
    </i>
    <i r="3">
      <x v="9"/>
    </i>
    <i r="4">
      <x v="342"/>
    </i>
    <i r="4">
      <x v="16575"/>
    </i>
    <i r="3">
      <x v="18"/>
    </i>
    <i r="4">
      <x v="774"/>
    </i>
    <i r="4">
      <x v="775"/>
    </i>
    <i r="3">
      <x v="19"/>
    </i>
    <i r="4">
      <x v="139"/>
    </i>
    <i r="4">
      <x v="140"/>
    </i>
    <i r="4">
      <x v="141"/>
    </i>
    <i r="3">
      <x v="39"/>
    </i>
    <i r="4">
      <x v="16585"/>
    </i>
    <i r="3">
      <x v="10"/>
    </i>
    <i r="4">
      <x v="38"/>
    </i>
    <i r="4">
      <x v="167"/>
    </i>
    <i r="4">
      <x v="115"/>
    </i>
    <i r="4">
      <x v="39"/>
    </i>
    <i r="4">
      <x v="40"/>
    </i>
    <i r="4">
      <x v="41"/>
    </i>
    <i r="3">
      <x v="22"/>
    </i>
    <i r="4">
      <x v="260"/>
    </i>
    <i r="3">
      <x v="5"/>
    </i>
    <i r="4">
      <x v="16586"/>
    </i>
    <i r="3">
      <x v="25"/>
    </i>
    <i r="4">
      <x v="747"/>
    </i>
    <i r="4">
      <x v="750"/>
    </i>
    <i r="3">
      <x v="6"/>
    </i>
    <i r="4">
      <x v="674"/>
    </i>
    <i r="4">
      <x v="179"/>
    </i>
    <i r="3">
      <x v="3"/>
    </i>
    <i r="4">
      <x v="182"/>
    </i>
    <i r="4">
      <x v="338"/>
    </i>
    <i r="2">
      <x v="6054"/>
    </i>
    <i r="3">
      <x v="23"/>
    </i>
    <i r="4">
      <x v="571"/>
    </i>
    <i r="4">
      <x v="157"/>
    </i>
    <i r="4">
      <x v="675"/>
    </i>
    <i r="4">
      <x v="282"/>
    </i>
    <i r="4">
      <x v="320"/>
    </i>
    <i r="4">
      <x v="382"/>
    </i>
    <i r="3">
      <x v="27"/>
    </i>
    <i r="4">
      <x v="783"/>
    </i>
    <i r="3">
      <x v="7"/>
    </i>
    <i r="4">
      <x v="26"/>
    </i>
    <i r="4">
      <x v="643"/>
    </i>
    <i r="4">
      <x v="655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659"/>
    </i>
    <i r="4">
      <x v="110"/>
    </i>
    <i r="3">
      <x v="4"/>
    </i>
    <i r="4">
      <x v="3515"/>
    </i>
    <i r="4">
      <x v="514"/>
    </i>
    <i r="4">
      <x v="16587"/>
    </i>
    <i r="3">
      <x v="8"/>
    </i>
    <i r="4">
      <x v="341"/>
    </i>
    <i r="4">
      <x v="160"/>
    </i>
    <i r="4">
      <x v="362"/>
    </i>
    <i r="3">
      <x v="9"/>
    </i>
    <i r="4">
      <x v="342"/>
    </i>
    <i r="4">
      <x v="16575"/>
    </i>
    <i r="4">
      <x v="11751"/>
    </i>
    <i r="4">
      <x v="16580"/>
    </i>
    <i r="4">
      <x v="16588"/>
    </i>
    <i r="4">
      <x v="163"/>
    </i>
    <i r="4">
      <x v="16589"/>
    </i>
    <i r="4">
      <x v="191"/>
    </i>
    <i r="4">
      <x v="37"/>
    </i>
    <i r="4">
      <x v="364"/>
    </i>
    <i r="4">
      <x v="323"/>
    </i>
    <i r="4">
      <x v="3065"/>
    </i>
    <i r="4">
      <x v="131"/>
    </i>
    <i r="4">
      <x v="598"/>
    </i>
    <i r="3">
      <x v="16"/>
    </i>
    <i r="4">
      <x v="920"/>
    </i>
    <i r="4">
      <x v="132"/>
    </i>
    <i r="4">
      <x v="3324"/>
    </i>
    <i r="3">
      <x v="38"/>
    </i>
    <i r="4">
      <x v="344"/>
    </i>
    <i r="4">
      <x v="664"/>
    </i>
    <i r="3">
      <x v="28"/>
    </i>
    <i r="4">
      <x v="3522"/>
    </i>
    <i r="4">
      <x v="1812"/>
    </i>
    <i r="3">
      <x v="13"/>
    </i>
    <i r="4">
      <x v="366"/>
    </i>
    <i r="4">
      <x v="367"/>
    </i>
    <i r="4">
      <x v="560"/>
    </i>
    <i r="4">
      <x v="885"/>
    </i>
    <i r="4">
      <x v="346"/>
    </i>
    <i r="4">
      <x v="368"/>
    </i>
    <i r="4">
      <x v="289"/>
    </i>
    <i r="4">
      <x v="303"/>
    </i>
    <i r="4">
      <x v="304"/>
    </i>
    <i r="3">
      <x v="18"/>
    </i>
    <i r="4">
      <x v="325"/>
    </i>
    <i r="4">
      <x v="826"/>
    </i>
    <i r="4">
      <x v="326"/>
    </i>
    <i r="4">
      <x v="136"/>
    </i>
    <i r="4">
      <x v="547"/>
    </i>
    <i r="4">
      <x v="137"/>
    </i>
    <i r="4">
      <x v="774"/>
    </i>
    <i r="4">
      <x v="2991"/>
    </i>
    <i r="4">
      <x v="2993"/>
    </i>
    <i r="4">
      <x v="775"/>
    </i>
    <i r="4">
      <x v="644"/>
    </i>
    <i r="3">
      <x v="19"/>
    </i>
    <i r="4">
      <x v="139"/>
    </i>
    <i r="4">
      <x v="351"/>
    </i>
    <i r="4">
      <x v="196"/>
    </i>
    <i r="4">
      <x v="140"/>
    </i>
    <i r="4">
      <x v="677"/>
    </i>
    <i r="4">
      <x v="9229"/>
    </i>
    <i r="4">
      <x v="6760"/>
    </i>
    <i r="4">
      <x v="166"/>
    </i>
    <i r="4">
      <x v="327"/>
    </i>
    <i r="4">
      <x v="142"/>
    </i>
    <i r="4">
      <x v="16577"/>
    </i>
    <i r="4">
      <x v="717"/>
    </i>
    <i r="4">
      <x v="5068"/>
    </i>
    <i r="4">
      <x v="1780"/>
    </i>
    <i r="4">
      <x v="1686"/>
    </i>
    <i r="4">
      <x v="384"/>
    </i>
    <i r="3">
      <x v="39"/>
    </i>
    <i r="4">
      <x v="369"/>
    </i>
    <i r="4">
      <x v="2995"/>
    </i>
    <i r="4">
      <x v="1767"/>
    </i>
    <i r="4">
      <x v="2996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9"/>
    </i>
    <i r="4">
      <x v="592"/>
    </i>
    <i r="4">
      <x v="40"/>
    </i>
    <i r="4">
      <x v="41"/>
    </i>
    <i r="4">
      <x v="54"/>
    </i>
    <i r="4">
      <x v="147"/>
    </i>
    <i r="4">
      <x v="86"/>
    </i>
    <i r="4">
      <x v="70"/>
    </i>
    <i r="4">
      <x v="487"/>
    </i>
    <i r="4">
      <x v="202"/>
    </i>
    <i r="4">
      <x v="100"/>
    </i>
    <i r="3">
      <x v="21"/>
    </i>
    <i r="4">
      <x v="148"/>
    </i>
    <i r="4">
      <x v="170"/>
    </i>
    <i r="3">
      <x/>
    </i>
    <i r="4">
      <x v="630"/>
    </i>
    <i r="4">
      <x v="608"/>
    </i>
    <i r="4">
      <x v="1691"/>
    </i>
    <i r="4">
      <x v="171"/>
    </i>
    <i r="4">
      <x v="203"/>
    </i>
    <i r="4">
      <x v="565"/>
    </i>
    <i r="4">
      <x v="329"/>
    </i>
    <i r="3">
      <x v="14"/>
    </i>
    <i r="4">
      <x v="88"/>
    </i>
    <i r="4">
      <x v="587"/>
    </i>
    <i r="4">
      <x v="588"/>
    </i>
    <i r="3">
      <x v="22"/>
    </i>
    <i r="4">
      <x v="357"/>
    </i>
    <i r="4">
      <x v="260"/>
    </i>
    <i r="4">
      <x v="593"/>
    </i>
    <i r="4">
      <x v="209"/>
    </i>
    <i r="4">
      <x v="150"/>
    </i>
    <i r="3">
      <x v="5"/>
    </i>
    <i r="4">
      <x v="3073"/>
    </i>
    <i r="4">
      <x v="1773"/>
    </i>
    <i r="4">
      <x v="332"/>
    </i>
    <i r="4">
      <x v="333"/>
    </i>
    <i r="4">
      <x v="15739"/>
    </i>
    <i r="4">
      <x v="16578"/>
    </i>
    <i r="4">
      <x v="5318"/>
    </i>
    <i r="4">
      <x v="819"/>
    </i>
    <i r="4">
      <x v="610"/>
    </i>
    <i r="4">
      <x v="856"/>
    </i>
    <i r="4">
      <x v="1744"/>
    </i>
    <i r="3">
      <x v="25"/>
    </i>
    <i r="4">
      <x v="747"/>
    </i>
    <i r="4">
      <x v="750"/>
    </i>
    <i r="3">
      <x v="6"/>
    </i>
    <i r="4">
      <x v="173"/>
    </i>
    <i r="4">
      <x v="174"/>
    </i>
    <i r="4">
      <x v="397"/>
    </i>
    <i r="4">
      <x v="674"/>
    </i>
    <i r="4">
      <x v="179"/>
    </i>
    <i r="4">
      <x v="16590"/>
    </i>
    <i r="3">
      <x v="17"/>
    </i>
    <i r="4">
      <x v="1821"/>
    </i>
    <i r="3">
      <x v="34"/>
    </i>
    <i r="4">
      <x v="398"/>
    </i>
    <i r="3">
      <x v="3"/>
    </i>
    <i r="4">
      <x v="182"/>
    </i>
    <i r="4">
      <x v="338"/>
    </i>
    <i r="3">
      <x v="11"/>
    </i>
    <i r="4">
      <x v="16591"/>
    </i>
    <i r="4">
      <x v="16592"/>
    </i>
    <i r="4">
      <x v="705"/>
    </i>
    <i r="3">
      <x v="26"/>
    </i>
    <i r="4">
      <x v="298"/>
    </i>
    <i r="4">
      <x v="381"/>
    </i>
    <i r="1">
      <x v="43"/>
    </i>
    <i r="2">
      <x v="6055"/>
    </i>
    <i r="3">
      <x v="23"/>
    </i>
    <i r="4">
      <x v="675"/>
    </i>
    <i r="3">
      <x v="8"/>
    </i>
    <i r="4">
      <x v="341"/>
    </i>
    <i r="3">
      <x v="9"/>
    </i>
    <i r="4">
      <x v="342"/>
    </i>
    <i r="4">
      <x v="16575"/>
    </i>
    <i r="4">
      <x v="11751"/>
    </i>
    <i r="3">
      <x v="13"/>
    </i>
    <i r="4">
      <x v="366"/>
    </i>
    <i r="4">
      <x v="367"/>
    </i>
    <i r="4">
      <x v="16593"/>
    </i>
    <i r="4">
      <x v="16594"/>
    </i>
    <i r="4">
      <x v="559"/>
    </i>
    <i r="4">
      <x v="724"/>
    </i>
    <i r="3">
      <x v="18"/>
    </i>
    <i r="4">
      <x v="802"/>
    </i>
    <i r="4">
      <x v="774"/>
    </i>
    <i r="4">
      <x v="775"/>
    </i>
    <i r="4">
      <x v="644"/>
    </i>
    <i r="3">
      <x v="19"/>
    </i>
    <i r="4">
      <x v="139"/>
    </i>
    <i r="4">
      <x v="140"/>
    </i>
    <i r="4">
      <x v="1754"/>
    </i>
    <i r="4">
      <x v="1780"/>
    </i>
    <i r="3">
      <x v="10"/>
    </i>
    <i r="4">
      <x v="98"/>
    </i>
    <i r="4">
      <x v="167"/>
    </i>
    <i r="4">
      <x v="115"/>
    </i>
    <i r="4">
      <x v="39"/>
    </i>
    <i r="4">
      <x v="41"/>
    </i>
    <i r="4">
      <x v="146"/>
    </i>
    <i r="4">
      <x v="54"/>
    </i>
    <i r="3">
      <x v="40"/>
    </i>
    <i r="4">
      <x v="388"/>
    </i>
    <i r="3">
      <x v="21"/>
    </i>
    <i r="4">
      <x v="148"/>
    </i>
    <i r="3">
      <x/>
    </i>
    <i r="4">
      <x v="580"/>
    </i>
    <i r="4">
      <x v="608"/>
    </i>
    <i r="4">
      <x v="171"/>
    </i>
    <i r="4">
      <x v="873"/>
    </i>
    <i r="4">
      <x v="329"/>
    </i>
    <i r="3">
      <x v="30"/>
    </i>
    <i r="4">
      <x v="266"/>
    </i>
    <i r="3">
      <x v="32"/>
    </i>
    <i r="4">
      <x v="331"/>
    </i>
    <i r="3">
      <x v="22"/>
    </i>
    <i r="4">
      <x v="150"/>
    </i>
    <i r="3">
      <x v="25"/>
    </i>
    <i r="4">
      <x v="612"/>
    </i>
    <i r="4">
      <x v="750"/>
    </i>
    <i r="3">
      <x v="6"/>
    </i>
    <i r="4">
      <x v="179"/>
    </i>
    <i r="3">
      <x v="3"/>
    </i>
    <i r="4">
      <x v="493"/>
    </i>
    <i r="4">
      <x v="296"/>
    </i>
    <i r="4">
      <x v="338"/>
    </i>
    <i r="2">
      <x v="1892"/>
    </i>
    <i r="3">
      <x v="9"/>
    </i>
    <i r="4">
      <x v="342"/>
    </i>
    <i r="4">
      <x v="16588"/>
    </i>
    <i r="3">
      <x v="18"/>
    </i>
    <i r="4">
      <x v="774"/>
    </i>
    <i r="4">
      <x v="775"/>
    </i>
    <i r="3">
      <x v="19"/>
    </i>
    <i r="4">
      <x v="139"/>
    </i>
    <i r="4">
      <x v="140"/>
    </i>
    <i r="4">
      <x v="1780"/>
    </i>
    <i r="3">
      <x v="39"/>
    </i>
    <i r="4">
      <x v="369"/>
    </i>
    <i r="3">
      <x v="10"/>
    </i>
    <i r="4">
      <x v="167"/>
    </i>
    <i r="4">
      <x v="115"/>
    </i>
    <i r="4">
      <x v="39"/>
    </i>
    <i r="4">
      <x v="40"/>
    </i>
    <i r="4">
      <x v="41"/>
    </i>
    <i r="3">
      <x/>
    </i>
    <i r="4">
      <x v="203"/>
    </i>
    <i r="3">
      <x v="22"/>
    </i>
    <i r="4">
      <x v="260"/>
    </i>
    <i r="4">
      <x v="150"/>
    </i>
    <i r="3">
      <x v="25"/>
    </i>
    <i r="4">
      <x v="612"/>
    </i>
    <i r="4">
      <x v="750"/>
    </i>
    <i r="3">
      <x v="6"/>
    </i>
    <i r="4">
      <x v="674"/>
    </i>
    <i r="4">
      <x v="179"/>
    </i>
    <i r="3">
      <x v="3"/>
    </i>
    <i r="4">
      <x v="182"/>
    </i>
    <i r="4">
      <x v="338"/>
    </i>
    <i r="2">
      <x v="6056"/>
    </i>
    <i r="3">
      <x v="23"/>
    </i>
    <i r="4">
      <x v="282"/>
    </i>
    <i r="4">
      <x v="320"/>
    </i>
    <i r="3">
      <x v="7"/>
    </i>
    <i r="4">
      <x v="28"/>
    </i>
    <i r="3">
      <x v="16"/>
    </i>
    <i r="4">
      <x v="132"/>
    </i>
    <i r="3">
      <x v="13"/>
    </i>
    <i r="4">
      <x v="288"/>
    </i>
    <i r="4">
      <x v="289"/>
    </i>
    <i r="3">
      <x v="18"/>
    </i>
    <i r="4">
      <x v="325"/>
    </i>
    <i r="4">
      <x v="826"/>
    </i>
    <i r="4">
      <x v="326"/>
    </i>
    <i r="4">
      <x v="547"/>
    </i>
    <i r="4">
      <x v="137"/>
    </i>
    <i r="3">
      <x v="19"/>
    </i>
    <i r="4">
      <x v="139"/>
    </i>
    <i r="4">
      <x v="140"/>
    </i>
    <i r="4">
      <x v="16577"/>
    </i>
    <i r="3">
      <x v="10"/>
    </i>
    <i r="4">
      <x v="98"/>
    </i>
    <i r="4">
      <x v="38"/>
    </i>
    <i r="4">
      <x v="115"/>
    </i>
    <i r="4">
      <x v="39"/>
    </i>
    <i r="4">
      <x v="40"/>
    </i>
    <i r="4">
      <x v="41"/>
    </i>
    <i r="4">
      <x v="54"/>
    </i>
    <i r="3">
      <x v="21"/>
    </i>
    <i r="4">
      <x v="148"/>
    </i>
    <i r="3">
      <x/>
    </i>
    <i r="4">
      <x v="608"/>
    </i>
    <i r="4">
      <x v="1691"/>
    </i>
    <i r="4">
      <x v="171"/>
    </i>
    <i r="4">
      <x v="3481"/>
    </i>
    <i r="4">
      <x v="329"/>
    </i>
    <i r="3">
      <x v="14"/>
    </i>
    <i r="4">
      <x v="587"/>
    </i>
    <i r="4">
      <x v="588"/>
    </i>
    <i r="3">
      <x v="25"/>
    </i>
    <i r="4">
      <x v="612"/>
    </i>
    <i r="3">
      <x v="6"/>
    </i>
    <i r="4">
      <x v="174"/>
    </i>
    <i r="4">
      <x v="397"/>
    </i>
    <i r="4">
      <x v="179"/>
    </i>
    <i r="4">
      <x v="16590"/>
    </i>
    <i r="3">
      <x v="3"/>
    </i>
    <i r="4">
      <x v="182"/>
    </i>
    <i r="4">
      <x v="338"/>
    </i>
    <i r="3">
      <x v="11"/>
    </i>
    <i r="4">
      <x v="375"/>
    </i>
    <i r="4">
      <x v="376"/>
    </i>
    <i r="3">
      <x v="26"/>
    </i>
    <i r="4">
      <x v="298"/>
    </i>
    <i r="3">
      <x v="36"/>
    </i>
    <i r="4">
      <x v="269"/>
    </i>
    <i r="2">
      <x v="6057"/>
    </i>
    <i r="3">
      <x v="9"/>
    </i>
    <i r="4">
      <x v="342"/>
    </i>
    <i r="4">
      <x v="16588"/>
    </i>
    <i r="3">
      <x v="13"/>
    </i>
    <i r="4">
      <x v="16595"/>
    </i>
    <i r="4">
      <x v="366"/>
    </i>
    <i r="4">
      <x v="367"/>
    </i>
    <i r="4">
      <x v="559"/>
    </i>
    <i r="4">
      <x v="724"/>
    </i>
    <i r="3">
      <x v="18"/>
    </i>
    <i r="4">
      <x v="802"/>
    </i>
    <i r="4">
      <x v="774"/>
    </i>
    <i r="4">
      <x v="775"/>
    </i>
    <i r="3">
      <x v="19"/>
    </i>
    <i r="4">
      <x v="139"/>
    </i>
    <i r="4">
      <x v="140"/>
    </i>
    <i r="4">
      <x v="1754"/>
    </i>
    <i r="3">
      <x v="10"/>
    </i>
    <i r="4">
      <x v="38"/>
    </i>
    <i r="4">
      <x v="40"/>
    </i>
    <i r="4">
      <x v="146"/>
    </i>
    <i r="3">
      <x v="40"/>
    </i>
    <i r="4">
      <x v="388"/>
    </i>
    <i r="3">
      <x v="21"/>
    </i>
    <i r="4">
      <x v="148"/>
    </i>
    <i r="3">
      <x/>
    </i>
    <i r="4">
      <x v="580"/>
    </i>
    <i r="4">
      <x v="608"/>
    </i>
    <i r="4">
      <x v="873"/>
    </i>
    <i r="4">
      <x v="329"/>
    </i>
    <i r="3">
      <x v="30"/>
    </i>
    <i r="4">
      <x v="266"/>
    </i>
    <i r="3">
      <x v="32"/>
    </i>
    <i r="4">
      <x v="331"/>
    </i>
    <i r="3">
      <x v="25"/>
    </i>
    <i r="4">
      <x v="747"/>
    </i>
    <i r="4">
      <x v="750"/>
    </i>
    <i r="3">
      <x v="6"/>
    </i>
    <i r="4">
      <x v="179"/>
    </i>
    <i r="3">
      <x v="3"/>
    </i>
    <i r="4">
      <x v="493"/>
    </i>
    <i r="4">
      <x v="296"/>
    </i>
    <i r="4">
      <x v="338"/>
    </i>
    <i r="2">
      <x v="6058"/>
    </i>
    <i r="3">
      <x v="23"/>
    </i>
    <i r="4">
      <x v="157"/>
    </i>
    <i r="3">
      <x v="8"/>
    </i>
    <i r="4">
      <x v="341"/>
    </i>
    <i r="4">
      <x v="362"/>
    </i>
    <i r="3">
      <x v="9"/>
    </i>
    <i r="4">
      <x v="36"/>
    </i>
    <i r="4">
      <x v="164"/>
    </i>
    <i r="3">
      <x v="13"/>
    </i>
    <i r="4">
      <x v="625"/>
    </i>
    <i r="4">
      <x v="346"/>
    </i>
    <i r="3">
      <x v="18"/>
    </i>
    <i r="4">
      <x v="774"/>
    </i>
    <i r="4">
      <x v="775"/>
    </i>
    <i r="3">
      <x v="19"/>
    </i>
    <i r="4">
      <x v="139"/>
    </i>
    <i r="4">
      <x v="140"/>
    </i>
    <i r="4">
      <x v="1754"/>
    </i>
    <i r="3">
      <x v="10"/>
    </i>
    <i r="4">
      <x v="38"/>
    </i>
    <i r="4">
      <x v="592"/>
    </i>
    <i r="4">
      <x v="40"/>
    </i>
    <i r="4">
      <x v="41"/>
    </i>
    <i r="3">
      <x/>
    </i>
    <i r="4">
      <x v="630"/>
    </i>
    <i r="4">
      <x v="580"/>
    </i>
    <i r="4">
      <x v="203"/>
    </i>
    <i r="3">
      <x v="5"/>
    </i>
    <i r="4">
      <x v="16583"/>
    </i>
    <i r="3">
      <x v="6"/>
    </i>
    <i r="4">
      <x v="335"/>
    </i>
    <i r="4">
      <x v="179"/>
    </i>
    <i r="4">
      <x v="701"/>
    </i>
    <i r="3">
      <x v="3"/>
    </i>
    <i r="4">
      <x v="296"/>
    </i>
    <i r="4">
      <x v="182"/>
    </i>
    <i r="4">
      <x v="338"/>
    </i>
    <i r="2">
      <x v="6059"/>
    </i>
    <i r="3">
      <x v="9"/>
    </i>
    <i r="4">
      <x v="11751"/>
    </i>
    <i r="3">
      <x v="13"/>
    </i>
    <i r="4">
      <x v="366"/>
    </i>
    <i r="4">
      <x v="367"/>
    </i>
    <i r="3">
      <x v="18"/>
    </i>
    <i r="4">
      <x v="774"/>
    </i>
    <i r="4">
      <x v="775"/>
    </i>
    <i r="3">
      <x v="19"/>
    </i>
    <i r="4">
      <x v="139"/>
    </i>
    <i r="4">
      <x v="140"/>
    </i>
    <i r="4">
      <x v="1686"/>
    </i>
    <i r="3">
      <x v="10"/>
    </i>
    <i r="4">
      <x v="38"/>
    </i>
    <i r="4">
      <x v="607"/>
    </i>
    <i r="3">
      <x/>
    </i>
    <i r="4">
      <x v="203"/>
    </i>
    <i r="4">
      <x v="329"/>
    </i>
    <i r="3">
      <x v="25"/>
    </i>
    <i r="4">
      <x v="612"/>
    </i>
    <i r="4">
      <x v="750"/>
    </i>
    <i r="3">
      <x v="6"/>
    </i>
    <i r="4">
      <x v="179"/>
    </i>
    <i r="3">
      <x v="3"/>
    </i>
    <i r="4">
      <x v="493"/>
    </i>
    <i r="4">
      <x v="296"/>
    </i>
    <i r="4">
      <x v="338"/>
    </i>
    <i r="2">
      <x v="6060"/>
    </i>
    <i r="3">
      <x v="9"/>
    </i>
    <i r="4">
      <x v="342"/>
    </i>
    <i r="4">
      <x v="16575"/>
    </i>
    <i r="3">
      <x v="13"/>
    </i>
    <i r="4">
      <x v="366"/>
    </i>
    <i r="4">
      <x v="367"/>
    </i>
    <i r="3">
      <x v="18"/>
    </i>
    <i r="4">
      <x v="774"/>
    </i>
    <i r="4">
      <x v="775"/>
    </i>
    <i r="3">
      <x v="19"/>
    </i>
    <i r="4">
      <x v="139"/>
    </i>
    <i r="4">
      <x v="140"/>
    </i>
    <i r="4">
      <x v="5068"/>
    </i>
    <i r="3">
      <x v="10"/>
    </i>
    <i r="4">
      <x v="115"/>
    </i>
    <i r="3">
      <x/>
    </i>
    <i r="4">
      <x v="203"/>
    </i>
    <i r="3">
      <x v="22"/>
    </i>
    <i r="4">
      <x v="593"/>
    </i>
    <i r="3">
      <x v="25"/>
    </i>
    <i r="4">
      <x v="750"/>
    </i>
    <i r="3">
      <x v="6"/>
    </i>
    <i r="4">
      <x v="674"/>
    </i>
    <i r="4">
      <x v="179"/>
    </i>
    <i r="3">
      <x v="3"/>
    </i>
    <i r="4">
      <x v="182"/>
    </i>
    <i r="4">
      <x v="338"/>
    </i>
    <i r="1">
      <x v="44"/>
    </i>
    <i r="2">
      <x v="6061"/>
    </i>
    <i r="3">
      <x v="9"/>
    </i>
    <i r="4">
      <x v="342"/>
    </i>
    <i r="4">
      <x v="16588"/>
    </i>
    <i r="3">
      <x v="10"/>
    </i>
    <i r="4">
      <x v="38"/>
    </i>
    <i r="4">
      <x v="167"/>
    </i>
    <i r="4">
      <x v="115"/>
    </i>
    <i r="4">
      <x v="39"/>
    </i>
    <i r="4">
      <x v="40"/>
    </i>
    <i r="3">
      <x/>
    </i>
    <i r="4">
      <x v="203"/>
    </i>
    <i r="3">
      <x v="22"/>
    </i>
    <i r="4">
      <x v="593"/>
    </i>
    <i r="3">
      <x v="25"/>
    </i>
    <i r="4">
      <x v="750"/>
    </i>
    <i r="3">
      <x v="6"/>
    </i>
    <i r="4">
      <x v="674"/>
    </i>
    <i r="4">
      <x v="179"/>
    </i>
    <i r="3">
      <x v="3"/>
    </i>
    <i r="4">
      <x v="182"/>
    </i>
    <i r="4">
      <x v="338"/>
    </i>
    <i r="2">
      <x v="6062"/>
    </i>
    <i r="3">
      <x v="23"/>
    </i>
    <i r="4">
      <x v="571"/>
    </i>
    <i r="3">
      <x v="9"/>
    </i>
    <i r="4">
      <x v="16580"/>
    </i>
    <i r="4">
      <x v="16588"/>
    </i>
    <i r="4">
      <x v="163"/>
    </i>
    <i r="4">
      <x v="364"/>
    </i>
    <i r="4">
      <x v="164"/>
    </i>
    <i r="4">
      <x v="131"/>
    </i>
    <i r="3">
      <x v="28"/>
    </i>
    <i r="4">
      <x v="3522"/>
    </i>
    <i r="3">
      <x v="13"/>
    </i>
    <i r="4">
      <x v="366"/>
    </i>
    <i r="4">
      <x v="367"/>
    </i>
    <i r="4">
      <x v="936"/>
    </i>
    <i r="4">
      <x v="559"/>
    </i>
    <i r="4">
      <x v="724"/>
    </i>
    <i r="3">
      <x v="18"/>
    </i>
    <i r="4">
      <x v="325"/>
    </i>
    <i r="4">
      <x v="802"/>
    </i>
    <i r="4">
      <x v="774"/>
    </i>
    <i r="4">
      <x v="775"/>
    </i>
    <i r="3">
      <x v="19"/>
    </i>
    <i r="4">
      <x v="139"/>
    </i>
    <i r="4">
      <x v="140"/>
    </i>
    <i r="4">
      <x v="352"/>
    </i>
    <i r="4">
      <x v="1754"/>
    </i>
    <i r="4">
      <x v="1780"/>
    </i>
    <i r="3">
      <x v="39"/>
    </i>
    <i r="4">
      <x v="369"/>
    </i>
    <i r="3">
      <x v="10"/>
    </i>
    <i r="4">
      <x v="38"/>
    </i>
    <i r="4">
      <x v="115"/>
    </i>
    <i r="4">
      <x v="99"/>
    </i>
    <i r="4">
      <x v="39"/>
    </i>
    <i r="4">
      <x v="40"/>
    </i>
    <i r="4">
      <x v="41"/>
    </i>
    <i r="4">
      <x v="146"/>
    </i>
    <i r="3">
      <x v="40"/>
    </i>
    <i r="4">
      <x v="743"/>
    </i>
    <i r="3">
      <x v="21"/>
    </i>
    <i r="4">
      <x v="148"/>
    </i>
    <i r="3">
      <x/>
    </i>
    <i r="4">
      <x v="580"/>
    </i>
    <i r="4">
      <x v="608"/>
    </i>
    <i r="4">
      <x v="938"/>
    </i>
    <i r="4">
      <x v="389"/>
    </i>
    <i r="3">
      <x v="22"/>
    </i>
    <i r="4">
      <x v="593"/>
    </i>
    <i r="3">
      <x v="25"/>
    </i>
    <i r="4">
      <x v="612"/>
    </i>
    <i r="3">
      <x v="6"/>
    </i>
    <i r="4">
      <x v="179"/>
    </i>
    <i r="3">
      <x v="3"/>
    </i>
    <i r="4">
      <x v="296"/>
    </i>
    <i r="4">
      <x v="182"/>
    </i>
    <i r="4">
      <x v="338"/>
    </i>
    <i r="2">
      <x v="6063"/>
    </i>
    <i r="3">
      <x v="23"/>
    </i>
    <i r="4">
      <x v="838"/>
    </i>
    <i r="3">
      <x v="7"/>
    </i>
    <i r="4">
      <x v="26"/>
    </i>
    <i r="4">
      <x v="28"/>
    </i>
    <i r="3">
      <x v="9"/>
    </i>
    <i r="4">
      <x v="342"/>
    </i>
    <i r="4">
      <x v="164"/>
    </i>
    <i r="3">
      <x v="18"/>
    </i>
    <i r="4">
      <x v="3078"/>
    </i>
    <i r="4">
      <x v="3079"/>
    </i>
    <i r="3">
      <x v="19"/>
    </i>
    <i r="4">
      <x v="16596"/>
    </i>
    <i r="3">
      <x v="39"/>
    </i>
    <i r="4">
      <x v="1659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0"/>
    </i>
    <i r="3">
      <x/>
    </i>
    <i r="4">
      <x v="630"/>
    </i>
    <i r="4">
      <x v="370"/>
    </i>
    <i r="4">
      <x v="527"/>
    </i>
    <i r="4">
      <x v="253"/>
    </i>
    <i r="3">
      <x v="30"/>
    </i>
    <i r="4">
      <x v="764"/>
    </i>
    <i r="4">
      <x v="278"/>
    </i>
    <i r="4">
      <x v="266"/>
    </i>
    <i r="4">
      <x v="267"/>
    </i>
    <i r="3">
      <x v="43"/>
    </i>
    <i r="4">
      <x v="765"/>
    </i>
    <i r="3">
      <x v="31"/>
    </i>
    <i r="4">
      <x v="1334"/>
    </i>
    <i r="4">
      <x v="392"/>
    </i>
    <i r="4">
      <x v="256"/>
    </i>
    <i r="4">
      <x v="257"/>
    </i>
    <i r="4">
      <x v="393"/>
    </i>
    <i r="4">
      <x v="1713"/>
    </i>
    <i r="3">
      <x v="32"/>
    </i>
    <i r="4">
      <x v="258"/>
    </i>
    <i r="4">
      <x v="331"/>
    </i>
    <i r="3">
      <x v="24"/>
    </i>
    <i r="4">
      <x v="172"/>
    </i>
    <i r="4">
      <x v="1715"/>
    </i>
    <i r="3">
      <x v="35"/>
    </i>
    <i r="4">
      <x v="268"/>
    </i>
    <i r="4">
      <x v="1789"/>
    </i>
    <i r="4">
      <x v="1717"/>
    </i>
    <i r="4">
      <x v="1443"/>
    </i>
    <i r="3">
      <x v="33"/>
    </i>
    <i r="4">
      <x v="647"/>
    </i>
    <i r="4">
      <x v="575"/>
    </i>
    <i r="4">
      <x v="395"/>
    </i>
    <i r="3">
      <x v="41"/>
    </i>
    <i r="4">
      <x v="1719"/>
    </i>
    <i r="4">
      <x v="1722"/>
    </i>
    <i r="3">
      <x v="44"/>
    </i>
    <i r="4">
      <x v="1725"/>
    </i>
    <i r="3">
      <x v="22"/>
    </i>
    <i r="4">
      <x v="260"/>
    </i>
    <i r="4">
      <x v="593"/>
    </i>
    <i r="3">
      <x v="5"/>
    </i>
    <i r="4">
      <x v="16598"/>
    </i>
    <i r="4">
      <x v="2989"/>
    </i>
    <i r="3">
      <x v="3"/>
    </i>
    <i r="4">
      <x v="337"/>
    </i>
    <i r="4">
      <x v="703"/>
    </i>
    <i r="4">
      <x v="704"/>
    </i>
    <i r="2">
      <x v="6064"/>
    </i>
    <i r="3">
      <x v="23"/>
    </i>
    <i r="4">
      <x v="838"/>
    </i>
    <i r="3">
      <x v="7"/>
    </i>
    <i r="4">
      <x v="26"/>
    </i>
    <i r="4">
      <x v="27"/>
    </i>
    <i r="4">
      <x v="158"/>
    </i>
    <i r="3">
      <x v="8"/>
    </i>
    <i r="4">
      <x v="160"/>
    </i>
    <i r="3">
      <x v="9"/>
    </i>
    <i r="4">
      <x v="342"/>
    </i>
    <i r="3">
      <x v="16"/>
    </i>
    <i r="4">
      <x v="132"/>
    </i>
    <i r="3">
      <x v="18"/>
    </i>
    <i r="4">
      <x v="3078"/>
    </i>
    <i r="4">
      <x v="3079"/>
    </i>
    <i r="3">
      <x v="19"/>
    </i>
    <i r="4">
      <x v="16596"/>
    </i>
    <i r="3">
      <x v="39"/>
    </i>
    <i r="4">
      <x v="16599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9"/>
    </i>
    <i r="4">
      <x v="592"/>
    </i>
    <i r="4">
      <x v="40"/>
    </i>
    <i r="4">
      <x v="146"/>
    </i>
    <i r="4">
      <x v="147"/>
    </i>
    <i r="4">
      <x v="169"/>
    </i>
    <i r="3">
      <x v="21"/>
    </i>
    <i r="4">
      <x v="170"/>
    </i>
    <i r="3">
      <x/>
    </i>
    <i r="4">
      <x v="697"/>
    </i>
    <i r="4">
      <x v="725"/>
    </i>
    <i r="4">
      <x v="873"/>
    </i>
    <i r="4">
      <x v="527"/>
    </i>
    <i r="4">
      <x v="253"/>
    </i>
    <i r="3">
      <x v="30"/>
    </i>
    <i r="4">
      <x v="764"/>
    </i>
    <i r="4">
      <x v="933"/>
    </i>
    <i r="4">
      <x v="255"/>
    </i>
    <i r="4">
      <x v="278"/>
    </i>
    <i r="4">
      <x v="266"/>
    </i>
    <i r="4">
      <x v="267"/>
    </i>
    <i r="3">
      <x v="43"/>
    </i>
    <i r="4">
      <x v="765"/>
    </i>
    <i r="3">
      <x v="31"/>
    </i>
    <i r="4">
      <x v="1146"/>
    </i>
    <i r="4">
      <x v="1334"/>
    </i>
    <i r="4">
      <x v="392"/>
    </i>
    <i r="4">
      <x v="256"/>
    </i>
    <i r="4">
      <x v="257"/>
    </i>
    <i r="4">
      <x v="393"/>
    </i>
    <i r="4">
      <x v="394"/>
    </i>
    <i r="3">
      <x v="32"/>
    </i>
    <i r="4">
      <x v="258"/>
    </i>
    <i r="4">
      <x v="331"/>
    </i>
    <i r="3">
      <x v="24"/>
    </i>
    <i r="4">
      <x v="1715"/>
    </i>
    <i r="3">
      <x v="35"/>
    </i>
    <i r="4">
      <x v="313"/>
    </i>
    <i r="4">
      <x v="1716"/>
    </i>
    <i r="4">
      <x v="268"/>
    </i>
    <i r="4">
      <x v="1789"/>
    </i>
    <i r="4">
      <x v="1717"/>
    </i>
    <i r="4">
      <x v="6785"/>
    </i>
    <i r="4">
      <x v="1443"/>
    </i>
    <i r="3">
      <x v="33"/>
    </i>
    <i r="4">
      <x v="647"/>
    </i>
    <i r="4">
      <x v="575"/>
    </i>
    <i r="4">
      <x v="782"/>
    </i>
    <i r="4">
      <x v="259"/>
    </i>
    <i r="3">
      <x v="41"/>
    </i>
    <i r="4">
      <x v="3083"/>
    </i>
    <i r="4">
      <x v="1722"/>
    </i>
    <i r="3">
      <x v="44"/>
    </i>
    <i r="4">
      <x v="1827"/>
    </i>
    <i r="4">
      <x v="1828"/>
    </i>
    <i r="4">
      <x v="1878"/>
    </i>
    <i r="4">
      <x v="1829"/>
    </i>
    <i r="4">
      <x v="1830"/>
    </i>
    <i r="4">
      <x v="1724"/>
    </i>
    <i r="4">
      <x v="1725"/>
    </i>
    <i r="3">
      <x v="22"/>
    </i>
    <i r="4">
      <x v="260"/>
    </i>
    <i r="4">
      <x v="209"/>
    </i>
    <i r="4">
      <x v="292"/>
    </i>
    <i r="3">
      <x v="5"/>
    </i>
    <i r="4">
      <x v="16598"/>
    </i>
    <i r="4">
      <x v="2989"/>
    </i>
    <i r="3">
      <x v="3"/>
    </i>
    <i r="4">
      <x v="337"/>
    </i>
    <i r="4">
      <x v="6765"/>
    </i>
    <i r="4">
      <x v="1779"/>
    </i>
    <i r="2">
      <x v="6065"/>
    </i>
    <i r="3">
      <x v="8"/>
    </i>
    <i r="4">
      <x v="341"/>
    </i>
    <i r="3">
      <x v="9"/>
    </i>
    <i r="4">
      <x v="342"/>
    </i>
    <i r="4">
      <x v="16588"/>
    </i>
    <i r="3">
      <x v="13"/>
    </i>
    <i r="4">
      <x v="366"/>
    </i>
    <i r="4">
      <x v="367"/>
    </i>
    <i r="3">
      <x v="18"/>
    </i>
    <i r="4">
      <x v="774"/>
    </i>
    <i r="4">
      <x v="775"/>
    </i>
    <i r="3">
      <x v="19"/>
    </i>
    <i r="4">
      <x v="139"/>
    </i>
    <i r="4">
      <x v="140"/>
    </i>
    <i r="4">
      <x v="352"/>
    </i>
    <i r="3">
      <x v="10"/>
    </i>
    <i r="4">
      <x v="115"/>
    </i>
    <i r="4">
      <x v="592"/>
    </i>
    <i r="3">
      <x/>
    </i>
    <i r="4">
      <x v="580"/>
    </i>
    <i r="4">
      <x v="329"/>
    </i>
    <i r="3">
      <x v="22"/>
    </i>
    <i r="4">
      <x v="260"/>
    </i>
    <i r="4">
      <x v="593"/>
    </i>
    <i r="3">
      <x v="6"/>
    </i>
    <i r="4">
      <x v="179"/>
    </i>
    <i r="3">
      <x v="3"/>
    </i>
    <i r="4">
      <x v="296"/>
    </i>
    <i r="4">
      <x v="182"/>
    </i>
    <i r="4">
      <x v="338"/>
    </i>
    <i r="1">
      <x v="17"/>
    </i>
    <i r="2">
      <x v="6066"/>
    </i>
    <i r="3">
      <x v="7"/>
    </i>
    <i r="4">
      <x v="26"/>
    </i>
    <i r="3">
      <x v="9"/>
    </i>
    <i r="4">
      <x v="16580"/>
    </i>
    <i r="4">
      <x v="163"/>
    </i>
    <i r="3">
      <x v="16"/>
    </i>
    <i r="4">
      <x v="3324"/>
    </i>
    <i r="3">
      <x v="13"/>
    </i>
    <i r="4">
      <x v="559"/>
    </i>
    <i r="4">
      <x v="724"/>
    </i>
    <i r="3">
      <x v="18"/>
    </i>
    <i r="4">
      <x v="774"/>
    </i>
    <i r="4">
      <x v="775"/>
    </i>
    <i r="3">
      <x v="19"/>
    </i>
    <i r="4">
      <x v="139"/>
    </i>
    <i r="4">
      <x v="140"/>
    </i>
    <i r="4">
      <x v="16577"/>
    </i>
    <i r="3">
      <x v="39"/>
    </i>
    <i r="4">
      <x v="369"/>
    </i>
    <i r="3">
      <x v="10"/>
    </i>
    <i r="4">
      <x v="38"/>
    </i>
    <i r="4">
      <x v="167"/>
    </i>
    <i r="4">
      <x v="39"/>
    </i>
    <i r="4">
      <x v="40"/>
    </i>
    <i r="4">
      <x v="41"/>
    </i>
    <i r="3">
      <x/>
    </i>
    <i r="4">
      <x v="171"/>
    </i>
    <i r="3">
      <x v="22"/>
    </i>
    <i r="4">
      <x v="357"/>
    </i>
    <i r="4">
      <x v="593"/>
    </i>
    <i r="3">
      <x v="25"/>
    </i>
    <i r="4">
      <x v="747"/>
    </i>
    <i r="3">
      <x v="6"/>
    </i>
    <i r="4">
      <x v="674"/>
    </i>
    <i r="4">
      <x v="179"/>
    </i>
    <i r="3">
      <x v="3"/>
    </i>
    <i r="4">
      <x v="182"/>
    </i>
    <i r="4">
      <x v="338"/>
    </i>
    <i r="2">
      <x v="6067"/>
    </i>
    <i r="3">
      <x v="23"/>
    </i>
    <i r="4">
      <x v="794"/>
    </i>
    <i r="3">
      <x v="7"/>
    </i>
    <i r="4">
      <x v="27"/>
    </i>
    <i r="4">
      <x v="659"/>
    </i>
    <i r="3">
      <x v="9"/>
    </i>
    <i r="4">
      <x v="112"/>
    </i>
    <i r="3">
      <x v="16"/>
    </i>
    <i r="4">
      <x v="132"/>
    </i>
    <i r="3">
      <x v="13"/>
    </i>
    <i r="4">
      <x v="16595"/>
    </i>
    <i r="4">
      <x v="367"/>
    </i>
    <i r="4">
      <x v="559"/>
    </i>
    <i r="4">
      <x v="724"/>
    </i>
    <i r="4">
      <x v="288"/>
    </i>
    <i r="4">
      <x v="289"/>
    </i>
    <i r="3">
      <x v="18"/>
    </i>
    <i r="4">
      <x v="349"/>
    </i>
    <i r="4">
      <x v="774"/>
    </i>
    <i r="4">
      <x v="775"/>
    </i>
    <i r="3">
      <x v="19"/>
    </i>
    <i r="4">
      <x v="139"/>
    </i>
    <i r="4">
      <x v="140"/>
    </i>
    <i r="4">
      <x v="16577"/>
    </i>
    <i r="3">
      <x v="10"/>
    </i>
    <i r="4">
      <x v="38"/>
    </i>
    <i r="4">
      <x v="167"/>
    </i>
    <i r="4">
      <x v="115"/>
    </i>
    <i r="4">
      <x v="607"/>
    </i>
    <i r="4">
      <x v="39"/>
    </i>
    <i r="4">
      <x v="592"/>
    </i>
    <i r="4">
      <x v="40"/>
    </i>
    <i r="4">
      <x v="41"/>
    </i>
    <i r="4">
      <x v="54"/>
    </i>
    <i r="4">
      <x v="86"/>
    </i>
    <i r="3">
      <x v="21"/>
    </i>
    <i r="4">
      <x v="148"/>
    </i>
    <i r="3">
      <x/>
    </i>
    <i r="4">
      <x v="630"/>
    </i>
    <i r="4">
      <x v="608"/>
    </i>
    <i r="4">
      <x v="697"/>
    </i>
    <i r="4">
      <x v="171"/>
    </i>
    <i r="4">
      <x v="149"/>
    </i>
    <i r="4">
      <x v="329"/>
    </i>
    <i r="3">
      <x v="22"/>
    </i>
    <i r="4">
      <x v="357"/>
    </i>
    <i r="4">
      <x v="260"/>
    </i>
    <i r="3">
      <x v="25"/>
    </i>
    <i r="4">
      <x v="747"/>
    </i>
    <i r="3">
      <x v="6"/>
    </i>
    <i r="4">
      <x v="335"/>
    </i>
    <i r="4">
      <x v="179"/>
    </i>
    <i r="4">
      <x v="1670"/>
    </i>
    <i r="4">
      <x v="1671"/>
    </i>
    <i r="3">
      <x v="3"/>
    </i>
    <i r="4">
      <x v="638"/>
    </i>
    <i r="4">
      <x v="639"/>
    </i>
    <i r="3">
      <x v="11"/>
    </i>
    <i r="4">
      <x v="375"/>
    </i>
    <i r="4">
      <x v="376"/>
    </i>
    <i r="3">
      <x v="26"/>
    </i>
    <i r="4">
      <x v="298"/>
    </i>
    <i r="2">
      <x v="6068"/>
    </i>
    <i r="3">
      <x v="23"/>
    </i>
    <i r="4">
      <x v="1411"/>
    </i>
    <i r="3">
      <x v="8"/>
    </i>
    <i r="4">
      <x v="341"/>
    </i>
    <i r="3">
      <x v="18"/>
    </i>
    <i r="4">
      <x v="774"/>
    </i>
    <i r="4">
      <x v="775"/>
    </i>
    <i r="3">
      <x v="19"/>
    </i>
    <i r="4">
      <x v="139"/>
    </i>
    <i r="4">
      <x v="140"/>
    </i>
    <i r="4">
      <x v="352"/>
    </i>
    <i r="3">
      <x v="29"/>
    </i>
    <i r="4">
      <x v="2702"/>
    </i>
    <i r="3">
      <x v="21"/>
    </i>
    <i r="4">
      <x v="148"/>
    </i>
    <i r="3">
      <x/>
    </i>
    <i r="4">
      <x v="580"/>
    </i>
    <i r="4">
      <x v="631"/>
    </i>
    <i r="4">
      <x v="171"/>
    </i>
    <i r="4">
      <x v="938"/>
    </i>
    <i r="4">
      <x v="329"/>
    </i>
    <i r="3">
      <x v="22"/>
    </i>
    <i r="4">
      <x v="593"/>
    </i>
    <i r="3">
      <x v="5"/>
    </i>
    <i r="4">
      <x v="16600"/>
    </i>
    <i r="3">
      <x v="25"/>
    </i>
    <i r="4">
      <x v="734"/>
    </i>
    <i r="4">
      <x v="612"/>
    </i>
    <i r="3">
      <x v="6"/>
    </i>
    <i r="4">
      <x v="179"/>
    </i>
    <i r="3">
      <x v="3"/>
    </i>
    <i r="4">
      <x v="638"/>
    </i>
    <i r="4">
      <x v="182"/>
    </i>
    <i r="4">
      <x v="639"/>
    </i>
    <i r="4">
      <x v="338"/>
    </i>
    <i r="2">
      <x v="6069"/>
    </i>
    <i r="3">
      <x v="23"/>
    </i>
    <i r="4">
      <x v="838"/>
    </i>
    <i r="4">
      <x v="2080"/>
    </i>
    <i r="3">
      <x v="7"/>
    </i>
    <i r="4">
      <x v="27"/>
    </i>
    <i r="4">
      <x v="659"/>
    </i>
    <i r="3">
      <x v="9"/>
    </i>
    <i r="4">
      <x v="342"/>
    </i>
    <i r="4">
      <x v="163"/>
    </i>
    <i r="3">
      <x v="16"/>
    </i>
    <i r="4">
      <x v="132"/>
    </i>
    <i r="3">
      <x v="18"/>
    </i>
    <i r="4">
      <x v="3078"/>
    </i>
    <i r="4">
      <x v="3079"/>
    </i>
    <i r="3">
      <x v="19"/>
    </i>
    <i r="4">
      <x v="16596"/>
    </i>
    <i r="3">
      <x v="39"/>
    </i>
    <i r="4">
      <x v="16601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69"/>
    </i>
    <i r="3">
      <x v="40"/>
    </i>
    <i r="4">
      <x v="1755"/>
    </i>
    <i r="4">
      <x v="1756"/>
    </i>
    <i r="3">
      <x/>
    </i>
    <i r="4">
      <x v="697"/>
    </i>
    <i r="4">
      <x v="725"/>
    </i>
    <i r="4">
      <x v="527"/>
    </i>
    <i r="3">
      <x v="30"/>
    </i>
    <i r="4">
      <x v="764"/>
    </i>
    <i r="4">
      <x v="933"/>
    </i>
    <i r="4">
      <x v="255"/>
    </i>
    <i r="4">
      <x v="312"/>
    </i>
    <i r="4">
      <x v="278"/>
    </i>
    <i r="4">
      <x v="266"/>
    </i>
    <i r="4">
      <x v="267"/>
    </i>
    <i r="3">
      <x v="31"/>
    </i>
    <i r="4">
      <x v="1334"/>
    </i>
    <i r="4">
      <x v="392"/>
    </i>
    <i r="4">
      <x v="256"/>
    </i>
    <i r="4">
      <x v="257"/>
    </i>
    <i r="4">
      <x v="393"/>
    </i>
    <i r="4">
      <x v="394"/>
    </i>
    <i r="3">
      <x v="32"/>
    </i>
    <i r="4">
      <x v="258"/>
    </i>
    <i r="4">
      <x v="331"/>
    </i>
    <i r="3">
      <x v="24"/>
    </i>
    <i r="4">
      <x v="172"/>
    </i>
    <i r="4">
      <x v="1715"/>
    </i>
    <i r="3">
      <x v="35"/>
    </i>
    <i r="4">
      <x v="313"/>
    </i>
    <i r="4">
      <x v="1716"/>
    </i>
    <i r="4">
      <x v="268"/>
    </i>
    <i r="4">
      <x v="1717"/>
    </i>
    <i r="4">
      <x v="1443"/>
    </i>
    <i r="3">
      <x v="33"/>
    </i>
    <i r="4">
      <x v="647"/>
    </i>
    <i r="4">
      <x v="575"/>
    </i>
    <i r="4">
      <x v="782"/>
    </i>
    <i r="4">
      <x v="259"/>
    </i>
    <i r="3">
      <x v="41"/>
    </i>
    <i r="4">
      <x v="3083"/>
    </i>
    <i r="4">
      <x v="1722"/>
    </i>
    <i r="3">
      <x v="44"/>
    </i>
    <i r="4">
      <x v="1827"/>
    </i>
    <i r="4">
      <x v="1828"/>
    </i>
    <i r="4">
      <x v="1878"/>
    </i>
    <i r="4">
      <x v="1829"/>
    </i>
    <i r="4">
      <x v="1830"/>
    </i>
    <i r="4">
      <x v="1831"/>
    </i>
    <i r="4">
      <x v="1725"/>
    </i>
    <i r="3">
      <x v="22"/>
    </i>
    <i r="4">
      <x v="260"/>
    </i>
    <i r="3">
      <x v="5"/>
    </i>
    <i r="4">
      <x v="16598"/>
    </i>
    <i r="4">
      <x v="2989"/>
    </i>
    <i r="3">
      <x v="3"/>
    </i>
    <i r="4">
      <x v="337"/>
    </i>
    <i r="4">
      <x v="6805"/>
    </i>
    <i r="4">
      <x v="1779"/>
    </i>
    <i r="2">
      <x v="6070"/>
    </i>
    <i r="3">
      <x v="7"/>
    </i>
    <i r="4">
      <x v="26"/>
    </i>
    <i r="3">
      <x v="9"/>
    </i>
    <i r="4">
      <x v="16580"/>
    </i>
    <i r="4">
      <x v="163"/>
    </i>
    <i r="3">
      <x v="16"/>
    </i>
    <i r="4">
      <x v="3324"/>
    </i>
    <i r="3">
      <x v="13"/>
    </i>
    <i r="4">
      <x v="559"/>
    </i>
    <i r="4">
      <x v="724"/>
    </i>
    <i r="3">
      <x v="18"/>
    </i>
    <i r="4">
      <x v="774"/>
    </i>
    <i r="4">
      <x v="775"/>
    </i>
    <i r="3">
      <x v="19"/>
    </i>
    <i r="4">
      <x v="139"/>
    </i>
    <i r="4">
      <x v="140"/>
    </i>
    <i r="4">
      <x v="16577"/>
    </i>
    <i r="3">
      <x v="39"/>
    </i>
    <i r="4">
      <x v="369"/>
    </i>
    <i r="3">
      <x v="10"/>
    </i>
    <i r="4">
      <x v="38"/>
    </i>
    <i r="4">
      <x v="167"/>
    </i>
    <i r="4">
      <x v="39"/>
    </i>
    <i r="4">
      <x v="40"/>
    </i>
    <i r="4">
      <x v="41"/>
    </i>
    <i r="3">
      <x/>
    </i>
    <i r="4">
      <x v="171"/>
    </i>
    <i r="3">
      <x v="22"/>
    </i>
    <i r="4">
      <x v="357"/>
    </i>
    <i r="4">
      <x v="593"/>
    </i>
    <i r="3">
      <x v="25"/>
    </i>
    <i r="4">
      <x v="612"/>
    </i>
    <i r="3">
      <x v="6"/>
    </i>
    <i r="4">
      <x v="674"/>
    </i>
    <i r="4">
      <x v="179"/>
    </i>
    <i r="3">
      <x v="3"/>
    </i>
    <i r="4">
      <x v="182"/>
    </i>
    <i r="4">
      <x v="338"/>
    </i>
    <i r="2">
      <x v="6071"/>
    </i>
    <i r="3">
      <x v="23"/>
    </i>
    <i r="4">
      <x v="157"/>
    </i>
    <i r="3">
      <x v="7"/>
    </i>
    <i r="4">
      <x v="27"/>
    </i>
    <i r="3">
      <x v="37"/>
    </i>
    <i r="4">
      <x v="541"/>
    </i>
    <i r="3">
      <x v="13"/>
    </i>
    <i r="4">
      <x v="366"/>
    </i>
    <i r="4">
      <x v="367"/>
    </i>
    <i r="3">
      <x v="18"/>
    </i>
    <i r="4">
      <x v="802"/>
    </i>
    <i r="4">
      <x v="774"/>
    </i>
    <i r="4">
      <x v="775"/>
    </i>
    <i r="3">
      <x v="19"/>
    </i>
    <i r="4">
      <x v="139"/>
    </i>
    <i r="4">
      <x v="140"/>
    </i>
    <i r="4">
      <x v="5068"/>
    </i>
    <i r="3">
      <x v="39"/>
    </i>
    <i r="4">
      <x v="369"/>
    </i>
    <i r="3">
      <x v="10"/>
    </i>
    <i r="4">
      <x v="38"/>
    </i>
    <i r="4">
      <x v="115"/>
    </i>
    <i r="4">
      <x v="39"/>
    </i>
    <i r="4">
      <x v="592"/>
    </i>
    <i r="4">
      <x v="40"/>
    </i>
    <i r="4">
      <x v="41"/>
    </i>
    <i r="3">
      <x/>
    </i>
    <i r="4">
      <x v="630"/>
    </i>
    <i r="4">
      <x v="580"/>
    </i>
    <i r="4">
      <x v="697"/>
    </i>
    <i r="4">
      <x v="329"/>
    </i>
    <i r="3">
      <x v="22"/>
    </i>
    <i r="4">
      <x v="357"/>
    </i>
    <i r="4">
      <x v="593"/>
    </i>
    <i r="3">
      <x v="5"/>
    </i>
    <i r="4">
      <x v="1818"/>
    </i>
    <i r="4">
      <x v="1819"/>
    </i>
    <i r="3">
      <x v="25"/>
    </i>
    <i r="4">
      <x v="612"/>
    </i>
    <i r="3">
      <x v="6"/>
    </i>
    <i r="4">
      <x v="179"/>
    </i>
    <i r="4">
      <x v="1670"/>
    </i>
    <i r="4">
      <x v="1671"/>
    </i>
    <i r="3">
      <x v="3"/>
    </i>
    <i r="4">
      <x v="638"/>
    </i>
    <i r="4">
      <x v="182"/>
    </i>
    <i r="4">
      <x v="639"/>
    </i>
    <i r="4">
      <x v="338"/>
    </i>
    <i r="3">
      <x v="26"/>
    </i>
    <i r="4">
      <x v="752"/>
    </i>
    <i r="2">
      <x v="6072"/>
    </i>
    <i r="3">
      <x v="8"/>
    </i>
    <i r="4">
      <x v="341"/>
    </i>
    <i r="4">
      <x v="362"/>
    </i>
    <i r="3">
      <x v="9"/>
    </i>
    <i r="4">
      <x v="163"/>
    </i>
    <i r="3">
      <x v="16"/>
    </i>
    <i r="4">
      <x v="132"/>
    </i>
    <i r="3">
      <x v="13"/>
    </i>
    <i r="4">
      <x v="366"/>
    </i>
    <i r="4">
      <x v="367"/>
    </i>
    <i r="3">
      <x v="10"/>
    </i>
    <i r="4">
      <x v="38"/>
    </i>
    <i r="4">
      <x v="115"/>
    </i>
    <i r="4">
      <x v="39"/>
    </i>
    <i r="4">
      <x v="592"/>
    </i>
    <i r="4">
      <x v="40"/>
    </i>
    <i r="3">
      <x v="40"/>
    </i>
    <i r="4">
      <x v="1021"/>
    </i>
    <i r="3">
      <x/>
    </i>
    <i r="4">
      <x v="253"/>
    </i>
    <i r="3">
      <x v="30"/>
    </i>
    <i r="4">
      <x v="764"/>
    </i>
    <i r="4">
      <x v="278"/>
    </i>
    <i r="4">
      <x v="266"/>
    </i>
    <i r="3">
      <x v="31"/>
    </i>
    <i r="4">
      <x v="256"/>
    </i>
    <i r="4">
      <x v="257"/>
    </i>
    <i r="4">
      <x v="393"/>
    </i>
    <i r="4">
      <x v="394"/>
    </i>
    <i r="3">
      <x v="32"/>
    </i>
    <i r="4">
      <x v="258"/>
    </i>
    <i r="4">
      <x v="331"/>
    </i>
    <i r="3">
      <x v="35"/>
    </i>
    <i r="4">
      <x v="1717"/>
    </i>
    <i r="3">
      <x v="33"/>
    </i>
    <i r="4">
      <x v="647"/>
    </i>
    <i r="4">
      <x v="575"/>
    </i>
    <i r="4">
      <x v="782"/>
    </i>
    <i r="4">
      <x v="259"/>
    </i>
    <i r="3">
      <x v="41"/>
    </i>
    <i r="4">
      <x v="1719"/>
    </i>
    <i r="4">
      <x v="1722"/>
    </i>
    <i r="3">
      <x v="44"/>
    </i>
    <i r="4">
      <x v="1827"/>
    </i>
    <i r="4">
      <x v="1828"/>
    </i>
    <i r="4">
      <x v="1829"/>
    </i>
    <i r="4">
      <x v="1830"/>
    </i>
    <i r="4">
      <x v="6802"/>
    </i>
    <i r="4">
      <x v="1725"/>
    </i>
    <i r="4">
      <x v="6803"/>
    </i>
    <i r="4">
      <x v="6796"/>
    </i>
    <i r="3">
      <x v="5"/>
    </i>
    <i r="4">
      <x v="16602"/>
    </i>
    <i r="3">
      <x v="3"/>
    </i>
    <i r="4">
      <x v="337"/>
    </i>
    <i r="4">
      <x v="935"/>
    </i>
    <i r="4">
      <x v="704"/>
    </i>
    <i r="1">
      <x v="45"/>
    </i>
    <i r="2">
      <x v="6073"/>
    </i>
    <i r="3">
      <x v="23"/>
    </i>
    <i r="4">
      <x v="571"/>
    </i>
    <i r="4">
      <x v="838"/>
    </i>
    <i r="4">
      <x v="157"/>
    </i>
    <i r="4">
      <x v="943"/>
    </i>
    <i r="4">
      <x v="283"/>
    </i>
    <i r="4">
      <x v="1809"/>
    </i>
    <i r="4">
      <x v="320"/>
    </i>
    <i r="3">
      <x v="27"/>
    </i>
    <i r="4">
      <x v="13098"/>
    </i>
    <i r="3">
      <x v="7"/>
    </i>
    <i r="4">
      <x v="26"/>
    </i>
    <i r="4">
      <x v="643"/>
    </i>
    <i r="4">
      <x v="27"/>
    </i>
    <i r="3">
      <x v="37"/>
    </i>
    <i r="4">
      <x v="541"/>
    </i>
    <i r="3">
      <x v="8"/>
    </i>
    <i r="4">
      <x v="341"/>
    </i>
    <i r="4">
      <x v="160"/>
    </i>
    <i r="4">
      <x v="362"/>
    </i>
    <i r="3">
      <x v="9"/>
    </i>
    <i r="4">
      <x v="163"/>
    </i>
    <i r="4">
      <x v="164"/>
    </i>
    <i r="4">
      <x v="598"/>
    </i>
    <i r="3">
      <x v="16"/>
    </i>
    <i r="4">
      <x v="132"/>
    </i>
    <i r="3">
      <x v="42"/>
    </i>
    <i r="4">
      <x v="1811"/>
    </i>
    <i r="3">
      <x v="28"/>
    </i>
    <i r="4">
      <x v="3522"/>
    </i>
    <i r="4">
      <x v="4171"/>
    </i>
    <i r="3">
      <x v="13"/>
    </i>
    <i r="4">
      <x v="16595"/>
    </i>
    <i r="4">
      <x v="366"/>
    </i>
    <i r="4">
      <x v="367"/>
    </i>
    <i r="4">
      <x v="16593"/>
    </i>
    <i r="4">
      <x v="559"/>
    </i>
    <i r="4">
      <x v="560"/>
    </i>
    <i r="3">
      <x v="18"/>
    </i>
    <i r="4">
      <x v="325"/>
    </i>
    <i r="4">
      <x v="826"/>
    </i>
    <i r="4">
      <x v="326"/>
    </i>
    <i r="4">
      <x v="786"/>
    </i>
    <i r="4">
      <x v="137"/>
    </i>
    <i r="4">
      <x v="774"/>
    </i>
    <i r="4">
      <x v="775"/>
    </i>
    <i r="4">
      <x v="644"/>
    </i>
    <i r="3">
      <x v="19"/>
    </i>
    <i r="4">
      <x v="139"/>
    </i>
    <i r="4">
      <x v="196"/>
    </i>
    <i r="4">
      <x v="803"/>
    </i>
    <i r="4">
      <x v="713"/>
    </i>
    <i r="4">
      <x v="525"/>
    </i>
    <i r="4">
      <x v="12259"/>
    </i>
    <i r="4">
      <x v="716"/>
    </i>
    <i r="4">
      <x v="5936"/>
    </i>
    <i r="4">
      <x v="679"/>
    </i>
    <i r="4">
      <x v="1754"/>
    </i>
    <i r="3">
      <x v="20"/>
    </i>
    <i r="4">
      <x v="16603"/>
    </i>
    <i r="3">
      <x v="29"/>
    </i>
    <i r="4">
      <x v="2530"/>
    </i>
    <i r="3">
      <x v="10"/>
    </i>
    <i r="4">
      <x v="38"/>
    </i>
    <i r="4">
      <x v="115"/>
    </i>
    <i r="4">
      <x v="39"/>
    </i>
    <i r="4">
      <x v="40"/>
    </i>
    <i r="4">
      <x v="41"/>
    </i>
    <i r="4">
      <x v="305"/>
    </i>
    <i r="3">
      <x v="21"/>
    </i>
    <i r="4">
      <x v="148"/>
    </i>
    <i r="4">
      <x v="170"/>
    </i>
    <i r="3">
      <x/>
    </i>
    <i r="4">
      <x v="580"/>
    </i>
    <i r="4">
      <x v="780"/>
    </i>
    <i r="4">
      <x v="608"/>
    </i>
    <i r="4">
      <x v="697"/>
    </i>
    <i r="4">
      <x v="631"/>
    </i>
    <i r="4">
      <x v="171"/>
    </i>
    <i r="3">
      <x v="25"/>
    </i>
    <i r="4">
      <x v="612"/>
    </i>
    <i r="3">
      <x v="6"/>
    </i>
    <i r="4">
      <x v="179"/>
    </i>
    <i r="4">
      <x v="701"/>
    </i>
    <i r="3">
      <x v="3"/>
    </i>
    <i r="4">
      <x v="638"/>
    </i>
    <i r="4">
      <x v="639"/>
    </i>
    <i r="3">
      <x v="26"/>
    </i>
    <i r="4">
      <x v="1220"/>
    </i>
    <i r="2">
      <x v="6074"/>
    </i>
    <i r="3">
      <x v="23"/>
    </i>
    <i r="4">
      <x v="838"/>
    </i>
    <i r="3">
      <x v="7"/>
    </i>
    <i r="4">
      <x v="27"/>
    </i>
    <i r="3">
      <x v="8"/>
    </i>
    <i r="4">
      <x v="362"/>
    </i>
    <i r="3">
      <x v="9"/>
    </i>
    <i r="4">
      <x v="163"/>
    </i>
    <i r="4">
      <x v="164"/>
    </i>
    <i r="4">
      <x v="598"/>
    </i>
    <i r="3">
      <x v="42"/>
    </i>
    <i r="4">
      <x v="1811"/>
    </i>
    <i r="3">
      <x v="13"/>
    </i>
    <i r="4">
      <x v="366"/>
    </i>
    <i r="4">
      <x v="367"/>
    </i>
    <i r="4">
      <x v="16604"/>
    </i>
    <i r="4">
      <x v="559"/>
    </i>
    <i r="4">
      <x v="560"/>
    </i>
    <i r="3">
      <x v="18"/>
    </i>
    <i r="4">
      <x v="774"/>
    </i>
    <i r="4">
      <x v="775"/>
    </i>
    <i r="3">
      <x v="19"/>
    </i>
    <i r="4">
      <x v="139"/>
    </i>
    <i r="4">
      <x v="525"/>
    </i>
    <i r="4">
      <x v="5011"/>
    </i>
    <i r="3">
      <x v="10"/>
    </i>
    <i r="4">
      <x v="38"/>
    </i>
    <i r="4">
      <x v="115"/>
    </i>
    <i r="4">
      <x v="39"/>
    </i>
    <i r="4">
      <x v="40"/>
    </i>
    <i r="4">
      <x v="41"/>
    </i>
    <i r="3">
      <x v="21"/>
    </i>
    <i r="4">
      <x v="148"/>
    </i>
    <i r="3">
      <x/>
    </i>
    <i r="4">
      <x v="580"/>
    </i>
    <i r="4">
      <x v="780"/>
    </i>
    <i r="4">
      <x v="608"/>
    </i>
    <i r="4">
      <x v="631"/>
    </i>
    <i r="4">
      <x v="171"/>
    </i>
    <i r="3">
      <x v="25"/>
    </i>
    <i r="4">
      <x v="612"/>
    </i>
    <i r="3">
      <x v="6"/>
    </i>
    <i r="4">
      <x v="179"/>
    </i>
    <i r="4">
      <x v="701"/>
    </i>
    <i r="3">
      <x v="3"/>
    </i>
    <i r="4">
      <x v="638"/>
    </i>
    <i r="4">
      <x v="639"/>
    </i>
    <i r="3">
      <x v="26"/>
    </i>
    <i r="4">
      <x v="1220"/>
    </i>
    <i r="2">
      <x v="6075"/>
    </i>
    <i r="3">
      <x v="8"/>
    </i>
    <i r="4">
      <x v="362"/>
    </i>
    <i r="3">
      <x v="9"/>
    </i>
    <i r="4">
      <x v="163"/>
    </i>
    <i r="3">
      <x v="42"/>
    </i>
    <i r="4">
      <x v="1811"/>
    </i>
    <i r="3">
      <x v="13"/>
    </i>
    <i r="4">
      <x v="366"/>
    </i>
    <i r="4">
      <x v="367"/>
    </i>
    <i r="4">
      <x v="16604"/>
    </i>
    <i r="4">
      <x v="559"/>
    </i>
    <i r="4">
      <x v="724"/>
    </i>
    <i r="3">
      <x v="18"/>
    </i>
    <i r="4">
      <x v="774"/>
    </i>
    <i r="4">
      <x v="775"/>
    </i>
    <i r="3">
      <x v="19"/>
    </i>
    <i r="4">
      <x v="139"/>
    </i>
    <i r="4">
      <x v="140"/>
    </i>
    <i r="4">
      <x v="5068"/>
    </i>
    <i r="3">
      <x v="10"/>
    </i>
    <i r="4">
      <x v="38"/>
    </i>
    <i r="4">
      <x v="115"/>
    </i>
    <i r="4">
      <x v="144"/>
    </i>
    <i r="4">
      <x v="39"/>
    </i>
    <i r="4">
      <x v="41"/>
    </i>
    <i r="3">
      <x/>
    </i>
    <i r="4">
      <x v="580"/>
    </i>
    <i r="4">
      <x v="608"/>
    </i>
    <i r="4">
      <x v="203"/>
    </i>
    <i r="4">
      <x v="708"/>
    </i>
    <i r="3">
      <x v="25"/>
    </i>
    <i r="4">
      <x v="612"/>
    </i>
    <i r="3">
      <x v="6"/>
    </i>
    <i r="4">
      <x v="179"/>
    </i>
    <i r="3">
      <x v="3"/>
    </i>
    <i r="4">
      <x v="638"/>
    </i>
    <i r="4">
      <x v="182"/>
    </i>
    <i r="4">
      <x v="639"/>
    </i>
    <i r="4">
      <x v="338"/>
    </i>
    <i r="2">
      <x v="6076"/>
    </i>
    <i r="3">
      <x v="9"/>
    </i>
    <i r="4">
      <x v="342"/>
    </i>
    <i r="4">
      <x v="112"/>
    </i>
    <i r="3">
      <x v="18"/>
    </i>
    <i r="4">
      <x v="774"/>
    </i>
    <i r="4">
      <x v="775"/>
    </i>
    <i r="3">
      <x v="19"/>
    </i>
    <i r="4">
      <x v="139"/>
    </i>
    <i r="4">
      <x v="525"/>
    </i>
    <i r="4">
      <x v="1686"/>
    </i>
    <i r="3">
      <x v="39"/>
    </i>
    <i r="4">
      <x v="369"/>
    </i>
    <i r="3">
      <x v="10"/>
    </i>
    <i r="4">
      <x v="38"/>
    </i>
    <i r="4">
      <x v="167"/>
    </i>
    <i r="4">
      <x v="115"/>
    </i>
    <i r="4">
      <x v="39"/>
    </i>
    <i r="4">
      <x v="40"/>
    </i>
    <i r="4">
      <x v="41"/>
    </i>
    <i r="3">
      <x v="22"/>
    </i>
    <i r="4">
      <x v="260"/>
    </i>
    <i r="4">
      <x v="150"/>
    </i>
    <i r="3">
      <x v="25"/>
    </i>
    <i r="4">
      <x v="612"/>
    </i>
    <i r="4">
      <x v="750"/>
    </i>
    <i r="3">
      <x v="6"/>
    </i>
    <i r="4">
      <x v="674"/>
    </i>
    <i r="4">
      <x v="179"/>
    </i>
    <i r="3">
      <x v="3"/>
    </i>
    <i r="4">
      <x v="182"/>
    </i>
    <i r="4">
      <x v="338"/>
    </i>
    <i r="2">
      <x v="6077"/>
    </i>
    <i r="3">
      <x v="7"/>
    </i>
    <i r="4">
      <x v="26"/>
    </i>
    <i r="3">
      <x v="9"/>
    </i>
    <i r="4">
      <x v="16588"/>
    </i>
    <i r="3">
      <x v="13"/>
    </i>
    <i r="4">
      <x v="366"/>
    </i>
    <i r="4">
      <x v="367"/>
    </i>
    <i r="3">
      <x v="18"/>
    </i>
    <i r="4">
      <x v="774"/>
    </i>
    <i r="4">
      <x v="775"/>
    </i>
    <i r="3">
      <x v="19"/>
    </i>
    <i r="4">
      <x v="139"/>
    </i>
    <i r="4">
      <x v="525"/>
    </i>
    <i r="4">
      <x v="1754"/>
    </i>
    <i r="3">
      <x v="39"/>
    </i>
    <i r="4">
      <x v="369"/>
    </i>
    <i r="3">
      <x v="10"/>
    </i>
    <i r="4">
      <x v="167"/>
    </i>
    <i r="4">
      <x v="115"/>
    </i>
    <i r="4">
      <x v="39"/>
    </i>
    <i r="4">
      <x v="592"/>
    </i>
    <i r="3">
      <x v="6"/>
    </i>
    <i r="4">
      <x v="174"/>
    </i>
    <i r="4">
      <x v="674"/>
    </i>
    <i r="4">
      <x v="179"/>
    </i>
    <i r="3">
      <x v="3"/>
    </i>
    <i r="4">
      <x v="182"/>
    </i>
    <i r="4">
      <x v="338"/>
    </i>
    <i r="1">
      <x v="18"/>
    </i>
    <i r="2">
      <x v="6078"/>
    </i>
    <i r="3">
      <x v="9"/>
    </i>
    <i r="4">
      <x v="11751"/>
    </i>
    <i r="4">
      <x v="16580"/>
    </i>
    <i r="4">
      <x v="131"/>
    </i>
    <i r="3">
      <x v="13"/>
    </i>
    <i r="4">
      <x v="602"/>
    </i>
    <i r="4">
      <x v="367"/>
    </i>
    <i r="4">
      <x v="936"/>
    </i>
    <i r="4">
      <x v="724"/>
    </i>
    <i r="4">
      <x v="346"/>
    </i>
    <i r="3">
      <x v="18"/>
    </i>
    <i r="4">
      <x v="802"/>
    </i>
    <i r="4">
      <x v="774"/>
    </i>
    <i r="4">
      <x v="775"/>
    </i>
    <i r="3">
      <x v="19"/>
    </i>
    <i r="4">
      <x v="139"/>
    </i>
    <i r="4">
      <x v="525"/>
    </i>
    <i r="4">
      <x v="1754"/>
    </i>
    <i r="4">
      <x v="1780"/>
    </i>
    <i r="3">
      <x v="29"/>
    </i>
    <i r="4">
      <x v="2702"/>
    </i>
    <i r="3">
      <x v="10"/>
    </i>
    <i r="4">
      <x v="115"/>
    </i>
    <i r="4">
      <x v="145"/>
    </i>
    <i r="4">
      <x v="39"/>
    </i>
    <i r="4">
      <x v="40"/>
    </i>
    <i r="4">
      <x v="54"/>
    </i>
    <i r="3">
      <x v="40"/>
    </i>
    <i r="4">
      <x v="388"/>
    </i>
    <i r="3">
      <x v="21"/>
    </i>
    <i r="4">
      <x v="148"/>
    </i>
    <i r="3">
      <x/>
    </i>
    <i r="4">
      <x v="580"/>
    </i>
    <i r="4">
      <x v="171"/>
    </i>
    <i r="4">
      <x v="329"/>
    </i>
    <i r="3">
      <x v="25"/>
    </i>
    <i r="4">
      <x v="750"/>
    </i>
    <i r="3">
      <x v="6"/>
    </i>
    <i r="4">
      <x v="179"/>
    </i>
    <i r="3">
      <x v="3"/>
    </i>
    <i r="4">
      <x v="493"/>
    </i>
    <i r="4">
      <x v="638"/>
    </i>
    <i r="4">
      <x v="639"/>
    </i>
    <i r="4">
      <x v="338"/>
    </i>
    <i r="2">
      <x v="6079"/>
    </i>
    <i r="3">
      <x v="9"/>
    </i>
    <i r="4">
      <x v="342"/>
    </i>
    <i r="4">
      <x v="16575"/>
    </i>
    <i r="4">
      <x v="598"/>
    </i>
    <i r="3">
      <x v="13"/>
    </i>
    <i r="4">
      <x v="366"/>
    </i>
    <i r="4">
      <x v="367"/>
    </i>
    <i r="3">
      <x v="18"/>
    </i>
    <i r="4">
      <x v="774"/>
    </i>
    <i r="4">
      <x v="775"/>
    </i>
    <i r="3">
      <x v="19"/>
    </i>
    <i r="4">
      <x v="139"/>
    </i>
    <i r="4">
      <x v="525"/>
    </i>
    <i r="4">
      <x v="741"/>
    </i>
    <i r="3">
      <x v="39"/>
    </i>
    <i r="4">
      <x v="369"/>
    </i>
    <i r="3">
      <x v="10"/>
    </i>
    <i r="4">
      <x v="167"/>
    </i>
    <i r="4">
      <x v="115"/>
    </i>
    <i r="4">
      <x v="39"/>
    </i>
    <i r="4">
      <x v="41"/>
    </i>
    <i r="3">
      <x v="22"/>
    </i>
    <i r="4">
      <x v="150"/>
    </i>
    <i r="3">
      <x v="25"/>
    </i>
    <i r="4">
      <x v="612"/>
    </i>
    <i r="4">
      <x v="750"/>
    </i>
    <i r="3">
      <x v="6"/>
    </i>
    <i r="4">
      <x v="674"/>
    </i>
    <i r="4">
      <x v="179"/>
    </i>
    <i r="3">
      <x v="3"/>
    </i>
    <i r="4">
      <x v="182"/>
    </i>
    <i r="4">
      <x v="338"/>
    </i>
    <i r="2">
      <x v="6080"/>
    </i>
    <i r="3">
      <x v="8"/>
    </i>
    <i r="4">
      <x v="341"/>
    </i>
    <i r="4">
      <x v="160"/>
    </i>
    <i r="3">
      <x v="9"/>
    </i>
    <i r="4">
      <x v="342"/>
    </i>
    <i r="4">
      <x v="164"/>
    </i>
    <i r="3">
      <x v="16"/>
    </i>
    <i r="4">
      <x v="132"/>
    </i>
    <i r="4">
      <x v="599"/>
    </i>
    <i r="4">
      <x v="3324"/>
    </i>
    <i r="3">
      <x v="13"/>
    </i>
    <i r="4">
      <x v="366"/>
    </i>
    <i r="4">
      <x v="367"/>
    </i>
    <i r="4">
      <x v="288"/>
    </i>
    <i r="4">
      <x v="289"/>
    </i>
    <i r="3">
      <x v="18"/>
    </i>
    <i r="4">
      <x v="802"/>
    </i>
    <i r="4">
      <x v="774"/>
    </i>
    <i r="4">
      <x v="775"/>
    </i>
    <i r="3">
      <x v="19"/>
    </i>
    <i r="4">
      <x v="139"/>
    </i>
    <i r="4">
      <x v="525"/>
    </i>
    <i r="4">
      <x v="16577"/>
    </i>
    <i r="3">
      <x v="10"/>
    </i>
    <i r="4">
      <x v="98"/>
    </i>
    <i r="4">
      <x v="38"/>
    </i>
    <i r="4">
      <x v="115"/>
    </i>
    <i r="4">
      <x v="99"/>
    </i>
    <i r="4">
      <x v="607"/>
    </i>
    <i r="4">
      <x v="39"/>
    </i>
    <i r="4">
      <x v="40"/>
    </i>
    <i r="4">
      <x v="41"/>
    </i>
    <i r="4">
      <x v="147"/>
    </i>
    <i r="3">
      <x/>
    </i>
    <i r="4">
      <x v="630"/>
    </i>
    <i r="4">
      <x v="171"/>
    </i>
    <i r="4">
      <x v="329"/>
    </i>
    <i r="3">
      <x v="22"/>
    </i>
    <i r="4">
      <x v="357"/>
    </i>
    <i r="3">
      <x v="5"/>
    </i>
    <i r="4">
      <x v="1818"/>
    </i>
    <i r="4">
      <x v="2989"/>
    </i>
    <i r="3">
      <x v="25"/>
    </i>
    <i r="4">
      <x v="612"/>
    </i>
    <i r="3">
      <x v="6"/>
    </i>
    <i r="4">
      <x v="397"/>
    </i>
    <i r="4">
      <x v="179"/>
    </i>
    <i r="3">
      <x v="3"/>
    </i>
    <i r="4">
      <x v="638"/>
    </i>
    <i r="4">
      <x v="639"/>
    </i>
    <i r="3">
      <x v="11"/>
    </i>
    <i r="4">
      <x v="375"/>
    </i>
    <i r="4">
      <x v="376"/>
    </i>
    <i r="3">
      <x v="26"/>
    </i>
    <i r="4">
      <x v="298"/>
    </i>
    <i r="2">
      <x v="6081"/>
    </i>
    <i r="3">
      <x v="23"/>
    </i>
    <i r="4">
      <x v="571"/>
    </i>
    <i r="4">
      <x v="875"/>
    </i>
    <i r="4">
      <x v="943"/>
    </i>
    <i r="4">
      <x v="320"/>
    </i>
    <i r="4">
      <x v="917"/>
    </i>
    <i r="3">
      <x v="27"/>
    </i>
    <i r="4">
      <x v="11259"/>
    </i>
    <i r="3">
      <x v="7"/>
    </i>
    <i r="4">
      <x v="26"/>
    </i>
    <i r="4">
      <x v="643"/>
    </i>
    <i r="4">
      <x v="27"/>
    </i>
    <i r="4">
      <x v="656"/>
    </i>
    <i r="4">
      <x v="129"/>
    </i>
    <i r="4">
      <x v="28"/>
    </i>
    <i r="4">
      <x v="30"/>
    </i>
    <i r="4">
      <x v="158"/>
    </i>
    <i r="4">
      <x v="159"/>
    </i>
    <i r="3">
      <x v="37"/>
    </i>
    <i r="4">
      <x v="755"/>
    </i>
    <i r="4">
      <x v="748"/>
    </i>
    <i r="3">
      <x v="8"/>
    </i>
    <i r="4">
      <x v="341"/>
    </i>
    <i r="4">
      <x v="160"/>
    </i>
    <i r="4">
      <x v="362"/>
    </i>
    <i r="3">
      <x v="9"/>
    </i>
    <i r="4">
      <x v="302"/>
    </i>
    <i r="4">
      <x v="342"/>
    </i>
    <i r="4">
      <x v="36"/>
    </i>
    <i r="4">
      <x v="285"/>
    </i>
    <i r="3">
      <x v="16"/>
    </i>
    <i r="4">
      <x v="623"/>
    </i>
    <i r="4">
      <x v="132"/>
    </i>
    <i r="4">
      <x v="599"/>
    </i>
    <i r="3">
      <x v="42"/>
    </i>
    <i r="4">
      <x v="1700"/>
    </i>
    <i r="3">
      <x v="28"/>
    </i>
    <i r="4">
      <x v="3522"/>
    </i>
    <i r="4">
      <x v="1812"/>
    </i>
    <i r="3">
      <x v="13"/>
    </i>
    <i r="4">
      <x v="559"/>
    </i>
    <i r="4">
      <x v="724"/>
    </i>
    <i r="4">
      <x v="288"/>
    </i>
    <i r="4">
      <x v="368"/>
    </i>
    <i r="4">
      <x v="289"/>
    </i>
    <i r="3">
      <x v="18"/>
    </i>
    <i r="4">
      <x v="325"/>
    </i>
    <i r="4">
      <x v="802"/>
    </i>
    <i r="4">
      <x v="627"/>
    </i>
    <i r="4">
      <x v="1813"/>
    </i>
    <i r="4">
      <x v="1814"/>
    </i>
    <i r="4">
      <x v="826"/>
    </i>
    <i r="4">
      <x v="326"/>
    </i>
    <i r="4">
      <x v="543"/>
    </i>
    <i r="4">
      <x v="249"/>
    </i>
    <i r="4">
      <x v="194"/>
    </i>
    <i r="4">
      <x v="137"/>
    </i>
    <i r="4">
      <x v="774"/>
    </i>
    <i r="4">
      <x v="775"/>
    </i>
    <i r="4">
      <x v="644"/>
    </i>
    <i r="3">
      <x v="19"/>
    </i>
    <i r="4">
      <x v="139"/>
    </i>
    <i r="4">
      <x v="196"/>
    </i>
    <i r="4">
      <x v="1816"/>
    </i>
    <i r="4">
      <x v="525"/>
    </i>
    <i r="4">
      <x v="741"/>
    </i>
    <i r="4">
      <x v="16577"/>
    </i>
    <i r="4">
      <x v="787"/>
    </i>
    <i r="4">
      <x v="1824"/>
    </i>
    <i r="3">
      <x v="39"/>
    </i>
    <i r="4">
      <x v="369"/>
    </i>
    <i r="4">
      <x v="386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70"/>
    </i>
    <i r="3">
      <x v="21"/>
    </i>
    <i r="4">
      <x v="148"/>
    </i>
    <i r="4">
      <x v="170"/>
    </i>
    <i r="4">
      <x v="779"/>
    </i>
    <i r="3">
      <x/>
    </i>
    <i r="4">
      <x v="630"/>
    </i>
    <i r="4">
      <x v="780"/>
    </i>
    <i r="4">
      <x v="608"/>
    </i>
    <i r="4">
      <x v="697"/>
    </i>
    <i r="4">
      <x v="631"/>
    </i>
    <i r="4">
      <x v="171"/>
    </i>
    <i r="4">
      <x v="581"/>
    </i>
    <i r="4">
      <x v="149"/>
    </i>
    <i r="4">
      <x v="329"/>
    </i>
    <i r="4">
      <x v="726"/>
    </i>
    <i r="4">
      <x v="527"/>
    </i>
    <i r="4">
      <x v="253"/>
    </i>
    <i r="3">
      <x v="15"/>
    </i>
    <i r="4">
      <x v="371"/>
    </i>
    <i r="3">
      <x v="33"/>
    </i>
    <i r="4">
      <x v="732"/>
    </i>
    <i r="3">
      <x v="22"/>
    </i>
    <i r="4">
      <x v="357"/>
    </i>
    <i r="4">
      <x v="260"/>
    </i>
    <i r="4">
      <x v="593"/>
    </i>
    <i r="4">
      <x v="209"/>
    </i>
    <i r="4">
      <x v="150"/>
    </i>
    <i r="3">
      <x v="5"/>
    </i>
    <i r="4">
      <x v="1773"/>
    </i>
    <i r="4">
      <x v="332"/>
    </i>
    <i r="4">
      <x v="333"/>
    </i>
    <i r="4">
      <x v="15739"/>
    </i>
    <i r="3">
      <x v="25"/>
    </i>
    <i r="4">
      <x v="734"/>
    </i>
    <i r="4">
      <x v="612"/>
    </i>
    <i r="4">
      <x v="750"/>
    </i>
    <i r="4">
      <x v="613"/>
    </i>
    <i r="3">
      <x v="6"/>
    </i>
    <i r="4">
      <x v="397"/>
    </i>
    <i r="4">
      <x v="674"/>
    </i>
    <i r="4">
      <x v="294"/>
    </i>
    <i r="4">
      <x v="179"/>
    </i>
    <i r="3">
      <x v="17"/>
    </i>
    <i r="4">
      <x v="1821"/>
    </i>
    <i r="3">
      <x v="3"/>
    </i>
    <i r="4">
      <x v="638"/>
    </i>
    <i r="4">
      <x v="182"/>
    </i>
    <i r="4">
      <x v="639"/>
    </i>
    <i r="4">
      <x v="338"/>
    </i>
    <i r="4">
      <x v="640"/>
    </i>
    <i r="3">
      <x v="11"/>
    </i>
    <i r="4">
      <x v="375"/>
    </i>
    <i r="4">
      <x v="376"/>
    </i>
    <i r="4">
      <x v="705"/>
    </i>
    <i r="4">
      <x v="822"/>
    </i>
    <i r="4">
      <x v="823"/>
    </i>
    <i r="3">
      <x v="26"/>
    </i>
    <i r="4">
      <x v="298"/>
    </i>
    <i r="1">
      <x v="19"/>
    </i>
    <i r="2">
      <x v="6082"/>
    </i>
    <i r="3">
      <x v="9"/>
    </i>
    <i r="4">
      <x v="16605"/>
    </i>
    <i r="3">
      <x v="16"/>
    </i>
    <i r="4">
      <x v="132"/>
    </i>
    <i r="3">
      <x v="39"/>
    </i>
    <i r="4">
      <x v="591"/>
    </i>
    <i r="3">
      <x v="10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54"/>
    </i>
    <i r="3">
      <x v="40"/>
    </i>
    <i r="4">
      <x v="1021"/>
    </i>
    <i r="3">
      <x v="30"/>
    </i>
    <i r="4">
      <x v="764"/>
    </i>
    <i r="4">
      <x v="255"/>
    </i>
    <i r="4">
      <x v="312"/>
    </i>
    <i r="4">
      <x v="278"/>
    </i>
    <i r="4">
      <x v="266"/>
    </i>
    <i r="3">
      <x v="43"/>
    </i>
    <i r="4">
      <x v="765"/>
    </i>
    <i r="3">
      <x v="31"/>
    </i>
    <i r="4">
      <x v="770"/>
    </i>
    <i r="4">
      <x v="1146"/>
    </i>
    <i r="4">
      <x v="257"/>
    </i>
    <i r="4">
      <x v="393"/>
    </i>
    <i r="3">
      <x v="32"/>
    </i>
    <i r="4">
      <x v="258"/>
    </i>
    <i r="4">
      <x v="331"/>
    </i>
    <i r="3">
      <x v="35"/>
    </i>
    <i r="4">
      <x v="1717"/>
    </i>
    <i r="4">
      <x v="1443"/>
    </i>
    <i r="3">
      <x v="33"/>
    </i>
    <i r="4">
      <x v="647"/>
    </i>
    <i r="4">
      <x v="575"/>
    </i>
    <i r="4">
      <x v="782"/>
    </i>
    <i r="3">
      <x v="41"/>
    </i>
    <i r="4">
      <x v="570"/>
    </i>
    <i r="3">
      <x v="44"/>
    </i>
    <i r="4">
      <x v="767"/>
    </i>
    <i r="4">
      <x v="1725"/>
    </i>
    <i r="3">
      <x v="22"/>
    </i>
    <i r="4">
      <x v="150"/>
    </i>
    <i r="3">
      <x v="3"/>
    </i>
    <i r="4">
      <x v="935"/>
    </i>
    <i r="4">
      <x v="704"/>
    </i>
    <i r="2">
      <x v="6083"/>
    </i>
    <i r="3">
      <x v="23"/>
    </i>
    <i r="4">
      <x v="1411"/>
    </i>
    <i r="4">
      <x v="157"/>
    </i>
    <i r="4">
      <x v="320"/>
    </i>
    <i r="3">
      <x v="7"/>
    </i>
    <i r="4">
      <x v="26"/>
    </i>
    <i r="4">
      <x v="643"/>
    </i>
    <i r="4">
      <x v="754"/>
    </i>
    <i r="4">
      <x v="27"/>
    </i>
    <i r="4">
      <x v="656"/>
    </i>
    <i r="4">
      <x v="129"/>
    </i>
    <i r="4">
      <x v="28"/>
    </i>
    <i r="4">
      <x v="29"/>
    </i>
    <i r="4">
      <x v="31"/>
    </i>
    <i r="4">
      <x v="158"/>
    </i>
    <i r="3">
      <x v="37"/>
    </i>
    <i r="4">
      <x v="755"/>
    </i>
    <i r="4">
      <x v="748"/>
    </i>
    <i r="3">
      <x v="8"/>
    </i>
    <i r="4">
      <x v="341"/>
    </i>
    <i r="4">
      <x v="362"/>
    </i>
    <i r="3">
      <x v="9"/>
    </i>
    <i r="4">
      <x v="302"/>
    </i>
    <i r="4">
      <x v="1677"/>
    </i>
    <i r="4">
      <x v="131"/>
    </i>
    <i r="3">
      <x v="16"/>
    </i>
    <i r="4">
      <x v="623"/>
    </i>
    <i r="3">
      <x v="38"/>
    </i>
    <i r="4">
      <x v="344"/>
    </i>
    <i r="4">
      <x v="664"/>
    </i>
    <i r="3">
      <x v="13"/>
    </i>
    <i r="4">
      <x v="366"/>
    </i>
    <i r="4">
      <x v="367"/>
    </i>
    <i r="4">
      <x v="368"/>
    </i>
    <i r="4">
      <x v="324"/>
    </i>
    <i r="3">
      <x v="18"/>
    </i>
    <i r="4">
      <x v="325"/>
    </i>
    <i r="4">
      <x v="826"/>
    </i>
    <i r="4">
      <x v="326"/>
    </i>
    <i r="4">
      <x v="543"/>
    </i>
    <i r="4">
      <x v="249"/>
    </i>
    <i r="4">
      <x v="137"/>
    </i>
    <i r="4">
      <x v="774"/>
    </i>
    <i r="4">
      <x v="775"/>
    </i>
    <i r="4">
      <x v="644"/>
    </i>
    <i r="3">
      <x v="19"/>
    </i>
    <i r="4">
      <x v="139"/>
    </i>
    <i r="4">
      <x v="196"/>
    </i>
    <i r="4">
      <x v="713"/>
    </i>
    <i r="4">
      <x v="1816"/>
    </i>
    <i r="4">
      <x v="805"/>
    </i>
    <i r="4">
      <x v="807"/>
    </i>
    <i r="4">
      <x v="1853"/>
    </i>
    <i r="4">
      <x v="716"/>
    </i>
    <i r="3">
      <x v="39"/>
    </i>
    <i r="4">
      <x v="369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145"/>
    </i>
    <i r="4">
      <x v="592"/>
    </i>
    <i r="4">
      <x v="40"/>
    </i>
    <i r="4">
      <x v="41"/>
    </i>
    <i r="4">
      <x v="146"/>
    </i>
    <i r="4">
      <x v="69"/>
    </i>
    <i r="4">
      <x v="168"/>
    </i>
    <i r="4">
      <x v="55"/>
    </i>
    <i r="3">
      <x v="21"/>
    </i>
    <i r="4">
      <x v="148"/>
    </i>
    <i r="3">
      <x/>
    </i>
    <i r="4">
      <x v="580"/>
    </i>
    <i r="4">
      <x v="780"/>
    </i>
    <i r="4">
      <x v="608"/>
    </i>
    <i r="4">
      <x v="697"/>
    </i>
    <i r="4">
      <x v="631"/>
    </i>
    <i r="4">
      <x v="171"/>
    </i>
    <i r="4">
      <x v="708"/>
    </i>
    <i r="4">
      <x v="749"/>
    </i>
    <i r="3">
      <x v="22"/>
    </i>
    <i r="4">
      <x v="260"/>
    </i>
    <i r="4">
      <x v="593"/>
    </i>
    <i r="3">
      <x v="25"/>
    </i>
    <i r="4">
      <x v="612"/>
    </i>
    <i r="3">
      <x v="6"/>
    </i>
    <i r="4">
      <x v="334"/>
    </i>
    <i r="4">
      <x v="179"/>
    </i>
    <i r="4">
      <x v="374"/>
    </i>
    <i r="4">
      <x v="1670"/>
    </i>
    <i r="4">
      <x v="1671"/>
    </i>
    <i r="3">
      <x v="3"/>
    </i>
    <i r="4">
      <x v="493"/>
    </i>
    <i r="4">
      <x v="638"/>
    </i>
    <i r="4">
      <x v="182"/>
    </i>
    <i r="4">
      <x v="639"/>
    </i>
    <i r="4">
      <x v="338"/>
    </i>
    <i r="4">
      <x v="339"/>
    </i>
    <i r="3">
      <x v="11"/>
    </i>
    <i r="4">
      <x v="375"/>
    </i>
    <i r="4">
      <x v="376"/>
    </i>
    <i r="4">
      <x v="705"/>
    </i>
    <i r="3">
      <x v="36"/>
    </i>
    <i r="4">
      <x v="269"/>
    </i>
    <i r="1">
      <x v="20"/>
    </i>
    <i r="2">
      <x v="6084"/>
    </i>
    <i r="3">
      <x v="23"/>
    </i>
    <i r="4">
      <x v="571"/>
    </i>
    <i r="4">
      <x v="1411"/>
    </i>
    <i r="4">
      <x v="875"/>
    </i>
    <i r="4">
      <x v="320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659"/>
    </i>
    <i r="4">
      <x v="159"/>
    </i>
    <i r="3">
      <x v="4"/>
    </i>
    <i r="4">
      <x v="16606"/>
    </i>
    <i r="3">
      <x v="8"/>
    </i>
    <i r="4">
      <x v="341"/>
    </i>
    <i r="4">
      <x v="362"/>
    </i>
    <i r="4">
      <x v="1784"/>
    </i>
    <i r="3">
      <x v="9"/>
    </i>
    <i r="4">
      <x v="342"/>
    </i>
    <i r="4">
      <x v="3707"/>
    </i>
    <i r="4">
      <x v="163"/>
    </i>
    <i r="4">
      <x v="36"/>
    </i>
    <i r="4">
      <x v="224"/>
    </i>
    <i r="4">
      <x v="285"/>
    </i>
    <i r="4">
      <x v="164"/>
    </i>
    <i r="3">
      <x v="16"/>
    </i>
    <i r="4">
      <x v="132"/>
    </i>
    <i r="4">
      <x v="599"/>
    </i>
    <i r="3">
      <x v="13"/>
    </i>
    <i r="4">
      <x v="724"/>
    </i>
    <i r="4">
      <x v="346"/>
    </i>
    <i r="4">
      <x v="288"/>
    </i>
    <i r="4">
      <x v="289"/>
    </i>
    <i r="3">
      <x v="18"/>
    </i>
    <i r="4">
      <x v="325"/>
    </i>
    <i r="4">
      <x v="826"/>
    </i>
    <i r="4">
      <x v="547"/>
    </i>
    <i r="4">
      <x v="774"/>
    </i>
    <i r="4">
      <x v="848"/>
    </i>
    <i r="4">
      <x v="849"/>
    </i>
    <i r="4">
      <x v="850"/>
    </i>
    <i r="4">
      <x v="851"/>
    </i>
    <i r="4">
      <x v="827"/>
    </i>
    <i r="4">
      <x v="852"/>
    </i>
    <i r="4">
      <x v="775"/>
    </i>
    <i r="3">
      <x v="19"/>
    </i>
    <i r="4">
      <x v="139"/>
    </i>
    <i r="4">
      <x v="196"/>
    </i>
    <i r="4">
      <x v="713"/>
    </i>
    <i r="4">
      <x v="6083"/>
    </i>
    <i r="4">
      <x v="1866"/>
    </i>
    <i r="3">
      <x v="39"/>
    </i>
    <i r="4">
      <x v="385"/>
    </i>
    <i r="4">
      <x v="760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40"/>
    </i>
    <i r="4">
      <x v="41"/>
    </i>
    <i r="4">
      <x v="146"/>
    </i>
    <i r="4">
      <x v="54"/>
    </i>
    <i r="4">
      <x v="169"/>
    </i>
    <i r="3">
      <x v="21"/>
    </i>
    <i r="4">
      <x v="148"/>
    </i>
    <i r="3">
      <x/>
    </i>
    <i r="4">
      <x v="780"/>
    </i>
    <i r="4">
      <x v="697"/>
    </i>
    <i r="4">
      <x v="631"/>
    </i>
    <i r="4">
      <x v="389"/>
    </i>
    <i r="4">
      <x v="749"/>
    </i>
    <i r="4">
      <x v="87"/>
    </i>
    <i r="3">
      <x v="1"/>
    </i>
    <i r="4">
      <x v="1738"/>
    </i>
    <i r="4">
      <x v="1892"/>
    </i>
    <i r="4">
      <x v="1894"/>
    </i>
    <i r="4">
      <x v="1895"/>
    </i>
    <i r="4">
      <x v="16607"/>
    </i>
    <i r="4">
      <x v="10386"/>
    </i>
    <i r="4">
      <x v="1896"/>
    </i>
    <i r="4">
      <x v="1739"/>
    </i>
    <i r="4">
      <x v="1787"/>
    </i>
    <i r="4">
      <x v="1788"/>
    </i>
    <i r="3">
      <x v="14"/>
    </i>
    <i r="4">
      <x v="88"/>
    </i>
    <i r="4">
      <x v="745"/>
    </i>
    <i r="4">
      <x v="3116"/>
    </i>
    <i r="3">
      <x v="15"/>
    </i>
    <i r="4">
      <x v="728"/>
    </i>
    <i r="4">
      <x v="729"/>
    </i>
    <i r="4">
      <x v="391"/>
    </i>
    <i r="3">
      <x v="30"/>
    </i>
    <i r="4">
      <x v="255"/>
    </i>
    <i r="4">
      <x v="266"/>
    </i>
    <i r="3">
      <x v="31"/>
    </i>
    <i r="4">
      <x v="256"/>
    </i>
    <i r="4">
      <x v="1713"/>
    </i>
    <i r="3">
      <x v="32"/>
    </i>
    <i r="4">
      <x v="258"/>
    </i>
    <i r="4">
      <x v="766"/>
    </i>
    <i r="3">
      <x v="33"/>
    </i>
    <i r="4">
      <x v="782"/>
    </i>
    <i r="3">
      <x v="41"/>
    </i>
    <i r="4">
      <x v="569"/>
    </i>
    <i r="4">
      <x v="1718"/>
    </i>
    <i r="3">
      <x v="22"/>
    </i>
    <i r="4">
      <x v="357"/>
    </i>
    <i r="4">
      <x v="260"/>
    </i>
    <i r="4">
      <x v="593"/>
    </i>
    <i r="3">
      <x v="5"/>
    </i>
    <i r="4">
      <x v="1773"/>
    </i>
    <i r="4">
      <x v="333"/>
    </i>
    <i r="4">
      <x v="611"/>
    </i>
    <i r="4">
      <x v="16608"/>
    </i>
    <i r="4">
      <x v="924"/>
    </i>
    <i r="3">
      <x v="25"/>
    </i>
    <i r="4">
      <x v="734"/>
    </i>
    <i r="4">
      <x v="612"/>
    </i>
    <i r="4">
      <x v="750"/>
    </i>
    <i r="3">
      <x v="6"/>
    </i>
    <i r="4">
      <x v="179"/>
    </i>
    <i r="4">
      <x v="374"/>
    </i>
    <i r="3">
      <x v="3"/>
    </i>
    <i r="4">
      <x v="337"/>
    </i>
    <i r="4">
      <x v="493"/>
    </i>
    <i r="4">
      <x v="638"/>
    </i>
    <i r="4">
      <x v="182"/>
    </i>
    <i r="4">
      <x v="639"/>
    </i>
    <i r="4">
      <x v="338"/>
    </i>
    <i r="3">
      <x v="11"/>
    </i>
    <i r="4">
      <x v="375"/>
    </i>
    <i r="4">
      <x v="376"/>
    </i>
    <i r="3">
      <x v="26"/>
    </i>
    <i r="4">
      <x v="218"/>
    </i>
    <i r="2">
      <x v="6085"/>
    </i>
    <i r="3">
      <x v="7"/>
    </i>
    <i r="4">
      <x v="26"/>
    </i>
    <i r="4">
      <x v="129"/>
    </i>
    <i r="4">
      <x v="659"/>
    </i>
    <i r="3">
      <x v="9"/>
    </i>
    <i r="4">
      <x v="163"/>
    </i>
    <i r="4">
      <x v="364"/>
    </i>
    <i r="3">
      <x v="13"/>
    </i>
    <i r="4">
      <x v="885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146"/>
    </i>
    <i r="4">
      <x v="54"/>
    </i>
    <i r="4">
      <x v="86"/>
    </i>
    <i r="3">
      <x v="40"/>
    </i>
    <i r="4">
      <x v="1021"/>
    </i>
    <i r="3">
      <x v="21"/>
    </i>
    <i r="4">
      <x v="148"/>
    </i>
    <i r="3">
      <x/>
    </i>
    <i r="4">
      <x v="630"/>
    </i>
    <i r="4">
      <x v="171"/>
    </i>
    <i r="4">
      <x v="581"/>
    </i>
    <i r="4">
      <x v="698"/>
    </i>
    <i r="4">
      <x v="725"/>
    </i>
    <i r="4">
      <x v="873"/>
    </i>
    <i r="4">
      <x v="527"/>
    </i>
    <i r="4">
      <x v="253"/>
    </i>
    <i r="3">
      <x v="49"/>
    </i>
    <i r="4">
      <x v="3071"/>
    </i>
    <i r="3">
      <x v="30"/>
    </i>
    <i r="4">
      <x v="764"/>
    </i>
    <i r="4">
      <x v="255"/>
    </i>
    <i r="4">
      <x v="312"/>
    </i>
    <i r="4">
      <x v="1250"/>
    </i>
    <i r="4">
      <x v="278"/>
    </i>
    <i r="4">
      <x v="266"/>
    </i>
    <i r="4">
      <x v="267"/>
    </i>
    <i r="3">
      <x v="43"/>
    </i>
    <i r="4">
      <x v="765"/>
    </i>
    <i r="3">
      <x v="31"/>
    </i>
    <i r="4">
      <x v="770"/>
    </i>
    <i r="4">
      <x v="1146"/>
    </i>
    <i r="4">
      <x v="1334"/>
    </i>
    <i r="4">
      <x v="392"/>
    </i>
    <i r="4">
      <x v="256"/>
    </i>
    <i r="4">
      <x v="257"/>
    </i>
    <i r="4">
      <x v="393"/>
    </i>
    <i r="4">
      <x v="394"/>
    </i>
    <i r="4">
      <x v="1713"/>
    </i>
    <i r="3">
      <x v="32"/>
    </i>
    <i r="4">
      <x v="258"/>
    </i>
    <i r="4">
      <x v="766"/>
    </i>
    <i r="3">
      <x v="24"/>
    </i>
    <i r="4">
      <x v="840"/>
    </i>
    <i r="4">
      <x v="1833"/>
    </i>
    <i r="3">
      <x v="35"/>
    </i>
    <i r="4">
      <x v="1441"/>
    </i>
    <i r="4">
      <x v="1834"/>
    </i>
    <i r="4">
      <x v="1717"/>
    </i>
    <i r="4">
      <x v="6813"/>
    </i>
    <i r="3">
      <x v="33"/>
    </i>
    <i r="4">
      <x v="647"/>
    </i>
    <i r="4">
      <x v="575"/>
    </i>
    <i r="4">
      <x v="855"/>
    </i>
    <i r="4">
      <x v="782"/>
    </i>
    <i r="3">
      <x v="41"/>
    </i>
    <i r="4">
      <x v="1855"/>
    </i>
    <i r="4">
      <x v="1921"/>
    </i>
    <i r="4">
      <x v="1858"/>
    </i>
    <i r="4">
      <x v="1922"/>
    </i>
    <i r="4">
      <x v="569"/>
    </i>
    <i r="4">
      <x v="1718"/>
    </i>
    <i r="4">
      <x v="570"/>
    </i>
    <i r="4">
      <x v="1722"/>
    </i>
    <i r="3">
      <x v="44"/>
    </i>
    <i r="4">
      <x v="1827"/>
    </i>
    <i r="4">
      <x v="1828"/>
    </i>
    <i r="4">
      <x v="1878"/>
    </i>
    <i r="4">
      <x v="1829"/>
    </i>
    <i r="4">
      <x v="1830"/>
    </i>
    <i r="4">
      <x v="7159"/>
    </i>
    <i r="4">
      <x v="2279"/>
    </i>
    <i r="4">
      <x v="767"/>
    </i>
    <i r="3">
      <x v="22"/>
    </i>
    <i r="4">
      <x v="260"/>
    </i>
    <i r="4">
      <x v="593"/>
    </i>
    <i r="4">
      <x v="150"/>
    </i>
    <i r="3">
      <x v="25"/>
    </i>
    <i r="4">
      <x v="734"/>
    </i>
    <i r="4">
      <x v="612"/>
    </i>
    <i r="3">
      <x v="34"/>
    </i>
    <i r="4">
      <x v="6790"/>
    </i>
    <i r="4">
      <x v="6792"/>
    </i>
    <i r="3">
      <x v="3"/>
    </i>
    <i r="4">
      <x v="1880"/>
    </i>
    <i r="4">
      <x v="1882"/>
    </i>
    <i r="2">
      <x v="6047"/>
    </i>
    <i r="3">
      <x v="8"/>
    </i>
    <i r="4">
      <x v="341"/>
    </i>
    <i r="3">
      <x v="9"/>
    </i>
    <i r="4">
      <x v="36"/>
    </i>
    <i r="3">
      <x v="18"/>
    </i>
    <i r="4">
      <x v="774"/>
    </i>
    <i r="4">
      <x v="775"/>
    </i>
    <i r="3">
      <x v="19"/>
    </i>
    <i r="4">
      <x v="139"/>
    </i>
    <i r="4">
      <x v="805"/>
    </i>
    <i r="4">
      <x v="1883"/>
    </i>
    <i r="3">
      <x v="10"/>
    </i>
    <i r="4">
      <x v="146"/>
    </i>
    <i r="3">
      <x/>
    </i>
    <i r="4">
      <x v="749"/>
    </i>
    <i r="3">
      <x v="25"/>
    </i>
    <i r="4">
      <x v="750"/>
    </i>
    <i r="3">
      <x v="6"/>
    </i>
    <i r="4">
      <x v="179"/>
    </i>
    <i r="3">
      <x v="3"/>
    </i>
    <i r="4">
      <x v="182"/>
    </i>
    <i r="4">
      <x v="338"/>
    </i>
    <i r="2">
      <x v="6086"/>
    </i>
    <i r="3">
      <x v="7"/>
    </i>
    <i r="4">
      <x v="29"/>
    </i>
    <i r="4">
      <x v="158"/>
    </i>
    <i r="3">
      <x v="8"/>
    </i>
    <i r="4">
      <x v="341"/>
    </i>
    <i r="3">
      <x v="9"/>
    </i>
    <i r="4">
      <x v="342"/>
    </i>
    <i r="4">
      <x v="112"/>
    </i>
    <i r="3">
      <x v="16"/>
    </i>
    <i r="4">
      <x v="3324"/>
    </i>
    <i r="3">
      <x v="13"/>
    </i>
    <i r="4">
      <x v="602"/>
    </i>
    <i r="4">
      <x v="366"/>
    </i>
    <i r="4">
      <x v="367"/>
    </i>
    <i r="4">
      <x v="936"/>
    </i>
    <i r="4">
      <x v="559"/>
    </i>
    <i r="4">
      <x v="724"/>
    </i>
    <i r="3">
      <x v="18"/>
    </i>
    <i r="4">
      <x v="1813"/>
    </i>
    <i r="4">
      <x v="2993"/>
    </i>
    <i r="4">
      <x v="848"/>
    </i>
    <i r="4">
      <x v="849"/>
    </i>
    <i r="4">
      <x v="850"/>
    </i>
    <i r="4">
      <x v="851"/>
    </i>
    <i r="4">
      <x v="827"/>
    </i>
    <i r="4">
      <x v="852"/>
    </i>
    <i r="4">
      <x v="775"/>
    </i>
    <i r="3">
      <x v="19"/>
    </i>
    <i r="4">
      <x v="139"/>
    </i>
    <i r="4">
      <x v="713"/>
    </i>
    <i r="4">
      <x v="6083"/>
    </i>
    <i r="3">
      <x v="39"/>
    </i>
    <i r="4">
      <x v="369"/>
    </i>
    <i r="3">
      <x v="10"/>
    </i>
    <i r="4">
      <x v="38"/>
    </i>
    <i r="4">
      <x v="115"/>
    </i>
    <i r="4">
      <x v="607"/>
    </i>
    <i r="4">
      <x v="41"/>
    </i>
    <i r="4">
      <x v="146"/>
    </i>
    <i r="3">
      <x v="40"/>
    </i>
    <i r="4">
      <x v="388"/>
    </i>
    <i r="3">
      <x/>
    </i>
    <i r="4">
      <x v="930"/>
    </i>
    <i r="4">
      <x v="697"/>
    </i>
    <i r="4">
      <x v="171"/>
    </i>
    <i r="4">
      <x v="749"/>
    </i>
    <i r="3">
      <x v="30"/>
    </i>
    <i r="4">
      <x v="278"/>
    </i>
    <i r="3">
      <x v="31"/>
    </i>
    <i r="4">
      <x v="256"/>
    </i>
    <i r="3">
      <x v="22"/>
    </i>
    <i r="4">
      <x v="292"/>
    </i>
    <i r="3">
      <x v="25"/>
    </i>
    <i r="4">
      <x v="612"/>
    </i>
    <i r="4">
      <x v="750"/>
    </i>
    <i r="3">
      <x v="6"/>
    </i>
    <i r="4">
      <x v="179"/>
    </i>
    <i r="3">
      <x v="3"/>
    </i>
    <i r="4">
      <x v="493"/>
    </i>
    <i r="4">
      <x v="6611"/>
    </i>
    <i r="4">
      <x v="6612"/>
    </i>
    <i r="4">
      <x v="338"/>
    </i>
    <i r="2">
      <x v="6087"/>
    </i>
    <i r="3">
      <x v="13"/>
    </i>
    <i r="4">
      <x v="366"/>
    </i>
    <i r="4">
      <x v="367"/>
    </i>
    <i r="3">
      <x v="18"/>
    </i>
    <i r="4">
      <x v="3078"/>
    </i>
    <i r="4">
      <x v="3079"/>
    </i>
    <i r="3">
      <x v="19"/>
    </i>
    <i r="4">
      <x v="6819"/>
    </i>
    <i r="3">
      <x v="20"/>
    </i>
    <i r="4">
      <x v="16609"/>
    </i>
    <i r="3">
      <x v="10"/>
    </i>
    <i r="4">
      <x v="38"/>
    </i>
    <i r="4">
      <x v="115"/>
    </i>
    <i r="4">
      <x v="145"/>
    </i>
    <i r="4">
      <x v="592"/>
    </i>
    <i r="4">
      <x v="40"/>
    </i>
    <i r="3">
      <x v="40"/>
    </i>
    <i r="4">
      <x v="1021"/>
    </i>
    <i r="3">
      <x v="21"/>
    </i>
    <i r="4">
      <x v="170"/>
    </i>
    <i r="3">
      <x/>
    </i>
    <i r="4">
      <x v="527"/>
    </i>
    <i r="4">
      <x v="253"/>
    </i>
    <i r="3">
      <x v="30"/>
    </i>
    <i r="4">
      <x v="764"/>
    </i>
    <i r="4">
      <x v="933"/>
    </i>
    <i r="4">
      <x v="278"/>
    </i>
    <i r="4">
      <x v="266"/>
    </i>
    <i r="4">
      <x v="267"/>
    </i>
    <i r="3">
      <x v="31"/>
    </i>
    <i r="4">
      <x v="256"/>
    </i>
    <i r="4">
      <x v="257"/>
    </i>
    <i r="4">
      <x v="393"/>
    </i>
    <i r="4">
      <x v="394"/>
    </i>
    <i r="3">
      <x v="32"/>
    </i>
    <i r="4">
      <x v="258"/>
    </i>
    <i r="4">
      <x v="766"/>
    </i>
    <i r="3">
      <x v="24"/>
    </i>
    <i r="4">
      <x v="833"/>
    </i>
    <i r="4">
      <x v="840"/>
    </i>
    <i r="4">
      <x v="1833"/>
    </i>
    <i r="3">
      <x v="35"/>
    </i>
    <i r="4">
      <x v="1716"/>
    </i>
    <i r="4">
      <x v="1717"/>
    </i>
    <i r="3">
      <x v="33"/>
    </i>
    <i r="4">
      <x v="647"/>
    </i>
    <i r="4">
      <x v="575"/>
    </i>
    <i r="4">
      <x v="855"/>
    </i>
    <i r="4">
      <x v="782"/>
    </i>
    <i r="3">
      <x v="41"/>
    </i>
    <i r="4">
      <x v="1719"/>
    </i>
    <i r="4">
      <x v="1722"/>
    </i>
    <i r="3">
      <x v="44"/>
    </i>
    <i r="4">
      <x v="1827"/>
    </i>
    <i r="4">
      <x v="1828"/>
    </i>
    <i r="4">
      <x v="1829"/>
    </i>
    <i r="4">
      <x v="1830"/>
    </i>
    <i r="4">
      <x v="6802"/>
    </i>
    <i r="4">
      <x v="767"/>
    </i>
    <i r="4">
      <x v="1725"/>
    </i>
    <i r="4">
      <x v="6803"/>
    </i>
    <i r="4">
      <x v="6796"/>
    </i>
    <i r="3">
      <x v="22"/>
    </i>
    <i r="4">
      <x v="150"/>
    </i>
    <i r="3">
      <x v="25"/>
    </i>
    <i r="4">
      <x v="612"/>
    </i>
    <i r="3">
      <x v="17"/>
    </i>
    <i r="4">
      <x v="618"/>
    </i>
    <i r="4">
      <x v="1257"/>
    </i>
    <i r="3">
      <x v="3"/>
    </i>
    <i r="4">
      <x v="6611"/>
    </i>
    <i r="4">
      <x v="6612"/>
    </i>
    <i r="1">
      <x v="21"/>
    </i>
    <i r="2">
      <x v="6088"/>
    </i>
    <i r="3">
      <x v="23"/>
    </i>
    <i r="4">
      <x v="571"/>
    </i>
    <i r="4">
      <x v="973"/>
    </i>
    <i r="4">
      <x v="320"/>
    </i>
    <i r="3">
      <x v="27"/>
    </i>
    <i r="4">
      <x v="16610"/>
    </i>
    <i r="4">
      <x v="11259"/>
    </i>
    <i r="3">
      <x v="7"/>
    </i>
    <i r="4">
      <x v="26"/>
    </i>
    <i r="4">
      <x v="643"/>
    </i>
    <i r="4">
      <x v="784"/>
    </i>
    <i r="4">
      <x v="27"/>
    </i>
    <i r="4">
      <x v="656"/>
    </i>
    <i r="4">
      <x v="129"/>
    </i>
    <i r="4">
      <x v="29"/>
    </i>
    <i r="4">
      <x v="658"/>
    </i>
    <i r="4">
      <x v="30"/>
    </i>
    <i r="4">
      <x v="31"/>
    </i>
    <i r="4">
      <x v="659"/>
    </i>
    <i r="4">
      <x v="660"/>
    </i>
    <i r="3">
      <x v="8"/>
    </i>
    <i r="4">
      <x v="341"/>
    </i>
    <i r="4">
      <x v="160"/>
    </i>
    <i r="3">
      <x v="9"/>
    </i>
    <i r="4">
      <x v="661"/>
    </i>
    <i r="4">
      <x v="1873"/>
    </i>
    <i r="4">
      <x v="1762"/>
    </i>
    <i r="4">
      <x v="36"/>
    </i>
    <i r="4">
      <x v="16611"/>
    </i>
    <i r="4">
      <x v="16612"/>
    </i>
    <i r="4">
      <x v="37"/>
    </i>
    <i r="4">
      <x v="3724"/>
    </i>
    <i r="4">
      <x v="164"/>
    </i>
    <i r="3">
      <x v="16"/>
    </i>
    <i r="4">
      <x v="599"/>
    </i>
    <i r="3">
      <x v="28"/>
    </i>
    <i r="4">
      <x v="921"/>
    </i>
    <i r="4">
      <x v="3522"/>
    </i>
    <i r="4">
      <x v="1812"/>
    </i>
    <i r="4">
      <x v="16613"/>
    </i>
    <i r="3">
      <x v="13"/>
    </i>
    <i r="4">
      <x v="560"/>
    </i>
    <i r="4">
      <x v="346"/>
    </i>
    <i r="4">
      <x v="368"/>
    </i>
    <i r="4">
      <x v="289"/>
    </i>
    <i r="4">
      <x v="303"/>
    </i>
    <i r="4">
      <x v="304"/>
    </i>
    <i r="3">
      <x v="18"/>
    </i>
    <i r="4">
      <x v="325"/>
    </i>
    <i r="4">
      <x v="802"/>
    </i>
    <i r="4">
      <x v="5081"/>
    </i>
    <i r="4">
      <x v="1813"/>
    </i>
    <i r="4">
      <x v="826"/>
    </i>
    <i r="4">
      <x v="827"/>
    </i>
    <i r="4">
      <x v="775"/>
    </i>
    <i r="4">
      <x v="644"/>
    </i>
    <i r="3">
      <x v="19"/>
    </i>
    <i r="4">
      <x v="139"/>
    </i>
    <i r="4">
      <x v="803"/>
    </i>
    <i r="4">
      <x v="804"/>
    </i>
    <i r="4">
      <x v="713"/>
    </i>
    <i r="4">
      <x v="805"/>
    </i>
    <i r="4">
      <x v="776"/>
    </i>
    <i r="4">
      <x v="1883"/>
    </i>
    <i r="4">
      <x v="5082"/>
    </i>
    <i r="4">
      <x v="6083"/>
    </i>
    <i r="4">
      <x v="9791"/>
    </i>
    <i r="4">
      <x v="811"/>
    </i>
    <i r="3">
      <x v="39"/>
    </i>
    <i r="4">
      <x v="369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100"/>
    </i>
    <i r="3">
      <x v="40"/>
    </i>
    <i r="4">
      <x v="1021"/>
    </i>
    <i r="3">
      <x v="21"/>
    </i>
    <i r="4">
      <x v="148"/>
    </i>
    <i r="4">
      <x v="170"/>
    </i>
    <i r="3">
      <x/>
    </i>
    <i r="4">
      <x v="630"/>
    </i>
    <i r="4">
      <x v="780"/>
    </i>
    <i r="4">
      <x v="697"/>
    </i>
    <i r="4">
      <x v="171"/>
    </i>
    <i r="4">
      <x v="581"/>
    </i>
    <i r="4">
      <x v="203"/>
    </i>
    <i r="4">
      <x v="749"/>
    </i>
    <i r="3">
      <x v="15"/>
    </i>
    <i r="4">
      <x v="3654"/>
    </i>
    <i r="3">
      <x v="22"/>
    </i>
    <i r="4">
      <x v="357"/>
    </i>
    <i r="4">
      <x v="260"/>
    </i>
    <i r="4">
      <x v="593"/>
    </i>
    <i r="3">
      <x v="5"/>
    </i>
    <i r="4">
      <x v="1773"/>
    </i>
    <i r="4">
      <x v="333"/>
    </i>
    <i r="4">
      <x v="819"/>
    </i>
    <i r="4">
      <x v="912"/>
    </i>
    <i r="3">
      <x v="25"/>
    </i>
    <i r="4">
      <x v="734"/>
    </i>
    <i r="4">
      <x v="750"/>
    </i>
    <i r="3">
      <x v="6"/>
    </i>
    <i r="4">
      <x v="173"/>
    </i>
    <i r="4">
      <x v="174"/>
    </i>
    <i r="4">
      <x v="2138"/>
    </i>
    <i r="4">
      <x v="397"/>
    </i>
    <i r="4">
      <x v="179"/>
    </i>
    <i r="3">
      <x v="17"/>
    </i>
    <i r="4">
      <x v="1820"/>
    </i>
    <i r="4">
      <x v="1821"/>
    </i>
    <i r="3">
      <x v="3"/>
    </i>
    <i r="4">
      <x v="1072"/>
    </i>
    <i r="4">
      <x v="182"/>
    </i>
    <i r="4">
      <x v="338"/>
    </i>
    <i r="4">
      <x v="1935"/>
    </i>
    <i r="3">
      <x v="11"/>
    </i>
    <i r="4">
      <x v="375"/>
    </i>
    <i r="4">
      <x v="376"/>
    </i>
    <i r="4">
      <x v="705"/>
    </i>
    <i r="3">
      <x v="26"/>
    </i>
    <i r="4">
      <x v="298"/>
    </i>
    <i r="4">
      <x v="381"/>
    </i>
    <i r="2">
      <x v="6089"/>
    </i>
    <i r="3">
      <x v="23"/>
    </i>
    <i r="4">
      <x v="32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659"/>
    </i>
    <i r="3">
      <x v="37"/>
    </i>
    <i r="4">
      <x v="755"/>
    </i>
    <i r="4">
      <x v="748"/>
    </i>
    <i r="3">
      <x v="8"/>
    </i>
    <i r="4">
      <x v="341"/>
    </i>
    <i r="4">
      <x v="362"/>
    </i>
    <i r="3">
      <x v="9"/>
    </i>
    <i r="4">
      <x v="36"/>
    </i>
    <i r="4">
      <x v="16614"/>
    </i>
    <i r="4">
      <x v="16615"/>
    </i>
    <i r="4">
      <x v="16616"/>
    </i>
    <i r="4">
      <x v="96"/>
    </i>
    <i r="4">
      <x v="796"/>
    </i>
    <i r="4">
      <x v="16617"/>
    </i>
    <i r="4">
      <x v="3723"/>
    </i>
    <i r="4">
      <x v="1941"/>
    </i>
    <i r="4">
      <x v="364"/>
    </i>
    <i r="3">
      <x v="16"/>
    </i>
    <i r="4">
      <x v="599"/>
    </i>
    <i r="3">
      <x v="38"/>
    </i>
    <i r="4">
      <x v="344"/>
    </i>
    <i r="4">
      <x v="664"/>
    </i>
    <i r="3">
      <x v="13"/>
    </i>
    <i r="4">
      <x v="625"/>
    </i>
    <i r="4">
      <x v="559"/>
    </i>
    <i r="4">
      <x v="560"/>
    </i>
    <i r="4">
      <x v="724"/>
    </i>
    <i r="4">
      <x v="885"/>
    </i>
    <i r="4">
      <x v="346"/>
    </i>
    <i r="4">
      <x v="288"/>
    </i>
    <i r="4">
      <x v="289"/>
    </i>
    <i r="3">
      <x v="18"/>
    </i>
    <i r="4">
      <x v="325"/>
    </i>
    <i r="4">
      <x v="627"/>
    </i>
    <i r="4">
      <x v="5081"/>
    </i>
    <i r="4">
      <x v="1813"/>
    </i>
    <i r="4">
      <x v="1814"/>
    </i>
    <i r="4">
      <x v="826"/>
    </i>
    <i r="4">
      <x v="848"/>
    </i>
    <i r="4">
      <x v="849"/>
    </i>
    <i r="4">
      <x v="850"/>
    </i>
    <i r="4">
      <x v="851"/>
    </i>
    <i r="4">
      <x v="827"/>
    </i>
    <i r="4">
      <x v="852"/>
    </i>
    <i r="4">
      <x v="775"/>
    </i>
    <i r="4">
      <x v="644"/>
    </i>
    <i r="3">
      <x v="19"/>
    </i>
    <i r="4">
      <x v="139"/>
    </i>
    <i r="4">
      <x v="713"/>
    </i>
    <i r="4">
      <x v="805"/>
    </i>
    <i r="4">
      <x v="776"/>
    </i>
    <i r="4">
      <x v="1883"/>
    </i>
    <i r="4">
      <x v="5082"/>
    </i>
    <i r="4">
      <x v="6083"/>
    </i>
    <i r="3">
      <x v="20"/>
    </i>
    <i r="4">
      <x v="16618"/>
    </i>
    <i r="3">
      <x v="39"/>
    </i>
    <i r="4">
      <x v="369"/>
    </i>
    <i r="4">
      <x v="591"/>
    </i>
    <i r="4">
      <x v="760"/>
    </i>
    <i r="3">
      <x v="29"/>
    </i>
    <i r="4">
      <x v="2702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145"/>
    </i>
    <i r="4">
      <x v="39"/>
    </i>
    <i r="4">
      <x v="592"/>
    </i>
    <i r="4">
      <x v="41"/>
    </i>
    <i r="4">
      <x v="146"/>
    </i>
    <i r="4">
      <x v="54"/>
    </i>
    <i r="4">
      <x v="147"/>
    </i>
    <i r="4">
      <x v="70"/>
    </i>
    <i r="4">
      <x v="305"/>
    </i>
    <i r="4">
      <x v="100"/>
    </i>
    <i r="3">
      <x v="21"/>
    </i>
    <i r="4">
      <x v="148"/>
    </i>
    <i r="3">
      <x/>
    </i>
    <i r="4">
      <x v="630"/>
    </i>
    <i r="4">
      <x v="930"/>
    </i>
    <i r="4">
      <x v="780"/>
    </i>
    <i r="4">
      <x v="697"/>
    </i>
    <i r="4">
      <x v="631"/>
    </i>
    <i r="4">
      <x v="171"/>
    </i>
    <i r="4">
      <x v="203"/>
    </i>
    <i r="4">
      <x v="708"/>
    </i>
    <i r="4">
      <x v="329"/>
    </i>
    <i r="4">
      <x v="749"/>
    </i>
    <i r="4">
      <x v="726"/>
    </i>
    <i r="4">
      <x v="87"/>
    </i>
    <i r="4">
      <x v="727"/>
    </i>
    <i r="4">
      <x v="527"/>
    </i>
    <i r="4">
      <x v="253"/>
    </i>
    <i r="3">
      <x v="15"/>
    </i>
    <i r="4">
      <x v="244"/>
    </i>
    <i r="3">
      <x v="33"/>
    </i>
    <i r="4">
      <x v="732"/>
    </i>
    <i r="3">
      <x v="22"/>
    </i>
    <i r="4">
      <x v="357"/>
    </i>
    <i r="4">
      <x v="260"/>
    </i>
    <i r="4">
      <x v="593"/>
    </i>
    <i r="4">
      <x v="816"/>
    </i>
    <i r="4">
      <x v="209"/>
    </i>
    <i r="3">
      <x v="25"/>
    </i>
    <i r="4">
      <x v="734"/>
    </i>
    <i r="4">
      <x v="612"/>
    </i>
    <i r="4">
      <x v="750"/>
    </i>
    <i r="3">
      <x v="6"/>
    </i>
    <i r="4">
      <x v="2138"/>
    </i>
    <i r="4">
      <x v="397"/>
    </i>
    <i r="4">
      <x v="934"/>
    </i>
    <i r="4">
      <x v="179"/>
    </i>
    <i r="3">
      <x v="3"/>
    </i>
    <i r="4">
      <x v="1072"/>
    </i>
    <i r="4">
      <x v="638"/>
    </i>
    <i r="4">
      <x v="182"/>
    </i>
    <i r="4">
      <x v="639"/>
    </i>
    <i r="4">
      <x v="338"/>
    </i>
    <i r="4">
      <x v="1935"/>
    </i>
    <i r="4">
      <x v="640"/>
    </i>
    <i r="3">
      <x v="11"/>
    </i>
    <i r="4">
      <x v="375"/>
    </i>
    <i r="4">
      <x v="376"/>
    </i>
    <i r="4">
      <x v="822"/>
    </i>
    <i r="4">
      <x v="823"/>
    </i>
    <i r="3">
      <x v="26"/>
    </i>
    <i r="4">
      <x v="298"/>
    </i>
    <i r="2">
      <x v="6090"/>
    </i>
    <i r="3">
      <x v="23"/>
    </i>
    <i r="4">
      <x v="571"/>
    </i>
    <i r="4">
      <x v="320"/>
    </i>
    <i r="3">
      <x v="27"/>
    </i>
    <i r="4">
      <x v="13098"/>
    </i>
    <i r="3">
      <x v="7"/>
    </i>
    <i r="4">
      <x v="26"/>
    </i>
    <i r="4">
      <x v="27"/>
    </i>
    <i r="4">
      <x v="31"/>
    </i>
    <i r="4">
      <x v="159"/>
    </i>
    <i r="4">
      <x v="660"/>
    </i>
    <i r="3">
      <x v="8"/>
    </i>
    <i r="4">
      <x v="341"/>
    </i>
    <i r="3">
      <x v="9"/>
    </i>
    <i r="4">
      <x v="112"/>
    </i>
    <i r="4">
      <x v="37"/>
    </i>
    <i r="4">
      <x v="131"/>
    </i>
    <i r="3">
      <x v="16"/>
    </i>
    <i r="4">
      <x v="132"/>
    </i>
    <i r="4">
      <x v="599"/>
    </i>
    <i r="3">
      <x v="28"/>
    </i>
    <i r="4">
      <x v="3522"/>
    </i>
    <i r="3">
      <x v="13"/>
    </i>
    <i r="4">
      <x v="602"/>
    </i>
    <i r="4">
      <x v="367"/>
    </i>
    <i r="4">
      <x v="936"/>
    </i>
    <i r="4">
      <x v="559"/>
    </i>
    <i r="4">
      <x v="560"/>
    </i>
    <i r="4">
      <x v="724"/>
    </i>
    <i r="4">
      <x v="346"/>
    </i>
    <i r="4">
      <x v="288"/>
    </i>
    <i r="4">
      <x v="289"/>
    </i>
    <i r="3">
      <x v="18"/>
    </i>
    <i r="4">
      <x v="325"/>
    </i>
    <i r="4">
      <x v="802"/>
    </i>
    <i r="4">
      <x v="349"/>
    </i>
    <i r="4">
      <x v="774"/>
    </i>
    <i r="4">
      <x v="775"/>
    </i>
    <i r="4">
      <x v="644"/>
    </i>
    <i r="3">
      <x v="19"/>
    </i>
    <i r="4">
      <x v="139"/>
    </i>
    <i r="4">
      <x v="713"/>
    </i>
    <i r="4">
      <x v="805"/>
    </i>
    <i r="4">
      <x v="776"/>
    </i>
    <i r="4">
      <x v="1883"/>
    </i>
    <i r="4">
      <x v="5082"/>
    </i>
    <i r="4">
      <x v="6083"/>
    </i>
    <i r="3">
      <x v="10"/>
    </i>
    <i r="4">
      <x v="98"/>
    </i>
    <i r="4">
      <x v="38"/>
    </i>
    <i r="4">
      <x v="115"/>
    </i>
    <i r="4">
      <x v="607"/>
    </i>
    <i r="4">
      <x v="39"/>
    </i>
    <i r="4">
      <x v="40"/>
    </i>
    <i r="4">
      <x v="41"/>
    </i>
    <i r="4">
      <x v="146"/>
    </i>
    <i r="4">
      <x v="54"/>
    </i>
    <i r="4">
      <x v="147"/>
    </i>
    <i r="3">
      <x v="40"/>
    </i>
    <i r="4">
      <x v="388"/>
    </i>
    <i r="3">
      <x v="21"/>
    </i>
    <i r="4">
      <x v="148"/>
    </i>
    <i r="3">
      <x/>
    </i>
    <i r="4">
      <x v="630"/>
    </i>
    <i r="4">
      <x v="608"/>
    </i>
    <i r="4">
      <x v="171"/>
    </i>
    <i r="4">
      <x v="149"/>
    </i>
    <i r="4">
      <x v="329"/>
    </i>
    <i r="4">
      <x v="749"/>
    </i>
    <i r="3">
      <x v="22"/>
    </i>
    <i r="4">
      <x v="357"/>
    </i>
    <i r="4">
      <x v="260"/>
    </i>
    <i r="3">
      <x v="25"/>
    </i>
    <i r="4">
      <x v="734"/>
    </i>
    <i r="4">
      <x v="612"/>
    </i>
    <i r="3">
      <x v="6"/>
    </i>
    <i r="4">
      <x v="335"/>
    </i>
    <i r="4">
      <x v="397"/>
    </i>
    <i r="4">
      <x v="179"/>
    </i>
    <i r="3">
      <x v="3"/>
    </i>
    <i r="4">
      <x v="638"/>
    </i>
    <i r="4">
      <x v="639"/>
    </i>
    <i r="3">
      <x v="11"/>
    </i>
    <i r="4">
      <x v="375"/>
    </i>
    <i r="4">
      <x v="376"/>
    </i>
    <i r="3">
      <x v="26"/>
    </i>
    <i r="4">
      <x v="298"/>
    </i>
    <i r="2">
      <x v="6091"/>
    </i>
    <i r="3">
      <x v="9"/>
    </i>
    <i r="4">
      <x v="36"/>
    </i>
    <i r="4">
      <x v="16619"/>
    </i>
    <i r="4">
      <x v="16620"/>
    </i>
    <i r="3">
      <x v="18"/>
    </i>
    <i r="4">
      <x v="1813"/>
    </i>
    <i r="4">
      <x v="775"/>
    </i>
    <i r="3">
      <x v="19"/>
    </i>
    <i r="4">
      <x v="139"/>
    </i>
    <i r="4">
      <x v="713"/>
    </i>
    <i r="4">
      <x v="6083"/>
    </i>
    <i r="3">
      <x v="39"/>
    </i>
    <i r="4">
      <x v="369"/>
    </i>
    <i r="3">
      <x v="10"/>
    </i>
    <i r="4">
      <x v="38"/>
    </i>
    <i r="4">
      <x v="115"/>
    </i>
    <i r="4">
      <x v="144"/>
    </i>
    <i r="4">
      <x v="41"/>
    </i>
    <i r="3">
      <x v="21"/>
    </i>
    <i r="4">
      <x v="148"/>
    </i>
    <i r="3">
      <x/>
    </i>
    <i r="4">
      <x v="780"/>
    </i>
    <i r="4">
      <x v="203"/>
    </i>
    <i r="4">
      <x v="749"/>
    </i>
    <i r="3">
      <x v="5"/>
    </i>
    <i r="4">
      <x v="11764"/>
    </i>
    <i r="3">
      <x v="25"/>
    </i>
    <i r="4">
      <x v="750"/>
    </i>
    <i r="3">
      <x v="6"/>
    </i>
    <i r="4">
      <x v="2138"/>
    </i>
    <i r="4">
      <x v="179"/>
    </i>
    <i r="3">
      <x v="3"/>
    </i>
    <i r="4">
      <x v="1072"/>
    </i>
    <i r="4">
      <x v="1935"/>
    </i>
    <i r="2">
      <x v="6092"/>
    </i>
    <i r="3">
      <x v="23"/>
    </i>
    <i r="4">
      <x v="571"/>
    </i>
    <i r="4">
      <x v="838"/>
    </i>
    <i r="4">
      <x v="157"/>
    </i>
    <i r="4">
      <x v="675"/>
    </i>
    <i r="4">
      <x v="975"/>
    </i>
    <i r="3">
      <x v="7"/>
    </i>
    <i r="4">
      <x v="26"/>
    </i>
    <i r="4">
      <x v="643"/>
    </i>
    <i r="4">
      <x v="27"/>
    </i>
    <i r="4">
      <x v="28"/>
    </i>
    <i r="4">
      <x v="31"/>
    </i>
    <i r="3">
      <x v="8"/>
    </i>
    <i r="4">
      <x v="341"/>
    </i>
    <i r="4">
      <x v="362"/>
    </i>
    <i r="3">
      <x v="9"/>
    </i>
    <i r="4">
      <x v="302"/>
    </i>
    <i r="4">
      <x v="16621"/>
    </i>
    <i r="4">
      <x v="598"/>
    </i>
    <i r="4">
      <x v="825"/>
    </i>
    <i r="3">
      <x v="42"/>
    </i>
    <i r="4">
      <x v="1680"/>
    </i>
    <i r="4">
      <x v="16622"/>
    </i>
    <i r="4">
      <x v="16623"/>
    </i>
    <i r="3">
      <x v="28"/>
    </i>
    <i r="4">
      <x v="3522"/>
    </i>
    <i r="4">
      <x v="4171"/>
    </i>
    <i r="3">
      <x v="13"/>
    </i>
    <i r="4">
      <x v="625"/>
    </i>
    <i r="4">
      <x v="366"/>
    </i>
    <i r="4">
      <x v="367"/>
    </i>
    <i r="3">
      <x v="18"/>
    </i>
    <i r="4">
      <x v="325"/>
    </i>
    <i r="4">
      <x v="1813"/>
    </i>
    <i r="4">
      <x v="1814"/>
    </i>
    <i r="4">
      <x v="1945"/>
    </i>
    <i r="4">
      <x v="349"/>
    </i>
    <i r="4">
      <x v="786"/>
    </i>
    <i r="4">
      <x v="775"/>
    </i>
    <i r="3">
      <x v="19"/>
    </i>
    <i r="4">
      <x v="712"/>
    </i>
    <i r="4">
      <x v="139"/>
    </i>
    <i r="4">
      <x v="713"/>
    </i>
    <i r="4">
      <x v="776"/>
    </i>
    <i r="4">
      <x v="1844"/>
    </i>
    <i r="4">
      <x v="9791"/>
    </i>
    <i r="4">
      <x v="1884"/>
    </i>
    <i r="4">
      <x v="5078"/>
    </i>
    <i r="3">
      <x v="39"/>
    </i>
    <i r="4">
      <x v="369"/>
    </i>
    <i r="3">
      <x v="29"/>
    </i>
    <i r="4">
      <x v="3523"/>
    </i>
    <i r="4">
      <x v="1769"/>
    </i>
    <i r="4">
      <x v="1770"/>
    </i>
    <i r="4">
      <x v="1771"/>
    </i>
    <i r="4">
      <x v="1772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55"/>
    </i>
    <i r="4">
      <x v="169"/>
    </i>
    <i r="3">
      <x v="40"/>
    </i>
    <i r="4">
      <x v="388"/>
    </i>
    <i r="4">
      <x v="1701"/>
    </i>
    <i r="3">
      <x v="21"/>
    </i>
    <i r="4">
      <x v="148"/>
    </i>
    <i r="4">
      <x v="170"/>
    </i>
    <i r="4">
      <x v="814"/>
    </i>
    <i r="3">
      <x/>
    </i>
    <i r="4">
      <x v="630"/>
    </i>
    <i r="4">
      <x v="780"/>
    </i>
    <i r="4">
      <x v="608"/>
    </i>
    <i r="4">
      <x v="697"/>
    </i>
    <i r="4">
      <x v="631"/>
    </i>
    <i r="4">
      <x v="171"/>
    </i>
    <i r="4">
      <x v="203"/>
    </i>
    <i r="4">
      <x v="149"/>
    </i>
    <i r="4">
      <x v="698"/>
    </i>
    <i r="4">
      <x v="708"/>
    </i>
    <i r="4">
      <x v="565"/>
    </i>
    <i r="4">
      <x v="749"/>
    </i>
    <i r="3">
      <x v="22"/>
    </i>
    <i r="4">
      <x v="357"/>
    </i>
    <i r="4">
      <x v="593"/>
    </i>
    <i r="3">
      <x v="25"/>
    </i>
    <i r="4">
      <x v="1075"/>
    </i>
    <i r="4">
      <x v="612"/>
    </i>
    <i r="3">
      <x v="6"/>
    </i>
    <i r="4">
      <x v="874"/>
    </i>
    <i r="4">
      <x v="173"/>
    </i>
    <i r="4">
      <x v="174"/>
    </i>
    <i r="4">
      <x v="397"/>
    </i>
    <i r="4">
      <x v="179"/>
    </i>
    <i r="3">
      <x v="3"/>
    </i>
    <i r="4">
      <x v="493"/>
    </i>
    <i r="4">
      <x v="638"/>
    </i>
    <i r="4">
      <x v="639"/>
    </i>
    <i r="4">
      <x v="338"/>
    </i>
    <i r="3">
      <x v="26"/>
    </i>
    <i r="4">
      <x v="298"/>
    </i>
    <i r="1">
      <x v="22"/>
    </i>
    <i r="2">
      <x v="6093"/>
    </i>
    <i r="3">
      <x v="21"/>
    </i>
    <i r="4">
      <x v="148"/>
    </i>
    <i r="3">
      <x v="14"/>
    </i>
    <i r="4">
      <x v="6610"/>
    </i>
    <i r="4">
      <x v="1436"/>
    </i>
    <i r="3">
      <x v="30"/>
    </i>
    <i r="4">
      <x v="968"/>
    </i>
    <i r="4">
      <x v="312"/>
    </i>
    <i r="4">
      <x v="278"/>
    </i>
    <i r="4">
      <x v="266"/>
    </i>
    <i r="4">
      <x v="267"/>
    </i>
    <i r="3">
      <x v="43"/>
    </i>
    <i r="4">
      <x v="1913"/>
    </i>
    <i r="4">
      <x v="832"/>
    </i>
    <i r="4">
      <x v="1906"/>
    </i>
    <i r="3">
      <x v="31"/>
    </i>
    <i r="4">
      <x v="392"/>
    </i>
    <i r="3">
      <x v="32"/>
    </i>
    <i r="4">
      <x v="258"/>
    </i>
    <i r="4">
      <x v="766"/>
    </i>
    <i r="3">
      <x v="24"/>
    </i>
    <i r="4">
      <x v="833"/>
    </i>
    <i r="4">
      <x v="1180"/>
    </i>
    <i r="4">
      <x v="840"/>
    </i>
    <i r="4">
      <x v="883"/>
    </i>
    <i r="4">
      <x v="1372"/>
    </i>
    <i r="3">
      <x v="35"/>
    </i>
    <i r="4">
      <x v="1716"/>
    </i>
    <i r="3">
      <x v="33"/>
    </i>
    <i r="4">
      <x v="647"/>
    </i>
    <i r="4">
      <x v="855"/>
    </i>
    <i r="3">
      <x v="34"/>
    </i>
    <i r="4">
      <x v="1376"/>
    </i>
    <i r="3">
      <x v="3"/>
    </i>
    <i r="4">
      <x v="935"/>
    </i>
    <i r="4">
      <x v="6611"/>
    </i>
    <i r="4">
      <x v="6612"/>
    </i>
    <i r="4">
      <x v="704"/>
    </i>
    <i r="2">
      <x v="6094"/>
    </i>
    <i r="3">
      <x v="21"/>
    </i>
    <i r="4">
      <x v="148"/>
    </i>
    <i r="3">
      <x v="14"/>
    </i>
    <i r="4">
      <x v="6610"/>
    </i>
    <i r="4">
      <x v="1436"/>
    </i>
    <i r="3">
      <x v="30"/>
    </i>
    <i r="4">
      <x v="968"/>
    </i>
    <i r="4">
      <x v="312"/>
    </i>
    <i r="4">
      <x v="278"/>
    </i>
    <i r="4">
      <x v="266"/>
    </i>
    <i r="4">
      <x v="267"/>
    </i>
    <i r="3">
      <x v="43"/>
    </i>
    <i r="4">
      <x v="1913"/>
    </i>
    <i r="4">
      <x v="832"/>
    </i>
    <i r="4">
      <x v="1906"/>
    </i>
    <i r="3">
      <x v="31"/>
    </i>
    <i r="4">
      <x v="392"/>
    </i>
    <i r="3">
      <x v="32"/>
    </i>
    <i r="4">
      <x v="258"/>
    </i>
    <i r="4">
      <x v="766"/>
    </i>
    <i r="3">
      <x v="24"/>
    </i>
    <i r="4">
      <x v="833"/>
    </i>
    <i r="4">
      <x v="1180"/>
    </i>
    <i r="4">
      <x v="840"/>
    </i>
    <i r="4">
      <x v="883"/>
    </i>
    <i r="4">
      <x v="1372"/>
    </i>
    <i r="3">
      <x v="35"/>
    </i>
    <i r="4">
      <x v="1716"/>
    </i>
    <i r="3">
      <x v="33"/>
    </i>
    <i r="4">
      <x v="647"/>
    </i>
    <i r="4">
      <x v="855"/>
    </i>
    <i r="3">
      <x v="34"/>
    </i>
    <i r="4">
      <x v="1376"/>
    </i>
    <i r="3">
      <x v="3"/>
    </i>
    <i r="4">
      <x v="935"/>
    </i>
    <i r="4">
      <x v="6611"/>
    </i>
    <i r="4">
      <x v="6612"/>
    </i>
    <i r="4">
      <x v="704"/>
    </i>
    <i r="2">
      <x v="6095"/>
    </i>
    <i r="3">
      <x v="8"/>
    </i>
    <i r="4">
      <x v="362"/>
    </i>
    <i r="3">
      <x v="9"/>
    </i>
    <i r="4">
      <x v="342"/>
    </i>
    <i r="4">
      <x v="3724"/>
    </i>
    <i r="3">
      <x v="13"/>
    </i>
    <i r="4">
      <x v="366"/>
    </i>
    <i r="4">
      <x v="367"/>
    </i>
    <i r="3">
      <x v="10"/>
    </i>
    <i r="4">
      <x v="167"/>
    </i>
    <i r="4">
      <x v="115"/>
    </i>
    <i r="4">
      <x v="39"/>
    </i>
    <i r="4">
      <x v="40"/>
    </i>
    <i r="3">
      <x/>
    </i>
    <i r="4">
      <x v="203"/>
    </i>
    <i r="3">
      <x v="22"/>
    </i>
    <i r="4">
      <x v="593"/>
    </i>
    <i r="3">
      <x v="25"/>
    </i>
    <i r="4">
      <x v="750"/>
    </i>
    <i r="3">
      <x v="6"/>
    </i>
    <i r="4">
      <x v="674"/>
    </i>
    <i r="4">
      <x v="179"/>
    </i>
    <i r="3">
      <x v="3"/>
    </i>
    <i r="4">
      <x v="1072"/>
    </i>
    <i r="4">
      <x v="1935"/>
    </i>
    <i r="2">
      <x v="3237"/>
    </i>
    <i r="3">
      <x v="23"/>
    </i>
    <i r="4">
      <x v="973"/>
    </i>
    <i r="3">
      <x v="8"/>
    </i>
    <i r="4">
      <x v="341"/>
    </i>
    <i r="3">
      <x v="18"/>
    </i>
    <i r="4">
      <x v="774"/>
    </i>
    <i r="4">
      <x v="775"/>
    </i>
    <i r="3">
      <x v="19"/>
    </i>
    <i r="4">
      <x v="139"/>
    </i>
    <i r="4">
      <x v="713"/>
    </i>
    <i r="4">
      <x v="6083"/>
    </i>
    <i r="3">
      <x v="10"/>
    </i>
    <i r="4">
      <x v="39"/>
    </i>
    <i r="4">
      <x v="146"/>
    </i>
    <i r="3">
      <x/>
    </i>
    <i r="4">
      <x v="631"/>
    </i>
    <i r="4">
      <x v="749"/>
    </i>
    <i r="3">
      <x v="5"/>
    </i>
    <i r="4">
      <x v="16624"/>
    </i>
    <i r="3">
      <x v="6"/>
    </i>
    <i r="4">
      <x v="179"/>
    </i>
    <i r="3">
      <x v="3"/>
    </i>
    <i r="4">
      <x v="1072"/>
    </i>
    <i r="4">
      <x v="1935"/>
    </i>
    <i r="2">
      <x v="6096"/>
    </i>
    <i r="3">
      <x v="23"/>
    </i>
    <i r="4">
      <x v="973"/>
    </i>
    <i r="3">
      <x v="8"/>
    </i>
    <i r="4">
      <x v="341"/>
    </i>
    <i r="3">
      <x v="18"/>
    </i>
    <i r="4">
      <x v="774"/>
    </i>
    <i r="4">
      <x v="775"/>
    </i>
    <i r="3">
      <x v="19"/>
    </i>
    <i r="4">
      <x v="139"/>
    </i>
    <i r="4">
      <x v="713"/>
    </i>
    <i r="4">
      <x v="6083"/>
    </i>
    <i r="3">
      <x v="10"/>
    </i>
    <i r="4">
      <x v="39"/>
    </i>
    <i r="4">
      <x v="146"/>
    </i>
    <i r="3">
      <x/>
    </i>
    <i r="4">
      <x v="631"/>
    </i>
    <i r="4">
      <x v="749"/>
    </i>
    <i r="3">
      <x v="5"/>
    </i>
    <i r="4">
      <x v="16624"/>
    </i>
    <i r="3">
      <x v="6"/>
    </i>
    <i r="4">
      <x v="179"/>
    </i>
    <i r="3">
      <x v="3"/>
    </i>
    <i r="4">
      <x v="1072"/>
    </i>
    <i r="4">
      <x v="1935"/>
    </i>
    <i r="2">
      <x v="6097"/>
    </i>
    <i r="3">
      <x v="9"/>
    </i>
    <i r="4">
      <x v="112"/>
    </i>
    <i r="4">
      <x v="3707"/>
    </i>
    <i r="4">
      <x v="1869"/>
    </i>
    <i r="3">
      <x v="10"/>
    </i>
    <i r="4">
      <x v="355"/>
    </i>
    <i r="4">
      <x v="38"/>
    </i>
    <i r="4">
      <x v="115"/>
    </i>
    <i r="4">
      <x v="99"/>
    </i>
    <i r="4">
      <x v="39"/>
    </i>
    <i r="4">
      <x v="147"/>
    </i>
    <i r="3">
      <x v="40"/>
    </i>
    <i r="4">
      <x v="743"/>
    </i>
    <i r="3">
      <x v="21"/>
    </i>
    <i r="4">
      <x v="148"/>
    </i>
    <i r="3">
      <x/>
    </i>
    <i r="4">
      <x v="527"/>
    </i>
    <i r="4">
      <x v="253"/>
    </i>
    <i r="3">
      <x v="30"/>
    </i>
    <i r="4">
      <x v="312"/>
    </i>
    <i r="4">
      <x v="278"/>
    </i>
    <i r="4">
      <x v="266"/>
    </i>
    <i r="4">
      <x v="267"/>
    </i>
    <i r="3">
      <x v="43"/>
    </i>
    <i r="4">
      <x v="832"/>
    </i>
    <i r="4">
      <x v="765"/>
    </i>
    <i r="3">
      <x v="31"/>
    </i>
    <i r="4">
      <x v="770"/>
    </i>
    <i r="4">
      <x v="1334"/>
    </i>
    <i r="4">
      <x v="256"/>
    </i>
    <i r="4">
      <x v="1147"/>
    </i>
    <i r="4">
      <x v="1713"/>
    </i>
    <i r="3">
      <x v="32"/>
    </i>
    <i r="4">
      <x v="258"/>
    </i>
    <i r="3">
      <x v="24"/>
    </i>
    <i r="4">
      <x v="1181"/>
    </i>
    <i r="4">
      <x v="840"/>
    </i>
    <i r="4">
      <x v="1372"/>
    </i>
    <i r="3">
      <x v="35"/>
    </i>
    <i r="4">
      <x v="1717"/>
    </i>
    <i r="3">
      <x v="33"/>
    </i>
    <i r="4">
      <x v="647"/>
    </i>
    <i r="4">
      <x v="575"/>
    </i>
    <i r="4">
      <x v="1296"/>
    </i>
    <i r="3">
      <x v="41"/>
    </i>
    <i r="4">
      <x v="1719"/>
    </i>
    <i r="3">
      <x v="44"/>
    </i>
    <i r="4">
      <x v="6802"/>
    </i>
    <i r="4">
      <x v="767"/>
    </i>
    <i r="4">
      <x v="1725"/>
    </i>
    <i r="4">
      <x v="6803"/>
    </i>
    <i r="4">
      <x v="6796"/>
    </i>
    <i r="3">
      <x v="22"/>
    </i>
    <i r="4">
      <x v="260"/>
    </i>
    <i r="3">
      <x v="25"/>
    </i>
    <i r="4">
      <x v="613"/>
    </i>
    <i r="3">
      <x v="34"/>
    </i>
    <i r="4">
      <x v="1376"/>
    </i>
    <i r="4">
      <x v="1929"/>
    </i>
    <i r="3">
      <x v="3"/>
    </i>
    <i r="4">
      <x v="6611"/>
    </i>
    <i r="4">
      <x v="6612"/>
    </i>
    <i r="1">
      <x v="23"/>
    </i>
    <i r="2">
      <x v="6098"/>
    </i>
    <i r="3">
      <x v="9"/>
    </i>
    <i r="4">
      <x v="342"/>
    </i>
    <i r="3">
      <x v="30"/>
    </i>
    <i r="4">
      <x v="968"/>
    </i>
    <i r="4">
      <x v="312"/>
    </i>
    <i r="4">
      <x v="278"/>
    </i>
    <i r="4">
      <x v="1211"/>
    </i>
    <i r="4">
      <x v="266"/>
    </i>
    <i r="3">
      <x v="43"/>
    </i>
    <i r="4">
      <x v="832"/>
    </i>
    <i r="4">
      <x v="1906"/>
    </i>
    <i r="4">
      <x v="2263"/>
    </i>
    <i r="4">
      <x v="1251"/>
    </i>
    <i r="3">
      <x v="32"/>
    </i>
    <i r="4">
      <x v="258"/>
    </i>
    <i r="3">
      <x v="24"/>
    </i>
    <i r="4">
      <x v="840"/>
    </i>
    <i r="4">
      <x v="1372"/>
    </i>
    <i r="3">
      <x v="35"/>
    </i>
    <i r="4">
      <x v="1441"/>
    </i>
    <i r="3">
      <x v="33"/>
    </i>
    <i r="4">
      <x v="647"/>
    </i>
    <i r="4">
      <x v="575"/>
    </i>
    <i r="3">
      <x v="41"/>
    </i>
    <i r="4">
      <x v="2136"/>
    </i>
    <i r="3">
      <x v="44"/>
    </i>
    <i r="4">
      <x v="1831"/>
    </i>
    <i r="3">
      <x v="3"/>
    </i>
    <i r="4">
      <x v="6670"/>
    </i>
    <i r="2">
      <x v="6099"/>
    </i>
    <i r="3">
      <x v="27"/>
    </i>
    <i r="4">
      <x v="11256"/>
    </i>
    <i r="3">
      <x v="7"/>
    </i>
    <i r="4">
      <x v="27"/>
    </i>
    <i r="4">
      <x v="28"/>
    </i>
    <i r="3">
      <x v="37"/>
    </i>
    <i r="4">
      <x v="755"/>
    </i>
    <i r="3">
      <x v="8"/>
    </i>
    <i r="4">
      <x v="341"/>
    </i>
    <i r="4">
      <x v="160"/>
    </i>
    <i r="4">
      <x v="1111"/>
    </i>
    <i r="3">
      <x v="9"/>
    </i>
    <i r="4">
      <x v="163"/>
    </i>
    <i r="4">
      <x v="36"/>
    </i>
    <i r="4">
      <x v="16617"/>
    </i>
    <i r="4">
      <x v="16625"/>
    </i>
    <i r="3">
      <x v="16"/>
    </i>
    <i r="4">
      <x v="132"/>
    </i>
    <i r="3">
      <x v="28"/>
    </i>
    <i r="4">
      <x v="921"/>
    </i>
    <i r="4">
      <x v="3522"/>
    </i>
    <i r="3">
      <x v="13"/>
    </i>
    <i r="4">
      <x v="1776"/>
    </i>
    <i r="4">
      <x v="559"/>
    </i>
    <i r="3">
      <x v="18"/>
    </i>
    <i r="4">
      <x v="325"/>
    </i>
    <i r="4">
      <x v="826"/>
    </i>
    <i r="4">
      <x v="2981"/>
    </i>
    <i r="4">
      <x v="349"/>
    </i>
    <i r="4">
      <x v="774"/>
    </i>
    <i r="4">
      <x v="848"/>
    </i>
    <i r="4">
      <x v="849"/>
    </i>
    <i r="4">
      <x v="850"/>
    </i>
    <i r="4">
      <x v="851"/>
    </i>
    <i r="4">
      <x v="827"/>
    </i>
    <i r="4">
      <x v="852"/>
    </i>
    <i r="4">
      <x v="775"/>
    </i>
    <i r="4">
      <x v="644"/>
    </i>
    <i r="3">
      <x v="19"/>
    </i>
    <i r="4">
      <x v="712"/>
    </i>
    <i r="4">
      <x v="139"/>
    </i>
    <i r="4">
      <x v="713"/>
    </i>
    <i r="4">
      <x v="16626"/>
    </i>
    <i r="4">
      <x v="16627"/>
    </i>
    <i r="3">
      <x v="20"/>
    </i>
    <i r="4">
      <x v="16628"/>
    </i>
    <i r="3">
      <x v="10"/>
    </i>
    <i r="4">
      <x v="38"/>
    </i>
    <i r="4">
      <x v="167"/>
    </i>
    <i r="4">
      <x v="115"/>
    </i>
    <i r="4">
      <x v="144"/>
    </i>
    <i r="4">
      <x v="39"/>
    </i>
    <i r="4">
      <x v="41"/>
    </i>
    <i r="3">
      <x v="21"/>
    </i>
    <i r="4">
      <x v="148"/>
    </i>
    <i r="4">
      <x v="170"/>
    </i>
    <i r="3">
      <x/>
    </i>
    <i r="4">
      <x v="780"/>
    </i>
    <i r="4">
      <x v="608"/>
    </i>
    <i r="4">
      <x v="697"/>
    </i>
    <i r="4">
      <x v="203"/>
    </i>
    <i r="4">
      <x v="329"/>
    </i>
    <i r="4">
      <x v="749"/>
    </i>
    <i r="3">
      <x v="14"/>
    </i>
    <i r="4">
      <x v="744"/>
    </i>
    <i r="4">
      <x v="6985"/>
    </i>
    <i r="3">
      <x v="22"/>
    </i>
    <i r="4">
      <x v="593"/>
    </i>
    <i r="4">
      <x v="816"/>
    </i>
    <i r="4">
      <x v="292"/>
    </i>
    <i r="3">
      <x v="5"/>
    </i>
    <i r="4">
      <x v="1773"/>
    </i>
    <i r="4">
      <x v="333"/>
    </i>
    <i r="4">
      <x v="924"/>
    </i>
    <i r="3">
      <x v="25"/>
    </i>
    <i r="4">
      <x v="612"/>
    </i>
    <i r="4">
      <x v="750"/>
    </i>
    <i r="3">
      <x v="6"/>
    </i>
    <i r="4">
      <x v="2138"/>
    </i>
    <i r="4">
      <x v="179"/>
    </i>
    <i r="3">
      <x v="3"/>
    </i>
    <i r="4">
      <x v="493"/>
    </i>
    <i r="4">
      <x v="1072"/>
    </i>
    <i r="4">
      <x v="338"/>
    </i>
    <i r="4">
      <x v="1935"/>
    </i>
    <i r="2">
      <x v="6095"/>
    </i>
    <i r="3">
      <x v="8"/>
    </i>
    <i r="4">
      <x v="362"/>
    </i>
    <i r="3">
      <x v="9"/>
    </i>
    <i r="4">
      <x v="342"/>
    </i>
    <i r="4">
      <x v="16625"/>
    </i>
    <i r="3">
      <x v="13"/>
    </i>
    <i r="4">
      <x v="366"/>
    </i>
    <i r="4">
      <x v="367"/>
    </i>
    <i r="3">
      <x v="18"/>
    </i>
    <i r="4">
      <x v="774"/>
    </i>
    <i r="4">
      <x v="775"/>
    </i>
    <i r="3">
      <x v="19"/>
    </i>
    <i r="4">
      <x v="139"/>
    </i>
    <i r="4">
      <x v="713"/>
    </i>
    <i r="4">
      <x v="9791"/>
    </i>
    <i r="3">
      <x v="10"/>
    </i>
    <i r="4">
      <x v="167"/>
    </i>
    <i r="4">
      <x v="115"/>
    </i>
    <i r="4">
      <x v="39"/>
    </i>
    <i r="4">
      <x v="40"/>
    </i>
    <i r="3">
      <x/>
    </i>
    <i r="4">
      <x v="203"/>
    </i>
    <i r="3">
      <x v="22"/>
    </i>
    <i r="4">
      <x v="593"/>
    </i>
    <i r="3">
      <x v="25"/>
    </i>
    <i r="4">
      <x v="750"/>
    </i>
    <i r="3">
      <x v="6"/>
    </i>
    <i r="4">
      <x v="674"/>
    </i>
    <i r="4">
      <x v="179"/>
    </i>
    <i r="3">
      <x v="3"/>
    </i>
    <i r="4">
      <x v="1072"/>
    </i>
    <i r="4">
      <x v="1935"/>
    </i>
    <i r="2">
      <x v="6047"/>
    </i>
    <i r="3">
      <x v="9"/>
    </i>
    <i r="4">
      <x v="163"/>
    </i>
    <i r="3">
      <x v="10"/>
    </i>
    <i r="4">
      <x v="38"/>
    </i>
    <i r="4">
      <x v="167"/>
    </i>
    <i r="4">
      <x v="115"/>
    </i>
    <i r="4">
      <x v="144"/>
    </i>
    <i r="4">
      <x v="146"/>
    </i>
    <i r="3">
      <x v="40"/>
    </i>
    <i r="4">
      <x v="743"/>
    </i>
    <i r="3">
      <x/>
    </i>
    <i r="4">
      <x v="873"/>
    </i>
    <i r="3">
      <x v="30"/>
    </i>
    <i r="4">
      <x v="933"/>
    </i>
    <i r="4">
      <x v="968"/>
    </i>
    <i r="4">
      <x v="312"/>
    </i>
    <i r="4">
      <x v="278"/>
    </i>
    <i r="4">
      <x v="1211"/>
    </i>
    <i r="4">
      <x v="267"/>
    </i>
    <i r="3">
      <x v="43"/>
    </i>
    <i r="4">
      <x v="832"/>
    </i>
    <i r="4">
      <x v="1826"/>
    </i>
    <i r="3">
      <x v="31"/>
    </i>
    <i r="4">
      <x v="1334"/>
    </i>
    <i r="4">
      <x v="256"/>
    </i>
    <i r="4">
      <x v="1370"/>
    </i>
    <i r="4">
      <x v="257"/>
    </i>
    <i r="4">
      <x v="394"/>
    </i>
    <i r="4">
      <x v="1714"/>
    </i>
    <i r="3">
      <x v="32"/>
    </i>
    <i r="4">
      <x v="258"/>
    </i>
    <i r="4">
      <x v="1212"/>
    </i>
    <i r="3">
      <x v="24"/>
    </i>
    <i r="4">
      <x v="840"/>
    </i>
    <i r="4">
      <x v="1914"/>
    </i>
    <i r="4">
      <x v="883"/>
    </i>
    <i r="3">
      <x v="35"/>
    </i>
    <i r="4">
      <x v="268"/>
    </i>
    <i r="4">
      <x v="1717"/>
    </i>
    <i r="3">
      <x v="33"/>
    </i>
    <i r="4">
      <x v="647"/>
    </i>
    <i r="4">
      <x v="1296"/>
    </i>
    <i r="4">
      <x v="855"/>
    </i>
    <i r="4">
      <x v="782"/>
    </i>
    <i r="3">
      <x v="41"/>
    </i>
    <i r="4">
      <x v="957"/>
    </i>
    <i r="4">
      <x v="1722"/>
    </i>
    <i r="3">
      <x v="44"/>
    </i>
    <i r="4">
      <x v="1827"/>
    </i>
    <i r="4">
      <x v="1828"/>
    </i>
    <i r="4">
      <x v="1829"/>
    </i>
    <i r="4">
      <x v="1830"/>
    </i>
    <i r="4">
      <x v="767"/>
    </i>
    <i r="4">
      <x v="3605"/>
    </i>
    <i r="4">
      <x v="6803"/>
    </i>
    <i r="4">
      <x v="6796"/>
    </i>
    <i r="3">
      <x v="22"/>
    </i>
    <i r="4">
      <x v="593"/>
    </i>
    <i r="4">
      <x v="150"/>
    </i>
    <i r="3">
      <x v="25"/>
    </i>
    <i r="4">
      <x v="612"/>
    </i>
    <i r="3">
      <x v="17"/>
    </i>
    <i r="4">
      <x v="5018"/>
    </i>
    <i r="3">
      <x v="3"/>
    </i>
    <i r="4">
      <x v="6611"/>
    </i>
    <i r="4">
      <x v="6612"/>
    </i>
    <i r="2">
      <x v="3237"/>
    </i>
    <i r="3">
      <x v="23"/>
    </i>
    <i r="4">
      <x v="973"/>
    </i>
    <i r="3">
      <x v="8"/>
    </i>
    <i r="4">
      <x v="341"/>
    </i>
    <i r="3">
      <x v="18"/>
    </i>
    <i r="4">
      <x v="774"/>
    </i>
    <i r="4">
      <x v="775"/>
    </i>
    <i r="3">
      <x v="19"/>
    </i>
    <i r="4">
      <x v="139"/>
    </i>
    <i r="4">
      <x v="776"/>
    </i>
    <i r="4">
      <x v="5082"/>
    </i>
    <i r="3">
      <x v="10"/>
    </i>
    <i r="4">
      <x v="39"/>
    </i>
    <i r="4">
      <x v="146"/>
    </i>
    <i r="3">
      <x/>
    </i>
    <i r="4">
      <x v="631"/>
    </i>
    <i r="4">
      <x v="749"/>
    </i>
    <i r="3">
      <x v="5"/>
    </i>
    <i r="4">
      <x v="16629"/>
    </i>
    <i r="3">
      <x v="6"/>
    </i>
    <i r="4">
      <x v="179"/>
    </i>
    <i r="3">
      <x v="3"/>
    </i>
    <i r="4">
      <x v="1072"/>
    </i>
    <i r="4">
      <x v="1935"/>
    </i>
    <i r="2">
      <x v="6100"/>
    </i>
    <i r="3">
      <x v="23"/>
    </i>
    <i r="4">
      <x v="838"/>
    </i>
    <i r="4">
      <x v="157"/>
    </i>
    <i r="4">
      <x v="320"/>
    </i>
    <i r="3">
      <x v="7"/>
    </i>
    <i r="4">
      <x v="27"/>
    </i>
    <i r="4">
      <x v="29"/>
    </i>
    <i r="3">
      <x v="4"/>
    </i>
    <i r="4">
      <x v="16630"/>
    </i>
    <i r="3">
      <x v="42"/>
    </i>
    <i r="4">
      <x v="1700"/>
    </i>
    <i r="4">
      <x v="16631"/>
    </i>
    <i r="3">
      <x v="18"/>
    </i>
    <i r="4">
      <x v="325"/>
    </i>
    <i r="3">
      <x v="19"/>
    </i>
    <i r="4">
      <x v="139"/>
    </i>
    <i r="4">
      <x v="713"/>
    </i>
    <i r="4">
      <x v="5086"/>
    </i>
    <i r="4">
      <x v="1884"/>
    </i>
    <i r="3">
      <x v="10"/>
    </i>
    <i r="4">
      <x v="38"/>
    </i>
    <i r="4">
      <x v="40"/>
    </i>
    <i r="3">
      <x v="21"/>
    </i>
    <i r="4">
      <x v="148"/>
    </i>
    <i r="3">
      <x/>
    </i>
    <i r="4">
      <x v="780"/>
    </i>
    <i r="4">
      <x v="608"/>
    </i>
    <i r="4">
      <x v="631"/>
    </i>
    <i r="3">
      <x v="25"/>
    </i>
    <i r="4">
      <x v="750"/>
    </i>
    <i r="3">
      <x v="6"/>
    </i>
    <i r="4">
      <x v="5385"/>
    </i>
    <i r="4">
      <x v="179"/>
    </i>
    <i r="3">
      <x v="3"/>
    </i>
    <i r="4">
      <x v="638"/>
    </i>
    <i r="4">
      <x v="639"/>
    </i>
    <i r="3">
      <x v="26"/>
    </i>
    <i r="4">
      <x v="752"/>
    </i>
    <i r="2">
      <x v="6101"/>
    </i>
    <i r="3">
      <x v="23"/>
    </i>
    <i r="4">
      <x v="722"/>
    </i>
    <i r="4">
      <x v="943"/>
    </i>
    <i r="3">
      <x v="7"/>
    </i>
    <i r="4">
      <x v="27"/>
    </i>
    <i r="4">
      <x v="28"/>
    </i>
    <i r="4">
      <x v="16632"/>
    </i>
    <i r="4">
      <x v="361"/>
    </i>
    <i r="3">
      <x v="4"/>
    </i>
    <i r="4">
      <x v="16633"/>
    </i>
    <i r="4">
      <x v="3689"/>
    </i>
    <i r="4">
      <x v="16634"/>
    </i>
    <i r="3">
      <x v="8"/>
    </i>
    <i r="4">
      <x v="341"/>
    </i>
    <i r="4">
      <x v="160"/>
    </i>
    <i r="4">
      <x v="737"/>
    </i>
    <i r="4">
      <x v="362"/>
    </i>
    <i r="3">
      <x v="9"/>
    </i>
    <i r="4">
      <x v="342"/>
    </i>
    <i r="4">
      <x v="112"/>
    </i>
    <i r="4">
      <x v="16635"/>
    </i>
    <i r="4">
      <x v="16636"/>
    </i>
    <i r="4">
      <x v="16637"/>
    </i>
    <i r="4">
      <x v="919"/>
    </i>
    <i r="4">
      <x v="36"/>
    </i>
    <i r="4">
      <x v="16266"/>
    </i>
    <i r="3">
      <x v="16"/>
    </i>
    <i r="4">
      <x v="132"/>
    </i>
    <i r="3">
      <x v="28"/>
    </i>
    <i r="4">
      <x v="3522"/>
    </i>
    <i r="3">
      <x v="18"/>
    </i>
    <i r="4">
      <x v="826"/>
    </i>
    <i r="4">
      <x v="774"/>
    </i>
    <i r="4">
      <x v="848"/>
    </i>
    <i r="4">
      <x v="849"/>
    </i>
    <i r="4">
      <x v="850"/>
    </i>
    <i r="4">
      <x v="851"/>
    </i>
    <i r="4">
      <x v="827"/>
    </i>
    <i r="4">
      <x v="852"/>
    </i>
    <i r="4">
      <x v="775"/>
    </i>
    <i r="4">
      <x v="644"/>
    </i>
    <i r="3">
      <x v="19"/>
    </i>
    <i r="4">
      <x v="139"/>
    </i>
    <i r="4">
      <x v="196"/>
    </i>
    <i r="4">
      <x v="713"/>
    </i>
    <i r="4">
      <x v="805"/>
    </i>
    <i r="4">
      <x v="1883"/>
    </i>
    <i r="4">
      <x v="6083"/>
    </i>
    <i r="4">
      <x v="843"/>
    </i>
    <i r="4">
      <x v="864"/>
    </i>
    <i r="3">
      <x v="10"/>
    </i>
    <i r="4">
      <x v="38"/>
    </i>
    <i r="3">
      <x v="21"/>
    </i>
    <i r="4">
      <x v="170"/>
    </i>
    <i r="3">
      <x/>
    </i>
    <i r="4">
      <x v="1778"/>
    </i>
    <i r="4">
      <x v="389"/>
    </i>
    <i r="4">
      <x v="329"/>
    </i>
    <i r="3">
      <x v="5"/>
    </i>
    <i r="4">
      <x v="16638"/>
    </i>
    <i r="4">
      <x v="16639"/>
    </i>
    <i r="3">
      <x v="25"/>
    </i>
    <i r="4">
      <x v="612"/>
    </i>
    <i r="3">
      <x v="6"/>
    </i>
    <i r="4">
      <x v="5380"/>
    </i>
    <i r="4">
      <x v="934"/>
    </i>
    <i r="4">
      <x v="179"/>
    </i>
    <i r="3">
      <x v="3"/>
    </i>
    <i r="4">
      <x v="638"/>
    </i>
    <i r="4">
      <x v="639"/>
    </i>
    <i r="3">
      <x v="26"/>
    </i>
    <i r="4">
      <x v="298"/>
    </i>
    <i r="2">
      <x v="372"/>
    </i>
    <i r="3">
      <x v="9"/>
    </i>
    <i r="4">
      <x v="112"/>
    </i>
    <i r="3">
      <x v="10"/>
    </i>
    <i r="4">
      <x v="387"/>
    </i>
    <i r="4">
      <x v="40"/>
    </i>
    <i r="3">
      <x v="14"/>
    </i>
    <i r="4">
      <x v="3643"/>
    </i>
    <i r="3">
      <x v="30"/>
    </i>
    <i r="4">
      <x v="933"/>
    </i>
    <i r="4">
      <x v="968"/>
    </i>
    <i r="4">
      <x v="312"/>
    </i>
    <i r="4">
      <x v="1250"/>
    </i>
    <i r="4">
      <x v="278"/>
    </i>
    <i r="4">
      <x v="266"/>
    </i>
    <i r="4">
      <x v="267"/>
    </i>
    <i r="3">
      <x v="43"/>
    </i>
    <i r="4">
      <x v="832"/>
    </i>
    <i r="4">
      <x v="1906"/>
    </i>
    <i r="3">
      <x v="31"/>
    </i>
    <i r="4">
      <x v="1146"/>
    </i>
    <i r="4">
      <x v="956"/>
    </i>
    <i r="4">
      <x v="393"/>
    </i>
    <i r="4">
      <x v="1713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910"/>
    </i>
    <i r="4">
      <x v="840"/>
    </i>
    <i r="4">
      <x v="1372"/>
    </i>
    <i r="3">
      <x v="35"/>
    </i>
    <i r="4">
      <x v="2166"/>
    </i>
    <i r="3">
      <x v="33"/>
    </i>
    <i r="4">
      <x v="647"/>
    </i>
    <i r="4">
      <x v="1296"/>
    </i>
    <i r="4">
      <x v="855"/>
    </i>
    <i r="4">
      <x v="1150"/>
    </i>
    <i r="4">
      <x v="782"/>
    </i>
    <i r="3">
      <x v="41"/>
    </i>
    <i r="4">
      <x v="1722"/>
    </i>
    <i r="3">
      <x v="34"/>
    </i>
    <i r="4">
      <x v="16640"/>
    </i>
    <i r="3">
      <x v="3"/>
    </i>
    <i r="4">
      <x v="6611"/>
    </i>
    <i r="4">
      <x v="6612"/>
    </i>
    <i r="2">
      <x v="6102"/>
    </i>
    <i r="3">
      <x v="23"/>
    </i>
    <i r="4">
      <x v="157"/>
    </i>
    <i r="4">
      <x v="382"/>
    </i>
    <i r="3">
      <x v="4"/>
    </i>
    <i r="4">
      <x v="6114"/>
    </i>
    <i r="4">
      <x v="16641"/>
    </i>
    <i r="4">
      <x v="16642"/>
    </i>
    <i r="4">
      <x v="16643"/>
    </i>
    <i r="3">
      <x v="9"/>
    </i>
    <i r="4">
      <x v="661"/>
    </i>
    <i r="4">
      <x v="3671"/>
    </i>
    <i r="3">
      <x v="18"/>
    </i>
    <i r="4">
      <x v="325"/>
    </i>
    <i r="4">
      <x v="802"/>
    </i>
    <i r="4">
      <x v="1814"/>
    </i>
    <i r="4">
      <x v="775"/>
    </i>
    <i r="3">
      <x v="19"/>
    </i>
    <i r="4">
      <x v="139"/>
    </i>
    <i r="4">
      <x v="713"/>
    </i>
    <i r="4">
      <x v="805"/>
    </i>
    <i r="4">
      <x v="1883"/>
    </i>
    <i r="4">
      <x v="6083"/>
    </i>
    <i r="3">
      <x v="39"/>
    </i>
    <i r="4">
      <x v="369"/>
    </i>
    <i r="3">
      <x v="10"/>
    </i>
    <i r="4">
      <x v="115"/>
    </i>
    <i r="4">
      <x v="39"/>
    </i>
    <i r="3">
      <x v="40"/>
    </i>
    <i r="4">
      <x v="1701"/>
    </i>
    <i r="3">
      <x/>
    </i>
    <i r="4">
      <x v="698"/>
    </i>
    <i r="4">
      <x v="2150"/>
    </i>
    <i r="4">
      <x v="708"/>
    </i>
    <i r="3">
      <x v="22"/>
    </i>
    <i r="4">
      <x v="357"/>
    </i>
    <i r="3">
      <x v="5"/>
    </i>
    <i r="4">
      <x v="16644"/>
    </i>
    <i r="3">
      <x v="25"/>
    </i>
    <i r="4">
      <x v="750"/>
    </i>
    <i r="3">
      <x v="6"/>
    </i>
    <i r="4">
      <x v="925"/>
    </i>
    <i r="4">
      <x v="5385"/>
    </i>
    <i r="4">
      <x v="179"/>
    </i>
    <i r="3">
      <x v="3"/>
    </i>
    <i r="4">
      <x v="638"/>
    </i>
    <i r="4">
      <x v="182"/>
    </i>
    <i r="4">
      <x v="2448"/>
    </i>
    <i r="4">
      <x v="338"/>
    </i>
    <i r="3">
      <x v="26"/>
    </i>
    <i r="4">
      <x v="752"/>
    </i>
    <i r="1">
      <x v="24"/>
    </i>
    <i r="2">
      <x v="660"/>
    </i>
    <i r="3">
      <x v="30"/>
    </i>
    <i r="4">
      <x v="968"/>
    </i>
    <i r="4">
      <x v="278"/>
    </i>
    <i r="3">
      <x v="43"/>
    </i>
    <i r="4">
      <x v="1251"/>
    </i>
    <i r="4">
      <x v="1826"/>
    </i>
    <i r="3">
      <x v="31"/>
    </i>
    <i r="4">
      <x v="1713"/>
    </i>
    <i r="3">
      <x v="32"/>
    </i>
    <i r="4">
      <x v="1212"/>
    </i>
    <i r="3">
      <x v="24"/>
    </i>
    <i r="4">
      <x v="840"/>
    </i>
    <i r="3">
      <x v="33"/>
    </i>
    <i r="4">
      <x v="1296"/>
    </i>
    <i r="4">
      <x v="855"/>
    </i>
    <i r="3">
      <x v="44"/>
    </i>
    <i r="4">
      <x v="1827"/>
    </i>
    <i r="4">
      <x v="1828"/>
    </i>
    <i r="4">
      <x v="1829"/>
    </i>
    <i r="4">
      <x v="1830"/>
    </i>
    <i r="3">
      <x v="3"/>
    </i>
    <i r="4">
      <x v="6670"/>
    </i>
    <i r="2">
      <x v="3247"/>
    </i>
    <i r="3">
      <x v="9"/>
    </i>
    <i r="4">
      <x v="36"/>
    </i>
    <i r="3">
      <x v="18"/>
    </i>
    <i r="4">
      <x v="774"/>
    </i>
    <i r="4">
      <x v="775"/>
    </i>
    <i r="3">
      <x v="19"/>
    </i>
    <i r="4">
      <x v="139"/>
    </i>
    <i r="4">
      <x v="805"/>
    </i>
    <i r="4">
      <x v="11255"/>
    </i>
    <i r="3">
      <x v="10"/>
    </i>
    <i r="4">
      <x v="145"/>
    </i>
    <i r="4">
      <x v="146"/>
    </i>
    <i r="3">
      <x/>
    </i>
    <i r="4">
      <x v="780"/>
    </i>
    <i r="4">
      <x v="203"/>
    </i>
    <i r="4">
      <x v="749"/>
    </i>
    <i r="3">
      <x v="22"/>
    </i>
    <i r="4">
      <x v="593"/>
    </i>
    <i r="3">
      <x v="25"/>
    </i>
    <i r="4">
      <x v="750"/>
    </i>
    <i r="3">
      <x v="6"/>
    </i>
    <i r="4">
      <x v="179"/>
    </i>
    <i r="3">
      <x v="3"/>
    </i>
    <i r="4">
      <x v="1072"/>
    </i>
    <i r="4">
      <x v="638"/>
    </i>
    <i r="4">
      <x v="639"/>
    </i>
    <i r="4">
      <x v="1935"/>
    </i>
    <i r="2">
      <x v="6047"/>
    </i>
    <i r="3">
      <x v="9"/>
    </i>
    <i r="4">
      <x v="36"/>
    </i>
    <i r="3">
      <x v="16"/>
    </i>
    <i r="4">
      <x v="132"/>
    </i>
    <i r="3">
      <x v="18"/>
    </i>
    <i r="4">
      <x v="774"/>
    </i>
    <i r="4">
      <x v="775"/>
    </i>
    <i r="3">
      <x v="19"/>
    </i>
    <i r="4">
      <x v="139"/>
    </i>
    <i r="4">
      <x v="805"/>
    </i>
    <i r="4">
      <x v="11255"/>
    </i>
    <i r="3">
      <x v="10"/>
    </i>
    <i r="4">
      <x v="167"/>
    </i>
    <i r="4">
      <x v="115"/>
    </i>
    <i r="3">
      <x/>
    </i>
    <i r="4">
      <x v="631"/>
    </i>
    <i r="3">
      <x v="22"/>
    </i>
    <i r="4">
      <x v="593"/>
    </i>
    <i r="3">
      <x v="25"/>
    </i>
    <i r="4">
      <x v="750"/>
    </i>
    <i r="3">
      <x v="6"/>
    </i>
    <i r="4">
      <x v="674"/>
    </i>
    <i r="4">
      <x v="179"/>
    </i>
    <i r="3">
      <x v="3"/>
    </i>
    <i r="4">
      <x v="1072"/>
    </i>
    <i r="4">
      <x v="1935"/>
    </i>
    <i r="2">
      <x v="3237"/>
    </i>
    <i r="3">
      <x v="7"/>
    </i>
    <i r="4">
      <x v="31"/>
    </i>
    <i r="3">
      <x v="9"/>
    </i>
    <i r="4">
      <x v="342"/>
    </i>
    <i r="4">
      <x v="16612"/>
    </i>
    <i r="3">
      <x v="18"/>
    </i>
    <i r="4">
      <x v="774"/>
    </i>
    <i r="4">
      <x v="775"/>
    </i>
    <i r="3">
      <x v="19"/>
    </i>
    <i r="4">
      <x v="139"/>
    </i>
    <i r="4">
      <x v="6490"/>
    </i>
    <i r="4">
      <x v="16645"/>
    </i>
    <i r="3">
      <x/>
    </i>
    <i r="4">
      <x v="203"/>
    </i>
    <i r="3">
      <x v="22"/>
    </i>
    <i r="4">
      <x v="593"/>
    </i>
    <i r="3">
      <x v="25"/>
    </i>
    <i r="4">
      <x v="750"/>
    </i>
    <i r="3">
      <x v="6"/>
    </i>
    <i r="4">
      <x v="674"/>
    </i>
    <i r="4">
      <x v="179"/>
    </i>
    <i r="3">
      <x v="3"/>
    </i>
    <i r="4">
      <x v="1072"/>
    </i>
    <i r="4">
      <x v="1912"/>
    </i>
    <i r="4">
      <x v="1935"/>
    </i>
    <i r="2">
      <x v="6103"/>
    </i>
    <i r="3">
      <x v="9"/>
    </i>
    <i r="4">
      <x v="285"/>
    </i>
    <i r="3">
      <x v="13"/>
    </i>
    <i r="4">
      <x v="885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3">
      <x/>
    </i>
    <i r="4">
      <x v="698"/>
    </i>
    <i r="4">
      <x v="873"/>
    </i>
    <i r="3">
      <x v="30"/>
    </i>
    <i r="4">
      <x v="764"/>
    </i>
    <i r="4">
      <x v="968"/>
    </i>
    <i r="4">
      <x v="312"/>
    </i>
    <i r="4">
      <x v="1250"/>
    </i>
    <i r="4">
      <x v="278"/>
    </i>
    <i r="4">
      <x v="1211"/>
    </i>
    <i r="4">
      <x v="2018"/>
    </i>
    <i r="4">
      <x v="266"/>
    </i>
    <i r="4">
      <x v="267"/>
    </i>
    <i r="3">
      <x v="43"/>
    </i>
    <i r="4">
      <x v="832"/>
    </i>
    <i r="4">
      <x v="765"/>
    </i>
    <i r="4">
      <x v="1906"/>
    </i>
    <i r="4">
      <x v="1367"/>
    </i>
    <i r="4">
      <x v="1251"/>
    </i>
    <i r="4">
      <x v="1826"/>
    </i>
    <i r="3">
      <x v="31"/>
    </i>
    <i r="4">
      <x v="770"/>
    </i>
    <i r="4">
      <x v="1146"/>
    </i>
    <i r="4">
      <x v="1334"/>
    </i>
    <i r="4">
      <x v="392"/>
    </i>
    <i r="4">
      <x v="256"/>
    </i>
    <i r="4">
      <x v="1147"/>
    </i>
    <i r="4">
      <x v="257"/>
    </i>
    <i r="4">
      <x v="394"/>
    </i>
    <i r="4">
      <x v="1713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0"/>
    </i>
    <i r="4">
      <x v="910"/>
    </i>
    <i r="4">
      <x v="840"/>
    </i>
    <i r="4">
      <x v="2021"/>
    </i>
    <i r="4">
      <x v="1914"/>
    </i>
    <i r="4">
      <x v="1293"/>
    </i>
    <i r="4">
      <x v="883"/>
    </i>
    <i r="4">
      <x v="1372"/>
    </i>
    <i r="3">
      <x v="35"/>
    </i>
    <i r="4">
      <x v="1441"/>
    </i>
    <i r="4">
      <x v="1834"/>
    </i>
    <i r="4">
      <x v="1717"/>
    </i>
    <i r="4">
      <x v="6813"/>
    </i>
    <i r="3">
      <x v="47"/>
    </i>
    <i r="4">
      <x v="1917"/>
    </i>
    <i r="4">
      <x v="1918"/>
    </i>
    <i r="3">
      <x v="33"/>
    </i>
    <i r="4">
      <x v="647"/>
    </i>
    <i r="4">
      <x v="732"/>
    </i>
    <i r="4">
      <x v="575"/>
    </i>
    <i r="4">
      <x v="1296"/>
    </i>
    <i r="4">
      <x v="855"/>
    </i>
    <i r="4">
      <x v="1150"/>
    </i>
    <i r="4">
      <x v="782"/>
    </i>
    <i r="3">
      <x v="41"/>
    </i>
    <i r="4">
      <x v="957"/>
    </i>
    <i r="4">
      <x v="1795"/>
    </i>
    <i r="4">
      <x v="1858"/>
    </i>
    <i r="4">
      <x v="1922"/>
    </i>
    <i r="4">
      <x v="1722"/>
    </i>
    <i r="3">
      <x v="44"/>
    </i>
    <i r="4">
      <x v="1827"/>
    </i>
    <i r="4">
      <x v="1828"/>
    </i>
    <i r="4">
      <x v="1878"/>
    </i>
    <i r="4">
      <x v="1829"/>
    </i>
    <i r="4">
      <x v="1830"/>
    </i>
    <i r="4">
      <x v="2030"/>
    </i>
    <i r="4">
      <x v="7159"/>
    </i>
    <i r="4">
      <x v="767"/>
    </i>
    <i r="4">
      <x v="1724"/>
    </i>
    <i r="3">
      <x v="22"/>
    </i>
    <i r="4">
      <x v="260"/>
    </i>
    <i r="3">
      <x v="34"/>
    </i>
    <i r="4">
      <x v="6823"/>
    </i>
    <i r="4">
      <x v="1407"/>
    </i>
    <i r="4">
      <x v="3002"/>
    </i>
    <i r="4">
      <x v="1801"/>
    </i>
    <i r="4">
      <x v="4136"/>
    </i>
    <i r="3">
      <x v="3"/>
    </i>
    <i r="4">
      <x v="1880"/>
    </i>
    <i r="4">
      <x v="6827"/>
    </i>
    <i r="2">
      <x v="6104"/>
    </i>
    <i r="3">
      <x v="30"/>
    </i>
    <i r="4">
      <x v="968"/>
    </i>
    <i r="4">
      <x v="278"/>
    </i>
    <i r="3">
      <x v="43"/>
    </i>
    <i r="4">
      <x v="1251"/>
    </i>
    <i r="4">
      <x v="1826"/>
    </i>
    <i r="3">
      <x v="31"/>
    </i>
    <i r="4">
      <x v="1713"/>
    </i>
    <i r="3">
      <x v="32"/>
    </i>
    <i r="4">
      <x v="1212"/>
    </i>
    <i r="3">
      <x v="24"/>
    </i>
    <i r="4">
      <x v="840"/>
    </i>
    <i r="3">
      <x v="33"/>
    </i>
    <i r="4">
      <x v="1296"/>
    </i>
    <i r="4">
      <x v="855"/>
    </i>
    <i r="3">
      <x v="44"/>
    </i>
    <i r="4">
      <x v="1827"/>
    </i>
    <i r="4">
      <x v="1828"/>
    </i>
    <i r="4">
      <x v="1829"/>
    </i>
    <i r="4">
      <x v="1830"/>
    </i>
    <i r="3">
      <x v="3"/>
    </i>
    <i r="4">
      <x v="6670"/>
    </i>
    <i r="2">
      <x v="6105"/>
    </i>
    <i r="3">
      <x v="23"/>
    </i>
    <i r="4">
      <x v="571"/>
    </i>
    <i r="4">
      <x v="722"/>
    </i>
    <i r="4">
      <x v="943"/>
    </i>
    <i r="3">
      <x v="7"/>
    </i>
    <i r="4">
      <x v="27"/>
    </i>
    <i r="4">
      <x v="656"/>
    </i>
    <i r="4">
      <x v="28"/>
    </i>
    <i r="4">
      <x v="158"/>
    </i>
    <i r="4">
      <x v="660"/>
    </i>
    <i r="3">
      <x v="4"/>
    </i>
    <i r="4">
      <x v="795"/>
    </i>
    <i r="4">
      <x v="16646"/>
    </i>
    <i r="3">
      <x v="8"/>
    </i>
    <i r="4">
      <x v="160"/>
    </i>
    <i r="3">
      <x v="9"/>
    </i>
    <i r="4">
      <x v="36"/>
    </i>
    <i r="4">
      <x v="1941"/>
    </i>
    <i r="3">
      <x v="28"/>
    </i>
    <i r="4">
      <x v="1812"/>
    </i>
    <i r="4">
      <x v="878"/>
    </i>
    <i r="3">
      <x v="13"/>
    </i>
    <i r="4">
      <x v="1776"/>
    </i>
    <i r="3">
      <x v="18"/>
    </i>
    <i r="4">
      <x v="325"/>
    </i>
    <i r="4">
      <x v="826"/>
    </i>
    <i r="4">
      <x v="774"/>
    </i>
    <i r="4">
      <x v="848"/>
    </i>
    <i r="4">
      <x v="849"/>
    </i>
    <i r="4">
      <x v="850"/>
    </i>
    <i r="4">
      <x v="851"/>
    </i>
    <i r="4">
      <x v="827"/>
    </i>
    <i r="4">
      <x v="852"/>
    </i>
    <i r="4">
      <x v="775"/>
    </i>
    <i r="4">
      <x v="2843"/>
    </i>
    <i r="4">
      <x v="644"/>
    </i>
    <i r="3">
      <x v="19"/>
    </i>
    <i r="4">
      <x v="139"/>
    </i>
    <i r="4">
      <x v="805"/>
    </i>
    <i r="4">
      <x v="6490"/>
    </i>
    <i r="4">
      <x v="16645"/>
    </i>
    <i r="4">
      <x v="1883"/>
    </i>
    <i r="3">
      <x v="10"/>
    </i>
    <i r="4">
      <x v="115"/>
    </i>
    <i r="4">
      <x v="387"/>
    </i>
    <i r="4">
      <x v="55"/>
    </i>
    <i r="3">
      <x v="21"/>
    </i>
    <i r="4">
      <x v="148"/>
    </i>
    <i r="3">
      <x/>
    </i>
    <i r="4">
      <x v="780"/>
    </i>
    <i r="4">
      <x v="581"/>
    </i>
    <i r="4">
      <x v="203"/>
    </i>
    <i r="4">
      <x v="749"/>
    </i>
    <i r="3">
      <x v="14"/>
    </i>
    <i r="4">
      <x v="1909"/>
    </i>
    <i r="3">
      <x v="15"/>
    </i>
    <i r="4">
      <x v="371"/>
    </i>
    <i r="3">
      <x v="6"/>
    </i>
    <i r="4">
      <x v="173"/>
    </i>
    <i r="4">
      <x v="2138"/>
    </i>
    <i r="4">
      <x v="179"/>
    </i>
    <i r="3">
      <x v="3"/>
    </i>
    <i r="4">
      <x v="1072"/>
    </i>
    <i r="4">
      <x v="1935"/>
    </i>
    <i r="2">
      <x v="6106"/>
    </i>
    <i r="3">
      <x v="29"/>
    </i>
    <i r="4">
      <x v="1772"/>
    </i>
    <i r="3">
      <x v="30"/>
    </i>
    <i r="4">
      <x v="968"/>
    </i>
    <i r="4">
      <x v="312"/>
    </i>
    <i r="4">
      <x v="1211"/>
    </i>
    <i r="4">
      <x v="266"/>
    </i>
    <i r="3">
      <x v="43"/>
    </i>
    <i r="4">
      <x v="1913"/>
    </i>
    <i r="4">
      <x v="1251"/>
    </i>
    <i r="4">
      <x v="1826"/>
    </i>
    <i r="3">
      <x v="32"/>
    </i>
    <i r="4">
      <x v="258"/>
    </i>
    <i r="4">
      <x v="1212"/>
    </i>
    <i r="3">
      <x v="24"/>
    </i>
    <i r="4">
      <x v="1178"/>
    </i>
    <i r="4">
      <x v="840"/>
    </i>
    <i r="3">
      <x v="33"/>
    </i>
    <i r="4">
      <x v="647"/>
    </i>
    <i r="4">
      <x v="1296"/>
    </i>
    <i r="4">
      <x v="855"/>
    </i>
    <i r="3">
      <x v="44"/>
    </i>
    <i r="4">
      <x v="1827"/>
    </i>
    <i r="4">
      <x v="1828"/>
    </i>
    <i r="4">
      <x v="1829"/>
    </i>
    <i r="4">
      <x v="1830"/>
    </i>
    <i r="3">
      <x v="34"/>
    </i>
    <i r="4">
      <x v="1864"/>
    </i>
    <i r="3">
      <x v="3"/>
    </i>
    <i r="4">
      <x v="6611"/>
    </i>
    <i r="4">
      <x v="6612"/>
    </i>
    <i r="4">
      <x v="6670"/>
    </i>
    <i r="2">
      <x v="6107"/>
    </i>
    <i r="3">
      <x v="23"/>
    </i>
    <i r="4">
      <x v="875"/>
    </i>
    <i r="4">
      <x v="722"/>
    </i>
    <i r="4">
      <x v="320"/>
    </i>
    <i r="3">
      <x v="7"/>
    </i>
    <i r="4">
      <x v="27"/>
    </i>
    <i r="4">
      <x v="28"/>
    </i>
    <i r="4">
      <x v="158"/>
    </i>
    <i r="3">
      <x v="4"/>
    </i>
    <i r="4">
      <x v="16647"/>
    </i>
    <i r="4">
      <x v="16648"/>
    </i>
    <i r="3">
      <x v="8"/>
    </i>
    <i r="4">
      <x v="341"/>
    </i>
    <i r="3">
      <x v="9"/>
    </i>
    <i r="4">
      <x v="1873"/>
    </i>
    <i r="4">
      <x v="163"/>
    </i>
    <i r="4">
      <x v="36"/>
    </i>
    <i r="4">
      <x v="927"/>
    </i>
    <i r="4">
      <x v="3724"/>
    </i>
    <i r="3">
      <x v="16"/>
    </i>
    <i r="4">
      <x v="982"/>
    </i>
    <i r="3">
      <x v="38"/>
    </i>
    <i r="4">
      <x v="344"/>
    </i>
    <i r="4">
      <x v="664"/>
    </i>
    <i r="3">
      <x v="18"/>
    </i>
    <i r="4">
      <x v="325"/>
    </i>
    <i r="4">
      <x v="774"/>
    </i>
    <i r="4">
      <x v="848"/>
    </i>
    <i r="4">
      <x v="849"/>
    </i>
    <i r="4">
      <x v="850"/>
    </i>
    <i r="4">
      <x v="851"/>
    </i>
    <i r="4">
      <x v="827"/>
    </i>
    <i r="4">
      <x v="852"/>
    </i>
    <i r="4">
      <x v="775"/>
    </i>
    <i r="3">
      <x v="19"/>
    </i>
    <i r="4">
      <x v="139"/>
    </i>
    <i r="4">
      <x v="805"/>
    </i>
    <i r="4">
      <x v="6490"/>
    </i>
    <i r="4">
      <x v="16645"/>
    </i>
    <i r="4">
      <x v="1883"/>
    </i>
    <i r="3">
      <x v="10"/>
    </i>
    <i r="4">
      <x v="115"/>
    </i>
    <i r="4">
      <x v="144"/>
    </i>
    <i r="3">
      <x v="21"/>
    </i>
    <i r="4">
      <x v="148"/>
    </i>
    <i r="3">
      <x/>
    </i>
    <i r="4">
      <x v="697"/>
    </i>
    <i r="4">
      <x v="203"/>
    </i>
    <i r="4">
      <x v="329"/>
    </i>
    <i r="4">
      <x v="749"/>
    </i>
    <i r="3">
      <x v="22"/>
    </i>
    <i r="4">
      <x v="816"/>
    </i>
    <i r="3">
      <x v="25"/>
    </i>
    <i r="4">
      <x v="16649"/>
    </i>
    <i r="4">
      <x v="612"/>
    </i>
    <i r="3">
      <x v="6"/>
    </i>
    <i r="4">
      <x v="173"/>
    </i>
    <i r="4">
      <x v="335"/>
    </i>
    <i r="4">
      <x v="2138"/>
    </i>
    <i r="4">
      <x v="6828"/>
    </i>
    <i r="4">
      <x v="934"/>
    </i>
    <i r="4">
      <x v="179"/>
    </i>
    <i r="4">
      <x v="7599"/>
    </i>
    <i r="4">
      <x v="3003"/>
    </i>
    <i r="3">
      <x v="3"/>
    </i>
    <i r="4">
      <x v="1072"/>
    </i>
    <i r="4">
      <x v="638"/>
    </i>
    <i r="4">
      <x v="639"/>
    </i>
    <i r="4">
      <x v="1935"/>
    </i>
    <i r="3">
      <x v="26"/>
    </i>
    <i r="4">
      <x v="298"/>
    </i>
    <i r="1">
      <x v="29"/>
    </i>
    <i r="2">
      <x v="749"/>
    </i>
    <i r="3">
      <x v="7"/>
    </i>
    <i r="4">
      <x v="27"/>
    </i>
    <i r="3">
      <x v="9"/>
    </i>
    <i r="4">
      <x v="342"/>
    </i>
    <i r="3">
      <x v="18"/>
    </i>
    <i r="4">
      <x v="1113"/>
    </i>
    <i r="4">
      <x v="1120"/>
    </i>
    <i r="3">
      <x v="19"/>
    </i>
    <i r="4">
      <x v="139"/>
    </i>
    <i r="4">
      <x v="16650"/>
    </i>
    <i r="4">
      <x v="16651"/>
    </i>
    <i r="3">
      <x v="10"/>
    </i>
    <i r="4">
      <x v="54"/>
    </i>
    <i r="3">
      <x/>
    </i>
    <i r="4">
      <x v="203"/>
    </i>
    <i r="4">
      <x v="749"/>
    </i>
    <i r="3">
      <x v="25"/>
    </i>
    <i r="4">
      <x v="612"/>
    </i>
    <i r="3">
      <x v="6"/>
    </i>
    <i r="4">
      <x v="179"/>
    </i>
    <i r="3">
      <x v="3"/>
    </i>
    <i r="4">
      <x v="1072"/>
    </i>
    <i r="4">
      <x v="1912"/>
    </i>
    <i r="4">
      <x v="1935"/>
    </i>
    <i r="2">
      <x v="6108"/>
    </i>
    <i r="3">
      <x v="20"/>
    </i>
    <i r="4">
      <x v="16652"/>
    </i>
    <i r="3">
      <x v="14"/>
    </i>
    <i r="4">
      <x v="761"/>
    </i>
    <i r="3">
      <x v="30"/>
    </i>
    <i r="4">
      <x v="764"/>
    </i>
    <i r="4">
      <x v="968"/>
    </i>
    <i r="4">
      <x v="312"/>
    </i>
    <i r="4">
      <x v="1250"/>
    </i>
    <i r="4">
      <x v="1211"/>
    </i>
    <i r="3">
      <x v="43"/>
    </i>
    <i r="4">
      <x v="832"/>
    </i>
    <i r="4">
      <x v="765"/>
    </i>
    <i r="4">
      <x v="1251"/>
    </i>
    <i r="4">
      <x v="2128"/>
    </i>
    <i r="4">
      <x v="1368"/>
    </i>
    <i r="4">
      <x v="1826"/>
    </i>
    <i r="3">
      <x v="32"/>
    </i>
    <i r="4">
      <x v="258"/>
    </i>
    <i r="4">
      <x v="1212"/>
    </i>
    <i r="3">
      <x v="24"/>
    </i>
    <i r="4">
      <x v="833"/>
    </i>
    <i r="4">
      <x v="1179"/>
    </i>
    <i r="4">
      <x v="1180"/>
    </i>
    <i r="4">
      <x v="910"/>
    </i>
    <i r="4">
      <x v="840"/>
    </i>
    <i r="4">
      <x v="2021"/>
    </i>
    <i r="4">
      <x v="1293"/>
    </i>
    <i r="4">
      <x v="883"/>
    </i>
    <i r="4">
      <x v="1372"/>
    </i>
    <i r="4">
      <x v="16653"/>
    </i>
    <i r="3">
      <x v="33"/>
    </i>
    <i r="4">
      <x v="647"/>
    </i>
    <i r="4">
      <x v="732"/>
    </i>
    <i r="4">
      <x v="1296"/>
    </i>
    <i r="4">
      <x v="855"/>
    </i>
    <i r="3">
      <x v="44"/>
    </i>
    <i r="4">
      <x v="1827"/>
    </i>
    <i r="4">
      <x v="1828"/>
    </i>
    <i r="4">
      <x v="1829"/>
    </i>
    <i r="4">
      <x v="1830"/>
    </i>
    <i r="3">
      <x v="34"/>
    </i>
    <i r="4">
      <x v="4686"/>
    </i>
    <i r="3">
      <x v="3"/>
    </i>
    <i r="4">
      <x v="6669"/>
    </i>
    <i r="4">
      <x v="6670"/>
    </i>
    <i r="2">
      <x v="6109"/>
    </i>
    <i r="3">
      <x v="37"/>
    </i>
    <i r="4">
      <x v="945"/>
    </i>
    <i r="3">
      <x v="8"/>
    </i>
    <i r="4">
      <x v="341"/>
    </i>
    <i r="3">
      <x v="16"/>
    </i>
    <i r="4">
      <x v="132"/>
    </i>
    <i r="3">
      <x v="18"/>
    </i>
    <i r="4">
      <x v="8037"/>
    </i>
    <i r="4">
      <x v="774"/>
    </i>
    <i r="4">
      <x v="775"/>
    </i>
    <i r="3">
      <x v="19"/>
    </i>
    <i r="4">
      <x v="139"/>
    </i>
    <i r="4">
      <x v="8087"/>
    </i>
    <i r="4">
      <x v="16654"/>
    </i>
    <i r="3">
      <x v="10"/>
    </i>
    <i r="4">
      <x v="54"/>
    </i>
    <i r="3">
      <x/>
    </i>
    <i r="4">
      <x v="203"/>
    </i>
    <i r="4">
      <x v="329"/>
    </i>
    <i r="3">
      <x v="6"/>
    </i>
    <i r="4">
      <x v="179"/>
    </i>
    <i r="3">
      <x v="3"/>
    </i>
    <i r="4">
      <x v="1072"/>
    </i>
    <i r="4">
      <x v="638"/>
    </i>
    <i r="4">
      <x v="2448"/>
    </i>
    <i r="4">
      <x v="1912"/>
    </i>
    <i r="2">
      <x v="6110"/>
    </i>
    <i r="3">
      <x v="23"/>
    </i>
    <i r="4">
      <x v="571"/>
    </i>
    <i r="4">
      <x v="675"/>
    </i>
    <i r="3">
      <x v="7"/>
    </i>
    <i r="4">
      <x v="754"/>
    </i>
    <i r="4">
      <x v="27"/>
    </i>
    <i r="4">
      <x v="129"/>
    </i>
    <i r="4">
      <x v="28"/>
    </i>
    <i r="4">
      <x v="31"/>
    </i>
    <i r="4">
      <x v="659"/>
    </i>
    <i r="4">
      <x v="158"/>
    </i>
    <i r="4">
      <x v="660"/>
    </i>
    <i r="4">
      <x v="110"/>
    </i>
    <i r="3">
      <x v="8"/>
    </i>
    <i r="4">
      <x v="341"/>
    </i>
    <i r="4">
      <x v="362"/>
    </i>
    <i r="3">
      <x v="9"/>
    </i>
    <i r="4">
      <x v="16655"/>
    </i>
    <i r="4">
      <x v="16656"/>
    </i>
    <i r="4">
      <x v="342"/>
    </i>
    <i r="4">
      <x v="163"/>
    </i>
    <i r="4">
      <x v="36"/>
    </i>
    <i r="4">
      <x v="37"/>
    </i>
    <i r="4">
      <x v="131"/>
    </i>
    <i r="3">
      <x v="16"/>
    </i>
    <i r="4">
      <x v="623"/>
    </i>
    <i r="4">
      <x v="132"/>
    </i>
    <i r="4">
      <x v="599"/>
    </i>
    <i r="4">
      <x v="1102"/>
    </i>
    <i r="4">
      <x v="723"/>
    </i>
    <i r="4">
      <x v="982"/>
    </i>
    <i r="4">
      <x v="860"/>
    </i>
    <i r="3">
      <x v="42"/>
    </i>
    <i r="4">
      <x v="965"/>
    </i>
    <i r="4">
      <x v="966"/>
    </i>
    <i r="3">
      <x v="28"/>
    </i>
    <i r="4">
      <x v="3522"/>
    </i>
    <i r="4">
      <x v="1812"/>
    </i>
    <i r="3">
      <x v="18"/>
    </i>
    <i r="4">
      <x v="325"/>
    </i>
    <i r="4">
      <x v="8037"/>
    </i>
    <i r="4">
      <x v="12208"/>
    </i>
    <i r="4">
      <x v="2981"/>
    </i>
    <i r="4">
      <x v="349"/>
    </i>
    <i r="4">
      <x v="774"/>
    </i>
    <i r="4">
      <x v="775"/>
    </i>
    <i r="4">
      <x v="1020"/>
    </i>
    <i r="4">
      <x v="1165"/>
    </i>
    <i r="3">
      <x v="19"/>
    </i>
    <i r="4">
      <x v="712"/>
    </i>
    <i r="4">
      <x v="139"/>
    </i>
    <i r="4">
      <x v="351"/>
    </i>
    <i r="4">
      <x v="3900"/>
    </i>
    <i r="4">
      <x v="776"/>
    </i>
    <i r="4">
      <x v="8087"/>
    </i>
    <i r="4">
      <x v="16654"/>
    </i>
    <i r="4">
      <x v="16657"/>
    </i>
    <i r="4">
      <x v="5936"/>
    </i>
    <i r="3">
      <x v="20"/>
    </i>
    <i r="4">
      <x v="16658"/>
    </i>
    <i r="3">
      <x v="10"/>
    </i>
    <i r="4">
      <x v="38"/>
    </i>
    <i r="4">
      <x v="115"/>
    </i>
    <i r="4">
      <x v="144"/>
    </i>
    <i r="4">
      <x v="146"/>
    </i>
    <i r="4">
      <x v="54"/>
    </i>
    <i r="4">
      <x v="86"/>
    </i>
    <i r="4">
      <x v="70"/>
    </i>
    <i r="3">
      <x v="40"/>
    </i>
    <i r="4">
      <x v="1021"/>
    </i>
    <i r="4">
      <x v="743"/>
    </i>
    <i r="3">
      <x v="21"/>
    </i>
    <i r="4">
      <x v="148"/>
    </i>
    <i r="3">
      <x/>
    </i>
    <i r="4">
      <x v="631"/>
    </i>
    <i r="4">
      <x v="291"/>
    </i>
    <i r="4">
      <x v="87"/>
    </i>
    <i r="3">
      <x v="14"/>
    </i>
    <i r="4">
      <x v="2463"/>
    </i>
    <i r="4">
      <x v="1909"/>
    </i>
    <i r="3">
      <x v="30"/>
    </i>
    <i r="4">
      <x v="1250"/>
    </i>
    <i r="3">
      <x v="43"/>
    </i>
    <i r="4">
      <x v="1452"/>
    </i>
    <i r="3">
      <x v="31"/>
    </i>
    <i r="4">
      <x v="1713"/>
    </i>
    <i r="3">
      <x v="33"/>
    </i>
    <i r="4">
      <x v="647"/>
    </i>
    <i r="4">
      <x v="575"/>
    </i>
    <i r="4">
      <x v="834"/>
    </i>
    <i r="3">
      <x v="41"/>
    </i>
    <i r="4">
      <x v="6645"/>
    </i>
    <i r="3">
      <x v="22"/>
    </i>
    <i r="4">
      <x v="593"/>
    </i>
    <i r="4">
      <x v="150"/>
    </i>
    <i r="3">
      <x v="5"/>
    </i>
    <i r="4">
      <x v="9770"/>
    </i>
    <i r="3">
      <x v="25"/>
    </i>
    <i r="4">
      <x v="612"/>
    </i>
    <i r="4">
      <x v="750"/>
    </i>
    <i r="3">
      <x v="6"/>
    </i>
    <i r="4">
      <x v="179"/>
    </i>
    <i r="3">
      <x v="3"/>
    </i>
    <i r="4">
      <x v="1218"/>
    </i>
    <i r="4">
      <x v="1977"/>
    </i>
    <i r="2">
      <x v="6111"/>
    </i>
    <i r="3">
      <x v="9"/>
    </i>
    <i r="4">
      <x v="112"/>
    </i>
    <i r="3">
      <x v="18"/>
    </i>
    <i r="4">
      <x v="3079"/>
    </i>
    <i r="4">
      <x v="16659"/>
    </i>
    <i r="3">
      <x v="19"/>
    </i>
    <i r="4">
      <x v="16660"/>
    </i>
    <i r="3">
      <x v="20"/>
    </i>
    <i r="4">
      <x v="16661"/>
    </i>
    <i r="4">
      <x v="16662"/>
    </i>
    <i r="4">
      <x v="16663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87"/>
    </i>
    <i r="4">
      <x v="39"/>
    </i>
    <i r="4">
      <x v="592"/>
    </i>
    <i r="3">
      <x v="21"/>
    </i>
    <i r="4">
      <x v="148"/>
    </i>
    <i r="3">
      <x/>
    </i>
    <i r="4">
      <x v="171"/>
    </i>
    <i r="4">
      <x v="955"/>
    </i>
    <i r="4">
      <x v="698"/>
    </i>
    <i r="4">
      <x v="725"/>
    </i>
    <i r="4">
      <x v="873"/>
    </i>
    <i r="4">
      <x v="527"/>
    </i>
    <i r="4">
      <x v="931"/>
    </i>
    <i r="3">
      <x v="1"/>
    </i>
    <i r="4">
      <x v="6115"/>
    </i>
    <i r="4">
      <x v="6629"/>
    </i>
    <i r="4">
      <x v="16664"/>
    </i>
    <i r="3">
      <x v="14"/>
    </i>
    <i r="4">
      <x v="16665"/>
    </i>
    <i r="4">
      <x v="1436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2018"/>
    </i>
    <i r="4">
      <x v="266"/>
    </i>
    <i r="4">
      <x v="267"/>
    </i>
    <i r="3">
      <x v="43"/>
    </i>
    <i r="4">
      <x v="1913"/>
    </i>
    <i r="4">
      <x v="832"/>
    </i>
    <i r="4">
      <x v="765"/>
    </i>
    <i r="4">
      <x v="1289"/>
    </i>
    <i r="4">
      <x v="1906"/>
    </i>
    <i r="4">
      <x v="2263"/>
    </i>
    <i r="4">
      <x v="889"/>
    </i>
    <i r="4">
      <x v="1452"/>
    </i>
    <i r="4">
      <x v="1367"/>
    </i>
    <i r="4">
      <x v="1251"/>
    </i>
    <i r="4">
      <x v="4753"/>
    </i>
    <i r="4">
      <x v="1826"/>
    </i>
    <i r="3">
      <x v="31"/>
    </i>
    <i r="4">
      <x v="770"/>
    </i>
    <i r="4">
      <x v="1146"/>
    </i>
    <i r="4">
      <x v="1334"/>
    </i>
    <i r="4">
      <x v="392"/>
    </i>
    <i r="4">
      <x v="256"/>
    </i>
    <i r="4">
      <x v="1147"/>
    </i>
    <i r="4">
      <x v="257"/>
    </i>
    <i r="4">
      <x v="393"/>
    </i>
    <i r="4">
      <x v="394"/>
    </i>
    <i r="4">
      <x v="1713"/>
    </i>
    <i r="4">
      <x v="1714"/>
    </i>
    <i r="4">
      <x v="4071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292"/>
    </i>
    <i r="4">
      <x v="840"/>
    </i>
    <i r="4">
      <x v="2021"/>
    </i>
    <i r="4">
      <x v="2106"/>
    </i>
    <i r="4">
      <x v="883"/>
    </i>
    <i r="4">
      <x v="1372"/>
    </i>
    <i r="4">
      <x v="2881"/>
    </i>
    <i r="3">
      <x v="35"/>
    </i>
    <i r="4">
      <x v="1441"/>
    </i>
    <i r="4">
      <x v="1253"/>
    </i>
    <i r="4">
      <x v="1716"/>
    </i>
    <i r="4">
      <x v="1442"/>
    </i>
    <i r="4">
      <x v="268"/>
    </i>
    <i r="4">
      <x v="1717"/>
    </i>
    <i r="3">
      <x v="47"/>
    </i>
    <i r="4">
      <x v="1917"/>
    </i>
    <i r="4">
      <x v="1918"/>
    </i>
    <i r="3">
      <x v="33"/>
    </i>
    <i r="4">
      <x v="647"/>
    </i>
    <i r="4">
      <x v="732"/>
    </i>
    <i r="4">
      <x v="575"/>
    </i>
    <i r="4">
      <x v="1296"/>
    </i>
    <i r="4">
      <x v="855"/>
    </i>
    <i r="4">
      <x v="1150"/>
    </i>
    <i r="4">
      <x v="782"/>
    </i>
    <i r="4">
      <x v="834"/>
    </i>
    <i r="4">
      <x v="259"/>
    </i>
    <i r="3">
      <x v="41"/>
    </i>
    <i r="4">
      <x v="1855"/>
    </i>
    <i r="4">
      <x v="2819"/>
    </i>
    <i r="4">
      <x v="16666"/>
    </i>
    <i r="4">
      <x v="1795"/>
    </i>
    <i r="4">
      <x v="1858"/>
    </i>
    <i r="4">
      <x v="1922"/>
    </i>
    <i r="4">
      <x v="1859"/>
    </i>
    <i r="4">
      <x v="1722"/>
    </i>
    <i r="3">
      <x v="44"/>
    </i>
    <i r="4">
      <x v="1827"/>
    </i>
    <i r="4">
      <x v="1828"/>
    </i>
    <i r="4">
      <x v="1878"/>
    </i>
    <i r="4">
      <x v="1829"/>
    </i>
    <i r="4">
      <x v="1830"/>
    </i>
    <i r="4">
      <x v="10300"/>
    </i>
    <i r="4">
      <x v="7159"/>
    </i>
    <i r="4">
      <x v="767"/>
    </i>
    <i r="3">
      <x v="22"/>
    </i>
    <i r="4">
      <x v="593"/>
    </i>
    <i r="4">
      <x v="816"/>
    </i>
    <i r="4">
      <x v="209"/>
    </i>
    <i r="4">
      <x v="150"/>
    </i>
    <i r="3">
      <x v="25"/>
    </i>
    <i r="4">
      <x v="970"/>
    </i>
    <i r="3">
      <x v="34"/>
    </i>
    <i r="4">
      <x v="1925"/>
    </i>
    <i r="4">
      <x v="4686"/>
    </i>
    <i r="4">
      <x v="1407"/>
    </i>
    <i r="4">
      <x v="6642"/>
    </i>
    <i r="4">
      <x v="4136"/>
    </i>
    <i r="3">
      <x v="3"/>
    </i>
    <i r="4">
      <x v="3084"/>
    </i>
    <i r="4">
      <x v="6620"/>
    </i>
    <i r="4">
      <x v="6826"/>
    </i>
    <i r="4">
      <x v="16667"/>
    </i>
    <i r="4">
      <x v="1881"/>
    </i>
    <i r="4">
      <x v="6621"/>
    </i>
    <i r="4">
      <x v="1882"/>
    </i>
    <i r="4">
      <x v="10313"/>
    </i>
    <i r="2">
      <x v="6112"/>
    </i>
    <i r="3">
      <x v="8"/>
    </i>
    <i r="4">
      <x v="341"/>
    </i>
    <i r="3">
      <x v="9"/>
    </i>
    <i r="4">
      <x v="36"/>
    </i>
    <i r="3">
      <x v="18"/>
    </i>
    <i r="4">
      <x v="774"/>
    </i>
    <i r="4">
      <x v="775"/>
    </i>
    <i r="3">
      <x v="19"/>
    </i>
    <i r="4">
      <x v="139"/>
    </i>
    <i r="4">
      <x v="3900"/>
    </i>
    <i r="4">
      <x v="16657"/>
    </i>
    <i r="3">
      <x v="10"/>
    </i>
    <i r="4">
      <x v="146"/>
    </i>
    <i r="3">
      <x/>
    </i>
    <i r="4">
      <x v="329"/>
    </i>
    <i r="3">
      <x v="6"/>
    </i>
    <i r="4">
      <x v="179"/>
    </i>
    <i r="3">
      <x v="3"/>
    </i>
    <i r="4">
      <x v="638"/>
    </i>
    <i r="4">
      <x v="639"/>
    </i>
    <i r="2">
      <x v="6113"/>
    </i>
    <i r="3">
      <x v="23"/>
    </i>
    <i r="4">
      <x v="571"/>
    </i>
    <i r="3">
      <x v="7"/>
    </i>
    <i r="4">
      <x v="655"/>
    </i>
    <i r="4">
      <x v="27"/>
    </i>
    <i r="4">
      <x v="340"/>
    </i>
    <i r="4">
      <x v="28"/>
    </i>
    <i r="4">
      <x v="29"/>
    </i>
    <i r="4">
      <x v="31"/>
    </i>
    <i r="4">
      <x v="158"/>
    </i>
    <i r="3">
      <x v="8"/>
    </i>
    <i r="4">
      <x v="341"/>
    </i>
    <i r="4">
      <x v="362"/>
    </i>
    <i r="3">
      <x v="9"/>
    </i>
    <i r="4">
      <x v="342"/>
    </i>
    <i r="4">
      <x v="36"/>
    </i>
    <i r="4">
      <x v="164"/>
    </i>
    <i r="3">
      <x v="16"/>
    </i>
    <i r="4">
      <x v="2011"/>
    </i>
    <i r="4">
      <x v="799"/>
    </i>
    <i r="3">
      <x v="28"/>
    </i>
    <i r="4">
      <x v="3522"/>
    </i>
    <i r="4">
      <x v="3711"/>
    </i>
    <i r="4">
      <x v="1812"/>
    </i>
    <i r="3">
      <x v="13"/>
    </i>
    <i r="4">
      <x v="366"/>
    </i>
    <i r="4">
      <x v="2049"/>
    </i>
    <i r="4">
      <x v="2452"/>
    </i>
    <i r="4">
      <x v="2453"/>
    </i>
    <i r="4">
      <x v="707"/>
    </i>
    <i r="3">
      <x v="51"/>
    </i>
    <i r="4">
      <x v="16668"/>
    </i>
    <i r="3">
      <x v="18"/>
    </i>
    <i r="4">
      <x v="325"/>
    </i>
    <i r="4">
      <x v="1931"/>
    </i>
    <i r="4">
      <x v="349"/>
    </i>
    <i r="4">
      <x v="775"/>
    </i>
    <i r="4">
      <x v="1165"/>
    </i>
    <i r="3">
      <x v="19"/>
    </i>
    <i r="4">
      <x v="712"/>
    </i>
    <i r="4">
      <x v="3901"/>
    </i>
    <i r="4">
      <x v="16669"/>
    </i>
    <i r="3">
      <x v="20"/>
    </i>
    <i r="4">
      <x v="16670"/>
    </i>
    <i r="3">
      <x v="10"/>
    </i>
    <i r="4">
      <x v="38"/>
    </i>
    <i r="4">
      <x v="115"/>
    </i>
    <i r="4">
      <x v="607"/>
    </i>
    <i r="4">
      <x v="387"/>
    </i>
    <i r="4">
      <x v="41"/>
    </i>
    <i r="4">
      <x v="146"/>
    </i>
    <i r="4">
      <x v="54"/>
    </i>
    <i r="4">
      <x v="147"/>
    </i>
    <i r="4">
      <x v="86"/>
    </i>
    <i r="4">
      <x v="305"/>
    </i>
    <i r="3">
      <x v="40"/>
    </i>
    <i r="4">
      <x v="388"/>
    </i>
    <i r="3">
      <x/>
    </i>
    <i r="4">
      <x v="930"/>
    </i>
    <i r="4">
      <x v="780"/>
    </i>
    <i r="4">
      <x v="631"/>
    </i>
    <i r="4">
      <x v="3143"/>
    </i>
    <i r="4">
      <x v="749"/>
    </i>
    <i r="4">
      <x v="87"/>
    </i>
    <i r="3">
      <x v="15"/>
    </i>
    <i r="4">
      <x v="831"/>
    </i>
    <i r="3">
      <x v="30"/>
    </i>
    <i r="4">
      <x v="266"/>
    </i>
    <i r="3">
      <x v="43"/>
    </i>
    <i r="4">
      <x v="1604"/>
    </i>
    <i r="3">
      <x v="31"/>
    </i>
    <i r="4">
      <x v="256"/>
    </i>
    <i r="4">
      <x v="1713"/>
    </i>
    <i r="3">
      <x v="33"/>
    </i>
    <i r="4">
      <x v="575"/>
    </i>
    <i r="3">
      <x v="22"/>
    </i>
    <i r="4">
      <x v="593"/>
    </i>
    <i r="3">
      <x v="25"/>
    </i>
    <i r="4">
      <x v="612"/>
    </i>
    <i r="4">
      <x v="750"/>
    </i>
    <i r="4">
      <x v="613"/>
    </i>
    <i r="4">
      <x v="1418"/>
    </i>
    <i r="3">
      <x v="6"/>
    </i>
    <i r="4">
      <x v="179"/>
    </i>
    <i r="3">
      <x v="17"/>
    </i>
    <i r="4">
      <x v="2983"/>
    </i>
    <i r="3">
      <x v="3"/>
    </i>
    <i r="4">
      <x v="493"/>
    </i>
    <i r="4">
      <x v="6611"/>
    </i>
    <i r="4">
      <x v="6612"/>
    </i>
    <i r="4">
      <x v="338"/>
    </i>
    <i r="3">
      <x v="26"/>
    </i>
    <i r="4">
      <x v="1851"/>
    </i>
    <i r="2">
      <x v="6114"/>
    </i>
    <i r="3">
      <x v="23"/>
    </i>
    <i r="4">
      <x v="973"/>
    </i>
    <i r="3">
      <x v="7"/>
    </i>
    <i r="4">
      <x v="27"/>
    </i>
    <i r="4">
      <x v="129"/>
    </i>
    <i r="4">
      <x v="110"/>
    </i>
    <i r="3">
      <x v="8"/>
    </i>
    <i r="4">
      <x v="341"/>
    </i>
    <i r="4">
      <x v="568"/>
    </i>
    <i r="3">
      <x v="9"/>
    </i>
    <i r="4">
      <x v="16655"/>
    </i>
    <i r="4">
      <x v="36"/>
    </i>
    <i r="3">
      <x v="16"/>
    </i>
    <i r="4">
      <x v="132"/>
    </i>
    <i r="4">
      <x v="2011"/>
    </i>
    <i r="4">
      <x v="799"/>
    </i>
    <i r="3">
      <x v="18"/>
    </i>
    <i r="4">
      <x v="12208"/>
    </i>
    <i r="4">
      <x v="774"/>
    </i>
    <i r="4">
      <x v="1020"/>
    </i>
    <i r="4">
      <x v="1165"/>
    </i>
    <i r="3">
      <x v="19"/>
    </i>
    <i r="4">
      <x v="139"/>
    </i>
    <i r="4">
      <x v="3900"/>
    </i>
    <i r="4">
      <x v="16657"/>
    </i>
    <i r="3">
      <x v="10"/>
    </i>
    <i r="4">
      <x v="38"/>
    </i>
    <i r="4">
      <x v="145"/>
    </i>
    <i r="4">
      <x v="41"/>
    </i>
    <i r="4">
      <x v="201"/>
    </i>
    <i r="3">
      <x v="40"/>
    </i>
    <i r="4">
      <x v="743"/>
    </i>
    <i r="3">
      <x v="21"/>
    </i>
    <i r="4">
      <x v="148"/>
    </i>
    <i r="3">
      <x/>
    </i>
    <i r="4">
      <x v="631"/>
    </i>
    <i r="4">
      <x v="708"/>
    </i>
    <i r="3">
      <x v="14"/>
    </i>
    <i r="4">
      <x v="761"/>
    </i>
    <i r="3">
      <x v="30"/>
    </i>
    <i r="4">
      <x v="1250"/>
    </i>
    <i r="3">
      <x v="43"/>
    </i>
    <i r="4">
      <x v="1289"/>
    </i>
    <i r="3">
      <x v="31"/>
    </i>
    <i r="4">
      <x v="256"/>
    </i>
    <i r="3">
      <x v="33"/>
    </i>
    <i r="4">
      <x v="834"/>
    </i>
    <i r="4">
      <x v="259"/>
    </i>
    <i r="3">
      <x v="22"/>
    </i>
    <i r="4">
      <x v="816"/>
    </i>
    <i r="4">
      <x v="150"/>
    </i>
    <i r="3">
      <x v="5"/>
    </i>
    <i r="4">
      <x v="14287"/>
    </i>
    <i r="3">
      <x v="25"/>
    </i>
    <i r="4">
      <x v="612"/>
    </i>
    <i r="3">
      <x v="6"/>
    </i>
    <i r="4">
      <x v="179"/>
    </i>
    <i r="4">
      <x v="374"/>
    </i>
    <i r="3">
      <x v="3"/>
    </i>
    <i r="4">
      <x v="638"/>
    </i>
    <i r="4">
      <x v="1218"/>
    </i>
    <i r="4">
      <x v="639"/>
    </i>
    <i r="4">
      <x v="1977"/>
    </i>
    <i r="2">
      <x v="6115"/>
    </i>
    <i r="3">
      <x v="7"/>
    </i>
    <i r="4">
      <x v="28"/>
    </i>
    <i r="4">
      <x v="29"/>
    </i>
    <i r="3">
      <x v="8"/>
    </i>
    <i r="4">
      <x v="160"/>
    </i>
    <i r="3">
      <x v="9"/>
    </i>
    <i r="4">
      <x v="163"/>
    </i>
    <i r="3">
      <x v="29"/>
    </i>
    <i r="4">
      <x v="1772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9"/>
    </i>
    <i r="4">
      <x v="592"/>
    </i>
    <i r="4">
      <x v="40"/>
    </i>
    <i r="4">
      <x v="41"/>
    </i>
    <i r="4">
      <x v="147"/>
    </i>
    <i r="3">
      <x v="21"/>
    </i>
    <i r="4">
      <x v="148"/>
    </i>
    <i r="3">
      <x/>
    </i>
    <i r="4">
      <x v="1327"/>
    </i>
    <i r="4">
      <x v="725"/>
    </i>
    <i r="4">
      <x v="87"/>
    </i>
    <i r="4">
      <x v="527"/>
    </i>
    <i r="4">
      <x v="931"/>
    </i>
    <i r="4">
      <x v="253"/>
    </i>
    <i r="3">
      <x v="14"/>
    </i>
    <i r="4">
      <x v="3643"/>
    </i>
    <i r="3">
      <x v="30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2018"/>
    </i>
    <i r="4">
      <x v="266"/>
    </i>
    <i r="4">
      <x v="267"/>
    </i>
    <i r="3">
      <x v="43"/>
    </i>
    <i r="4">
      <x v="1913"/>
    </i>
    <i r="4">
      <x v="1604"/>
    </i>
    <i r="4">
      <x v="832"/>
    </i>
    <i r="4">
      <x v="765"/>
    </i>
    <i r="4">
      <x v="1289"/>
    </i>
    <i r="4">
      <x v="1906"/>
    </i>
    <i r="4">
      <x v="2263"/>
    </i>
    <i r="4">
      <x v="2164"/>
    </i>
    <i r="4">
      <x v="889"/>
    </i>
    <i r="4">
      <x v="1605"/>
    </i>
    <i r="4">
      <x v="1452"/>
    </i>
    <i r="4">
      <x v="1367"/>
    </i>
    <i r="4">
      <x v="1251"/>
    </i>
    <i r="4">
      <x v="2128"/>
    </i>
    <i r="4">
      <x v="1368"/>
    </i>
    <i r="4">
      <x v="1826"/>
    </i>
    <i r="3">
      <x v="31"/>
    </i>
    <i r="4">
      <x v="770"/>
    </i>
    <i r="4">
      <x v="1146"/>
    </i>
    <i r="4">
      <x v="1334"/>
    </i>
    <i r="4">
      <x v="392"/>
    </i>
    <i r="4">
      <x v="256"/>
    </i>
    <i r="4">
      <x v="1147"/>
    </i>
    <i r="4">
      <x v="257"/>
    </i>
    <i r="4">
      <x v="393"/>
    </i>
    <i r="4">
      <x v="394"/>
    </i>
    <i r="4">
      <x v="1713"/>
    </i>
    <i r="4">
      <x v="4071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0"/>
    </i>
    <i r="4">
      <x v="1181"/>
    </i>
    <i r="4">
      <x v="910"/>
    </i>
    <i r="4">
      <x v="840"/>
    </i>
    <i r="4">
      <x v="2021"/>
    </i>
    <i r="4">
      <x v="1914"/>
    </i>
    <i r="4">
      <x v="2106"/>
    </i>
    <i r="4">
      <x v="1293"/>
    </i>
    <i r="4">
      <x v="883"/>
    </i>
    <i r="4">
      <x v="1372"/>
    </i>
    <i r="4">
      <x v="815"/>
    </i>
    <i r="3">
      <x v="35"/>
    </i>
    <i r="4">
      <x v="1441"/>
    </i>
    <i r="4">
      <x v="1716"/>
    </i>
    <i r="4">
      <x v="2024"/>
    </i>
    <i r="4">
      <x v="1834"/>
    </i>
    <i r="4">
      <x v="1717"/>
    </i>
    <i r="4">
      <x v="6813"/>
    </i>
    <i r="4">
      <x v="1443"/>
    </i>
    <i r="4">
      <x v="2203"/>
    </i>
    <i r="3">
      <x v="47"/>
    </i>
    <i r="4">
      <x v="1917"/>
    </i>
    <i r="4">
      <x v="1918"/>
    </i>
    <i r="4">
      <x v="6660"/>
    </i>
    <i r="4">
      <x v="6661"/>
    </i>
    <i r="3">
      <x v="33"/>
    </i>
    <i r="4">
      <x v="647"/>
    </i>
    <i r="4">
      <x v="732"/>
    </i>
    <i r="4">
      <x v="575"/>
    </i>
    <i r="4">
      <x v="1296"/>
    </i>
    <i r="4">
      <x v="1919"/>
    </i>
    <i r="4">
      <x v="855"/>
    </i>
    <i r="4">
      <x v="1150"/>
    </i>
    <i r="4">
      <x v="782"/>
    </i>
    <i r="4">
      <x v="834"/>
    </i>
    <i r="3">
      <x v="44"/>
    </i>
    <i r="4">
      <x v="1827"/>
    </i>
    <i r="4">
      <x v="1828"/>
    </i>
    <i r="4">
      <x v="1878"/>
    </i>
    <i r="4">
      <x v="1829"/>
    </i>
    <i r="4">
      <x v="1830"/>
    </i>
    <i r="4">
      <x v="2278"/>
    </i>
    <i r="4">
      <x v="2030"/>
    </i>
    <i r="4">
      <x v="7158"/>
    </i>
    <i r="4">
      <x v="2279"/>
    </i>
    <i r="4">
      <x v="7034"/>
    </i>
    <i r="4">
      <x v="1724"/>
    </i>
    <i r="4">
      <x v="3146"/>
    </i>
    <i r="4">
      <x v="3605"/>
    </i>
    <i r="3">
      <x v="22"/>
    </i>
    <i r="4">
      <x v="260"/>
    </i>
    <i r="4">
      <x v="593"/>
    </i>
    <i r="4">
      <x v="209"/>
    </i>
    <i r="4">
      <x v="150"/>
    </i>
    <i r="3">
      <x v="25"/>
    </i>
    <i r="4">
      <x v="612"/>
    </i>
    <i r="3">
      <x v="34"/>
    </i>
    <i r="4">
      <x v="2171"/>
    </i>
    <i r="4">
      <x v="6823"/>
    </i>
    <i r="4">
      <x v="1925"/>
    </i>
    <i r="4">
      <x v="1406"/>
    </i>
    <i r="4">
      <x v="6638"/>
    </i>
    <i r="4">
      <x v="7631"/>
    </i>
    <i r="4">
      <x v="1407"/>
    </i>
    <i r="4">
      <x v="3002"/>
    </i>
    <i r="3">
      <x v="3"/>
    </i>
    <i r="4">
      <x v="337"/>
    </i>
    <i r="4">
      <x v="16671"/>
    </i>
    <i r="4">
      <x v="10313"/>
    </i>
    <i r="2">
      <x v="6116"/>
    </i>
    <i r="3">
      <x v="7"/>
    </i>
    <i r="4">
      <x v="27"/>
    </i>
    <i r="4">
      <x v="28"/>
    </i>
    <i r="4">
      <x v="29"/>
    </i>
    <i r="4">
      <x v="158"/>
    </i>
    <i r="3">
      <x v="8"/>
    </i>
    <i r="4">
      <x v="341"/>
    </i>
    <i r="3">
      <x v="9"/>
    </i>
    <i r="4">
      <x v="16672"/>
    </i>
    <i r="4">
      <x v="1955"/>
    </i>
    <i r="4">
      <x v="342"/>
    </i>
    <i r="4">
      <x v="36"/>
    </i>
    <i r="3">
      <x v="16"/>
    </i>
    <i r="4">
      <x v="2011"/>
    </i>
    <i r="3">
      <x v="13"/>
    </i>
    <i r="4">
      <x v="366"/>
    </i>
    <i r="4">
      <x v="707"/>
    </i>
    <i r="3">
      <x v="51"/>
    </i>
    <i r="4">
      <x v="16668"/>
    </i>
    <i r="3">
      <x v="18"/>
    </i>
    <i r="4">
      <x v="1113"/>
    </i>
    <i r="4">
      <x v="349"/>
    </i>
    <i r="4">
      <x v="2992"/>
    </i>
    <i r="4">
      <x v="1120"/>
    </i>
    <i r="3">
      <x v="19"/>
    </i>
    <i r="4">
      <x v="139"/>
    </i>
    <i r="4">
      <x v="16650"/>
    </i>
    <i r="4">
      <x v="16651"/>
    </i>
    <i r="3">
      <x v="39"/>
    </i>
    <i r="4">
      <x v="1318"/>
    </i>
    <i r="3">
      <x v="10"/>
    </i>
    <i r="4">
      <x v="38"/>
    </i>
    <i r="4">
      <x v="607"/>
    </i>
    <i r="4">
      <x v="387"/>
    </i>
    <i r="4">
      <x v="41"/>
    </i>
    <i r="4">
      <x v="146"/>
    </i>
    <i r="4">
      <x v="147"/>
    </i>
    <i r="4">
      <x v="86"/>
    </i>
    <i r="3">
      <x v="40"/>
    </i>
    <i r="4">
      <x v="908"/>
    </i>
    <i r="3">
      <x/>
    </i>
    <i r="4">
      <x v="930"/>
    </i>
    <i r="4">
      <x v="780"/>
    </i>
    <i r="4">
      <x v="631"/>
    </i>
    <i r="4">
      <x v="203"/>
    </i>
    <i r="4">
      <x v="3143"/>
    </i>
    <i r="4">
      <x v="749"/>
    </i>
    <i r="4">
      <x v="87"/>
    </i>
    <i r="3">
      <x v="15"/>
    </i>
    <i r="4">
      <x v="371"/>
    </i>
    <i r="3">
      <x v="30"/>
    </i>
    <i r="4">
      <x v="266"/>
    </i>
    <i r="3">
      <x v="31"/>
    </i>
    <i r="4">
      <x v="256"/>
    </i>
    <i r="4">
      <x v="1713"/>
    </i>
    <i r="3">
      <x v="22"/>
    </i>
    <i r="4">
      <x v="593"/>
    </i>
    <i r="3">
      <x v="25"/>
    </i>
    <i r="4">
      <x v="750"/>
    </i>
    <i r="3">
      <x v="6"/>
    </i>
    <i r="4">
      <x v="179"/>
    </i>
    <i r="3">
      <x v="3"/>
    </i>
    <i r="4">
      <x v="493"/>
    </i>
    <i r="4">
      <x v="6611"/>
    </i>
    <i r="4">
      <x v="6612"/>
    </i>
    <i r="4">
      <x v="338"/>
    </i>
    <i r="2">
      <x v="6117"/>
    </i>
    <i r="3">
      <x v="23"/>
    </i>
    <i r="4">
      <x v="571"/>
    </i>
    <i r="4">
      <x v="973"/>
    </i>
    <i r="4">
      <x v="722"/>
    </i>
    <i r="4">
      <x v="753"/>
    </i>
    <i r="3">
      <x v="27"/>
    </i>
    <i r="4">
      <x v="8074"/>
    </i>
    <i r="3">
      <x v="7"/>
    </i>
    <i r="4">
      <x v="27"/>
    </i>
    <i r="4">
      <x v="129"/>
    </i>
    <i r="4">
      <x v="28"/>
    </i>
    <i r="4">
      <x v="29"/>
    </i>
    <i r="4">
      <x v="361"/>
    </i>
    <i r="4">
      <x v="31"/>
    </i>
    <i r="4">
      <x v="158"/>
    </i>
    <i r="4">
      <x v="159"/>
    </i>
    <i r="4">
      <x v="660"/>
    </i>
    <i r="4">
      <x v="6836"/>
    </i>
    <i r="3">
      <x v="37"/>
    </i>
    <i r="4">
      <x v="748"/>
    </i>
    <i r="3">
      <x v="4"/>
    </i>
    <i r="4">
      <x v="16642"/>
    </i>
    <i r="4">
      <x v="16643"/>
    </i>
    <i r="3">
      <x v="8"/>
    </i>
    <i r="4">
      <x v="341"/>
    </i>
    <i r="4">
      <x v="160"/>
    </i>
    <i r="4">
      <x v="568"/>
    </i>
    <i r="4">
      <x v="2482"/>
    </i>
    <i r="3">
      <x v="9"/>
    </i>
    <i r="4">
      <x v="163"/>
    </i>
    <i r="4">
      <x v="36"/>
    </i>
    <i r="4">
      <x v="37"/>
    </i>
    <i r="4">
      <x v="927"/>
    </i>
    <i r="4">
      <x v="539"/>
    </i>
    <i r="4">
      <x v="131"/>
    </i>
    <i r="3">
      <x v="16"/>
    </i>
    <i r="4">
      <x v="1102"/>
    </i>
    <i r="4">
      <x v="948"/>
    </i>
    <i r="4">
      <x v="2011"/>
    </i>
    <i r="3">
      <x v="42"/>
    </i>
    <i r="4">
      <x v="965"/>
    </i>
    <i r="4">
      <x v="966"/>
    </i>
    <i r="3">
      <x v="28"/>
    </i>
    <i r="4">
      <x v="2967"/>
    </i>
    <i r="4">
      <x v="3522"/>
    </i>
    <i r="4">
      <x v="3233"/>
    </i>
    <i r="3">
      <x v="13"/>
    </i>
    <i r="4">
      <x v="1131"/>
    </i>
    <i r="4">
      <x v="366"/>
    </i>
    <i r="4">
      <x v="2419"/>
    </i>
    <i r="4">
      <x v="2452"/>
    </i>
    <i r="4">
      <x v="367"/>
    </i>
    <i r="4">
      <x v="3010"/>
    </i>
    <i r="4">
      <x v="2453"/>
    </i>
    <i r="3">
      <x v="18"/>
    </i>
    <i r="4">
      <x v="1113"/>
    </i>
    <i r="4">
      <x v="325"/>
    </i>
    <i r="4">
      <x v="802"/>
    </i>
    <i r="4">
      <x v="8037"/>
    </i>
    <i r="4">
      <x v="349"/>
    </i>
    <i r="4">
      <x v="848"/>
    </i>
    <i r="4">
      <x v="849"/>
    </i>
    <i r="4">
      <x v="850"/>
    </i>
    <i r="4">
      <x v="851"/>
    </i>
    <i r="4">
      <x v="827"/>
    </i>
    <i r="4">
      <x v="852"/>
    </i>
    <i r="4">
      <x v="775"/>
    </i>
    <i r="4">
      <x v="1120"/>
    </i>
    <i r="4">
      <x v="644"/>
    </i>
    <i r="4">
      <x v="1165"/>
    </i>
    <i r="3">
      <x v="19"/>
    </i>
    <i r="4">
      <x v="712"/>
    </i>
    <i r="4">
      <x v="139"/>
    </i>
    <i r="4">
      <x v="351"/>
    </i>
    <i r="4">
      <x v="16650"/>
    </i>
    <i r="4">
      <x v="776"/>
    </i>
    <i r="4">
      <x v="525"/>
    </i>
    <i r="4">
      <x v="8087"/>
    </i>
    <i r="4">
      <x v="741"/>
    </i>
    <i r="4">
      <x v="16654"/>
    </i>
    <i r="4">
      <x v="16651"/>
    </i>
    <i r="4">
      <x v="5936"/>
    </i>
    <i r="3">
      <x v="39"/>
    </i>
    <i r="4">
      <x v="1318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145"/>
    </i>
    <i r="4">
      <x v="607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169"/>
    </i>
    <i r="3">
      <x v="40"/>
    </i>
    <i r="4">
      <x v="908"/>
    </i>
    <i r="3">
      <x v="21"/>
    </i>
    <i r="4">
      <x v="148"/>
    </i>
    <i r="4">
      <x v="170"/>
    </i>
    <i r="4">
      <x v="814"/>
    </i>
    <i r="3">
      <x/>
    </i>
    <i r="4">
      <x v="1327"/>
    </i>
    <i r="4">
      <x v="780"/>
    </i>
    <i r="4">
      <x v="631"/>
    </i>
    <i r="4">
      <x v="1283"/>
    </i>
    <i r="3">
      <x v="14"/>
    </i>
    <i r="4">
      <x v="866"/>
    </i>
    <i r="4">
      <x v="3643"/>
    </i>
    <i r="3">
      <x v="15"/>
    </i>
    <i r="4">
      <x v="1145"/>
    </i>
    <i r="3">
      <x v="43"/>
    </i>
    <i r="4">
      <x v="1289"/>
    </i>
    <i r="3">
      <x v="31"/>
    </i>
    <i r="4">
      <x v="256"/>
    </i>
    <i r="3">
      <x v="24"/>
    </i>
    <i r="4">
      <x v="815"/>
    </i>
    <i r="3">
      <x v="33"/>
    </i>
    <i r="4">
      <x v="647"/>
    </i>
    <i r="4">
      <x v="782"/>
    </i>
    <i r="3">
      <x v="22"/>
    </i>
    <i r="4">
      <x v="260"/>
    </i>
    <i r="4">
      <x v="593"/>
    </i>
    <i r="4">
      <x v="209"/>
    </i>
    <i r="4">
      <x v="150"/>
    </i>
    <i r="3">
      <x v="25"/>
    </i>
    <i r="4">
      <x v="734"/>
    </i>
    <i r="4">
      <x v="612"/>
    </i>
    <i r="4">
      <x v="750"/>
    </i>
    <i r="4">
      <x v="613"/>
    </i>
    <i r="3">
      <x v="6"/>
    </i>
    <i r="4">
      <x v="173"/>
    </i>
    <i r="4">
      <x v="179"/>
    </i>
    <i r="3">
      <x v="3"/>
    </i>
    <i r="4">
      <x v="6807"/>
    </i>
    <i r="4">
      <x v="1218"/>
    </i>
    <i r="4">
      <x v="1977"/>
    </i>
    <i r="4">
      <x v="6808"/>
    </i>
    <i r="3">
      <x v="26"/>
    </i>
    <i r="4">
      <x v="218"/>
    </i>
    <i r="4">
      <x v="752"/>
    </i>
    <i r="4">
      <x v="1851"/>
    </i>
    <i r="2">
      <x v="6118"/>
    </i>
    <i r="3">
      <x v="7"/>
    </i>
    <i r="4">
      <x v="158"/>
    </i>
    <i r="3">
      <x v="8"/>
    </i>
    <i r="4">
      <x v="341"/>
    </i>
    <i r="4">
      <x v="568"/>
    </i>
    <i r="3">
      <x v="18"/>
    </i>
    <i r="4">
      <x v="325"/>
    </i>
    <i r="4">
      <x v="1931"/>
    </i>
    <i r="4">
      <x v="2992"/>
    </i>
    <i r="4">
      <x v="2833"/>
    </i>
    <i r="4">
      <x v="775"/>
    </i>
    <i r="4">
      <x v="1165"/>
    </i>
    <i r="3">
      <x v="19"/>
    </i>
    <i r="4">
      <x v="712"/>
    </i>
    <i r="4">
      <x v="3901"/>
    </i>
    <i r="4">
      <x v="16669"/>
    </i>
    <i r="3">
      <x v="20"/>
    </i>
    <i r="4">
      <x v="16673"/>
    </i>
    <i r="3">
      <x v="39"/>
    </i>
    <i r="4">
      <x v="1318"/>
    </i>
    <i r="3">
      <x v="10"/>
    </i>
    <i r="4">
      <x v="115"/>
    </i>
    <i r="4">
      <x v="39"/>
    </i>
    <i r="3">
      <x/>
    </i>
    <i r="4">
      <x v="203"/>
    </i>
    <i r="4">
      <x v="708"/>
    </i>
    <i r="3">
      <x v="25"/>
    </i>
    <i r="4">
      <x v="734"/>
    </i>
    <i r="4">
      <x v="612"/>
    </i>
    <i r="4">
      <x v="750"/>
    </i>
    <i r="3">
      <x v="6"/>
    </i>
    <i r="4">
      <x v="179"/>
    </i>
    <i r="4">
      <x v="374"/>
    </i>
    <i r="3">
      <x v="3"/>
    </i>
    <i r="4">
      <x v="1072"/>
    </i>
    <i r="4">
      <x v="638"/>
    </i>
    <i r="4">
      <x v="639"/>
    </i>
    <i r="4">
      <x v="1935"/>
    </i>
    <i r="1">
      <x v="31"/>
    </i>
    <i r="2">
      <x v="6119"/>
    </i>
    <i r="3">
      <x v="9"/>
    </i>
    <i r="4">
      <x v="1955"/>
    </i>
    <i r="4">
      <x v="342"/>
    </i>
    <i r="4">
      <x v="164"/>
    </i>
    <i r="3">
      <x v="16"/>
    </i>
    <i r="4">
      <x v="132"/>
    </i>
    <i r="3">
      <x v="18"/>
    </i>
    <i r="4">
      <x v="774"/>
    </i>
    <i r="4">
      <x v="775"/>
    </i>
    <i r="4">
      <x v="1165"/>
    </i>
    <i r="3">
      <x v="19"/>
    </i>
    <i r="4">
      <x v="712"/>
    </i>
    <i r="4">
      <x v="3901"/>
    </i>
    <i r="4">
      <x v="16669"/>
    </i>
    <i r="3">
      <x v="10"/>
    </i>
    <i r="4">
      <x v="54"/>
    </i>
    <i r="3">
      <x v="40"/>
    </i>
    <i r="4">
      <x v="388"/>
    </i>
    <i r="4">
      <x v="743"/>
    </i>
    <i r="3">
      <x v="21"/>
    </i>
    <i r="4">
      <x v="814"/>
    </i>
    <i r="3">
      <x v="25"/>
    </i>
    <i r="4">
      <x v="612"/>
    </i>
    <i r="3">
      <x v="6"/>
    </i>
    <i r="4">
      <x v="179"/>
    </i>
    <i r="1">
      <x v="34"/>
    </i>
    <i r="2">
      <x v="3237"/>
    </i>
    <i r="3">
      <x v="30"/>
    </i>
    <i r="4">
      <x v="968"/>
    </i>
    <i r="4">
      <x v="312"/>
    </i>
    <i r="4">
      <x v="278"/>
    </i>
    <i r="4">
      <x v="1211"/>
    </i>
    <i r="4">
      <x v="1401"/>
    </i>
    <i r="4">
      <x v="2127"/>
    </i>
    <i r="3">
      <x v="43"/>
    </i>
    <i r="4">
      <x v="2019"/>
    </i>
    <i r="4">
      <x v="1287"/>
    </i>
    <i r="4">
      <x v="1288"/>
    </i>
    <i r="4">
      <x v="1331"/>
    </i>
    <i r="4">
      <x v="832"/>
    </i>
    <i r="4">
      <x v="765"/>
    </i>
    <i r="4">
      <x v="2263"/>
    </i>
    <i r="4">
      <x v="1332"/>
    </i>
    <i r="4">
      <x v="1605"/>
    </i>
    <i r="4">
      <x v="1440"/>
    </i>
    <i r="4">
      <x v="2128"/>
    </i>
    <i r="4">
      <x v="2119"/>
    </i>
    <i r="4">
      <x v="1333"/>
    </i>
    <i r="3">
      <x v="32"/>
    </i>
    <i r="4">
      <x v="258"/>
    </i>
    <i r="3">
      <x v="24"/>
    </i>
    <i r="4">
      <x v="833"/>
    </i>
    <i r="4">
      <x v="1180"/>
    </i>
    <i r="4">
      <x v="840"/>
    </i>
    <i r="4">
      <x v="1914"/>
    </i>
    <i r="4">
      <x v="2106"/>
    </i>
    <i r="4">
      <x v="1252"/>
    </i>
    <i r="4">
      <x v="1372"/>
    </i>
    <i r="4">
      <x v="1148"/>
    </i>
    <i r="4">
      <x v="2132"/>
    </i>
    <i r="4">
      <x v="1183"/>
    </i>
    <i r="3">
      <x v="35"/>
    </i>
    <i r="4">
      <x v="1716"/>
    </i>
    <i r="3">
      <x v="47"/>
    </i>
    <i r="4">
      <x v="4814"/>
    </i>
    <i r="4">
      <x v="4815"/>
    </i>
    <i r="3">
      <x v="33"/>
    </i>
    <i r="4">
      <x v="1254"/>
    </i>
    <i r="4">
      <x v="647"/>
    </i>
    <i r="4">
      <x v="1296"/>
    </i>
    <i r="4">
      <x v="855"/>
    </i>
    <i r="4">
      <x v="1150"/>
    </i>
    <i r="4">
      <x v="782"/>
    </i>
    <i r="3">
      <x v="44"/>
    </i>
    <i r="4">
      <x v="1827"/>
    </i>
    <i r="4">
      <x v="1828"/>
    </i>
    <i r="4">
      <x v="1829"/>
    </i>
    <i r="4">
      <x v="1830"/>
    </i>
    <i r="4">
      <x v="767"/>
    </i>
    <i r="4">
      <x v="3605"/>
    </i>
    <i r="3">
      <x v="34"/>
    </i>
    <i r="4">
      <x v="2032"/>
    </i>
    <i r="3">
      <x v="3"/>
    </i>
    <i r="4">
      <x v="1186"/>
    </i>
    <i r="4">
      <x v="1219"/>
    </i>
    <i r="1">
      <x v="48"/>
    </i>
    <i r="2">
      <x v="6120"/>
    </i>
    <i r="3">
      <x v="23"/>
    </i>
    <i r="4">
      <x v="320"/>
    </i>
    <i r="3">
      <x v="8"/>
    </i>
    <i r="4">
      <x v="980"/>
    </i>
    <i r="4">
      <x v="160"/>
    </i>
    <i r="3">
      <x v="10"/>
    </i>
    <i r="4">
      <x v="145"/>
    </i>
    <i r="4">
      <x v="70"/>
    </i>
    <i r="4">
      <x v="169"/>
    </i>
    <i r="3">
      <x v="21"/>
    </i>
    <i r="4">
      <x v="148"/>
    </i>
    <i r="3">
      <x/>
    </i>
    <i r="4">
      <x v="873"/>
    </i>
    <i r="3">
      <x v="30"/>
    </i>
    <i r="4">
      <x v="764"/>
    </i>
    <i r="4">
      <x v="968"/>
    </i>
    <i r="4">
      <x v="312"/>
    </i>
    <i r="4">
      <x v="1250"/>
    </i>
    <i r="4">
      <x v="278"/>
    </i>
    <i r="4">
      <x v="2162"/>
    </i>
    <i r="4">
      <x v="1211"/>
    </i>
    <i r="4">
      <x v="1439"/>
    </i>
    <i r="4">
      <x v="266"/>
    </i>
    <i r="4">
      <x v="1401"/>
    </i>
    <i r="4">
      <x v="2127"/>
    </i>
    <i r="3">
      <x v="43"/>
    </i>
    <i r="4">
      <x v="2019"/>
    </i>
    <i r="4">
      <x v="1913"/>
    </i>
    <i r="4">
      <x v="2163"/>
    </i>
    <i r="4">
      <x v="1604"/>
    </i>
    <i r="4">
      <x v="2020"/>
    </i>
    <i r="4">
      <x v="1287"/>
    </i>
    <i r="4">
      <x v="1331"/>
    </i>
    <i r="4">
      <x v="1402"/>
    </i>
    <i r="4">
      <x v="765"/>
    </i>
    <i r="4">
      <x v="1289"/>
    </i>
    <i r="4">
      <x v="2164"/>
    </i>
    <i r="4">
      <x v="1332"/>
    </i>
    <i r="4">
      <x v="1440"/>
    </i>
    <i r="4">
      <x v="1367"/>
    </i>
    <i r="4">
      <x v="1333"/>
    </i>
    <i r="3">
      <x v="48"/>
    </i>
    <i r="4">
      <x v="4742"/>
    </i>
    <i r="3">
      <x v="31"/>
    </i>
    <i r="4">
      <x v="4071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0"/>
    </i>
    <i r="4">
      <x v="910"/>
    </i>
    <i r="4">
      <x v="840"/>
    </i>
    <i r="4">
      <x v="1182"/>
    </i>
    <i r="4">
      <x v="2021"/>
    </i>
    <i r="4">
      <x v="2106"/>
    </i>
    <i r="4">
      <x v="2130"/>
    </i>
    <i r="4">
      <x v="1252"/>
    </i>
    <i r="4">
      <x v="1372"/>
    </i>
    <i r="4">
      <x v="1148"/>
    </i>
    <i r="4">
      <x v="2151"/>
    </i>
    <i r="4">
      <x v="1183"/>
    </i>
    <i r="3">
      <x v="35"/>
    </i>
    <i r="4">
      <x v="6925"/>
    </i>
    <i r="4">
      <x v="1441"/>
    </i>
    <i r="4">
      <x v="1253"/>
    </i>
    <i r="4">
      <x v="1442"/>
    </i>
    <i r="4">
      <x v="6927"/>
    </i>
    <i r="4">
      <x v="2166"/>
    </i>
    <i r="3">
      <x v="47"/>
    </i>
    <i r="4">
      <x v="2167"/>
    </i>
    <i r="4">
      <x v="2168"/>
    </i>
    <i r="4">
      <x v="2268"/>
    </i>
    <i r="4">
      <x v="1374"/>
    </i>
    <i r="4">
      <x v="2270"/>
    </i>
    <i r="4">
      <x v="2169"/>
    </i>
    <i r="4">
      <x v="2170"/>
    </i>
    <i r="3">
      <x v="33"/>
    </i>
    <i r="4">
      <x v="1254"/>
    </i>
    <i r="4">
      <x v="575"/>
    </i>
    <i r="4">
      <x v="855"/>
    </i>
    <i r="4">
      <x v="1150"/>
    </i>
    <i r="4">
      <x v="782"/>
    </i>
    <i r="3">
      <x v="44"/>
    </i>
    <i r="4">
      <x v="1827"/>
    </i>
    <i r="4">
      <x v="1828"/>
    </i>
    <i r="4">
      <x v="1878"/>
    </i>
    <i r="4">
      <x v="1829"/>
    </i>
    <i r="4">
      <x v="1830"/>
    </i>
    <i r="4">
      <x v="767"/>
    </i>
    <i r="3">
      <x v="22"/>
    </i>
    <i r="4">
      <x v="209"/>
    </i>
    <i r="3">
      <x v="25"/>
    </i>
    <i r="4">
      <x v="612"/>
    </i>
    <i r="4">
      <x v="613"/>
    </i>
    <i r="3">
      <x v="34"/>
    </i>
    <i r="4">
      <x v="6638"/>
    </i>
    <i r="3">
      <x v="3"/>
    </i>
    <i r="4">
      <x v="9660"/>
    </i>
    <i r="4">
      <x v="1409"/>
    </i>
    <i r="1">
      <x v="50"/>
    </i>
    <i r="2">
      <x v="6121"/>
    </i>
    <i r="3">
      <x v="37"/>
    </i>
    <i r="4">
      <x v="2174"/>
    </i>
    <i r="4">
      <x v="978"/>
    </i>
    <i r="3">
      <x v="8"/>
    </i>
    <i r="4">
      <x v="160"/>
    </i>
    <i r="3">
      <x v="10"/>
    </i>
    <i r="4">
      <x v="98"/>
    </i>
    <i r="4">
      <x v="144"/>
    </i>
    <i r="4">
      <x v="40"/>
    </i>
    <i r="3">
      <x v="21"/>
    </i>
    <i r="4">
      <x v="148"/>
    </i>
    <i r="4">
      <x v="814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2162"/>
    </i>
    <i r="4">
      <x v="1211"/>
    </i>
    <i r="4">
      <x v="1439"/>
    </i>
    <i r="4">
      <x v="266"/>
    </i>
    <i r="4">
      <x v="1401"/>
    </i>
    <i r="4">
      <x v="267"/>
    </i>
    <i r="4">
      <x v="2127"/>
    </i>
    <i r="3">
      <x v="43"/>
    </i>
    <i r="4">
      <x v="2019"/>
    </i>
    <i r="4">
      <x v="1913"/>
    </i>
    <i r="4">
      <x v="2163"/>
    </i>
    <i r="4">
      <x v="1604"/>
    </i>
    <i r="4">
      <x v="2020"/>
    </i>
    <i r="4">
      <x v="1287"/>
    </i>
    <i r="4">
      <x v="1288"/>
    </i>
    <i r="4">
      <x v="1331"/>
    </i>
    <i r="4">
      <x v="832"/>
    </i>
    <i r="4">
      <x v="1402"/>
    </i>
    <i r="4">
      <x v="765"/>
    </i>
    <i r="4">
      <x v="1289"/>
    </i>
    <i r="4">
      <x v="2262"/>
    </i>
    <i r="4">
      <x v="1332"/>
    </i>
    <i r="4">
      <x v="889"/>
    </i>
    <i r="4">
      <x v="1440"/>
    </i>
    <i r="4">
      <x v="1367"/>
    </i>
    <i r="4">
      <x v="1251"/>
    </i>
    <i r="4">
      <x v="2119"/>
    </i>
    <i r="4">
      <x v="1333"/>
    </i>
    <i r="4">
      <x v="1368"/>
    </i>
    <i r="3">
      <x v="48"/>
    </i>
    <i r="4">
      <x v="1480"/>
    </i>
    <i r="4">
      <x v="4742"/>
    </i>
    <i r="4">
      <x v="2264"/>
    </i>
    <i r="3">
      <x v="31"/>
    </i>
    <i r="4">
      <x v="1335"/>
    </i>
    <i r="4">
      <x v="1147"/>
    </i>
    <i r="4">
      <x v="4071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1180"/>
    </i>
    <i r="4">
      <x v="910"/>
    </i>
    <i r="4">
      <x v="840"/>
    </i>
    <i r="4">
      <x v="1182"/>
    </i>
    <i r="4">
      <x v="2021"/>
    </i>
    <i r="4">
      <x v="2106"/>
    </i>
    <i r="4">
      <x v="7058"/>
    </i>
    <i r="4">
      <x v="2022"/>
    </i>
    <i r="4">
      <x v="2130"/>
    </i>
    <i r="4">
      <x v="883"/>
    </i>
    <i r="4">
      <x v="1252"/>
    </i>
    <i r="4">
      <x v="1372"/>
    </i>
    <i r="4">
      <x v="1148"/>
    </i>
    <i r="4">
      <x v="2151"/>
    </i>
    <i r="4">
      <x v="2132"/>
    </i>
    <i r="4">
      <x v="1214"/>
    </i>
    <i r="4">
      <x v="1183"/>
    </i>
    <i r="4">
      <x v="2165"/>
    </i>
    <i r="3">
      <x v="35"/>
    </i>
    <i r="4">
      <x v="6925"/>
    </i>
    <i r="4">
      <x v="1898"/>
    </i>
    <i r="4">
      <x v="1441"/>
    </i>
    <i r="4">
      <x v="1253"/>
    </i>
    <i r="4">
      <x v="2202"/>
    </i>
    <i r="4">
      <x v="2267"/>
    </i>
    <i r="4">
      <x v="1916"/>
    </i>
    <i r="4">
      <x v="1442"/>
    </i>
    <i r="4">
      <x v="1443"/>
    </i>
    <i r="4">
      <x v="6927"/>
    </i>
    <i r="3">
      <x v="47"/>
    </i>
    <i r="4">
      <x v="2167"/>
    </i>
    <i r="4">
      <x v="2168"/>
    </i>
    <i r="4">
      <x v="3124"/>
    </i>
    <i r="4">
      <x v="3125"/>
    </i>
    <i r="4">
      <x v="2268"/>
    </i>
    <i r="4">
      <x v="2270"/>
    </i>
    <i r="4">
      <x v="2133"/>
    </i>
    <i r="4">
      <x v="2134"/>
    </i>
    <i r="4">
      <x v="2169"/>
    </i>
    <i r="4">
      <x v="2170"/>
    </i>
    <i r="4">
      <x v="2271"/>
    </i>
    <i r="4">
      <x v="2272"/>
    </i>
    <i r="4">
      <x v="2273"/>
    </i>
    <i r="4">
      <x v="2274"/>
    </i>
    <i r="3">
      <x v="33"/>
    </i>
    <i r="4">
      <x v="1254"/>
    </i>
    <i r="4">
      <x v="732"/>
    </i>
    <i r="4">
      <x v="575"/>
    </i>
    <i r="4">
      <x v="1919"/>
    </i>
    <i r="4">
      <x v="855"/>
    </i>
    <i r="4">
      <x v="1150"/>
    </i>
    <i r="4">
      <x v="1151"/>
    </i>
    <i r="4">
      <x v="782"/>
    </i>
    <i r="4">
      <x v="834"/>
    </i>
    <i r="4">
      <x v="259"/>
    </i>
    <i r="3">
      <x v="41"/>
    </i>
    <i r="4">
      <x v="1900"/>
    </i>
    <i r="4">
      <x v="2276"/>
    </i>
    <i r="3">
      <x v="44"/>
    </i>
    <i r="4">
      <x v="1827"/>
    </i>
    <i r="4">
      <x v="1828"/>
    </i>
    <i r="4">
      <x v="1878"/>
    </i>
    <i r="4">
      <x v="1829"/>
    </i>
    <i r="4">
      <x v="1830"/>
    </i>
    <i r="4">
      <x v="2278"/>
    </i>
    <i r="4">
      <x v="7158"/>
    </i>
    <i r="4">
      <x v="6964"/>
    </i>
    <i r="4">
      <x v="6965"/>
    </i>
    <i r="4">
      <x v="4239"/>
    </i>
    <i r="4">
      <x v="4240"/>
    </i>
    <i r="4">
      <x v="15433"/>
    </i>
    <i r="4">
      <x v="1445"/>
    </i>
    <i r="4">
      <x v="3146"/>
    </i>
    <i r="3">
      <x v="22"/>
    </i>
    <i r="4">
      <x v="260"/>
    </i>
    <i r="4">
      <x v="1050"/>
    </i>
    <i r="4">
      <x v="292"/>
    </i>
    <i r="3">
      <x v="34"/>
    </i>
    <i r="4">
      <x v="1406"/>
    </i>
    <i r="3">
      <x v="3"/>
    </i>
    <i r="4">
      <x v="16480"/>
    </i>
    <i r="4">
      <x v="8121"/>
    </i>
    <i r="1">
      <x v="35"/>
    </i>
    <i r="2">
      <x v="6122"/>
    </i>
    <i r="3">
      <x v="23"/>
    </i>
    <i r="4">
      <x v="1157"/>
    </i>
    <i r="3">
      <x v="37"/>
    </i>
    <i r="4">
      <x v="2209"/>
    </i>
    <i r="3">
      <x v="8"/>
    </i>
    <i r="4">
      <x v="2280"/>
    </i>
    <i r="4">
      <x v="160"/>
    </i>
    <i r="3">
      <x v="10"/>
    </i>
    <i r="4">
      <x v="98"/>
    </i>
    <i r="4">
      <x v="167"/>
    </i>
    <i r="4">
      <x v="145"/>
    </i>
    <i r="3">
      <x v="21"/>
    </i>
    <i r="4">
      <x v="645"/>
    </i>
    <i r="4">
      <x v="1176"/>
    </i>
    <i r="4">
      <x v="148"/>
    </i>
    <i r="3">
      <x/>
    </i>
    <i r="4">
      <x v="3342"/>
    </i>
    <i r="3">
      <x v="30"/>
    </i>
    <i r="4">
      <x v="764"/>
    </i>
    <i r="4">
      <x v="968"/>
    </i>
    <i r="4">
      <x v="312"/>
    </i>
    <i r="4">
      <x v="1250"/>
    </i>
    <i r="4">
      <x v="278"/>
    </i>
    <i r="4">
      <x v="2162"/>
    </i>
    <i r="4">
      <x v="1211"/>
    </i>
    <i r="4">
      <x v="2261"/>
    </i>
    <i r="4">
      <x v="266"/>
    </i>
    <i r="4">
      <x v="1401"/>
    </i>
    <i r="4">
      <x v="1603"/>
    </i>
    <i r="4">
      <x v="2127"/>
    </i>
    <i r="3">
      <x v="43"/>
    </i>
    <i r="4">
      <x v="2019"/>
    </i>
    <i r="4">
      <x v="1913"/>
    </i>
    <i r="4">
      <x v="2163"/>
    </i>
    <i r="4">
      <x v="1604"/>
    </i>
    <i r="4">
      <x v="1287"/>
    </i>
    <i r="4">
      <x v="1331"/>
    </i>
    <i r="4">
      <x v="765"/>
    </i>
    <i r="4">
      <x v="1289"/>
    </i>
    <i r="4">
      <x v="1906"/>
    </i>
    <i r="4">
      <x v="2262"/>
    </i>
    <i r="4">
      <x v="2164"/>
    </i>
    <i r="4">
      <x v="1332"/>
    </i>
    <i r="4">
      <x v="1605"/>
    </i>
    <i r="4">
      <x v="1440"/>
    </i>
    <i r="4">
      <x v="1367"/>
    </i>
    <i r="4">
      <x v="2119"/>
    </i>
    <i r="4">
      <x v="1333"/>
    </i>
    <i r="3">
      <x v="48"/>
    </i>
    <i r="4">
      <x v="1480"/>
    </i>
    <i r="4">
      <x v="4742"/>
    </i>
    <i r="4">
      <x v="2264"/>
    </i>
    <i r="3">
      <x v="31"/>
    </i>
    <i r="4">
      <x v="4071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1"/>
    </i>
    <i r="4">
      <x v="910"/>
    </i>
    <i r="4">
      <x v="840"/>
    </i>
    <i r="4">
      <x v="1182"/>
    </i>
    <i r="4">
      <x v="2021"/>
    </i>
    <i r="4">
      <x v="1914"/>
    </i>
    <i r="4">
      <x v="2106"/>
    </i>
    <i r="4">
      <x v="2130"/>
    </i>
    <i r="4">
      <x v="1252"/>
    </i>
    <i r="4">
      <x v="1372"/>
    </i>
    <i r="4">
      <x v="2731"/>
    </i>
    <i r="4">
      <x v="2265"/>
    </i>
    <i r="4">
      <x v="4237"/>
    </i>
    <i r="4">
      <x v="2151"/>
    </i>
    <i r="4">
      <x v="2131"/>
    </i>
    <i r="4">
      <x v="1183"/>
    </i>
    <i r="4">
      <x v="2165"/>
    </i>
    <i r="3">
      <x v="35"/>
    </i>
    <i r="4">
      <x v="6925"/>
    </i>
    <i r="4">
      <x v="6961"/>
    </i>
    <i r="4">
      <x v="1441"/>
    </i>
    <i r="4">
      <x v="1253"/>
    </i>
    <i r="4">
      <x v="2202"/>
    </i>
    <i r="4">
      <x v="2267"/>
    </i>
    <i r="4">
      <x v="4318"/>
    </i>
    <i r="4">
      <x v="1916"/>
    </i>
    <i r="4">
      <x v="3390"/>
    </i>
    <i r="4">
      <x v="2024"/>
    </i>
    <i r="4">
      <x v="1568"/>
    </i>
    <i r="4">
      <x v="6927"/>
    </i>
    <i r="4">
      <x v="2166"/>
    </i>
    <i r="4">
      <x v="1791"/>
    </i>
    <i r="3">
      <x v="47"/>
    </i>
    <i r="4">
      <x v="2167"/>
    </i>
    <i r="4">
      <x v="2168"/>
    </i>
    <i r="4">
      <x v="3124"/>
    </i>
    <i r="4">
      <x v="3125"/>
    </i>
    <i r="4">
      <x v="2268"/>
    </i>
    <i r="4">
      <x v="2269"/>
    </i>
    <i r="4">
      <x v="2270"/>
    </i>
    <i r="4">
      <x v="16674"/>
    </i>
    <i r="4">
      <x v="2133"/>
    </i>
    <i r="4">
      <x v="2134"/>
    </i>
    <i r="4">
      <x v="2271"/>
    </i>
    <i r="4">
      <x v="2272"/>
    </i>
    <i r="3">
      <x v="33"/>
    </i>
    <i r="4">
      <x v="2275"/>
    </i>
    <i r="4">
      <x v="1254"/>
    </i>
    <i r="4">
      <x v="647"/>
    </i>
    <i r="4">
      <x v="732"/>
    </i>
    <i r="4">
      <x v="575"/>
    </i>
    <i r="4">
      <x v="1296"/>
    </i>
    <i r="4">
      <x v="855"/>
    </i>
    <i r="4">
      <x v="1150"/>
    </i>
    <i r="4">
      <x v="1151"/>
    </i>
    <i r="4">
      <x v="782"/>
    </i>
    <i r="4">
      <x v="834"/>
    </i>
    <i r="3">
      <x v="41"/>
    </i>
    <i r="4">
      <x v="1900"/>
    </i>
    <i r="3">
      <x v="44"/>
    </i>
    <i r="4">
      <x v="1827"/>
    </i>
    <i r="4">
      <x v="1828"/>
    </i>
    <i r="4">
      <x v="1878"/>
    </i>
    <i r="4">
      <x v="6944"/>
    </i>
    <i r="4">
      <x v="1830"/>
    </i>
    <i r="4">
      <x v="836"/>
    </i>
    <i r="4">
      <x v="7158"/>
    </i>
    <i r="4">
      <x v="6964"/>
    </i>
    <i r="4">
      <x v="6965"/>
    </i>
    <i r="4">
      <x v="4239"/>
    </i>
    <i r="4">
      <x v="4240"/>
    </i>
    <i r="4">
      <x v="15433"/>
    </i>
    <i r="4">
      <x v="767"/>
    </i>
    <i r="4">
      <x v="5402"/>
    </i>
    <i r="3">
      <x v="22"/>
    </i>
    <i r="4">
      <x v="209"/>
    </i>
    <i r="3">
      <x v="25"/>
    </i>
    <i r="4">
      <x v="612"/>
    </i>
    <i r="3">
      <x v="34"/>
    </i>
    <i r="4">
      <x v="2171"/>
    </i>
    <i r="4">
      <x v="1925"/>
    </i>
    <i r="4">
      <x v="1406"/>
    </i>
    <i r="3">
      <x v="3"/>
    </i>
    <i r="4">
      <x v="8120"/>
    </i>
    <i r="4">
      <x v="6950"/>
    </i>
    <i r="2">
      <x v="6120"/>
    </i>
    <i r="3">
      <x v="23"/>
    </i>
    <i r="4">
      <x v="320"/>
    </i>
    <i r="3">
      <x v="8"/>
    </i>
    <i r="4">
      <x v="2280"/>
    </i>
    <i r="4">
      <x v="160"/>
    </i>
    <i r="3">
      <x v="10"/>
    </i>
    <i r="4">
      <x v="145"/>
    </i>
    <i r="4">
      <x v="70"/>
    </i>
    <i r="4">
      <x v="169"/>
    </i>
    <i r="3">
      <x v="21"/>
    </i>
    <i r="4">
      <x v="148"/>
    </i>
    <i r="3">
      <x/>
    </i>
    <i r="4">
      <x v="873"/>
    </i>
    <i r="3">
      <x v="30"/>
    </i>
    <i r="4">
      <x v="764"/>
    </i>
    <i r="4">
      <x v="968"/>
    </i>
    <i r="4">
      <x v="312"/>
    </i>
    <i r="4">
      <x v="1250"/>
    </i>
    <i r="4">
      <x v="278"/>
    </i>
    <i r="4">
      <x v="2162"/>
    </i>
    <i r="4">
      <x v="1211"/>
    </i>
    <i r="4">
      <x v="1439"/>
    </i>
    <i r="4">
      <x v="266"/>
    </i>
    <i r="4">
      <x v="1401"/>
    </i>
    <i r="4">
      <x v="2127"/>
    </i>
    <i r="3">
      <x v="43"/>
    </i>
    <i r="4">
      <x v="2019"/>
    </i>
    <i r="4">
      <x v="1913"/>
    </i>
    <i r="4">
      <x v="2163"/>
    </i>
    <i r="4">
      <x v="1604"/>
    </i>
    <i r="4">
      <x v="2020"/>
    </i>
    <i r="4">
      <x v="1287"/>
    </i>
    <i r="4">
      <x v="1331"/>
    </i>
    <i r="4">
      <x v="1402"/>
    </i>
    <i r="4">
      <x v="765"/>
    </i>
    <i r="4">
      <x v="1289"/>
    </i>
    <i r="4">
      <x v="2164"/>
    </i>
    <i r="4">
      <x v="1332"/>
    </i>
    <i r="4">
      <x v="1440"/>
    </i>
    <i r="4">
      <x v="1367"/>
    </i>
    <i r="4">
      <x v="1333"/>
    </i>
    <i r="3">
      <x v="48"/>
    </i>
    <i r="4">
      <x v="4742"/>
    </i>
    <i r="3">
      <x v="31"/>
    </i>
    <i r="4">
      <x v="4071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0"/>
    </i>
    <i r="4">
      <x v="910"/>
    </i>
    <i r="4">
      <x v="840"/>
    </i>
    <i r="4">
      <x v="1182"/>
    </i>
    <i r="4">
      <x v="2021"/>
    </i>
    <i r="4">
      <x v="2106"/>
    </i>
    <i r="4">
      <x v="2130"/>
    </i>
    <i r="4">
      <x v="1252"/>
    </i>
    <i r="4">
      <x v="1372"/>
    </i>
    <i r="4">
      <x v="1148"/>
    </i>
    <i r="4">
      <x v="2151"/>
    </i>
    <i r="4">
      <x v="1183"/>
    </i>
    <i r="3">
      <x v="35"/>
    </i>
    <i r="4">
      <x v="6925"/>
    </i>
    <i r="4">
      <x v="1441"/>
    </i>
    <i r="4">
      <x v="1253"/>
    </i>
    <i r="4">
      <x v="3390"/>
    </i>
    <i r="4">
      <x v="6927"/>
    </i>
    <i r="4">
      <x v="2166"/>
    </i>
    <i r="3">
      <x v="47"/>
    </i>
    <i r="4">
      <x v="2167"/>
    </i>
    <i r="4">
      <x v="2168"/>
    </i>
    <i r="4">
      <x v="2268"/>
    </i>
    <i r="4">
      <x v="1374"/>
    </i>
    <i r="4">
      <x v="2270"/>
    </i>
    <i r="4">
      <x v="2169"/>
    </i>
    <i r="4">
      <x v="2170"/>
    </i>
    <i r="3">
      <x v="33"/>
    </i>
    <i r="4">
      <x v="1254"/>
    </i>
    <i r="4">
      <x v="575"/>
    </i>
    <i r="4">
      <x v="855"/>
    </i>
    <i r="4">
      <x v="1150"/>
    </i>
    <i r="4">
      <x v="782"/>
    </i>
    <i r="3">
      <x v="44"/>
    </i>
    <i r="4">
      <x v="1827"/>
    </i>
    <i r="4">
      <x v="1828"/>
    </i>
    <i r="4">
      <x v="1878"/>
    </i>
    <i r="4">
      <x v="6944"/>
    </i>
    <i r="4">
      <x v="1830"/>
    </i>
    <i r="4">
      <x v="767"/>
    </i>
    <i r="3">
      <x v="22"/>
    </i>
    <i r="4">
      <x v="209"/>
    </i>
    <i r="3">
      <x v="25"/>
    </i>
    <i r="4">
      <x v="612"/>
    </i>
    <i r="4">
      <x v="613"/>
    </i>
    <i r="3">
      <x v="34"/>
    </i>
    <i r="4">
      <x v="6638"/>
    </i>
    <i r="3">
      <x v="3"/>
    </i>
    <i r="4">
      <x v="9660"/>
    </i>
    <i r="4">
      <x v="4242"/>
    </i>
    <i r="2">
      <x v="6123"/>
    </i>
    <i r="3">
      <x v="46"/>
    </i>
    <i r="4">
      <x v="4708"/>
    </i>
    <i r="4">
      <x v="2017"/>
    </i>
    <i r="3">
      <x v="51"/>
    </i>
    <i r="4">
      <x v="15434"/>
    </i>
    <i r="3">
      <x v="30"/>
    </i>
    <i r="4">
      <x v="968"/>
    </i>
    <i r="4">
      <x v="312"/>
    </i>
    <i r="4">
      <x v="1250"/>
    </i>
    <i r="4">
      <x v="2162"/>
    </i>
    <i r="4">
      <x v="1211"/>
    </i>
    <i r="4">
      <x v="266"/>
    </i>
    <i r="4">
      <x v="2127"/>
    </i>
    <i r="3">
      <x v="43"/>
    </i>
    <i r="4">
      <x v="2163"/>
    </i>
    <i r="4">
      <x v="1604"/>
    </i>
    <i r="4">
      <x v="832"/>
    </i>
    <i r="4">
      <x v="1402"/>
    </i>
    <i r="4">
      <x v="1289"/>
    </i>
    <i r="4">
      <x v="1367"/>
    </i>
    <i r="4">
      <x v="2119"/>
    </i>
    <i r="4">
      <x v="1368"/>
    </i>
    <i r="3">
      <x v="32"/>
    </i>
    <i r="4">
      <x v="1212"/>
    </i>
    <i r="3">
      <x v="24"/>
    </i>
    <i r="4">
      <x v="1179"/>
    </i>
    <i r="4">
      <x v="840"/>
    </i>
    <i r="4">
      <x v="2021"/>
    </i>
    <i r="4">
      <x v="2022"/>
    </i>
    <i r="4">
      <x v="2130"/>
    </i>
    <i r="4">
      <x v="1148"/>
    </i>
    <i r="4">
      <x v="1183"/>
    </i>
    <i r="3">
      <x v="47"/>
    </i>
    <i r="4">
      <x v="6943"/>
    </i>
    <i r="4">
      <x v="2133"/>
    </i>
    <i r="4">
      <x v="2134"/>
    </i>
    <i r="4">
      <x v="2273"/>
    </i>
    <i r="4">
      <x v="2274"/>
    </i>
    <i r="3">
      <x v="33"/>
    </i>
    <i r="4">
      <x v="2275"/>
    </i>
    <i r="4">
      <x v="1254"/>
    </i>
    <i r="4">
      <x v="4238"/>
    </i>
    <i r="4">
      <x v="855"/>
    </i>
    <i r="4">
      <x v="782"/>
    </i>
    <i r="3">
      <x v="41"/>
    </i>
    <i r="4">
      <x v="957"/>
    </i>
    <i r="3">
      <x v="44"/>
    </i>
    <i r="4">
      <x v="7100"/>
    </i>
    <i r="3">
      <x v="3"/>
    </i>
    <i r="4">
      <x v="337"/>
    </i>
    <i r="4">
      <x v="1865"/>
    </i>
    <i r="4">
      <x v="1342"/>
    </i>
    <i r="4">
      <x v="1219"/>
    </i>
    <i r="4">
      <x v="1343"/>
    </i>
    <i r="3">
      <x v="26"/>
    </i>
    <i r="4">
      <x v="2206"/>
    </i>
    <i>
      <x v="231"/>
    </i>
    <i r="1">
      <x v="33"/>
    </i>
    <i r="2">
      <x v="654"/>
    </i>
    <i r="3">
      <x v="37"/>
    </i>
    <i r="4">
      <x v="963"/>
    </i>
    <i r="3">
      <x v="9"/>
    </i>
    <i r="4">
      <x v="964"/>
    </i>
    <i r="3">
      <x v="10"/>
    </i>
    <i r="4">
      <x v="115"/>
    </i>
    <i r="4">
      <x v="41"/>
    </i>
    <i r="4">
      <x v="146"/>
    </i>
    <i r="3">
      <x/>
    </i>
    <i r="4">
      <x v="630"/>
    </i>
    <i r="4">
      <x v="955"/>
    </i>
    <i r="4">
      <x v="329"/>
    </i>
    <i r="3">
      <x v="22"/>
    </i>
    <i r="4">
      <x v="260"/>
    </i>
    <i r="4">
      <x v="593"/>
    </i>
    <i r="3">
      <x v="6"/>
    </i>
    <i r="4">
      <x v="2154"/>
    </i>
    <i r="3">
      <x v="3"/>
    </i>
    <i r="4">
      <x v="1072"/>
    </i>
    <i r="4">
      <x v="1944"/>
    </i>
    <i r="1">
      <x v="34"/>
    </i>
    <i r="2">
      <x v="6124"/>
    </i>
    <i r="3">
      <x v="23"/>
    </i>
    <i r="4">
      <x v="942"/>
    </i>
    <i r="4">
      <x v="943"/>
    </i>
    <i r="3">
      <x v="37"/>
    </i>
    <i r="4">
      <x v="978"/>
    </i>
    <i r="4">
      <x v="1224"/>
    </i>
    <i r="3">
      <x v="9"/>
    </i>
    <i r="4">
      <x v="964"/>
    </i>
    <i r="3">
      <x v="38"/>
    </i>
    <i r="4">
      <x v="16675"/>
    </i>
    <i r="4">
      <x v="16676"/>
    </i>
    <i r="3">
      <x v="28"/>
    </i>
    <i r="4">
      <x v="921"/>
    </i>
    <i r="3">
      <x v="10"/>
    </i>
    <i r="4">
      <x v="98"/>
    </i>
    <i r="4">
      <x v="38"/>
    </i>
    <i r="4">
      <x v="167"/>
    </i>
    <i r="4">
      <x v="54"/>
    </i>
    <i r="3">
      <x v="21"/>
    </i>
    <i r="4">
      <x v="148"/>
    </i>
    <i r="3">
      <x/>
    </i>
    <i r="4">
      <x v="630"/>
    </i>
    <i r="4">
      <x v="1074"/>
    </i>
    <i r="4">
      <x v="725"/>
    </i>
    <i r="4">
      <x v="749"/>
    </i>
    <i r="3">
      <x v="30"/>
    </i>
    <i r="4">
      <x v="1211"/>
    </i>
    <i r="3">
      <x v="43"/>
    </i>
    <i r="4">
      <x v="2020"/>
    </i>
    <i r="4">
      <x v="1289"/>
    </i>
    <i r="4">
      <x v="1440"/>
    </i>
    <i r="3">
      <x v="24"/>
    </i>
    <i r="4">
      <x v="1252"/>
    </i>
    <i r="3">
      <x v="33"/>
    </i>
    <i r="4">
      <x v="1254"/>
    </i>
    <i r="4">
      <x v="575"/>
    </i>
    <i r="4">
      <x v="782"/>
    </i>
    <i r="3">
      <x v="22"/>
    </i>
    <i r="4">
      <x v="260"/>
    </i>
    <i r="4">
      <x v="209"/>
    </i>
    <i r="4">
      <x v="150"/>
    </i>
    <i r="3">
      <x v="25"/>
    </i>
    <i r="4">
      <x v="970"/>
    </i>
    <i r="3">
      <x v="3"/>
    </i>
    <i r="4">
      <x v="1072"/>
    </i>
    <i r="4">
      <x v="1944"/>
    </i>
    <i r="1">
      <x v="32"/>
    </i>
    <i r="2">
      <x v="6125"/>
    </i>
    <i r="3">
      <x v="23"/>
    </i>
    <i r="4">
      <x v="942"/>
    </i>
    <i r="3">
      <x v="7"/>
    </i>
    <i r="4">
      <x v="28"/>
    </i>
    <i r="3">
      <x v="37"/>
    </i>
    <i r="4">
      <x v="1930"/>
    </i>
    <i r="4">
      <x v="321"/>
    </i>
    <i r="4">
      <x v="2194"/>
    </i>
    <i r="4">
      <x v="2175"/>
    </i>
    <i r="3">
      <x v="9"/>
    </i>
    <i r="4">
      <x v="964"/>
    </i>
    <i r="4">
      <x v="163"/>
    </i>
    <i r="4">
      <x v="36"/>
    </i>
    <i r="3">
      <x v="16"/>
    </i>
    <i r="4">
      <x v="948"/>
    </i>
    <i r="4">
      <x v="2234"/>
    </i>
    <i r="3">
      <x v="18"/>
    </i>
    <i r="4">
      <x v="16677"/>
    </i>
    <i r="3">
      <x v="19"/>
    </i>
    <i r="4">
      <x v="712"/>
    </i>
    <i r="4">
      <x v="3123"/>
    </i>
    <i r="4">
      <x v="16678"/>
    </i>
    <i r="3">
      <x v="20"/>
    </i>
    <i r="4">
      <x v="16679"/>
    </i>
    <i r="3">
      <x v="10"/>
    </i>
    <i r="4">
      <x v="38"/>
    </i>
    <i r="4">
      <x v="144"/>
    </i>
    <i r="4">
      <x v="41"/>
    </i>
    <i r="4">
      <x v="147"/>
    </i>
    <i r="3">
      <x v="21"/>
    </i>
    <i r="4">
      <x v="148"/>
    </i>
    <i r="3">
      <x/>
    </i>
    <i r="4">
      <x v="697"/>
    </i>
    <i r="4">
      <x v="631"/>
    </i>
    <i r="4">
      <x v="1209"/>
    </i>
    <i r="3">
      <x v="30"/>
    </i>
    <i r="4">
      <x v="933"/>
    </i>
    <i r="4">
      <x v="968"/>
    </i>
    <i r="4">
      <x v="278"/>
    </i>
    <i r="4">
      <x v="2162"/>
    </i>
    <i r="3">
      <x v="43"/>
    </i>
    <i r="4">
      <x v="1333"/>
    </i>
    <i r="3">
      <x v="31"/>
    </i>
    <i r="4">
      <x v="394"/>
    </i>
    <i r="3">
      <x v="32"/>
    </i>
    <i r="4">
      <x v="258"/>
    </i>
    <i r="3">
      <x v="24"/>
    </i>
    <i r="4">
      <x v="1179"/>
    </i>
    <i r="4">
      <x v="2106"/>
    </i>
    <i r="4">
      <x v="2189"/>
    </i>
    <i r="4">
      <x v="1183"/>
    </i>
    <i r="3">
      <x v="33"/>
    </i>
    <i r="4">
      <x v="647"/>
    </i>
    <i r="4">
      <x v="575"/>
    </i>
    <i r="4">
      <x v="855"/>
    </i>
    <i r="4">
      <x v="782"/>
    </i>
    <i r="3">
      <x v="41"/>
    </i>
    <i r="4">
      <x v="2428"/>
    </i>
    <i r="3">
      <x v="22"/>
    </i>
    <i r="4">
      <x v="593"/>
    </i>
    <i r="3">
      <x v="25"/>
    </i>
    <i r="4">
      <x v="1075"/>
    </i>
    <i r="4">
      <x v="612"/>
    </i>
    <i r="3">
      <x v="3"/>
    </i>
    <i r="4">
      <x v="2415"/>
    </i>
    <i r="4">
      <x v="1343"/>
    </i>
    <i r="2">
      <x v="6126"/>
    </i>
    <i r="3">
      <x v="37"/>
    </i>
    <i r="4">
      <x v="321"/>
    </i>
    <i r="4">
      <x v="755"/>
    </i>
    <i r="4">
      <x v="978"/>
    </i>
    <i r="4">
      <x v="2175"/>
    </i>
    <i r="4">
      <x v="2228"/>
    </i>
    <i r="3">
      <x v="9"/>
    </i>
    <i r="4">
      <x v="964"/>
    </i>
    <i r="3">
      <x v="16"/>
    </i>
    <i r="4">
      <x v="2234"/>
    </i>
    <i r="3">
      <x v="18"/>
    </i>
    <i r="4">
      <x v="16680"/>
    </i>
    <i r="3">
      <x v="19"/>
    </i>
    <i r="4">
      <x v="139"/>
    </i>
    <i r="4">
      <x v="16681"/>
    </i>
    <i r="4">
      <x v="16682"/>
    </i>
    <i r="3">
      <x v="20"/>
    </i>
    <i r="4">
      <x v="16683"/>
    </i>
    <i r="3">
      <x v="39"/>
    </i>
    <i r="4">
      <x v="369"/>
    </i>
    <i r="3">
      <x v="10"/>
    </i>
    <i r="4">
      <x v="38"/>
    </i>
    <i r="4">
      <x v="115"/>
    </i>
    <i r="4">
      <x v="592"/>
    </i>
    <i r="4">
      <x v="41"/>
    </i>
    <i r="4">
      <x v="147"/>
    </i>
    <i r="3">
      <x v="21"/>
    </i>
    <i r="4">
      <x v="148"/>
    </i>
    <i r="3">
      <x/>
    </i>
    <i r="4">
      <x v="1109"/>
    </i>
    <i r="3">
      <x v="30"/>
    </i>
    <i r="4">
      <x v="933"/>
    </i>
    <i r="4">
      <x v="968"/>
    </i>
    <i r="4">
      <x v="278"/>
    </i>
    <i r="4">
      <x v="2162"/>
    </i>
    <i r="3">
      <x v="43"/>
    </i>
    <i r="4">
      <x v="1333"/>
    </i>
    <i r="3">
      <x v="31"/>
    </i>
    <i r="4">
      <x v="394"/>
    </i>
    <i r="3">
      <x v="32"/>
    </i>
    <i r="4">
      <x v="258"/>
    </i>
    <i r="3">
      <x v="24"/>
    </i>
    <i r="4">
      <x v="1179"/>
    </i>
    <i r="4">
      <x v="2106"/>
    </i>
    <i r="4">
      <x v="2189"/>
    </i>
    <i r="4">
      <x v="1183"/>
    </i>
    <i r="3">
      <x v="33"/>
    </i>
    <i r="4">
      <x v="647"/>
    </i>
    <i r="4">
      <x v="575"/>
    </i>
    <i r="4">
      <x v="855"/>
    </i>
    <i r="4">
      <x v="782"/>
    </i>
    <i r="3">
      <x v="41"/>
    </i>
    <i r="4">
      <x v="2428"/>
    </i>
    <i r="3">
      <x v="22"/>
    </i>
    <i r="4">
      <x v="150"/>
    </i>
    <i r="3">
      <x v="6"/>
    </i>
    <i r="4">
      <x v="5417"/>
    </i>
    <i r="3">
      <x v="3"/>
    </i>
    <i r="4">
      <x v="2415"/>
    </i>
    <i r="4">
      <x v="1343"/>
    </i>
    <i r="2">
      <x v="6127"/>
    </i>
    <i r="3">
      <x v="37"/>
    </i>
    <i r="4">
      <x v="2175"/>
    </i>
    <i r="3">
      <x v="9"/>
    </i>
    <i r="4">
      <x v="964"/>
    </i>
    <i r="3">
      <x v="16"/>
    </i>
    <i r="4">
      <x v="2234"/>
    </i>
    <i r="3">
      <x v="42"/>
    </i>
    <i r="4">
      <x v="2372"/>
    </i>
    <i r="3">
      <x v="18"/>
    </i>
    <i r="4">
      <x v="16684"/>
    </i>
    <i r="3">
      <x v="19"/>
    </i>
    <i r="4">
      <x v="139"/>
    </i>
    <i r="4">
      <x v="16685"/>
    </i>
    <i r="4">
      <x v="16686"/>
    </i>
    <i r="3">
      <x v="39"/>
    </i>
    <i r="4">
      <x v="369"/>
    </i>
    <i r="3">
      <x v="10"/>
    </i>
    <i r="4">
      <x v="98"/>
    </i>
    <i r="4">
      <x v="38"/>
    </i>
    <i r="4">
      <x v="115"/>
    </i>
    <i r="4">
      <x v="39"/>
    </i>
    <i r="4">
      <x v="41"/>
    </i>
    <i r="4">
      <x v="147"/>
    </i>
    <i r="3">
      <x/>
    </i>
    <i r="4">
      <x v="630"/>
    </i>
    <i r="4">
      <x v="1109"/>
    </i>
    <i r="3">
      <x v="30"/>
    </i>
    <i r="4">
      <x v="933"/>
    </i>
    <i r="4">
      <x v="968"/>
    </i>
    <i r="4">
      <x v="278"/>
    </i>
    <i r="4">
      <x v="2162"/>
    </i>
    <i r="3">
      <x v="43"/>
    </i>
    <i r="4">
      <x v="1333"/>
    </i>
    <i r="3">
      <x v="31"/>
    </i>
    <i r="4">
      <x v="394"/>
    </i>
    <i r="3">
      <x v="32"/>
    </i>
    <i r="4">
      <x v="258"/>
    </i>
    <i r="3">
      <x v="24"/>
    </i>
    <i r="4">
      <x v="1179"/>
    </i>
    <i r="4">
      <x v="2106"/>
    </i>
    <i r="4">
      <x v="2189"/>
    </i>
    <i r="4">
      <x v="1183"/>
    </i>
    <i r="3">
      <x v="33"/>
    </i>
    <i r="4">
      <x v="647"/>
    </i>
    <i r="4">
      <x v="575"/>
    </i>
    <i r="4">
      <x v="855"/>
    </i>
    <i r="4">
      <x v="782"/>
    </i>
    <i r="3">
      <x v="41"/>
    </i>
    <i r="4">
      <x v="2428"/>
    </i>
    <i r="3">
      <x v="25"/>
    </i>
    <i r="4">
      <x v="612"/>
    </i>
    <i r="4">
      <x v="750"/>
    </i>
    <i r="3">
      <x v="6"/>
    </i>
    <i r="4">
      <x v="1255"/>
    </i>
    <i r="4">
      <x v="2249"/>
    </i>
    <i r="3">
      <x v="3"/>
    </i>
    <i r="4">
      <x v="2415"/>
    </i>
    <i r="4">
      <x v="1343"/>
    </i>
    <i r="2">
      <x v="6128"/>
    </i>
    <i r="3">
      <x v="7"/>
    </i>
    <i r="4">
      <x v="31"/>
    </i>
    <i r="3">
      <x v="37"/>
    </i>
    <i r="4">
      <x v="2175"/>
    </i>
    <i r="3">
      <x v="9"/>
    </i>
    <i r="4">
      <x v="1028"/>
    </i>
    <i r="4">
      <x v="36"/>
    </i>
    <i r="3">
      <x v="16"/>
    </i>
    <i r="4">
      <x v="2234"/>
    </i>
    <i r="3">
      <x v="18"/>
    </i>
    <i r="4">
      <x v="16687"/>
    </i>
    <i r="3">
      <x v="19"/>
    </i>
    <i r="4">
      <x v="139"/>
    </i>
    <i r="4">
      <x v="16688"/>
    </i>
    <i r="4">
      <x v="16689"/>
    </i>
    <i r="3">
      <x v="20"/>
    </i>
    <i r="4">
      <x v="16690"/>
    </i>
    <i r="3">
      <x v="39"/>
    </i>
    <i r="4">
      <x v="1318"/>
    </i>
    <i r="3">
      <x v="10"/>
    </i>
    <i r="4">
      <x v="38"/>
    </i>
    <i r="4">
      <x v="115"/>
    </i>
    <i r="4">
      <x v="592"/>
    </i>
    <i r="4">
      <x v="41"/>
    </i>
    <i r="4">
      <x v="147"/>
    </i>
    <i r="3">
      <x v="21"/>
    </i>
    <i r="4">
      <x v="148"/>
    </i>
    <i r="3">
      <x/>
    </i>
    <i r="4">
      <x v="631"/>
    </i>
    <i r="3">
      <x v="30"/>
    </i>
    <i r="4">
      <x v="933"/>
    </i>
    <i r="4">
      <x v="968"/>
    </i>
    <i r="4">
      <x v="278"/>
    </i>
    <i r="4">
      <x v="2162"/>
    </i>
    <i r="3">
      <x v="43"/>
    </i>
    <i r="4">
      <x v="1333"/>
    </i>
    <i r="3">
      <x v="31"/>
    </i>
    <i r="4">
      <x v="394"/>
    </i>
    <i r="3">
      <x v="32"/>
    </i>
    <i r="4">
      <x v="258"/>
    </i>
    <i r="3">
      <x v="24"/>
    </i>
    <i r="4">
      <x v="1179"/>
    </i>
    <i r="4">
      <x v="2106"/>
    </i>
    <i r="4">
      <x v="2189"/>
    </i>
    <i r="4">
      <x v="1183"/>
    </i>
    <i r="3">
      <x v="33"/>
    </i>
    <i r="4">
      <x v="647"/>
    </i>
    <i r="4">
      <x v="575"/>
    </i>
    <i r="4">
      <x v="855"/>
    </i>
    <i r="4">
      <x v="782"/>
    </i>
    <i r="3">
      <x v="41"/>
    </i>
    <i r="4">
      <x v="2428"/>
    </i>
    <i r="3">
      <x v="22"/>
    </i>
    <i r="4">
      <x v="150"/>
    </i>
    <i r="4">
      <x v="292"/>
    </i>
    <i r="3">
      <x v="25"/>
    </i>
    <i r="4">
      <x v="750"/>
    </i>
    <i r="3">
      <x v="6"/>
    </i>
    <i r="4">
      <x v="1076"/>
    </i>
    <i r="4">
      <x v="2249"/>
    </i>
    <i r="3">
      <x v="3"/>
    </i>
    <i r="4">
      <x v="2415"/>
    </i>
    <i r="4">
      <x v="1343"/>
    </i>
    <i>
      <x v="232"/>
    </i>
    <i r="1">
      <x v="23"/>
    </i>
    <i r="2">
      <x v="6129"/>
    </i>
    <i r="3">
      <x v="23"/>
    </i>
    <i r="4">
      <x v="14161"/>
    </i>
    <i r="4">
      <x v="14162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158"/>
    </i>
    <i r="4">
      <x v="159"/>
    </i>
    <i r="3">
      <x v="4"/>
    </i>
    <i r="4">
      <x v="16691"/>
    </i>
    <i r="4">
      <x v="16692"/>
    </i>
    <i r="4">
      <x v="16693"/>
    </i>
    <i r="4">
      <x v="16694"/>
    </i>
    <i r="3">
      <x v="8"/>
    </i>
    <i r="4">
      <x v="341"/>
    </i>
    <i r="4">
      <x v="362"/>
    </i>
    <i r="3">
      <x v="9"/>
    </i>
    <i r="4">
      <x v="342"/>
    </i>
    <i r="4">
      <x v="112"/>
    </i>
    <i r="4">
      <x v="130"/>
    </i>
    <i r="4">
      <x v="3672"/>
    </i>
    <i r="4">
      <x v="163"/>
    </i>
    <i r="4">
      <x v="36"/>
    </i>
    <i r="4">
      <x v="96"/>
    </i>
    <i r="4">
      <x v="364"/>
    </i>
    <i r="4">
      <x v="285"/>
    </i>
    <i r="4">
      <x v="131"/>
    </i>
    <i r="3">
      <x v="16"/>
    </i>
    <i r="4">
      <x v="132"/>
    </i>
    <i r="4">
      <x v="785"/>
    </i>
    <i r="3">
      <x v="42"/>
    </i>
    <i r="4">
      <x v="965"/>
    </i>
    <i r="4">
      <x v="966"/>
    </i>
    <i r="4">
      <x v="1839"/>
    </i>
    <i r="3">
      <x v="13"/>
    </i>
    <i r="4">
      <x v="366"/>
    </i>
    <i r="4">
      <x v="367"/>
    </i>
    <i r="4">
      <x v="81"/>
    </i>
    <i r="4">
      <x v="288"/>
    </i>
    <i r="4">
      <x v="324"/>
    </i>
    <i r="3">
      <x v="18"/>
    </i>
    <i r="4">
      <x v="774"/>
    </i>
    <i r="4">
      <x v="775"/>
    </i>
    <i r="3">
      <x v="19"/>
    </i>
    <i r="4">
      <x v="139"/>
    </i>
    <i r="4">
      <x v="805"/>
    </i>
    <i r="4">
      <x v="1853"/>
    </i>
    <i r="3">
      <x v="20"/>
    </i>
    <i r="4">
      <x v="16695"/>
    </i>
    <i r="4">
      <x v="16696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54"/>
    </i>
    <i r="4">
      <x v="70"/>
    </i>
    <i r="3">
      <x v="40"/>
    </i>
    <i r="4">
      <x v="1021"/>
    </i>
    <i r="4">
      <x v="388"/>
    </i>
    <i r="4">
      <x v="743"/>
    </i>
    <i r="4">
      <x v="1396"/>
    </i>
    <i r="4">
      <x v="1755"/>
    </i>
    <i r="4">
      <x v="1756"/>
    </i>
    <i r="4">
      <x v="1632"/>
    </i>
    <i r="4">
      <x v="1633"/>
    </i>
    <i r="3">
      <x v="21"/>
    </i>
    <i r="4">
      <x v="148"/>
    </i>
    <i r="4">
      <x v="170"/>
    </i>
    <i r="3">
      <x/>
    </i>
    <i r="4">
      <x v="630"/>
    </i>
    <i r="4">
      <x v="780"/>
    </i>
    <i r="4">
      <x v="608"/>
    </i>
    <i r="4">
      <x v="697"/>
    </i>
    <i r="4">
      <x v="171"/>
    </i>
    <i r="4">
      <x v="149"/>
    </i>
    <i r="4">
      <x v="291"/>
    </i>
    <i r="3">
      <x v="1"/>
    </i>
    <i r="4">
      <x v="16697"/>
    </i>
    <i r="4">
      <x v="16698"/>
    </i>
    <i r="3">
      <x v="31"/>
    </i>
    <i r="4">
      <x v="770"/>
    </i>
    <i r="3">
      <x v="24"/>
    </i>
    <i r="4">
      <x v="1178"/>
    </i>
    <i r="3">
      <x v="33"/>
    </i>
    <i r="4">
      <x v="259"/>
    </i>
    <i r="3">
      <x v="22"/>
    </i>
    <i r="4">
      <x v="593"/>
    </i>
    <i r="3">
      <x v="5"/>
    </i>
    <i r="4">
      <x v="9770"/>
    </i>
    <i r="3">
      <x v="25"/>
    </i>
    <i r="4">
      <x v="612"/>
    </i>
    <i r="4">
      <x v="4288"/>
    </i>
    <i r="3">
      <x v="6"/>
    </i>
    <i r="4">
      <x v="14163"/>
    </i>
    <i r="4">
      <x v="961"/>
    </i>
    <i r="4">
      <x v="173"/>
    </i>
    <i r="4">
      <x v="16699"/>
    </i>
    <i r="4">
      <x v="179"/>
    </i>
    <i r="3">
      <x v="17"/>
    </i>
    <i r="4">
      <x v="618"/>
    </i>
    <i r="3">
      <x v="34"/>
    </i>
    <i r="4">
      <x v="1934"/>
    </i>
    <i r="4">
      <x v="10453"/>
    </i>
    <i r="3">
      <x v="26"/>
    </i>
    <i r="4">
      <x v="16700"/>
    </i>
    <i r="4">
      <x v="298"/>
    </i>
    <i r="1">
      <x v="25"/>
    </i>
    <i r="2">
      <x v="6130"/>
    </i>
    <i r="3">
      <x v="46"/>
    </i>
    <i r="4">
      <x v="4745"/>
    </i>
    <i r="4">
      <x v="1502"/>
    </i>
    <i r="4">
      <x v="2017"/>
    </i>
    <i r="3">
      <x v="1"/>
    </i>
    <i r="4">
      <x v="6627"/>
    </i>
    <i r="4">
      <x v="16701"/>
    </i>
    <i r="4">
      <x v="16702"/>
    </i>
    <i r="4">
      <x v="6889"/>
    </i>
    <i r="4">
      <x v="1739"/>
    </i>
    <i r="3">
      <x v="30"/>
    </i>
    <i r="4">
      <x v="968"/>
    </i>
    <i r="4">
      <x v="312"/>
    </i>
    <i r="4">
      <x v="1250"/>
    </i>
    <i r="4">
      <x v="278"/>
    </i>
    <i r="4">
      <x v="1211"/>
    </i>
    <i r="4">
      <x v="266"/>
    </i>
    <i r="4">
      <x v="267"/>
    </i>
    <i r="3">
      <x v="43"/>
    </i>
    <i r="4">
      <x v="2019"/>
    </i>
    <i r="4">
      <x v="1913"/>
    </i>
    <i r="4">
      <x v="1288"/>
    </i>
    <i r="4">
      <x v="1331"/>
    </i>
    <i r="4">
      <x v="832"/>
    </i>
    <i r="4">
      <x v="1402"/>
    </i>
    <i r="4">
      <x v="1289"/>
    </i>
    <i r="4">
      <x v="2263"/>
    </i>
    <i r="4">
      <x v="2164"/>
    </i>
    <i r="4">
      <x v="1332"/>
    </i>
    <i r="4">
      <x v="1367"/>
    </i>
    <i r="4">
      <x v="1333"/>
    </i>
    <i r="3">
      <x v="32"/>
    </i>
    <i r="4">
      <x v="258"/>
    </i>
    <i r="4">
      <x v="1212"/>
    </i>
    <i r="3">
      <x v="24"/>
    </i>
    <i r="4">
      <x v="1178"/>
    </i>
    <i r="4">
      <x v="1180"/>
    </i>
    <i r="4">
      <x v="1181"/>
    </i>
    <i r="4">
      <x v="840"/>
    </i>
    <i r="4">
      <x v="2106"/>
    </i>
    <i r="4">
      <x v="2022"/>
    </i>
    <i r="3">
      <x v="47"/>
    </i>
    <i r="4">
      <x v="4814"/>
    </i>
    <i r="4">
      <x v="4815"/>
    </i>
    <i r="4">
      <x v="2026"/>
    </i>
    <i r="4">
      <x v="2027"/>
    </i>
    <i r="3">
      <x v="33"/>
    </i>
    <i r="4">
      <x v="1254"/>
    </i>
    <i r="4">
      <x v="647"/>
    </i>
    <i r="4">
      <x v="1296"/>
    </i>
    <i r="4">
      <x v="1919"/>
    </i>
    <i r="4">
      <x v="855"/>
    </i>
    <i r="4">
      <x v="1150"/>
    </i>
    <i r="4">
      <x v="1151"/>
    </i>
    <i r="4">
      <x v="782"/>
    </i>
    <i r="4">
      <x v="259"/>
    </i>
    <i r="3">
      <x v="41"/>
    </i>
    <i r="4">
      <x v="957"/>
    </i>
    <i r="3">
      <x v="44"/>
    </i>
    <i r="4">
      <x v="16703"/>
    </i>
    <i r="4">
      <x v="836"/>
    </i>
    <i r="4">
      <x v="1831"/>
    </i>
    <i r="4">
      <x v="15426"/>
    </i>
    <i r="4">
      <x v="16704"/>
    </i>
    <i r="4">
      <x v="16705"/>
    </i>
    <i r="4">
      <x v="16706"/>
    </i>
    <i r="3">
      <x v="34"/>
    </i>
    <i r="4">
      <x v="6880"/>
    </i>
    <i r="4">
      <x v="1406"/>
    </i>
    <i r="4">
      <x v="4686"/>
    </i>
    <i r="3">
      <x v="3"/>
    </i>
    <i r="4">
      <x v="9660"/>
    </i>
    <i r="4">
      <x v="6882"/>
    </i>
    <i r="4">
      <x v="1409"/>
    </i>
    <i r="2">
      <x v="6131"/>
    </i>
    <i r="3">
      <x v="7"/>
    </i>
    <i r="4">
      <x v="27"/>
    </i>
    <i r="4">
      <x v="28"/>
    </i>
    <i r="4">
      <x v="29"/>
    </i>
    <i r="4">
      <x v="30"/>
    </i>
    <i r="4">
      <x v="31"/>
    </i>
    <i r="3">
      <x v="37"/>
    </i>
    <i r="4">
      <x v="1158"/>
    </i>
    <i r="4">
      <x v="945"/>
    </i>
    <i r="4">
      <x v="979"/>
    </i>
    <i r="4">
      <x v="1225"/>
    </i>
    <i r="4">
      <x v="6919"/>
    </i>
    <i r="3">
      <x v="9"/>
    </i>
    <i r="4">
      <x v="1955"/>
    </i>
    <i r="4">
      <x v="163"/>
    </i>
    <i r="4">
      <x v="36"/>
    </i>
    <i r="4">
      <x v="164"/>
    </i>
    <i r="4">
      <x v="131"/>
    </i>
    <i r="3">
      <x v="16"/>
    </i>
    <i r="4">
      <x v="1102"/>
    </i>
    <i r="4">
      <x v="948"/>
    </i>
    <i r="3">
      <x v="42"/>
    </i>
    <i r="4">
      <x v="1425"/>
    </i>
    <i r="4">
      <x v="1426"/>
    </i>
    <i r="4">
      <x v="2081"/>
    </i>
    <i r="4">
      <x v="16707"/>
    </i>
    <i r="4">
      <x v="2082"/>
    </i>
    <i r="4">
      <x v="16708"/>
    </i>
    <i r="3">
      <x v="13"/>
    </i>
    <i r="4">
      <x v="2453"/>
    </i>
    <i r="4">
      <x v="1308"/>
    </i>
    <i r="3">
      <x v="18"/>
    </i>
    <i r="4">
      <x v="11655"/>
    </i>
    <i r="4">
      <x v="349"/>
    </i>
    <i r="4">
      <x v="775"/>
    </i>
    <i r="3">
      <x v="19"/>
    </i>
    <i r="4">
      <x v="712"/>
    </i>
    <i r="4">
      <x v="3887"/>
    </i>
    <i r="4">
      <x v="16709"/>
    </i>
    <i r="3">
      <x v="10"/>
    </i>
    <i r="4">
      <x v="38"/>
    </i>
    <i r="4">
      <x v="115"/>
    </i>
    <i r="4">
      <x v="144"/>
    </i>
    <i r="4">
      <x v="146"/>
    </i>
    <i r="4">
      <x v="54"/>
    </i>
    <i r="4">
      <x v="305"/>
    </i>
    <i r="3">
      <x v="40"/>
    </i>
    <i r="4">
      <x v="1245"/>
    </i>
    <i r="4">
      <x v="1246"/>
    </i>
    <i r="3">
      <x/>
    </i>
    <i r="4">
      <x v="1327"/>
    </i>
    <i r="3">
      <x v="1"/>
    </i>
    <i r="4">
      <x v="16710"/>
    </i>
    <i r="4">
      <x v="16711"/>
    </i>
    <i r="3">
      <x v="14"/>
    </i>
    <i r="4">
      <x v="2006"/>
    </i>
    <i r="3">
      <x v="30"/>
    </i>
    <i r="4">
      <x v="933"/>
    </i>
    <i r="4">
      <x v="968"/>
    </i>
    <i r="3">
      <x v="31"/>
    </i>
    <i r="4">
      <x v="956"/>
    </i>
    <i r="4">
      <x v="257"/>
    </i>
    <i r="4">
      <x v="394"/>
    </i>
    <i r="3">
      <x v="32"/>
    </i>
    <i r="4">
      <x v="258"/>
    </i>
    <i r="3">
      <x v="24"/>
    </i>
    <i r="4">
      <x v="2881"/>
    </i>
    <i r="3">
      <x v="33"/>
    </i>
    <i r="4">
      <x v="647"/>
    </i>
    <i r="4">
      <x v="259"/>
    </i>
    <i r="3">
      <x v="22"/>
    </i>
    <i r="4">
      <x v="593"/>
    </i>
    <i r="4">
      <x v="292"/>
    </i>
    <i r="3">
      <x v="25"/>
    </i>
    <i r="4">
      <x v="612"/>
    </i>
    <i r="3">
      <x v="6"/>
    </i>
    <i r="4">
      <x v="179"/>
    </i>
    <i r="3">
      <x v="3"/>
    </i>
    <i r="4">
      <x v="3084"/>
    </i>
    <i r="4">
      <x v="6807"/>
    </i>
    <i r="4">
      <x v="6808"/>
    </i>
    <i r="4">
      <x v="1881"/>
    </i>
    <i r="3">
      <x v="26"/>
    </i>
    <i r="4">
      <x v="16712"/>
    </i>
    <i r="1">
      <x v="46"/>
    </i>
    <i r="2">
      <x v="6132"/>
    </i>
    <i r="3">
      <x v="46"/>
    </i>
    <i r="4">
      <x v="8078"/>
    </i>
    <i r="4">
      <x v="2017"/>
    </i>
    <i r="3">
      <x v="21"/>
    </i>
    <i r="4">
      <x v="148"/>
    </i>
    <i r="3">
      <x v="1"/>
    </i>
    <i r="4">
      <x v="6627"/>
    </i>
    <i r="4">
      <x v="16702"/>
    </i>
    <i r="4">
      <x v="6889"/>
    </i>
    <i r="4">
      <x v="1739"/>
    </i>
    <i r="4">
      <x v="16713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2018"/>
    </i>
    <i r="4">
      <x v="266"/>
    </i>
    <i r="4">
      <x v="1401"/>
    </i>
    <i r="4">
      <x v="267"/>
    </i>
    <i r="3">
      <x v="43"/>
    </i>
    <i r="4">
      <x v="1604"/>
    </i>
    <i r="4">
      <x v="832"/>
    </i>
    <i r="4">
      <x v="1289"/>
    </i>
    <i r="4">
      <x v="2263"/>
    </i>
    <i r="4">
      <x v="1332"/>
    </i>
    <i r="4">
      <x v="1605"/>
    </i>
    <i r="4">
      <x v="1440"/>
    </i>
    <i r="4">
      <x v="1367"/>
    </i>
    <i r="4">
      <x v="1333"/>
    </i>
    <i r="3">
      <x v="32"/>
    </i>
    <i r="4">
      <x v="258"/>
    </i>
    <i r="4">
      <x v="1212"/>
    </i>
    <i r="3">
      <x v="24"/>
    </i>
    <i r="4">
      <x v="1181"/>
    </i>
    <i r="4">
      <x v="840"/>
    </i>
    <i r="4">
      <x v="1182"/>
    </i>
    <i r="4">
      <x v="2021"/>
    </i>
    <i r="4">
      <x v="2022"/>
    </i>
    <i r="3">
      <x v="47"/>
    </i>
    <i r="4">
      <x v="2026"/>
    </i>
    <i r="4">
      <x v="2027"/>
    </i>
    <i r="4">
      <x v="2028"/>
    </i>
    <i r="4">
      <x v="2029"/>
    </i>
    <i r="3">
      <x v="33"/>
    </i>
    <i r="4">
      <x v="1254"/>
    </i>
    <i r="4">
      <x v="575"/>
    </i>
    <i r="4">
      <x v="1296"/>
    </i>
    <i r="4">
      <x v="1919"/>
    </i>
    <i r="4">
      <x v="855"/>
    </i>
    <i r="4">
      <x v="1150"/>
    </i>
    <i r="4">
      <x v="782"/>
    </i>
    <i r="4">
      <x v="259"/>
    </i>
    <i r="3">
      <x v="44"/>
    </i>
    <i r="4">
      <x v="16703"/>
    </i>
    <i r="4">
      <x v="8115"/>
    </i>
    <i r="4">
      <x v="836"/>
    </i>
    <i r="4">
      <x v="16704"/>
    </i>
    <i r="4">
      <x v="16705"/>
    </i>
    <i r="4">
      <x v="16706"/>
    </i>
    <i r="3">
      <x v="34"/>
    </i>
    <i r="4">
      <x v="2171"/>
    </i>
    <i r="4">
      <x v="1925"/>
    </i>
    <i r="3">
      <x v="3"/>
    </i>
    <i r="4">
      <x v="337"/>
    </i>
    <i r="4">
      <x v="1447"/>
    </i>
    <i r="4">
      <x v="6882"/>
    </i>
    <i r="4">
      <x v="1260"/>
    </i>
    <i r="4">
      <x v="1409"/>
    </i>
    <i r="4">
      <x v="16714"/>
    </i>
    <i r="2">
      <x v="6133"/>
    </i>
    <i r="3">
      <x v="23"/>
    </i>
    <i r="4">
      <x v="942"/>
    </i>
    <i r="3">
      <x v="46"/>
    </i>
    <i r="4">
      <x v="4729"/>
    </i>
    <i r="4">
      <x v="2017"/>
    </i>
    <i r="3">
      <x v="21"/>
    </i>
    <i r="4">
      <x v="148"/>
    </i>
    <i r="3">
      <x v="1"/>
    </i>
    <i r="4">
      <x v="6627"/>
    </i>
    <i r="4">
      <x v="16701"/>
    </i>
    <i r="4">
      <x v="16702"/>
    </i>
    <i r="4">
      <x v="6889"/>
    </i>
    <i r="4">
      <x v="1739"/>
    </i>
    <i r="3">
      <x v="30"/>
    </i>
    <i r="4">
      <x v="968"/>
    </i>
    <i r="4">
      <x v="312"/>
    </i>
    <i r="4">
      <x v="1250"/>
    </i>
    <i r="4">
      <x v="278"/>
    </i>
    <i r="4">
      <x v="1211"/>
    </i>
    <i r="4">
      <x v="266"/>
    </i>
    <i r="4">
      <x v="1401"/>
    </i>
    <i r="4">
      <x v="267"/>
    </i>
    <i r="3">
      <x v="43"/>
    </i>
    <i r="4">
      <x v="2019"/>
    </i>
    <i r="4">
      <x v="1913"/>
    </i>
    <i r="4">
      <x v="1604"/>
    </i>
    <i r="4">
      <x v="2020"/>
    </i>
    <i r="4">
      <x v="1288"/>
    </i>
    <i r="4">
      <x v="1331"/>
    </i>
    <i r="4">
      <x v="832"/>
    </i>
    <i r="4">
      <x v="1289"/>
    </i>
    <i r="4">
      <x v="2164"/>
    </i>
    <i r="4">
      <x v="1332"/>
    </i>
    <i r="4">
      <x v="1440"/>
    </i>
    <i r="4">
      <x v="1367"/>
    </i>
    <i r="4">
      <x v="1251"/>
    </i>
    <i r="4">
      <x v="2128"/>
    </i>
    <i r="4">
      <x v="1333"/>
    </i>
    <i r="3">
      <x v="32"/>
    </i>
    <i r="4">
      <x v="258"/>
    </i>
    <i r="4">
      <x v="1212"/>
    </i>
    <i r="3">
      <x v="24"/>
    </i>
    <i r="4">
      <x v="833"/>
    </i>
    <i r="4">
      <x v="1292"/>
    </i>
    <i r="4">
      <x v="1181"/>
    </i>
    <i r="4">
      <x v="910"/>
    </i>
    <i r="4">
      <x v="840"/>
    </i>
    <i r="4">
      <x v="1182"/>
    </i>
    <i r="4">
      <x v="2021"/>
    </i>
    <i r="4">
      <x v="2106"/>
    </i>
    <i r="4">
      <x v="2022"/>
    </i>
    <i r="4">
      <x v="883"/>
    </i>
    <i r="4">
      <x v="2132"/>
    </i>
    <i r="3">
      <x v="47"/>
    </i>
    <i r="4">
      <x v="1917"/>
    </i>
    <i r="4">
      <x v="1918"/>
    </i>
    <i r="4">
      <x v="4814"/>
    </i>
    <i r="4">
      <x v="4815"/>
    </i>
    <i r="4">
      <x v="2026"/>
    </i>
    <i r="4">
      <x v="2027"/>
    </i>
    <i r="4">
      <x v="2028"/>
    </i>
    <i r="4">
      <x v="2029"/>
    </i>
    <i r="4">
      <x v="6660"/>
    </i>
    <i r="4">
      <x v="6661"/>
    </i>
    <i r="3">
      <x v="33"/>
    </i>
    <i r="4">
      <x v="1254"/>
    </i>
    <i r="4">
      <x v="647"/>
    </i>
    <i r="4">
      <x v="575"/>
    </i>
    <i r="4">
      <x v="1296"/>
    </i>
    <i r="4">
      <x v="1919"/>
    </i>
    <i r="4">
      <x v="855"/>
    </i>
    <i r="4">
      <x v="1150"/>
    </i>
    <i r="4">
      <x v="782"/>
    </i>
    <i r="3">
      <x v="44"/>
    </i>
    <i r="4">
      <x v="16703"/>
    </i>
    <i r="4">
      <x v="6930"/>
    </i>
    <i r="4">
      <x v="16704"/>
    </i>
    <i r="4">
      <x v="767"/>
    </i>
    <i r="4">
      <x v="16705"/>
    </i>
    <i r="4">
      <x v="16706"/>
    </i>
    <i r="3">
      <x v="34"/>
    </i>
    <i r="4">
      <x v="2171"/>
    </i>
    <i r="4">
      <x v="6823"/>
    </i>
    <i r="4">
      <x v="1925"/>
    </i>
    <i r="4">
      <x v="9705"/>
    </i>
    <i r="4">
      <x v="1407"/>
    </i>
    <i r="3">
      <x v="3"/>
    </i>
    <i r="4">
      <x v="337"/>
    </i>
    <i r="4">
      <x v="493"/>
    </i>
    <i r="4">
      <x v="8120"/>
    </i>
    <i r="4">
      <x v="8121"/>
    </i>
    <i r="4">
      <x v="16714"/>
    </i>
    <i r="1">
      <x v="26"/>
    </i>
    <i r="2">
      <x v="6134"/>
    </i>
    <i r="3">
      <x v="1"/>
    </i>
    <i r="4">
      <x v="16715"/>
    </i>
    <i r="4">
      <x v="16716"/>
    </i>
    <i r="4">
      <x v="6627"/>
    </i>
    <i r="4">
      <x v="16717"/>
    </i>
    <i r="4">
      <x v="16702"/>
    </i>
    <i r="4">
      <x v="16718"/>
    </i>
    <i r="4">
      <x v="16719"/>
    </i>
    <i r="4">
      <x v="16720"/>
    </i>
    <i r="3">
      <x v="14"/>
    </i>
    <i r="4">
      <x v="1437"/>
    </i>
    <i r="3">
      <x v="48"/>
    </i>
    <i r="4">
      <x v="16721"/>
    </i>
    <i r="3">
      <x v="24"/>
    </i>
    <i r="4">
      <x v="16722"/>
    </i>
    <i r="4">
      <x v="16723"/>
    </i>
    <i r="4">
      <x v="16724"/>
    </i>
    <i r="4">
      <x v="6896"/>
    </i>
    <i r="3">
      <x v="47"/>
    </i>
    <i r="4">
      <x v="16725"/>
    </i>
    <i r="4">
      <x v="16726"/>
    </i>
    <i r="4">
      <x v="16727"/>
    </i>
    <i r="4">
      <x v="16728"/>
    </i>
    <i r="4">
      <x v="16729"/>
    </i>
    <i r="3">
      <x v="44"/>
    </i>
    <i r="4">
      <x v="16730"/>
    </i>
    <i r="3">
      <x v="2"/>
    </i>
    <i r="4">
      <x v="16731"/>
    </i>
    <i r="3">
      <x v="3"/>
    </i>
    <i r="4">
      <x v="16732"/>
    </i>
    <i r="4">
      <x v="16733"/>
    </i>
    <i r="2">
      <x v="6135"/>
    </i>
    <i r="3">
      <x v="1"/>
    </i>
    <i r="4">
      <x v="6627"/>
    </i>
    <i r="4">
      <x v="16734"/>
    </i>
    <i r="4">
      <x v="16735"/>
    </i>
    <i r="3">
      <x v="48"/>
    </i>
    <i r="4">
      <x v="16721"/>
    </i>
    <i r="3">
      <x v="24"/>
    </i>
    <i r="4">
      <x v="16722"/>
    </i>
    <i r="4">
      <x v="16724"/>
    </i>
    <i r="4">
      <x v="16736"/>
    </i>
    <i r="4">
      <x v="6896"/>
    </i>
    <i r="3">
      <x v="47"/>
    </i>
    <i r="4">
      <x v="16737"/>
    </i>
    <i r="4">
      <x v="16738"/>
    </i>
    <i r="4">
      <x v="16739"/>
    </i>
    <i r="4">
      <x v="16740"/>
    </i>
    <i r="4">
      <x v="16741"/>
    </i>
    <i r="4">
      <x v="16742"/>
    </i>
    <i r="4">
      <x v="16743"/>
    </i>
    <i r="3">
      <x v="2"/>
    </i>
    <i r="4">
      <x v="16731"/>
    </i>
    <i r="3">
      <x v="6"/>
    </i>
    <i r="4">
      <x v="16744"/>
    </i>
    <i r="4">
      <x v="16745"/>
    </i>
    <i r="3">
      <x v="34"/>
    </i>
    <i r="4">
      <x v="1406"/>
    </i>
    <i r="4">
      <x v="6638"/>
    </i>
    <i r="3">
      <x v="3"/>
    </i>
    <i r="4">
      <x v="16732"/>
    </i>
    <i r="4">
      <x v="16746"/>
    </i>
    <i r="1">
      <x v="27"/>
    </i>
    <i r="2">
      <x v="6136"/>
    </i>
    <i r="3">
      <x v="1"/>
    </i>
    <i r="4">
      <x v="16715"/>
    </i>
    <i r="4">
      <x v="16716"/>
    </i>
    <i r="4">
      <x v="6627"/>
    </i>
    <i r="4">
      <x v="16717"/>
    </i>
    <i r="4">
      <x v="16702"/>
    </i>
    <i r="4">
      <x v="16718"/>
    </i>
    <i r="4">
      <x v="16719"/>
    </i>
    <i r="4">
      <x v="16720"/>
    </i>
    <i r="3">
      <x v="14"/>
    </i>
    <i r="4">
      <x v="1437"/>
    </i>
    <i r="3">
      <x v="48"/>
    </i>
    <i r="4">
      <x v="16721"/>
    </i>
    <i r="3">
      <x v="24"/>
    </i>
    <i r="4">
      <x v="16722"/>
    </i>
    <i r="4">
      <x v="16723"/>
    </i>
    <i r="4">
      <x v="16724"/>
    </i>
    <i r="4">
      <x v="6896"/>
    </i>
    <i r="3">
      <x v="47"/>
    </i>
    <i r="4">
      <x v="16725"/>
    </i>
    <i r="4">
      <x v="16726"/>
    </i>
    <i r="4">
      <x v="16727"/>
    </i>
    <i r="4">
      <x v="16728"/>
    </i>
    <i r="4">
      <x v="16729"/>
    </i>
    <i r="3">
      <x v="44"/>
    </i>
    <i r="4">
      <x v="16730"/>
    </i>
    <i r="3">
      <x v="2"/>
    </i>
    <i r="4">
      <x v="16731"/>
    </i>
    <i r="3">
      <x v="3"/>
    </i>
    <i r="4">
      <x v="16732"/>
    </i>
    <i r="4">
      <x v="16747"/>
    </i>
    <i r="1">
      <x v="28"/>
    </i>
    <i r="2">
      <x v="6137"/>
    </i>
    <i r="3">
      <x v="20"/>
    </i>
    <i r="4">
      <x v="16748"/>
    </i>
    <i r="3">
      <x v="1"/>
    </i>
    <i r="4">
      <x v="16715"/>
    </i>
    <i r="4">
      <x v="16716"/>
    </i>
    <i r="4">
      <x v="6627"/>
    </i>
    <i r="4">
      <x v="16717"/>
    </i>
    <i r="4">
      <x v="16702"/>
    </i>
    <i r="4">
      <x v="16718"/>
    </i>
    <i r="4">
      <x v="16719"/>
    </i>
    <i r="4">
      <x v="16720"/>
    </i>
    <i r="3">
      <x v="14"/>
    </i>
    <i r="4">
      <x v="1437"/>
    </i>
    <i r="3">
      <x v="48"/>
    </i>
    <i r="4">
      <x v="16749"/>
    </i>
    <i r="4">
      <x v="16750"/>
    </i>
    <i r="4">
      <x v="16721"/>
    </i>
    <i r="3">
      <x v="24"/>
    </i>
    <i r="4">
      <x v="16722"/>
    </i>
    <i r="4">
      <x v="16723"/>
    </i>
    <i r="4">
      <x v="16724"/>
    </i>
    <i r="4">
      <x v="16736"/>
    </i>
    <i r="4">
      <x v="6896"/>
    </i>
    <i r="3">
      <x v="47"/>
    </i>
    <i r="4">
      <x v="16725"/>
    </i>
    <i r="4">
      <x v="16726"/>
    </i>
    <i r="4">
      <x v="16727"/>
    </i>
    <i r="4">
      <x v="16728"/>
    </i>
    <i r="4">
      <x v="16741"/>
    </i>
    <i r="4">
      <x v="16742"/>
    </i>
    <i r="4">
      <x v="16729"/>
    </i>
    <i r="4">
      <x v="16743"/>
    </i>
    <i r="3">
      <x v="44"/>
    </i>
    <i r="4">
      <x v="16730"/>
    </i>
    <i r="3">
      <x v="2"/>
    </i>
    <i r="4">
      <x v="16731"/>
    </i>
    <i r="3">
      <x v="3"/>
    </i>
    <i r="4">
      <x v="16732"/>
    </i>
    <i r="4">
      <x v="16747"/>
    </i>
    <i r="2">
      <x v="6138"/>
    </i>
    <i r="3">
      <x v="1"/>
    </i>
    <i r="4">
      <x v="6627"/>
    </i>
    <i r="4">
      <x v="16751"/>
    </i>
    <i r="4">
      <x v="16735"/>
    </i>
    <i r="3">
      <x v="48"/>
    </i>
    <i r="4">
      <x v="16721"/>
    </i>
    <i r="3">
      <x v="24"/>
    </i>
    <i r="4">
      <x v="16722"/>
    </i>
    <i r="4">
      <x v="16724"/>
    </i>
    <i r="4">
      <x v="6896"/>
    </i>
    <i r="3">
      <x v="47"/>
    </i>
    <i r="4">
      <x v="16737"/>
    </i>
    <i r="4">
      <x v="16738"/>
    </i>
    <i r="4">
      <x v="16739"/>
    </i>
    <i r="4">
      <x v="16740"/>
    </i>
    <i r="4">
      <x v="16743"/>
    </i>
    <i r="3">
      <x v="6"/>
    </i>
    <i r="4">
      <x v="16744"/>
    </i>
    <i r="4">
      <x v="16745"/>
    </i>
    <i r="3">
      <x v="34"/>
    </i>
    <i r="4">
      <x v="1406"/>
    </i>
    <i r="3">
      <x v="3"/>
    </i>
    <i r="4">
      <x v="16732"/>
    </i>
    <i r="4">
      <x v="16752"/>
    </i>
    <i r="1">
      <x v="34"/>
    </i>
    <i r="2">
      <x v="6139"/>
    </i>
    <i r="3">
      <x v="7"/>
    </i>
    <i r="4">
      <x v="27"/>
    </i>
    <i r="4">
      <x v="129"/>
    </i>
    <i r="4">
      <x v="31"/>
    </i>
    <i r="3">
      <x v="37"/>
    </i>
    <i r="4">
      <x v="748"/>
    </i>
    <i r="4">
      <x v="978"/>
    </i>
    <i r="4">
      <x v="1224"/>
    </i>
    <i r="4">
      <x v="1304"/>
    </i>
    <i r="4">
      <x v="1267"/>
    </i>
    <i r="3">
      <x v="9"/>
    </i>
    <i r="4">
      <x v="1160"/>
    </i>
    <i r="3">
      <x v="16"/>
    </i>
    <i r="4">
      <x v="948"/>
    </i>
    <i r="3">
      <x v="42"/>
    </i>
    <i r="4">
      <x v="2041"/>
    </i>
    <i r="4">
      <x v="2042"/>
    </i>
    <i r="4">
      <x v="1351"/>
    </i>
    <i r="4">
      <x v="1352"/>
    </i>
    <i r="3">
      <x v="13"/>
    </i>
    <i r="4">
      <x v="1273"/>
    </i>
    <i r="4">
      <x v="1034"/>
    </i>
    <i r="3">
      <x v="20"/>
    </i>
    <i r="4">
      <x v="16753"/>
    </i>
    <i r="3">
      <x v="39"/>
    </i>
    <i r="4">
      <x v="369"/>
    </i>
    <i r="3">
      <x v="10"/>
    </i>
    <i r="4">
      <x v="98"/>
    </i>
    <i r="4">
      <x v="115"/>
    </i>
    <i r="4">
      <x v="99"/>
    </i>
    <i r="4">
      <x v="145"/>
    </i>
    <i r="4">
      <x v="39"/>
    </i>
    <i r="4">
      <x v="41"/>
    </i>
    <i r="4">
      <x v="146"/>
    </i>
    <i r="4">
      <x v="54"/>
    </i>
    <i r="3">
      <x v="21"/>
    </i>
    <i r="4">
      <x v="148"/>
    </i>
    <i r="3">
      <x/>
    </i>
    <i r="4">
      <x v="631"/>
    </i>
    <i r="4">
      <x v="1144"/>
    </i>
    <i r="3">
      <x v="1"/>
    </i>
    <i r="4">
      <x v="16754"/>
    </i>
    <i r="4">
      <x v="6909"/>
    </i>
    <i r="3">
      <x v="30"/>
    </i>
    <i r="4">
      <x v="764"/>
    </i>
    <i r="4">
      <x v="968"/>
    </i>
    <i r="3">
      <x v="43"/>
    </i>
    <i r="4">
      <x v="832"/>
    </i>
    <i r="3">
      <x v="32"/>
    </i>
    <i r="4">
      <x v="1212"/>
    </i>
    <i r="3">
      <x v="24"/>
    </i>
    <i r="4">
      <x v="833"/>
    </i>
    <i r="3">
      <x v="33"/>
    </i>
    <i r="4">
      <x v="647"/>
    </i>
    <i r="3">
      <x v="44"/>
    </i>
    <i r="4">
      <x v="7034"/>
    </i>
    <i r="3">
      <x v="22"/>
    </i>
    <i r="4">
      <x v="260"/>
    </i>
    <i r="4">
      <x v="593"/>
    </i>
    <i r="4">
      <x v="816"/>
    </i>
    <i r="4">
      <x v="209"/>
    </i>
    <i r="3">
      <x v="6"/>
    </i>
    <i r="4">
      <x v="1299"/>
    </i>
    <i r="4">
      <x v="1255"/>
    </i>
    <i r="3">
      <x v="3"/>
    </i>
    <i r="4">
      <x v="1186"/>
    </i>
    <i r="4">
      <x v="1219"/>
    </i>
    <i r="4">
      <x v="1301"/>
    </i>
    <i r="2">
      <x v="6140"/>
    </i>
    <i r="3">
      <x v="7"/>
    </i>
    <i r="4">
      <x v="754"/>
    </i>
    <i r="4">
      <x v="655"/>
    </i>
    <i r="4">
      <x v="129"/>
    </i>
    <i r="4">
      <x v="29"/>
    </i>
    <i r="4">
      <x v="659"/>
    </i>
    <i r="4">
      <x v="158"/>
    </i>
    <i r="4">
      <x v="660"/>
    </i>
    <i r="3">
      <x v="37"/>
    </i>
    <i r="4">
      <x v="755"/>
    </i>
    <i r="4">
      <x v="748"/>
    </i>
    <i r="4">
      <x v="978"/>
    </i>
    <i r="4">
      <x v="1224"/>
    </i>
    <i r="4">
      <x v="979"/>
    </i>
    <i r="4">
      <x v="1266"/>
    </i>
    <i r="4">
      <x v="1267"/>
    </i>
    <i r="3">
      <x v="9"/>
    </i>
    <i r="4">
      <x v="964"/>
    </i>
    <i r="3">
      <x v="16"/>
    </i>
    <i r="4">
      <x v="132"/>
    </i>
    <i r="4">
      <x v="1102"/>
    </i>
    <i r="4">
      <x v="948"/>
    </i>
    <i r="3">
      <x v="13"/>
    </i>
    <i r="4">
      <x v="2012"/>
    </i>
    <i r="4">
      <x v="1273"/>
    </i>
    <i r="4">
      <x v="1034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40"/>
    </i>
    <i r="4">
      <x v="41"/>
    </i>
    <i r="4">
      <x v="146"/>
    </i>
    <i r="4">
      <x v="54"/>
    </i>
    <i r="4">
      <x v="86"/>
    </i>
    <i r="4">
      <x v="70"/>
    </i>
    <i r="3">
      <x v="21"/>
    </i>
    <i r="4">
      <x v="148"/>
    </i>
    <i r="4">
      <x v="954"/>
    </i>
    <i r="3">
      <x/>
    </i>
    <i r="4">
      <x v="1143"/>
    </i>
    <i r="4">
      <x v="1109"/>
    </i>
    <i r="4">
      <x v="631"/>
    </i>
    <i r="4">
      <x v="203"/>
    </i>
    <i r="4">
      <x v="527"/>
    </i>
    <i r="4">
      <x v="931"/>
    </i>
    <i r="4">
      <x v="253"/>
    </i>
    <i r="3">
      <x v="1"/>
    </i>
    <i r="4">
      <x v="16754"/>
    </i>
    <i r="4">
      <x v="6909"/>
    </i>
    <i r="3">
      <x v="30"/>
    </i>
    <i r="4">
      <x v="764"/>
    </i>
    <i r="4">
      <x v="968"/>
    </i>
    <i r="3">
      <x v="43"/>
    </i>
    <i r="4">
      <x v="832"/>
    </i>
    <i r="3">
      <x v="31"/>
    </i>
    <i r="4">
      <x v="257"/>
    </i>
    <i r="3">
      <x v="32"/>
    </i>
    <i r="4">
      <x v="1212"/>
    </i>
    <i r="3">
      <x v="24"/>
    </i>
    <i r="4">
      <x v="833"/>
    </i>
    <i r="3">
      <x v="47"/>
    </i>
    <i r="4">
      <x v="6540"/>
    </i>
    <i r="3">
      <x v="33"/>
    </i>
    <i r="4">
      <x v="647"/>
    </i>
    <i r="4">
      <x v="782"/>
    </i>
    <i r="3">
      <x v="44"/>
    </i>
    <i r="4">
      <x v="7034"/>
    </i>
    <i r="3">
      <x v="22"/>
    </i>
    <i r="4">
      <x v="260"/>
    </i>
    <i r="4">
      <x v="593"/>
    </i>
    <i r="4">
      <x v="816"/>
    </i>
    <i r="4">
      <x v="150"/>
    </i>
    <i r="3">
      <x v="25"/>
    </i>
    <i r="4">
      <x v="734"/>
    </i>
    <i r="4">
      <x v="612"/>
    </i>
    <i r="4">
      <x v="613"/>
    </i>
    <i r="4">
      <x v="1418"/>
    </i>
    <i r="3">
      <x v="6"/>
    </i>
    <i r="4">
      <x v="1299"/>
    </i>
    <i r="3">
      <x v="3"/>
    </i>
    <i r="4">
      <x v="1218"/>
    </i>
    <i r="4">
      <x v="3054"/>
    </i>
    <i r="4">
      <x v="1219"/>
    </i>
    <i r="4">
      <x v="1301"/>
    </i>
    <i r="3">
      <x v="26"/>
    </i>
    <i r="4">
      <x v="1302"/>
    </i>
    <i>
      <x v="233"/>
    </i>
    <i r="1">
      <x v="27"/>
    </i>
    <i r="2">
      <x v="6141"/>
    </i>
    <i r="3">
      <x v="46"/>
    </i>
    <i r="4">
      <x v="4824"/>
    </i>
    <i r="4">
      <x v="4745"/>
    </i>
    <i r="4">
      <x v="4817"/>
    </i>
    <i r="4">
      <x v="4831"/>
    </i>
    <i r="4">
      <x v="16755"/>
    </i>
    <i r="4">
      <x v="16214"/>
    </i>
    <i r="4">
      <x v="4833"/>
    </i>
    <i r="3">
      <x v="30"/>
    </i>
    <i r="4">
      <x v="968"/>
    </i>
    <i r="4">
      <x v="1211"/>
    </i>
    <i r="4">
      <x v="266"/>
    </i>
    <i r="3">
      <x v="43"/>
    </i>
    <i r="4">
      <x v="1331"/>
    </i>
    <i r="4">
      <x v="832"/>
    </i>
    <i r="3">
      <x v="24"/>
    </i>
    <i r="4">
      <x v="840"/>
    </i>
    <i r="4">
      <x v="2858"/>
    </i>
    <i r="3">
      <x v="33"/>
    </i>
    <i r="4">
      <x v="1254"/>
    </i>
    <i r="3">
      <x v="2"/>
    </i>
    <i r="4">
      <x v="4834"/>
    </i>
    <i r="2">
      <x v="6142"/>
    </i>
    <i r="3">
      <x v="46"/>
    </i>
    <i r="4">
      <x v="4824"/>
    </i>
    <i r="4">
      <x v="4745"/>
    </i>
    <i r="4">
      <x v="4817"/>
    </i>
    <i r="4">
      <x v="4831"/>
    </i>
    <i r="4">
      <x v="16755"/>
    </i>
    <i r="4">
      <x v="13862"/>
    </i>
    <i r="4">
      <x v="4833"/>
    </i>
    <i r="3">
      <x v="30"/>
    </i>
    <i r="4">
      <x v="968"/>
    </i>
    <i r="4">
      <x v="1211"/>
    </i>
    <i r="4">
      <x v="266"/>
    </i>
    <i r="3">
      <x v="43"/>
    </i>
    <i r="4">
      <x v="1331"/>
    </i>
    <i r="4">
      <x v="832"/>
    </i>
    <i r="3">
      <x v="24"/>
    </i>
    <i r="4">
      <x v="840"/>
    </i>
    <i r="4">
      <x v="2858"/>
    </i>
    <i r="3">
      <x v="33"/>
    </i>
    <i r="4">
      <x v="1254"/>
    </i>
    <i r="3">
      <x v="2"/>
    </i>
    <i r="4">
      <x v="4834"/>
    </i>
    <i r="2">
      <x v="6143"/>
    </i>
    <i r="3">
      <x v="46"/>
    </i>
    <i r="4">
      <x v="4824"/>
    </i>
    <i r="4">
      <x v="4745"/>
    </i>
    <i r="4">
      <x v="4817"/>
    </i>
    <i r="4">
      <x v="4831"/>
    </i>
    <i r="4">
      <x v="16755"/>
    </i>
    <i r="4">
      <x v="16431"/>
    </i>
    <i r="4">
      <x v="4833"/>
    </i>
    <i r="3">
      <x v="30"/>
    </i>
    <i r="4">
      <x v="968"/>
    </i>
    <i r="4">
      <x v="1211"/>
    </i>
    <i r="4">
      <x v="266"/>
    </i>
    <i r="3">
      <x v="43"/>
    </i>
    <i r="4">
      <x v="1331"/>
    </i>
    <i r="4">
      <x v="832"/>
    </i>
    <i r="3">
      <x v="24"/>
    </i>
    <i r="4">
      <x v="840"/>
    </i>
    <i r="4">
      <x v="2858"/>
    </i>
    <i r="3">
      <x v="33"/>
    </i>
    <i r="4">
      <x v="1254"/>
    </i>
    <i r="3">
      <x v="2"/>
    </i>
    <i r="4">
      <x v="4834"/>
    </i>
    <i r="2">
      <x v="6144"/>
    </i>
    <i r="3">
      <x v="46"/>
    </i>
    <i r="4">
      <x v="4824"/>
    </i>
    <i r="4">
      <x v="4745"/>
    </i>
    <i r="4">
      <x v="4817"/>
    </i>
    <i r="4">
      <x v="4831"/>
    </i>
    <i r="4">
      <x v="16755"/>
    </i>
    <i r="4">
      <x v="16165"/>
    </i>
    <i r="4">
      <x v="4833"/>
    </i>
    <i r="3">
      <x v="30"/>
    </i>
    <i r="4">
      <x v="968"/>
    </i>
    <i r="4">
      <x v="1211"/>
    </i>
    <i r="4">
      <x v="266"/>
    </i>
    <i r="3">
      <x v="43"/>
    </i>
    <i r="4">
      <x v="1331"/>
    </i>
    <i r="4">
      <x v="832"/>
    </i>
    <i r="3">
      <x v="24"/>
    </i>
    <i r="4">
      <x v="840"/>
    </i>
    <i r="4">
      <x v="2858"/>
    </i>
    <i r="3">
      <x v="33"/>
    </i>
    <i r="4">
      <x v="1254"/>
    </i>
    <i r="3">
      <x v="2"/>
    </i>
    <i r="4">
      <x v="4834"/>
    </i>
    <i r="2">
      <x v="6145"/>
    </i>
    <i r="3">
      <x v="46"/>
    </i>
    <i r="4">
      <x v="4824"/>
    </i>
    <i r="4">
      <x v="4745"/>
    </i>
    <i r="4">
      <x v="4817"/>
    </i>
    <i r="4">
      <x v="4831"/>
    </i>
    <i r="4">
      <x v="16755"/>
    </i>
    <i r="4">
      <x v="4825"/>
    </i>
    <i r="4">
      <x v="4833"/>
    </i>
    <i r="3">
      <x v="30"/>
    </i>
    <i r="4">
      <x v="968"/>
    </i>
    <i r="4">
      <x v="1211"/>
    </i>
    <i r="4">
      <x v="266"/>
    </i>
    <i r="3">
      <x v="43"/>
    </i>
    <i r="4">
      <x v="1331"/>
    </i>
    <i r="4">
      <x v="832"/>
    </i>
    <i r="3">
      <x v="24"/>
    </i>
    <i r="4">
      <x v="840"/>
    </i>
    <i r="4">
      <x v="2858"/>
    </i>
    <i r="3">
      <x v="33"/>
    </i>
    <i r="4">
      <x v="1254"/>
    </i>
    <i r="3">
      <x v="2"/>
    </i>
    <i r="4">
      <x v="4834"/>
    </i>
    <i r="2">
      <x v="6146"/>
    </i>
    <i r="3">
      <x v="46"/>
    </i>
    <i r="4">
      <x v="4824"/>
    </i>
    <i r="4">
      <x v="4745"/>
    </i>
    <i r="4">
      <x v="4817"/>
    </i>
    <i r="4">
      <x v="4831"/>
    </i>
    <i r="4">
      <x v="16755"/>
    </i>
    <i r="4">
      <x v="16213"/>
    </i>
    <i r="4">
      <x v="4833"/>
    </i>
    <i r="3">
      <x v="30"/>
    </i>
    <i r="4">
      <x v="968"/>
    </i>
    <i r="4">
      <x v="1211"/>
    </i>
    <i r="4">
      <x v="266"/>
    </i>
    <i r="3">
      <x v="43"/>
    </i>
    <i r="4">
      <x v="1331"/>
    </i>
    <i r="4">
      <x v="832"/>
    </i>
    <i r="3">
      <x v="24"/>
    </i>
    <i r="4">
      <x v="840"/>
    </i>
    <i r="4">
      <x v="2858"/>
    </i>
    <i r="3">
      <x v="33"/>
    </i>
    <i r="4">
      <x v="1254"/>
    </i>
    <i r="3">
      <x v="2"/>
    </i>
    <i r="4">
      <x v="4834"/>
    </i>
    <i>
      <x v="234"/>
    </i>
    <i r="1">
      <x v="31"/>
    </i>
    <i r="2">
      <x v="6147"/>
    </i>
    <i r="3">
      <x v="46"/>
    </i>
    <i r="4">
      <x v="4714"/>
    </i>
    <i r="4">
      <x v="4810"/>
    </i>
    <i r="4">
      <x v="4808"/>
    </i>
    <i r="4">
      <x v="13836"/>
    </i>
    <i r="3">
      <x v="21"/>
    </i>
    <i r="4">
      <x v="148"/>
    </i>
    <i r="3">
      <x v="1"/>
    </i>
    <i r="4">
      <x v="16756"/>
    </i>
    <i r="4">
      <x v="16757"/>
    </i>
    <i r="3">
      <x v="14"/>
    </i>
    <i r="4">
      <x v="2089"/>
    </i>
    <i r="4">
      <x v="3643"/>
    </i>
    <i r="3">
      <x v="30"/>
    </i>
    <i r="4">
      <x v="968"/>
    </i>
    <i r="4">
      <x v="312"/>
    </i>
    <i r="4">
      <x v="1250"/>
    </i>
    <i r="4">
      <x v="278"/>
    </i>
    <i r="4">
      <x v="1211"/>
    </i>
    <i r="4">
      <x v="266"/>
    </i>
    <i r="3">
      <x v="43"/>
    </i>
    <i r="4">
      <x v="2019"/>
    </i>
    <i r="4">
      <x v="1604"/>
    </i>
    <i r="4">
      <x v="1289"/>
    </i>
    <i r="4">
      <x v="2164"/>
    </i>
    <i r="4">
      <x v="1332"/>
    </i>
    <i r="4">
      <x v="1452"/>
    </i>
    <i r="4">
      <x v="1440"/>
    </i>
    <i r="4">
      <x v="1367"/>
    </i>
    <i r="4">
      <x v="2128"/>
    </i>
    <i r="4">
      <x v="1333"/>
    </i>
    <i r="4">
      <x v="1368"/>
    </i>
    <i r="3">
      <x v="31"/>
    </i>
    <i r="4">
      <x v="1335"/>
    </i>
    <i r="4">
      <x v="256"/>
    </i>
    <i r="4">
      <x v="1147"/>
    </i>
    <i r="3">
      <x v="32"/>
    </i>
    <i r="4">
      <x v="258"/>
    </i>
    <i r="4">
      <x v="1212"/>
    </i>
    <i r="3">
      <x v="24"/>
    </i>
    <i r="4">
      <x v="1178"/>
    </i>
    <i r="4">
      <x v="2106"/>
    </i>
    <i r="4">
      <x v="883"/>
    </i>
    <i r="4">
      <x v="2132"/>
    </i>
    <i r="4">
      <x v="1214"/>
    </i>
    <i r="3">
      <x v="35"/>
    </i>
    <i r="4">
      <x v="1441"/>
    </i>
    <i r="4">
      <x v="1253"/>
    </i>
    <i r="4">
      <x v="1899"/>
    </i>
    <i r="4">
      <x v="1716"/>
    </i>
    <i r="4">
      <x v="2024"/>
    </i>
    <i r="3">
      <x v="47"/>
    </i>
    <i r="4">
      <x v="1917"/>
    </i>
    <i r="4">
      <x v="1918"/>
    </i>
    <i r="4">
      <x v="4814"/>
    </i>
    <i r="4">
      <x v="4815"/>
    </i>
    <i r="3">
      <x v="33"/>
    </i>
    <i r="4">
      <x v="647"/>
    </i>
    <i r="4">
      <x v="575"/>
    </i>
    <i r="4">
      <x v="1296"/>
    </i>
    <i r="4">
      <x v="1919"/>
    </i>
    <i r="4">
      <x v="855"/>
    </i>
    <i r="4">
      <x v="1150"/>
    </i>
    <i r="4">
      <x v="1151"/>
    </i>
    <i r="4">
      <x v="782"/>
    </i>
    <i r="4">
      <x v="834"/>
    </i>
    <i r="4">
      <x v="259"/>
    </i>
    <i r="3">
      <x v="3"/>
    </i>
    <i r="4">
      <x v="6618"/>
    </i>
    <i r="4">
      <x v="6619"/>
    </i>
    <i r="2">
      <x v="6148"/>
    </i>
    <i r="3">
      <x v="46"/>
    </i>
    <i r="4">
      <x v="4714"/>
    </i>
    <i r="4">
      <x v="4810"/>
    </i>
    <i r="4">
      <x v="16758"/>
    </i>
    <i r="4">
      <x v="4807"/>
    </i>
    <i r="3">
      <x v="14"/>
    </i>
    <i r="4">
      <x v="2463"/>
    </i>
    <i r="4">
      <x v="761"/>
    </i>
    <i r="3">
      <x v="30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266"/>
    </i>
    <i r="3">
      <x v="43"/>
    </i>
    <i r="4">
      <x v="1604"/>
    </i>
    <i r="4">
      <x v="1331"/>
    </i>
    <i r="4">
      <x v="832"/>
    </i>
    <i r="4">
      <x v="1402"/>
    </i>
    <i r="4">
      <x v="1289"/>
    </i>
    <i r="4">
      <x v="2263"/>
    </i>
    <i r="4">
      <x v="2164"/>
    </i>
    <i r="4">
      <x v="1332"/>
    </i>
    <i r="4">
      <x v="1452"/>
    </i>
    <i r="4">
      <x v="1367"/>
    </i>
    <i r="4">
      <x v="1333"/>
    </i>
    <i r="4">
      <x v="1368"/>
    </i>
    <i r="4">
      <x v="1826"/>
    </i>
    <i r="3">
      <x v="48"/>
    </i>
    <i r="4">
      <x v="4812"/>
    </i>
    <i r="4">
      <x v="16759"/>
    </i>
    <i r="3">
      <x v="32"/>
    </i>
    <i r="4">
      <x v="258"/>
    </i>
    <i r="4">
      <x v="1212"/>
    </i>
    <i r="3">
      <x v="24"/>
    </i>
    <i r="4">
      <x v="833"/>
    </i>
    <i r="4">
      <x v="1180"/>
    </i>
    <i r="4">
      <x v="1181"/>
    </i>
    <i r="4">
      <x v="840"/>
    </i>
    <i r="4">
      <x v="2021"/>
    </i>
    <i r="4">
      <x v="2106"/>
    </i>
    <i r="4">
      <x v="883"/>
    </i>
    <i r="4">
      <x v="1372"/>
    </i>
    <i r="4">
      <x v="2881"/>
    </i>
    <i r="4">
      <x v="6822"/>
    </i>
    <i r="4">
      <x v="4820"/>
    </i>
    <i r="3">
      <x v="35"/>
    </i>
    <i r="4">
      <x v="1253"/>
    </i>
    <i r="3">
      <x v="47"/>
    </i>
    <i r="4">
      <x v="1917"/>
    </i>
    <i r="4">
      <x v="1918"/>
    </i>
    <i r="4">
      <x v="4814"/>
    </i>
    <i r="4">
      <x v="4815"/>
    </i>
    <i r="3">
      <x v="33"/>
    </i>
    <i r="4">
      <x v="647"/>
    </i>
    <i r="4">
      <x v="732"/>
    </i>
    <i r="4">
      <x v="575"/>
    </i>
    <i r="4">
      <x v="855"/>
    </i>
    <i r="4">
      <x v="1150"/>
    </i>
    <i r="4">
      <x v="1151"/>
    </i>
    <i r="4">
      <x v="782"/>
    </i>
    <i r="4">
      <x v="834"/>
    </i>
    <i r="4">
      <x v="259"/>
    </i>
    <i r="3">
      <x v="41"/>
    </i>
    <i r="4">
      <x v="1900"/>
    </i>
    <i r="3">
      <x v="5"/>
    </i>
    <i r="4">
      <x v="1743"/>
    </i>
    <i r="3">
      <x v="34"/>
    </i>
    <i r="4">
      <x v="1927"/>
    </i>
    <i r="4">
      <x v="4686"/>
    </i>
    <i r="4">
      <x v="3002"/>
    </i>
    <i r="3">
      <x v="3"/>
    </i>
    <i r="4">
      <x v="6639"/>
    </i>
    <i r="4">
      <x v="2447"/>
    </i>
    <i r="2">
      <x v="6149"/>
    </i>
    <i r="3">
      <x v="46"/>
    </i>
    <i r="4">
      <x v="1511"/>
    </i>
    <i r="4">
      <x v="4810"/>
    </i>
    <i r="4">
      <x v="13847"/>
    </i>
    <i r="4">
      <x v="4811"/>
    </i>
    <i r="4">
      <x v="16162"/>
    </i>
    <i r="3">
      <x v="21"/>
    </i>
    <i r="4">
      <x v="148"/>
    </i>
    <i r="3">
      <x v="14"/>
    </i>
    <i r="4">
      <x v="1285"/>
    </i>
    <i r="4">
      <x v="761"/>
    </i>
    <i r="3">
      <x v="30"/>
    </i>
    <i r="4">
      <x v="968"/>
    </i>
    <i r="4">
      <x v="312"/>
    </i>
    <i r="4">
      <x v="1250"/>
    </i>
    <i r="4">
      <x v="1211"/>
    </i>
    <i r="4">
      <x v="266"/>
    </i>
    <i r="3">
      <x v="43"/>
    </i>
    <i r="4">
      <x v="1402"/>
    </i>
    <i r="4">
      <x v="2164"/>
    </i>
    <i r="4">
      <x v="1452"/>
    </i>
    <i r="4">
      <x v="1440"/>
    </i>
    <i r="4">
      <x v="1367"/>
    </i>
    <i r="4">
      <x v="1333"/>
    </i>
    <i r="3">
      <x v="48"/>
    </i>
    <i r="4">
      <x v="4812"/>
    </i>
    <i r="3">
      <x v="32"/>
    </i>
    <i r="4">
      <x v="258"/>
    </i>
    <i r="3">
      <x v="24"/>
    </i>
    <i r="4">
      <x v="1181"/>
    </i>
    <i r="4">
      <x v="2106"/>
    </i>
    <i r="4">
      <x v="2858"/>
    </i>
    <i r="4">
      <x v="1372"/>
    </i>
    <i r="4">
      <x v="2881"/>
    </i>
    <i r="4">
      <x v="4820"/>
    </i>
    <i r="3">
      <x v="35"/>
    </i>
    <i r="4">
      <x v="2203"/>
    </i>
    <i r="3">
      <x v="33"/>
    </i>
    <i r="4">
      <x v="575"/>
    </i>
    <i r="4">
      <x v="1296"/>
    </i>
    <i r="4">
      <x v="1919"/>
    </i>
    <i r="4">
      <x v="855"/>
    </i>
    <i r="4">
      <x v="1151"/>
    </i>
    <i r="4">
      <x v="834"/>
    </i>
    <i r="3">
      <x v="34"/>
    </i>
    <i r="4">
      <x v="1927"/>
    </i>
    <i r="2">
      <x v="6150"/>
    </i>
    <i r="3">
      <x v="46"/>
    </i>
    <i r="4">
      <x v="4714"/>
    </i>
    <i r="4">
      <x v="1511"/>
    </i>
    <i r="4">
      <x v="4810"/>
    </i>
    <i r="4">
      <x v="13836"/>
    </i>
    <i r="4">
      <x v="1382"/>
    </i>
    <i r="3">
      <x v="14"/>
    </i>
    <i r="4">
      <x v="1285"/>
    </i>
    <i r="4">
      <x v="761"/>
    </i>
    <i r="3">
      <x v="30"/>
    </i>
    <i r="4">
      <x v="968"/>
    </i>
    <i r="4">
      <x v="278"/>
    </i>
    <i r="4">
      <x v="1211"/>
    </i>
    <i r="4">
      <x v="266"/>
    </i>
    <i r="3">
      <x v="43"/>
    </i>
    <i r="4">
      <x v="1331"/>
    </i>
    <i r="4">
      <x v="1452"/>
    </i>
    <i r="4">
      <x v="1251"/>
    </i>
    <i r="3">
      <x v="48"/>
    </i>
    <i r="4">
      <x v="4812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81"/>
    </i>
    <i r="4">
      <x v="840"/>
    </i>
    <i r="4">
      <x v="2021"/>
    </i>
    <i r="4">
      <x v="2858"/>
    </i>
    <i r="4">
      <x v="883"/>
    </i>
    <i r="4">
      <x v="1372"/>
    </i>
    <i r="3">
      <x v="35"/>
    </i>
    <i r="4">
      <x v="1717"/>
    </i>
    <i r="4">
      <x v="16760"/>
    </i>
    <i r="4">
      <x v="16761"/>
    </i>
    <i r="3">
      <x v="33"/>
    </i>
    <i r="4">
      <x v="855"/>
    </i>
    <i r="3">
      <x v="34"/>
    </i>
    <i r="4">
      <x v="1924"/>
    </i>
    <i r="2">
      <x v="6151"/>
    </i>
    <i r="3">
      <x v="46"/>
    </i>
    <i r="4">
      <x v="4714"/>
    </i>
    <i r="4">
      <x v="1511"/>
    </i>
    <i r="4">
      <x v="4809"/>
    </i>
    <i r="4">
      <x v="4810"/>
    </i>
    <i r="4">
      <x v="13843"/>
    </i>
    <i r="4">
      <x v="4811"/>
    </i>
    <i r="3">
      <x v="37"/>
    </i>
    <i r="4">
      <x v="2208"/>
    </i>
    <i r="3">
      <x v="10"/>
    </i>
    <i r="4">
      <x v="39"/>
    </i>
    <i r="3">
      <x v="21"/>
    </i>
    <i r="4">
      <x v="148"/>
    </i>
    <i r="3">
      <x/>
    </i>
    <i r="4">
      <x v="873"/>
    </i>
    <i r="4">
      <x v="253"/>
    </i>
    <i r="3">
      <x v="14"/>
    </i>
    <i r="4">
      <x v="1285"/>
    </i>
    <i r="4">
      <x v="761"/>
    </i>
    <i r="3">
      <x v="30"/>
    </i>
    <i r="4">
      <x v="968"/>
    </i>
    <i r="4">
      <x v="312"/>
    </i>
    <i r="4">
      <x v="278"/>
    </i>
    <i r="4">
      <x v="1211"/>
    </i>
    <i r="4">
      <x v="266"/>
    </i>
    <i r="4">
      <x v="267"/>
    </i>
    <i r="3">
      <x v="43"/>
    </i>
    <i r="4">
      <x v="1604"/>
    </i>
    <i r="4">
      <x v="1402"/>
    </i>
    <i r="4">
      <x v="1289"/>
    </i>
    <i r="4">
      <x v="2164"/>
    </i>
    <i r="4">
      <x v="1332"/>
    </i>
    <i r="4">
      <x v="1452"/>
    </i>
    <i r="4">
      <x v="1367"/>
    </i>
    <i r="4">
      <x v="1251"/>
    </i>
    <i r="4">
      <x v="1333"/>
    </i>
    <i r="3">
      <x v="31"/>
    </i>
    <i r="4">
      <x v="392"/>
    </i>
    <i r="4">
      <x v="256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1292"/>
    </i>
    <i r="4">
      <x v="840"/>
    </i>
    <i r="4">
      <x v="2021"/>
    </i>
    <i r="4">
      <x v="2106"/>
    </i>
    <i r="4">
      <x v="883"/>
    </i>
    <i r="4">
      <x v="1372"/>
    </i>
    <i r="4">
      <x v="2132"/>
    </i>
    <i r="4">
      <x v="815"/>
    </i>
    <i r="3">
      <x v="47"/>
    </i>
    <i r="4">
      <x v="1917"/>
    </i>
    <i r="4">
      <x v="1918"/>
    </i>
    <i r="4">
      <x v="4814"/>
    </i>
    <i r="4">
      <x v="4815"/>
    </i>
    <i r="3">
      <x v="33"/>
    </i>
    <i r="4">
      <x v="647"/>
    </i>
    <i r="4">
      <x v="575"/>
    </i>
    <i r="4">
      <x v="1296"/>
    </i>
    <i r="4">
      <x v="1919"/>
    </i>
    <i r="4">
      <x v="855"/>
    </i>
    <i r="4">
      <x v="1150"/>
    </i>
    <i r="4">
      <x v="1151"/>
    </i>
    <i r="4">
      <x v="782"/>
    </i>
    <i r="4">
      <x v="834"/>
    </i>
    <i r="4">
      <x v="259"/>
    </i>
    <i r="3">
      <x v="41"/>
    </i>
    <i r="4">
      <x v="1049"/>
    </i>
    <i r="4">
      <x v="2464"/>
    </i>
    <i r="3">
      <x v="44"/>
    </i>
    <i r="4">
      <x v="1828"/>
    </i>
    <i r="4">
      <x v="1831"/>
    </i>
    <i r="4">
      <x v="6646"/>
    </i>
    <i r="3">
      <x v="34"/>
    </i>
    <i r="4">
      <x v="1928"/>
    </i>
    <i r="4">
      <x v="3002"/>
    </i>
    <i r="3">
      <x v="3"/>
    </i>
    <i r="4">
      <x v="6618"/>
    </i>
    <i r="4">
      <x v="6619"/>
    </i>
    <i>
      <x v="235"/>
    </i>
    <i r="1">
      <x v="46"/>
    </i>
    <i r="2">
      <x v="6152"/>
    </i>
    <i r="3">
      <x v="46"/>
    </i>
    <i r="4">
      <x v="3427"/>
    </i>
    <i r="4">
      <x v="4817"/>
    </i>
    <i r="4">
      <x v="16762"/>
    </i>
    <i r="4">
      <x v="16763"/>
    </i>
    <i r="4">
      <x v="3452"/>
    </i>
    <i r="4">
      <x v="16764"/>
    </i>
    <i r="4">
      <x v="16765"/>
    </i>
    <i r="4">
      <x v="3447"/>
    </i>
    <i r="4">
      <x v="16766"/>
    </i>
    <i r="4">
      <x v="16767"/>
    </i>
    <i r="4">
      <x v="13707"/>
    </i>
    <i r="4">
      <x v="13862"/>
    </i>
    <i r="4">
      <x v="3101"/>
    </i>
    <i r="3">
      <x v="30"/>
    </i>
    <i r="4">
      <x v="764"/>
    </i>
    <i r="4">
      <x v="968"/>
    </i>
    <i r="4">
      <x v="312"/>
    </i>
    <i r="3">
      <x v="24"/>
    </i>
    <i r="4">
      <x v="2858"/>
    </i>
    <i r="4">
      <x v="883"/>
    </i>
    <i r="3">
      <x v="35"/>
    </i>
    <i r="4">
      <x v="1253"/>
    </i>
    <i r="3">
      <x v="33"/>
    </i>
    <i r="4">
      <x v="647"/>
    </i>
    <i r="2">
      <x v="6153"/>
    </i>
    <i r="3">
      <x v="46"/>
    </i>
    <i r="4">
      <x v="3427"/>
    </i>
    <i r="4">
      <x v="4817"/>
    </i>
    <i r="4">
      <x v="16762"/>
    </i>
    <i r="4">
      <x v="16763"/>
    </i>
    <i r="4">
      <x v="3452"/>
    </i>
    <i r="4">
      <x v="16764"/>
    </i>
    <i r="4">
      <x v="16765"/>
    </i>
    <i r="4">
      <x v="3447"/>
    </i>
    <i r="4">
      <x v="16766"/>
    </i>
    <i r="4">
      <x v="16767"/>
    </i>
    <i r="4">
      <x v="13707"/>
    </i>
    <i r="4">
      <x v="13862"/>
    </i>
    <i r="4">
      <x v="3101"/>
    </i>
    <i r="3">
      <x v="20"/>
    </i>
    <i r="4">
      <x v="16768"/>
    </i>
    <i r="3">
      <x v="30"/>
    </i>
    <i r="4">
      <x v="764"/>
    </i>
    <i r="4">
      <x v="968"/>
    </i>
    <i r="4">
      <x v="312"/>
    </i>
    <i r="3">
      <x v="24"/>
    </i>
    <i r="4">
      <x v="2858"/>
    </i>
    <i r="4">
      <x v="883"/>
    </i>
    <i r="3">
      <x v="35"/>
    </i>
    <i r="4">
      <x v="1253"/>
    </i>
    <i r="3">
      <x v="33"/>
    </i>
    <i r="4">
      <x v="647"/>
    </i>
    <i r="2">
      <x v="6154"/>
    </i>
    <i r="3">
      <x v="46"/>
    </i>
    <i r="4">
      <x v="3427"/>
    </i>
    <i r="4">
      <x v="4817"/>
    </i>
    <i r="4">
      <x v="16762"/>
    </i>
    <i r="4">
      <x v="16763"/>
    </i>
    <i r="4">
      <x v="3452"/>
    </i>
    <i r="4">
      <x v="16764"/>
    </i>
    <i r="4">
      <x v="16765"/>
    </i>
    <i r="4">
      <x v="3447"/>
    </i>
    <i r="4">
      <x v="16766"/>
    </i>
    <i r="4">
      <x v="16767"/>
    </i>
    <i r="4">
      <x v="13707"/>
    </i>
    <i r="4">
      <x v="13862"/>
    </i>
    <i r="4">
      <x v="3101"/>
    </i>
    <i r="3">
      <x v="30"/>
    </i>
    <i r="4">
      <x v="764"/>
    </i>
    <i r="4">
      <x v="968"/>
    </i>
    <i r="4">
      <x v="312"/>
    </i>
    <i r="3">
      <x v="24"/>
    </i>
    <i r="4">
      <x v="2858"/>
    </i>
    <i r="4">
      <x v="883"/>
    </i>
    <i r="3">
      <x v="35"/>
    </i>
    <i r="4">
      <x v="1253"/>
    </i>
    <i r="3">
      <x v="33"/>
    </i>
    <i r="4">
      <x v="647"/>
    </i>
    <i r="2">
      <x v="6155"/>
    </i>
    <i r="3">
      <x v="46"/>
    </i>
    <i r="4">
      <x v="3427"/>
    </i>
    <i r="4">
      <x v="4817"/>
    </i>
    <i r="4">
      <x v="16769"/>
    </i>
    <i r="4">
      <x v="16763"/>
    </i>
    <i r="4">
      <x v="3452"/>
    </i>
    <i r="4">
      <x v="16764"/>
    </i>
    <i r="4">
      <x v="16765"/>
    </i>
    <i r="4">
      <x v="3447"/>
    </i>
    <i r="4">
      <x v="16766"/>
    </i>
    <i r="4">
      <x v="16767"/>
    </i>
    <i r="4">
      <x v="13707"/>
    </i>
    <i r="4">
      <x v="16165"/>
    </i>
    <i r="4">
      <x v="3101"/>
    </i>
    <i r="3">
      <x v="30"/>
    </i>
    <i r="4">
      <x v="764"/>
    </i>
    <i r="4">
      <x v="968"/>
    </i>
    <i r="4">
      <x v="312"/>
    </i>
    <i r="3">
      <x v="24"/>
    </i>
    <i r="4">
      <x v="2858"/>
    </i>
    <i r="4">
      <x v="883"/>
    </i>
    <i r="3">
      <x v="35"/>
    </i>
    <i r="4">
      <x v="1253"/>
    </i>
    <i r="3">
      <x v="33"/>
    </i>
    <i r="4">
      <x v="647"/>
    </i>
    <i r="2">
      <x v="6156"/>
    </i>
    <i r="3">
      <x v="46"/>
    </i>
    <i r="4">
      <x v="3427"/>
    </i>
    <i r="4">
      <x v="4817"/>
    </i>
    <i r="4">
      <x v="16769"/>
    </i>
    <i r="4">
      <x v="16763"/>
    </i>
    <i r="4">
      <x v="3452"/>
    </i>
    <i r="4">
      <x v="16764"/>
    </i>
    <i r="4">
      <x v="16765"/>
    </i>
    <i r="4">
      <x v="3447"/>
    </i>
    <i r="4">
      <x v="16766"/>
    </i>
    <i r="4">
      <x v="16767"/>
    </i>
    <i r="4">
      <x v="13707"/>
    </i>
    <i r="4">
      <x v="16165"/>
    </i>
    <i r="4">
      <x v="3101"/>
    </i>
    <i r="3">
      <x v="30"/>
    </i>
    <i r="4">
      <x v="764"/>
    </i>
    <i r="4">
      <x v="968"/>
    </i>
    <i r="4">
      <x v="312"/>
    </i>
    <i r="3">
      <x v="24"/>
    </i>
    <i r="4">
      <x v="2858"/>
    </i>
    <i r="4">
      <x v="883"/>
    </i>
    <i r="3">
      <x v="35"/>
    </i>
    <i r="4">
      <x v="1253"/>
    </i>
    <i r="3">
      <x v="33"/>
    </i>
    <i r="4">
      <x v="647"/>
    </i>
    <i r="2">
      <x v="6157"/>
    </i>
    <i r="3">
      <x v="46"/>
    </i>
    <i r="4">
      <x v="3427"/>
    </i>
    <i r="4">
      <x v="4817"/>
    </i>
    <i r="4">
      <x v="16769"/>
    </i>
    <i r="4">
      <x v="16763"/>
    </i>
    <i r="4">
      <x v="3452"/>
    </i>
    <i r="4">
      <x v="16764"/>
    </i>
    <i r="4">
      <x v="16765"/>
    </i>
    <i r="4">
      <x v="3447"/>
    </i>
    <i r="4">
      <x v="16766"/>
    </i>
    <i r="4">
      <x v="16767"/>
    </i>
    <i r="4">
      <x v="13707"/>
    </i>
    <i r="4">
      <x v="16165"/>
    </i>
    <i r="4">
      <x v="3101"/>
    </i>
    <i r="3">
      <x v="30"/>
    </i>
    <i r="4">
      <x v="764"/>
    </i>
    <i r="4">
      <x v="968"/>
    </i>
    <i r="4">
      <x v="312"/>
    </i>
    <i r="3">
      <x v="24"/>
    </i>
    <i r="4">
      <x v="2858"/>
    </i>
    <i r="4">
      <x v="883"/>
    </i>
    <i r="3">
      <x v="35"/>
    </i>
    <i r="4">
      <x v="1253"/>
    </i>
    <i r="3">
      <x v="33"/>
    </i>
    <i r="4">
      <x v="647"/>
    </i>
    <i r="2">
      <x v="6158"/>
    </i>
    <i r="3">
      <x v="46"/>
    </i>
    <i r="4">
      <x v="3427"/>
    </i>
    <i r="4">
      <x v="4817"/>
    </i>
    <i r="4">
      <x v="16770"/>
    </i>
    <i r="4">
      <x v="16763"/>
    </i>
    <i r="4">
      <x v="3452"/>
    </i>
    <i r="4">
      <x v="16764"/>
    </i>
    <i r="4">
      <x v="16765"/>
    </i>
    <i r="4">
      <x v="3447"/>
    </i>
    <i r="4">
      <x v="16766"/>
    </i>
    <i r="4">
      <x v="16767"/>
    </i>
    <i r="4">
      <x v="13707"/>
    </i>
    <i r="4">
      <x v="16431"/>
    </i>
    <i r="4">
      <x v="3101"/>
    </i>
    <i r="3">
      <x v="30"/>
    </i>
    <i r="4">
      <x v="764"/>
    </i>
    <i r="4">
      <x v="968"/>
    </i>
    <i r="4">
      <x v="312"/>
    </i>
    <i r="3">
      <x v="24"/>
    </i>
    <i r="4">
      <x v="2858"/>
    </i>
    <i r="4">
      <x v="883"/>
    </i>
    <i r="3">
      <x v="35"/>
    </i>
    <i r="4">
      <x v="1253"/>
    </i>
    <i r="3">
      <x v="33"/>
    </i>
    <i r="4">
      <x v="647"/>
    </i>
    <i r="2">
      <x v="6159"/>
    </i>
    <i r="3">
      <x v="46"/>
    </i>
    <i r="4">
      <x v="3427"/>
    </i>
    <i r="4">
      <x v="4817"/>
    </i>
    <i r="4">
      <x v="16770"/>
    </i>
    <i r="4">
      <x v="16763"/>
    </i>
    <i r="4">
      <x v="3452"/>
    </i>
    <i r="4">
      <x v="16764"/>
    </i>
    <i r="4">
      <x v="16765"/>
    </i>
    <i r="4">
      <x v="3447"/>
    </i>
    <i r="4">
      <x v="16766"/>
    </i>
    <i r="4">
      <x v="16767"/>
    </i>
    <i r="4">
      <x v="13707"/>
    </i>
    <i r="4">
      <x v="16431"/>
    </i>
    <i r="4">
      <x v="3101"/>
    </i>
    <i r="3">
      <x v="20"/>
    </i>
    <i r="4">
      <x v="16771"/>
    </i>
    <i r="3">
      <x v="30"/>
    </i>
    <i r="4">
      <x v="764"/>
    </i>
    <i r="4">
      <x v="968"/>
    </i>
    <i r="4">
      <x v="312"/>
    </i>
    <i r="3">
      <x v="24"/>
    </i>
    <i r="4">
      <x v="2858"/>
    </i>
    <i r="4">
      <x v="883"/>
    </i>
    <i r="3">
      <x v="35"/>
    </i>
    <i r="4">
      <x v="1253"/>
    </i>
    <i r="3">
      <x v="33"/>
    </i>
    <i r="4">
      <x v="647"/>
    </i>
    <i r="2">
      <x v="6160"/>
    </i>
    <i r="3">
      <x v="46"/>
    </i>
    <i r="4">
      <x v="3427"/>
    </i>
    <i r="4">
      <x v="4817"/>
    </i>
    <i r="4">
      <x v="16770"/>
    </i>
    <i r="4">
      <x v="16763"/>
    </i>
    <i r="4">
      <x v="3452"/>
    </i>
    <i r="4">
      <x v="16764"/>
    </i>
    <i r="4">
      <x v="16765"/>
    </i>
    <i r="4">
      <x v="3447"/>
    </i>
    <i r="4">
      <x v="16766"/>
    </i>
    <i r="4">
      <x v="16767"/>
    </i>
    <i r="4">
      <x v="13707"/>
    </i>
    <i r="4">
      <x v="16431"/>
    </i>
    <i r="4">
      <x v="3101"/>
    </i>
    <i r="3">
      <x v="30"/>
    </i>
    <i r="4">
      <x v="764"/>
    </i>
    <i r="4">
      <x v="968"/>
    </i>
    <i r="4">
      <x v="312"/>
    </i>
    <i r="3">
      <x v="24"/>
    </i>
    <i r="4">
      <x v="2858"/>
    </i>
    <i r="4">
      <x v="883"/>
    </i>
    <i r="3">
      <x v="35"/>
    </i>
    <i r="4">
      <x v="1253"/>
    </i>
    <i r="3">
      <x v="33"/>
    </i>
    <i r="4">
      <x v="647"/>
    </i>
    <i r="2">
      <x v="6161"/>
    </i>
    <i r="3">
      <x v="46"/>
    </i>
    <i r="4">
      <x v="3427"/>
    </i>
    <i r="4">
      <x v="4817"/>
    </i>
    <i r="4">
      <x v="16772"/>
    </i>
    <i r="4">
      <x v="16763"/>
    </i>
    <i r="4">
      <x v="3452"/>
    </i>
    <i r="4">
      <x v="16764"/>
    </i>
    <i r="4">
      <x v="16765"/>
    </i>
    <i r="4">
      <x v="3447"/>
    </i>
    <i r="4">
      <x v="16766"/>
    </i>
    <i r="4">
      <x v="16767"/>
    </i>
    <i r="4">
      <x v="13707"/>
    </i>
    <i r="4">
      <x v="16213"/>
    </i>
    <i r="4">
      <x v="3101"/>
    </i>
    <i r="3">
      <x v="30"/>
    </i>
    <i r="4">
      <x v="764"/>
    </i>
    <i r="4">
      <x v="968"/>
    </i>
    <i r="4">
      <x v="312"/>
    </i>
    <i r="3">
      <x v="24"/>
    </i>
    <i r="4">
      <x v="2858"/>
    </i>
    <i r="4">
      <x v="883"/>
    </i>
    <i r="3">
      <x v="35"/>
    </i>
    <i r="4">
      <x v="1253"/>
    </i>
    <i r="3">
      <x v="33"/>
    </i>
    <i r="4">
      <x v="647"/>
    </i>
    <i r="2">
      <x v="6162"/>
    </i>
    <i r="3">
      <x v="46"/>
    </i>
    <i r="4">
      <x v="3427"/>
    </i>
    <i r="4">
      <x v="4817"/>
    </i>
    <i r="4">
      <x v="16772"/>
    </i>
    <i r="4">
      <x v="16763"/>
    </i>
    <i r="4">
      <x v="3452"/>
    </i>
    <i r="4">
      <x v="16764"/>
    </i>
    <i r="4">
      <x v="16765"/>
    </i>
    <i r="4">
      <x v="3447"/>
    </i>
    <i r="4">
      <x v="16766"/>
    </i>
    <i r="4">
      <x v="16767"/>
    </i>
    <i r="4">
      <x v="13707"/>
    </i>
    <i r="4">
      <x v="16213"/>
    </i>
    <i r="4">
      <x v="3101"/>
    </i>
    <i r="3">
      <x v="20"/>
    </i>
    <i r="4">
      <x v="16773"/>
    </i>
    <i r="3">
      <x v="30"/>
    </i>
    <i r="4">
      <x v="764"/>
    </i>
    <i r="4">
      <x v="968"/>
    </i>
    <i r="4">
      <x v="312"/>
    </i>
    <i r="3">
      <x v="24"/>
    </i>
    <i r="4">
      <x v="2858"/>
    </i>
    <i r="4">
      <x v="883"/>
    </i>
    <i r="3">
      <x v="35"/>
    </i>
    <i r="4">
      <x v="1253"/>
    </i>
    <i r="3">
      <x v="33"/>
    </i>
    <i r="4">
      <x v="647"/>
    </i>
    <i r="2">
      <x v="6163"/>
    </i>
    <i r="3">
      <x v="46"/>
    </i>
    <i r="4">
      <x v="3427"/>
    </i>
    <i r="4">
      <x v="4817"/>
    </i>
    <i r="4">
      <x v="16772"/>
    </i>
    <i r="4">
      <x v="16763"/>
    </i>
    <i r="4">
      <x v="3452"/>
    </i>
    <i r="4">
      <x v="16764"/>
    </i>
    <i r="4">
      <x v="16765"/>
    </i>
    <i r="4">
      <x v="3447"/>
    </i>
    <i r="4">
      <x v="16766"/>
    </i>
    <i r="4">
      <x v="16767"/>
    </i>
    <i r="4">
      <x v="13707"/>
    </i>
    <i r="4">
      <x v="16213"/>
    </i>
    <i r="4">
      <x v="3101"/>
    </i>
    <i r="3">
      <x v="30"/>
    </i>
    <i r="4">
      <x v="764"/>
    </i>
    <i r="4">
      <x v="968"/>
    </i>
    <i r="4">
      <x v="312"/>
    </i>
    <i r="3">
      <x v="24"/>
    </i>
    <i r="4">
      <x v="2858"/>
    </i>
    <i r="4">
      <x v="883"/>
    </i>
    <i r="3">
      <x v="35"/>
    </i>
    <i r="4">
      <x v="1253"/>
    </i>
    <i r="3">
      <x v="33"/>
    </i>
    <i r="4">
      <x v="647"/>
    </i>
    <i r="2">
      <x v="6164"/>
    </i>
    <i r="3">
      <x v="46"/>
    </i>
    <i r="4">
      <x v="3427"/>
    </i>
    <i r="4">
      <x v="4817"/>
    </i>
    <i r="4">
      <x v="16774"/>
    </i>
    <i r="4">
      <x v="16763"/>
    </i>
    <i r="4">
      <x v="3452"/>
    </i>
    <i r="4">
      <x v="16764"/>
    </i>
    <i r="4">
      <x v="16765"/>
    </i>
    <i r="4">
      <x v="3447"/>
    </i>
    <i r="4">
      <x v="16766"/>
    </i>
    <i r="4">
      <x v="16767"/>
    </i>
    <i r="4">
      <x v="13707"/>
    </i>
    <i r="4">
      <x v="4825"/>
    </i>
    <i r="4">
      <x v="3101"/>
    </i>
    <i r="3">
      <x v="30"/>
    </i>
    <i r="4">
      <x v="764"/>
    </i>
    <i r="4">
      <x v="968"/>
    </i>
    <i r="4">
      <x v="312"/>
    </i>
    <i r="3">
      <x v="24"/>
    </i>
    <i r="4">
      <x v="2858"/>
    </i>
    <i r="4">
      <x v="883"/>
    </i>
    <i r="3">
      <x v="35"/>
    </i>
    <i r="4">
      <x v="1253"/>
    </i>
    <i r="3">
      <x v="33"/>
    </i>
    <i r="4">
      <x v="647"/>
    </i>
    <i r="2">
      <x v="6165"/>
    </i>
    <i r="3">
      <x v="46"/>
    </i>
    <i r="4">
      <x v="3427"/>
    </i>
    <i r="4">
      <x v="4817"/>
    </i>
    <i r="4">
      <x v="16774"/>
    </i>
    <i r="4">
      <x v="16763"/>
    </i>
    <i r="4">
      <x v="3452"/>
    </i>
    <i r="4">
      <x v="16764"/>
    </i>
    <i r="4">
      <x v="16765"/>
    </i>
    <i r="4">
      <x v="3447"/>
    </i>
    <i r="4">
      <x v="16766"/>
    </i>
    <i r="4">
      <x v="16767"/>
    </i>
    <i r="4">
      <x v="13707"/>
    </i>
    <i r="4">
      <x v="4825"/>
    </i>
    <i r="4">
      <x v="3101"/>
    </i>
    <i r="3">
      <x v="20"/>
    </i>
    <i r="4">
      <x v="16775"/>
    </i>
    <i r="3">
      <x v="30"/>
    </i>
    <i r="4">
      <x v="764"/>
    </i>
    <i r="4">
      <x v="968"/>
    </i>
    <i r="4">
      <x v="312"/>
    </i>
    <i r="3">
      <x v="24"/>
    </i>
    <i r="4">
      <x v="2858"/>
    </i>
    <i r="4">
      <x v="883"/>
    </i>
    <i r="3">
      <x v="35"/>
    </i>
    <i r="4">
      <x v="1253"/>
    </i>
    <i r="3">
      <x v="33"/>
    </i>
    <i r="4">
      <x v="647"/>
    </i>
    <i r="2">
      <x v="6166"/>
    </i>
    <i r="3">
      <x v="46"/>
    </i>
    <i r="4">
      <x v="3427"/>
    </i>
    <i r="4">
      <x v="4817"/>
    </i>
    <i r="4">
      <x v="16774"/>
    </i>
    <i r="4">
      <x v="16763"/>
    </i>
    <i r="4">
      <x v="3452"/>
    </i>
    <i r="4">
      <x v="16764"/>
    </i>
    <i r="4">
      <x v="16765"/>
    </i>
    <i r="4">
      <x v="3447"/>
    </i>
    <i r="4">
      <x v="16766"/>
    </i>
    <i r="4">
      <x v="16767"/>
    </i>
    <i r="4">
      <x v="13707"/>
    </i>
    <i r="4">
      <x v="4825"/>
    </i>
    <i r="4">
      <x v="3101"/>
    </i>
    <i r="3">
      <x v="30"/>
    </i>
    <i r="4">
      <x v="764"/>
    </i>
    <i r="4">
      <x v="968"/>
    </i>
    <i r="4">
      <x v="312"/>
    </i>
    <i r="3">
      <x v="24"/>
    </i>
    <i r="4">
      <x v="2858"/>
    </i>
    <i r="4">
      <x v="883"/>
    </i>
    <i r="3">
      <x v="35"/>
    </i>
    <i r="4">
      <x v="1253"/>
    </i>
    <i r="3">
      <x v="33"/>
    </i>
    <i r="4">
      <x v="647"/>
    </i>
    <i r="2">
      <x v="6167"/>
    </i>
    <i r="3">
      <x v="46"/>
    </i>
    <i r="4">
      <x v="3427"/>
    </i>
    <i r="4">
      <x v="4817"/>
    </i>
    <i r="4">
      <x v="16776"/>
    </i>
    <i r="4">
      <x v="16763"/>
    </i>
    <i r="4">
      <x v="3452"/>
    </i>
    <i r="4">
      <x v="16764"/>
    </i>
    <i r="4">
      <x v="16765"/>
    </i>
    <i r="4">
      <x v="3447"/>
    </i>
    <i r="4">
      <x v="16766"/>
    </i>
    <i r="4">
      <x v="16767"/>
    </i>
    <i r="4">
      <x v="13707"/>
    </i>
    <i r="4">
      <x v="16214"/>
    </i>
    <i r="4">
      <x v="3101"/>
    </i>
    <i r="3">
      <x v="30"/>
    </i>
    <i r="4">
      <x v="764"/>
    </i>
    <i r="4">
      <x v="968"/>
    </i>
    <i r="4">
      <x v="312"/>
    </i>
    <i r="3">
      <x v="24"/>
    </i>
    <i r="4">
      <x v="2858"/>
    </i>
    <i r="4">
      <x v="883"/>
    </i>
    <i r="3">
      <x v="35"/>
    </i>
    <i r="4">
      <x v="1253"/>
    </i>
    <i r="3">
      <x v="33"/>
    </i>
    <i r="4">
      <x v="647"/>
    </i>
    <i r="2">
      <x v="6168"/>
    </i>
    <i r="3">
      <x v="46"/>
    </i>
    <i r="4">
      <x v="3427"/>
    </i>
    <i r="4">
      <x v="4817"/>
    </i>
    <i r="4">
      <x v="16776"/>
    </i>
    <i r="4">
      <x v="16763"/>
    </i>
    <i r="4">
      <x v="3452"/>
    </i>
    <i r="4">
      <x v="16764"/>
    </i>
    <i r="4">
      <x v="16765"/>
    </i>
    <i r="4">
      <x v="3447"/>
    </i>
    <i r="4">
      <x v="16766"/>
    </i>
    <i r="4">
      <x v="16767"/>
    </i>
    <i r="4">
      <x v="13707"/>
    </i>
    <i r="4">
      <x v="16214"/>
    </i>
    <i r="4">
      <x v="3101"/>
    </i>
    <i r="3">
      <x v="30"/>
    </i>
    <i r="4">
      <x v="764"/>
    </i>
    <i r="4">
      <x v="968"/>
    </i>
    <i r="4">
      <x v="312"/>
    </i>
    <i r="3">
      <x v="24"/>
    </i>
    <i r="4">
      <x v="2858"/>
    </i>
    <i r="4">
      <x v="883"/>
    </i>
    <i r="3">
      <x v="35"/>
    </i>
    <i r="4">
      <x v="1253"/>
    </i>
    <i r="3">
      <x v="33"/>
    </i>
    <i r="4">
      <x v="647"/>
    </i>
    <i r="2">
      <x v="6169"/>
    </i>
    <i r="3">
      <x v="46"/>
    </i>
    <i r="4">
      <x v="3427"/>
    </i>
    <i r="4">
      <x v="4817"/>
    </i>
    <i r="4">
      <x v="16776"/>
    </i>
    <i r="4">
      <x v="16763"/>
    </i>
    <i r="4">
      <x v="3452"/>
    </i>
    <i r="4">
      <x v="16764"/>
    </i>
    <i r="4">
      <x v="16765"/>
    </i>
    <i r="4">
      <x v="3447"/>
    </i>
    <i r="4">
      <x v="16766"/>
    </i>
    <i r="4">
      <x v="16767"/>
    </i>
    <i r="4">
      <x v="13707"/>
    </i>
    <i r="4">
      <x v="16214"/>
    </i>
    <i r="4">
      <x v="3101"/>
    </i>
    <i r="3">
      <x v="30"/>
    </i>
    <i r="4">
      <x v="764"/>
    </i>
    <i r="4">
      <x v="968"/>
    </i>
    <i r="4">
      <x v="312"/>
    </i>
    <i r="3">
      <x v="24"/>
    </i>
    <i r="4">
      <x v="2858"/>
    </i>
    <i r="4">
      <x v="883"/>
    </i>
    <i r="3">
      <x v="35"/>
    </i>
    <i r="4">
      <x v="1253"/>
    </i>
    <i r="3">
      <x v="33"/>
    </i>
    <i r="4">
      <x v="647"/>
    </i>
    <i>
      <x v="236"/>
    </i>
    <i r="1">
      <x v="33"/>
    </i>
    <i r="2">
      <x v="6170"/>
    </i>
    <i r="3">
      <x v="23"/>
    </i>
    <i r="4">
      <x v="1223"/>
    </i>
    <i r="4">
      <x v="942"/>
    </i>
    <i r="4">
      <x v="943"/>
    </i>
    <i r="3">
      <x v="7"/>
    </i>
    <i r="4">
      <x v="27"/>
    </i>
    <i r="4">
      <x v="656"/>
    </i>
    <i r="4">
      <x v="30"/>
    </i>
    <i r="4">
      <x v="159"/>
    </i>
    <i r="4">
      <x v="110"/>
    </i>
    <i r="3">
      <x v="37"/>
    </i>
    <i r="4">
      <x v="3708"/>
    </i>
    <i r="4">
      <x v="1101"/>
    </i>
    <i r="3">
      <x v="8"/>
    </i>
    <i r="4">
      <x v="341"/>
    </i>
    <i r="4">
      <x v="160"/>
    </i>
    <i r="3">
      <x v="9"/>
    </i>
    <i r="4">
      <x v="964"/>
    </i>
    <i r="4">
      <x v="342"/>
    </i>
    <i r="4">
      <x v="112"/>
    </i>
    <i r="4">
      <x v="162"/>
    </i>
    <i r="4">
      <x v="163"/>
    </i>
    <i r="4">
      <x v="36"/>
    </i>
    <i r="4">
      <x v="539"/>
    </i>
    <i r="4">
      <x v="164"/>
    </i>
    <i r="4">
      <x v="131"/>
    </i>
    <i r="3">
      <x v="16"/>
    </i>
    <i r="4">
      <x v="982"/>
    </i>
    <i r="4">
      <x v="860"/>
    </i>
    <i r="3">
      <x v="18"/>
    </i>
    <i r="4">
      <x v="5882"/>
    </i>
    <i r="4">
      <x v="3832"/>
    </i>
    <i r="4">
      <x v="4113"/>
    </i>
    <i r="4">
      <x v="7822"/>
    </i>
    <i r="4">
      <x v="1165"/>
    </i>
    <i r="3">
      <x v="19"/>
    </i>
    <i r="4">
      <x v="1099"/>
    </i>
    <i r="4">
      <x v="1278"/>
    </i>
    <i r="4">
      <x v="1360"/>
    </i>
    <i r="4">
      <x v="139"/>
    </i>
    <i r="4">
      <x v="12759"/>
    </i>
    <i r="4">
      <x v="3795"/>
    </i>
    <i r="4">
      <x v="12773"/>
    </i>
    <i r="4">
      <x v="12760"/>
    </i>
    <i r="4">
      <x v="2853"/>
    </i>
    <i r="4">
      <x v="5130"/>
    </i>
    <i r="4">
      <x v="12761"/>
    </i>
    <i r="4">
      <x v="16777"/>
    </i>
    <i r="4">
      <x v="16778"/>
    </i>
    <i r="3">
      <x v="20"/>
    </i>
    <i r="4">
      <x v="16779"/>
    </i>
    <i r="3">
      <x v="39"/>
    </i>
    <i r="4">
      <x v="1321"/>
    </i>
    <i r="3">
      <x v="29"/>
    </i>
    <i r="4">
      <x v="2531"/>
    </i>
    <i r="4">
      <x v="1122"/>
    </i>
    <i r="3">
      <x v="10"/>
    </i>
    <i r="4">
      <x v="38"/>
    </i>
    <i r="4">
      <x v="144"/>
    </i>
    <i r="4">
      <x v="145"/>
    </i>
    <i r="4">
      <x v="39"/>
    </i>
    <i r="4">
      <x v="41"/>
    </i>
    <i r="4">
      <x v="86"/>
    </i>
    <i r="4">
      <x v="305"/>
    </i>
    <i r="4">
      <x v="168"/>
    </i>
    <i r="3">
      <x v="21"/>
    </i>
    <i r="4">
      <x v="148"/>
    </i>
    <i r="4">
      <x v="170"/>
    </i>
    <i r="3">
      <x/>
    </i>
    <i r="4">
      <x v="780"/>
    </i>
    <i r="4">
      <x v="1043"/>
    </i>
    <i r="4">
      <x v="1109"/>
    </i>
    <i r="4">
      <x v="171"/>
    </i>
    <i r="4">
      <x v="581"/>
    </i>
    <i r="4">
      <x v="291"/>
    </i>
    <i r="3">
      <x v="45"/>
    </i>
    <i r="4">
      <x v="1048"/>
    </i>
    <i r="3">
      <x v="14"/>
    </i>
    <i r="4">
      <x v="1248"/>
    </i>
    <i r="3">
      <x v="30"/>
    </i>
    <i r="4">
      <x v="764"/>
    </i>
    <i r="4">
      <x v="968"/>
    </i>
    <i r="4">
      <x v="1439"/>
    </i>
    <i r="3">
      <x v="31"/>
    </i>
    <i r="4">
      <x v="770"/>
    </i>
    <i r="4">
      <x v="1147"/>
    </i>
    <i r="4">
      <x v="956"/>
    </i>
    <i r="3">
      <x v="32"/>
    </i>
    <i r="4">
      <x v="1212"/>
    </i>
    <i r="3">
      <x v="24"/>
    </i>
    <i r="4">
      <x v="1213"/>
    </i>
    <i r="3">
      <x v="33"/>
    </i>
    <i r="4">
      <x v="575"/>
    </i>
    <i r="4">
      <x v="259"/>
    </i>
    <i r="3">
      <x v="41"/>
    </i>
    <i r="4">
      <x v="1049"/>
    </i>
    <i r="3">
      <x v="22"/>
    </i>
    <i r="4">
      <x v="593"/>
    </i>
    <i r="4">
      <x v="816"/>
    </i>
    <i r="4">
      <x v="150"/>
    </i>
    <i r="3">
      <x v="25"/>
    </i>
    <i r="4">
      <x v="612"/>
    </i>
    <i r="4">
      <x v="750"/>
    </i>
    <i r="4">
      <x v="970"/>
    </i>
    <i r="2">
      <x v="6171"/>
    </i>
    <i r="3">
      <x v="23"/>
    </i>
    <i r="4">
      <x v="2659"/>
    </i>
    <i r="4">
      <x v="722"/>
    </i>
    <i r="4">
      <x v="320"/>
    </i>
    <i r="3">
      <x v="7"/>
    </i>
    <i r="4">
      <x v="26"/>
    </i>
    <i r="4">
      <x v="754"/>
    </i>
    <i r="4">
      <x v="28"/>
    </i>
    <i r="4">
      <x v="361"/>
    </i>
    <i r="3">
      <x v="37"/>
    </i>
    <i r="4">
      <x v="486"/>
    </i>
    <i r="3">
      <x v="9"/>
    </i>
    <i r="4">
      <x v="964"/>
    </i>
    <i r="4">
      <x v="661"/>
    </i>
    <i r="4">
      <x v="163"/>
    </i>
    <i r="4">
      <x v="164"/>
    </i>
    <i r="3">
      <x v="16"/>
    </i>
    <i r="4">
      <x v="623"/>
    </i>
    <i r="4">
      <x v="599"/>
    </i>
    <i r="4">
      <x v="1102"/>
    </i>
    <i r="4">
      <x v="3324"/>
    </i>
    <i r="3">
      <x v="38"/>
    </i>
    <i r="4">
      <x v="862"/>
    </i>
    <i r="4">
      <x v="863"/>
    </i>
    <i r="3">
      <x v="28"/>
    </i>
    <i r="4">
      <x v="16780"/>
    </i>
    <i r="4">
      <x v="2841"/>
    </i>
    <i r="3">
      <x v="13"/>
    </i>
    <i r="4">
      <x v="1275"/>
    </i>
    <i r="4">
      <x v="5854"/>
    </i>
    <i r="3">
      <x v="18"/>
    </i>
    <i r="4">
      <x v="5882"/>
    </i>
    <i r="4">
      <x v="6974"/>
    </i>
    <i r="4">
      <x v="667"/>
    </i>
    <i r="4">
      <x v="668"/>
    </i>
    <i r="4">
      <x v="669"/>
    </i>
    <i r="4">
      <x v="670"/>
    </i>
    <i r="4">
      <x v="3832"/>
    </i>
    <i r="4">
      <x v="1428"/>
    </i>
    <i r="4">
      <x v="1313"/>
    </i>
    <i r="4">
      <x v="3738"/>
    </i>
    <i r="4">
      <x v="7822"/>
    </i>
    <i r="3">
      <x v="19"/>
    </i>
    <i r="4">
      <x v="139"/>
    </i>
    <i r="4">
      <x v="12759"/>
    </i>
    <i r="4">
      <x v="16781"/>
    </i>
    <i r="4">
      <x v="4017"/>
    </i>
    <i r="4">
      <x v="12760"/>
    </i>
    <i r="4">
      <x v="11614"/>
    </i>
    <i r="4">
      <x v="12761"/>
    </i>
    <i r="4">
      <x v="13087"/>
    </i>
    <i r="3">
      <x v="39"/>
    </i>
    <i r="4">
      <x v="778"/>
    </i>
    <i r="4">
      <x v="369"/>
    </i>
    <i r="4">
      <x v="906"/>
    </i>
    <i r="3">
      <x v="29"/>
    </i>
    <i r="4">
      <x v="3793"/>
    </i>
    <i r="4">
      <x v="2558"/>
    </i>
    <i r="3">
      <x v="10"/>
    </i>
    <i r="4">
      <x v="38"/>
    </i>
    <i r="4">
      <x v="115"/>
    </i>
    <i r="4">
      <x v="144"/>
    </i>
    <i r="4">
      <x v="99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100"/>
    </i>
    <i r="3">
      <x v="40"/>
    </i>
    <i r="4">
      <x v="1244"/>
    </i>
    <i r="4">
      <x v="1039"/>
    </i>
    <i r="4">
      <x v="1040"/>
    </i>
    <i r="4">
      <x v="1204"/>
    </i>
    <i r="3">
      <x v="21"/>
    </i>
    <i r="4">
      <x v="148"/>
    </i>
    <i r="3">
      <x/>
    </i>
    <i r="4">
      <x v="1143"/>
    </i>
    <i r="4">
      <x v="608"/>
    </i>
    <i r="4">
      <x v="697"/>
    </i>
    <i r="4">
      <x v="631"/>
    </i>
    <i r="4">
      <x v="171"/>
    </i>
    <i r="4">
      <x v="1283"/>
    </i>
    <i r="3">
      <x v="45"/>
    </i>
    <i r="4">
      <x v="1048"/>
    </i>
    <i r="3">
      <x v="31"/>
    </i>
    <i r="4">
      <x v="256"/>
    </i>
    <i r="4">
      <x v="394"/>
    </i>
    <i r="3">
      <x v="33"/>
    </i>
    <i r="4">
      <x v="575"/>
    </i>
    <i r="3">
      <x v="22"/>
    </i>
    <i r="4">
      <x v="260"/>
    </i>
    <i r="4">
      <x v="593"/>
    </i>
    <i r="4">
      <x v="816"/>
    </i>
    <i r="4">
      <x v="150"/>
    </i>
    <i r="3">
      <x v="25"/>
    </i>
    <i r="4">
      <x v="734"/>
    </i>
    <i r="4">
      <x v="612"/>
    </i>
    <i r="3">
      <x v="6"/>
    </i>
    <i r="4">
      <x v="2435"/>
    </i>
    <i r="4">
      <x v="7127"/>
    </i>
    <i r="4">
      <x v="179"/>
    </i>
    <i r="3">
      <x v="3"/>
    </i>
    <i r="4">
      <x v="935"/>
    </i>
    <i r="4">
      <x v="703"/>
    </i>
    <i r="4">
      <x v="1422"/>
    </i>
    <i r="4">
      <x v="2046"/>
    </i>
    <i r="3">
      <x v="11"/>
    </i>
    <i r="4">
      <x v="2536"/>
    </i>
    <i r="4">
      <x v="2107"/>
    </i>
    <i r="2">
      <x v="6172"/>
    </i>
    <i r="3">
      <x v="23"/>
    </i>
    <i r="4">
      <x v="942"/>
    </i>
    <i r="4">
      <x v="943"/>
    </i>
    <i r="4">
      <x v="320"/>
    </i>
    <i r="3">
      <x v="7"/>
    </i>
    <i r="4">
      <x v="784"/>
    </i>
    <i r="4">
      <x v="27"/>
    </i>
    <i r="4">
      <x v="2050"/>
    </i>
    <i r="4">
      <x v="129"/>
    </i>
    <i r="4">
      <x v="29"/>
    </i>
    <i r="4">
      <x v="30"/>
    </i>
    <i r="4">
      <x v="361"/>
    </i>
    <i r="4">
      <x v="31"/>
    </i>
    <i r="4">
      <x v="659"/>
    </i>
    <i r="4">
      <x v="158"/>
    </i>
    <i r="4">
      <x v="159"/>
    </i>
    <i r="3">
      <x v="37"/>
    </i>
    <i r="4">
      <x v="541"/>
    </i>
    <i r="4">
      <x v="755"/>
    </i>
    <i r="4">
      <x v="1158"/>
    </i>
    <i r="4">
      <x v="945"/>
    </i>
    <i r="4">
      <x v="748"/>
    </i>
    <i r="3">
      <x v="8"/>
    </i>
    <i r="4">
      <x v="341"/>
    </i>
    <i r="4">
      <x v="980"/>
    </i>
    <i r="4">
      <x v="160"/>
    </i>
    <i r="4">
      <x v="2371"/>
    </i>
    <i r="3">
      <x v="9"/>
    </i>
    <i r="4">
      <x v="302"/>
    </i>
    <i r="4">
      <x v="163"/>
    </i>
    <i r="4">
      <x v="36"/>
    </i>
    <i r="4">
      <x v="1161"/>
    </i>
    <i r="4">
      <x v="1350"/>
    </i>
    <i r="4">
      <x v="539"/>
    </i>
    <i r="4">
      <x v="164"/>
    </i>
    <i r="4">
      <x v="584"/>
    </i>
    <i r="4">
      <x v="598"/>
    </i>
    <i r="4">
      <x v="797"/>
    </i>
    <i r="3">
      <x v="16"/>
    </i>
    <i r="4">
      <x v="132"/>
    </i>
    <i r="4">
      <x v="947"/>
    </i>
    <i r="4">
      <x v="723"/>
    </i>
    <i r="4">
      <x v="948"/>
    </i>
    <i r="4">
      <x v="4051"/>
    </i>
    <i r="3">
      <x v="42"/>
    </i>
    <i r="4">
      <x v="1162"/>
    </i>
    <i r="3">
      <x v="13"/>
    </i>
    <i r="4">
      <x v="247"/>
    </i>
    <i r="4">
      <x v="248"/>
    </i>
    <i r="3">
      <x v="18"/>
    </i>
    <i r="4">
      <x v="5882"/>
    </i>
    <i r="4">
      <x v="325"/>
    </i>
    <i r="4">
      <x v="667"/>
    </i>
    <i r="4">
      <x v="668"/>
    </i>
    <i r="4">
      <x v="669"/>
    </i>
    <i r="4">
      <x v="670"/>
    </i>
    <i r="4">
      <x v="3012"/>
    </i>
    <i r="4">
      <x v="3832"/>
    </i>
    <i r="4">
      <x v="1134"/>
    </i>
    <i r="4">
      <x v="16782"/>
    </i>
    <i r="4">
      <x v="1536"/>
    </i>
    <i r="4">
      <x v="1313"/>
    </i>
    <i r="4">
      <x v="1118"/>
    </i>
    <i r="4">
      <x v="3135"/>
    </i>
    <i r="4">
      <x v="7822"/>
    </i>
    <i r="4">
      <x v="1165"/>
    </i>
    <i r="3">
      <x v="19"/>
    </i>
    <i r="4">
      <x v="1099"/>
    </i>
    <i r="4">
      <x v="1278"/>
    </i>
    <i r="4">
      <x v="1360"/>
    </i>
    <i r="4">
      <x v="139"/>
    </i>
    <i r="4">
      <x v="12759"/>
    </i>
    <i r="4">
      <x v="3230"/>
    </i>
    <i r="4">
      <x v="4017"/>
    </i>
    <i r="4">
      <x v="2058"/>
    </i>
    <i r="4">
      <x v="12762"/>
    </i>
    <i r="4">
      <x v="12760"/>
    </i>
    <i r="4">
      <x v="2459"/>
    </i>
    <i r="4">
      <x v="5130"/>
    </i>
    <i r="4">
      <x v="12761"/>
    </i>
    <i r="4">
      <x v="16783"/>
    </i>
    <i r="4">
      <x v="16784"/>
    </i>
    <i r="4">
      <x v="16778"/>
    </i>
    <i r="3">
      <x v="20"/>
    </i>
    <i r="4">
      <x v="16785"/>
    </i>
    <i r="3">
      <x v="39"/>
    </i>
    <i r="4">
      <x v="1318"/>
    </i>
    <i r="4">
      <x v="778"/>
    </i>
    <i r="4">
      <x v="1321"/>
    </i>
    <i r="3">
      <x v="29"/>
    </i>
    <i r="4">
      <x v="1281"/>
    </i>
    <i r="4">
      <x v="4030"/>
    </i>
    <i r="4">
      <x v="2531"/>
    </i>
    <i r="4">
      <x v="2039"/>
    </i>
    <i r="4">
      <x v="1395"/>
    </i>
    <i r="4">
      <x v="1122"/>
    </i>
    <i r="4">
      <x v="1557"/>
    </i>
    <i r="4">
      <x v="5749"/>
    </i>
    <i r="4">
      <x v="1558"/>
    </i>
    <i r="4">
      <x v="1450"/>
    </i>
    <i r="3">
      <x v="10"/>
    </i>
    <i r="4">
      <x v="98"/>
    </i>
    <i r="4">
      <x v="355"/>
    </i>
    <i r="4">
      <x v="38"/>
    </i>
    <i r="4">
      <x v="115"/>
    </i>
    <i r="4">
      <x v="99"/>
    </i>
    <i r="4">
      <x v="145"/>
    </i>
    <i r="4">
      <x v="39"/>
    </i>
    <i r="4">
      <x v="40"/>
    </i>
    <i r="4">
      <x v="41"/>
    </i>
    <i r="3">
      <x v="40"/>
    </i>
    <i r="4">
      <x v="1202"/>
    </i>
    <i r="4">
      <x v="1203"/>
    </i>
    <i r="4">
      <x v="1244"/>
    </i>
    <i r="4">
      <x v="743"/>
    </i>
    <i r="4">
      <x v="1323"/>
    </i>
    <i r="4">
      <x v="1701"/>
    </i>
    <i r="3">
      <x v="21"/>
    </i>
    <i r="4">
      <x v="148"/>
    </i>
    <i r="4">
      <x v="814"/>
    </i>
    <i r="3">
      <x/>
    </i>
    <i r="4">
      <x v="608"/>
    </i>
    <i r="4">
      <x v="1043"/>
    </i>
    <i r="4">
      <x v="171"/>
    </i>
    <i r="4">
      <x v="1282"/>
    </i>
    <i r="4">
      <x v="931"/>
    </i>
    <i r="3">
      <x v="45"/>
    </i>
    <i r="4">
      <x v="10201"/>
    </i>
    <i r="4">
      <x v="1399"/>
    </i>
    <i r="4">
      <x v="5133"/>
    </i>
    <i r="3">
      <x v="30"/>
    </i>
    <i r="4">
      <x v="1250"/>
    </i>
    <i r="4">
      <x v="278"/>
    </i>
    <i r="4">
      <x v="1211"/>
    </i>
    <i r="3">
      <x v="31"/>
    </i>
    <i r="4">
      <x v="256"/>
    </i>
    <i r="4">
      <x v="1147"/>
    </i>
    <i r="4">
      <x v="956"/>
    </i>
    <i r="4">
      <x v="257"/>
    </i>
    <i r="3">
      <x v="32"/>
    </i>
    <i r="4">
      <x v="1212"/>
    </i>
    <i r="3">
      <x v="24"/>
    </i>
    <i r="4">
      <x v="910"/>
    </i>
    <i r="4">
      <x v="1372"/>
    </i>
    <i r="3">
      <x v="35"/>
    </i>
    <i r="4">
      <x v="1442"/>
    </i>
    <i r="4">
      <x v="2024"/>
    </i>
    <i r="4">
      <x v="1443"/>
    </i>
    <i r="3">
      <x v="33"/>
    </i>
    <i r="4">
      <x v="647"/>
    </i>
    <i r="4">
      <x v="575"/>
    </i>
    <i r="4">
      <x v="782"/>
    </i>
    <i r="3">
      <x v="41"/>
    </i>
    <i r="4">
      <x v="6645"/>
    </i>
    <i r="3">
      <x v="22"/>
    </i>
    <i r="4">
      <x v="593"/>
    </i>
    <i r="4">
      <x v="816"/>
    </i>
    <i r="4">
      <x v="150"/>
    </i>
    <i r="3">
      <x v="25"/>
    </i>
    <i r="4">
      <x v="734"/>
    </i>
    <i r="4">
      <x v="970"/>
    </i>
    <i r="3">
      <x v="6"/>
    </i>
    <i r="4">
      <x v="1462"/>
    </i>
    <i r="4">
      <x v="1185"/>
    </i>
    <i r="3">
      <x v="17"/>
    </i>
    <i r="4">
      <x v="1153"/>
    </i>
    <i r="4">
      <x v="1300"/>
    </i>
    <i r="3">
      <x v="34"/>
    </i>
    <i r="4">
      <x v="8129"/>
    </i>
    <i r="3">
      <x v="3"/>
    </i>
    <i r="4">
      <x v="1377"/>
    </i>
    <i r="3">
      <x v="11"/>
    </i>
    <i r="4">
      <x v="2147"/>
    </i>
    <i r="1">
      <x v="34"/>
    </i>
    <i r="2">
      <x v="6173"/>
    </i>
    <i r="3">
      <x v="23"/>
    </i>
    <i r="4">
      <x v="943"/>
    </i>
    <i r="3">
      <x v="7"/>
    </i>
    <i r="4">
      <x v="27"/>
    </i>
    <i r="4">
      <x v="28"/>
    </i>
    <i r="4">
      <x v="159"/>
    </i>
    <i r="3">
      <x v="37"/>
    </i>
    <i r="4">
      <x v="755"/>
    </i>
    <i r="4">
      <x v="1267"/>
    </i>
    <i r="3">
      <x v="8"/>
    </i>
    <i r="4">
      <x v="341"/>
    </i>
    <i r="4">
      <x v="1027"/>
    </i>
    <i r="3">
      <x v="16"/>
    </i>
    <i r="4">
      <x v="132"/>
    </i>
    <i r="3">
      <x v="38"/>
    </i>
    <i r="4">
      <x v="847"/>
    </i>
    <i r="3">
      <x v="18"/>
    </i>
    <i r="4">
      <x v="5882"/>
    </i>
    <i r="4">
      <x v="2744"/>
    </i>
    <i r="4">
      <x v="2504"/>
    </i>
    <i r="4">
      <x v="922"/>
    </i>
    <i r="4">
      <x v="3832"/>
    </i>
    <i r="4">
      <x v="1594"/>
    </i>
    <i r="4">
      <x v="4011"/>
    </i>
    <i r="4">
      <x v="1313"/>
    </i>
    <i r="4">
      <x v="2544"/>
    </i>
    <i r="4">
      <x v="7822"/>
    </i>
    <i r="3">
      <x v="19"/>
    </i>
    <i r="4">
      <x v="139"/>
    </i>
    <i r="4">
      <x v="12759"/>
    </i>
    <i r="4">
      <x v="3795"/>
    </i>
    <i r="4">
      <x v="9404"/>
    </i>
    <i r="4">
      <x v="13090"/>
    </i>
    <i r="4">
      <x v="16786"/>
    </i>
    <i r="4">
      <x v="12773"/>
    </i>
    <i r="4">
      <x v="12760"/>
    </i>
    <i r="4">
      <x v="16787"/>
    </i>
    <i r="4">
      <x v="16788"/>
    </i>
    <i r="4">
      <x v="16789"/>
    </i>
    <i r="4">
      <x v="16790"/>
    </i>
    <i r="3">
      <x v="29"/>
    </i>
    <i r="4">
      <x v="1000"/>
    </i>
    <i r="4">
      <x v="2531"/>
    </i>
    <i r="4">
      <x v="2702"/>
    </i>
    <i r="3">
      <x v="10"/>
    </i>
    <i r="4">
      <x v="115"/>
    </i>
    <i r="4">
      <x v="40"/>
    </i>
    <i r="4">
      <x v="147"/>
    </i>
    <i r="4">
      <x v="86"/>
    </i>
    <i r="3">
      <x v="21"/>
    </i>
    <i r="4">
      <x v="148"/>
    </i>
    <i r="3">
      <x/>
    </i>
    <i r="4">
      <x v="631"/>
    </i>
    <i r="4">
      <x v="708"/>
    </i>
    <i r="3">
      <x v="22"/>
    </i>
    <i r="4">
      <x v="260"/>
    </i>
    <i r="4">
      <x v="816"/>
    </i>
    <i r="3">
      <x v="3"/>
    </i>
    <i r="4">
      <x v="2637"/>
    </i>
    <i r="2">
      <x v="6174"/>
    </i>
    <i r="3">
      <x v="23"/>
    </i>
    <i r="4">
      <x v="571"/>
    </i>
    <i r="4">
      <x v="943"/>
    </i>
    <i r="4">
      <x v="320"/>
    </i>
    <i r="3">
      <x v="7"/>
    </i>
    <i r="4">
      <x v="26"/>
    </i>
    <i r="4">
      <x v="28"/>
    </i>
    <i r="4">
      <x v="30"/>
    </i>
    <i r="4">
      <x v="31"/>
    </i>
    <i r="4">
      <x v="659"/>
    </i>
    <i r="4">
      <x v="158"/>
    </i>
    <i r="4">
      <x v="159"/>
    </i>
    <i r="3">
      <x v="37"/>
    </i>
    <i r="4">
      <x v="755"/>
    </i>
    <i r="4">
      <x v="978"/>
    </i>
    <i r="4">
      <x v="1225"/>
    </i>
    <i r="4">
      <x v="2051"/>
    </i>
    <i r="3">
      <x v="8"/>
    </i>
    <i r="4">
      <x v="341"/>
    </i>
    <i r="4">
      <x v="160"/>
    </i>
    <i r="4">
      <x v="362"/>
    </i>
    <i r="4">
      <x v="568"/>
    </i>
    <i r="4">
      <x v="824"/>
    </i>
    <i r="4">
      <x v="2482"/>
    </i>
    <i r="3">
      <x v="9"/>
    </i>
    <i r="4">
      <x v="964"/>
    </i>
    <i r="4">
      <x v="130"/>
    </i>
    <i r="4">
      <x v="163"/>
    </i>
    <i r="4">
      <x v="2485"/>
    </i>
    <i r="4">
      <x v="131"/>
    </i>
    <i r="4">
      <x v="825"/>
    </i>
    <i r="3">
      <x v="16"/>
    </i>
    <i r="4">
      <x v="1229"/>
    </i>
    <i r="4">
      <x v="132"/>
    </i>
    <i r="4">
      <x v="599"/>
    </i>
    <i r="4">
      <x v="723"/>
    </i>
    <i r="4">
      <x v="982"/>
    </i>
    <i r="3">
      <x v="42"/>
    </i>
    <i r="4">
      <x v="1189"/>
    </i>
    <i r="4">
      <x v="1190"/>
    </i>
    <i r="4">
      <x v="1232"/>
    </i>
    <i r="4">
      <x v="1233"/>
    </i>
    <i r="4">
      <x v="1234"/>
    </i>
    <i r="3">
      <x v="38"/>
    </i>
    <i r="4">
      <x v="861"/>
    </i>
    <i r="3">
      <x v="13"/>
    </i>
    <i r="4">
      <x v="366"/>
    </i>
    <i r="4">
      <x v="367"/>
    </i>
    <i r="4">
      <x v="1132"/>
    </i>
    <i r="4">
      <x v="1034"/>
    </i>
    <i r="4">
      <x v="1275"/>
    </i>
    <i r="4">
      <x v="303"/>
    </i>
    <i r="4">
      <x v="304"/>
    </i>
    <i r="3">
      <x v="18"/>
    </i>
    <i r="4">
      <x v="1113"/>
    </i>
    <i r="4">
      <x v="5882"/>
    </i>
    <i r="4">
      <x v="3832"/>
    </i>
    <i r="4">
      <x v="349"/>
    </i>
    <i r="4">
      <x v="1313"/>
    </i>
    <i r="4">
      <x v="137"/>
    </i>
    <i r="4">
      <x v="1120"/>
    </i>
    <i r="4">
      <x v="7822"/>
    </i>
    <i r="3">
      <x v="19"/>
    </i>
    <i r="4">
      <x v="139"/>
    </i>
    <i r="4">
      <x v="12759"/>
    </i>
    <i r="4">
      <x v="3795"/>
    </i>
    <i r="4">
      <x v="16781"/>
    </i>
    <i r="4">
      <x v="4017"/>
    </i>
    <i r="4">
      <x v="12773"/>
    </i>
    <i r="4">
      <x v="12760"/>
    </i>
    <i r="4">
      <x v="16520"/>
    </i>
    <i r="4">
      <x v="12761"/>
    </i>
    <i r="4">
      <x v="13087"/>
    </i>
    <i r="4">
      <x v="16777"/>
    </i>
    <i r="3">
      <x v="39"/>
    </i>
    <i r="4">
      <x v="369"/>
    </i>
    <i r="4">
      <x v="906"/>
    </i>
    <i r="3">
      <x v="29"/>
    </i>
    <i r="4">
      <x v="2531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147"/>
    </i>
    <i r="3">
      <x v="40"/>
    </i>
    <i r="4">
      <x v="1039"/>
    </i>
    <i r="4">
      <x v="1040"/>
    </i>
    <i r="4">
      <x v="908"/>
    </i>
    <i r="4">
      <x v="1207"/>
    </i>
    <i r="4">
      <x v="1208"/>
    </i>
    <i r="4">
      <x v="2100"/>
    </i>
    <i r="4">
      <x v="2064"/>
    </i>
    <i r="3">
      <x v="21"/>
    </i>
    <i r="4">
      <x v="16791"/>
    </i>
    <i r="4">
      <x v="148"/>
    </i>
    <i r="4">
      <x v="170"/>
    </i>
    <i r="4">
      <x v="1106"/>
    </i>
    <i r="3">
      <x/>
    </i>
    <i r="4">
      <x v="1143"/>
    </i>
    <i r="4">
      <x v="1327"/>
    </i>
    <i r="4">
      <x v="608"/>
    </i>
    <i r="4">
      <x v="697"/>
    </i>
    <i r="4">
      <x v="1109"/>
    </i>
    <i r="4">
      <x v="631"/>
    </i>
    <i r="4">
      <x v="1074"/>
    </i>
    <i r="4">
      <x v="1209"/>
    </i>
    <i r="4">
      <x v="955"/>
    </i>
    <i r="4">
      <x v="725"/>
    </i>
    <i r="4">
      <x v="1965"/>
    </i>
    <i r="4">
      <x v="1283"/>
    </i>
    <i r="3">
      <x v="45"/>
    </i>
    <i r="4">
      <x v="1048"/>
    </i>
    <i r="3">
      <x v="30"/>
    </i>
    <i r="4">
      <x v="1250"/>
    </i>
    <i r="4">
      <x v="267"/>
    </i>
    <i r="3">
      <x v="43"/>
    </i>
    <i r="4">
      <x v="1367"/>
    </i>
    <i r="3">
      <x v="31"/>
    </i>
    <i r="4">
      <x v="256"/>
    </i>
    <i r="4">
      <x v="956"/>
    </i>
    <i r="3">
      <x v="33"/>
    </i>
    <i r="4">
      <x v="647"/>
    </i>
    <i r="4">
      <x v="575"/>
    </i>
    <i r="4">
      <x v="259"/>
    </i>
    <i r="3">
      <x v="22"/>
    </i>
    <i r="4">
      <x v="260"/>
    </i>
    <i r="4">
      <x v="593"/>
    </i>
    <i r="4">
      <x v="150"/>
    </i>
    <i r="3">
      <x v="5"/>
    </i>
    <i r="4">
      <x v="1417"/>
    </i>
    <i r="3">
      <x v="25"/>
    </i>
    <i r="4">
      <x v="734"/>
    </i>
    <i r="4">
      <x v="612"/>
    </i>
    <i r="4">
      <x v="613"/>
    </i>
    <i r="4">
      <x v="1418"/>
    </i>
    <i r="3">
      <x v="6"/>
    </i>
    <i r="4">
      <x v="173"/>
    </i>
    <i r="4">
      <x v="792"/>
    </i>
    <i r="4">
      <x v="7127"/>
    </i>
    <i r="4">
      <x v="179"/>
    </i>
    <i r="3">
      <x v="17"/>
    </i>
    <i r="4">
      <x v="1153"/>
    </i>
    <i r="3">
      <x v="34"/>
    </i>
    <i r="4">
      <x v="1503"/>
    </i>
    <i r="3">
      <x v="3"/>
    </i>
    <i r="4">
      <x v="1072"/>
    </i>
    <i r="4">
      <x v="1447"/>
    </i>
    <i r="4">
      <x v="2204"/>
    </i>
    <i r="4">
      <x v="1260"/>
    </i>
    <i r="4">
      <x v="1422"/>
    </i>
    <i r="4">
      <x v="1944"/>
    </i>
    <i r="3">
      <x v="26"/>
    </i>
    <i r="4">
      <x v="16792"/>
    </i>
    <i r="4">
      <x v="1410"/>
    </i>
    <i>
      <x v="237"/>
    </i>
    <i r="1">
      <x v="28"/>
    </i>
    <i r="2">
      <x v="6175"/>
    </i>
    <i r="3">
      <x v="23"/>
    </i>
    <i r="4">
      <x v="722"/>
    </i>
    <i r="4">
      <x v="942"/>
    </i>
    <i r="4">
      <x v="975"/>
    </i>
    <i r="4">
      <x v="320"/>
    </i>
    <i r="4">
      <x v="753"/>
    </i>
    <i r="3">
      <x v="7"/>
    </i>
    <i r="4">
      <x v="27"/>
    </i>
    <i r="4">
      <x v="129"/>
    </i>
    <i r="4">
      <x v="28"/>
    </i>
    <i r="4">
      <x v="29"/>
    </i>
    <i r="4">
      <x v="30"/>
    </i>
    <i r="4">
      <x v="659"/>
    </i>
    <i r="4">
      <x v="158"/>
    </i>
    <i r="4">
      <x v="159"/>
    </i>
    <i r="4">
      <x v="660"/>
    </i>
    <i r="3">
      <x v="37"/>
    </i>
    <i r="4">
      <x v="1101"/>
    </i>
    <i r="4">
      <x v="978"/>
    </i>
    <i r="4">
      <x v="963"/>
    </i>
    <i r="4">
      <x v="1267"/>
    </i>
    <i r="3">
      <x v="8"/>
    </i>
    <i r="4">
      <x v="341"/>
    </i>
    <i r="4">
      <x v="980"/>
    </i>
    <i r="4">
      <x v="160"/>
    </i>
    <i r="4">
      <x v="1111"/>
    </i>
    <i r="4">
      <x v="1412"/>
    </i>
    <i r="4">
      <x v="362"/>
    </i>
    <i r="3">
      <x v="9"/>
    </i>
    <i r="4">
      <x v="302"/>
    </i>
    <i r="4">
      <x v="964"/>
    </i>
    <i r="4">
      <x v="162"/>
    </i>
    <i r="4">
      <x v="279"/>
    </i>
    <i r="4">
      <x v="36"/>
    </i>
    <i r="4">
      <x v="224"/>
    </i>
    <i r="4">
      <x v="37"/>
    </i>
    <i r="4">
      <x v="225"/>
    </i>
    <i r="4">
      <x v="1837"/>
    </i>
    <i r="4">
      <x v="1161"/>
    </i>
    <i r="4">
      <x v="796"/>
    </i>
    <i r="4">
      <x v="364"/>
    </i>
    <i r="4">
      <x v="164"/>
    </i>
    <i r="4">
      <x v="131"/>
    </i>
    <i r="4">
      <x v="825"/>
    </i>
    <i r="4">
      <x v="2176"/>
    </i>
    <i r="4">
      <x v="797"/>
    </i>
    <i r="3">
      <x v="16"/>
    </i>
    <i r="4">
      <x v="920"/>
    </i>
    <i r="4">
      <x v="132"/>
    </i>
    <i r="4">
      <x v="599"/>
    </i>
    <i r="4">
      <x v="1102"/>
    </i>
    <i r="4">
      <x v="982"/>
    </i>
    <i r="4">
      <x v="2056"/>
    </i>
    <i r="3">
      <x v="42"/>
    </i>
    <i r="4">
      <x v="1448"/>
    </i>
    <i r="4">
      <x v="601"/>
    </i>
    <i r="3">
      <x v="13"/>
    </i>
    <i r="4">
      <x v="366"/>
    </i>
    <i r="4">
      <x v="367"/>
    </i>
    <i r="4">
      <x v="707"/>
    </i>
    <i r="4">
      <x v="1132"/>
    </i>
    <i r="4">
      <x v="1309"/>
    </i>
    <i r="4">
      <x v="2012"/>
    </i>
    <i r="4">
      <x v="1273"/>
    </i>
    <i r="4">
      <x v="1034"/>
    </i>
    <i r="4">
      <x v="1310"/>
    </i>
    <i r="4">
      <x v="2486"/>
    </i>
    <i r="4">
      <x v="2436"/>
    </i>
    <i r="4">
      <x v="2437"/>
    </i>
    <i r="3">
      <x v="12"/>
    </i>
    <i r="4">
      <x v="5913"/>
    </i>
    <i r="4">
      <x v="11843"/>
    </i>
    <i r="3">
      <x v="18"/>
    </i>
    <i r="4">
      <x v="983"/>
    </i>
    <i r="4">
      <x v="135"/>
    </i>
    <i r="4">
      <x v="136"/>
    </i>
    <i r="4">
      <x v="543"/>
    </i>
    <i r="4">
      <x v="249"/>
    </i>
    <i r="4">
      <x v="644"/>
    </i>
    <i r="3">
      <x v="19"/>
    </i>
    <i r="4">
      <x v="139"/>
    </i>
    <i r="4">
      <x v="2097"/>
    </i>
    <i r="4">
      <x v="992"/>
    </i>
    <i r="4">
      <x v="2059"/>
    </i>
    <i r="4">
      <x v="5786"/>
    </i>
    <i r="4">
      <x v="604"/>
    </i>
    <i r="4">
      <x v="993"/>
    </i>
    <i r="4">
      <x v="2157"/>
    </i>
    <i r="4">
      <x v="3796"/>
    </i>
    <i r="4">
      <x v="2113"/>
    </i>
    <i r="4">
      <x v="999"/>
    </i>
    <i r="3">
      <x v="20"/>
    </i>
    <i r="4">
      <x v="16793"/>
    </i>
    <i r="3">
      <x v="39"/>
    </i>
    <i r="4">
      <x v="1318"/>
    </i>
    <i r="4">
      <x v="369"/>
    </i>
    <i r="4">
      <x v="906"/>
    </i>
    <i r="4">
      <x v="760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145"/>
    </i>
    <i r="4">
      <x v="607"/>
    </i>
    <i r="4">
      <x v="39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86"/>
    </i>
    <i r="4">
      <x v="70"/>
    </i>
    <i r="4">
      <x v="168"/>
    </i>
    <i r="4">
      <x v="55"/>
    </i>
    <i r="4">
      <x v="169"/>
    </i>
    <i r="3">
      <x v="40"/>
    </i>
    <i r="4">
      <x v="743"/>
    </i>
    <i r="4">
      <x v="1323"/>
    </i>
    <i r="3">
      <x v="21"/>
    </i>
    <i r="4">
      <x v="148"/>
    </i>
    <i r="4">
      <x v="170"/>
    </i>
    <i r="3">
      <x/>
    </i>
    <i r="4">
      <x v="630"/>
    </i>
    <i r="4">
      <x v="1143"/>
    </i>
    <i r="4">
      <x v="780"/>
    </i>
    <i r="4">
      <x v="608"/>
    </i>
    <i r="4">
      <x v="697"/>
    </i>
    <i r="4">
      <x v="1109"/>
    </i>
    <i r="4">
      <x v="631"/>
    </i>
    <i r="4">
      <x v="171"/>
    </i>
    <i r="4">
      <x v="955"/>
    </i>
    <i r="4">
      <x v="291"/>
    </i>
    <i r="4">
      <x v="725"/>
    </i>
    <i r="4">
      <x v="2003"/>
    </i>
    <i r="4">
      <x v="389"/>
    </i>
    <i r="4">
      <x v="749"/>
    </i>
    <i r="4">
      <x v="1328"/>
    </i>
    <i r="3">
      <x v="1"/>
    </i>
    <i r="4">
      <x v="680"/>
    </i>
    <i r="4">
      <x v="16794"/>
    </i>
    <i r="4">
      <x v="1739"/>
    </i>
    <i r="4">
      <x v="16795"/>
    </i>
    <i r="4">
      <x v="16796"/>
    </i>
    <i r="4">
      <x v="632"/>
    </i>
    <i r="4">
      <x v="633"/>
    </i>
    <i r="3">
      <x v="14"/>
    </i>
    <i r="4">
      <x v="789"/>
    </i>
    <i r="4">
      <x v="745"/>
    </i>
    <i r="4">
      <x v="746"/>
    </i>
    <i r="3">
      <x v="15"/>
    </i>
    <i r="4">
      <x v="1145"/>
    </i>
    <i r="3">
      <x v="30"/>
    </i>
    <i r="4">
      <x v="968"/>
    </i>
    <i r="4">
      <x v="1250"/>
    </i>
    <i r="4">
      <x v="278"/>
    </i>
    <i r="4">
      <x v="1401"/>
    </i>
    <i r="3">
      <x v="43"/>
    </i>
    <i r="4">
      <x v="832"/>
    </i>
    <i r="4">
      <x v="1826"/>
    </i>
    <i r="3">
      <x v="31"/>
    </i>
    <i r="4">
      <x v="770"/>
    </i>
    <i r="4">
      <x v="256"/>
    </i>
    <i r="4">
      <x v="956"/>
    </i>
    <i r="4">
      <x v="393"/>
    </i>
    <i r="3">
      <x v="32"/>
    </i>
    <i r="4">
      <x v="1212"/>
    </i>
    <i r="3">
      <x v="24"/>
    </i>
    <i r="4">
      <x v="1178"/>
    </i>
    <i r="4">
      <x v="910"/>
    </i>
    <i r="4">
      <x v="840"/>
    </i>
    <i r="4">
      <x v="1372"/>
    </i>
    <i r="3">
      <x v="35"/>
    </i>
    <i r="4">
      <x v="1443"/>
    </i>
    <i r="3">
      <x v="33"/>
    </i>
    <i r="4">
      <x v="1296"/>
    </i>
    <i r="4">
      <x v="782"/>
    </i>
    <i r="3">
      <x v="41"/>
    </i>
    <i r="4">
      <x v="2136"/>
    </i>
    <i r="3">
      <x v="44"/>
    </i>
    <i r="4">
      <x v="1828"/>
    </i>
    <i r="3">
      <x v="22"/>
    </i>
    <i r="4">
      <x v="593"/>
    </i>
    <i r="4">
      <x v="816"/>
    </i>
    <i r="4">
      <x v="209"/>
    </i>
    <i r="4">
      <x v="292"/>
    </i>
    <i r="3">
      <x v="5"/>
    </i>
    <i r="4">
      <x v="1417"/>
    </i>
    <i r="4">
      <x v="969"/>
    </i>
    <i r="3">
      <x v="25"/>
    </i>
    <i r="4">
      <x v="396"/>
    </i>
    <i r="4">
      <x v="734"/>
    </i>
    <i r="4">
      <x v="612"/>
    </i>
    <i r="4">
      <x v="750"/>
    </i>
    <i r="4">
      <x v="1418"/>
    </i>
    <i r="4">
      <x v="614"/>
    </i>
    <i r="3">
      <x v="6"/>
    </i>
    <i r="4">
      <x v="6898"/>
    </i>
    <i r="4">
      <x v="173"/>
    </i>
    <i r="4">
      <x v="174"/>
    </i>
    <i r="4">
      <x v="2069"/>
    </i>
    <i r="4">
      <x v="768"/>
    </i>
    <i r="4">
      <x v="16797"/>
    </i>
    <i r="4">
      <x v="648"/>
    </i>
    <i r="4">
      <x v="5922"/>
    </i>
    <i r="4">
      <x v="16798"/>
    </i>
    <i r="4">
      <x v="1007"/>
    </i>
    <i r="4">
      <x v="1008"/>
    </i>
    <i r="4">
      <x v="5923"/>
    </i>
    <i r="4">
      <x v="10499"/>
    </i>
    <i r="4">
      <x v="16799"/>
    </i>
    <i r="4">
      <x v="16800"/>
    </i>
    <i r="4">
      <x v="179"/>
    </i>
    <i r="4">
      <x v="2181"/>
    </i>
    <i r="4">
      <x v="5388"/>
    </i>
    <i r="3">
      <x v="34"/>
    </i>
    <i r="4">
      <x v="1927"/>
    </i>
    <i r="3">
      <x v="3"/>
    </i>
    <i r="4">
      <x v="1012"/>
    </i>
    <i r="4">
      <x v="638"/>
    </i>
    <i r="4">
      <x v="1455"/>
    </i>
    <i r="4">
      <x v="926"/>
    </i>
    <i r="4">
      <x v="1156"/>
    </i>
    <i r="3">
      <x v="11"/>
    </i>
    <i r="4">
      <x v="152"/>
    </i>
    <i r="4">
      <x v="153"/>
    </i>
    <i r="4">
      <x v="297"/>
    </i>
    <i r="4">
      <x v="154"/>
    </i>
    <i r="3">
      <x v="26"/>
    </i>
    <i r="4">
      <x v="298"/>
    </i>
    <i r="4">
      <x v="218"/>
    </i>
    <i r="4">
      <x v="16801"/>
    </i>
    <i r="4">
      <x v="381"/>
    </i>
    <i r="4">
      <x v="1939"/>
    </i>
    <i r="2">
      <x v="6176"/>
    </i>
    <i r="3">
      <x v="23"/>
    </i>
    <i r="4">
      <x v="975"/>
    </i>
    <i r="3">
      <x v="7"/>
    </i>
    <i r="4">
      <x v="26"/>
    </i>
    <i r="4">
      <x v="655"/>
    </i>
    <i r="4">
      <x v="27"/>
    </i>
    <i r="4">
      <x v="2050"/>
    </i>
    <i r="4">
      <x v="28"/>
    </i>
    <i r="4">
      <x v="29"/>
    </i>
    <i r="4">
      <x v="30"/>
    </i>
    <i r="4">
      <x v="158"/>
    </i>
    <i r="4">
      <x v="159"/>
    </i>
    <i r="3">
      <x v="37"/>
    </i>
    <i r="4">
      <x v="321"/>
    </i>
    <i r="4">
      <x v="1159"/>
    </i>
    <i r="4">
      <x v="12771"/>
    </i>
    <i r="4">
      <x v="10446"/>
    </i>
    <i r="3">
      <x v="8"/>
    </i>
    <i r="4">
      <x v="362"/>
    </i>
    <i r="3">
      <x v="9"/>
    </i>
    <i r="4">
      <x v="1955"/>
    </i>
    <i r="4">
      <x v="964"/>
    </i>
    <i r="4">
      <x v="163"/>
    </i>
    <i r="3">
      <x v="16"/>
    </i>
    <i r="4">
      <x v="599"/>
    </i>
    <i r="4">
      <x v="2011"/>
    </i>
    <i r="3">
      <x v="38"/>
    </i>
    <i r="4">
      <x v="344"/>
    </i>
    <i r="4">
      <x v="664"/>
    </i>
    <i r="4">
      <x v="706"/>
    </i>
    <i r="3">
      <x v="13"/>
    </i>
    <i r="4">
      <x v="1309"/>
    </i>
    <i r="4">
      <x v="2012"/>
    </i>
    <i r="4">
      <x v="1034"/>
    </i>
    <i r="4">
      <x v="1310"/>
    </i>
    <i r="3">
      <x v="12"/>
    </i>
    <i r="4">
      <x v="133"/>
    </i>
    <i r="4">
      <x v="590"/>
    </i>
    <i r="3">
      <x v="18"/>
    </i>
    <i r="4">
      <x v="347"/>
    </i>
    <i r="4">
      <x v="325"/>
    </i>
    <i r="4">
      <x v="193"/>
    </i>
    <i r="4">
      <x v="802"/>
    </i>
    <i r="4">
      <x v="136"/>
    </i>
    <i r="3">
      <x v="19"/>
    </i>
    <i r="4">
      <x v="139"/>
    </i>
    <i r="4">
      <x v="196"/>
    </i>
    <i r="4">
      <x v="2058"/>
    </i>
    <i r="4">
      <x v="989"/>
    </i>
    <i r="4">
      <x v="5786"/>
    </i>
    <i r="4">
      <x v="604"/>
    </i>
    <i r="4">
      <x v="2108"/>
    </i>
    <i r="4">
      <x v="994"/>
    </i>
    <i r="4">
      <x v="2098"/>
    </i>
    <i r="3">
      <x v="39"/>
    </i>
    <i r="4">
      <x v="906"/>
    </i>
    <i r="4">
      <x v="1201"/>
    </i>
    <i r="4">
      <x v="760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40"/>
    </i>
    <i r="4">
      <x v="41"/>
    </i>
    <i r="4">
      <x v="146"/>
    </i>
    <i r="4">
      <x v="54"/>
    </i>
    <i r="4">
      <x v="86"/>
    </i>
    <i r="4">
      <x v="100"/>
    </i>
    <i r="3">
      <x/>
    </i>
    <i r="4">
      <x v="1143"/>
    </i>
    <i r="4">
      <x v="780"/>
    </i>
    <i r="4">
      <x v="171"/>
    </i>
    <i r="3">
      <x v="1"/>
    </i>
    <i r="4">
      <x v="680"/>
    </i>
    <i r="4">
      <x v="16794"/>
    </i>
    <i r="4">
      <x v="16795"/>
    </i>
    <i r="4">
      <x v="16796"/>
    </i>
    <i r="4">
      <x v="632"/>
    </i>
    <i r="4">
      <x v="1877"/>
    </i>
    <i r="3">
      <x v="33"/>
    </i>
    <i r="4">
      <x v="782"/>
    </i>
    <i r="3">
      <x v="22"/>
    </i>
    <i r="4">
      <x v="260"/>
    </i>
    <i r="4">
      <x v="593"/>
    </i>
    <i r="4">
      <x v="209"/>
    </i>
    <i r="4">
      <x v="150"/>
    </i>
    <i r="3">
      <x v="5"/>
    </i>
    <i r="4">
      <x v="819"/>
    </i>
    <i r="4">
      <x v="969"/>
    </i>
    <i r="3">
      <x v="25"/>
    </i>
    <i r="4">
      <x v="612"/>
    </i>
    <i r="4">
      <x v="750"/>
    </i>
    <i r="4">
      <x v="614"/>
    </i>
    <i r="3">
      <x v="6"/>
    </i>
    <i r="4">
      <x v="6898"/>
    </i>
    <i r="4">
      <x v="173"/>
    </i>
    <i r="4">
      <x v="768"/>
    </i>
    <i r="4">
      <x v="151"/>
    </i>
    <i r="4">
      <x v="16802"/>
    </i>
    <i r="4">
      <x v="5922"/>
    </i>
    <i r="4">
      <x v="16798"/>
    </i>
    <i r="4">
      <x v="1007"/>
    </i>
    <i r="4">
      <x v="1008"/>
    </i>
    <i r="4">
      <x v="5923"/>
    </i>
    <i r="4">
      <x v="10499"/>
    </i>
    <i r="3">
      <x v="3"/>
    </i>
    <i r="4">
      <x v="1012"/>
    </i>
    <i r="3">
      <x v="11"/>
    </i>
    <i r="4">
      <x v="379"/>
    </i>
    <i r="2">
      <x v="6177"/>
    </i>
    <i r="3">
      <x v="6"/>
    </i>
    <i r="4">
      <x v="16798"/>
    </i>
    <i r="4">
      <x v="5923"/>
    </i>
    <i r="4">
      <x v="10499"/>
    </i>
    <i r="2">
      <x v="6178"/>
    </i>
    <i r="3">
      <x v="6"/>
    </i>
    <i r="4">
      <x v="648"/>
    </i>
    <i r="4">
      <x v="5923"/>
    </i>
    <i r="4">
      <x v="16799"/>
    </i>
    <i r="4">
      <x v="16800"/>
    </i>
    <i r="1">
      <x v="47"/>
    </i>
    <i r="2">
      <x v="6179"/>
    </i>
    <i r="3">
      <x v="6"/>
    </i>
    <i r="4">
      <x v="648"/>
    </i>
    <i r="4">
      <x v="16803"/>
    </i>
    <i r="2">
      <x v="149"/>
    </i>
    <i r="3">
      <x v="23"/>
    </i>
    <i r="4">
      <x v="838"/>
    </i>
    <i r="4">
      <x v="973"/>
    </i>
    <i r="4">
      <x v="942"/>
    </i>
    <i r="3">
      <x v="7"/>
    </i>
    <i r="4">
      <x v="643"/>
    </i>
    <i r="4">
      <x v="784"/>
    </i>
    <i r="4">
      <x v="655"/>
    </i>
    <i r="4">
      <x v="27"/>
    </i>
    <i r="4">
      <x v="1349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660"/>
    </i>
    <i r="4">
      <x v="110"/>
    </i>
    <i r="3">
      <x v="37"/>
    </i>
    <i r="4">
      <x v="486"/>
    </i>
    <i r="3">
      <x v="8"/>
    </i>
    <i r="4">
      <x v="341"/>
    </i>
    <i r="3">
      <x v="9"/>
    </i>
    <i r="4">
      <x v="302"/>
    </i>
    <i r="4">
      <x v="1955"/>
    </i>
    <i r="4">
      <x v="964"/>
    </i>
    <i r="4">
      <x v="342"/>
    </i>
    <i r="4">
      <x v="189"/>
    </i>
    <i r="4">
      <x v="162"/>
    </i>
    <i r="4">
      <x v="2054"/>
    </i>
    <i r="4">
      <x v="36"/>
    </i>
    <i r="4">
      <x v="37"/>
    </i>
    <i r="4">
      <x v="164"/>
    </i>
    <i r="4">
      <x v="131"/>
    </i>
    <i r="4">
      <x v="584"/>
    </i>
    <i r="3">
      <x v="16"/>
    </i>
    <i r="4">
      <x v="132"/>
    </i>
    <i r="4">
      <x v="1102"/>
    </i>
    <i r="4">
      <x v="723"/>
    </i>
    <i r="3">
      <x v="38"/>
    </i>
    <i r="4">
      <x v="344"/>
    </i>
    <i r="4">
      <x v="345"/>
    </i>
    <i r="3">
      <x v="18"/>
    </i>
    <i r="4">
      <x v="2337"/>
    </i>
    <i r="4">
      <x v="347"/>
    </i>
    <i r="4">
      <x v="325"/>
    </i>
    <i r="4">
      <x v="135"/>
    </i>
    <i r="4">
      <x v="193"/>
    </i>
    <i r="4">
      <x v="627"/>
    </i>
    <i r="4">
      <x v="136"/>
    </i>
    <i r="4">
      <x v="644"/>
    </i>
    <i r="3">
      <x v="19"/>
    </i>
    <i r="4">
      <x v="139"/>
    </i>
    <i r="4">
      <x v="1137"/>
    </i>
    <i r="4">
      <x v="196"/>
    </i>
    <i r="4">
      <x v="2109"/>
    </i>
    <i r="4">
      <x v="2058"/>
    </i>
    <i r="4">
      <x v="990"/>
    </i>
    <i r="4">
      <x v="2149"/>
    </i>
    <i r="4">
      <x v="2112"/>
    </i>
    <i r="4">
      <x v="3816"/>
    </i>
    <i r="4">
      <x v="994"/>
    </i>
    <i r="4">
      <x v="995"/>
    </i>
    <i r="4">
      <x v="1071"/>
    </i>
    <i r="4">
      <x v="997"/>
    </i>
    <i r="3">
      <x v="39"/>
    </i>
    <i r="4">
      <x v="1318"/>
    </i>
    <i r="4">
      <x v="778"/>
    </i>
    <i r="4">
      <x v="369"/>
    </i>
    <i r="4">
      <x v="760"/>
    </i>
    <i r="4">
      <x v="1321"/>
    </i>
    <i r="3">
      <x v="10"/>
    </i>
    <i r="4">
      <x v="355"/>
    </i>
    <i r="4">
      <x v="38"/>
    </i>
    <i r="4">
      <x v="167"/>
    </i>
    <i r="4">
      <x v="115"/>
    </i>
    <i r="4">
      <x v="99"/>
    </i>
    <i r="4">
      <x v="145"/>
    </i>
    <i r="4">
      <x v="387"/>
    </i>
    <i r="4">
      <x v="41"/>
    </i>
    <i r="4">
      <x v="146"/>
    </i>
    <i r="4">
      <x v="147"/>
    </i>
    <i r="4">
      <x v="86"/>
    </i>
    <i r="4">
      <x v="70"/>
    </i>
    <i r="4">
      <x v="55"/>
    </i>
    <i r="3">
      <x v="21"/>
    </i>
    <i r="4">
      <x v="645"/>
    </i>
    <i r="4">
      <x v="148"/>
    </i>
    <i r="3">
      <x/>
    </i>
    <i r="4">
      <x v="630"/>
    </i>
    <i r="4">
      <x v="1143"/>
    </i>
    <i r="4">
      <x v="780"/>
    </i>
    <i r="4">
      <x v="697"/>
    </i>
    <i r="4">
      <x v="1109"/>
    </i>
    <i r="4">
      <x v="631"/>
    </i>
    <i r="4">
      <x v="171"/>
    </i>
    <i r="4">
      <x v="581"/>
    </i>
    <i r="4">
      <x v="708"/>
    </i>
    <i r="4">
      <x v="873"/>
    </i>
    <i r="4">
      <x v="3029"/>
    </i>
    <i r="3">
      <x v="15"/>
    </i>
    <i r="4">
      <x v="1438"/>
    </i>
    <i r="3">
      <x v="31"/>
    </i>
    <i r="4">
      <x v="1335"/>
    </i>
    <i r="4">
      <x v="393"/>
    </i>
    <i r="3">
      <x v="33"/>
    </i>
    <i r="4">
      <x v="575"/>
    </i>
    <i r="4">
      <x v="1296"/>
    </i>
    <i r="4">
      <x v="259"/>
    </i>
    <i r="3">
      <x v="22"/>
    </i>
    <i r="4">
      <x v="260"/>
    </i>
    <i r="4">
      <x v="593"/>
    </i>
    <i r="4">
      <x v="209"/>
    </i>
    <i r="4">
      <x v="150"/>
    </i>
    <i r="3">
      <x v="5"/>
    </i>
    <i r="4">
      <x v="1773"/>
    </i>
    <i r="4">
      <x v="2137"/>
    </i>
    <i r="4">
      <x v="567"/>
    </i>
    <i r="3">
      <x v="25"/>
    </i>
    <i r="4">
      <x v="734"/>
    </i>
    <i r="4">
      <x v="612"/>
    </i>
    <i r="3">
      <x v="6"/>
    </i>
    <i r="4">
      <x v="874"/>
    </i>
    <i r="4">
      <x v="173"/>
    </i>
    <i r="4">
      <x v="10499"/>
    </i>
    <i r="3">
      <x v="17"/>
    </i>
    <i r="4">
      <x v="1728"/>
    </i>
    <i r="3">
      <x v="3"/>
    </i>
    <i r="4">
      <x v="4181"/>
    </i>
    <i r="4">
      <x v="640"/>
    </i>
    <i r="3">
      <x v="11"/>
    </i>
    <i r="4">
      <x v="234"/>
    </i>
    <i r="4">
      <x v="188"/>
    </i>
    <i r="1">
      <x v="34"/>
    </i>
    <i r="2">
      <x v="6180"/>
    </i>
    <i r="3">
      <x v="23"/>
    </i>
    <i r="4">
      <x v="571"/>
    </i>
    <i r="3">
      <x v="7"/>
    </i>
    <i r="4">
      <x v="26"/>
    </i>
    <i r="4">
      <x v="27"/>
    </i>
    <i r="4">
      <x v="28"/>
    </i>
    <i r="4">
      <x v="159"/>
    </i>
    <i r="3">
      <x v="37"/>
    </i>
    <i r="4">
      <x v="321"/>
    </i>
    <i r="4">
      <x v="962"/>
    </i>
    <i r="4">
      <x v="2208"/>
    </i>
    <i r="4">
      <x v="16804"/>
    </i>
    <i r="4">
      <x v="12366"/>
    </i>
    <i r="4">
      <x v="978"/>
    </i>
    <i r="4">
      <x v="1224"/>
    </i>
    <i r="3">
      <x v="8"/>
    </i>
    <i r="4">
      <x v="160"/>
    </i>
    <i r="3">
      <x v="9"/>
    </i>
    <i r="4">
      <x v="1955"/>
    </i>
    <i r="4">
      <x v="964"/>
    </i>
    <i r="4">
      <x v="163"/>
    </i>
    <i r="4">
      <x v="164"/>
    </i>
    <i r="4">
      <x v="131"/>
    </i>
    <i r="3">
      <x v="16"/>
    </i>
    <i r="4">
      <x v="1229"/>
    </i>
    <i r="4">
      <x v="623"/>
    </i>
    <i r="4">
      <x v="132"/>
    </i>
    <i r="4">
      <x v="1230"/>
    </i>
    <i r="4">
      <x v="1188"/>
    </i>
    <i r="4">
      <x v="599"/>
    </i>
    <i r="4">
      <x v="948"/>
    </i>
    <i r="3">
      <x v="38"/>
    </i>
    <i r="4">
      <x v="345"/>
    </i>
    <i r="4">
      <x v="1306"/>
    </i>
    <i r="3">
      <x v="12"/>
    </i>
    <i r="4">
      <x v="16805"/>
    </i>
    <i r="4">
      <x v="11843"/>
    </i>
    <i r="3">
      <x v="18"/>
    </i>
    <i r="4">
      <x v="983"/>
    </i>
    <i r="4">
      <x v="347"/>
    </i>
    <i r="4">
      <x v="6974"/>
    </i>
    <i r="4">
      <x v="193"/>
    </i>
    <i r="4">
      <x v="2541"/>
    </i>
    <i r="4">
      <x v="249"/>
    </i>
    <i r="4">
      <x v="1277"/>
    </i>
    <i r="3">
      <x v="19"/>
    </i>
    <i r="4">
      <x v="139"/>
    </i>
    <i r="4">
      <x v="803"/>
    </i>
    <i r="4">
      <x v="1138"/>
    </i>
    <i r="4">
      <x v="10501"/>
    </i>
    <i r="4">
      <x v="2109"/>
    </i>
    <i r="4">
      <x v="988"/>
    </i>
    <i r="4">
      <x v="604"/>
    </i>
    <i r="4">
      <x v="994"/>
    </i>
    <i r="4">
      <x v="5851"/>
    </i>
    <i r="4">
      <x v="352"/>
    </i>
    <i r="3">
      <x v="20"/>
    </i>
    <i r="4">
      <x v="16806"/>
    </i>
    <i r="3">
      <x v="39"/>
    </i>
    <i r="4">
      <x v="369"/>
    </i>
    <i r="3">
      <x v="10"/>
    </i>
    <i r="4">
      <x v="98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4">
      <x v="305"/>
    </i>
    <i r="4">
      <x v="169"/>
    </i>
    <i r="4">
      <x v="100"/>
    </i>
    <i r="3">
      <x v="40"/>
    </i>
    <i r="4">
      <x v="1204"/>
    </i>
    <i r="3">
      <x v="21"/>
    </i>
    <i r="4">
      <x v="1477"/>
    </i>
    <i r="4">
      <x v="148"/>
    </i>
    <i r="4">
      <x v="170"/>
    </i>
    <i r="3">
      <x/>
    </i>
    <i r="4">
      <x v="1143"/>
    </i>
    <i r="4">
      <x v="370"/>
    </i>
    <i r="4">
      <x v="780"/>
    </i>
    <i r="4">
      <x v="608"/>
    </i>
    <i r="4">
      <x v="697"/>
    </i>
    <i r="4">
      <x v="1109"/>
    </i>
    <i r="4">
      <x v="631"/>
    </i>
    <i r="4">
      <x v="1074"/>
    </i>
    <i r="4">
      <x v="1209"/>
    </i>
    <i r="4">
      <x v="955"/>
    </i>
    <i r="4">
      <x v="1047"/>
    </i>
    <i r="4">
      <x v="149"/>
    </i>
    <i r="4">
      <x v="291"/>
    </i>
    <i r="4">
      <x v="725"/>
    </i>
    <i r="4">
      <x v="87"/>
    </i>
    <i r="4">
      <x v="527"/>
    </i>
    <i r="4">
      <x v="931"/>
    </i>
    <i r="3">
      <x v="14"/>
    </i>
    <i r="4">
      <x v="1437"/>
    </i>
    <i r="3">
      <x v="30"/>
    </i>
    <i r="4">
      <x v="968"/>
    </i>
    <i r="4">
      <x v="312"/>
    </i>
    <i r="4">
      <x v="1439"/>
    </i>
    <i r="4">
      <x v="266"/>
    </i>
    <i r="4">
      <x v="1603"/>
    </i>
    <i r="3">
      <x v="43"/>
    </i>
    <i r="4">
      <x v="1331"/>
    </i>
    <i r="4">
      <x v="1906"/>
    </i>
    <i r="4">
      <x v="1440"/>
    </i>
    <i r="4">
      <x v="2119"/>
    </i>
    <i r="3">
      <x v="31"/>
    </i>
    <i r="4">
      <x v="770"/>
    </i>
    <i r="4">
      <x v="256"/>
    </i>
    <i r="4">
      <x v="956"/>
    </i>
    <i r="4">
      <x v="257"/>
    </i>
    <i r="4">
      <x v="393"/>
    </i>
    <i r="4">
      <x v="394"/>
    </i>
    <i r="4">
      <x v="1606"/>
    </i>
    <i r="3">
      <x v="24"/>
    </i>
    <i r="4">
      <x v="1178"/>
    </i>
    <i r="4">
      <x v="840"/>
    </i>
    <i r="4">
      <x v="1182"/>
    </i>
    <i r="4">
      <x v="2021"/>
    </i>
    <i r="4">
      <x v="2022"/>
    </i>
    <i r="3">
      <x v="35"/>
    </i>
    <i r="4">
      <x v="1441"/>
    </i>
    <i r="4">
      <x v="1253"/>
    </i>
    <i r="4">
      <x v="1716"/>
    </i>
    <i r="4">
      <x v="1442"/>
    </i>
    <i r="3">
      <x v="33"/>
    </i>
    <i r="4">
      <x v="1254"/>
    </i>
    <i r="4">
      <x v="647"/>
    </i>
    <i r="4">
      <x v="1296"/>
    </i>
    <i r="4">
      <x v="855"/>
    </i>
    <i r="4">
      <x v="782"/>
    </i>
    <i r="4">
      <x v="259"/>
    </i>
    <i r="3">
      <x v="41"/>
    </i>
    <i r="4">
      <x v="2136"/>
    </i>
    <i r="3">
      <x v="22"/>
    </i>
    <i r="4">
      <x v="357"/>
    </i>
    <i r="4">
      <x v="260"/>
    </i>
    <i r="4">
      <x v="593"/>
    </i>
    <i r="4">
      <x v="816"/>
    </i>
    <i r="4">
      <x v="150"/>
    </i>
    <i r="4">
      <x v="292"/>
    </i>
    <i r="3">
      <x v="25"/>
    </i>
    <i r="4">
      <x v="734"/>
    </i>
    <i r="4">
      <x v="612"/>
    </i>
    <i r="4">
      <x v="614"/>
    </i>
    <i r="3">
      <x v="6"/>
    </i>
    <i r="4">
      <x v="1081"/>
    </i>
    <i r="4">
      <x v="837"/>
    </i>
    <i r="4">
      <x v="1007"/>
    </i>
    <i r="4">
      <x v="1008"/>
    </i>
    <i r="3">
      <x v="34"/>
    </i>
    <i r="4">
      <x v="1802"/>
    </i>
    <i r="4">
      <x v="1408"/>
    </i>
    <i r="3">
      <x v="3"/>
    </i>
    <i r="4">
      <x v="1012"/>
    </i>
    <i r="4">
      <x v="5924"/>
    </i>
    <i r="4">
      <x v="5925"/>
    </i>
    <i r="4">
      <x v="5926"/>
    </i>
    <i r="4">
      <x v="1219"/>
    </i>
    <i r="3">
      <x v="11"/>
    </i>
    <i r="4">
      <x v="215"/>
    </i>
    <i r="4">
      <x v="2122"/>
    </i>
    <i r="4">
      <x v="2147"/>
    </i>
    <i r="4">
      <x v="736"/>
    </i>
    <i r="2">
      <x v="6181"/>
    </i>
    <i r="3">
      <x v="52"/>
    </i>
    <i r="4">
      <x v="9649"/>
    </i>
    <i r="2">
      <x v="6182"/>
    </i>
    <i r="3">
      <x v="6"/>
    </i>
    <i r="4">
      <x v="16807"/>
    </i>
    <i r="2">
      <x v="6183"/>
    </i>
    <i r="3">
      <x v="52"/>
    </i>
    <i r="4">
      <x v="9649"/>
    </i>
    <i r="2">
      <x v="6184"/>
    </i>
    <i r="3">
      <x v="1"/>
    </i>
    <i r="4">
      <x v="16808"/>
    </i>
    <i r="3">
      <x v="30"/>
    </i>
    <i r="4">
      <x v="266"/>
    </i>
    <i r="3">
      <x v="3"/>
    </i>
    <i r="4">
      <x v="5926"/>
    </i>
    <i r="1">
      <x v="48"/>
    </i>
    <i r="2">
      <x v="6185"/>
    </i>
    <i r="3">
      <x v="23"/>
    </i>
    <i r="4">
      <x v="838"/>
    </i>
    <i r="4">
      <x v="157"/>
    </i>
    <i r="4">
      <x v="943"/>
    </i>
    <i r="4">
      <x v="976"/>
    </i>
    <i r="4">
      <x v="282"/>
    </i>
    <i r="4">
      <x v="320"/>
    </i>
    <i r="4">
      <x v="753"/>
    </i>
    <i r="3">
      <x v="7"/>
    </i>
    <i r="4">
      <x v="26"/>
    </i>
    <i r="4">
      <x v="784"/>
    </i>
    <i r="4">
      <x v="27"/>
    </i>
    <i r="4">
      <x v="1349"/>
    </i>
    <i r="4">
      <x v="3865"/>
    </i>
    <i r="4">
      <x v="129"/>
    </i>
    <i r="4">
      <x v="28"/>
    </i>
    <i r="4">
      <x v="29"/>
    </i>
    <i r="4">
      <x v="30"/>
    </i>
    <i r="4">
      <x v="158"/>
    </i>
    <i r="4">
      <x v="159"/>
    </i>
    <i r="4">
      <x v="660"/>
    </i>
    <i r="4">
      <x v="110"/>
    </i>
    <i r="3">
      <x v="37"/>
    </i>
    <i r="4">
      <x v="321"/>
    </i>
    <i r="4">
      <x v="541"/>
    </i>
    <i r="4">
      <x v="486"/>
    </i>
    <i r="4">
      <x v="755"/>
    </i>
    <i r="4">
      <x v="1101"/>
    </i>
    <i r="4">
      <x v="963"/>
    </i>
    <i r="4">
      <x v="1267"/>
    </i>
    <i r="3">
      <x v="8"/>
    </i>
    <i r="4">
      <x v="160"/>
    </i>
    <i r="4">
      <x v="1027"/>
    </i>
    <i r="3">
      <x v="9"/>
    </i>
    <i r="4">
      <x v="964"/>
    </i>
    <i r="4">
      <x v="36"/>
    </i>
    <i r="4">
      <x v="1837"/>
    </i>
    <i r="4">
      <x v="1305"/>
    </i>
    <i r="4">
      <x v="2176"/>
    </i>
    <i r="4">
      <x v="1187"/>
    </i>
    <i r="4">
      <x v="1466"/>
    </i>
    <i r="3">
      <x v="16"/>
    </i>
    <i r="4">
      <x v="1229"/>
    </i>
    <i r="4">
      <x v="1029"/>
    </i>
    <i r="4">
      <x v="599"/>
    </i>
    <i r="4">
      <x v="4109"/>
    </i>
    <i r="4">
      <x v="948"/>
    </i>
    <i r="4">
      <x v="2011"/>
    </i>
    <i r="4">
      <x v="2135"/>
    </i>
    <i r="4">
      <x v="600"/>
    </i>
    <i r="4">
      <x v="10484"/>
    </i>
    <i r="3">
      <x v="42"/>
    </i>
    <i r="4">
      <x v="2694"/>
    </i>
    <i r="3">
      <x v="28"/>
    </i>
    <i r="4">
      <x v="1271"/>
    </i>
    <i r="3">
      <x v="13"/>
    </i>
    <i r="4">
      <x v="366"/>
    </i>
    <i r="4">
      <x v="707"/>
    </i>
    <i r="4">
      <x v="3121"/>
    </i>
    <i r="4">
      <x v="1033"/>
    </i>
    <i r="4">
      <x v="1310"/>
    </i>
    <i r="4">
      <x v="2486"/>
    </i>
    <i r="4">
      <x v="1311"/>
    </i>
    <i r="3">
      <x v="12"/>
    </i>
    <i r="4">
      <x v="5913"/>
    </i>
    <i r="4">
      <x v="11843"/>
    </i>
    <i r="3">
      <x v="18"/>
    </i>
    <i r="4">
      <x v="983"/>
    </i>
    <i r="4">
      <x v="1069"/>
    </i>
    <i r="4">
      <x v="135"/>
    </i>
    <i r="4">
      <x v="193"/>
    </i>
    <i r="4">
      <x v="136"/>
    </i>
    <i r="4">
      <x v="786"/>
    </i>
    <i r="3">
      <x v="19"/>
    </i>
    <i r="4">
      <x v="139"/>
    </i>
    <i r="4">
      <x v="5865"/>
    </i>
    <i r="4">
      <x v="989"/>
    </i>
    <i r="4">
      <x v="2111"/>
    </i>
    <i r="4">
      <x v="2077"/>
    </i>
    <i r="4">
      <x v="1071"/>
    </i>
    <i r="4">
      <x v="3796"/>
    </i>
    <i r="4">
      <x v="5867"/>
    </i>
    <i r="3">
      <x v="20"/>
    </i>
    <i r="4">
      <x v="16809"/>
    </i>
    <i r="3">
      <x v="39"/>
    </i>
    <i r="4">
      <x v="2115"/>
    </i>
    <i r="4">
      <x v="1318"/>
    </i>
    <i r="4">
      <x v="1036"/>
    </i>
    <i r="4">
      <x v="2218"/>
    </i>
    <i r="4">
      <x v="1321"/>
    </i>
    <i r="3">
      <x v="10"/>
    </i>
    <i r="4">
      <x v="1322"/>
    </i>
    <i r="4">
      <x v="38"/>
    </i>
    <i r="4">
      <x v="167"/>
    </i>
    <i r="4">
      <x v="115"/>
    </i>
    <i r="4">
      <x v="144"/>
    </i>
    <i r="4">
      <x v="145"/>
    </i>
    <i r="4">
      <x v="607"/>
    </i>
    <i r="4">
      <x v="387"/>
    </i>
    <i r="4">
      <x v="39"/>
    </i>
    <i r="4">
      <x v="40"/>
    </i>
    <i r="4">
      <x v="41"/>
    </i>
    <i r="4">
      <x v="146"/>
    </i>
    <i r="4">
      <x v="201"/>
    </i>
    <i r="4">
      <x v="147"/>
    </i>
    <i r="4">
      <x v="86"/>
    </i>
    <i r="4">
      <x v="70"/>
    </i>
    <i r="4">
      <x v="168"/>
    </i>
    <i r="3">
      <x v="40"/>
    </i>
    <i r="4">
      <x v="1244"/>
    </i>
    <i r="4">
      <x v="743"/>
    </i>
    <i r="3">
      <x v="21"/>
    </i>
    <i r="4">
      <x v="1477"/>
    </i>
    <i r="4">
      <x v="148"/>
    </i>
    <i r="4">
      <x v="170"/>
    </i>
    <i r="4">
      <x v="814"/>
    </i>
    <i r="4">
      <x v="1106"/>
    </i>
    <i r="3">
      <x/>
    </i>
    <i r="4">
      <x v="630"/>
    </i>
    <i r="4">
      <x v="1143"/>
    </i>
    <i r="4">
      <x v="2198"/>
    </i>
    <i r="4">
      <x v="1109"/>
    </i>
    <i r="4">
      <x v="631"/>
    </i>
    <i r="4">
      <x v="581"/>
    </i>
    <i r="4">
      <x v="1209"/>
    </i>
    <i r="4">
      <x v="955"/>
    </i>
    <i r="4">
      <x v="203"/>
    </i>
    <i r="4">
      <x v="149"/>
    </i>
    <i r="4">
      <x v="3143"/>
    </i>
    <i r="4">
      <x v="708"/>
    </i>
    <i r="4">
      <x v="2385"/>
    </i>
    <i r="4">
      <x v="1090"/>
    </i>
    <i r="4">
      <x v="389"/>
    </i>
    <i r="4">
      <x v="2955"/>
    </i>
    <i r="4">
      <x v="87"/>
    </i>
    <i r="4">
      <x v="253"/>
    </i>
    <i r="4">
      <x v="2831"/>
    </i>
    <i r="3">
      <x v="1"/>
    </i>
    <i r="4">
      <x v="16409"/>
    </i>
    <i r="4">
      <x v="6908"/>
    </i>
    <i r="4">
      <x v="16405"/>
    </i>
    <i r="4">
      <x v="16410"/>
    </i>
    <i r="3">
      <x v="14"/>
    </i>
    <i r="4">
      <x v="789"/>
    </i>
    <i r="4">
      <x v="745"/>
    </i>
    <i r="4">
      <x v="746"/>
    </i>
    <i r="3">
      <x v="15"/>
    </i>
    <i r="4">
      <x v="1145"/>
    </i>
    <i r="4">
      <x v="16810"/>
    </i>
    <i r="3">
      <x v="30"/>
    </i>
    <i r="4">
      <x v="968"/>
    </i>
    <i r="4">
      <x v="1250"/>
    </i>
    <i r="4">
      <x v="266"/>
    </i>
    <i r="3">
      <x v="31"/>
    </i>
    <i r="4">
      <x v="1146"/>
    </i>
    <i r="4">
      <x v="256"/>
    </i>
    <i r="4">
      <x v="393"/>
    </i>
    <i r="3">
      <x v="24"/>
    </i>
    <i r="4">
      <x v="1183"/>
    </i>
    <i r="3">
      <x v="33"/>
    </i>
    <i r="4">
      <x v="259"/>
    </i>
    <i r="3">
      <x v="41"/>
    </i>
    <i r="4">
      <x v="2136"/>
    </i>
    <i r="3">
      <x v="22"/>
    </i>
    <i r="4">
      <x v="260"/>
    </i>
    <i r="4">
      <x v="593"/>
    </i>
    <i r="4">
      <x v="816"/>
    </i>
    <i r="4">
      <x v="209"/>
    </i>
    <i r="4">
      <x v="1609"/>
    </i>
    <i r="4">
      <x v="292"/>
    </i>
    <i r="3">
      <x v="5"/>
    </i>
    <i r="4">
      <x v="969"/>
    </i>
    <i r="4">
      <x v="1006"/>
    </i>
    <i r="3">
      <x v="25"/>
    </i>
    <i r="4">
      <x v="396"/>
    </i>
    <i r="4">
      <x v="612"/>
    </i>
    <i r="4">
      <x v="750"/>
    </i>
    <i r="4">
      <x v="614"/>
    </i>
    <i r="3">
      <x v="6"/>
    </i>
    <i r="4">
      <x v="6898"/>
    </i>
    <i r="4">
      <x v="173"/>
    </i>
    <i r="4">
      <x v="2069"/>
    </i>
    <i r="4">
      <x v="11853"/>
    </i>
    <i r="4">
      <x v="11793"/>
    </i>
    <i r="4">
      <x v="648"/>
    </i>
    <i r="4">
      <x v="5922"/>
    </i>
    <i r="4">
      <x v="16807"/>
    </i>
    <i r="4">
      <x v="1007"/>
    </i>
    <i r="4">
      <x v="1008"/>
    </i>
    <i r="4">
      <x v="5923"/>
    </i>
    <i r="4">
      <x v="10499"/>
    </i>
    <i r="4">
      <x v="16799"/>
    </i>
    <i r="4">
      <x v="16800"/>
    </i>
    <i r="4">
      <x v="674"/>
    </i>
    <i r="4">
      <x v="179"/>
    </i>
    <i r="4">
      <x v="1011"/>
    </i>
    <i r="4">
      <x v="2181"/>
    </i>
    <i r="4">
      <x v="2249"/>
    </i>
    <i r="3">
      <x v="17"/>
    </i>
    <i r="4">
      <x v="4685"/>
    </i>
    <i r="3">
      <x v="3"/>
    </i>
    <i r="4">
      <x v="1012"/>
    </i>
    <i r="4">
      <x v="5926"/>
    </i>
    <i r="4">
      <x v="1072"/>
    </i>
    <i r="4">
      <x v="1489"/>
    </i>
    <i r="4">
      <x v="926"/>
    </i>
    <i r="4">
      <x v="1944"/>
    </i>
    <i r="3">
      <x v="11"/>
    </i>
    <i r="4">
      <x v="2688"/>
    </i>
    <i r="4">
      <x v="375"/>
    </i>
    <i r="4">
      <x v="376"/>
    </i>
    <i r="4">
      <x v="1621"/>
    </i>
    <i r="3">
      <x v="26"/>
    </i>
    <i r="4">
      <x v="3062"/>
    </i>
    <i r="4">
      <x v="218"/>
    </i>
    <i r="4">
      <x v="2144"/>
    </i>
    <i r="4">
      <x v="752"/>
    </i>
    <i r="4">
      <x v="381"/>
    </i>
    <i r="4">
      <x v="3063"/>
    </i>
    <i r="2">
      <x v="6176"/>
    </i>
    <i r="3">
      <x v="23"/>
    </i>
    <i r="4">
      <x v="943"/>
    </i>
    <i r="3">
      <x v="7"/>
    </i>
    <i r="4">
      <x v="26"/>
    </i>
    <i r="4">
      <x v="655"/>
    </i>
    <i r="4">
      <x v="27"/>
    </i>
    <i r="4">
      <x v="28"/>
    </i>
    <i r="4">
      <x v="29"/>
    </i>
    <i r="4">
      <x v="30"/>
    </i>
    <i r="4">
      <x v="158"/>
    </i>
    <i r="4">
      <x v="159"/>
    </i>
    <i r="4">
      <x v="660"/>
    </i>
    <i r="3">
      <x v="37"/>
    </i>
    <i r="4">
      <x v="321"/>
    </i>
    <i r="4">
      <x v="3708"/>
    </i>
    <i r="4">
      <x v="541"/>
    </i>
    <i r="4">
      <x v="755"/>
    </i>
    <i r="4">
      <x v="962"/>
    </i>
    <i r="4">
      <x v="979"/>
    </i>
    <i r="4">
      <x v="12771"/>
    </i>
    <i r="3">
      <x v="8"/>
    </i>
    <i r="4">
      <x v="160"/>
    </i>
    <i r="3">
      <x v="9"/>
    </i>
    <i r="4">
      <x v="1160"/>
    </i>
    <i r="4">
      <x v="964"/>
    </i>
    <i r="4">
      <x v="1028"/>
    </i>
    <i r="4">
      <x v="342"/>
    </i>
    <i r="4">
      <x v="112"/>
    </i>
    <i r="4">
      <x v="163"/>
    </i>
    <i r="4">
      <x v="4140"/>
    </i>
    <i r="4">
      <x v="285"/>
    </i>
    <i r="4">
      <x v="584"/>
    </i>
    <i r="4">
      <x v="1187"/>
    </i>
    <i r="3">
      <x v="16"/>
    </i>
    <i r="4">
      <x v="599"/>
    </i>
    <i r="4">
      <x v="982"/>
    </i>
    <i r="4">
      <x v="2011"/>
    </i>
    <i r="4">
      <x v="10484"/>
    </i>
    <i r="3">
      <x v="42"/>
    </i>
    <i r="4">
      <x v="2694"/>
    </i>
    <i r="3">
      <x v="13"/>
    </i>
    <i r="4">
      <x v="1132"/>
    </i>
    <i r="4">
      <x v="3121"/>
    </i>
    <i r="4">
      <x v="1034"/>
    </i>
    <i r="4">
      <x v="1275"/>
    </i>
    <i r="4">
      <x v="1310"/>
    </i>
    <i r="3">
      <x v="12"/>
    </i>
    <i r="4">
      <x v="5913"/>
    </i>
    <i r="3">
      <x v="18"/>
    </i>
    <i r="4">
      <x v="5882"/>
    </i>
    <i r="4">
      <x v="2744"/>
    </i>
    <i r="4">
      <x v="347"/>
    </i>
    <i r="4">
      <x v="136"/>
    </i>
    <i r="3">
      <x v="19"/>
    </i>
    <i r="4">
      <x v="139"/>
    </i>
    <i r="4">
      <x v="196"/>
    </i>
    <i r="4">
      <x v="1389"/>
    </i>
    <i r="4">
      <x v="987"/>
    </i>
    <i r="4">
      <x v="2109"/>
    </i>
    <i r="4">
      <x v="5152"/>
    </i>
    <i r="4">
      <x v="1473"/>
    </i>
    <i r="4">
      <x v="994"/>
    </i>
    <i r="4">
      <x v="1475"/>
    </i>
    <i r="3">
      <x v="20"/>
    </i>
    <i r="4">
      <x v="16811"/>
    </i>
    <i r="3">
      <x v="39"/>
    </i>
    <i r="4">
      <x v="906"/>
    </i>
    <i r="4">
      <x v="2218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201"/>
    </i>
    <i r="4">
      <x v="86"/>
    </i>
    <i r="4">
      <x v="100"/>
    </i>
    <i r="3">
      <x v="21"/>
    </i>
    <i r="4">
      <x v="645"/>
    </i>
    <i r="4">
      <x v="148"/>
    </i>
    <i r="4">
      <x v="170"/>
    </i>
    <i r="3">
      <x/>
    </i>
    <i r="4">
      <x v="1045"/>
    </i>
    <i r="4">
      <x v="149"/>
    </i>
    <i r="4">
      <x v="1090"/>
    </i>
    <i r="4">
      <x v="527"/>
    </i>
    <i r="3">
      <x v="1"/>
    </i>
    <i r="4">
      <x v="16409"/>
    </i>
    <i r="4">
      <x v="6908"/>
    </i>
    <i r="4">
      <x v="16405"/>
    </i>
    <i r="4">
      <x v="16410"/>
    </i>
    <i r="3">
      <x v="30"/>
    </i>
    <i r="4">
      <x v="1250"/>
    </i>
    <i r="4">
      <x v="266"/>
    </i>
    <i r="3">
      <x v="31"/>
    </i>
    <i r="4">
      <x v="1146"/>
    </i>
    <i r="3">
      <x v="24"/>
    </i>
    <i r="4">
      <x v="1183"/>
    </i>
    <i r="3">
      <x v="35"/>
    </i>
    <i r="4">
      <x v="1441"/>
    </i>
    <i r="3">
      <x v="33"/>
    </i>
    <i r="4">
      <x v="259"/>
    </i>
    <i r="3">
      <x v="22"/>
    </i>
    <i r="4">
      <x v="260"/>
    </i>
    <i r="4">
      <x v="593"/>
    </i>
    <i r="4">
      <x v="816"/>
    </i>
    <i r="4">
      <x v="209"/>
    </i>
    <i r="4">
      <x v="1609"/>
    </i>
    <i r="3">
      <x v="5"/>
    </i>
    <i r="4">
      <x v="567"/>
    </i>
    <i r="4">
      <x v="1006"/>
    </i>
    <i r="3">
      <x v="25"/>
    </i>
    <i r="4">
      <x v="612"/>
    </i>
    <i r="4">
      <x v="750"/>
    </i>
    <i r="4">
      <x v="614"/>
    </i>
    <i r="3">
      <x v="6"/>
    </i>
    <i r="4">
      <x v="6898"/>
    </i>
    <i r="4">
      <x v="173"/>
    </i>
    <i r="4">
      <x v="11853"/>
    </i>
    <i r="4">
      <x v="5922"/>
    </i>
    <i r="4">
      <x v="16807"/>
    </i>
    <i r="4">
      <x v="16798"/>
    </i>
    <i r="4">
      <x v="1007"/>
    </i>
    <i r="4">
      <x v="1008"/>
    </i>
    <i r="4">
      <x v="5923"/>
    </i>
    <i r="3">
      <x v="3"/>
    </i>
    <i r="4">
      <x v="1012"/>
    </i>
    <i r="4">
      <x v="5926"/>
    </i>
    <i r="3">
      <x v="11"/>
    </i>
    <i r="4">
      <x v="3868"/>
    </i>
    <i r="4">
      <x v="1620"/>
    </i>
    <i r="3">
      <x v="26"/>
    </i>
    <i r="4">
      <x v="3248"/>
    </i>
    <i r="4">
      <x v="2094"/>
    </i>
    <i r="1">
      <x v="49"/>
    </i>
    <i r="2">
      <x v="6186"/>
    </i>
    <i r="3">
      <x v="6"/>
    </i>
    <i r="4">
      <x v="16807"/>
    </i>
    <i r="4">
      <x v="16798"/>
    </i>
    <i r="4">
      <x v="10499"/>
    </i>
    <i r="2">
      <x v="6187"/>
    </i>
    <i r="3">
      <x v="23"/>
    </i>
    <i r="4">
      <x v="973"/>
    </i>
    <i r="4">
      <x v="942"/>
    </i>
    <i r="4">
      <x v="943"/>
    </i>
    <i r="4">
      <x v="1579"/>
    </i>
    <i r="4">
      <x v="753"/>
    </i>
    <i r="3">
      <x v="46"/>
    </i>
    <i r="4">
      <x v="1097"/>
    </i>
    <i r="3">
      <x v="7"/>
    </i>
    <i r="4">
      <x v="26"/>
    </i>
    <i r="4">
      <x v="2607"/>
    </i>
    <i r="4">
      <x v="754"/>
    </i>
    <i r="4">
      <x v="27"/>
    </i>
    <i r="4">
      <x v="129"/>
    </i>
    <i r="4">
      <x v="28"/>
    </i>
    <i r="4">
      <x v="29"/>
    </i>
    <i r="4">
      <x v="31"/>
    </i>
    <i r="4">
      <x v="659"/>
    </i>
    <i r="4">
      <x v="159"/>
    </i>
    <i r="4">
      <x v="660"/>
    </i>
    <i r="3">
      <x v="37"/>
    </i>
    <i r="4">
      <x v="1930"/>
    </i>
    <i r="4">
      <x v="755"/>
    </i>
    <i r="4">
      <x v="962"/>
    </i>
    <i r="4">
      <x v="963"/>
    </i>
    <i r="3">
      <x v="8"/>
    </i>
    <i r="4">
      <x v="341"/>
    </i>
    <i r="4">
      <x v="160"/>
    </i>
    <i r="3">
      <x v="9"/>
    </i>
    <i r="4">
      <x v="1160"/>
    </i>
    <i r="4">
      <x v="964"/>
    </i>
    <i r="4">
      <x v="1028"/>
    </i>
    <i r="4">
      <x v="1586"/>
    </i>
    <i r="4">
      <x v="163"/>
    </i>
    <i r="4">
      <x v="36"/>
    </i>
    <i r="4">
      <x v="37"/>
    </i>
    <i r="4">
      <x v="285"/>
    </i>
    <i r="4">
      <x v="131"/>
    </i>
    <i r="3">
      <x v="16"/>
    </i>
    <i r="4">
      <x v="2664"/>
    </i>
    <i r="4">
      <x v="1229"/>
    </i>
    <i r="4">
      <x v="132"/>
    </i>
    <i r="4">
      <x v="1029"/>
    </i>
    <i r="4">
      <x v="3131"/>
    </i>
    <i r="4">
      <x v="599"/>
    </i>
    <i r="4">
      <x v="1838"/>
    </i>
    <i r="4">
      <x v="1032"/>
    </i>
    <i r="4">
      <x v="4109"/>
    </i>
    <i r="4">
      <x v="2011"/>
    </i>
    <i r="4">
      <x v="799"/>
    </i>
    <i r="3">
      <x v="42"/>
    </i>
    <i r="4">
      <x v="2372"/>
    </i>
    <i r="4">
      <x v="2694"/>
    </i>
    <i r="3">
      <x v="28"/>
    </i>
    <i r="4">
      <x v="921"/>
    </i>
    <i r="3">
      <x v="13"/>
    </i>
    <i r="4">
      <x v="1309"/>
    </i>
    <i r="4">
      <x v="1273"/>
    </i>
    <i r="4">
      <x v="1311"/>
    </i>
    <i r="3">
      <x v="12"/>
    </i>
    <i r="4">
      <x v="5913"/>
    </i>
    <i r="4">
      <x v="11843"/>
    </i>
    <i r="3">
      <x v="18"/>
    </i>
    <i r="4">
      <x v="898"/>
    </i>
    <i r="4">
      <x v="135"/>
    </i>
    <i r="4">
      <x v="1093"/>
    </i>
    <i r="4">
      <x v="137"/>
    </i>
    <i r="4">
      <x v="1035"/>
    </i>
    <i r="4">
      <x v="138"/>
    </i>
    <i r="4">
      <x v="1277"/>
    </i>
    <i r="3">
      <x v="19"/>
    </i>
    <i r="4">
      <x v="967"/>
    </i>
    <i r="4">
      <x v="139"/>
    </i>
    <i r="4">
      <x v="2111"/>
    </i>
    <i r="4">
      <x v="2077"/>
    </i>
    <i r="4">
      <x v="5857"/>
    </i>
    <i r="4">
      <x v="16812"/>
    </i>
    <i r="3">
      <x v="20"/>
    </i>
    <i r="4">
      <x v="16813"/>
    </i>
    <i r="3">
      <x v="39"/>
    </i>
    <i r="4">
      <x v="778"/>
    </i>
    <i r="4">
      <x v="1036"/>
    </i>
    <i r="4">
      <x v="2701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201"/>
    </i>
    <i r="4">
      <x v="147"/>
    </i>
    <i r="4">
      <x v="86"/>
    </i>
    <i r="4">
      <x v="70"/>
    </i>
    <i r="4">
      <x v="55"/>
    </i>
    <i r="3">
      <x v="40"/>
    </i>
    <i r="4">
      <x v="908"/>
    </i>
    <i r="3">
      <x v="21"/>
    </i>
    <i r="4">
      <x v="148"/>
    </i>
    <i r="4">
      <x v="170"/>
    </i>
    <i r="4">
      <x v="954"/>
    </i>
    <i r="3">
      <x/>
    </i>
    <i r="4">
      <x v="630"/>
    </i>
    <i r="4">
      <x v="1143"/>
    </i>
    <i r="4">
      <x v="370"/>
    </i>
    <i r="4">
      <x v="930"/>
    </i>
    <i r="4">
      <x v="780"/>
    </i>
    <i r="4">
      <x v="697"/>
    </i>
    <i r="4">
      <x v="1074"/>
    </i>
    <i r="4">
      <x v="171"/>
    </i>
    <i r="4">
      <x v="1045"/>
    </i>
    <i r="4">
      <x v="955"/>
    </i>
    <i r="4">
      <x v="149"/>
    </i>
    <i r="4">
      <x v="938"/>
    </i>
    <i r="4">
      <x v="1086"/>
    </i>
    <i r="4">
      <x v="3143"/>
    </i>
    <i r="4">
      <x v="291"/>
    </i>
    <i r="4">
      <x v="2003"/>
    </i>
    <i r="4">
      <x v="389"/>
    </i>
    <i r="4">
      <x v="2955"/>
    </i>
    <i r="4">
      <x v="2118"/>
    </i>
    <i r="4">
      <x v="527"/>
    </i>
    <i r="3">
      <x v="30"/>
    </i>
    <i r="4">
      <x v="968"/>
    </i>
    <i r="4">
      <x v="2162"/>
    </i>
    <i r="4">
      <x v="266"/>
    </i>
    <i r="3">
      <x v="43"/>
    </i>
    <i r="4">
      <x v="765"/>
    </i>
    <i r="3">
      <x v="31"/>
    </i>
    <i r="4">
      <x v="770"/>
    </i>
    <i r="4">
      <x v="1146"/>
    </i>
    <i r="4">
      <x v="394"/>
    </i>
    <i r="3">
      <x v="32"/>
    </i>
    <i r="4">
      <x v="258"/>
    </i>
    <i r="4">
      <x v="1212"/>
    </i>
    <i r="3">
      <x v="24"/>
    </i>
    <i r="4">
      <x v="1214"/>
    </i>
    <i r="4">
      <x v="1183"/>
    </i>
    <i r="3">
      <x v="33"/>
    </i>
    <i r="4">
      <x v="1254"/>
    </i>
    <i r="4">
      <x v="575"/>
    </i>
    <i r="4">
      <x v="782"/>
    </i>
    <i r="4">
      <x v="259"/>
    </i>
    <i r="3">
      <x v="41"/>
    </i>
    <i r="4">
      <x v="957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609"/>
    </i>
    <i r="3">
      <x v="5"/>
    </i>
    <i r="4">
      <x v="1417"/>
    </i>
    <i r="4">
      <x v="969"/>
    </i>
    <i r="4">
      <x v="1006"/>
    </i>
    <i r="3">
      <x v="25"/>
    </i>
    <i r="4">
      <x v="1075"/>
    </i>
    <i r="4">
      <x v="612"/>
    </i>
    <i r="4">
      <x v="750"/>
    </i>
    <i r="4">
      <x v="1217"/>
    </i>
    <i r="4">
      <x v="970"/>
    </i>
    <i r="4">
      <x v="1418"/>
    </i>
    <i r="4">
      <x v="820"/>
    </i>
    <i r="4">
      <x v="614"/>
    </i>
    <i r="3">
      <x v="6"/>
    </i>
    <i r="4">
      <x v="173"/>
    </i>
    <i r="4">
      <x v="2069"/>
    </i>
    <i r="4">
      <x v="11793"/>
    </i>
    <i r="4">
      <x v="6918"/>
    </i>
    <i r="4">
      <x v="5922"/>
    </i>
    <i r="4">
      <x v="1007"/>
    </i>
    <i r="4">
      <x v="1008"/>
    </i>
    <i r="4">
      <x v="179"/>
    </i>
    <i r="4">
      <x v="1011"/>
    </i>
    <i r="3">
      <x v="34"/>
    </i>
    <i r="4">
      <x v="16640"/>
    </i>
    <i r="3">
      <x v="3"/>
    </i>
    <i r="4">
      <x v="1012"/>
    </i>
    <i r="4">
      <x v="5926"/>
    </i>
    <i r="4">
      <x v="2182"/>
    </i>
    <i r="4">
      <x v="926"/>
    </i>
    <i r="4">
      <x v="1260"/>
    </i>
    <i r="3">
      <x v="11"/>
    </i>
    <i r="4">
      <x v="4137"/>
    </i>
    <i r="4">
      <x v="4138"/>
    </i>
    <i r="4">
      <x v="2122"/>
    </i>
    <i r="4">
      <x v="2124"/>
    </i>
    <i r="3">
      <x v="26"/>
    </i>
    <i r="4">
      <x v="3052"/>
    </i>
    <i r="2">
      <x v="6188"/>
    </i>
    <i r="3">
      <x v="23"/>
    </i>
    <i r="4">
      <x v="2335"/>
    </i>
    <i r="4">
      <x v="942"/>
    </i>
    <i r="4">
      <x v="943"/>
    </i>
    <i r="4">
      <x v="282"/>
    </i>
    <i r="4">
      <x v="320"/>
    </i>
    <i r="4">
      <x v="753"/>
    </i>
    <i r="3">
      <x v="46"/>
    </i>
    <i r="4">
      <x v="1097"/>
    </i>
    <i r="3">
      <x v="7"/>
    </i>
    <i r="4">
      <x v="26"/>
    </i>
    <i r="4">
      <x v="784"/>
    </i>
    <i r="4">
      <x v="27"/>
    </i>
    <i r="4">
      <x v="1581"/>
    </i>
    <i r="4">
      <x v="129"/>
    </i>
    <i r="4">
      <x v="28"/>
    </i>
    <i r="4">
      <x v="29"/>
    </i>
    <i r="4">
      <x v="31"/>
    </i>
    <i r="4">
      <x v="159"/>
    </i>
    <i r="4">
      <x v="660"/>
    </i>
    <i r="3">
      <x v="37"/>
    </i>
    <i r="4">
      <x v="321"/>
    </i>
    <i r="4">
      <x v="3708"/>
    </i>
    <i r="4">
      <x v="755"/>
    </i>
    <i r="4">
      <x v="1101"/>
    </i>
    <i r="4">
      <x v="978"/>
    </i>
    <i r="4">
      <x v="963"/>
    </i>
    <i r="4">
      <x v="1267"/>
    </i>
    <i r="3">
      <x v="8"/>
    </i>
    <i r="4">
      <x v="341"/>
    </i>
    <i r="4">
      <x v="160"/>
    </i>
    <i r="4">
      <x v="2232"/>
    </i>
    <i r="3">
      <x v="9"/>
    </i>
    <i r="4">
      <x v="964"/>
    </i>
    <i r="4">
      <x v="1028"/>
    </i>
    <i r="4">
      <x v="342"/>
    </i>
    <i r="4">
      <x v="112"/>
    </i>
    <i r="4">
      <x v="162"/>
    </i>
    <i r="4">
      <x v="1586"/>
    </i>
    <i r="4">
      <x v="163"/>
    </i>
    <i r="4">
      <x v="36"/>
    </i>
    <i r="4">
      <x v="37"/>
    </i>
    <i r="4">
      <x v="225"/>
    </i>
    <i r="4">
      <x v="1350"/>
    </i>
    <i r="4">
      <x v="2176"/>
    </i>
    <i r="4">
      <x v="1187"/>
    </i>
    <i r="3">
      <x v="16"/>
    </i>
    <i r="4">
      <x v="2664"/>
    </i>
    <i r="4">
      <x v="623"/>
    </i>
    <i r="4">
      <x v="1029"/>
    </i>
    <i r="4">
      <x v="3131"/>
    </i>
    <i r="4">
      <x v="599"/>
    </i>
    <i r="4">
      <x v="982"/>
    </i>
    <i r="4">
      <x v="948"/>
    </i>
    <i r="4">
      <x v="2234"/>
    </i>
    <i r="4">
      <x v="1998"/>
    </i>
    <i r="3">
      <x v="38"/>
    </i>
    <i r="4">
      <x v="1082"/>
    </i>
    <i r="3">
      <x v="13"/>
    </i>
    <i r="4">
      <x v="1131"/>
    </i>
    <i r="4">
      <x v="1307"/>
    </i>
    <i r="4">
      <x v="1133"/>
    </i>
    <i r="4">
      <x v="1274"/>
    </i>
    <i r="4">
      <x v="2160"/>
    </i>
    <i r="4">
      <x v="1589"/>
    </i>
    <i r="4">
      <x v="1590"/>
    </i>
    <i r="3">
      <x v="12"/>
    </i>
    <i r="4">
      <x v="5913"/>
    </i>
    <i r="3">
      <x v="18"/>
    </i>
    <i r="4">
      <x v="135"/>
    </i>
    <i r="4">
      <x v="193"/>
    </i>
    <i r="4">
      <x v="887"/>
    </i>
    <i r="4">
      <x v="543"/>
    </i>
    <i r="4">
      <x v="249"/>
    </i>
    <i r="4">
      <x v="1035"/>
    </i>
    <i r="4">
      <x v="1108"/>
    </i>
    <i r="3">
      <x v="19"/>
    </i>
    <i r="4">
      <x v="139"/>
    </i>
    <i r="4">
      <x v="5865"/>
    </i>
    <i r="4">
      <x v="2111"/>
    </i>
    <i r="4">
      <x v="2149"/>
    </i>
    <i r="4">
      <x v="5680"/>
    </i>
    <i r="4">
      <x v="3796"/>
    </i>
    <i r="3">
      <x v="20"/>
    </i>
    <i r="4">
      <x v="16814"/>
    </i>
    <i r="3">
      <x v="39"/>
    </i>
    <i r="4">
      <x v="5943"/>
    </i>
    <i r="4">
      <x v="1318"/>
    </i>
    <i r="4">
      <x v="1036"/>
    </i>
    <i r="4">
      <x v="1597"/>
    </i>
    <i r="4">
      <x v="2218"/>
    </i>
    <i r="3">
      <x v="10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145"/>
    </i>
    <i r="4">
      <x v="607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70"/>
    </i>
    <i r="4">
      <x v="169"/>
    </i>
    <i r="3">
      <x v="40"/>
    </i>
    <i r="4">
      <x v="908"/>
    </i>
    <i r="3">
      <x v="21"/>
    </i>
    <i r="4">
      <x v="148"/>
    </i>
    <i r="4">
      <x v="170"/>
    </i>
    <i r="3">
      <x/>
    </i>
    <i r="4">
      <x v="630"/>
    </i>
    <i r="4">
      <x v="780"/>
    </i>
    <i r="4">
      <x v="2180"/>
    </i>
    <i r="4">
      <x v="171"/>
    </i>
    <i r="4">
      <x v="581"/>
    </i>
    <i r="4">
      <x v="955"/>
    </i>
    <i r="4">
      <x v="1047"/>
    </i>
    <i r="4">
      <x v="1086"/>
    </i>
    <i r="4">
      <x v="708"/>
    </i>
    <i r="4">
      <x v="291"/>
    </i>
    <i r="4">
      <x v="1090"/>
    </i>
    <i r="4">
      <x v="389"/>
    </i>
    <i r="4">
      <x v="2955"/>
    </i>
    <i r="4">
      <x v="87"/>
    </i>
    <i r="4">
      <x v="527"/>
    </i>
    <i r="3">
      <x v="1"/>
    </i>
    <i r="4">
      <x v="16815"/>
    </i>
    <i r="4">
      <x v="16409"/>
    </i>
    <i r="4">
      <x v="6908"/>
    </i>
    <i r="4">
      <x v="16405"/>
    </i>
    <i r="4">
      <x v="16410"/>
    </i>
    <i r="3">
      <x v="15"/>
    </i>
    <i r="4">
      <x v="2244"/>
    </i>
    <i r="4">
      <x v="1145"/>
    </i>
    <i r="4">
      <x v="4286"/>
    </i>
    <i r="3">
      <x v="30"/>
    </i>
    <i r="4">
      <x v="968"/>
    </i>
    <i r="4">
      <x v="2162"/>
    </i>
    <i r="4">
      <x v="266"/>
    </i>
    <i r="3">
      <x v="43"/>
    </i>
    <i r="4">
      <x v="2119"/>
    </i>
    <i r="3">
      <x v="31"/>
    </i>
    <i r="4">
      <x v="256"/>
    </i>
    <i r="3">
      <x v="35"/>
    </i>
    <i r="4">
      <x v="1253"/>
    </i>
    <i r="3">
      <x v="33"/>
    </i>
    <i r="4">
      <x v="1150"/>
    </i>
    <i r="4">
      <x v="259"/>
    </i>
    <i r="3">
      <x v="41"/>
    </i>
    <i r="4">
      <x v="957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150"/>
    </i>
    <i r="4">
      <x v="1609"/>
    </i>
    <i r="4">
      <x v="292"/>
    </i>
    <i r="3">
      <x v="5"/>
    </i>
    <i r="4">
      <x v="969"/>
    </i>
    <i r="3">
      <x v="25"/>
    </i>
    <i r="4">
      <x v="396"/>
    </i>
    <i r="4">
      <x v="1075"/>
    </i>
    <i r="4">
      <x v="612"/>
    </i>
    <i r="4">
      <x v="750"/>
    </i>
    <i r="4">
      <x v="1217"/>
    </i>
    <i r="4">
      <x v="820"/>
    </i>
    <i r="4">
      <x v="614"/>
    </i>
    <i r="3">
      <x v="6"/>
    </i>
    <i r="4">
      <x v="1081"/>
    </i>
    <i r="4">
      <x v="2069"/>
    </i>
    <i r="4">
      <x v="11793"/>
    </i>
    <i r="4">
      <x v="6918"/>
    </i>
    <i r="4">
      <x v="5922"/>
    </i>
    <i r="4">
      <x v="16807"/>
    </i>
    <i r="4">
      <x v="1007"/>
    </i>
    <i r="4">
      <x v="1008"/>
    </i>
    <i r="4">
      <x v="1339"/>
    </i>
    <i r="4">
      <x v="5923"/>
    </i>
    <i r="4">
      <x v="10499"/>
    </i>
    <i r="4">
      <x v="179"/>
    </i>
    <i r="3">
      <x v="3"/>
    </i>
    <i r="4">
      <x v="1012"/>
    </i>
    <i r="4">
      <x v="4181"/>
    </i>
    <i r="4">
      <x v="5926"/>
    </i>
    <i r="4">
      <x v="1489"/>
    </i>
    <i r="4">
      <x v="926"/>
    </i>
    <i r="3">
      <x v="11"/>
    </i>
    <i r="4">
      <x v="375"/>
    </i>
    <i r="4">
      <x v="376"/>
    </i>
    <i r="4">
      <x v="297"/>
    </i>
    <i r="4">
      <x v="2122"/>
    </i>
    <i r="4">
      <x v="2416"/>
    </i>
    <i r="4">
      <x v="2147"/>
    </i>
    <i r="4">
      <x v="3811"/>
    </i>
    <i r="3">
      <x v="26"/>
    </i>
    <i r="4">
      <x v="3248"/>
    </i>
    <i r="4">
      <x v="218"/>
    </i>
    <i r="4">
      <x v="16801"/>
    </i>
    <i r="4">
      <x v="381"/>
    </i>
    <i r="1">
      <x v="50"/>
    </i>
    <i r="2">
      <x v="6189"/>
    </i>
    <i r="3">
      <x v="23"/>
    </i>
    <i r="4">
      <x v="943"/>
    </i>
    <i r="3">
      <x v="7"/>
    </i>
    <i r="4">
      <x v="26"/>
    </i>
    <i r="4">
      <x v="27"/>
    </i>
    <i r="4">
      <x v="1581"/>
    </i>
    <i r="4">
      <x v="129"/>
    </i>
    <i r="4">
      <x v="28"/>
    </i>
    <i r="4">
      <x v="29"/>
    </i>
    <i r="4">
      <x v="31"/>
    </i>
    <i r="4">
      <x v="659"/>
    </i>
    <i r="4">
      <x v="158"/>
    </i>
    <i r="4">
      <x v="159"/>
    </i>
    <i r="3">
      <x v="37"/>
    </i>
    <i r="4">
      <x v="1930"/>
    </i>
    <i r="4">
      <x v="2192"/>
    </i>
    <i r="4">
      <x v="755"/>
    </i>
    <i r="4">
      <x v="962"/>
    </i>
    <i r="4">
      <x v="2194"/>
    </i>
    <i r="4">
      <x v="2175"/>
    </i>
    <i r="4">
      <x v="2209"/>
    </i>
    <i r="4">
      <x v="963"/>
    </i>
    <i r="3">
      <x v="8"/>
    </i>
    <i r="4">
      <x v="341"/>
    </i>
    <i r="4">
      <x v="2232"/>
    </i>
    <i r="3">
      <x v="9"/>
    </i>
    <i r="4">
      <x v="1160"/>
    </i>
    <i r="4">
      <x v="964"/>
    </i>
    <i r="4">
      <x v="1586"/>
    </i>
    <i r="4">
      <x v="163"/>
    </i>
    <i r="4">
      <x v="2054"/>
    </i>
    <i r="4">
      <x v="36"/>
    </i>
    <i r="4">
      <x v="364"/>
    </i>
    <i r="4">
      <x v="164"/>
    </i>
    <i r="4">
      <x v="131"/>
    </i>
    <i r="3">
      <x v="16"/>
    </i>
    <i r="4">
      <x v="623"/>
    </i>
    <i r="4">
      <x v="132"/>
    </i>
    <i r="4">
      <x v="1230"/>
    </i>
    <i r="4">
      <x v="599"/>
    </i>
    <i r="4">
      <x v="1032"/>
    </i>
    <i r="4">
      <x v="2233"/>
    </i>
    <i r="4">
      <x v="3324"/>
    </i>
    <i r="4">
      <x v="948"/>
    </i>
    <i r="4">
      <x v="785"/>
    </i>
    <i r="4">
      <x v="2011"/>
    </i>
    <i r="3">
      <x v="42"/>
    </i>
    <i r="4">
      <x v="2694"/>
    </i>
    <i r="4">
      <x v="3040"/>
    </i>
    <i r="4">
      <x v="897"/>
    </i>
    <i r="3">
      <x v="38"/>
    </i>
    <i r="4">
      <x v="664"/>
    </i>
    <i r="4">
      <x v="1306"/>
    </i>
    <i r="3">
      <x v="13"/>
    </i>
    <i r="4">
      <x v="1132"/>
    </i>
    <i r="4">
      <x v="1309"/>
    </i>
    <i r="4">
      <x v="1310"/>
    </i>
    <i r="3">
      <x v="12"/>
    </i>
    <i r="4">
      <x v="5913"/>
    </i>
    <i r="3">
      <x v="18"/>
    </i>
    <i r="4">
      <x v="2501"/>
    </i>
    <i r="4">
      <x v="347"/>
    </i>
    <i r="4">
      <x v="193"/>
    </i>
    <i r="4">
      <x v="1093"/>
    </i>
    <i r="4">
      <x v="136"/>
    </i>
    <i r="4">
      <x v="1277"/>
    </i>
    <i r="3">
      <x v="19"/>
    </i>
    <i r="4">
      <x v="139"/>
    </i>
    <i r="4">
      <x v="196"/>
    </i>
    <i r="4">
      <x v="1087"/>
    </i>
    <i r="4">
      <x v="1389"/>
    </i>
    <i r="4">
      <x v="1138"/>
    </i>
    <i r="4">
      <x v="5918"/>
    </i>
    <i r="4">
      <x v="2236"/>
    </i>
    <i r="4">
      <x v="1078"/>
    </i>
    <i r="4">
      <x v="6547"/>
    </i>
    <i r="4">
      <x v="2237"/>
    </i>
    <i r="4">
      <x v="2380"/>
    </i>
    <i r="4">
      <x v="5870"/>
    </i>
    <i r="4">
      <x v="3842"/>
    </i>
    <i r="4">
      <x v="2178"/>
    </i>
    <i r="4">
      <x v="994"/>
    </i>
    <i r="4">
      <x v="5920"/>
    </i>
    <i r="4">
      <x v="3796"/>
    </i>
    <i r="4">
      <x v="2179"/>
    </i>
    <i r="3">
      <x v="20"/>
    </i>
    <i r="4">
      <x v="16816"/>
    </i>
    <i r="3">
      <x v="39"/>
    </i>
    <i r="4">
      <x v="369"/>
    </i>
    <i r="4">
      <x v="1597"/>
    </i>
    <i r="4">
      <x v="2701"/>
    </i>
    <i r="4">
      <x v="2218"/>
    </i>
    <i r="3">
      <x v="10"/>
    </i>
    <i r="4">
      <x v="98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305"/>
    </i>
    <i r="4">
      <x v="168"/>
    </i>
    <i r="4">
      <x v="169"/>
    </i>
    <i r="3">
      <x v="40"/>
    </i>
    <i r="4">
      <x v="1244"/>
    </i>
    <i r="4">
      <x v="1323"/>
    </i>
    <i r="3">
      <x v="21"/>
    </i>
    <i r="4">
      <x v="148"/>
    </i>
    <i r="4">
      <x v="170"/>
    </i>
    <i r="4">
      <x v="954"/>
    </i>
    <i r="3">
      <x/>
    </i>
    <i r="4">
      <x v="1041"/>
    </i>
    <i r="4">
      <x v="2187"/>
    </i>
    <i r="4">
      <x v="1143"/>
    </i>
    <i r="4">
      <x v="1599"/>
    </i>
    <i r="4">
      <x v="2242"/>
    </i>
    <i r="4">
      <x v="370"/>
    </i>
    <i r="4">
      <x v="1042"/>
    </i>
    <i r="4">
      <x v="1109"/>
    </i>
    <i r="4">
      <x v="2180"/>
    </i>
    <i r="4">
      <x v="171"/>
    </i>
    <i r="4">
      <x v="955"/>
    </i>
    <i r="4">
      <x v="1047"/>
    </i>
    <i r="4">
      <x v="938"/>
    </i>
    <i r="4">
      <x v="725"/>
    </i>
    <i r="4">
      <x v="2200"/>
    </i>
    <i r="4">
      <x v="2955"/>
    </i>
    <i r="4">
      <x v="87"/>
    </i>
    <i r="3">
      <x v="49"/>
    </i>
    <i r="4">
      <x v="3370"/>
    </i>
    <i r="3">
      <x v="45"/>
    </i>
    <i r="4">
      <x v="1048"/>
    </i>
    <i r="3">
      <x v="30"/>
    </i>
    <i r="4">
      <x v="312"/>
    </i>
    <i r="4">
      <x v="278"/>
    </i>
    <i r="4">
      <x v="266"/>
    </i>
    <i r="3">
      <x v="43"/>
    </i>
    <i r="4">
      <x v="832"/>
    </i>
    <i r="3">
      <x v="31"/>
    </i>
    <i r="4">
      <x v="1146"/>
    </i>
    <i r="4">
      <x v="1370"/>
    </i>
    <i r="4">
      <x v="257"/>
    </i>
    <i r="3">
      <x v="32"/>
    </i>
    <i r="4">
      <x v="1212"/>
    </i>
    <i r="3">
      <x v="33"/>
    </i>
    <i r="4">
      <x v="855"/>
    </i>
    <i r="4">
      <x v="782"/>
    </i>
    <i r="4">
      <x v="259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3">
      <x v="5"/>
    </i>
    <i r="4">
      <x v="16817"/>
    </i>
    <i r="4">
      <x v="16818"/>
    </i>
    <i r="4">
      <x v="2137"/>
    </i>
    <i r="4">
      <x v="4135"/>
    </i>
    <i r="3">
      <x v="25"/>
    </i>
    <i r="4">
      <x v="1075"/>
    </i>
    <i r="4">
      <x v="612"/>
    </i>
    <i r="4">
      <x v="750"/>
    </i>
    <i r="4">
      <x v="1613"/>
    </i>
    <i r="4">
      <x v="970"/>
    </i>
    <i r="4">
      <x v="614"/>
    </i>
    <i r="3">
      <x v="2"/>
    </i>
    <i r="4">
      <x v="1054"/>
    </i>
    <i r="3">
      <x v="6"/>
    </i>
    <i r="4">
      <x v="6898"/>
    </i>
    <i r="4">
      <x v="1081"/>
    </i>
    <i r="4">
      <x v="11793"/>
    </i>
    <i r="4">
      <x v="5922"/>
    </i>
    <i r="4">
      <x v="1007"/>
    </i>
    <i r="4">
      <x v="1008"/>
    </i>
    <i r="3">
      <x v="34"/>
    </i>
    <i r="4">
      <x v="972"/>
    </i>
    <i r="4">
      <x v="8129"/>
    </i>
    <i r="3">
      <x v="3"/>
    </i>
    <i r="4">
      <x v="1012"/>
    </i>
    <i r="4">
      <x v="5926"/>
    </i>
    <i r="3">
      <x v="11"/>
    </i>
    <i r="4">
      <x v="2122"/>
    </i>
    <i r="4">
      <x v="3868"/>
    </i>
    <i r="4">
      <x v="823"/>
    </i>
    <i r="4">
      <x v="216"/>
    </i>
    <i r="3">
      <x v="26"/>
    </i>
    <i r="4">
      <x v="16819"/>
    </i>
    <i r="2">
      <x v="6190"/>
    </i>
    <i r="3">
      <x v="52"/>
    </i>
    <i r="4">
      <x v="9649"/>
    </i>
    <i>
      <x v="238"/>
    </i>
    <i r="1">
      <x v="23"/>
    </i>
    <i r="2">
      <x v="6191"/>
    </i>
    <i r="3">
      <x v="7"/>
    </i>
    <i r="4">
      <x v="159"/>
    </i>
    <i r="3">
      <x v="8"/>
    </i>
    <i r="4">
      <x v="341"/>
    </i>
    <i r="4">
      <x v="160"/>
    </i>
    <i r="3">
      <x v="9"/>
    </i>
    <i r="4">
      <x v="163"/>
    </i>
    <i r="4">
      <x v="36"/>
    </i>
    <i r="4">
      <x v="164"/>
    </i>
    <i r="4">
      <x v="131"/>
    </i>
    <i r="3">
      <x v="16"/>
    </i>
    <i r="4">
      <x v="132"/>
    </i>
    <i r="3">
      <x v="13"/>
    </i>
    <i r="4">
      <x v="366"/>
    </i>
    <i r="4">
      <x v="367"/>
    </i>
    <i r="4">
      <x v="559"/>
    </i>
    <i r="4">
      <x v="560"/>
    </i>
    <i r="4">
      <x v="885"/>
    </i>
    <i r="3">
      <x v="20"/>
    </i>
    <i r="4">
      <x v="16820"/>
    </i>
    <i r="3">
      <x v="10"/>
    </i>
    <i r="4">
      <x v="115"/>
    </i>
    <i r="4">
      <x v="41"/>
    </i>
    <i r="4">
      <x v="146"/>
    </i>
    <i r="3">
      <x v="40"/>
    </i>
    <i r="4">
      <x v="1871"/>
    </i>
    <i r="4">
      <x v="1755"/>
    </i>
    <i r="4">
      <x v="1756"/>
    </i>
    <i r="3">
      <x v="21"/>
    </i>
    <i r="4">
      <x v="276"/>
    </i>
    <i r="3">
      <x/>
    </i>
    <i r="4">
      <x v="780"/>
    </i>
    <i r="4">
      <x v="171"/>
    </i>
    <i r="4">
      <x v="527"/>
    </i>
    <i r="3">
      <x v="1"/>
    </i>
    <i r="4">
      <x v="1875"/>
    </i>
    <i r="4">
      <x v="1876"/>
    </i>
    <i r="4">
      <x v="16664"/>
    </i>
    <i r="3">
      <x v="14"/>
    </i>
    <i r="4">
      <x v="8059"/>
    </i>
    <i r="4">
      <x v="932"/>
    </i>
    <i r="4">
      <x v="2091"/>
    </i>
    <i r="3">
      <x v="30"/>
    </i>
    <i r="4">
      <x v="312"/>
    </i>
    <i r="3">
      <x v="43"/>
    </i>
    <i r="4">
      <x v="1913"/>
    </i>
    <i r="4">
      <x v="1906"/>
    </i>
    <i r="4">
      <x v="889"/>
    </i>
    <i r="4">
      <x v="1605"/>
    </i>
    <i r="4">
      <x v="1826"/>
    </i>
    <i r="3">
      <x v="31"/>
    </i>
    <i r="4">
      <x v="1146"/>
    </i>
    <i r="4">
      <x v="956"/>
    </i>
    <i r="4">
      <x v="257"/>
    </i>
    <i r="3">
      <x v="24"/>
    </i>
    <i r="4">
      <x v="1179"/>
    </i>
    <i r="4">
      <x v="1180"/>
    </i>
    <i r="4">
      <x v="910"/>
    </i>
    <i r="4">
      <x v="883"/>
    </i>
    <i r="3">
      <x v="35"/>
    </i>
    <i r="4">
      <x v="1716"/>
    </i>
    <i r="4">
      <x v="268"/>
    </i>
    <i r="4">
      <x v="1717"/>
    </i>
    <i r="3">
      <x v="33"/>
    </i>
    <i r="4">
      <x v="855"/>
    </i>
    <i r="3">
      <x v="17"/>
    </i>
    <i r="4">
      <x v="7153"/>
    </i>
    <i r="3">
      <x v="34"/>
    </i>
    <i r="4">
      <x v="2861"/>
    </i>
    <i r="4">
      <x v="6643"/>
    </i>
    <i r="3">
      <x v="3"/>
    </i>
    <i r="4">
      <x v="6618"/>
    </i>
    <i r="4">
      <x v="337"/>
    </i>
    <i r="4">
      <x v="3485"/>
    </i>
    <i r="4">
      <x v="6807"/>
    </i>
    <i r="4">
      <x v="6808"/>
    </i>
    <i r="2">
      <x v="6192"/>
    </i>
    <i r="3">
      <x v="1"/>
    </i>
    <i r="4">
      <x v="16821"/>
    </i>
    <i r="4">
      <x v="6631"/>
    </i>
    <i r="2">
      <x v="6193"/>
    </i>
    <i r="3">
      <x v="1"/>
    </i>
    <i r="4">
      <x v="16822"/>
    </i>
    <i r="2">
      <x v="6194"/>
    </i>
    <i r="3">
      <x v="23"/>
    </i>
    <i r="4">
      <x v="838"/>
    </i>
    <i r="3">
      <x v="27"/>
    </i>
    <i r="4">
      <x v="360"/>
    </i>
    <i r="3">
      <x v="7"/>
    </i>
    <i r="4">
      <x v="655"/>
    </i>
    <i r="4">
      <x v="27"/>
    </i>
    <i r="4">
      <x v="340"/>
    </i>
    <i r="4">
      <x v="656"/>
    </i>
    <i r="4">
      <x v="129"/>
    </i>
    <i r="4">
      <x v="657"/>
    </i>
    <i r="4">
      <x v="28"/>
    </i>
    <i r="4">
      <x v="29"/>
    </i>
    <i r="4">
      <x v="31"/>
    </i>
    <i r="4">
      <x v="659"/>
    </i>
    <i r="4">
      <x v="158"/>
    </i>
    <i r="4">
      <x v="159"/>
    </i>
    <i r="4">
      <x v="660"/>
    </i>
    <i r="4">
      <x v="110"/>
    </i>
    <i r="3">
      <x v="37"/>
    </i>
    <i r="4">
      <x v="945"/>
    </i>
    <i r="3">
      <x v="8"/>
    </i>
    <i r="4">
      <x v="341"/>
    </i>
    <i r="4">
      <x v="160"/>
    </i>
    <i r="4">
      <x v="362"/>
    </i>
    <i r="4">
      <x v="2984"/>
    </i>
    <i r="3">
      <x v="9"/>
    </i>
    <i r="4">
      <x v="112"/>
    </i>
    <i r="4">
      <x v="163"/>
    </i>
    <i r="4">
      <x v="36"/>
    </i>
    <i r="4">
      <x v="285"/>
    </i>
    <i r="4">
      <x v="164"/>
    </i>
    <i r="3">
      <x v="16"/>
    </i>
    <i r="4">
      <x v="723"/>
    </i>
    <i r="3">
      <x v="13"/>
    </i>
    <i r="4">
      <x v="1804"/>
    </i>
    <i r="4">
      <x v="1805"/>
    </i>
    <i r="4">
      <x v="1807"/>
    </i>
    <i r="4">
      <x v="366"/>
    </i>
    <i r="4">
      <x v="367"/>
    </i>
    <i r="4">
      <x v="560"/>
    </i>
    <i r="4">
      <x v="346"/>
    </i>
    <i r="4">
      <x v="303"/>
    </i>
    <i r="4">
      <x v="304"/>
    </i>
    <i r="3">
      <x v="19"/>
    </i>
    <i r="4">
      <x v="139"/>
    </i>
    <i r="4">
      <x v="196"/>
    </i>
    <i r="4">
      <x v="713"/>
    </i>
    <i r="4">
      <x v="1866"/>
    </i>
    <i r="3">
      <x v="20"/>
    </i>
    <i r="4">
      <x v="9275"/>
    </i>
    <i r="4">
      <x v="9276"/>
    </i>
    <i r="3">
      <x v="29"/>
    </i>
    <i r="4">
      <x v="3154"/>
    </i>
    <i r="4">
      <x v="12308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305"/>
    </i>
    <i r="3">
      <x v="40"/>
    </i>
    <i r="4">
      <x v="743"/>
    </i>
    <i r="4">
      <x v="12328"/>
    </i>
    <i r="4">
      <x v="12329"/>
    </i>
    <i r="3">
      <x v="21"/>
    </i>
    <i r="4">
      <x v="276"/>
    </i>
    <i r="4">
      <x v="148"/>
    </i>
    <i r="4">
      <x v="170"/>
    </i>
    <i r="4">
      <x v="814"/>
    </i>
    <i r="3">
      <x/>
    </i>
    <i r="4">
      <x v="370"/>
    </i>
    <i r="4">
      <x v="780"/>
    </i>
    <i r="4">
      <x v="697"/>
    </i>
    <i r="4">
      <x v="2988"/>
    </i>
    <i r="4">
      <x v="955"/>
    </i>
    <i r="4">
      <x v="873"/>
    </i>
    <i r="4">
      <x v="527"/>
    </i>
    <i r="4">
      <x v="931"/>
    </i>
    <i r="4">
      <x v="253"/>
    </i>
    <i r="3">
      <x v="1"/>
    </i>
    <i r="4">
      <x v="1892"/>
    </i>
    <i r="4">
      <x v="16823"/>
    </i>
    <i r="4">
      <x v="680"/>
    </i>
    <i r="4">
      <x v="16824"/>
    </i>
    <i r="4">
      <x v="1894"/>
    </i>
    <i r="4">
      <x v="1895"/>
    </i>
    <i r="4">
      <x v="16607"/>
    </i>
    <i r="4">
      <x v="16825"/>
    </i>
    <i r="4">
      <x v="1877"/>
    </i>
    <i r="4">
      <x v="2088"/>
    </i>
    <i r="4">
      <x v="681"/>
    </i>
    <i r="3">
      <x v="14"/>
    </i>
    <i r="4">
      <x v="3642"/>
    </i>
    <i r="4">
      <x v="3643"/>
    </i>
    <i r="4">
      <x v="761"/>
    </i>
    <i r="4">
      <x v="932"/>
    </i>
    <i r="4">
      <x v="2091"/>
    </i>
    <i r="4">
      <x v="1437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266"/>
    </i>
    <i r="4">
      <x v="267"/>
    </i>
    <i r="3">
      <x v="43"/>
    </i>
    <i r="4">
      <x v="1913"/>
    </i>
    <i r="4">
      <x v="832"/>
    </i>
    <i r="4">
      <x v="765"/>
    </i>
    <i r="4">
      <x v="1906"/>
    </i>
    <i r="4">
      <x v="2263"/>
    </i>
    <i r="4">
      <x v="889"/>
    </i>
    <i r="4">
      <x v="1605"/>
    </i>
    <i r="3">
      <x v="31"/>
    </i>
    <i r="4">
      <x v="1146"/>
    </i>
    <i r="4">
      <x v="1334"/>
    </i>
    <i r="4">
      <x v="392"/>
    </i>
    <i r="4">
      <x v="256"/>
    </i>
    <i r="4">
      <x v="1147"/>
    </i>
    <i r="4">
      <x v="1370"/>
    </i>
    <i r="4">
      <x v="956"/>
    </i>
    <i r="4">
      <x v="257"/>
    </i>
    <i r="4">
      <x v="393"/>
    </i>
    <i r="4">
      <x v="394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81"/>
    </i>
    <i r="4">
      <x v="840"/>
    </i>
    <i r="4">
      <x v="1914"/>
    </i>
    <i r="4">
      <x v="883"/>
    </i>
    <i r="4">
      <x v="1372"/>
    </i>
    <i r="4">
      <x v="815"/>
    </i>
    <i r="3">
      <x v="35"/>
    </i>
    <i r="4">
      <x v="1441"/>
    </i>
    <i r="4">
      <x v="1716"/>
    </i>
    <i r="4">
      <x v="268"/>
    </i>
    <i r="4">
      <x v="1834"/>
    </i>
    <i r="4">
      <x v="2092"/>
    </i>
    <i r="4">
      <x v="1717"/>
    </i>
    <i r="4">
      <x v="6813"/>
    </i>
    <i r="4">
      <x v="1443"/>
    </i>
    <i r="4">
      <x v="1791"/>
    </i>
    <i r="3">
      <x v="33"/>
    </i>
    <i r="4">
      <x v="647"/>
    </i>
    <i r="4">
      <x v="575"/>
    </i>
    <i r="4">
      <x v="1296"/>
    </i>
    <i r="4">
      <x v="855"/>
    </i>
    <i r="4">
      <x v="782"/>
    </i>
    <i r="4">
      <x v="259"/>
    </i>
    <i r="3">
      <x v="41"/>
    </i>
    <i r="4">
      <x v="6645"/>
    </i>
    <i r="4">
      <x v="1855"/>
    </i>
    <i r="3">
      <x v="44"/>
    </i>
    <i r="4">
      <x v="1878"/>
    </i>
    <i r="4">
      <x v="1405"/>
    </i>
    <i r="3">
      <x v="22"/>
    </i>
    <i r="4">
      <x v="150"/>
    </i>
    <i r="4">
      <x v="292"/>
    </i>
    <i r="3">
      <x v="25"/>
    </i>
    <i r="4">
      <x v="734"/>
    </i>
    <i r="3">
      <x v="2"/>
    </i>
    <i r="4">
      <x v="2158"/>
    </i>
    <i r="3">
      <x v="34"/>
    </i>
    <i r="4">
      <x v="3100"/>
    </i>
    <i r="4">
      <x v="3002"/>
    </i>
    <i r="4">
      <x v="972"/>
    </i>
    <i r="4">
      <x v="6643"/>
    </i>
    <i r="3">
      <x v="3"/>
    </i>
    <i r="4">
      <x v="6618"/>
    </i>
    <i r="4">
      <x v="337"/>
    </i>
    <i r="4">
      <x v="1865"/>
    </i>
    <i r="4">
      <x v="3485"/>
    </i>
    <i r="4">
      <x v="935"/>
    </i>
    <i r="4">
      <x v="6619"/>
    </i>
    <i r="4">
      <x v="703"/>
    </i>
    <i r="4">
      <x v="6611"/>
    </i>
    <i r="4">
      <x v="1880"/>
    </i>
    <i r="4">
      <x v="9279"/>
    </i>
    <i r="4">
      <x v="6612"/>
    </i>
    <i r="4">
      <x v="6827"/>
    </i>
    <i r="4">
      <x v="9280"/>
    </i>
    <i r="4">
      <x v="704"/>
    </i>
    <i r="2">
      <x v="6195"/>
    </i>
    <i r="3">
      <x v="7"/>
    </i>
    <i r="4">
      <x v="27"/>
    </i>
    <i r="4">
      <x v="31"/>
    </i>
    <i r="4">
      <x v="159"/>
    </i>
    <i r="3">
      <x v="9"/>
    </i>
    <i r="4">
      <x v="1873"/>
    </i>
    <i r="4">
      <x v="36"/>
    </i>
    <i r="4">
      <x v="3724"/>
    </i>
    <i r="4">
      <x v="1941"/>
    </i>
    <i r="4">
      <x v="285"/>
    </i>
    <i r="4">
      <x v="131"/>
    </i>
    <i r="3">
      <x v="16"/>
    </i>
    <i r="4">
      <x v="132"/>
    </i>
    <i r="3">
      <x v="20"/>
    </i>
    <i r="4">
      <x v="16826"/>
    </i>
    <i r="4">
      <x v="16827"/>
    </i>
    <i r="3">
      <x v="10"/>
    </i>
    <i r="4">
      <x v="355"/>
    </i>
    <i r="4">
      <x v="115"/>
    </i>
    <i r="4">
      <x v="99"/>
    </i>
    <i r="4">
      <x v="41"/>
    </i>
    <i r="4">
      <x v="146"/>
    </i>
    <i r="4">
      <x v="100"/>
    </i>
    <i r="3">
      <x v="21"/>
    </i>
    <i r="4">
      <x v="814"/>
    </i>
    <i r="3">
      <x v="1"/>
    </i>
    <i r="4">
      <x v="6629"/>
    </i>
    <i r="4">
      <x v="1877"/>
    </i>
    <i r="3">
      <x v="14"/>
    </i>
    <i r="4">
      <x v="3642"/>
    </i>
    <i r="4">
      <x v="932"/>
    </i>
    <i r="3">
      <x v="30"/>
    </i>
    <i r="4">
      <x v="278"/>
    </i>
    <i r="3">
      <x v="31"/>
    </i>
    <i r="4">
      <x v="1334"/>
    </i>
    <i r="4">
      <x v="392"/>
    </i>
    <i r="3">
      <x v="24"/>
    </i>
    <i r="4">
      <x v="1180"/>
    </i>
    <i r="3">
      <x v="35"/>
    </i>
    <i r="4">
      <x v="268"/>
    </i>
    <i r="4">
      <x v="1717"/>
    </i>
    <i r="3">
      <x v="41"/>
    </i>
    <i r="4">
      <x v="16828"/>
    </i>
    <i r="4">
      <x v="16829"/>
    </i>
    <i r="3">
      <x v="34"/>
    </i>
    <i r="4">
      <x v="1861"/>
    </i>
    <i r="3">
      <x v="3"/>
    </i>
    <i r="4">
      <x v="3485"/>
    </i>
    <i r="4">
      <x v="6620"/>
    </i>
    <i r="4">
      <x v="6621"/>
    </i>
    <i r="2">
      <x v="6196"/>
    </i>
    <i r="3">
      <x v="7"/>
    </i>
    <i r="4">
      <x v="27"/>
    </i>
    <i r="4">
      <x v="28"/>
    </i>
    <i r="4">
      <x v="31"/>
    </i>
    <i r="4">
      <x v="659"/>
    </i>
    <i r="4">
      <x v="159"/>
    </i>
    <i r="4">
      <x v="660"/>
    </i>
    <i r="4">
      <x v="110"/>
    </i>
    <i r="3">
      <x v="37"/>
    </i>
    <i r="4">
      <x v="945"/>
    </i>
    <i r="3">
      <x v="8"/>
    </i>
    <i r="4">
      <x v="160"/>
    </i>
    <i r="4">
      <x v="362"/>
    </i>
    <i r="3">
      <x v="9"/>
    </i>
    <i r="4">
      <x v="163"/>
    </i>
    <i r="4">
      <x v="36"/>
    </i>
    <i r="4">
      <x v="285"/>
    </i>
    <i r="4">
      <x v="164"/>
    </i>
    <i r="3">
      <x v="13"/>
    </i>
    <i r="4">
      <x v="1804"/>
    </i>
    <i r="4">
      <x v="1805"/>
    </i>
    <i r="4">
      <x v="1807"/>
    </i>
    <i r="4">
      <x v="560"/>
    </i>
    <i r="4">
      <x v="346"/>
    </i>
    <i r="4">
      <x v="303"/>
    </i>
    <i r="4">
      <x v="304"/>
    </i>
    <i r="3">
      <x v="20"/>
    </i>
    <i r="4">
      <x v="16830"/>
    </i>
    <i r="3">
      <x v="29"/>
    </i>
    <i r="4">
      <x v="3154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1"/>
    </i>
    <i r="4">
      <x v="54"/>
    </i>
    <i r="4">
      <x v="305"/>
    </i>
    <i r="3">
      <x v="40"/>
    </i>
    <i r="4">
      <x v="743"/>
    </i>
    <i r="3">
      <x v="21"/>
    </i>
    <i r="4">
      <x v="276"/>
    </i>
    <i r="4">
      <x v="148"/>
    </i>
    <i r="4">
      <x v="170"/>
    </i>
    <i r="4">
      <x v="814"/>
    </i>
    <i r="3">
      <x/>
    </i>
    <i r="4">
      <x v="370"/>
    </i>
    <i r="4">
      <x v="780"/>
    </i>
    <i r="4">
      <x v="697"/>
    </i>
    <i r="4">
      <x v="955"/>
    </i>
    <i r="4">
      <x v="873"/>
    </i>
    <i r="4">
      <x v="527"/>
    </i>
    <i r="4">
      <x v="931"/>
    </i>
    <i r="4">
      <x v="253"/>
    </i>
    <i r="3">
      <x v="1"/>
    </i>
    <i r="4">
      <x v="1892"/>
    </i>
    <i r="4">
      <x v="6628"/>
    </i>
    <i r="4">
      <x v="16824"/>
    </i>
    <i r="4">
      <x v="6629"/>
    </i>
    <i r="4">
      <x v="16825"/>
    </i>
    <i r="4">
      <x v="16821"/>
    </i>
    <i r="4">
      <x v="1877"/>
    </i>
    <i r="4">
      <x v="6631"/>
    </i>
    <i r="4">
      <x v="16831"/>
    </i>
    <i r="4">
      <x v="2088"/>
    </i>
    <i r="3">
      <x v="14"/>
    </i>
    <i r="4">
      <x v="761"/>
    </i>
    <i r="4">
      <x v="932"/>
    </i>
    <i r="4">
      <x v="2091"/>
    </i>
    <i r="4">
      <x v="3116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266"/>
    </i>
    <i r="4">
      <x v="267"/>
    </i>
    <i r="3">
      <x v="43"/>
    </i>
    <i r="4">
      <x v="1913"/>
    </i>
    <i r="4">
      <x v="832"/>
    </i>
    <i r="4">
      <x v="765"/>
    </i>
    <i r="4">
      <x v="1906"/>
    </i>
    <i r="4">
      <x v="1605"/>
    </i>
    <i r="3">
      <x v="31"/>
    </i>
    <i r="4">
      <x v="1146"/>
    </i>
    <i r="4">
      <x v="1334"/>
    </i>
    <i r="4">
      <x v="392"/>
    </i>
    <i r="4">
      <x v="256"/>
    </i>
    <i r="4">
      <x v="956"/>
    </i>
    <i r="4">
      <x v="257"/>
    </i>
    <i r="4">
      <x v="393"/>
    </i>
    <i r="4">
      <x v="394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81"/>
    </i>
    <i r="4">
      <x v="840"/>
    </i>
    <i r="4">
      <x v="1914"/>
    </i>
    <i r="4">
      <x v="883"/>
    </i>
    <i r="4">
      <x v="1372"/>
    </i>
    <i r="3">
      <x v="35"/>
    </i>
    <i r="4">
      <x v="1441"/>
    </i>
    <i r="4">
      <x v="1716"/>
    </i>
    <i r="4">
      <x v="268"/>
    </i>
    <i r="4">
      <x v="1834"/>
    </i>
    <i r="4">
      <x v="2092"/>
    </i>
    <i r="4">
      <x v="1717"/>
    </i>
    <i r="4">
      <x v="6813"/>
    </i>
    <i r="4">
      <x v="1443"/>
    </i>
    <i r="4">
      <x v="1791"/>
    </i>
    <i r="3">
      <x v="33"/>
    </i>
    <i r="4">
      <x v="647"/>
    </i>
    <i r="4">
      <x v="575"/>
    </i>
    <i r="4">
      <x v="1296"/>
    </i>
    <i r="4">
      <x v="855"/>
    </i>
    <i r="4">
      <x v="782"/>
    </i>
    <i r="4">
      <x v="259"/>
    </i>
    <i r="3">
      <x v="41"/>
    </i>
    <i r="4">
      <x v="1855"/>
    </i>
    <i r="3">
      <x v="44"/>
    </i>
    <i r="4">
      <x v="1878"/>
    </i>
    <i r="4">
      <x v="1405"/>
    </i>
    <i r="3">
      <x v="2"/>
    </i>
    <i r="4">
      <x v="2158"/>
    </i>
    <i r="3">
      <x v="34"/>
    </i>
    <i r="4">
      <x v="3100"/>
    </i>
    <i r="4">
      <x v="3002"/>
    </i>
    <i r="4">
      <x v="972"/>
    </i>
    <i r="3">
      <x v="3"/>
    </i>
    <i r="4">
      <x v="6618"/>
    </i>
    <i r="4">
      <x v="337"/>
    </i>
    <i r="4">
      <x v="1865"/>
    </i>
    <i r="4">
      <x v="3485"/>
    </i>
    <i r="4">
      <x v="935"/>
    </i>
    <i r="4">
      <x v="6619"/>
    </i>
    <i r="4">
      <x v="703"/>
    </i>
    <i r="4">
      <x v="6611"/>
    </i>
    <i r="4">
      <x v="1880"/>
    </i>
    <i r="4">
      <x v="9279"/>
    </i>
    <i r="4">
      <x v="6612"/>
    </i>
    <i r="4">
      <x v="1882"/>
    </i>
    <i r="4">
      <x v="9280"/>
    </i>
    <i r="4">
      <x v="704"/>
    </i>
    <i r="1">
      <x v="24"/>
    </i>
    <i r="2">
      <x v="6197"/>
    </i>
    <i r="3">
      <x v="23"/>
    </i>
    <i r="4">
      <x v="838"/>
    </i>
    <i r="3">
      <x v="7"/>
    </i>
    <i r="4">
      <x v="27"/>
    </i>
    <i r="4">
      <x v="31"/>
    </i>
    <i r="4">
      <x v="159"/>
    </i>
    <i r="3">
      <x v="8"/>
    </i>
    <i r="4">
      <x v="160"/>
    </i>
    <i r="4">
      <x v="362"/>
    </i>
    <i r="3">
      <x v="9"/>
    </i>
    <i r="4">
      <x v="112"/>
    </i>
    <i r="3">
      <x v="13"/>
    </i>
    <i r="4">
      <x v="303"/>
    </i>
    <i r="4">
      <x v="304"/>
    </i>
    <i r="3">
      <x v="12"/>
    </i>
    <i r="4">
      <x v="133"/>
    </i>
    <i r="4">
      <x v="2795"/>
    </i>
    <i r="3">
      <x v="20"/>
    </i>
    <i r="4">
      <x v="16832"/>
    </i>
    <i r="3">
      <x v="29"/>
    </i>
    <i r="4">
      <x v="12307"/>
    </i>
    <i r="3">
      <x v="10"/>
    </i>
    <i r="4">
      <x v="55"/>
    </i>
    <i r="3">
      <x v="40"/>
    </i>
    <i r="4">
      <x v="743"/>
    </i>
    <i r="4">
      <x v="1755"/>
    </i>
    <i r="4">
      <x v="1756"/>
    </i>
    <i r="3">
      <x v="21"/>
    </i>
    <i r="4">
      <x v="928"/>
    </i>
    <i r="3">
      <x/>
    </i>
    <i r="4">
      <x v="253"/>
    </i>
    <i r="3">
      <x v="1"/>
    </i>
    <i r="4">
      <x v="1892"/>
    </i>
    <i r="4">
      <x v="16833"/>
    </i>
    <i r="3">
      <x v="14"/>
    </i>
    <i r="4">
      <x v="932"/>
    </i>
    <i r="4">
      <x v="1437"/>
    </i>
    <i r="3">
      <x v="15"/>
    </i>
    <i r="4">
      <x v="646"/>
    </i>
    <i r="3">
      <x v="30"/>
    </i>
    <i r="4">
      <x v="764"/>
    </i>
    <i r="4">
      <x v="933"/>
    </i>
    <i r="4">
      <x v="312"/>
    </i>
    <i r="4">
      <x v="1250"/>
    </i>
    <i r="4">
      <x v="278"/>
    </i>
    <i r="4">
      <x v="266"/>
    </i>
    <i r="4">
      <x v="267"/>
    </i>
    <i r="3">
      <x v="31"/>
    </i>
    <i r="4">
      <x v="1146"/>
    </i>
    <i r="4">
      <x v="392"/>
    </i>
    <i r="4">
      <x v="394"/>
    </i>
    <i r="3">
      <x v="24"/>
    </i>
    <i r="4">
      <x v="833"/>
    </i>
    <i r="4">
      <x v="1178"/>
    </i>
    <i r="4">
      <x v="1179"/>
    </i>
    <i r="4">
      <x v="883"/>
    </i>
    <i r="3">
      <x v="35"/>
    </i>
    <i r="4">
      <x v="1441"/>
    </i>
    <i r="4">
      <x v="1716"/>
    </i>
    <i r="4">
      <x v="268"/>
    </i>
    <i r="4">
      <x v="1834"/>
    </i>
    <i r="4">
      <x v="1717"/>
    </i>
    <i r="4">
      <x v="1443"/>
    </i>
    <i r="4">
      <x v="2203"/>
    </i>
    <i r="4">
      <x v="1791"/>
    </i>
    <i r="3">
      <x v="41"/>
    </i>
    <i r="4">
      <x v="1911"/>
    </i>
    <i r="3">
      <x v="44"/>
    </i>
    <i r="4">
      <x v="1831"/>
    </i>
    <i r="4">
      <x v="1724"/>
    </i>
    <i r="4">
      <x v="3605"/>
    </i>
    <i r="3">
      <x v="22"/>
    </i>
    <i r="4">
      <x v="260"/>
    </i>
    <i r="3">
      <x v="5"/>
    </i>
    <i r="4">
      <x v="2445"/>
    </i>
    <i r="4">
      <x v="682"/>
    </i>
    <i r="4">
      <x v="611"/>
    </i>
    <i r="3">
      <x v="6"/>
    </i>
    <i r="4">
      <x v="858"/>
    </i>
    <i r="3">
      <x v="3"/>
    </i>
    <i r="4">
      <x v="337"/>
    </i>
    <i r="4">
      <x v="6620"/>
    </i>
    <i r="4">
      <x v="6621"/>
    </i>
    <i r="2">
      <x v="6198"/>
    </i>
    <i r="3">
      <x v="1"/>
    </i>
    <i r="4">
      <x v="16824"/>
    </i>
    <i r="2">
      <x v="6199"/>
    </i>
    <i r="3">
      <x v="27"/>
    </i>
    <i r="4">
      <x v="360"/>
    </i>
    <i r="3">
      <x v="7"/>
    </i>
    <i r="4">
      <x v="27"/>
    </i>
    <i r="4">
      <x v="159"/>
    </i>
    <i r="3">
      <x v="8"/>
    </i>
    <i r="4">
      <x v="160"/>
    </i>
    <i r="3">
      <x v="9"/>
    </i>
    <i r="4">
      <x v="163"/>
    </i>
    <i r="3">
      <x v="19"/>
    </i>
    <i r="4">
      <x v="4988"/>
    </i>
    <i r="3">
      <x v="20"/>
    </i>
    <i r="4">
      <x v="9275"/>
    </i>
    <i r="4">
      <x v="16834"/>
    </i>
    <i r="4">
      <x v="16835"/>
    </i>
    <i r="3">
      <x v="39"/>
    </i>
    <i r="4">
      <x v="5635"/>
    </i>
    <i r="3">
      <x v="10"/>
    </i>
    <i r="4">
      <x v="355"/>
    </i>
    <i r="4">
      <x v="38"/>
    </i>
    <i r="4">
      <x v="115"/>
    </i>
    <i r="4">
      <x v="99"/>
    </i>
    <i r="4">
      <x v="146"/>
    </i>
    <i r="3">
      <x v="21"/>
    </i>
    <i r="4">
      <x v="170"/>
    </i>
    <i r="4">
      <x v="814"/>
    </i>
    <i r="3">
      <x/>
    </i>
    <i r="4">
      <x v="370"/>
    </i>
    <i r="4">
      <x v="171"/>
    </i>
    <i r="4">
      <x v="955"/>
    </i>
    <i r="4">
      <x v="725"/>
    </i>
    <i r="4">
      <x v="527"/>
    </i>
    <i r="4">
      <x v="253"/>
    </i>
    <i r="3">
      <x v="1"/>
    </i>
    <i r="4">
      <x v="1892"/>
    </i>
    <i r="4">
      <x v="16823"/>
    </i>
    <i r="4">
      <x v="680"/>
    </i>
    <i r="4">
      <x v="16824"/>
    </i>
    <i r="4">
      <x v="16825"/>
    </i>
    <i r="4">
      <x v="1739"/>
    </i>
    <i r="4">
      <x v="1877"/>
    </i>
    <i r="4">
      <x v="681"/>
    </i>
    <i r="3">
      <x v="14"/>
    </i>
    <i r="4">
      <x v="1285"/>
    </i>
    <i r="4">
      <x v="761"/>
    </i>
    <i r="4">
      <x v="932"/>
    </i>
    <i r="4">
      <x v="2091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266"/>
    </i>
    <i r="4">
      <x v="267"/>
    </i>
    <i r="3">
      <x v="43"/>
    </i>
    <i r="4">
      <x v="832"/>
    </i>
    <i r="4">
      <x v="765"/>
    </i>
    <i r="4">
      <x v="1906"/>
    </i>
    <i r="3">
      <x v="31"/>
    </i>
    <i r="4">
      <x v="1334"/>
    </i>
    <i r="4">
      <x v="392"/>
    </i>
    <i r="4">
      <x v="256"/>
    </i>
    <i r="4">
      <x v="956"/>
    </i>
    <i r="4">
      <x v="257"/>
    </i>
    <i r="4">
      <x v="393"/>
    </i>
    <i r="4">
      <x v="394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840"/>
    </i>
    <i r="4">
      <x v="883"/>
    </i>
    <i r="4">
      <x v="1372"/>
    </i>
    <i r="3">
      <x v="35"/>
    </i>
    <i r="4">
      <x v="1441"/>
    </i>
    <i r="4">
      <x v="1716"/>
    </i>
    <i r="4">
      <x v="268"/>
    </i>
    <i r="4">
      <x v="1834"/>
    </i>
    <i r="4">
      <x v="2092"/>
    </i>
    <i r="4">
      <x v="1717"/>
    </i>
    <i r="4">
      <x v="1443"/>
    </i>
    <i r="4">
      <x v="1791"/>
    </i>
    <i r="3">
      <x v="33"/>
    </i>
    <i r="4">
      <x v="647"/>
    </i>
    <i r="4">
      <x v="575"/>
    </i>
    <i r="4">
      <x v="1296"/>
    </i>
    <i r="4">
      <x v="782"/>
    </i>
    <i r="4">
      <x v="259"/>
    </i>
    <i r="3">
      <x v="41"/>
    </i>
    <i r="4">
      <x v="1855"/>
    </i>
    <i r="4">
      <x v="1911"/>
    </i>
    <i r="4">
      <x v="2136"/>
    </i>
    <i r="4">
      <x v="1297"/>
    </i>
    <i r="3">
      <x v="44"/>
    </i>
    <i r="4">
      <x v="1878"/>
    </i>
    <i r="3">
      <x v="22"/>
    </i>
    <i r="4">
      <x v="260"/>
    </i>
    <i r="4">
      <x v="593"/>
    </i>
    <i r="4">
      <x v="150"/>
    </i>
    <i r="3">
      <x v="3"/>
    </i>
    <i r="4">
      <x v="337"/>
    </i>
    <i r="4">
      <x v="1865"/>
    </i>
    <i r="4">
      <x v="3485"/>
    </i>
    <i r="4">
      <x v="935"/>
    </i>
    <i r="4">
      <x v="703"/>
    </i>
    <i r="4">
      <x v="704"/>
    </i>
    <i r="2">
      <x v="6200"/>
    </i>
    <i r="3">
      <x v="7"/>
    </i>
    <i r="4">
      <x v="27"/>
    </i>
    <i r="4">
      <x v="28"/>
    </i>
    <i r="4">
      <x v="31"/>
    </i>
    <i r="4">
      <x v="659"/>
    </i>
    <i r="4">
      <x v="159"/>
    </i>
    <i r="4">
      <x v="660"/>
    </i>
    <i r="4">
      <x v="110"/>
    </i>
    <i r="3">
      <x v="37"/>
    </i>
    <i r="4">
      <x v="945"/>
    </i>
    <i r="3">
      <x v="8"/>
    </i>
    <i r="4">
      <x v="160"/>
    </i>
    <i r="4">
      <x v="362"/>
    </i>
    <i r="3">
      <x v="9"/>
    </i>
    <i r="4">
      <x v="163"/>
    </i>
    <i r="4">
      <x v="36"/>
    </i>
    <i r="4">
      <x v="285"/>
    </i>
    <i r="4">
      <x v="164"/>
    </i>
    <i r="3">
      <x v="13"/>
    </i>
    <i r="4">
      <x v="1804"/>
    </i>
    <i r="4">
      <x v="1805"/>
    </i>
    <i r="4">
      <x v="1807"/>
    </i>
    <i r="4">
      <x v="560"/>
    </i>
    <i r="4">
      <x v="346"/>
    </i>
    <i r="4">
      <x v="303"/>
    </i>
    <i r="4">
      <x v="304"/>
    </i>
    <i r="3">
      <x v="29"/>
    </i>
    <i r="4">
      <x v="3154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1"/>
    </i>
    <i r="4">
      <x v="54"/>
    </i>
    <i r="4">
      <x v="305"/>
    </i>
    <i r="3">
      <x v="40"/>
    </i>
    <i r="4">
      <x v="743"/>
    </i>
    <i r="3">
      <x v="21"/>
    </i>
    <i r="4">
      <x v="276"/>
    </i>
    <i r="4">
      <x v="148"/>
    </i>
    <i r="4">
      <x v="170"/>
    </i>
    <i r="4">
      <x v="814"/>
    </i>
    <i r="3">
      <x/>
    </i>
    <i r="4">
      <x v="370"/>
    </i>
    <i r="4">
      <x v="780"/>
    </i>
    <i r="4">
      <x v="697"/>
    </i>
    <i r="4">
      <x v="955"/>
    </i>
    <i r="4">
      <x v="873"/>
    </i>
    <i r="4">
      <x v="527"/>
    </i>
    <i r="4">
      <x v="931"/>
    </i>
    <i r="4">
      <x v="253"/>
    </i>
    <i r="3">
      <x v="1"/>
    </i>
    <i r="4">
      <x v="1892"/>
    </i>
    <i r="4">
      <x v="16824"/>
    </i>
    <i r="4">
      <x v="6629"/>
    </i>
    <i r="4">
      <x v="16825"/>
    </i>
    <i r="4">
      <x v="16821"/>
    </i>
    <i r="4">
      <x v="1877"/>
    </i>
    <i r="4">
      <x v="6631"/>
    </i>
    <i r="4">
      <x v="16831"/>
    </i>
    <i r="4">
      <x v="2088"/>
    </i>
    <i r="3">
      <x v="14"/>
    </i>
    <i r="4">
      <x v="761"/>
    </i>
    <i r="4">
      <x v="932"/>
    </i>
    <i r="4">
      <x v="1437"/>
    </i>
    <i r="4">
      <x v="3116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266"/>
    </i>
    <i r="4">
      <x v="267"/>
    </i>
    <i r="3">
      <x v="43"/>
    </i>
    <i r="4">
      <x v="1913"/>
    </i>
    <i r="4">
      <x v="832"/>
    </i>
    <i r="4">
      <x v="765"/>
    </i>
    <i r="4">
      <x v="1906"/>
    </i>
    <i r="4">
      <x v="1605"/>
    </i>
    <i r="3">
      <x v="31"/>
    </i>
    <i r="4">
      <x v="1146"/>
    </i>
    <i r="4">
      <x v="1334"/>
    </i>
    <i r="4">
      <x v="392"/>
    </i>
    <i r="4">
      <x v="256"/>
    </i>
    <i r="4">
      <x v="956"/>
    </i>
    <i r="4">
      <x v="257"/>
    </i>
    <i r="4">
      <x v="393"/>
    </i>
    <i r="4">
      <x v="394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81"/>
    </i>
    <i r="4">
      <x v="840"/>
    </i>
    <i r="4">
      <x v="1914"/>
    </i>
    <i r="4">
      <x v="883"/>
    </i>
    <i r="4">
      <x v="1372"/>
    </i>
    <i r="3">
      <x v="35"/>
    </i>
    <i r="4">
      <x v="1441"/>
    </i>
    <i r="4">
      <x v="1716"/>
    </i>
    <i r="4">
      <x v="268"/>
    </i>
    <i r="4">
      <x v="1834"/>
    </i>
    <i r="4">
      <x v="2092"/>
    </i>
    <i r="4">
      <x v="1717"/>
    </i>
    <i r="4">
      <x v="6813"/>
    </i>
    <i r="4">
      <x v="1443"/>
    </i>
    <i r="4">
      <x v="1791"/>
    </i>
    <i r="3">
      <x v="33"/>
    </i>
    <i r="4">
      <x v="647"/>
    </i>
    <i r="4">
      <x v="575"/>
    </i>
    <i r="4">
      <x v="1296"/>
    </i>
    <i r="4">
      <x v="855"/>
    </i>
    <i r="4">
      <x v="782"/>
    </i>
    <i r="4">
      <x v="259"/>
    </i>
    <i r="3">
      <x v="41"/>
    </i>
    <i r="4">
      <x v="1855"/>
    </i>
    <i r="3">
      <x v="44"/>
    </i>
    <i r="4">
      <x v="1878"/>
    </i>
    <i r="4">
      <x v="1405"/>
    </i>
    <i r="3">
      <x v="2"/>
    </i>
    <i r="4">
      <x v="2158"/>
    </i>
    <i r="3">
      <x v="34"/>
    </i>
    <i r="4">
      <x v="3100"/>
    </i>
    <i r="4">
      <x v="3002"/>
    </i>
    <i r="4">
      <x v="972"/>
    </i>
    <i r="3">
      <x v="3"/>
    </i>
    <i r="4">
      <x v="6618"/>
    </i>
    <i r="4">
      <x v="337"/>
    </i>
    <i r="4">
      <x v="1865"/>
    </i>
    <i r="4">
      <x v="3485"/>
    </i>
    <i r="4">
      <x v="935"/>
    </i>
    <i r="4">
      <x v="6619"/>
    </i>
    <i r="4">
      <x v="703"/>
    </i>
    <i r="4">
      <x v="6611"/>
    </i>
    <i r="4">
      <x v="1880"/>
    </i>
    <i r="4">
      <x v="9279"/>
    </i>
    <i r="4">
      <x v="6612"/>
    </i>
    <i r="4">
      <x v="1882"/>
    </i>
    <i r="4">
      <x v="9280"/>
    </i>
    <i r="4">
      <x v="704"/>
    </i>
    <i r="2">
      <x v="6201"/>
    </i>
    <i r="3">
      <x v="7"/>
    </i>
    <i r="4">
      <x v="27"/>
    </i>
    <i r="4">
      <x v="31"/>
    </i>
    <i r="4">
      <x v="159"/>
    </i>
    <i r="4">
      <x v="660"/>
    </i>
    <i r="3">
      <x v="8"/>
    </i>
    <i r="4">
      <x v="160"/>
    </i>
    <i r="4">
      <x v="3521"/>
    </i>
    <i r="4">
      <x v="2984"/>
    </i>
    <i r="3">
      <x v="9"/>
    </i>
    <i r="4">
      <x v="342"/>
    </i>
    <i r="4">
      <x v="163"/>
    </i>
    <i r="4">
      <x v="285"/>
    </i>
    <i r="3">
      <x v="13"/>
    </i>
    <i r="4">
      <x v="1807"/>
    </i>
    <i r="4">
      <x v="366"/>
    </i>
    <i r="4">
      <x v="367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305"/>
    </i>
    <i r="3">
      <x v="40"/>
    </i>
    <i r="4">
      <x v="1021"/>
    </i>
    <i r="4">
      <x v="12328"/>
    </i>
    <i r="4">
      <x v="12329"/>
    </i>
    <i r="3">
      <x v="21"/>
    </i>
    <i r="4">
      <x v="645"/>
    </i>
    <i r="4">
      <x v="276"/>
    </i>
    <i r="4">
      <x v="148"/>
    </i>
    <i r="4">
      <x v="170"/>
    </i>
    <i r="4">
      <x v="814"/>
    </i>
    <i r="3">
      <x/>
    </i>
    <i r="4">
      <x v="2988"/>
    </i>
    <i r="4">
      <x v="955"/>
    </i>
    <i r="4">
      <x v="527"/>
    </i>
    <i r="4">
      <x v="931"/>
    </i>
    <i r="4">
      <x v="253"/>
    </i>
    <i r="3">
      <x v="1"/>
    </i>
    <i r="4">
      <x v="6629"/>
    </i>
    <i r="4">
      <x v="16825"/>
    </i>
    <i r="4">
      <x v="1877"/>
    </i>
    <i r="4">
      <x v="16836"/>
    </i>
    <i r="4">
      <x v="681"/>
    </i>
    <i r="3">
      <x v="14"/>
    </i>
    <i r="4">
      <x v="761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266"/>
    </i>
    <i r="4">
      <x v="267"/>
    </i>
    <i r="3">
      <x v="43"/>
    </i>
    <i r="4">
      <x v="1913"/>
    </i>
    <i r="4">
      <x v="832"/>
    </i>
    <i r="4">
      <x v="765"/>
    </i>
    <i r="4">
      <x v="1906"/>
    </i>
    <i r="4">
      <x v="1605"/>
    </i>
    <i r="3">
      <x v="31"/>
    </i>
    <i r="4">
      <x v="770"/>
    </i>
    <i r="4">
      <x v="1146"/>
    </i>
    <i r="4">
      <x v="1334"/>
    </i>
    <i r="4">
      <x v="392"/>
    </i>
    <i r="4">
      <x v="256"/>
    </i>
    <i r="4">
      <x v="1147"/>
    </i>
    <i r="4">
      <x v="1370"/>
    </i>
    <i r="4">
      <x v="257"/>
    </i>
    <i r="4">
      <x v="393"/>
    </i>
    <i r="4">
      <x v="394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80"/>
    </i>
    <i r="4">
      <x v="1181"/>
    </i>
    <i r="4">
      <x v="910"/>
    </i>
    <i r="4">
      <x v="840"/>
    </i>
    <i r="4">
      <x v="883"/>
    </i>
    <i r="4">
      <x v="1372"/>
    </i>
    <i r="3">
      <x v="35"/>
    </i>
    <i r="4">
      <x v="1716"/>
    </i>
    <i r="4">
      <x v="268"/>
    </i>
    <i r="4">
      <x v="6636"/>
    </i>
    <i r="4">
      <x v="1834"/>
    </i>
    <i r="4">
      <x v="2092"/>
    </i>
    <i r="4">
      <x v="1717"/>
    </i>
    <i r="3">
      <x v="33"/>
    </i>
    <i r="4">
      <x v="647"/>
    </i>
    <i r="4">
      <x v="575"/>
    </i>
    <i r="4">
      <x v="1296"/>
    </i>
    <i r="4">
      <x v="855"/>
    </i>
    <i r="4">
      <x v="1150"/>
    </i>
    <i r="4">
      <x v="782"/>
    </i>
    <i r="4">
      <x v="259"/>
    </i>
    <i r="3">
      <x v="41"/>
    </i>
    <i r="4">
      <x v="16828"/>
    </i>
    <i r="4">
      <x v="1855"/>
    </i>
    <i r="4">
      <x v="2464"/>
    </i>
    <i r="4">
      <x v="2093"/>
    </i>
    <i r="3">
      <x v="44"/>
    </i>
    <i r="4">
      <x v="1878"/>
    </i>
    <i r="3">
      <x v="22"/>
    </i>
    <i r="4">
      <x v="260"/>
    </i>
    <i r="4">
      <x v="593"/>
    </i>
    <i r="4">
      <x v="209"/>
    </i>
    <i r="4">
      <x v="150"/>
    </i>
    <i r="3">
      <x v="25"/>
    </i>
    <i r="4">
      <x v="734"/>
    </i>
    <i r="3">
      <x v="34"/>
    </i>
    <i r="4">
      <x v="1802"/>
    </i>
    <i r="4">
      <x v="6643"/>
    </i>
    <i r="4">
      <x v="15421"/>
    </i>
    <i r="3">
      <x v="3"/>
    </i>
    <i r="4">
      <x v="3485"/>
    </i>
    <i r="4">
      <x v="6807"/>
    </i>
    <i r="4">
      <x v="6808"/>
    </i>
    <i r="4">
      <x v="704"/>
    </i>
    <i r="2">
      <x v="6202"/>
    </i>
    <i r="3">
      <x v="10"/>
    </i>
    <i r="4">
      <x v="592"/>
    </i>
    <i r="3">
      <x/>
    </i>
    <i r="4">
      <x v="873"/>
    </i>
    <i r="3">
      <x v="14"/>
    </i>
    <i r="4">
      <x v="761"/>
    </i>
    <i r="4">
      <x v="932"/>
    </i>
    <i r="4">
      <x v="2091"/>
    </i>
    <i r="3">
      <x v="30"/>
    </i>
    <i r="4">
      <x v="968"/>
    </i>
    <i r="4">
      <x v="278"/>
    </i>
    <i r="4">
      <x v="1211"/>
    </i>
    <i r="4">
      <x v="266"/>
    </i>
    <i r="4">
      <x v="267"/>
    </i>
    <i r="3">
      <x v="43"/>
    </i>
    <i r="4">
      <x v="832"/>
    </i>
    <i r="4">
      <x v="1906"/>
    </i>
    <i r="4">
      <x v="889"/>
    </i>
    <i r="4">
      <x v="1605"/>
    </i>
    <i r="4">
      <x v="1367"/>
    </i>
    <i r="4">
      <x v="1251"/>
    </i>
    <i r="3">
      <x v="32"/>
    </i>
    <i r="4">
      <x v="1212"/>
    </i>
    <i r="3">
      <x v="24"/>
    </i>
    <i r="4">
      <x v="1179"/>
    </i>
    <i r="4">
      <x v="840"/>
    </i>
    <i r="4">
      <x v="883"/>
    </i>
    <i r="4">
      <x v="16837"/>
    </i>
    <i r="3">
      <x v="35"/>
    </i>
    <i r="4">
      <x v="6636"/>
    </i>
    <i r="3">
      <x v="33"/>
    </i>
    <i r="4">
      <x v="1919"/>
    </i>
    <i r="4">
      <x v="1150"/>
    </i>
    <i r="2">
      <x v="6203"/>
    </i>
    <i r="3">
      <x v="7"/>
    </i>
    <i r="4">
      <x v="27"/>
    </i>
    <i r="4">
      <x v="31"/>
    </i>
    <i r="4">
      <x v="159"/>
    </i>
    <i r="3">
      <x v="8"/>
    </i>
    <i r="4">
      <x v="160"/>
    </i>
    <i r="4">
      <x v="362"/>
    </i>
    <i r="3">
      <x v="9"/>
    </i>
    <i r="4">
      <x v="163"/>
    </i>
    <i r="4">
      <x v="285"/>
    </i>
    <i r="4">
      <x v="164"/>
    </i>
    <i r="3">
      <x v="13"/>
    </i>
    <i r="4">
      <x v="1804"/>
    </i>
    <i r="4">
      <x v="1805"/>
    </i>
    <i r="4">
      <x v="1807"/>
    </i>
    <i r="4">
      <x v="560"/>
    </i>
    <i r="4">
      <x v="346"/>
    </i>
    <i r="4">
      <x v="303"/>
    </i>
    <i r="4">
      <x v="304"/>
    </i>
    <i r="3">
      <x v="20"/>
    </i>
    <i r="4">
      <x v="16838"/>
    </i>
    <i r="3">
      <x v="29"/>
    </i>
    <i r="4">
      <x v="3154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1"/>
    </i>
    <i r="4">
      <x v="54"/>
    </i>
    <i r="4">
      <x v="305"/>
    </i>
    <i r="3">
      <x v="40"/>
    </i>
    <i r="4">
      <x v="743"/>
    </i>
    <i r="3">
      <x v="21"/>
    </i>
    <i r="4">
      <x v="276"/>
    </i>
    <i r="4">
      <x v="148"/>
    </i>
    <i r="4">
      <x v="170"/>
    </i>
    <i r="4">
      <x v="814"/>
    </i>
    <i r="3">
      <x/>
    </i>
    <i r="4">
      <x v="370"/>
    </i>
    <i r="4">
      <x v="780"/>
    </i>
    <i r="4">
      <x v="697"/>
    </i>
    <i r="4">
      <x v="955"/>
    </i>
    <i r="4">
      <x v="873"/>
    </i>
    <i r="4">
      <x v="527"/>
    </i>
    <i r="4">
      <x v="931"/>
    </i>
    <i r="4">
      <x v="253"/>
    </i>
    <i r="3">
      <x v="1"/>
    </i>
    <i r="4">
      <x v="1892"/>
    </i>
    <i r="4">
      <x v="16824"/>
    </i>
    <i r="4">
      <x v="6629"/>
    </i>
    <i r="4">
      <x v="16825"/>
    </i>
    <i r="4">
      <x v="16821"/>
    </i>
    <i r="4">
      <x v="1877"/>
    </i>
    <i r="4">
      <x v="6631"/>
    </i>
    <i r="4">
      <x v="16839"/>
    </i>
    <i r="4">
      <x v="2088"/>
    </i>
    <i r="3">
      <x v="14"/>
    </i>
    <i r="4">
      <x v="761"/>
    </i>
    <i r="4">
      <x v="932"/>
    </i>
    <i r="4">
      <x v="2091"/>
    </i>
    <i r="4">
      <x v="3116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266"/>
    </i>
    <i r="4">
      <x v="267"/>
    </i>
    <i r="3">
      <x v="43"/>
    </i>
    <i r="4">
      <x v="1913"/>
    </i>
    <i r="4">
      <x v="832"/>
    </i>
    <i r="4">
      <x v="765"/>
    </i>
    <i r="4">
      <x v="1906"/>
    </i>
    <i r="4">
      <x v="889"/>
    </i>
    <i r="4">
      <x v="1605"/>
    </i>
    <i r="4">
      <x v="1367"/>
    </i>
    <i r="4">
      <x v="1251"/>
    </i>
    <i r="3">
      <x v="31"/>
    </i>
    <i r="4">
      <x v="1146"/>
    </i>
    <i r="4">
      <x v="1334"/>
    </i>
    <i r="4">
      <x v="392"/>
    </i>
    <i r="4">
      <x v="256"/>
    </i>
    <i r="4">
      <x v="956"/>
    </i>
    <i r="4">
      <x v="257"/>
    </i>
    <i r="4">
      <x v="393"/>
    </i>
    <i r="4">
      <x v="394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1181"/>
    </i>
    <i r="4">
      <x v="840"/>
    </i>
    <i r="4">
      <x v="1914"/>
    </i>
    <i r="4">
      <x v="883"/>
    </i>
    <i r="4">
      <x v="1372"/>
    </i>
    <i r="4">
      <x v="16837"/>
    </i>
    <i r="3">
      <x v="35"/>
    </i>
    <i r="4">
      <x v="1441"/>
    </i>
    <i r="4">
      <x v="1716"/>
    </i>
    <i r="4">
      <x v="268"/>
    </i>
    <i r="4">
      <x v="6636"/>
    </i>
    <i r="4">
      <x v="1834"/>
    </i>
    <i r="4">
      <x v="2092"/>
    </i>
    <i r="4">
      <x v="1717"/>
    </i>
    <i r="4">
      <x v="6813"/>
    </i>
    <i r="4">
      <x v="1443"/>
    </i>
    <i r="4">
      <x v="1791"/>
    </i>
    <i r="3">
      <x v="33"/>
    </i>
    <i r="4">
      <x v="647"/>
    </i>
    <i r="4">
      <x v="575"/>
    </i>
    <i r="4">
      <x v="1296"/>
    </i>
    <i r="4">
      <x v="1919"/>
    </i>
    <i r="4">
      <x v="855"/>
    </i>
    <i r="4">
      <x v="1150"/>
    </i>
    <i r="4">
      <x v="782"/>
    </i>
    <i r="4">
      <x v="259"/>
    </i>
    <i r="3">
      <x v="41"/>
    </i>
    <i r="4">
      <x v="1855"/>
    </i>
    <i r="3">
      <x v="44"/>
    </i>
    <i r="4">
      <x v="1878"/>
    </i>
    <i r="4">
      <x v="1405"/>
    </i>
    <i r="3">
      <x v="2"/>
    </i>
    <i r="4">
      <x v="2158"/>
    </i>
    <i r="3">
      <x v="34"/>
    </i>
    <i r="4">
      <x v="3100"/>
    </i>
    <i r="4">
      <x v="3002"/>
    </i>
    <i r="4">
      <x v="972"/>
    </i>
    <i r="3">
      <x v="3"/>
    </i>
    <i r="4">
      <x v="6618"/>
    </i>
    <i r="4">
      <x v="337"/>
    </i>
    <i r="4">
      <x v="1865"/>
    </i>
    <i r="4">
      <x v="3485"/>
    </i>
    <i r="4">
      <x v="935"/>
    </i>
    <i r="4">
      <x v="6619"/>
    </i>
    <i r="4">
      <x v="703"/>
    </i>
    <i r="4">
      <x v="6611"/>
    </i>
    <i r="4">
      <x v="1880"/>
    </i>
    <i r="4">
      <x v="9279"/>
    </i>
    <i r="4">
      <x v="6612"/>
    </i>
    <i r="4">
      <x v="1882"/>
    </i>
    <i r="4">
      <x v="9280"/>
    </i>
    <i r="4">
      <x v="704"/>
    </i>
    <i r="2">
      <x v="6204"/>
    </i>
    <i r="3">
      <x v="1"/>
    </i>
    <i r="4">
      <x v="16840"/>
    </i>
    <i r="2">
      <x v="6205"/>
    </i>
    <i r="3">
      <x v="1"/>
    </i>
    <i r="4">
      <x v="16841"/>
    </i>
    <i r="2">
      <x v="6206"/>
    </i>
    <i r="3">
      <x v="1"/>
    </i>
    <i r="4">
      <x v="16825"/>
    </i>
    <i r="4">
      <x v="681"/>
    </i>
    <i r="1">
      <x v="29"/>
    </i>
    <i r="2">
      <x v="6207"/>
    </i>
    <i r="3">
      <x v="46"/>
    </i>
    <i r="4">
      <x v="3101"/>
    </i>
    <i r="3">
      <x v="7"/>
    </i>
    <i r="4">
      <x v="340"/>
    </i>
    <i r="3">
      <x v="8"/>
    </i>
    <i r="4">
      <x v="341"/>
    </i>
    <i r="3">
      <x v="21"/>
    </i>
    <i r="4">
      <x v="5080"/>
    </i>
    <i r="3">
      <x v="1"/>
    </i>
    <i r="4">
      <x v="680"/>
    </i>
    <i r="4">
      <x v="16840"/>
    </i>
    <i r="4">
      <x v="16825"/>
    </i>
    <i r="4">
      <x v="1877"/>
    </i>
    <i r="4">
      <x v="16822"/>
    </i>
    <i r="3">
      <x v="43"/>
    </i>
    <i r="4">
      <x v="1604"/>
    </i>
    <i r="4">
      <x v="1289"/>
    </i>
    <i r="4">
      <x v="1452"/>
    </i>
    <i r="4">
      <x v="1368"/>
    </i>
    <i r="4">
      <x v="1826"/>
    </i>
    <i r="3">
      <x v="48"/>
    </i>
    <i r="4">
      <x v="4812"/>
    </i>
    <i r="3">
      <x v="24"/>
    </i>
    <i r="4">
      <x v="2021"/>
    </i>
    <i r="4">
      <x v="2106"/>
    </i>
    <i r="4">
      <x v="2858"/>
    </i>
    <i r="2">
      <x v="6208"/>
    </i>
    <i r="3">
      <x v="23"/>
    </i>
    <i r="4">
      <x v="320"/>
    </i>
    <i r="3">
      <x v="20"/>
    </i>
    <i r="4">
      <x v="16842"/>
    </i>
    <i r="3">
      <x v="10"/>
    </i>
    <i r="4">
      <x v="39"/>
    </i>
    <i r="3">
      <x/>
    </i>
    <i r="4">
      <x v="725"/>
    </i>
    <i r="4">
      <x v="931"/>
    </i>
    <i r="3">
      <x v="1"/>
    </i>
    <i r="4">
      <x v="16843"/>
    </i>
    <i r="3">
      <x v="30"/>
    </i>
    <i r="4">
      <x v="764"/>
    </i>
    <i r="4">
      <x v="968"/>
    </i>
    <i r="4">
      <x v="278"/>
    </i>
    <i r="4">
      <x v="1211"/>
    </i>
    <i r="4">
      <x v="266"/>
    </i>
    <i r="3">
      <x v="43"/>
    </i>
    <i r="4">
      <x v="1289"/>
    </i>
    <i r="4">
      <x v="2263"/>
    </i>
    <i r="4">
      <x v="2164"/>
    </i>
    <i r="4">
      <x v="1452"/>
    </i>
    <i r="4">
      <x v="1367"/>
    </i>
    <i r="4">
      <x v="1333"/>
    </i>
    <i r="3">
      <x v="31"/>
    </i>
    <i r="4">
      <x v="1334"/>
    </i>
    <i r="4">
      <x v="956"/>
    </i>
    <i r="3">
      <x v="32"/>
    </i>
    <i r="4">
      <x v="258"/>
    </i>
    <i r="4">
      <x v="1212"/>
    </i>
    <i r="3">
      <x v="24"/>
    </i>
    <i r="4">
      <x v="2106"/>
    </i>
    <i r="4">
      <x v="883"/>
    </i>
    <i r="4">
      <x v="1372"/>
    </i>
    <i r="4">
      <x v="16837"/>
    </i>
    <i r="4">
      <x v="815"/>
    </i>
    <i r="3">
      <x v="35"/>
    </i>
    <i r="4">
      <x v="1790"/>
    </i>
    <i r="4">
      <x v="2024"/>
    </i>
    <i r="4">
      <x v="1791"/>
    </i>
    <i r="3">
      <x v="33"/>
    </i>
    <i r="4">
      <x v="647"/>
    </i>
    <i r="4">
      <x v="575"/>
    </i>
    <i r="4">
      <x v="1296"/>
    </i>
    <i r="4">
      <x v="1919"/>
    </i>
    <i r="4">
      <x v="855"/>
    </i>
    <i r="4">
      <x v="1150"/>
    </i>
    <i r="4">
      <x v="782"/>
    </i>
    <i r="3">
      <x v="41"/>
    </i>
    <i r="4">
      <x v="1911"/>
    </i>
    <i r="3">
      <x v="34"/>
    </i>
    <i r="4">
      <x v="1801"/>
    </i>
    <i r="3">
      <x v="3"/>
    </i>
    <i r="4">
      <x v="182"/>
    </i>
    <i r="1">
      <x v="31"/>
    </i>
    <i r="2">
      <x v="6209"/>
    </i>
    <i r="3">
      <x v="1"/>
    </i>
    <i r="4">
      <x v="16844"/>
    </i>
    <i r="4">
      <x v="16845"/>
    </i>
    <i r="2">
      <x v="6210"/>
    </i>
    <i r="3">
      <x v="27"/>
    </i>
    <i r="4">
      <x v="360"/>
    </i>
    <i r="3">
      <x v="7"/>
    </i>
    <i r="4">
      <x v="26"/>
    </i>
    <i r="4">
      <x v="27"/>
    </i>
    <i r="4">
      <x v="340"/>
    </i>
    <i r="4">
      <x v="656"/>
    </i>
    <i r="4">
      <x v="657"/>
    </i>
    <i r="4">
      <x v="30"/>
    </i>
    <i r="4">
      <x v="31"/>
    </i>
    <i r="4">
      <x v="659"/>
    </i>
    <i r="4">
      <x v="159"/>
    </i>
    <i r="3">
      <x v="8"/>
    </i>
    <i r="4">
      <x v="160"/>
    </i>
    <i r="3">
      <x v="9"/>
    </i>
    <i r="4">
      <x v="342"/>
    </i>
    <i r="4">
      <x v="130"/>
    </i>
    <i r="4">
      <x v="189"/>
    </i>
    <i r="4">
      <x v="162"/>
    </i>
    <i r="3">
      <x v="13"/>
    </i>
    <i r="4">
      <x v="560"/>
    </i>
    <i r="4">
      <x v="346"/>
    </i>
    <i r="3">
      <x v="19"/>
    </i>
    <i r="4">
      <x v="139"/>
    </i>
    <i r="4">
      <x v="196"/>
    </i>
    <i r="4">
      <x v="803"/>
    </i>
    <i r="4">
      <x v="352"/>
    </i>
    <i r="3">
      <x v="20"/>
    </i>
    <i r="4">
      <x v="9275"/>
    </i>
    <i r="4">
      <x v="16835"/>
    </i>
    <i r="3">
      <x v="39"/>
    </i>
    <i r="4">
      <x v="369"/>
    </i>
    <i r="3">
      <x v="29"/>
    </i>
    <i r="4">
      <x v="2530"/>
    </i>
    <i r="3">
      <x v="10"/>
    </i>
    <i r="4">
      <x v="98"/>
    </i>
    <i r="4">
      <x v="38"/>
    </i>
    <i r="4">
      <x v="167"/>
    </i>
    <i r="4">
      <x v="115"/>
    </i>
    <i r="4">
      <x v="99"/>
    </i>
    <i r="4">
      <x v="607"/>
    </i>
    <i r="4">
      <x v="387"/>
    </i>
    <i r="4">
      <x v="39"/>
    </i>
    <i r="4">
      <x v="40"/>
    </i>
    <i r="4">
      <x v="146"/>
    </i>
    <i r="4">
      <x v="100"/>
    </i>
    <i r="3">
      <x v="21"/>
    </i>
    <i r="4">
      <x v="5080"/>
    </i>
    <i r="4">
      <x v="276"/>
    </i>
    <i r="4">
      <x v="170"/>
    </i>
    <i r="3">
      <x/>
    </i>
    <i r="4">
      <x v="370"/>
    </i>
    <i r="4">
      <x v="725"/>
    </i>
    <i r="4">
      <x v="527"/>
    </i>
    <i r="3">
      <x v="1"/>
    </i>
    <i r="4">
      <x v="1892"/>
    </i>
    <i r="4">
      <x v="680"/>
    </i>
    <i r="4">
      <x v="16824"/>
    </i>
    <i r="4">
      <x v="1894"/>
    </i>
    <i r="4">
      <x v="1895"/>
    </i>
    <i r="4">
      <x v="16607"/>
    </i>
    <i r="4">
      <x v="1897"/>
    </i>
    <i r="4">
      <x v="16846"/>
    </i>
    <i r="4">
      <x v="2088"/>
    </i>
    <i r="3">
      <x v="14"/>
    </i>
    <i r="4">
      <x v="1285"/>
    </i>
    <i r="4">
      <x v="761"/>
    </i>
    <i r="4">
      <x v="2091"/>
    </i>
    <i r="3">
      <x v="30"/>
    </i>
    <i r="4">
      <x v="968"/>
    </i>
    <i r="4">
      <x v="1250"/>
    </i>
    <i r="4">
      <x v="278"/>
    </i>
    <i r="4">
      <x v="267"/>
    </i>
    <i r="3">
      <x v="31"/>
    </i>
    <i r="4">
      <x v="1146"/>
    </i>
    <i r="4">
      <x v="1334"/>
    </i>
    <i r="4">
      <x v="256"/>
    </i>
    <i r="4">
      <x v="393"/>
    </i>
    <i r="4">
      <x v="394"/>
    </i>
    <i r="3">
      <x v="32"/>
    </i>
    <i r="4">
      <x v="258"/>
    </i>
    <i r="3">
      <x v="24"/>
    </i>
    <i r="4">
      <x v="833"/>
    </i>
    <i r="4">
      <x v="883"/>
    </i>
    <i r="3">
      <x v="35"/>
    </i>
    <i r="4">
      <x v="1441"/>
    </i>
    <i r="4">
      <x v="1834"/>
    </i>
    <i r="4">
      <x v="1717"/>
    </i>
    <i r="3">
      <x v="33"/>
    </i>
    <i r="4">
      <x v="259"/>
    </i>
    <i r="3">
      <x v="22"/>
    </i>
    <i r="4">
      <x v="150"/>
    </i>
    <i r="3">
      <x v="6"/>
    </i>
    <i r="4">
      <x v="174"/>
    </i>
    <i r="4">
      <x v="751"/>
    </i>
    <i r="4">
      <x v="674"/>
    </i>
    <i r="4">
      <x v="179"/>
    </i>
    <i r="3">
      <x v="17"/>
    </i>
    <i r="4">
      <x v="1832"/>
    </i>
    <i r="3">
      <x v="3"/>
    </i>
    <i r="4">
      <x v="337"/>
    </i>
    <i r="4">
      <x v="182"/>
    </i>
    <i r="4">
      <x v="338"/>
    </i>
    <i r="3">
      <x v="11"/>
    </i>
    <i r="4">
      <x v="316"/>
    </i>
    <i r="4">
      <x v="1850"/>
    </i>
    <i r="2">
      <x v="6211"/>
    </i>
    <i r="3">
      <x v="7"/>
    </i>
    <i r="4">
      <x v="27"/>
    </i>
    <i r="4">
      <x v="31"/>
    </i>
    <i r="4">
      <x v="159"/>
    </i>
    <i r="3">
      <x v="8"/>
    </i>
    <i r="4">
      <x v="160"/>
    </i>
    <i r="4">
      <x v="362"/>
    </i>
    <i r="3">
      <x v="9"/>
    </i>
    <i r="4">
      <x v="163"/>
    </i>
    <i r="4">
      <x v="285"/>
    </i>
    <i r="4">
      <x v="164"/>
    </i>
    <i r="3">
      <x v="13"/>
    </i>
    <i r="4">
      <x v="1804"/>
    </i>
    <i r="4">
      <x v="1805"/>
    </i>
    <i r="4">
      <x v="1807"/>
    </i>
    <i r="4">
      <x v="560"/>
    </i>
    <i r="4">
      <x v="346"/>
    </i>
    <i r="4">
      <x v="303"/>
    </i>
    <i r="4">
      <x v="304"/>
    </i>
    <i r="3">
      <x v="20"/>
    </i>
    <i r="4">
      <x v="16847"/>
    </i>
    <i r="4">
      <x v="16848"/>
    </i>
    <i r="3">
      <x v="29"/>
    </i>
    <i r="4">
      <x v="3154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1"/>
    </i>
    <i r="4">
      <x v="54"/>
    </i>
    <i r="4">
      <x v="305"/>
    </i>
    <i r="3">
      <x v="40"/>
    </i>
    <i r="4">
      <x v="743"/>
    </i>
    <i r="3">
      <x v="21"/>
    </i>
    <i r="4">
      <x v="276"/>
    </i>
    <i r="4">
      <x v="148"/>
    </i>
    <i r="4">
      <x v="170"/>
    </i>
    <i r="4">
      <x v="814"/>
    </i>
    <i r="3">
      <x/>
    </i>
    <i r="4">
      <x v="370"/>
    </i>
    <i r="4">
      <x v="780"/>
    </i>
    <i r="4">
      <x v="697"/>
    </i>
    <i r="4">
      <x v="955"/>
    </i>
    <i r="4">
      <x v="873"/>
    </i>
    <i r="4">
      <x v="527"/>
    </i>
    <i r="4">
      <x v="931"/>
    </i>
    <i r="4">
      <x v="253"/>
    </i>
    <i r="3">
      <x v="1"/>
    </i>
    <i r="4">
      <x v="1892"/>
    </i>
    <i r="4">
      <x v="16849"/>
    </i>
    <i r="4">
      <x v="16844"/>
    </i>
    <i r="4">
      <x v="16824"/>
    </i>
    <i r="4">
      <x v="16850"/>
    </i>
    <i r="4">
      <x v="6629"/>
    </i>
    <i r="4">
      <x v="16825"/>
    </i>
    <i r="4">
      <x v="16851"/>
    </i>
    <i r="4">
      <x v="2088"/>
    </i>
    <i r="3">
      <x v="14"/>
    </i>
    <i r="4">
      <x v="761"/>
    </i>
    <i r="4">
      <x v="932"/>
    </i>
    <i r="4">
      <x v="2091"/>
    </i>
    <i r="4">
      <x v="3116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266"/>
    </i>
    <i r="4">
      <x v="267"/>
    </i>
    <i r="3">
      <x v="43"/>
    </i>
    <i r="4">
      <x v="1913"/>
    </i>
    <i r="4">
      <x v="832"/>
    </i>
    <i r="4">
      <x v="765"/>
    </i>
    <i r="4">
      <x v="1906"/>
    </i>
    <i r="4">
      <x v="889"/>
    </i>
    <i r="4">
      <x v="1605"/>
    </i>
    <i r="4">
      <x v="1367"/>
    </i>
    <i r="4">
      <x v="1251"/>
    </i>
    <i r="3">
      <x v="31"/>
    </i>
    <i r="4">
      <x v="1146"/>
    </i>
    <i r="4">
      <x v="1334"/>
    </i>
    <i r="4">
      <x v="392"/>
    </i>
    <i r="4">
      <x v="256"/>
    </i>
    <i r="4">
      <x v="956"/>
    </i>
    <i r="4">
      <x v="257"/>
    </i>
    <i r="4">
      <x v="393"/>
    </i>
    <i r="4">
      <x v="394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1181"/>
    </i>
    <i r="4">
      <x v="840"/>
    </i>
    <i r="4">
      <x v="1914"/>
    </i>
    <i r="4">
      <x v="883"/>
    </i>
    <i r="4">
      <x v="1372"/>
    </i>
    <i r="4">
      <x v="16837"/>
    </i>
    <i r="3">
      <x v="35"/>
    </i>
    <i r="4">
      <x v="1441"/>
    </i>
    <i r="4">
      <x v="1716"/>
    </i>
    <i r="4">
      <x v="268"/>
    </i>
    <i r="4">
      <x v="6636"/>
    </i>
    <i r="4">
      <x v="1834"/>
    </i>
    <i r="4">
      <x v="2092"/>
    </i>
    <i r="4">
      <x v="1717"/>
    </i>
    <i r="4">
      <x v="6813"/>
    </i>
    <i r="4">
      <x v="1443"/>
    </i>
    <i r="4">
      <x v="1791"/>
    </i>
    <i r="3">
      <x v="33"/>
    </i>
    <i r="4">
      <x v="647"/>
    </i>
    <i r="4">
      <x v="575"/>
    </i>
    <i r="4">
      <x v="1296"/>
    </i>
    <i r="4">
      <x v="1919"/>
    </i>
    <i r="4">
      <x v="855"/>
    </i>
    <i r="4">
      <x v="1150"/>
    </i>
    <i r="4">
      <x v="782"/>
    </i>
    <i r="4">
      <x v="259"/>
    </i>
    <i r="3">
      <x v="41"/>
    </i>
    <i r="4">
      <x v="1855"/>
    </i>
    <i r="3">
      <x v="44"/>
    </i>
    <i r="4">
      <x v="1878"/>
    </i>
    <i r="4">
      <x v="1405"/>
    </i>
    <i r="3">
      <x v="2"/>
    </i>
    <i r="4">
      <x v="2158"/>
    </i>
    <i r="3">
      <x v="34"/>
    </i>
    <i r="4">
      <x v="3100"/>
    </i>
    <i r="4">
      <x v="3002"/>
    </i>
    <i r="4">
      <x v="972"/>
    </i>
    <i r="3">
      <x v="3"/>
    </i>
    <i r="4">
      <x v="6618"/>
    </i>
    <i r="4">
      <x v="337"/>
    </i>
    <i r="4">
      <x v="1865"/>
    </i>
    <i r="4">
      <x v="3485"/>
    </i>
    <i r="4">
      <x v="935"/>
    </i>
    <i r="4">
      <x v="6619"/>
    </i>
    <i r="4">
      <x v="703"/>
    </i>
    <i r="4">
      <x v="6611"/>
    </i>
    <i r="4">
      <x v="1880"/>
    </i>
    <i r="4">
      <x v="9279"/>
    </i>
    <i r="4">
      <x v="6612"/>
    </i>
    <i r="4">
      <x v="1882"/>
    </i>
    <i r="4">
      <x v="9280"/>
    </i>
    <i r="4">
      <x v="704"/>
    </i>
    <i r="2">
      <x v="6212"/>
    </i>
    <i r="3">
      <x v="46"/>
    </i>
    <i r="4">
      <x v="16852"/>
    </i>
    <i r="3">
      <x v="13"/>
    </i>
    <i r="4">
      <x v="1807"/>
    </i>
    <i r="3">
      <x v="20"/>
    </i>
    <i r="4">
      <x v="16853"/>
    </i>
    <i r="3">
      <x v="21"/>
    </i>
    <i r="4">
      <x v="148"/>
    </i>
    <i r="4">
      <x v="170"/>
    </i>
    <i r="3">
      <x/>
    </i>
    <i r="4">
      <x v="955"/>
    </i>
    <i r="4">
      <x v="873"/>
    </i>
    <i r="3">
      <x v="49"/>
    </i>
    <i r="4">
      <x v="6783"/>
    </i>
    <i r="4">
      <x v="6784"/>
    </i>
    <i r="4">
      <x v="3070"/>
    </i>
    <i r="3">
      <x v="1"/>
    </i>
    <i r="4">
      <x v="6629"/>
    </i>
    <i r="4">
      <x v="1897"/>
    </i>
    <i r="3">
      <x v="14"/>
    </i>
    <i r="4">
      <x v="1285"/>
    </i>
    <i r="4">
      <x v="761"/>
    </i>
    <i r="4">
      <x v="1436"/>
    </i>
    <i r="3">
      <x v="30"/>
    </i>
    <i r="4">
      <x v="764"/>
    </i>
    <i r="4">
      <x v="968"/>
    </i>
    <i r="4">
      <x v="312"/>
    </i>
    <i r="4">
      <x v="1250"/>
    </i>
    <i r="4">
      <x v="1211"/>
    </i>
    <i r="4">
      <x v="2018"/>
    </i>
    <i r="3">
      <x v="43"/>
    </i>
    <i r="4">
      <x v="1604"/>
    </i>
    <i r="4">
      <x v="1331"/>
    </i>
    <i r="4">
      <x v="832"/>
    </i>
    <i r="4">
      <x v="1402"/>
    </i>
    <i r="4">
      <x v="765"/>
    </i>
    <i r="4">
      <x v="1289"/>
    </i>
    <i r="4">
      <x v="2164"/>
    </i>
    <i r="4">
      <x v="1332"/>
    </i>
    <i r="4">
      <x v="1452"/>
    </i>
    <i r="4">
      <x v="1367"/>
    </i>
    <i r="4">
      <x v="1333"/>
    </i>
    <i r="4">
      <x v="1368"/>
    </i>
    <i r="4">
      <x v="1826"/>
    </i>
    <i r="3">
      <x v="31"/>
    </i>
    <i r="4">
      <x v="770"/>
    </i>
    <i r="4">
      <x v="394"/>
    </i>
    <i r="4">
      <x v="1290"/>
    </i>
    <i r="4">
      <x v="1291"/>
    </i>
    <i r="3">
      <x v="32"/>
    </i>
    <i r="4">
      <x v="1212"/>
    </i>
    <i r="3">
      <x v="24"/>
    </i>
    <i r="4">
      <x v="1292"/>
    </i>
    <i r="4">
      <x v="840"/>
    </i>
    <i r="4">
      <x v="2021"/>
    </i>
    <i r="4">
      <x v="2106"/>
    </i>
    <i r="4">
      <x v="883"/>
    </i>
    <i r="4">
      <x v="1372"/>
    </i>
    <i r="4">
      <x v="1214"/>
    </i>
    <i r="4">
      <x v="1149"/>
    </i>
    <i r="4">
      <x v="815"/>
    </i>
    <i r="3">
      <x v="35"/>
    </i>
    <i r="4">
      <x v="1253"/>
    </i>
    <i r="4">
      <x v="1916"/>
    </i>
    <i r="4">
      <x v="1442"/>
    </i>
    <i r="4">
      <x v="1443"/>
    </i>
    <i r="3">
      <x v="33"/>
    </i>
    <i r="4">
      <x v="647"/>
    </i>
    <i r="4">
      <x v="1296"/>
    </i>
    <i r="4">
      <x v="855"/>
    </i>
    <i r="4">
      <x v="1150"/>
    </i>
    <i r="4">
      <x v="782"/>
    </i>
    <i r="3">
      <x v="41"/>
    </i>
    <i r="4">
      <x v="1911"/>
    </i>
    <i r="4">
      <x v="6897"/>
    </i>
    <i r="3">
      <x v="34"/>
    </i>
    <i r="4">
      <x v="6857"/>
    </i>
    <i r="3">
      <x v="3"/>
    </i>
    <i r="4">
      <x v="6618"/>
    </i>
    <i r="4">
      <x v="182"/>
    </i>
    <i r="3">
      <x v="36"/>
    </i>
    <i r="4">
      <x v="269"/>
    </i>
    <i r="1">
      <x v="25"/>
    </i>
    <i r="2">
      <x v="6213"/>
    </i>
    <i r="3">
      <x v="7"/>
    </i>
    <i r="4">
      <x v="27"/>
    </i>
    <i r="4">
      <x v="28"/>
    </i>
    <i r="4">
      <x v="31"/>
    </i>
    <i r="4">
      <x v="659"/>
    </i>
    <i r="4">
      <x v="159"/>
    </i>
    <i r="4">
      <x v="660"/>
    </i>
    <i r="4">
      <x v="110"/>
    </i>
    <i r="3">
      <x v="37"/>
    </i>
    <i r="4">
      <x v="945"/>
    </i>
    <i r="3">
      <x v="8"/>
    </i>
    <i r="4">
      <x v="160"/>
    </i>
    <i r="4">
      <x v="362"/>
    </i>
    <i r="3">
      <x v="9"/>
    </i>
    <i r="4">
      <x v="163"/>
    </i>
    <i r="4">
      <x v="36"/>
    </i>
    <i r="4">
      <x v="285"/>
    </i>
    <i r="4">
      <x v="164"/>
    </i>
    <i r="3">
      <x v="13"/>
    </i>
    <i r="4">
      <x v="1804"/>
    </i>
    <i r="4">
      <x v="1805"/>
    </i>
    <i r="4">
      <x v="1807"/>
    </i>
    <i r="4">
      <x v="560"/>
    </i>
    <i r="4">
      <x v="346"/>
    </i>
    <i r="4">
      <x v="303"/>
    </i>
    <i r="4">
      <x v="304"/>
    </i>
    <i r="3">
      <x v="20"/>
    </i>
    <i r="4">
      <x v="9275"/>
    </i>
    <i r="4">
      <x v="9276"/>
    </i>
    <i r="4">
      <x v="16854"/>
    </i>
    <i r="3">
      <x v="29"/>
    </i>
    <i r="4">
      <x v="3154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1"/>
    </i>
    <i r="4">
      <x v="54"/>
    </i>
    <i r="4">
      <x v="305"/>
    </i>
    <i r="3">
      <x v="40"/>
    </i>
    <i r="4">
      <x v="743"/>
    </i>
    <i r="3">
      <x v="21"/>
    </i>
    <i r="4">
      <x v="5080"/>
    </i>
    <i r="4">
      <x v="276"/>
    </i>
    <i r="4">
      <x v="148"/>
    </i>
    <i r="4">
      <x v="170"/>
    </i>
    <i r="4">
      <x v="814"/>
    </i>
    <i r="3">
      <x/>
    </i>
    <i r="4">
      <x v="370"/>
    </i>
    <i r="4">
      <x v="780"/>
    </i>
    <i r="4">
      <x v="697"/>
    </i>
    <i r="4">
      <x v="955"/>
    </i>
    <i r="4">
      <x v="873"/>
    </i>
    <i r="4">
      <x v="527"/>
    </i>
    <i r="4">
      <x v="931"/>
    </i>
    <i r="4">
      <x v="253"/>
    </i>
    <i r="3">
      <x v="1"/>
    </i>
    <i r="4">
      <x v="1892"/>
    </i>
    <i r="4">
      <x v="680"/>
    </i>
    <i r="4">
      <x v="16824"/>
    </i>
    <i r="4">
      <x v="16850"/>
    </i>
    <i r="4">
      <x v="6629"/>
    </i>
    <i r="4">
      <x v="16825"/>
    </i>
    <i r="4">
      <x v="1739"/>
    </i>
    <i r="4">
      <x v="16821"/>
    </i>
    <i r="4">
      <x v="6631"/>
    </i>
    <i r="3">
      <x v="14"/>
    </i>
    <i r="4">
      <x v="761"/>
    </i>
    <i r="4">
      <x v="932"/>
    </i>
    <i r="4">
      <x v="2091"/>
    </i>
    <i r="4">
      <x v="1437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266"/>
    </i>
    <i r="4">
      <x v="267"/>
    </i>
    <i r="3">
      <x v="43"/>
    </i>
    <i r="4">
      <x v="1913"/>
    </i>
    <i r="4">
      <x v="832"/>
    </i>
    <i r="4">
      <x v="1402"/>
    </i>
    <i r="4">
      <x v="765"/>
    </i>
    <i r="4">
      <x v="1906"/>
    </i>
    <i r="4">
      <x v="889"/>
    </i>
    <i r="4">
      <x v="1605"/>
    </i>
    <i r="4">
      <x v="1367"/>
    </i>
    <i r="4">
      <x v="1251"/>
    </i>
    <i r="4">
      <x v="1368"/>
    </i>
    <i r="3">
      <x v="31"/>
    </i>
    <i r="4">
      <x v="1146"/>
    </i>
    <i r="4">
      <x v="1334"/>
    </i>
    <i r="4">
      <x v="392"/>
    </i>
    <i r="4">
      <x v="256"/>
    </i>
    <i r="4">
      <x v="1147"/>
    </i>
    <i r="4">
      <x v="956"/>
    </i>
    <i r="4">
      <x v="257"/>
    </i>
    <i r="4">
      <x v="393"/>
    </i>
    <i r="4">
      <x v="394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1181"/>
    </i>
    <i r="4">
      <x v="910"/>
    </i>
    <i r="4">
      <x v="840"/>
    </i>
    <i r="4">
      <x v="2021"/>
    </i>
    <i r="4">
      <x v="1914"/>
    </i>
    <i r="4">
      <x v="1833"/>
    </i>
    <i r="4">
      <x v="1372"/>
    </i>
    <i r="4">
      <x v="16837"/>
    </i>
    <i r="3">
      <x v="35"/>
    </i>
    <i r="4">
      <x v="1441"/>
    </i>
    <i r="4">
      <x v="1716"/>
    </i>
    <i r="4">
      <x v="1442"/>
    </i>
    <i r="4">
      <x v="2024"/>
    </i>
    <i r="4">
      <x v="1834"/>
    </i>
    <i r="4">
      <x v="2092"/>
    </i>
    <i r="4">
      <x v="1717"/>
    </i>
    <i r="4">
      <x v="6813"/>
    </i>
    <i r="4">
      <x v="1443"/>
    </i>
    <i r="4">
      <x v="2203"/>
    </i>
    <i r="4">
      <x v="2025"/>
    </i>
    <i r="4">
      <x v="1791"/>
    </i>
    <i r="3">
      <x v="33"/>
    </i>
    <i r="4">
      <x v="647"/>
    </i>
    <i r="4">
      <x v="575"/>
    </i>
    <i r="4">
      <x v="1296"/>
    </i>
    <i r="4">
      <x v="1919"/>
    </i>
    <i r="4">
      <x v="855"/>
    </i>
    <i r="4">
      <x v="1150"/>
    </i>
    <i r="4">
      <x v="782"/>
    </i>
    <i r="4">
      <x v="259"/>
    </i>
    <i r="3">
      <x v="41"/>
    </i>
    <i r="4">
      <x v="1855"/>
    </i>
    <i r="4">
      <x v="1911"/>
    </i>
    <i r="3">
      <x v="44"/>
    </i>
    <i r="4">
      <x v="1878"/>
    </i>
    <i r="4">
      <x v="1724"/>
    </i>
    <i r="4">
      <x v="3605"/>
    </i>
    <i r="4">
      <x v="1405"/>
    </i>
    <i r="3">
      <x v="22"/>
    </i>
    <i r="4">
      <x v="260"/>
    </i>
    <i r="3">
      <x v="2"/>
    </i>
    <i r="4">
      <x v="2158"/>
    </i>
    <i r="3">
      <x v="34"/>
    </i>
    <i r="4">
      <x v="1406"/>
    </i>
    <i r="4">
      <x v="4086"/>
    </i>
    <i r="4">
      <x v="1802"/>
    </i>
    <i r="3">
      <x v="3"/>
    </i>
    <i r="4">
      <x v="6618"/>
    </i>
    <i r="4">
      <x v="337"/>
    </i>
    <i r="4">
      <x v="1865"/>
    </i>
    <i r="4">
      <x v="3485"/>
    </i>
    <i r="4">
      <x v="935"/>
    </i>
    <i r="4">
      <x v="6619"/>
    </i>
    <i r="4">
      <x v="703"/>
    </i>
    <i r="4">
      <x v="6611"/>
    </i>
    <i r="4">
      <x v="1880"/>
    </i>
    <i r="4">
      <x v="9279"/>
    </i>
    <i r="4">
      <x v="6612"/>
    </i>
    <i r="4">
      <x v="1882"/>
    </i>
    <i r="4">
      <x v="9280"/>
    </i>
    <i r="4">
      <x v="704"/>
    </i>
    <i r="2">
      <x v="6214"/>
    </i>
    <i r="3">
      <x v="20"/>
    </i>
    <i r="4">
      <x v="16855"/>
    </i>
    <i r="1">
      <x v="26"/>
    </i>
    <i r="2">
      <x v="6215"/>
    </i>
    <i r="3">
      <x v="1"/>
    </i>
    <i r="4">
      <x v="16825"/>
    </i>
    <i r="4">
      <x v="1877"/>
    </i>
    <i r="4">
      <x v="681"/>
    </i>
    <i r="2">
      <x v="6216"/>
    </i>
    <i r="3">
      <x v="1"/>
    </i>
    <i r="4">
      <x v="16823"/>
    </i>
    <i r="1">
      <x v="33"/>
    </i>
    <i r="2">
      <x v="6217"/>
    </i>
    <i r="3">
      <x v="10"/>
    </i>
    <i r="4">
      <x v="40"/>
    </i>
    <i r="3">
      <x v="5"/>
    </i>
    <i r="4">
      <x v="16856"/>
    </i>
    <i r="4">
      <x v="16857"/>
    </i>
    <i>
      <x v="239"/>
    </i>
    <i r="1">
      <x v="43"/>
    </i>
    <i r="2">
      <x v="6218"/>
    </i>
    <i r="3">
      <x v="23"/>
    </i>
    <i r="4">
      <x v="675"/>
    </i>
    <i r="3">
      <x v="27"/>
    </i>
    <i r="4">
      <x v="1381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3">
      <x v="37"/>
    </i>
    <i r="4">
      <x v="1383"/>
    </i>
    <i r="4">
      <x v="486"/>
    </i>
    <i r="3">
      <x v="8"/>
    </i>
    <i r="4">
      <x v="160"/>
    </i>
    <i r="3">
      <x v="9"/>
    </i>
    <i r="4">
      <x v="1837"/>
    </i>
    <i r="3">
      <x v="16"/>
    </i>
    <i r="4">
      <x v="113"/>
    </i>
    <i r="3">
      <x v="18"/>
    </i>
    <i r="4">
      <x v="135"/>
    </i>
    <i r="4">
      <x v="543"/>
    </i>
    <i r="4">
      <x v="249"/>
    </i>
    <i r="4">
      <x v="2843"/>
    </i>
    <i r="3">
      <x v="19"/>
    </i>
    <i r="4">
      <x v="139"/>
    </i>
    <i r="4">
      <x v="140"/>
    </i>
    <i r="4">
      <x v="199"/>
    </i>
    <i r="3">
      <x v="29"/>
    </i>
    <i r="4">
      <x v="573"/>
    </i>
    <i r="4">
      <x v="574"/>
    </i>
    <i r="4">
      <x v="2702"/>
    </i>
    <i r="4">
      <x v="5613"/>
    </i>
    <i r="4">
      <x v="854"/>
    </i>
    <i r="4">
      <x v="3525"/>
    </i>
    <i r="3">
      <x v="10"/>
    </i>
    <i r="4">
      <x v="98"/>
    </i>
    <i r="4">
      <x v="38"/>
    </i>
    <i r="4">
      <x v="167"/>
    </i>
    <i r="4">
      <x v="115"/>
    </i>
    <i r="4">
      <x v="99"/>
    </i>
    <i r="4">
      <x v="592"/>
    </i>
    <i r="4">
      <x v="54"/>
    </i>
    <i r="4">
      <x v="70"/>
    </i>
    <i r="3">
      <x v="21"/>
    </i>
    <i r="4">
      <x v="645"/>
    </i>
    <i r="4">
      <x v="148"/>
    </i>
    <i r="3">
      <x/>
    </i>
    <i r="4">
      <x v="608"/>
    </i>
    <i r="4">
      <x v="1691"/>
    </i>
    <i r="4">
      <x v="581"/>
    </i>
    <i r="4">
      <x v="725"/>
    </i>
    <i r="3">
      <x v="33"/>
    </i>
    <i r="4">
      <x v="647"/>
    </i>
    <i r="3">
      <x v="22"/>
    </i>
    <i r="4">
      <x v="260"/>
    </i>
    <i r="3">
      <x v="6"/>
    </i>
    <i r="4">
      <x v="699"/>
    </i>
    <i r="3">
      <x v="3"/>
    </i>
    <i r="4">
      <x v="337"/>
    </i>
    <i r="4">
      <x v="1865"/>
    </i>
    <i r="3">
      <x v="11"/>
    </i>
    <i r="4">
      <x v="184"/>
    </i>
    <i r="4">
      <x v="234"/>
    </i>
    <i r="4">
      <x v="188"/>
    </i>
    <i r="1">
      <x v="45"/>
    </i>
    <i r="2">
      <x v="6219"/>
    </i>
    <i r="3">
      <x v="23"/>
    </i>
    <i r="4">
      <x v="157"/>
    </i>
    <i r="4">
      <x v="975"/>
    </i>
    <i r="3">
      <x v="28"/>
    </i>
    <i r="4">
      <x v="16858"/>
    </i>
    <i r="3">
      <x v="18"/>
    </i>
    <i r="4">
      <x v="1945"/>
    </i>
    <i r="4">
      <x v="6534"/>
    </i>
    <i r="3">
      <x v="19"/>
    </i>
    <i r="4">
      <x v="712"/>
    </i>
    <i r="4">
      <x v="196"/>
    </i>
    <i r="4">
      <x v="713"/>
    </i>
    <i r="4">
      <x v="716"/>
    </i>
    <i r="3">
      <x v="29"/>
    </i>
    <i r="4">
      <x v="2702"/>
    </i>
    <i r="3">
      <x v="10"/>
    </i>
    <i r="4">
      <x v="38"/>
    </i>
    <i r="4">
      <x v="40"/>
    </i>
    <i r="3">
      <x v="21"/>
    </i>
    <i r="4">
      <x v="148"/>
    </i>
    <i r="3">
      <x/>
    </i>
    <i r="4">
      <x v="580"/>
    </i>
    <i r="4">
      <x v="608"/>
    </i>
    <i r="4">
      <x v="581"/>
    </i>
    <i r="4">
      <x v="708"/>
    </i>
    <i r="3">
      <x v="14"/>
    </i>
    <i r="4">
      <x v="761"/>
    </i>
    <i r="3">
      <x v="5"/>
    </i>
    <i r="4">
      <x v="16859"/>
    </i>
    <i r="3">
      <x v="25"/>
    </i>
    <i r="4">
      <x v="734"/>
    </i>
    <i r="4">
      <x v="612"/>
    </i>
    <i r="4">
      <x v="750"/>
    </i>
    <i r="3">
      <x v="6"/>
    </i>
    <i r="4">
      <x v="179"/>
    </i>
    <i r="4">
      <x v="701"/>
    </i>
    <i r="3">
      <x v="17"/>
    </i>
    <i r="4">
      <x v="1820"/>
    </i>
    <i r="3">
      <x v="3"/>
    </i>
    <i r="4">
      <x v="638"/>
    </i>
    <i r="4">
      <x v="182"/>
    </i>
    <i r="4">
      <x v="639"/>
    </i>
    <i r="4">
      <x v="338"/>
    </i>
    <i r="2">
      <x v="6220"/>
    </i>
    <i r="3">
      <x v="23"/>
    </i>
    <i r="4">
      <x v="975"/>
    </i>
    <i r="4">
      <x v="320"/>
    </i>
    <i r="3">
      <x v="7"/>
    </i>
    <i r="4">
      <x v="26"/>
    </i>
    <i r="4">
      <x v="129"/>
    </i>
    <i r="4">
      <x v="28"/>
    </i>
    <i r="3">
      <x v="9"/>
    </i>
    <i r="4">
      <x v="36"/>
    </i>
    <i r="4">
      <x v="191"/>
    </i>
    <i r="4">
      <x v="3065"/>
    </i>
    <i r="4">
      <x v="164"/>
    </i>
    <i r="4">
      <x v="694"/>
    </i>
    <i r="4">
      <x v="598"/>
    </i>
    <i r="4">
      <x v="825"/>
    </i>
    <i r="3">
      <x v="16"/>
    </i>
    <i r="4">
      <x v="132"/>
    </i>
    <i r="3">
      <x v="42"/>
    </i>
    <i r="4">
      <x v="1680"/>
    </i>
    <i r="3">
      <x v="28"/>
    </i>
    <i r="4">
      <x v="16860"/>
    </i>
    <i r="4">
      <x v="16858"/>
    </i>
    <i r="3">
      <x v="13"/>
    </i>
    <i r="4">
      <x v="625"/>
    </i>
    <i r="4">
      <x v="559"/>
    </i>
    <i r="4">
      <x v="885"/>
    </i>
    <i r="4">
      <x v="695"/>
    </i>
    <i r="4">
      <x v="288"/>
    </i>
    <i r="4">
      <x v="368"/>
    </i>
    <i r="4">
      <x v="324"/>
    </i>
    <i r="3">
      <x v="18"/>
    </i>
    <i r="4">
      <x v="325"/>
    </i>
    <i r="4">
      <x v="193"/>
    </i>
    <i r="4">
      <x v="922"/>
    </i>
    <i r="4">
      <x v="1945"/>
    </i>
    <i r="4">
      <x v="2993"/>
    </i>
    <i r="4">
      <x v="6534"/>
    </i>
    <i r="3">
      <x v="19"/>
    </i>
    <i r="4">
      <x v="139"/>
    </i>
    <i r="4">
      <x v="803"/>
    </i>
    <i r="4">
      <x v="525"/>
    </i>
    <i r="4">
      <x v="671"/>
    </i>
    <i r="4">
      <x v="717"/>
    </i>
    <i r="3">
      <x v="39"/>
    </i>
    <i r="4">
      <x v="369"/>
    </i>
    <i r="4">
      <x v="591"/>
    </i>
    <i r="4">
      <x v="385"/>
    </i>
    <i r="4">
      <x v="386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607"/>
    </i>
    <i r="4">
      <x v="387"/>
    </i>
    <i r="4">
      <x v="39"/>
    </i>
    <i r="4">
      <x v="592"/>
    </i>
    <i r="4">
      <x v="40"/>
    </i>
    <i r="4">
      <x v="41"/>
    </i>
    <i r="3">
      <x v="40"/>
    </i>
    <i r="4">
      <x v="388"/>
    </i>
    <i r="3">
      <x v="21"/>
    </i>
    <i r="4">
      <x v="148"/>
    </i>
    <i r="3">
      <x/>
    </i>
    <i r="4">
      <x v="697"/>
    </i>
    <i r="4">
      <x v="171"/>
    </i>
    <i r="4">
      <x v="698"/>
    </i>
    <i r="4">
      <x v="1624"/>
    </i>
    <i r="4">
      <x v="708"/>
    </i>
    <i r="4">
      <x v="329"/>
    </i>
    <i r="3">
      <x v="14"/>
    </i>
    <i r="4">
      <x v="761"/>
    </i>
    <i r="3">
      <x v="22"/>
    </i>
    <i r="4">
      <x v="357"/>
    </i>
    <i r="4">
      <x v="260"/>
    </i>
    <i r="4">
      <x v="593"/>
    </i>
    <i r="3">
      <x v="5"/>
    </i>
    <i r="4">
      <x v="683"/>
    </i>
    <i r="3">
      <x v="25"/>
    </i>
    <i r="4">
      <x v="734"/>
    </i>
    <i r="4">
      <x v="612"/>
    </i>
    <i r="3">
      <x v="6"/>
    </i>
    <i r="4">
      <x v="684"/>
    </i>
    <i r="4">
      <x v="173"/>
    </i>
    <i r="4">
      <x v="179"/>
    </i>
    <i r="3">
      <x v="17"/>
    </i>
    <i r="4">
      <x v="1820"/>
    </i>
    <i r="3">
      <x v="3"/>
    </i>
    <i r="4">
      <x v="688"/>
    </i>
    <i r="4">
      <x v="493"/>
    </i>
    <i r="4">
      <x v="638"/>
    </i>
    <i r="4">
      <x v="639"/>
    </i>
    <i r="4">
      <x v="338"/>
    </i>
    <i r="3">
      <x v="11"/>
    </i>
    <i r="4">
      <x v="705"/>
    </i>
    <i r="3">
      <x v="26"/>
    </i>
    <i r="4">
      <x v="1753"/>
    </i>
    <i r="1">
      <x v="18"/>
    </i>
    <i r="2">
      <x v="6221"/>
    </i>
    <i r="3">
      <x v="23"/>
    </i>
    <i r="4">
      <x v="976"/>
    </i>
    <i r="4">
      <x v="1809"/>
    </i>
    <i r="4">
      <x v="320"/>
    </i>
    <i r="4">
      <x v="10520"/>
    </i>
    <i r="3">
      <x v="27"/>
    </i>
    <i r="4">
      <x v="16861"/>
    </i>
    <i r="3">
      <x v="7"/>
    </i>
    <i r="4">
      <x v="26"/>
    </i>
    <i r="4">
      <x v="643"/>
    </i>
    <i r="4">
      <x v="754"/>
    </i>
    <i r="4">
      <x v="27"/>
    </i>
    <i r="4">
      <x v="656"/>
    </i>
    <i r="4">
      <x v="129"/>
    </i>
    <i r="4">
      <x v="28"/>
    </i>
    <i r="4">
      <x v="29"/>
    </i>
    <i r="4">
      <x v="31"/>
    </i>
    <i r="4">
      <x v="659"/>
    </i>
    <i r="4">
      <x v="159"/>
    </i>
    <i r="3">
      <x v="8"/>
    </i>
    <i r="4">
      <x v="341"/>
    </i>
    <i r="4">
      <x v="362"/>
    </i>
    <i r="3">
      <x v="9"/>
    </i>
    <i r="4">
      <x v="15715"/>
    </i>
    <i r="4">
      <x v="342"/>
    </i>
    <i r="4">
      <x v="163"/>
    </i>
    <i r="4">
      <x v="539"/>
    </i>
    <i r="4">
      <x v="131"/>
    </i>
    <i r="4">
      <x v="598"/>
    </i>
    <i r="4">
      <x v="825"/>
    </i>
    <i r="4">
      <x v="797"/>
    </i>
    <i r="3">
      <x v="16"/>
    </i>
    <i r="4">
      <x v="132"/>
    </i>
    <i r="4">
      <x v="113"/>
    </i>
    <i r="4">
      <x v="599"/>
    </i>
    <i r="3">
      <x v="42"/>
    </i>
    <i r="4">
      <x v="1680"/>
    </i>
    <i r="3">
      <x v="38"/>
    </i>
    <i r="4">
      <x v="624"/>
    </i>
    <i r="3">
      <x v="13"/>
    </i>
    <i r="4">
      <x v="625"/>
    </i>
    <i r="4">
      <x v="366"/>
    </i>
    <i r="4">
      <x v="367"/>
    </i>
    <i r="4">
      <x v="695"/>
    </i>
    <i r="4">
      <x v="288"/>
    </i>
    <i r="4">
      <x v="368"/>
    </i>
    <i r="4">
      <x v="324"/>
    </i>
    <i r="3">
      <x v="18"/>
    </i>
    <i r="4">
      <x v="666"/>
    </i>
    <i r="4">
      <x v="347"/>
    </i>
    <i r="4">
      <x v="325"/>
    </i>
    <i r="4">
      <x v="1092"/>
    </i>
    <i r="4">
      <x v="348"/>
    </i>
    <i r="4">
      <x v="193"/>
    </i>
    <i r="4">
      <x v="3012"/>
    </i>
    <i r="4">
      <x v="922"/>
    </i>
    <i r="4">
      <x v="1945"/>
    </i>
    <i r="4">
      <x v="349"/>
    </i>
    <i r="4">
      <x v="2985"/>
    </i>
    <i r="4">
      <x v="551"/>
    </i>
    <i r="4">
      <x v="543"/>
    </i>
    <i r="3">
      <x v="19"/>
    </i>
    <i r="4">
      <x v="139"/>
    </i>
    <i r="4">
      <x v="804"/>
    </i>
    <i r="4">
      <x v="1816"/>
    </i>
    <i r="4">
      <x v="842"/>
    </i>
    <i r="4">
      <x v="787"/>
    </i>
    <i r="3">
      <x v="39"/>
    </i>
    <i r="4">
      <x v="4956"/>
    </i>
    <i r="3">
      <x v="29"/>
    </i>
    <i r="4">
      <x v="4284"/>
    </i>
    <i r="4">
      <x v="2530"/>
    </i>
    <i r="4">
      <x v="5613"/>
    </i>
    <i r="4">
      <x v="854"/>
    </i>
    <i r="4">
      <x v="2558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86"/>
    </i>
    <i r="3">
      <x v="40"/>
    </i>
    <i r="4">
      <x v="388"/>
    </i>
    <i r="3">
      <x v="21"/>
    </i>
    <i r="4">
      <x v="148"/>
    </i>
    <i r="4">
      <x v="170"/>
    </i>
    <i r="4">
      <x v="814"/>
    </i>
    <i r="3">
      <x/>
    </i>
    <i r="4">
      <x v="780"/>
    </i>
    <i r="4">
      <x v="608"/>
    </i>
    <i r="4">
      <x v="697"/>
    </i>
    <i r="4">
      <x v="631"/>
    </i>
    <i r="4">
      <x v="171"/>
    </i>
    <i r="4">
      <x v="698"/>
    </i>
    <i r="4">
      <x v="708"/>
    </i>
    <i r="4">
      <x v="565"/>
    </i>
    <i r="4">
      <x v="329"/>
    </i>
    <i r="3">
      <x v="45"/>
    </i>
    <i r="4">
      <x v="1398"/>
    </i>
    <i r="4">
      <x v="1399"/>
    </i>
    <i r="3">
      <x v="14"/>
    </i>
    <i r="4">
      <x v="88"/>
    </i>
    <i r="3">
      <x v="22"/>
    </i>
    <i r="4">
      <x v="357"/>
    </i>
    <i r="4">
      <x v="260"/>
    </i>
    <i r="4">
      <x v="593"/>
    </i>
    <i r="4">
      <x v="150"/>
    </i>
    <i r="3">
      <x v="25"/>
    </i>
    <i r="4">
      <x v="734"/>
    </i>
    <i r="4">
      <x v="612"/>
    </i>
    <i r="4">
      <x v="750"/>
    </i>
    <i r="3">
      <x v="6"/>
    </i>
    <i r="4">
      <x v="173"/>
    </i>
    <i r="4">
      <x v="174"/>
    </i>
    <i r="4">
      <x v="179"/>
    </i>
    <i r="4">
      <x v="374"/>
    </i>
    <i r="3">
      <x v="3"/>
    </i>
    <i r="4">
      <x v="638"/>
    </i>
    <i r="4">
      <x v="182"/>
    </i>
    <i r="4">
      <x v="639"/>
    </i>
    <i r="4">
      <x v="338"/>
    </i>
    <i r="3">
      <x v="11"/>
    </i>
    <i r="4">
      <x v="375"/>
    </i>
    <i r="4">
      <x v="376"/>
    </i>
    <i r="4">
      <x v="233"/>
    </i>
    <i r="4">
      <x v="705"/>
    </i>
    <i r="4">
      <x v="822"/>
    </i>
    <i r="4">
      <x v="155"/>
    </i>
    <i r="4">
      <x v="119"/>
    </i>
    <i r="4">
      <x v="1696"/>
    </i>
    <i r="3">
      <x v="26"/>
    </i>
    <i r="4">
      <x v="298"/>
    </i>
    <i r="2">
      <x v="6222"/>
    </i>
    <i r="3">
      <x v="23"/>
    </i>
    <i r="4">
      <x v="571"/>
    </i>
    <i r="4">
      <x v="975"/>
    </i>
    <i r="4">
      <x v="976"/>
    </i>
    <i r="4">
      <x v="320"/>
    </i>
    <i r="3">
      <x v="7"/>
    </i>
    <i r="4">
      <x v="643"/>
    </i>
    <i r="4">
      <x v="655"/>
    </i>
    <i r="4">
      <x v="27"/>
    </i>
    <i r="4">
      <x v="656"/>
    </i>
    <i r="4">
      <x v="129"/>
    </i>
    <i r="4">
      <x v="29"/>
    </i>
    <i r="4">
      <x v="30"/>
    </i>
    <i r="3">
      <x v="28"/>
    </i>
    <i r="4">
      <x v="4171"/>
    </i>
    <i r="4">
      <x v="16862"/>
    </i>
    <i r="4">
      <x v="16858"/>
    </i>
    <i r="4">
      <x v="6483"/>
    </i>
    <i r="3">
      <x v="18"/>
    </i>
    <i r="4">
      <x v="325"/>
    </i>
    <i r="4">
      <x v="193"/>
    </i>
    <i r="4">
      <x v="1945"/>
    </i>
    <i r="4">
      <x v="6534"/>
    </i>
    <i r="4">
      <x v="644"/>
    </i>
    <i r="3">
      <x v="19"/>
    </i>
    <i r="4">
      <x v="712"/>
    </i>
    <i r="4">
      <x v="139"/>
    </i>
    <i r="4">
      <x v="196"/>
    </i>
    <i r="4">
      <x v="803"/>
    </i>
    <i r="4">
      <x v="1815"/>
    </i>
    <i r="4">
      <x v="713"/>
    </i>
    <i r="4">
      <x v="776"/>
    </i>
    <i r="4">
      <x v="1843"/>
    </i>
    <i r="4">
      <x v="1817"/>
    </i>
    <i r="4">
      <x v="716"/>
    </i>
    <i r="3">
      <x v="20"/>
    </i>
    <i r="4">
      <x v="16863"/>
    </i>
    <i r="3">
      <x v="39"/>
    </i>
    <i r="4">
      <x v="369"/>
    </i>
    <i r="4">
      <x v="386"/>
    </i>
    <i r="3">
      <x v="29"/>
    </i>
    <i r="4">
      <x v="1769"/>
    </i>
    <i r="3">
      <x v="10"/>
    </i>
    <i r="4">
      <x v="38"/>
    </i>
    <i r="4">
      <x v="144"/>
    </i>
    <i r="4">
      <x v="387"/>
    </i>
    <i r="4">
      <x v="592"/>
    </i>
    <i r="4">
      <x v="54"/>
    </i>
    <i r="4">
      <x v="168"/>
    </i>
    <i r="4">
      <x v="55"/>
    </i>
    <i r="3">
      <x/>
    </i>
    <i r="4">
      <x v="697"/>
    </i>
    <i r="4">
      <x v="631"/>
    </i>
    <i r="4">
      <x v="581"/>
    </i>
    <i r="4">
      <x v="1778"/>
    </i>
    <i r="3">
      <x v="17"/>
    </i>
    <i r="4">
      <x v="1820"/>
    </i>
    <i r="2">
      <x v="6223"/>
    </i>
    <i r="3">
      <x v="23"/>
    </i>
    <i r="4">
      <x v="943"/>
    </i>
    <i r="3">
      <x v="8"/>
    </i>
    <i r="4">
      <x v="341"/>
    </i>
    <i r="3">
      <x v="28"/>
    </i>
    <i r="4">
      <x v="16858"/>
    </i>
    <i r="3">
      <x v="18"/>
    </i>
    <i r="4">
      <x v="1945"/>
    </i>
    <i r="4">
      <x v="6534"/>
    </i>
    <i r="3">
      <x v="19"/>
    </i>
    <i r="4">
      <x v="139"/>
    </i>
    <i r="4">
      <x v="196"/>
    </i>
    <i r="4">
      <x v="1816"/>
    </i>
    <i r="4">
      <x v="787"/>
    </i>
    <i r="3">
      <x v="21"/>
    </i>
    <i r="4">
      <x v="148"/>
    </i>
    <i r="4">
      <x v="170"/>
    </i>
    <i r="4">
      <x v="814"/>
    </i>
    <i r="3">
      <x v="17"/>
    </i>
    <i r="4">
      <x v="1820"/>
    </i>
    <i r="1">
      <x v="19"/>
    </i>
    <i r="2">
      <x v="660"/>
    </i>
    <i r="3">
      <x v="18"/>
    </i>
    <i r="4">
      <x v="1107"/>
    </i>
    <i r="4">
      <x v="666"/>
    </i>
    <i r="4">
      <x v="325"/>
    </i>
    <i r="4">
      <x v="551"/>
    </i>
    <i r="4">
      <x v="786"/>
    </i>
    <i r="3">
      <x v="19"/>
    </i>
    <i r="4">
      <x v="139"/>
    </i>
    <i r="4">
      <x v="713"/>
    </i>
    <i r="4">
      <x v="198"/>
    </i>
    <i r="3">
      <x v="29"/>
    </i>
    <i r="4">
      <x v="4284"/>
    </i>
    <i r="4">
      <x v="2530"/>
    </i>
    <i r="3">
      <x v="10"/>
    </i>
    <i r="4">
      <x v="98"/>
    </i>
    <i r="4">
      <x v="38"/>
    </i>
    <i r="4">
      <x v="39"/>
    </i>
    <i r="4">
      <x v="146"/>
    </i>
    <i r="3">
      <x v="21"/>
    </i>
    <i r="4">
      <x v="148"/>
    </i>
    <i r="3">
      <x/>
    </i>
    <i r="4">
      <x v="697"/>
    </i>
    <i r="4">
      <x v="631"/>
    </i>
    <i r="4">
      <x v="329"/>
    </i>
    <i r="3">
      <x v="25"/>
    </i>
    <i r="4">
      <x v="750"/>
    </i>
    <i r="3">
      <x v="6"/>
    </i>
    <i r="4">
      <x v="335"/>
    </i>
    <i r="4">
      <x v="174"/>
    </i>
    <i r="4">
      <x v="179"/>
    </i>
    <i r="3">
      <x v="3"/>
    </i>
    <i r="4">
      <x v="638"/>
    </i>
    <i r="4">
      <x v="639"/>
    </i>
    <i r="2">
      <x v="1894"/>
    </i>
    <i r="3">
      <x v="7"/>
    </i>
    <i r="4">
      <x v="27"/>
    </i>
    <i r="3">
      <x v="42"/>
    </i>
    <i r="4">
      <x v="1680"/>
    </i>
    <i r="3">
      <x v="18"/>
    </i>
    <i r="4">
      <x v="1945"/>
    </i>
    <i r="4">
      <x v="3673"/>
    </i>
    <i r="4">
      <x v="774"/>
    </i>
    <i r="4">
      <x v="775"/>
    </i>
    <i r="3">
      <x v="19"/>
    </i>
    <i r="4">
      <x v="139"/>
    </i>
    <i r="4">
      <x v="1816"/>
    </i>
    <i r="4">
      <x v="787"/>
    </i>
    <i r="3">
      <x v="10"/>
    </i>
    <i r="4">
      <x v="39"/>
    </i>
    <i r="3">
      <x v="40"/>
    </i>
    <i r="4">
      <x v="388"/>
    </i>
    <i r="3">
      <x v="22"/>
    </i>
    <i r="4">
      <x v="260"/>
    </i>
    <i r="2">
      <x v="6224"/>
    </i>
    <i r="3">
      <x v="23"/>
    </i>
    <i r="4">
      <x v="320"/>
    </i>
    <i r="3">
      <x v="7"/>
    </i>
    <i r="4">
      <x v="784"/>
    </i>
    <i r="4">
      <x v="754"/>
    </i>
    <i r="4">
      <x v="129"/>
    </i>
    <i r="4">
      <x v="29"/>
    </i>
    <i r="4">
      <x v="659"/>
    </i>
    <i r="3">
      <x v="9"/>
    </i>
    <i r="4">
      <x v="342"/>
    </i>
    <i r="4">
      <x v="343"/>
    </i>
    <i r="4">
      <x v="163"/>
    </i>
    <i r="4">
      <x v="164"/>
    </i>
    <i r="3">
      <x v="42"/>
    </i>
    <i r="4">
      <x v="3726"/>
    </i>
    <i r="3">
      <x v="13"/>
    </i>
    <i r="4">
      <x v="368"/>
    </i>
    <i r="4">
      <x v="324"/>
    </i>
    <i r="3">
      <x v="18"/>
    </i>
    <i r="4">
      <x v="325"/>
    </i>
    <i r="4">
      <x v="1945"/>
    </i>
    <i r="3">
      <x v="19"/>
    </i>
    <i r="4">
      <x v="139"/>
    </i>
    <i r="4">
      <x v="713"/>
    </i>
    <i r="4">
      <x v="716"/>
    </i>
    <i r="3">
      <x v="39"/>
    </i>
    <i r="4">
      <x v="369"/>
    </i>
    <i r="3">
      <x v="10"/>
    </i>
    <i r="4">
      <x v="98"/>
    </i>
    <i r="4">
      <x v="38"/>
    </i>
    <i r="4">
      <x v="144"/>
    </i>
    <i r="4">
      <x v="54"/>
    </i>
    <i r="4">
      <x v="86"/>
    </i>
    <i r="4">
      <x v="305"/>
    </i>
    <i r="3">
      <x v="40"/>
    </i>
    <i r="4">
      <x v="1871"/>
    </i>
    <i r="3">
      <x v="21"/>
    </i>
    <i r="4">
      <x v="148"/>
    </i>
    <i r="4">
      <x v="814"/>
    </i>
    <i r="3">
      <x/>
    </i>
    <i r="4">
      <x v="631"/>
    </i>
    <i r="3">
      <x v="22"/>
    </i>
    <i r="4">
      <x v="357"/>
    </i>
    <i r="3">
      <x v="25"/>
    </i>
    <i r="4">
      <x v="734"/>
    </i>
    <i r="4">
      <x v="612"/>
    </i>
    <i r="3">
      <x v="6"/>
    </i>
    <i r="4">
      <x v="179"/>
    </i>
    <i r="3">
      <x v="17"/>
    </i>
    <i r="4">
      <x v="3049"/>
    </i>
    <i r="4">
      <x v="1257"/>
    </i>
    <i r="3">
      <x v="11"/>
    </i>
    <i r="4">
      <x v="705"/>
    </i>
    <i r="3">
      <x v="26"/>
    </i>
    <i r="4">
      <x v="752"/>
    </i>
    <i r="2">
      <x v="6225"/>
    </i>
    <i r="3">
      <x v="23"/>
    </i>
    <i r="4">
      <x v="892"/>
    </i>
    <i r="4">
      <x v="1809"/>
    </i>
    <i r="4">
      <x v="16110"/>
    </i>
    <i r="3">
      <x v="50"/>
    </i>
    <i r="4">
      <x v="16112"/>
    </i>
    <i r="4">
      <x v="10040"/>
    </i>
    <i r="4">
      <x v="16864"/>
    </i>
    <i r="4">
      <x v="12164"/>
    </i>
    <i r="4">
      <x v="10042"/>
    </i>
    <i r="4">
      <x v="4760"/>
    </i>
    <i r="3">
      <x v="7"/>
    </i>
    <i r="4">
      <x v="26"/>
    </i>
    <i r="4">
      <x v="754"/>
    </i>
    <i r="4">
      <x v="27"/>
    </i>
    <i r="4">
      <x v="31"/>
    </i>
    <i r="4">
      <x v="159"/>
    </i>
    <i r="3">
      <x v="37"/>
    </i>
    <i r="4">
      <x v="2566"/>
    </i>
    <i r="4">
      <x v="3708"/>
    </i>
    <i r="4">
      <x v="1464"/>
    </i>
    <i r="4">
      <x v="10050"/>
    </i>
    <i r="3">
      <x v="8"/>
    </i>
    <i r="4">
      <x v="10031"/>
    </i>
    <i r="3">
      <x v="9"/>
    </i>
    <i r="4">
      <x v="12169"/>
    </i>
    <i r="3">
      <x v="16"/>
    </i>
    <i r="4">
      <x v="7587"/>
    </i>
    <i r="3">
      <x v="38"/>
    </i>
    <i r="4">
      <x v="10111"/>
    </i>
    <i r="4">
      <x v="12180"/>
    </i>
    <i r="4">
      <x v="12170"/>
    </i>
    <i r="3">
      <x v="28"/>
    </i>
    <i r="4">
      <x v="10043"/>
    </i>
    <i r="3">
      <x v="18"/>
    </i>
    <i r="4">
      <x v="4761"/>
    </i>
    <i r="4">
      <x v="10184"/>
    </i>
    <i r="4">
      <x v="2746"/>
    </i>
    <i r="4">
      <x v="2843"/>
    </i>
    <i r="4">
      <x v="4762"/>
    </i>
    <i r="4">
      <x v="644"/>
    </i>
    <i r="3">
      <x v="19"/>
    </i>
    <i r="4">
      <x v="9812"/>
    </i>
    <i r="3">
      <x v="29"/>
    </i>
    <i r="4">
      <x v="2530"/>
    </i>
    <i r="4">
      <x v="16114"/>
    </i>
    <i r="4">
      <x v="573"/>
    </i>
    <i r="4">
      <x v="574"/>
    </i>
    <i r="4">
      <x v="10087"/>
    </i>
    <i r="3">
      <x v="10"/>
    </i>
    <i r="4">
      <x v="98"/>
    </i>
    <i r="4">
      <x v="38"/>
    </i>
    <i r="4">
      <x v="167"/>
    </i>
    <i r="4">
      <x v="39"/>
    </i>
    <i r="3">
      <x/>
    </i>
    <i r="4">
      <x v="697"/>
    </i>
    <i r="4">
      <x v="581"/>
    </i>
    <i r="3">
      <x v="15"/>
    </i>
    <i r="4">
      <x v="5810"/>
    </i>
    <i r="3">
      <x v="22"/>
    </i>
    <i r="4">
      <x v="260"/>
    </i>
    <i r="3">
      <x v="25"/>
    </i>
    <i r="4">
      <x v="10020"/>
    </i>
    <i r="4">
      <x v="970"/>
    </i>
    <i r="4">
      <x v="820"/>
    </i>
    <i r="3">
      <x v="36"/>
    </i>
    <i r="4">
      <x v="269"/>
    </i>
    <i r="2">
      <x v="6226"/>
    </i>
    <i r="3">
      <x v="23"/>
    </i>
    <i r="4">
      <x v="838"/>
    </i>
    <i r="4">
      <x v="320"/>
    </i>
    <i r="3">
      <x v="7"/>
    </i>
    <i r="4">
      <x v="27"/>
    </i>
    <i r="3">
      <x v="37"/>
    </i>
    <i r="4">
      <x v="748"/>
    </i>
    <i r="3">
      <x v="8"/>
    </i>
    <i r="4">
      <x v="568"/>
    </i>
    <i r="3">
      <x v="13"/>
    </i>
    <i r="4">
      <x v="625"/>
    </i>
    <i r="4">
      <x v="366"/>
    </i>
    <i r="4">
      <x v="367"/>
    </i>
    <i r="3">
      <x v="18"/>
    </i>
    <i r="4">
      <x v="1107"/>
    </i>
    <i r="4">
      <x v="666"/>
    </i>
    <i r="4">
      <x v="325"/>
    </i>
    <i r="4">
      <x v="348"/>
    </i>
    <i r="4">
      <x v="1945"/>
    </i>
    <i r="4">
      <x v="3673"/>
    </i>
    <i r="4">
      <x v="551"/>
    </i>
    <i r="4">
      <x v="249"/>
    </i>
    <i r="4">
      <x v="644"/>
    </i>
    <i r="3">
      <x v="19"/>
    </i>
    <i r="4">
      <x v="139"/>
    </i>
    <i r="4">
      <x v="196"/>
    </i>
    <i r="4">
      <x v="804"/>
    </i>
    <i r="4">
      <x v="1816"/>
    </i>
    <i r="4">
      <x v="842"/>
    </i>
    <i r="4">
      <x v="807"/>
    </i>
    <i r="4">
      <x v="787"/>
    </i>
    <i r="3">
      <x v="10"/>
    </i>
    <i r="4">
      <x v="355"/>
    </i>
    <i r="4">
      <x v="38"/>
    </i>
    <i r="4">
      <x v="167"/>
    </i>
    <i r="4">
      <x v="99"/>
    </i>
    <i r="3">
      <x v="21"/>
    </i>
    <i r="4">
      <x v="148"/>
    </i>
    <i r="4">
      <x v="170"/>
    </i>
    <i r="4">
      <x v="814"/>
    </i>
    <i r="3">
      <x/>
    </i>
    <i r="4">
      <x v="780"/>
    </i>
    <i r="4">
      <x v="608"/>
    </i>
    <i r="4">
      <x v="631"/>
    </i>
    <i r="4">
      <x v="171"/>
    </i>
    <i r="4">
      <x v="2492"/>
    </i>
    <i r="3">
      <x v="31"/>
    </i>
    <i r="4">
      <x v="256"/>
    </i>
    <i r="3">
      <x v="33"/>
    </i>
    <i r="4">
      <x v="647"/>
    </i>
    <i r="3">
      <x v="22"/>
    </i>
    <i r="4">
      <x v="357"/>
    </i>
    <i r="3">
      <x v="25"/>
    </i>
    <i r="4">
      <x v="734"/>
    </i>
    <i r="4">
      <x v="750"/>
    </i>
    <i r="2">
      <x v="6227"/>
    </i>
    <i r="3">
      <x v="23"/>
    </i>
    <i r="4">
      <x v="675"/>
    </i>
    <i r="3">
      <x v="7"/>
    </i>
    <i r="4">
      <x v="27"/>
    </i>
    <i r="4">
      <x v="28"/>
    </i>
    <i r="4">
      <x v="31"/>
    </i>
    <i r="3">
      <x v="18"/>
    </i>
    <i r="4">
      <x v="325"/>
    </i>
    <i r="4">
      <x v="3012"/>
    </i>
    <i r="4">
      <x v="1945"/>
    </i>
    <i r="3">
      <x v="19"/>
    </i>
    <i r="4">
      <x v="139"/>
    </i>
    <i r="4">
      <x v="1816"/>
    </i>
    <i r="4">
      <x v="787"/>
    </i>
    <i r="3">
      <x v="29"/>
    </i>
    <i r="4">
      <x v="1951"/>
    </i>
    <i r="4">
      <x v="1952"/>
    </i>
    <i r="3">
      <x v="10"/>
    </i>
    <i r="4">
      <x v="607"/>
    </i>
    <i r="4">
      <x v="70"/>
    </i>
    <i r="3">
      <x v="21"/>
    </i>
    <i r="4">
      <x v="148"/>
    </i>
    <i r="3">
      <x/>
    </i>
    <i r="4">
      <x v="608"/>
    </i>
    <i r="3">
      <x v="14"/>
    </i>
    <i r="4">
      <x v="88"/>
    </i>
    <i r="3">
      <x v="25"/>
    </i>
    <i r="4">
      <x v="750"/>
    </i>
    <i r="2">
      <x v="6228"/>
    </i>
    <i r="3">
      <x v="7"/>
    </i>
    <i r="4">
      <x v="659"/>
    </i>
    <i r="3">
      <x v="16"/>
    </i>
    <i r="4">
      <x v="132"/>
    </i>
    <i r="3">
      <x v="18"/>
    </i>
    <i r="4">
      <x v="325"/>
    </i>
    <i r="4">
      <x v="786"/>
    </i>
    <i r="3">
      <x v="19"/>
    </i>
    <i r="4">
      <x v="139"/>
    </i>
    <i r="4">
      <x v="1816"/>
    </i>
    <i r="4">
      <x v="787"/>
    </i>
    <i r="3">
      <x v="39"/>
    </i>
    <i r="4">
      <x v="369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54"/>
    </i>
    <i r="3">
      <x v="21"/>
    </i>
    <i r="4">
      <x v="148"/>
    </i>
    <i r="3">
      <x/>
    </i>
    <i r="4">
      <x v="631"/>
    </i>
    <i r="4">
      <x v="329"/>
    </i>
    <i r="3">
      <x v="25"/>
    </i>
    <i r="4">
      <x v="750"/>
    </i>
    <i r="3">
      <x v="6"/>
    </i>
    <i r="4">
      <x v="174"/>
    </i>
    <i r="4">
      <x v="397"/>
    </i>
    <i r="4">
      <x v="179"/>
    </i>
    <i r="3">
      <x v="3"/>
    </i>
    <i r="4">
      <x v="638"/>
    </i>
    <i r="4">
      <x v="639"/>
    </i>
    <i r="2">
      <x v="6229"/>
    </i>
    <i r="3">
      <x v="23"/>
    </i>
    <i r="4">
      <x v="838"/>
    </i>
    <i r="4">
      <x v="875"/>
    </i>
    <i r="3">
      <x v="7"/>
    </i>
    <i r="4">
      <x v="28"/>
    </i>
    <i r="3">
      <x v="13"/>
    </i>
    <i r="4">
      <x v="695"/>
    </i>
    <i r="4">
      <x v="288"/>
    </i>
    <i r="4">
      <x v="368"/>
    </i>
    <i r="4">
      <x v="324"/>
    </i>
    <i r="3">
      <x v="18"/>
    </i>
    <i r="4">
      <x v="1235"/>
    </i>
    <i r="4">
      <x v="325"/>
    </i>
    <i r="4">
      <x v="551"/>
    </i>
    <i r="4">
      <x v="786"/>
    </i>
    <i r="4">
      <x v="249"/>
    </i>
    <i r="3">
      <x v="19"/>
    </i>
    <i r="4">
      <x v="139"/>
    </i>
    <i r="4">
      <x v="1816"/>
    </i>
    <i r="4">
      <x v="807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592"/>
    </i>
    <i r="4">
      <x v="40"/>
    </i>
    <i r="4">
      <x v="41"/>
    </i>
    <i r="4">
      <x v="54"/>
    </i>
    <i r="3">
      <x/>
    </i>
    <i r="4">
      <x v="630"/>
    </i>
    <i r="4">
      <x v="697"/>
    </i>
    <i r="4">
      <x v="631"/>
    </i>
    <i r="4">
      <x v="329"/>
    </i>
    <i r="3">
      <x v="22"/>
    </i>
    <i r="4">
      <x v="357"/>
    </i>
    <i r="4">
      <x v="260"/>
    </i>
    <i r="3">
      <x v="5"/>
    </i>
    <i r="4">
      <x v="911"/>
    </i>
    <i r="3">
      <x v="25"/>
    </i>
    <i r="4">
      <x v="734"/>
    </i>
    <i r="4">
      <x v="612"/>
    </i>
    <i r="4">
      <x v="750"/>
    </i>
    <i r="3">
      <x v="6"/>
    </i>
    <i r="4">
      <x v="174"/>
    </i>
    <i r="4">
      <x v="179"/>
    </i>
    <i r="3">
      <x v="3"/>
    </i>
    <i r="4">
      <x v="638"/>
    </i>
    <i r="4">
      <x v="639"/>
    </i>
    <i r="3">
      <x v="11"/>
    </i>
    <i r="4">
      <x v="375"/>
    </i>
    <i r="4">
      <x v="376"/>
    </i>
    <i r="4">
      <x v="705"/>
    </i>
    <i r="4">
      <x v="822"/>
    </i>
    <i r="4">
      <x v="1696"/>
    </i>
    <i r="3">
      <x v="26"/>
    </i>
    <i r="4">
      <x v="298"/>
    </i>
    <i r="2">
      <x v="6230"/>
    </i>
    <i r="3">
      <x v="23"/>
    </i>
    <i r="4">
      <x v="943"/>
    </i>
    <i r="3">
      <x v="9"/>
    </i>
    <i r="4">
      <x v="37"/>
    </i>
    <i r="3">
      <x v="28"/>
    </i>
    <i r="4">
      <x v="16858"/>
    </i>
    <i r="3">
      <x v="13"/>
    </i>
    <i r="4">
      <x v="288"/>
    </i>
    <i r="4">
      <x v="324"/>
    </i>
    <i r="3">
      <x v="18"/>
    </i>
    <i r="4">
      <x v="1945"/>
    </i>
    <i r="4">
      <x v="6534"/>
    </i>
    <i r="3">
      <x v="19"/>
    </i>
    <i r="4">
      <x v="712"/>
    </i>
    <i r="4">
      <x v="196"/>
    </i>
    <i r="4">
      <x v="776"/>
    </i>
    <i r="4">
      <x v="716"/>
    </i>
    <i r="3">
      <x v="39"/>
    </i>
    <i r="4">
      <x v="591"/>
    </i>
    <i r="4">
      <x v="15717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5"/>
    </i>
    <i r="4">
      <x v="40"/>
    </i>
    <i r="4">
      <x v="41"/>
    </i>
    <i r="3">
      <x/>
    </i>
    <i r="4">
      <x v="630"/>
    </i>
    <i r="4">
      <x v="329"/>
    </i>
    <i r="3">
      <x v="14"/>
    </i>
    <i r="4">
      <x v="2463"/>
    </i>
    <i r="3">
      <x v="22"/>
    </i>
    <i r="4">
      <x v="357"/>
    </i>
    <i r="3">
      <x v="25"/>
    </i>
    <i r="4">
      <x v="734"/>
    </i>
    <i r="4">
      <x v="612"/>
    </i>
    <i r="3">
      <x v="6"/>
    </i>
    <i r="4">
      <x v="174"/>
    </i>
    <i r="4">
      <x v="397"/>
    </i>
    <i r="4">
      <x v="179"/>
    </i>
    <i r="3">
      <x v="17"/>
    </i>
    <i r="4">
      <x v="1820"/>
    </i>
    <i r="3">
      <x v="3"/>
    </i>
    <i r="4">
      <x v="638"/>
    </i>
    <i r="4">
      <x v="639"/>
    </i>
    <i r="3">
      <x v="11"/>
    </i>
    <i r="4">
      <x v="375"/>
    </i>
    <i r="4">
      <x v="376"/>
    </i>
    <i r="3">
      <x v="26"/>
    </i>
    <i r="4">
      <x v="752"/>
    </i>
    <i r="1">
      <x v="20"/>
    </i>
    <i r="2">
      <x v="6231"/>
    </i>
    <i r="3">
      <x v="23"/>
    </i>
    <i r="4">
      <x v="3691"/>
    </i>
    <i r="4">
      <x v="917"/>
    </i>
    <i r="3">
      <x v="50"/>
    </i>
    <i r="4">
      <x v="3692"/>
    </i>
    <i r="4">
      <x v="4760"/>
    </i>
    <i r="3">
      <x v="7"/>
    </i>
    <i r="4">
      <x v="27"/>
    </i>
    <i r="4">
      <x v="28"/>
    </i>
    <i r="4">
      <x v="29"/>
    </i>
    <i r="3">
      <x v="4"/>
    </i>
    <i r="4">
      <x v="16865"/>
    </i>
    <i r="3">
      <x v="8"/>
    </i>
    <i r="4">
      <x v="10031"/>
    </i>
    <i r="3">
      <x v="9"/>
    </i>
    <i r="4">
      <x v="16866"/>
    </i>
    <i r="3">
      <x v="38"/>
    </i>
    <i r="4">
      <x v="664"/>
    </i>
    <i r="4">
      <x v="1306"/>
    </i>
    <i r="3">
      <x v="18"/>
    </i>
    <i r="4">
      <x v="2735"/>
    </i>
    <i r="4">
      <x v="667"/>
    </i>
    <i r="4">
      <x v="668"/>
    </i>
    <i r="4">
      <x v="669"/>
    </i>
    <i r="4">
      <x v="670"/>
    </i>
    <i r="4">
      <x v="802"/>
    </i>
    <i r="4">
      <x v="644"/>
    </i>
    <i r="3">
      <x v="25"/>
    </i>
    <i r="4">
      <x v="820"/>
    </i>
    <i r="1">
      <x v="21"/>
    </i>
    <i r="2">
      <x v="6232"/>
    </i>
    <i r="3">
      <x v="23"/>
    </i>
    <i r="4">
      <x v="722"/>
    </i>
    <i r="4">
      <x v="976"/>
    </i>
    <i r="4">
      <x v="10520"/>
    </i>
    <i r="3">
      <x v="7"/>
    </i>
    <i r="4">
      <x v="26"/>
    </i>
    <i r="4">
      <x v="643"/>
    </i>
    <i r="4">
      <x v="27"/>
    </i>
    <i r="4">
      <x v="28"/>
    </i>
    <i r="4">
      <x v="29"/>
    </i>
    <i r="4">
      <x v="31"/>
    </i>
    <i r="3">
      <x v="37"/>
    </i>
    <i r="4">
      <x v="2638"/>
    </i>
    <i r="4">
      <x v="541"/>
    </i>
    <i r="3">
      <x v="9"/>
    </i>
    <i r="4">
      <x v="302"/>
    </i>
    <i r="4">
      <x v="130"/>
    </i>
    <i r="4">
      <x v="163"/>
    </i>
    <i r="4">
      <x v="1810"/>
    </i>
    <i r="4">
      <x v="364"/>
    </i>
    <i r="4">
      <x v="285"/>
    </i>
    <i r="4">
      <x v="164"/>
    </i>
    <i r="4">
      <x v="584"/>
    </i>
    <i r="4">
      <x v="598"/>
    </i>
    <i r="3">
      <x v="16"/>
    </i>
    <i r="4">
      <x v="113"/>
    </i>
    <i r="4">
      <x v="723"/>
    </i>
    <i r="3">
      <x v="42"/>
    </i>
    <i r="4">
      <x v="1679"/>
    </i>
    <i r="4">
      <x v="1680"/>
    </i>
    <i r="3">
      <x v="38"/>
    </i>
    <i r="4">
      <x v="800"/>
    </i>
    <i r="4">
      <x v="1732"/>
    </i>
    <i r="3">
      <x v="13"/>
    </i>
    <i r="4">
      <x v="368"/>
    </i>
    <i r="4">
      <x v="324"/>
    </i>
    <i r="4">
      <x v="289"/>
    </i>
    <i r="3">
      <x v="18"/>
    </i>
    <i r="4">
      <x v="1107"/>
    </i>
    <i r="4">
      <x v="347"/>
    </i>
    <i r="4">
      <x v="325"/>
    </i>
    <i r="4">
      <x v="667"/>
    </i>
    <i r="4">
      <x v="668"/>
    </i>
    <i r="4">
      <x v="669"/>
    </i>
    <i r="4">
      <x v="670"/>
    </i>
    <i r="4">
      <x v="348"/>
    </i>
    <i r="4">
      <x v="193"/>
    </i>
    <i r="4">
      <x v="1945"/>
    </i>
    <i r="4">
      <x v="3673"/>
    </i>
    <i r="4">
      <x v="551"/>
    </i>
    <i r="4">
      <x v="786"/>
    </i>
    <i r="4">
      <x v="644"/>
    </i>
    <i r="3">
      <x v="19"/>
    </i>
    <i r="4">
      <x v="139"/>
    </i>
    <i r="4">
      <x v="196"/>
    </i>
    <i r="4">
      <x v="713"/>
    </i>
    <i r="4">
      <x v="805"/>
    </i>
    <i r="4">
      <x v="807"/>
    </i>
    <i r="4">
      <x v="1853"/>
    </i>
    <i r="4">
      <x v="787"/>
    </i>
    <i r="3">
      <x v="39"/>
    </i>
    <i r="4">
      <x v="369"/>
    </i>
    <i r="4">
      <x v="591"/>
    </i>
    <i r="3">
      <x v="29"/>
    </i>
    <i r="4">
      <x v="1171"/>
    </i>
    <i r="4">
      <x v="1172"/>
    </i>
    <i r="4">
      <x v="4284"/>
    </i>
    <i r="4">
      <x v="2530"/>
    </i>
    <i r="4">
      <x v="1173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168"/>
    </i>
    <i r="4">
      <x v="100"/>
    </i>
    <i r="3">
      <x v="40"/>
    </i>
    <i r="4">
      <x v="1021"/>
    </i>
    <i r="4">
      <x v="388"/>
    </i>
    <i r="4">
      <x v="1701"/>
    </i>
    <i r="3">
      <x v="21"/>
    </i>
    <i r="4">
      <x v="148"/>
    </i>
    <i r="3">
      <x/>
    </i>
    <i r="4">
      <x v="630"/>
    </i>
    <i r="4">
      <x v="780"/>
    </i>
    <i r="4">
      <x v="697"/>
    </i>
    <i r="4">
      <x v="631"/>
    </i>
    <i r="4">
      <x v="149"/>
    </i>
    <i r="4">
      <x v="725"/>
    </i>
    <i r="4">
      <x v="389"/>
    </i>
    <i r="4">
      <x v="329"/>
    </i>
    <i r="3">
      <x v="45"/>
    </i>
    <i r="4">
      <x v="1399"/>
    </i>
    <i r="3">
      <x v="15"/>
    </i>
    <i r="4">
      <x v="6485"/>
    </i>
    <i r="3">
      <x v="33"/>
    </i>
    <i r="4">
      <x v="782"/>
    </i>
    <i r="3">
      <x v="22"/>
    </i>
    <i r="4">
      <x v="357"/>
    </i>
    <i r="4">
      <x v="260"/>
    </i>
    <i r="4">
      <x v="209"/>
    </i>
    <i r="3">
      <x v="5"/>
    </i>
    <i r="4">
      <x v="818"/>
    </i>
    <i r="3">
      <x v="25"/>
    </i>
    <i r="4">
      <x v="612"/>
    </i>
    <i r="4">
      <x v="750"/>
    </i>
    <i r="3">
      <x v="6"/>
    </i>
    <i r="4">
      <x v="173"/>
    </i>
    <i r="4">
      <x v="174"/>
    </i>
    <i r="4">
      <x v="179"/>
    </i>
    <i r="3">
      <x v="17"/>
    </i>
    <i r="4">
      <x v="1703"/>
    </i>
    <i r="4">
      <x v="1024"/>
    </i>
    <i r="4">
      <x v="517"/>
    </i>
    <i r="3">
      <x v="3"/>
    </i>
    <i r="4">
      <x v="638"/>
    </i>
    <i r="4">
      <x v="639"/>
    </i>
    <i r="3">
      <x v="11"/>
    </i>
    <i r="4">
      <x v="375"/>
    </i>
    <i r="4">
      <x v="376"/>
    </i>
    <i r="4">
      <x v="15718"/>
    </i>
    <i r="4">
      <x v="705"/>
    </i>
    <i r="3">
      <x v="26"/>
    </i>
    <i r="4">
      <x v="298"/>
    </i>
    <i r="4">
      <x v="1783"/>
    </i>
    <i r="2">
      <x v="6233"/>
    </i>
    <i r="3">
      <x v="7"/>
    </i>
    <i r="4">
      <x v="26"/>
    </i>
    <i r="4">
      <x v="27"/>
    </i>
    <i r="4">
      <x v="656"/>
    </i>
    <i r="4">
      <x v="129"/>
    </i>
    <i r="4">
      <x v="28"/>
    </i>
    <i r="4">
      <x v="31"/>
    </i>
    <i r="4">
      <x v="159"/>
    </i>
    <i r="3">
      <x v="8"/>
    </i>
    <i r="4">
      <x v="341"/>
    </i>
    <i r="3">
      <x v="9"/>
    </i>
    <i r="4">
      <x v="302"/>
    </i>
    <i r="4">
      <x v="1810"/>
    </i>
    <i r="4">
      <x v="323"/>
    </i>
    <i r="4">
      <x v="164"/>
    </i>
    <i r="4">
      <x v="131"/>
    </i>
    <i r="4">
      <x v="598"/>
    </i>
    <i r="3">
      <x v="16"/>
    </i>
    <i r="4">
      <x v="599"/>
    </i>
    <i r="3">
      <x v="42"/>
    </i>
    <i r="4">
      <x v="1679"/>
    </i>
    <i r="4">
      <x v="1680"/>
    </i>
    <i r="4">
      <x v="1385"/>
    </i>
    <i r="3">
      <x v="38"/>
    </i>
    <i r="4">
      <x v="624"/>
    </i>
    <i r="3">
      <x v="13"/>
    </i>
    <i r="4">
      <x v="324"/>
    </i>
    <i r="3">
      <x v="18"/>
    </i>
    <i r="4">
      <x v="1107"/>
    </i>
    <i r="4">
      <x v="666"/>
    </i>
    <i r="4">
      <x v="347"/>
    </i>
    <i r="4">
      <x v="325"/>
    </i>
    <i r="4">
      <x v="193"/>
    </i>
    <i r="4">
      <x v="3012"/>
    </i>
    <i r="4">
      <x v="922"/>
    </i>
    <i r="4">
      <x v="1945"/>
    </i>
    <i r="4">
      <x v="3673"/>
    </i>
    <i r="4">
      <x v="249"/>
    </i>
    <i r="3">
      <x v="19"/>
    </i>
    <i r="4">
      <x v="139"/>
    </i>
    <i r="4">
      <x v="713"/>
    </i>
    <i r="4">
      <x v="807"/>
    </i>
    <i r="4">
      <x v="716"/>
    </i>
    <i r="4">
      <x v="787"/>
    </i>
    <i r="3">
      <x v="20"/>
    </i>
    <i r="4">
      <x v="16867"/>
    </i>
    <i r="3">
      <x v="39"/>
    </i>
    <i r="4">
      <x v="369"/>
    </i>
    <i r="3">
      <x v="29"/>
    </i>
    <i r="4">
      <x v="854"/>
    </i>
    <i r="3">
      <x v="10"/>
    </i>
    <i r="4">
      <x v="38"/>
    </i>
    <i r="4">
      <x v="115"/>
    </i>
    <i r="4">
      <x v="144"/>
    </i>
    <i r="4">
      <x v="99"/>
    </i>
    <i r="4">
      <x v="41"/>
    </i>
    <i r="4">
      <x v="146"/>
    </i>
    <i r="4">
      <x v="54"/>
    </i>
    <i r="4">
      <x v="69"/>
    </i>
    <i r="4">
      <x v="168"/>
    </i>
    <i r="3">
      <x v="40"/>
    </i>
    <i r="4">
      <x v="388"/>
    </i>
    <i r="4">
      <x v="1639"/>
    </i>
    <i r="4">
      <x v="1701"/>
    </i>
    <i r="3">
      <x v="21"/>
    </i>
    <i r="4">
      <x v="645"/>
    </i>
    <i r="4">
      <x v="148"/>
    </i>
    <i r="4">
      <x v="170"/>
    </i>
    <i r="3">
      <x/>
    </i>
    <i r="4">
      <x v="608"/>
    </i>
    <i r="4">
      <x v="203"/>
    </i>
    <i r="4">
      <x v="725"/>
    </i>
    <i r="3">
      <x v="33"/>
    </i>
    <i r="4">
      <x v="259"/>
    </i>
    <i r="3">
      <x v="22"/>
    </i>
    <i r="4">
      <x v="357"/>
    </i>
    <i r="4">
      <x v="593"/>
    </i>
    <i r="3">
      <x v="25"/>
    </i>
    <i r="4">
      <x v="612"/>
    </i>
    <i r="3">
      <x v="17"/>
    </i>
    <i r="4">
      <x v="1024"/>
    </i>
    <i r="4">
      <x v="517"/>
    </i>
    <i r="4">
      <x v="1644"/>
    </i>
    <i r="3">
      <x v="11"/>
    </i>
    <i r="4">
      <x v="233"/>
    </i>
    <i r="4">
      <x v="155"/>
    </i>
    <i r="3">
      <x v="26"/>
    </i>
    <i r="4">
      <x v="1783"/>
    </i>
    <i r="3">
      <x v="36"/>
    </i>
    <i r="4">
      <x v="269"/>
    </i>
    <i r="1">
      <x v="22"/>
    </i>
    <i r="2">
      <x v="6234"/>
    </i>
    <i r="3">
      <x v="50"/>
    </i>
    <i r="4">
      <x v="16868"/>
    </i>
    <i r="3">
      <x v="18"/>
    </i>
    <i r="4">
      <x v="2746"/>
    </i>
    <i r="4">
      <x v="4762"/>
    </i>
    <i r="3">
      <x v="29"/>
    </i>
    <i r="4">
      <x v="1000"/>
    </i>
    <i r="4">
      <x v="10087"/>
    </i>
    <i r="2">
      <x v="6235"/>
    </i>
    <i r="3">
      <x v="50"/>
    </i>
    <i r="4">
      <x v="10040"/>
    </i>
    <i r="4">
      <x v="10041"/>
    </i>
    <i r="4">
      <x v="10104"/>
    </i>
    <i r="4">
      <x v="10042"/>
    </i>
    <i r="3">
      <x v="18"/>
    </i>
    <i r="4">
      <x v="4761"/>
    </i>
    <i r="2">
      <x v="6236"/>
    </i>
    <i r="3">
      <x v="38"/>
    </i>
    <i r="4">
      <x v="10082"/>
    </i>
    <i r="4">
      <x v="10083"/>
    </i>
    <i r="3">
      <x v="18"/>
    </i>
    <i r="4">
      <x v="4761"/>
    </i>
    <i r="4">
      <x v="2498"/>
    </i>
    <i r="4">
      <x v="193"/>
    </i>
    <i r="4">
      <x v="2504"/>
    </i>
    <i r="4">
      <x v="4762"/>
    </i>
    <i r="3">
      <x v="29"/>
    </i>
    <i r="4">
      <x v="5935"/>
    </i>
    <i r="2">
      <x v="6237"/>
    </i>
    <i r="3">
      <x v="50"/>
    </i>
    <i r="4">
      <x v="10039"/>
    </i>
    <i r="4">
      <x v="16112"/>
    </i>
    <i r="4">
      <x v="12163"/>
    </i>
    <i r="4">
      <x v="10040"/>
    </i>
    <i r="4">
      <x v="10041"/>
    </i>
    <i r="4">
      <x v="16869"/>
    </i>
    <i r="4">
      <x v="16870"/>
    </i>
    <i r="4">
      <x v="10042"/>
    </i>
    <i r="4">
      <x v="4760"/>
    </i>
    <i r="3">
      <x v="7"/>
    </i>
    <i r="4">
      <x v="754"/>
    </i>
    <i r="4">
      <x v="27"/>
    </i>
    <i r="3">
      <x v="16"/>
    </i>
    <i r="4">
      <x v="947"/>
    </i>
    <i r="4">
      <x v="7587"/>
    </i>
    <i r="3">
      <x v="38"/>
    </i>
    <i r="4">
      <x v="10082"/>
    </i>
    <i r="4">
      <x v="10083"/>
    </i>
    <i r="4">
      <x v="10556"/>
    </i>
    <i r="3">
      <x v="18"/>
    </i>
    <i r="4">
      <x v="10184"/>
    </i>
    <i r="4">
      <x v="193"/>
    </i>
    <i r="4">
      <x v="2504"/>
    </i>
    <i r="4">
      <x v="2746"/>
    </i>
    <i r="4">
      <x v="349"/>
    </i>
    <i r="4">
      <x v="2610"/>
    </i>
    <i r="4">
      <x v="10044"/>
    </i>
    <i r="3">
      <x v="19"/>
    </i>
    <i r="4">
      <x v="16871"/>
    </i>
    <i r="4">
      <x v="16872"/>
    </i>
    <i r="3">
      <x v="29"/>
    </i>
    <i r="4">
      <x v="1000"/>
    </i>
    <i r="4">
      <x v="16115"/>
    </i>
    <i r="4">
      <x v="573"/>
    </i>
    <i r="4">
      <x v="574"/>
    </i>
    <i r="4">
      <x v="1174"/>
    </i>
    <i r="3">
      <x v="21"/>
    </i>
    <i r="4">
      <x v="148"/>
    </i>
    <i r="3">
      <x/>
    </i>
    <i r="4">
      <x v="780"/>
    </i>
    <i r="4">
      <x v="171"/>
    </i>
    <i r="3">
      <x v="45"/>
    </i>
    <i r="4">
      <x v="1399"/>
    </i>
    <i r="3">
      <x v="14"/>
    </i>
    <i r="4">
      <x v="6985"/>
    </i>
    <i r="2">
      <x v="6238"/>
    </i>
    <i r="3">
      <x v="23"/>
    </i>
    <i r="4">
      <x v="973"/>
    </i>
    <i r="4">
      <x v="10038"/>
    </i>
    <i r="4">
      <x v="3465"/>
    </i>
    <i r="3">
      <x v="50"/>
    </i>
    <i r="4">
      <x v="10039"/>
    </i>
    <i r="4">
      <x v="12177"/>
    </i>
    <i r="4">
      <x v="16112"/>
    </i>
    <i r="4">
      <x v="10040"/>
    </i>
    <i r="4">
      <x v="10041"/>
    </i>
    <i r="4">
      <x v="10182"/>
    </i>
    <i r="4">
      <x v="10042"/>
    </i>
    <i r="4">
      <x v="4760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158"/>
    </i>
    <i r="4">
      <x v="159"/>
    </i>
    <i r="3">
      <x v="37"/>
    </i>
    <i r="4">
      <x v="1930"/>
    </i>
    <i r="4">
      <x v="3708"/>
    </i>
    <i r="4">
      <x v="1384"/>
    </i>
    <i r="4">
      <x v="10050"/>
    </i>
    <i r="3">
      <x v="8"/>
    </i>
    <i r="4">
      <x v="341"/>
    </i>
    <i r="4">
      <x v="10031"/>
    </i>
    <i r="3">
      <x v="16"/>
    </i>
    <i r="4">
      <x v="7587"/>
    </i>
    <i r="3">
      <x v="38"/>
    </i>
    <i r="4">
      <x v="10111"/>
    </i>
    <i r="4">
      <x v="10082"/>
    </i>
    <i r="4">
      <x v="10083"/>
    </i>
    <i r="4">
      <x v="2667"/>
    </i>
    <i r="4">
      <x v="12180"/>
    </i>
    <i r="4">
      <x v="12170"/>
    </i>
    <i r="3">
      <x v="28"/>
    </i>
    <i r="4">
      <x v="10043"/>
    </i>
    <i r="3">
      <x v="18"/>
    </i>
    <i r="4">
      <x v="10184"/>
    </i>
    <i r="4">
      <x v="193"/>
    </i>
    <i r="4">
      <x v="2504"/>
    </i>
    <i r="4">
      <x v="2746"/>
    </i>
    <i r="4">
      <x v="249"/>
    </i>
    <i r="4">
      <x v="4762"/>
    </i>
    <i r="4">
      <x v="644"/>
    </i>
    <i r="3">
      <x v="19"/>
    </i>
    <i r="4">
      <x v="9812"/>
    </i>
    <i r="3">
      <x v="29"/>
    </i>
    <i r="4">
      <x v="1000"/>
    </i>
    <i r="4">
      <x v="16114"/>
    </i>
    <i r="4">
      <x v="16109"/>
    </i>
    <i r="4">
      <x v="573"/>
    </i>
    <i r="4">
      <x v="574"/>
    </i>
    <i r="4">
      <x v="10087"/>
    </i>
    <i r="4">
      <x v="5935"/>
    </i>
    <i r="4">
      <x v="1174"/>
    </i>
    <i r="3">
      <x v="10"/>
    </i>
    <i r="4">
      <x v="98"/>
    </i>
    <i r="4">
      <x v="355"/>
    </i>
    <i r="3">
      <x/>
    </i>
    <i r="4">
      <x v="780"/>
    </i>
    <i r="4">
      <x v="708"/>
    </i>
    <i r="3">
      <x v="14"/>
    </i>
    <i r="4">
      <x v="1909"/>
    </i>
    <i r="3">
      <x v="15"/>
    </i>
    <i r="4">
      <x v="5810"/>
    </i>
    <i r="3">
      <x v="22"/>
    </i>
    <i r="4">
      <x v="260"/>
    </i>
    <i r="3">
      <x v="25"/>
    </i>
    <i r="4">
      <x v="10020"/>
    </i>
    <i r="4">
      <x v="970"/>
    </i>
    <i r="4">
      <x v="1418"/>
    </i>
    <i r="3">
      <x v="6"/>
    </i>
    <i r="4">
      <x v="702"/>
    </i>
    <i r="3">
      <x v="3"/>
    </i>
    <i r="4">
      <x v="493"/>
    </i>
    <i r="4">
      <x v="338"/>
    </i>
    <i r="3">
      <x v="36"/>
    </i>
    <i r="4">
      <x v="269"/>
    </i>
    <i r="1">
      <x v="23"/>
    </i>
    <i r="2">
      <x v="6239"/>
    </i>
    <i r="3">
      <x v="23"/>
    </i>
    <i r="4">
      <x v="3691"/>
    </i>
    <i r="3">
      <x v="50"/>
    </i>
    <i r="4">
      <x v="16873"/>
    </i>
    <i r="4">
      <x v="3692"/>
    </i>
    <i r="4">
      <x v="4767"/>
    </i>
    <i r="4">
      <x v="4769"/>
    </i>
    <i r="3">
      <x v="7"/>
    </i>
    <i r="4">
      <x v="27"/>
    </i>
    <i r="4">
      <x v="31"/>
    </i>
    <i r="3">
      <x v="37"/>
    </i>
    <i r="4">
      <x v="321"/>
    </i>
    <i r="3">
      <x v="8"/>
    </i>
    <i r="4">
      <x v="341"/>
    </i>
    <i r="4">
      <x v="10031"/>
    </i>
    <i r="4">
      <x v="362"/>
    </i>
    <i r="4">
      <x v="568"/>
    </i>
    <i r="3">
      <x v="18"/>
    </i>
    <i r="4">
      <x v="4761"/>
    </i>
    <i r="4">
      <x v="10129"/>
    </i>
    <i r="4">
      <x v="4770"/>
    </i>
    <i r="4">
      <x v="2338"/>
    </i>
    <i r="3">
      <x v="19"/>
    </i>
    <i r="4">
      <x v="16874"/>
    </i>
    <i r="4">
      <x v="16875"/>
    </i>
    <i r="3">
      <x v="29"/>
    </i>
    <i r="4">
      <x v="2750"/>
    </i>
    <i r="4">
      <x v="2856"/>
    </i>
    <i r="4">
      <x v="16115"/>
    </i>
    <i r="4">
      <x v="4771"/>
    </i>
    <i r="3">
      <x v="10"/>
    </i>
    <i r="4">
      <x v="201"/>
    </i>
    <i r="3">
      <x v="21"/>
    </i>
    <i r="4">
      <x v="148"/>
    </i>
    <i r="3">
      <x v="25"/>
    </i>
    <i r="4">
      <x v="734"/>
    </i>
    <i r="3">
      <x v="17"/>
    </i>
    <i r="4">
      <x v="1341"/>
    </i>
    <i r="2">
      <x v="5723"/>
    </i>
    <i r="3">
      <x v="50"/>
    </i>
    <i r="4">
      <x v="16112"/>
    </i>
    <i r="4">
      <x v="12163"/>
    </i>
    <i r="4">
      <x v="10110"/>
    </i>
    <i r="4">
      <x v="16876"/>
    </i>
    <i r="4">
      <x v="16870"/>
    </i>
    <i r="4">
      <x v="4767"/>
    </i>
    <i r="4">
      <x v="4769"/>
    </i>
    <i r="3">
      <x v="7"/>
    </i>
    <i r="4">
      <x v="784"/>
    </i>
    <i r="4">
      <x v="754"/>
    </i>
    <i r="4">
      <x v="28"/>
    </i>
    <i r="3">
      <x v="8"/>
    </i>
    <i r="4">
      <x v="160"/>
    </i>
    <i r="4">
      <x v="10031"/>
    </i>
    <i r="3">
      <x v="16"/>
    </i>
    <i r="4">
      <x v="947"/>
    </i>
    <i r="3">
      <x v="38"/>
    </i>
    <i r="4">
      <x v="862"/>
    </i>
    <i r="4">
      <x v="863"/>
    </i>
    <i r="3">
      <x v="28"/>
    </i>
    <i r="4">
      <x v="16877"/>
    </i>
    <i r="3">
      <x v="13"/>
    </i>
    <i r="4">
      <x v="247"/>
    </i>
    <i r="4">
      <x v="248"/>
    </i>
    <i r="3">
      <x v="18"/>
    </i>
    <i r="4">
      <x v="10129"/>
    </i>
    <i r="4">
      <x v="9857"/>
    </i>
    <i r="4">
      <x v="898"/>
    </i>
    <i r="4">
      <x v="667"/>
    </i>
    <i r="4">
      <x v="668"/>
    </i>
    <i r="4">
      <x v="669"/>
    </i>
    <i r="4">
      <x v="670"/>
    </i>
    <i r="4">
      <x v="193"/>
    </i>
    <i r="4">
      <x v="2504"/>
    </i>
    <i r="4">
      <x v="2981"/>
    </i>
    <i r="3">
      <x v="29"/>
    </i>
    <i r="4">
      <x v="1000"/>
    </i>
    <i r="4">
      <x v="3523"/>
    </i>
    <i r="4">
      <x v="2750"/>
    </i>
    <i r="4">
      <x v="2856"/>
    </i>
    <i r="4">
      <x v="573"/>
    </i>
    <i r="4">
      <x v="574"/>
    </i>
    <i r="4">
      <x v="1769"/>
    </i>
    <i r="4">
      <x v="1770"/>
    </i>
    <i r="4">
      <x v="1771"/>
    </i>
    <i r="4">
      <x v="1174"/>
    </i>
    <i r="4">
      <x v="1772"/>
    </i>
    <i r="4">
      <x v="1122"/>
    </i>
    <i r="4">
      <x v="4771"/>
    </i>
    <i r="3">
      <x v="10"/>
    </i>
    <i r="4">
      <x v="201"/>
    </i>
    <i r="4">
      <x v="147"/>
    </i>
    <i r="3">
      <x v="21"/>
    </i>
    <i r="4">
      <x v="148"/>
    </i>
    <i r="4">
      <x v="170"/>
    </i>
    <i r="3">
      <x v="45"/>
    </i>
    <i r="4">
      <x v="909"/>
    </i>
    <i r="4">
      <x v="1399"/>
    </i>
    <i r="3">
      <x v="14"/>
    </i>
    <i r="4">
      <x v="1249"/>
    </i>
    <i r="4">
      <x v="1909"/>
    </i>
    <i r="3">
      <x v="5"/>
    </i>
    <i r="4">
      <x v="16878"/>
    </i>
    <i r="3">
      <x v="25"/>
    </i>
    <i r="4">
      <x v="970"/>
    </i>
    <i r="4">
      <x v="820"/>
    </i>
    <i r="3">
      <x v="17"/>
    </i>
    <i r="4">
      <x v="1820"/>
    </i>
    <i r="4">
      <x v="10133"/>
    </i>
    <i r="2">
      <x v="6240"/>
    </i>
    <i r="3">
      <x v="23"/>
    </i>
    <i r="4">
      <x v="571"/>
    </i>
    <i r="4">
      <x v="973"/>
    </i>
    <i r="4">
      <x v="976"/>
    </i>
    <i r="3">
      <x v="50"/>
    </i>
    <i r="4">
      <x v="10110"/>
    </i>
    <i r="4">
      <x v="4769"/>
    </i>
    <i r="3">
      <x v="7"/>
    </i>
    <i r="4">
      <x v="31"/>
    </i>
    <i r="3">
      <x v="8"/>
    </i>
    <i r="4">
      <x v="10031"/>
    </i>
    <i r="3">
      <x v="9"/>
    </i>
    <i r="4">
      <x v="342"/>
    </i>
    <i r="4">
      <x v="16879"/>
    </i>
    <i r="3">
      <x v="42"/>
    </i>
    <i r="4">
      <x v="1839"/>
    </i>
    <i r="3">
      <x v="38"/>
    </i>
    <i r="4">
      <x v="10082"/>
    </i>
    <i r="4">
      <x v="10083"/>
    </i>
    <i r="3">
      <x v="28"/>
    </i>
    <i r="4">
      <x v="16880"/>
    </i>
    <i r="3">
      <x v="13"/>
    </i>
    <i r="4">
      <x v="366"/>
    </i>
    <i r="4">
      <x v="367"/>
    </i>
    <i r="3">
      <x v="18"/>
    </i>
    <i r="4">
      <x v="11634"/>
    </i>
    <i r="4">
      <x v="4761"/>
    </i>
    <i r="3">
      <x v="19"/>
    </i>
    <i r="4">
      <x v="16875"/>
    </i>
    <i r="4">
      <x v="9812"/>
    </i>
    <i r="3">
      <x v="29"/>
    </i>
    <i r="4">
      <x v="2750"/>
    </i>
    <i r="4">
      <x v="2856"/>
    </i>
    <i r="4">
      <x v="6487"/>
    </i>
    <i r="4">
      <x v="1769"/>
    </i>
    <i r="4">
      <x v="1770"/>
    </i>
    <i r="4">
      <x v="1771"/>
    </i>
    <i r="4">
      <x v="1772"/>
    </i>
    <i r="4">
      <x v="4771"/>
    </i>
    <i r="3">
      <x v="10"/>
    </i>
    <i r="4">
      <x v="41"/>
    </i>
    <i r="4">
      <x v="86"/>
    </i>
    <i r="3">
      <x v="40"/>
    </i>
    <i r="4">
      <x v="1701"/>
    </i>
    <i r="3">
      <x v="21"/>
    </i>
    <i r="4">
      <x v="148"/>
    </i>
    <i r="4">
      <x v="170"/>
    </i>
    <i r="4">
      <x v="814"/>
    </i>
    <i r="3">
      <x/>
    </i>
    <i r="4">
      <x v="697"/>
    </i>
    <i r="4">
      <x v="631"/>
    </i>
    <i r="3">
      <x v="15"/>
    </i>
    <i r="4">
      <x v="371"/>
    </i>
    <i r="3">
      <x v="25"/>
    </i>
    <i r="4">
      <x v="612"/>
    </i>
    <i r="3">
      <x v="17"/>
    </i>
    <i r="4">
      <x v="1820"/>
    </i>
    <i r="2">
      <x v="6241"/>
    </i>
    <i r="3">
      <x v="23"/>
    </i>
    <i r="4">
      <x v="571"/>
    </i>
    <i r="3">
      <x v="50"/>
    </i>
    <i r="4">
      <x v="4769"/>
    </i>
    <i r="3">
      <x v="7"/>
    </i>
    <i r="4">
      <x v="31"/>
    </i>
    <i r="4">
      <x v="159"/>
    </i>
    <i r="3">
      <x v="8"/>
    </i>
    <i r="4">
      <x v="1760"/>
    </i>
    <i r="3">
      <x v="28"/>
    </i>
    <i r="4">
      <x v="1812"/>
    </i>
    <i r="4">
      <x v="16881"/>
    </i>
    <i r="3">
      <x v="18"/>
    </i>
    <i r="4">
      <x v="2981"/>
    </i>
    <i r="4">
      <x v="249"/>
    </i>
    <i r="4">
      <x v="6534"/>
    </i>
    <i r="3">
      <x v="19"/>
    </i>
    <i r="4">
      <x v="9812"/>
    </i>
    <i r="3">
      <x v="29"/>
    </i>
    <i r="4">
      <x v="2750"/>
    </i>
    <i r="4">
      <x v="6487"/>
    </i>
    <i r="3">
      <x v="21"/>
    </i>
    <i r="4">
      <x v="148"/>
    </i>
    <i r="3">
      <x v="17"/>
    </i>
    <i r="4">
      <x v="2983"/>
    </i>
    <i r="3">
      <x v="36"/>
    </i>
    <i r="4">
      <x v="269"/>
    </i>
    <i r="2">
      <x v="6242"/>
    </i>
    <i r="3">
      <x v="23"/>
    </i>
    <i r="4">
      <x v="571"/>
    </i>
    <i r="4">
      <x v="14161"/>
    </i>
    <i r="4">
      <x v="892"/>
    </i>
    <i r="4">
      <x v="875"/>
    </i>
    <i r="4">
      <x v="14162"/>
    </i>
    <i r="4">
      <x v="976"/>
    </i>
    <i r="4">
      <x v="320"/>
    </i>
    <i r="3">
      <x v="50"/>
    </i>
    <i r="4">
      <x v="16117"/>
    </i>
    <i r="4">
      <x v="12163"/>
    </i>
    <i r="4">
      <x v="10110"/>
    </i>
    <i r="4">
      <x v="4767"/>
    </i>
    <i r="4">
      <x v="4768"/>
    </i>
    <i r="4">
      <x v="4769"/>
    </i>
    <i r="3">
      <x v="7"/>
    </i>
    <i r="4">
      <x v="26"/>
    </i>
    <i r="4">
      <x v="754"/>
    </i>
    <i r="4">
      <x v="655"/>
    </i>
    <i r="4">
      <x v="27"/>
    </i>
    <i r="4">
      <x v="129"/>
    </i>
    <i r="4">
      <x v="28"/>
    </i>
    <i r="4">
      <x v="31"/>
    </i>
    <i r="4">
      <x v="158"/>
    </i>
    <i r="4">
      <x v="1954"/>
    </i>
    <i r="3">
      <x v="37"/>
    </i>
    <i r="4">
      <x v="1930"/>
    </i>
    <i r="4">
      <x v="3708"/>
    </i>
    <i r="4">
      <x v="1464"/>
    </i>
    <i r="4">
      <x v="2208"/>
    </i>
    <i r="3">
      <x v="8"/>
    </i>
    <i r="4">
      <x v="341"/>
    </i>
    <i r="4">
      <x v="160"/>
    </i>
    <i r="4">
      <x v="362"/>
    </i>
    <i r="3">
      <x v="9"/>
    </i>
    <i r="4">
      <x v="1677"/>
    </i>
    <i r="4">
      <x v="163"/>
    </i>
    <i r="4">
      <x v="1227"/>
    </i>
    <i r="4">
      <x v="796"/>
    </i>
    <i r="4">
      <x v="797"/>
    </i>
    <i r="3">
      <x v="16"/>
    </i>
    <i r="4">
      <x v="599"/>
    </i>
    <i r="3">
      <x v="38"/>
    </i>
    <i r="4">
      <x v="10111"/>
    </i>
    <i r="4">
      <x v="10082"/>
    </i>
    <i r="4">
      <x v="10556"/>
    </i>
    <i r="4">
      <x v="12180"/>
    </i>
    <i r="4">
      <x v="10107"/>
    </i>
    <i r="4">
      <x v="12170"/>
    </i>
    <i r="3">
      <x v="28"/>
    </i>
    <i r="4">
      <x v="1812"/>
    </i>
    <i r="3">
      <x v="13"/>
    </i>
    <i r="4">
      <x v="695"/>
    </i>
    <i r="4">
      <x v="288"/>
    </i>
    <i r="4">
      <x v="303"/>
    </i>
    <i r="4">
      <x v="304"/>
    </i>
    <i r="3">
      <x v="18"/>
    </i>
    <i r="4">
      <x v="4761"/>
    </i>
    <i r="4">
      <x v="10129"/>
    </i>
    <i r="4">
      <x v="4770"/>
    </i>
    <i r="4">
      <x v="898"/>
    </i>
    <i r="4">
      <x v="899"/>
    </i>
    <i r="4">
      <x v="12221"/>
    </i>
    <i r="4">
      <x v="193"/>
    </i>
    <i r="4">
      <x v="2504"/>
    </i>
    <i r="4">
      <x v="802"/>
    </i>
    <i r="4">
      <x v="2746"/>
    </i>
    <i r="4">
      <x v="2338"/>
    </i>
    <i r="4">
      <x v="16150"/>
    </i>
    <i r="4">
      <x v="644"/>
    </i>
    <i r="4">
      <x v="4763"/>
    </i>
    <i r="3">
      <x v="19"/>
    </i>
    <i r="4">
      <x v="16882"/>
    </i>
    <i r="4">
      <x v="16883"/>
    </i>
    <i r="4">
      <x v="16884"/>
    </i>
    <i r="3">
      <x v="20"/>
    </i>
    <i r="4">
      <x v="16885"/>
    </i>
    <i r="3">
      <x v="29"/>
    </i>
    <i r="4">
      <x v="2750"/>
    </i>
    <i r="4">
      <x v="2856"/>
    </i>
    <i r="4">
      <x v="16115"/>
    </i>
    <i r="4">
      <x v="573"/>
    </i>
    <i r="4">
      <x v="574"/>
    </i>
    <i r="4">
      <x v="4771"/>
    </i>
    <i r="3">
      <x v="10"/>
    </i>
    <i r="4">
      <x v="38"/>
    </i>
    <i r="4">
      <x v="387"/>
    </i>
    <i r="4">
      <x v="147"/>
    </i>
    <i r="3">
      <x v="40"/>
    </i>
    <i r="4">
      <x v="743"/>
    </i>
    <i r="3">
      <x v="21"/>
    </i>
    <i r="4">
      <x v="148"/>
    </i>
    <i r="3">
      <x/>
    </i>
    <i r="4">
      <x v="780"/>
    </i>
    <i r="4">
      <x v="608"/>
    </i>
    <i r="4">
      <x v="697"/>
    </i>
    <i r="4">
      <x v="631"/>
    </i>
    <i r="4">
      <x v="171"/>
    </i>
    <i r="3">
      <x v="14"/>
    </i>
    <i r="4">
      <x v="1909"/>
    </i>
    <i r="3">
      <x v="15"/>
    </i>
    <i r="4">
      <x v="208"/>
    </i>
    <i r="3">
      <x v="31"/>
    </i>
    <i r="4">
      <x v="256"/>
    </i>
    <i r="3">
      <x v="22"/>
    </i>
    <i r="4">
      <x v="816"/>
    </i>
    <i r="3">
      <x v="25"/>
    </i>
    <i r="4">
      <x v="10020"/>
    </i>
    <i r="4">
      <x v="734"/>
    </i>
    <i r="4">
      <x v="612"/>
    </i>
    <i r="4">
      <x v="750"/>
    </i>
    <i r="4">
      <x v="970"/>
    </i>
    <i r="4">
      <x v="1418"/>
    </i>
    <i r="4">
      <x v="4288"/>
    </i>
    <i r="3">
      <x v="6"/>
    </i>
    <i r="4">
      <x v="14163"/>
    </i>
    <i r="4">
      <x v="961"/>
    </i>
    <i r="3">
      <x v="17"/>
    </i>
    <i r="4">
      <x v="16886"/>
    </i>
    <i r="4">
      <x v="16887"/>
    </i>
    <i r="4">
      <x v="10133"/>
    </i>
    <i r="4">
      <x v="2879"/>
    </i>
    <i r="2">
      <x v="6243"/>
    </i>
    <i r="3">
      <x v="23"/>
    </i>
    <i r="4">
      <x v="722"/>
    </i>
    <i r="4">
      <x v="320"/>
    </i>
    <i r="3">
      <x v="37"/>
    </i>
    <i r="4">
      <x v="321"/>
    </i>
    <i r="3">
      <x v="8"/>
    </i>
    <i r="4">
      <x v="341"/>
    </i>
    <i r="3">
      <x v="9"/>
    </i>
    <i r="4">
      <x v="342"/>
    </i>
    <i r="4">
      <x v="131"/>
    </i>
    <i r="4">
      <x v="598"/>
    </i>
    <i r="3">
      <x v="16"/>
    </i>
    <i r="4">
      <x v="132"/>
    </i>
    <i r="4">
      <x v="599"/>
    </i>
    <i r="3">
      <x v="42"/>
    </i>
    <i r="4">
      <x v="1385"/>
    </i>
    <i r="3">
      <x v="13"/>
    </i>
    <i r="4">
      <x v="324"/>
    </i>
    <i r="3">
      <x v="18"/>
    </i>
    <i r="4">
      <x v="1467"/>
    </i>
    <i r="4">
      <x v="325"/>
    </i>
    <i r="4">
      <x v="774"/>
    </i>
    <i r="4">
      <x v="775"/>
    </i>
    <i r="3">
      <x v="19"/>
    </i>
    <i r="4">
      <x v="139"/>
    </i>
    <i r="4">
      <x v="713"/>
    </i>
    <i r="4">
      <x v="805"/>
    </i>
    <i r="4">
      <x v="807"/>
    </i>
    <i r="4">
      <x v="1853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147"/>
    </i>
    <i r="3">
      <x v="21"/>
    </i>
    <i r="4">
      <x v="5080"/>
    </i>
    <i r="4">
      <x v="148"/>
    </i>
    <i r="3">
      <x/>
    </i>
    <i r="4">
      <x v="630"/>
    </i>
    <i r="4">
      <x v="780"/>
    </i>
    <i r="4">
      <x v="608"/>
    </i>
    <i r="4">
      <x v="631"/>
    </i>
    <i r="4">
      <x v="171"/>
    </i>
    <i r="4">
      <x v="581"/>
    </i>
    <i r="4">
      <x v="389"/>
    </i>
    <i r="4">
      <x v="329"/>
    </i>
    <i r="4">
      <x v="87"/>
    </i>
    <i r="3">
      <x v="14"/>
    </i>
    <i r="4">
      <x v="1249"/>
    </i>
    <i r="4">
      <x v="88"/>
    </i>
    <i r="4">
      <x v="390"/>
    </i>
    <i r="4">
      <x v="6985"/>
    </i>
    <i r="3">
      <x v="31"/>
    </i>
    <i r="4">
      <x v="256"/>
    </i>
    <i r="3">
      <x v="22"/>
    </i>
    <i r="4">
      <x v="357"/>
    </i>
    <i r="4">
      <x v="593"/>
    </i>
    <i r="3">
      <x v="5"/>
    </i>
    <i r="4">
      <x v="611"/>
    </i>
    <i r="3">
      <x v="25"/>
    </i>
    <i r="4">
      <x v="613"/>
    </i>
    <i r="3">
      <x v="6"/>
    </i>
    <i r="4">
      <x v="751"/>
    </i>
    <i r="4">
      <x v="397"/>
    </i>
    <i r="4">
      <x v="179"/>
    </i>
    <i r="3">
      <x v="17"/>
    </i>
    <i r="4">
      <x v="1703"/>
    </i>
    <i r="4">
      <x v="1728"/>
    </i>
    <i r="3">
      <x v="3"/>
    </i>
    <i r="4">
      <x v="638"/>
    </i>
    <i r="4">
      <x v="639"/>
    </i>
    <i r="3">
      <x v="26"/>
    </i>
    <i r="4">
      <x v="298"/>
    </i>
    <i r="4">
      <x v="642"/>
    </i>
    <i r="2">
      <x v="6244"/>
    </i>
    <i r="3">
      <x v="23"/>
    </i>
    <i r="4">
      <x v="3691"/>
    </i>
    <i r="4">
      <x v="5597"/>
    </i>
    <i r="3">
      <x v="50"/>
    </i>
    <i r="4">
      <x v="10110"/>
    </i>
    <i r="4">
      <x v="16888"/>
    </i>
    <i r="4">
      <x v="16870"/>
    </i>
    <i r="4">
      <x v="3692"/>
    </i>
    <i r="4">
      <x v="12164"/>
    </i>
    <i r="4">
      <x v="4767"/>
    </i>
    <i r="4">
      <x v="4768"/>
    </i>
    <i r="4">
      <x v="4769"/>
    </i>
    <i r="4">
      <x v="9907"/>
    </i>
    <i r="3">
      <x v="7"/>
    </i>
    <i r="4">
      <x v="26"/>
    </i>
    <i r="4">
      <x v="754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159"/>
    </i>
    <i r="3">
      <x v="37"/>
    </i>
    <i r="4">
      <x v="1930"/>
    </i>
    <i r="4">
      <x v="321"/>
    </i>
    <i r="4">
      <x v="3708"/>
    </i>
    <i r="4">
      <x v="1384"/>
    </i>
    <i r="3">
      <x v="4"/>
    </i>
    <i r="4">
      <x v="16865"/>
    </i>
    <i r="3">
      <x v="8"/>
    </i>
    <i r="4">
      <x v="341"/>
    </i>
    <i r="4">
      <x v="10031"/>
    </i>
    <i r="4">
      <x v="362"/>
    </i>
    <i r="3">
      <x v="9"/>
    </i>
    <i r="4">
      <x v="16866"/>
    </i>
    <i r="4">
      <x v="2812"/>
    </i>
    <i r="3">
      <x v="16"/>
    </i>
    <i r="4">
      <x v="7587"/>
    </i>
    <i r="3">
      <x v="38"/>
    </i>
    <i r="4">
      <x v="12180"/>
    </i>
    <i r="4">
      <x v="12170"/>
    </i>
    <i r="4">
      <x v="664"/>
    </i>
    <i r="4">
      <x v="1306"/>
    </i>
    <i r="3">
      <x v="28"/>
    </i>
    <i r="4">
      <x v="16889"/>
    </i>
    <i r="4">
      <x v="16881"/>
    </i>
    <i r="3">
      <x v="18"/>
    </i>
    <i r="4">
      <x v="4761"/>
    </i>
    <i r="4">
      <x v="4770"/>
    </i>
    <i r="4">
      <x v="2735"/>
    </i>
    <i r="4">
      <x v="898"/>
    </i>
    <i r="4">
      <x v="899"/>
    </i>
    <i r="4">
      <x v="667"/>
    </i>
    <i r="4">
      <x v="668"/>
    </i>
    <i r="4">
      <x v="669"/>
    </i>
    <i r="4">
      <x v="670"/>
    </i>
    <i r="4">
      <x v="802"/>
    </i>
    <i r="4">
      <x v="2981"/>
    </i>
    <i r="4">
      <x v="6534"/>
    </i>
    <i r="4">
      <x v="2338"/>
    </i>
    <i r="3">
      <x v="19"/>
    </i>
    <i r="4">
      <x v="16890"/>
    </i>
    <i r="4">
      <x v="16891"/>
    </i>
    <i r="4">
      <x v="16892"/>
    </i>
    <i r="4">
      <x v="16893"/>
    </i>
    <i r="4">
      <x v="16875"/>
    </i>
    <i r="3">
      <x v="29"/>
    </i>
    <i r="4">
      <x v="16114"/>
    </i>
    <i r="4">
      <x v="2750"/>
    </i>
    <i r="4">
      <x v="2856"/>
    </i>
    <i r="4">
      <x v="1769"/>
    </i>
    <i r="4">
      <x v="1770"/>
    </i>
    <i r="4">
      <x v="1771"/>
    </i>
    <i r="4">
      <x v="1772"/>
    </i>
    <i r="4">
      <x v="4771"/>
    </i>
    <i r="3">
      <x v="10"/>
    </i>
    <i r="4">
      <x v="115"/>
    </i>
    <i r="4">
      <x v="607"/>
    </i>
    <i r="4">
      <x v="54"/>
    </i>
    <i r="4">
      <x v="201"/>
    </i>
    <i r="4">
      <x v="147"/>
    </i>
    <i r="4">
      <x v="168"/>
    </i>
    <i r="3">
      <x v="21"/>
    </i>
    <i r="4">
      <x v="148"/>
    </i>
    <i r="4">
      <x v="170"/>
    </i>
    <i r="3">
      <x/>
    </i>
    <i r="4">
      <x v="697"/>
    </i>
    <i r="4">
      <x v="631"/>
    </i>
    <i r="3">
      <x v="15"/>
    </i>
    <i r="4">
      <x v="371"/>
    </i>
    <i r="3">
      <x v="22"/>
    </i>
    <i r="4">
      <x v="150"/>
    </i>
    <i r="3">
      <x v="25"/>
    </i>
    <i r="4">
      <x v="970"/>
    </i>
    <i r="4">
      <x v="1418"/>
    </i>
    <i r="3">
      <x v="17"/>
    </i>
    <i r="4">
      <x v="2983"/>
    </i>
    <i r="3">
      <x v="36"/>
    </i>
    <i r="4">
      <x v="269"/>
    </i>
    <i r="2">
      <x v="6245"/>
    </i>
    <i r="3">
      <x v="23"/>
    </i>
    <i r="4">
      <x v="973"/>
    </i>
    <i r="3">
      <x v="50"/>
    </i>
    <i r="4">
      <x v="16873"/>
    </i>
    <i r="4">
      <x v="10110"/>
    </i>
    <i r="4">
      <x v="10092"/>
    </i>
    <i r="4">
      <x v="10093"/>
    </i>
    <i r="3">
      <x v="7"/>
    </i>
    <i r="4">
      <x v="28"/>
    </i>
    <i r="3">
      <x v="37"/>
    </i>
    <i r="4">
      <x v="3708"/>
    </i>
    <i r="3">
      <x v="8"/>
    </i>
    <i r="4">
      <x v="341"/>
    </i>
    <i r="4">
      <x v="10031"/>
    </i>
    <i r="4">
      <x v="362"/>
    </i>
    <i r="3">
      <x v="18"/>
    </i>
    <i r="4">
      <x v="2504"/>
    </i>
    <i r="3">
      <x v="19"/>
    </i>
    <i r="4">
      <x v="9812"/>
    </i>
    <i r="3">
      <x v="29"/>
    </i>
    <i r="4">
      <x v="1000"/>
    </i>
    <i r="4">
      <x v="16114"/>
    </i>
    <i r="4">
      <x v="6487"/>
    </i>
    <i r="4">
      <x v="573"/>
    </i>
    <i r="4">
      <x v="574"/>
    </i>
    <i r="4">
      <x v="5935"/>
    </i>
    <i r="4">
      <x v="1769"/>
    </i>
    <i r="4">
      <x v="1770"/>
    </i>
    <i r="4">
      <x v="1771"/>
    </i>
    <i r="4">
      <x v="1174"/>
    </i>
    <i r="4">
      <x v="1772"/>
    </i>
    <i r="3">
      <x v="10"/>
    </i>
    <i r="4">
      <x v="115"/>
    </i>
    <i r="4">
      <x v="201"/>
    </i>
    <i r="3">
      <x v="21"/>
    </i>
    <i r="4">
      <x v="148"/>
    </i>
    <i r="4">
      <x v="170"/>
    </i>
    <i r="3">
      <x v="25"/>
    </i>
    <i r="4">
      <x v="10020"/>
    </i>
    <i r="1">
      <x v="24"/>
    </i>
    <i r="2">
      <x v="6246"/>
    </i>
    <i r="3">
      <x v="23"/>
    </i>
    <i r="4">
      <x v="320"/>
    </i>
    <i r="3">
      <x v="7"/>
    </i>
    <i r="4">
      <x v="26"/>
    </i>
    <i r="4">
      <x v="158"/>
    </i>
    <i r="3">
      <x v="8"/>
    </i>
    <i r="4">
      <x v="341"/>
    </i>
    <i r="4">
      <x v="160"/>
    </i>
    <i r="3">
      <x v="9"/>
    </i>
    <i r="4">
      <x v="163"/>
    </i>
    <i r="4">
      <x v="36"/>
    </i>
    <i r="4">
      <x v="96"/>
    </i>
    <i r="4">
      <x v="285"/>
    </i>
    <i r="4">
      <x v="131"/>
    </i>
    <i r="4">
      <x v="825"/>
    </i>
    <i r="3">
      <x v="16"/>
    </i>
    <i r="4">
      <x v="132"/>
    </i>
    <i r="3">
      <x v="42"/>
    </i>
    <i r="4">
      <x v="2791"/>
    </i>
    <i r="4">
      <x v="1680"/>
    </i>
    <i r="3">
      <x v="38"/>
    </i>
    <i r="4">
      <x v="624"/>
    </i>
    <i r="3">
      <x v="13"/>
    </i>
    <i r="4">
      <x v="625"/>
    </i>
    <i r="3">
      <x v="18"/>
    </i>
    <i r="4">
      <x v="1116"/>
    </i>
    <i r="4">
      <x v="1945"/>
    </i>
    <i r="4">
      <x v="551"/>
    </i>
    <i r="4">
      <x v="786"/>
    </i>
    <i r="4">
      <x v="249"/>
    </i>
    <i r="4">
      <x v="774"/>
    </i>
    <i r="4">
      <x v="775"/>
    </i>
    <i r="4">
      <x v="644"/>
    </i>
    <i r="3">
      <x v="19"/>
    </i>
    <i r="4">
      <x v="139"/>
    </i>
    <i r="4">
      <x v="713"/>
    </i>
    <i r="4">
      <x v="7001"/>
    </i>
    <i r="4">
      <x v="807"/>
    </i>
    <i r="4">
      <x v="1853"/>
    </i>
    <i r="3">
      <x v="29"/>
    </i>
    <i r="4">
      <x v="1170"/>
    </i>
    <i r="4">
      <x v="1171"/>
    </i>
    <i r="4">
      <x v="1172"/>
    </i>
    <i r="4">
      <x v="2530"/>
    </i>
    <i r="3">
      <x v="10"/>
    </i>
    <i r="4">
      <x v="38"/>
    </i>
    <i r="4">
      <x v="167"/>
    </i>
    <i r="4">
      <x v="115"/>
    </i>
    <i r="4">
      <x v="39"/>
    </i>
    <i r="4">
      <x v="41"/>
    </i>
    <i r="4">
      <x v="54"/>
    </i>
    <i r="4">
      <x v="147"/>
    </i>
    <i r="3">
      <x v="40"/>
    </i>
    <i r="4">
      <x v="388"/>
    </i>
    <i r="4">
      <x v="743"/>
    </i>
    <i r="4">
      <x v="1701"/>
    </i>
    <i r="3">
      <x v="21"/>
    </i>
    <i r="4">
      <x v="148"/>
    </i>
    <i r="4">
      <x v="170"/>
    </i>
    <i r="4">
      <x v="814"/>
    </i>
    <i r="3">
      <x/>
    </i>
    <i r="4">
      <x v="697"/>
    </i>
    <i r="4">
      <x v="171"/>
    </i>
    <i r="3">
      <x v="30"/>
    </i>
    <i r="4">
      <x v="278"/>
    </i>
    <i r="3">
      <x v="31"/>
    </i>
    <i r="4">
      <x v="256"/>
    </i>
    <i r="3">
      <x v="32"/>
    </i>
    <i r="4">
      <x v="1212"/>
    </i>
    <i r="3">
      <x v="33"/>
    </i>
    <i r="4">
      <x v="782"/>
    </i>
    <i r="3">
      <x v="22"/>
    </i>
    <i r="4">
      <x v="357"/>
    </i>
    <i r="3">
      <x v="25"/>
    </i>
    <i r="4">
      <x v="750"/>
    </i>
    <i r="3">
      <x v="6"/>
    </i>
    <i r="4">
      <x v="179"/>
    </i>
    <i r="3">
      <x v="17"/>
    </i>
    <i r="4">
      <x v="1024"/>
    </i>
    <i r="4">
      <x v="1644"/>
    </i>
    <i r="3">
      <x v="3"/>
    </i>
    <i r="4">
      <x v="337"/>
    </i>
    <i r="4">
      <x v="1779"/>
    </i>
    <i r="3">
      <x v="26"/>
    </i>
    <i r="4">
      <x v="752"/>
    </i>
    <i r="2">
      <x v="6247"/>
    </i>
    <i r="3">
      <x v="18"/>
    </i>
    <i r="4">
      <x v="4761"/>
    </i>
    <i r="4">
      <x v="2504"/>
    </i>
    <i r="4">
      <x v="2746"/>
    </i>
    <i r="3">
      <x v="29"/>
    </i>
    <i r="4">
      <x v="16114"/>
    </i>
    <i r="4">
      <x v="5935"/>
    </i>
    <i r="1">
      <x v="31"/>
    </i>
    <i r="2">
      <x v="6248"/>
    </i>
    <i r="3">
      <x v="50"/>
    </i>
    <i r="4">
      <x v="16894"/>
    </i>
    <i r="3">
      <x v="7"/>
    </i>
    <i r="4">
      <x v="26"/>
    </i>
    <i r="4">
      <x v="340"/>
    </i>
    <i r="3">
      <x v="18"/>
    </i>
    <i r="4">
      <x v="193"/>
    </i>
    <i r="4">
      <x v="2338"/>
    </i>
    <i r="4">
      <x v="4763"/>
    </i>
    <i r="3">
      <x v="29"/>
    </i>
    <i r="4">
      <x v="2728"/>
    </i>
    <i r="4">
      <x v="2533"/>
    </i>
    <i r="4">
      <x v="2750"/>
    </i>
    <i r="4">
      <x v="2856"/>
    </i>
    <i r="4">
      <x v="1037"/>
    </i>
    <i r="3">
      <x v="10"/>
    </i>
    <i r="4">
      <x v="147"/>
    </i>
    <i r="1">
      <x v="25"/>
    </i>
    <i r="2">
      <x v="6238"/>
    </i>
    <i r="3">
      <x v="23"/>
    </i>
    <i r="4">
      <x v="973"/>
    </i>
    <i r="4">
      <x v="10038"/>
    </i>
    <i r="4">
      <x v="3465"/>
    </i>
    <i r="3">
      <x v="50"/>
    </i>
    <i r="4">
      <x v="10039"/>
    </i>
    <i r="4">
      <x v="12177"/>
    </i>
    <i r="4">
      <x v="16112"/>
    </i>
    <i r="4">
      <x v="10040"/>
    </i>
    <i r="4">
      <x v="10041"/>
    </i>
    <i r="4">
      <x v="10182"/>
    </i>
    <i r="4">
      <x v="10042"/>
    </i>
    <i r="4">
      <x v="4760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158"/>
    </i>
    <i r="4">
      <x v="159"/>
    </i>
    <i r="3">
      <x v="37"/>
    </i>
    <i r="4">
      <x v="1930"/>
    </i>
    <i r="4">
      <x v="3708"/>
    </i>
    <i r="4">
      <x v="1384"/>
    </i>
    <i r="4">
      <x v="10050"/>
    </i>
    <i r="3">
      <x v="8"/>
    </i>
    <i r="4">
      <x v="341"/>
    </i>
    <i r="4">
      <x v="10031"/>
    </i>
    <i r="3">
      <x v="16"/>
    </i>
    <i r="4">
      <x v="7587"/>
    </i>
    <i r="3">
      <x v="38"/>
    </i>
    <i r="4">
      <x v="10111"/>
    </i>
    <i r="4">
      <x v="10082"/>
    </i>
    <i r="4">
      <x v="10083"/>
    </i>
    <i r="4">
      <x v="2667"/>
    </i>
    <i r="4">
      <x v="12180"/>
    </i>
    <i r="4">
      <x v="12170"/>
    </i>
    <i r="3">
      <x v="28"/>
    </i>
    <i r="4">
      <x v="10043"/>
    </i>
    <i r="3">
      <x v="18"/>
    </i>
    <i r="4">
      <x v="10184"/>
    </i>
    <i r="4">
      <x v="193"/>
    </i>
    <i r="4">
      <x v="2504"/>
    </i>
    <i r="4">
      <x v="2746"/>
    </i>
    <i r="4">
      <x v="249"/>
    </i>
    <i r="4">
      <x v="4762"/>
    </i>
    <i r="4">
      <x v="644"/>
    </i>
    <i r="3">
      <x v="19"/>
    </i>
    <i r="4">
      <x v="9812"/>
    </i>
    <i r="3">
      <x v="29"/>
    </i>
    <i r="4">
      <x v="1000"/>
    </i>
    <i r="4">
      <x v="16114"/>
    </i>
    <i r="4">
      <x v="16109"/>
    </i>
    <i r="4">
      <x v="573"/>
    </i>
    <i r="4">
      <x v="574"/>
    </i>
    <i r="4">
      <x v="10087"/>
    </i>
    <i r="4">
      <x v="5935"/>
    </i>
    <i r="4">
      <x v="1174"/>
    </i>
    <i r="3">
      <x v="10"/>
    </i>
    <i r="4">
      <x v="98"/>
    </i>
    <i r="4">
      <x v="355"/>
    </i>
    <i r="3">
      <x/>
    </i>
    <i r="4">
      <x v="780"/>
    </i>
    <i r="4">
      <x v="708"/>
    </i>
    <i r="3">
      <x v="14"/>
    </i>
    <i r="4">
      <x v="1909"/>
    </i>
    <i r="3">
      <x v="15"/>
    </i>
    <i r="4">
      <x v="5810"/>
    </i>
    <i r="3">
      <x v="22"/>
    </i>
    <i r="4">
      <x v="260"/>
    </i>
    <i r="3">
      <x v="25"/>
    </i>
    <i r="4">
      <x v="10020"/>
    </i>
    <i r="4">
      <x v="970"/>
    </i>
    <i r="4">
      <x v="1418"/>
    </i>
    <i r="3">
      <x v="6"/>
    </i>
    <i r="4">
      <x v="702"/>
    </i>
    <i r="3">
      <x v="3"/>
    </i>
    <i r="4">
      <x v="493"/>
    </i>
    <i r="4">
      <x v="338"/>
    </i>
    <i r="3">
      <x v="36"/>
    </i>
    <i r="4">
      <x v="269"/>
    </i>
    <i r="1">
      <x v="26"/>
    </i>
    <i r="2">
      <x v="6249"/>
    </i>
    <i r="3">
      <x v="50"/>
    </i>
    <i r="4">
      <x v="10039"/>
    </i>
    <i r="4">
      <x v="12177"/>
    </i>
    <i r="4">
      <x v="16895"/>
    </i>
    <i r="4">
      <x v="10040"/>
    </i>
    <i r="4">
      <x v="10041"/>
    </i>
    <i r="4">
      <x v="16896"/>
    </i>
    <i r="4">
      <x v="10042"/>
    </i>
    <i r="4">
      <x v="15438"/>
    </i>
    <i r="3">
      <x v="7"/>
    </i>
    <i r="4">
      <x v="784"/>
    </i>
    <i r="4">
      <x v="655"/>
    </i>
    <i r="4">
      <x v="28"/>
    </i>
    <i r="4">
      <x v="29"/>
    </i>
    <i r="4">
      <x v="361"/>
    </i>
    <i r="4">
      <x v="31"/>
    </i>
    <i r="4">
      <x v="1265"/>
    </i>
    <i r="4">
      <x v="158"/>
    </i>
    <i r="4">
      <x v="159"/>
    </i>
    <i r="4">
      <x v="16130"/>
    </i>
    <i r="3">
      <x v="8"/>
    </i>
    <i r="4">
      <x v="10163"/>
    </i>
    <i r="3">
      <x v="9"/>
    </i>
    <i r="4">
      <x v="36"/>
    </i>
    <i r="3">
      <x v="16"/>
    </i>
    <i r="4">
      <x v="132"/>
    </i>
    <i r="4">
      <x v="982"/>
    </i>
    <i r="4">
      <x v="10153"/>
    </i>
    <i r="4">
      <x v="15854"/>
    </i>
    <i r="4">
      <x v="13706"/>
    </i>
    <i r="3">
      <x v="38"/>
    </i>
    <i r="4">
      <x v="10111"/>
    </i>
    <i r="4">
      <x v="861"/>
    </i>
    <i r="3">
      <x v="28"/>
    </i>
    <i r="4">
      <x v="16897"/>
    </i>
    <i r="4">
      <x v="16898"/>
    </i>
    <i r="3">
      <x v="18"/>
    </i>
    <i r="4">
      <x v="10184"/>
    </i>
    <i r="4">
      <x v="193"/>
    </i>
    <i r="4">
      <x v="5756"/>
    </i>
    <i r="3">
      <x v="19"/>
    </i>
    <i r="4">
      <x v="16899"/>
    </i>
    <i r="4">
      <x v="16900"/>
    </i>
    <i r="3">
      <x v="29"/>
    </i>
    <i r="4">
      <x v="1000"/>
    </i>
    <i r="4">
      <x v="2531"/>
    </i>
    <i r="4">
      <x v="2532"/>
    </i>
    <i r="4">
      <x v="4780"/>
    </i>
    <i r="4">
      <x v="573"/>
    </i>
    <i r="4">
      <x v="574"/>
    </i>
    <i r="4">
      <x v="1174"/>
    </i>
    <i r="3">
      <x v="10"/>
    </i>
    <i r="4">
      <x v="38"/>
    </i>
    <i r="4">
      <x v="40"/>
    </i>
    <i r="4">
      <x v="86"/>
    </i>
    <i r="3">
      <x v="21"/>
    </i>
    <i r="4">
      <x v="148"/>
    </i>
    <i r="3">
      <x/>
    </i>
    <i r="4">
      <x v="630"/>
    </i>
    <i r="4">
      <x v="581"/>
    </i>
    <i r="4">
      <x v="708"/>
    </i>
    <i r="3">
      <x v="49"/>
    </i>
    <i r="4">
      <x v="1451"/>
    </i>
    <i r="3">
      <x v="14"/>
    </i>
    <i r="4">
      <x v="1909"/>
    </i>
    <i r="3">
      <x v="15"/>
    </i>
    <i r="4">
      <x v="10160"/>
    </i>
    <i r="4">
      <x v="16901"/>
    </i>
    <i r="3">
      <x v="22"/>
    </i>
    <i r="4">
      <x v="593"/>
    </i>
    <i r="4">
      <x v="816"/>
    </i>
    <i r="4">
      <x v="209"/>
    </i>
    <i r="4">
      <x v="150"/>
    </i>
    <i r="3">
      <x v="25"/>
    </i>
    <i r="4">
      <x v="750"/>
    </i>
    <i r="3">
      <x v="6"/>
    </i>
    <i r="4">
      <x v="857"/>
    </i>
    <i r="3">
      <x v="34"/>
    </i>
    <i r="4">
      <x v="6815"/>
    </i>
    <i r="3">
      <x v="3"/>
    </i>
    <i r="4">
      <x v="493"/>
    </i>
    <i r="4">
      <x v="338"/>
    </i>
    <i r="3">
      <x v="36"/>
    </i>
    <i r="4">
      <x v="269"/>
    </i>
    <i r="1">
      <x v="47"/>
    </i>
    <i r="2">
      <x v="2554"/>
    </i>
    <i r="3">
      <x v="23"/>
    </i>
    <i r="4">
      <x v="974"/>
    </i>
    <i r="4">
      <x v="942"/>
    </i>
    <i r="3">
      <x v="27"/>
    </i>
    <i r="4">
      <x v="360"/>
    </i>
    <i r="4">
      <x v="524"/>
    </i>
    <i r="3">
      <x v="7"/>
    </i>
    <i r="4">
      <x v="26"/>
    </i>
    <i r="4">
      <x v="27"/>
    </i>
    <i r="4">
      <x v="129"/>
    </i>
    <i r="4">
      <x v="28"/>
    </i>
    <i r="4">
      <x v="30"/>
    </i>
    <i r="3">
      <x v="37"/>
    </i>
    <i r="4">
      <x v="755"/>
    </i>
    <i r="4">
      <x v="979"/>
    </i>
    <i r="3">
      <x v="8"/>
    </i>
    <i r="4">
      <x v="341"/>
    </i>
    <i r="4">
      <x v="160"/>
    </i>
    <i r="4">
      <x v="94"/>
    </i>
    <i r="4">
      <x v="362"/>
    </i>
    <i r="3">
      <x v="9"/>
    </i>
    <i r="4">
      <x v="964"/>
    </i>
    <i r="4">
      <x v="112"/>
    </i>
    <i r="4">
      <x v="163"/>
    </i>
    <i r="4">
      <x v="1350"/>
    </i>
    <i r="4">
      <x v="539"/>
    </i>
    <i r="4">
      <x v="164"/>
    </i>
    <i r="3">
      <x v="16"/>
    </i>
    <i r="4">
      <x v="599"/>
    </i>
    <i r="3">
      <x v="13"/>
    </i>
    <i r="4">
      <x v="1132"/>
    </i>
    <i r="4">
      <x v="1034"/>
    </i>
    <i r="3">
      <x v="39"/>
    </i>
    <i r="4">
      <x v="369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86"/>
    </i>
    <i r="3">
      <x v="40"/>
    </i>
    <i r="4">
      <x v="743"/>
    </i>
    <i r="3">
      <x v="21"/>
    </i>
    <i r="4">
      <x v="1477"/>
    </i>
    <i r="4">
      <x v="148"/>
    </i>
    <i r="4">
      <x v="170"/>
    </i>
    <i r="4">
      <x v="954"/>
    </i>
    <i r="3">
      <x/>
    </i>
    <i r="4">
      <x v="780"/>
    </i>
    <i r="4">
      <x v="1109"/>
    </i>
    <i r="4">
      <x v="171"/>
    </i>
    <i r="4">
      <x v="725"/>
    </i>
    <i r="4">
      <x v="1282"/>
    </i>
    <i r="4">
      <x v="527"/>
    </i>
    <i r="3">
      <x v="1"/>
    </i>
    <i r="4">
      <x v="2259"/>
    </i>
    <i r="4">
      <x v="2260"/>
    </i>
    <i r="3">
      <x v="14"/>
    </i>
    <i r="4">
      <x v="1285"/>
    </i>
    <i r="4">
      <x v="932"/>
    </i>
    <i r="4">
      <x v="1435"/>
    </i>
    <i r="3">
      <x v="30"/>
    </i>
    <i r="4">
      <x v="764"/>
    </i>
    <i r="4">
      <x v="968"/>
    </i>
    <i r="4">
      <x v="312"/>
    </i>
    <i r="4">
      <x v="278"/>
    </i>
    <i r="4">
      <x v="1211"/>
    </i>
    <i r="4">
      <x v="266"/>
    </i>
    <i r="4">
      <x v="1401"/>
    </i>
    <i r="3">
      <x v="31"/>
    </i>
    <i r="4">
      <x v="770"/>
    </i>
    <i r="4">
      <x v="256"/>
    </i>
    <i r="4">
      <x v="956"/>
    </i>
    <i r="4">
      <x v="257"/>
    </i>
    <i r="4">
      <x v="394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1181"/>
    </i>
    <i r="4">
      <x v="883"/>
    </i>
    <i r="4">
      <x v="1372"/>
    </i>
    <i r="4">
      <x v="1214"/>
    </i>
    <i r="3">
      <x v="35"/>
    </i>
    <i r="4">
      <x v="2024"/>
    </i>
    <i r="4">
      <x v="1791"/>
    </i>
    <i r="3">
      <x v="33"/>
    </i>
    <i r="4">
      <x v="1254"/>
    </i>
    <i r="4">
      <x v="647"/>
    </i>
    <i r="4">
      <x v="1296"/>
    </i>
    <i r="4">
      <x v="855"/>
    </i>
    <i r="4">
      <x v="782"/>
    </i>
    <i r="3">
      <x v="41"/>
    </i>
    <i r="4">
      <x v="1911"/>
    </i>
    <i r="3">
      <x v="22"/>
    </i>
    <i r="4">
      <x v="357"/>
    </i>
    <i r="4">
      <x v="260"/>
    </i>
    <i r="4">
      <x v="593"/>
    </i>
    <i r="4">
      <x v="816"/>
    </i>
    <i r="4">
      <x v="150"/>
    </i>
    <i r="4">
      <x v="292"/>
    </i>
    <i r="3">
      <x v="25"/>
    </i>
    <i r="4">
      <x v="734"/>
    </i>
    <i r="4">
      <x v="613"/>
    </i>
    <i r="3">
      <x v="3"/>
    </i>
    <i r="4">
      <x v="337"/>
    </i>
    <i r="1">
      <x v="33"/>
    </i>
    <i r="2">
      <x v="6250"/>
    </i>
    <i r="3">
      <x v="50"/>
    </i>
    <i r="4">
      <x v="10040"/>
    </i>
    <i r="4">
      <x v="10041"/>
    </i>
    <i r="4">
      <x v="16902"/>
    </i>
    <i r="4">
      <x v="15438"/>
    </i>
    <i r="3">
      <x v="7"/>
    </i>
    <i r="4">
      <x v="643"/>
    </i>
    <i r="4">
      <x v="754"/>
    </i>
    <i r="4">
      <x v="27"/>
    </i>
    <i r="4">
      <x v="340"/>
    </i>
    <i r="3">
      <x v="37"/>
    </i>
    <i r="4">
      <x v="321"/>
    </i>
    <i r="3">
      <x v="9"/>
    </i>
    <i r="4">
      <x v="964"/>
    </i>
    <i r="4">
      <x v="163"/>
    </i>
    <i r="3">
      <x v="16"/>
    </i>
    <i r="4">
      <x v="132"/>
    </i>
    <i r="3">
      <x v="18"/>
    </i>
    <i r="4">
      <x v="10184"/>
    </i>
    <i r="4">
      <x v="802"/>
    </i>
    <i r="4">
      <x v="1019"/>
    </i>
    <i r="3">
      <x v="19"/>
    </i>
    <i r="4">
      <x v="16903"/>
    </i>
    <i r="3">
      <x v="29"/>
    </i>
    <i r="4">
      <x v="573"/>
    </i>
    <i r="4">
      <x v="574"/>
    </i>
    <i r="4">
      <x v="1174"/>
    </i>
    <i r="3">
      <x v="10"/>
    </i>
    <i r="4">
      <x v="41"/>
    </i>
    <i r="4">
      <x v="147"/>
    </i>
    <i r="3">
      <x/>
    </i>
    <i r="4">
      <x v="171"/>
    </i>
    <i r="3">
      <x v="22"/>
    </i>
    <i r="4">
      <x v="260"/>
    </i>
    <i r="2">
      <x v="6251"/>
    </i>
    <i r="3">
      <x v="23"/>
    </i>
    <i r="4">
      <x v="571"/>
    </i>
    <i r="3">
      <x v="27"/>
    </i>
    <i r="4">
      <x v="1381"/>
    </i>
    <i r="4">
      <x v="360"/>
    </i>
    <i r="3">
      <x v="50"/>
    </i>
    <i r="4">
      <x v="10039"/>
    </i>
    <i r="4">
      <x v="12177"/>
    </i>
    <i r="4">
      <x v="10040"/>
    </i>
    <i r="4">
      <x v="10041"/>
    </i>
    <i r="4">
      <x v="10182"/>
    </i>
    <i r="4">
      <x v="16904"/>
    </i>
    <i r="4">
      <x v="10042"/>
    </i>
    <i r="4">
      <x v="15438"/>
    </i>
    <i r="3">
      <x v="7"/>
    </i>
    <i r="4">
      <x v="26"/>
    </i>
    <i r="4">
      <x v="643"/>
    </i>
    <i r="4">
      <x v="784"/>
    </i>
    <i r="4">
      <x v="27"/>
    </i>
    <i r="4">
      <x v="1349"/>
    </i>
    <i r="4">
      <x v="656"/>
    </i>
    <i r="4">
      <x v="129"/>
    </i>
    <i r="4">
      <x v="28"/>
    </i>
    <i r="4">
      <x v="659"/>
    </i>
    <i r="4">
      <x v="159"/>
    </i>
    <i r="3">
      <x v="37"/>
    </i>
    <i r="4">
      <x v="2566"/>
    </i>
    <i r="4">
      <x v="2638"/>
    </i>
    <i r="4">
      <x v="486"/>
    </i>
    <i r="4">
      <x v="1384"/>
    </i>
    <i r="4">
      <x v="755"/>
    </i>
    <i r="3">
      <x v="8"/>
    </i>
    <i r="4">
      <x v="341"/>
    </i>
    <i r="4">
      <x v="160"/>
    </i>
    <i r="4">
      <x v="10031"/>
    </i>
    <i r="3">
      <x v="9"/>
    </i>
    <i r="4">
      <x v="342"/>
    </i>
    <i r="4">
      <x v="163"/>
    </i>
    <i r="3">
      <x v="16"/>
    </i>
    <i r="4">
      <x v="623"/>
    </i>
    <i r="4">
      <x v="132"/>
    </i>
    <i r="3">
      <x v="38"/>
    </i>
    <i r="4">
      <x v="10082"/>
    </i>
    <i r="4">
      <x v="10083"/>
    </i>
    <i r="4">
      <x v="10556"/>
    </i>
    <i r="4">
      <x v="2667"/>
    </i>
    <i r="3">
      <x v="28"/>
    </i>
    <i r="4">
      <x v="1812"/>
    </i>
    <i r="3">
      <x v="13"/>
    </i>
    <i r="4">
      <x v="247"/>
    </i>
    <i r="4">
      <x v="248"/>
    </i>
    <i r="3">
      <x v="18"/>
    </i>
    <i r="4">
      <x v="10184"/>
    </i>
    <i r="4">
      <x v="2744"/>
    </i>
    <i r="4">
      <x v="193"/>
    </i>
    <i r="4">
      <x v="5756"/>
    </i>
    <i r="3">
      <x v="29"/>
    </i>
    <i r="4">
      <x v="1000"/>
    </i>
    <i r="4">
      <x v="2531"/>
    </i>
    <i r="4">
      <x v="2532"/>
    </i>
    <i r="4">
      <x v="573"/>
    </i>
    <i r="4">
      <x v="574"/>
    </i>
    <i r="4">
      <x v="10087"/>
    </i>
    <i r="4">
      <x v="5935"/>
    </i>
    <i r="4">
      <x v="1002"/>
    </i>
    <i r="4">
      <x v="1173"/>
    </i>
    <i r="4">
      <x v="1174"/>
    </i>
    <i r="3">
      <x v="10"/>
    </i>
    <i r="4">
      <x v="38"/>
    </i>
    <i r="4">
      <x v="144"/>
    </i>
    <i r="4">
      <x v="39"/>
    </i>
    <i r="3">
      <x v="21"/>
    </i>
    <i r="4">
      <x v="148"/>
    </i>
    <i r="4">
      <x v="170"/>
    </i>
    <i r="3">
      <x/>
    </i>
    <i r="4">
      <x v="630"/>
    </i>
    <i r="4">
      <x v="697"/>
    </i>
    <i r="4">
      <x v="171"/>
    </i>
    <i r="4">
      <x v="581"/>
    </i>
    <i r="3">
      <x v="22"/>
    </i>
    <i r="4">
      <x v="260"/>
    </i>
    <i r="4">
      <x v="816"/>
    </i>
    <i>
      <x v="240"/>
    </i>
    <i r="1">
      <x v="23"/>
    </i>
    <i r="2">
      <x v="6252"/>
    </i>
    <i r="3">
      <x v="23"/>
    </i>
    <i r="4">
      <x v="1411"/>
    </i>
    <i r="4">
      <x v="32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659"/>
    </i>
    <i r="4">
      <x v="159"/>
    </i>
    <i r="3">
      <x v="8"/>
    </i>
    <i r="4">
      <x v="362"/>
    </i>
    <i r="3">
      <x v="9"/>
    </i>
    <i r="4">
      <x v="342"/>
    </i>
    <i r="4">
      <x v="36"/>
    </i>
    <i r="4">
      <x v="1227"/>
    </i>
    <i r="4">
      <x v="285"/>
    </i>
    <i r="4">
      <x v="131"/>
    </i>
    <i r="4">
      <x v="598"/>
    </i>
    <i r="4">
      <x v="825"/>
    </i>
    <i r="3">
      <x v="16"/>
    </i>
    <i r="4">
      <x v="132"/>
    </i>
    <i r="3">
      <x v="42"/>
    </i>
    <i r="4">
      <x v="1700"/>
    </i>
    <i r="4">
      <x v="1680"/>
    </i>
    <i r="4">
      <x v="1811"/>
    </i>
    <i r="4">
      <x v="1385"/>
    </i>
    <i r="3">
      <x v="38"/>
    </i>
    <i r="4">
      <x v="344"/>
    </i>
    <i r="4">
      <x v="345"/>
    </i>
    <i r="3">
      <x v="13"/>
    </i>
    <i r="4">
      <x v="625"/>
    </i>
    <i r="4">
      <x v="885"/>
    </i>
    <i r="4">
      <x v="324"/>
    </i>
    <i r="3">
      <x v="18"/>
    </i>
    <i r="4">
      <x v="1467"/>
    </i>
    <i r="4">
      <x v="898"/>
    </i>
    <i r="4">
      <x v="1312"/>
    </i>
    <i r="4">
      <x v="2969"/>
    </i>
    <i r="4">
      <x v="1357"/>
    </i>
    <i r="4">
      <x v="1358"/>
    </i>
    <i r="4">
      <x v="774"/>
    </i>
    <i r="4">
      <x v="2991"/>
    </i>
    <i r="4">
      <x v="2992"/>
    </i>
    <i r="4">
      <x v="2993"/>
    </i>
    <i r="4">
      <x v="1359"/>
    </i>
    <i r="4">
      <x v="775"/>
    </i>
    <i r="4">
      <x v="1237"/>
    </i>
    <i r="3">
      <x v="19"/>
    </i>
    <i r="4">
      <x v="712"/>
    </i>
    <i r="4">
      <x v="2828"/>
    </i>
    <i r="4">
      <x v="713"/>
    </i>
    <i r="4">
      <x v="6500"/>
    </i>
    <i r="4">
      <x v="7966"/>
    </i>
    <i r="4">
      <x v="9781"/>
    </i>
    <i r="4">
      <x v="16905"/>
    </i>
    <i r="4">
      <x v="16906"/>
    </i>
    <i r="3">
      <x v="39"/>
    </i>
    <i r="4">
      <x v="1201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87"/>
    </i>
    <i r="4">
      <x v="39"/>
    </i>
    <i r="4">
      <x v="40"/>
    </i>
    <i r="4">
      <x v="41"/>
    </i>
    <i r="4">
      <x v="146"/>
    </i>
    <i r="4">
      <x v="86"/>
    </i>
    <i r="4">
      <x v="70"/>
    </i>
    <i r="3">
      <x v="40"/>
    </i>
    <i r="4">
      <x v="388"/>
    </i>
    <i r="3">
      <x v="21"/>
    </i>
    <i r="4">
      <x v="645"/>
    </i>
    <i r="4">
      <x v="148"/>
    </i>
    <i r="4">
      <x v="170"/>
    </i>
    <i r="4">
      <x v="814"/>
    </i>
    <i r="3">
      <x/>
    </i>
    <i r="4">
      <x v="780"/>
    </i>
    <i r="4">
      <x v="608"/>
    </i>
    <i r="4">
      <x v="697"/>
    </i>
    <i r="4">
      <x v="631"/>
    </i>
    <i r="4">
      <x v="171"/>
    </i>
    <i r="4">
      <x v="725"/>
    </i>
    <i r="4">
      <x v="87"/>
    </i>
    <i r="3">
      <x v="14"/>
    </i>
    <i r="4">
      <x v="1249"/>
    </i>
    <i r="4">
      <x v="88"/>
    </i>
    <i r="4">
      <x v="390"/>
    </i>
    <i r="4">
      <x v="6985"/>
    </i>
    <i r="3">
      <x v="15"/>
    </i>
    <i r="4">
      <x v="499"/>
    </i>
    <i r="4">
      <x v="6485"/>
    </i>
    <i r="3">
      <x v="31"/>
    </i>
    <i r="4">
      <x v="1713"/>
    </i>
    <i r="3">
      <x v="33"/>
    </i>
    <i r="4">
      <x v="782"/>
    </i>
    <i r="4">
      <x v="259"/>
    </i>
    <i r="3">
      <x v="22"/>
    </i>
    <i r="4">
      <x v="816"/>
    </i>
    <i r="4">
      <x v="150"/>
    </i>
    <i r="3">
      <x v="5"/>
    </i>
    <i r="4">
      <x v="682"/>
    </i>
    <i r="3">
      <x v="25"/>
    </i>
    <i r="4">
      <x v="396"/>
    </i>
    <i r="4">
      <x v="612"/>
    </i>
    <i r="4">
      <x v="750"/>
    </i>
    <i r="4">
      <x v="613"/>
    </i>
    <i r="3">
      <x v="6"/>
    </i>
    <i r="4">
      <x v="925"/>
    </i>
    <i r="3">
      <x v="17"/>
    </i>
    <i r="4">
      <x v="1693"/>
    </i>
    <i r="4">
      <x v="1694"/>
    </i>
    <i r="4">
      <x v="1728"/>
    </i>
    <i r="4">
      <x v="1024"/>
    </i>
    <i r="4">
      <x v="1341"/>
    </i>
    <i r="4">
      <x v="1300"/>
    </i>
    <i r="3">
      <x v="26"/>
    </i>
    <i r="4">
      <x v="1825"/>
    </i>
    <i r="4">
      <x v="1783"/>
    </i>
    <i r="2">
      <x v="6253"/>
    </i>
    <i r="3">
      <x v="23"/>
    </i>
    <i r="4">
      <x v="320"/>
    </i>
    <i r="3">
      <x v="7"/>
    </i>
    <i r="4">
      <x v="361"/>
    </i>
    <i r="3">
      <x v="8"/>
    </i>
    <i r="4">
      <x v="1784"/>
    </i>
    <i r="3">
      <x v="13"/>
    </i>
    <i r="4">
      <x v="288"/>
    </i>
    <i r="4">
      <x v="324"/>
    </i>
    <i r="3">
      <x v="18"/>
    </i>
    <i r="4">
      <x v="1467"/>
    </i>
    <i r="4">
      <x v="898"/>
    </i>
    <i r="4">
      <x v="886"/>
    </i>
    <i r="4">
      <x v="2969"/>
    </i>
    <i r="4">
      <x v="887"/>
    </i>
    <i r="4">
      <x v="786"/>
    </i>
    <i r="4">
      <x v="249"/>
    </i>
    <i r="4">
      <x v="774"/>
    </i>
    <i r="4">
      <x v="2991"/>
    </i>
    <i r="4">
      <x v="2993"/>
    </i>
    <i r="4">
      <x v="775"/>
    </i>
    <i r="4">
      <x v="1237"/>
    </i>
    <i r="4">
      <x v="644"/>
    </i>
    <i r="3">
      <x v="19"/>
    </i>
    <i r="4">
      <x v="712"/>
    </i>
    <i r="4">
      <x v="713"/>
    </i>
    <i r="4">
      <x v="16906"/>
    </i>
    <i r="3">
      <x v="39"/>
    </i>
    <i r="4">
      <x v="369"/>
    </i>
    <i r="4">
      <x v="906"/>
    </i>
    <i r="4">
      <x v="1201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39"/>
    </i>
    <i r="4">
      <x v="592"/>
    </i>
    <i r="4">
      <x v="40"/>
    </i>
    <i r="4">
      <x v="41"/>
    </i>
    <i r="3">
      <x v="21"/>
    </i>
    <i r="4">
      <x v="148"/>
    </i>
    <i r="3">
      <x/>
    </i>
    <i r="4">
      <x v="780"/>
    </i>
    <i r="4">
      <x v="608"/>
    </i>
    <i r="4">
      <x v="697"/>
    </i>
    <i r="4">
      <x v="631"/>
    </i>
    <i r="4">
      <x v="581"/>
    </i>
    <i r="4">
      <x v="698"/>
    </i>
    <i r="4">
      <x v="938"/>
    </i>
    <i r="4">
      <x v="565"/>
    </i>
    <i r="4">
      <x v="749"/>
    </i>
    <i r="3">
      <x v="14"/>
    </i>
    <i r="4">
      <x v="745"/>
    </i>
    <i r="4">
      <x v="746"/>
    </i>
    <i r="3">
      <x v="30"/>
    </i>
    <i r="4">
      <x v="312"/>
    </i>
    <i r="3">
      <x v="44"/>
    </i>
    <i r="4">
      <x v="767"/>
    </i>
    <i r="3">
      <x v="25"/>
    </i>
    <i r="4">
      <x v="734"/>
    </i>
    <i r="4">
      <x v="612"/>
    </i>
    <i r="3">
      <x v="6"/>
    </i>
    <i r="4">
      <x v="174"/>
    </i>
    <i r="4">
      <x v="397"/>
    </i>
    <i r="3">
      <x v="3"/>
    </i>
    <i r="4">
      <x v="638"/>
    </i>
    <i r="4">
      <x v="182"/>
    </i>
    <i r="4">
      <x v="2448"/>
    </i>
    <i r="4">
      <x v="338"/>
    </i>
    <i r="3">
      <x v="26"/>
    </i>
    <i r="4">
      <x v="2895"/>
    </i>
    <i r="4">
      <x v="1753"/>
    </i>
    <i r="3">
      <x v="36"/>
    </i>
    <i r="4">
      <x v="269"/>
    </i>
    <i r="2">
      <x v="6254"/>
    </i>
    <i r="3">
      <x v="23"/>
    </i>
    <i r="4">
      <x v="838"/>
    </i>
    <i r="4">
      <x v="722"/>
    </i>
    <i r="4">
      <x v="943"/>
    </i>
    <i r="4">
      <x v="320"/>
    </i>
    <i r="3">
      <x v="27"/>
    </i>
    <i r="4">
      <x v="653"/>
    </i>
    <i r="4">
      <x v="654"/>
    </i>
    <i r="3">
      <x v="7"/>
    </i>
    <i r="4">
      <x v="26"/>
    </i>
    <i r="4">
      <x v="643"/>
    </i>
    <i r="4">
      <x v="784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660"/>
    </i>
    <i r="3">
      <x v="8"/>
    </i>
    <i r="4">
      <x v="341"/>
    </i>
    <i r="4">
      <x v="160"/>
    </i>
    <i r="4">
      <x v="362"/>
    </i>
    <i r="4">
      <x v="568"/>
    </i>
    <i r="4">
      <x v="1784"/>
    </i>
    <i r="3">
      <x v="9"/>
    </i>
    <i r="4">
      <x v="342"/>
    </i>
    <i r="4">
      <x v="343"/>
    </i>
    <i r="4">
      <x v="919"/>
    </i>
    <i r="4">
      <x v="163"/>
    </i>
    <i r="4">
      <x v="5085"/>
    </i>
    <i r="4">
      <x v="1227"/>
    </i>
    <i r="4">
      <x v="597"/>
    </i>
    <i r="4">
      <x v="285"/>
    </i>
    <i r="4">
      <x v="164"/>
    </i>
    <i r="4">
      <x v="131"/>
    </i>
    <i r="3">
      <x v="16"/>
    </i>
    <i r="4">
      <x v="623"/>
    </i>
    <i r="3">
      <x v="42"/>
    </i>
    <i r="4">
      <x v="3726"/>
    </i>
    <i r="4">
      <x v="5376"/>
    </i>
    <i r="4">
      <x v="1385"/>
    </i>
    <i r="3">
      <x v="38"/>
    </i>
    <i r="4">
      <x v="344"/>
    </i>
    <i r="4">
      <x v="664"/>
    </i>
    <i r="3">
      <x v="13"/>
    </i>
    <i r="4">
      <x v="1776"/>
    </i>
    <i r="4">
      <x v="625"/>
    </i>
    <i r="4">
      <x v="559"/>
    </i>
    <i r="4">
      <x v="885"/>
    </i>
    <i r="4">
      <x v="346"/>
    </i>
    <i r="4">
      <x v="695"/>
    </i>
    <i r="4">
      <x v="288"/>
    </i>
    <i r="4">
      <x v="324"/>
    </i>
    <i r="4">
      <x v="303"/>
    </i>
    <i r="4">
      <x v="304"/>
    </i>
    <i r="3">
      <x v="18"/>
    </i>
    <i r="4">
      <x v="1467"/>
    </i>
    <i r="4">
      <x v="1084"/>
    </i>
    <i r="4">
      <x v="1107"/>
    </i>
    <i r="4">
      <x v="898"/>
    </i>
    <i r="4">
      <x v="325"/>
    </i>
    <i r="4">
      <x v="886"/>
    </i>
    <i r="4">
      <x v="1061"/>
    </i>
    <i r="4">
      <x v="1312"/>
    </i>
    <i r="4">
      <x v="1085"/>
    </i>
    <i r="4">
      <x v="2969"/>
    </i>
    <i r="4">
      <x v="1945"/>
    </i>
    <i r="4">
      <x v="349"/>
    </i>
    <i r="4">
      <x v="887"/>
    </i>
    <i r="4">
      <x v="786"/>
    </i>
    <i r="4">
      <x v="1357"/>
    </i>
    <i r="4">
      <x v="249"/>
    </i>
    <i r="4">
      <x v="2471"/>
    </i>
    <i r="4">
      <x v="774"/>
    </i>
    <i r="4">
      <x v="2991"/>
    </i>
    <i r="4">
      <x v="2992"/>
    </i>
    <i r="4">
      <x v="2993"/>
    </i>
    <i r="4">
      <x v="827"/>
    </i>
    <i r="4">
      <x v="1359"/>
    </i>
    <i r="4">
      <x v="775"/>
    </i>
    <i r="4">
      <x v="1237"/>
    </i>
    <i r="4">
      <x v="644"/>
    </i>
    <i r="3">
      <x v="19"/>
    </i>
    <i r="4">
      <x v="712"/>
    </i>
    <i r="4">
      <x v="196"/>
    </i>
    <i r="4">
      <x v="713"/>
    </i>
    <i r="4">
      <x v="6500"/>
    </i>
    <i r="4">
      <x v="776"/>
    </i>
    <i r="4">
      <x v="16905"/>
    </i>
    <i r="4">
      <x v="16906"/>
    </i>
    <i r="4">
      <x v="16907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168"/>
    </i>
    <i r="4">
      <x v="202"/>
    </i>
    <i r="3">
      <x v="40"/>
    </i>
    <i r="4">
      <x v="1871"/>
    </i>
    <i r="4">
      <x v="388"/>
    </i>
    <i r="4">
      <x v="1701"/>
    </i>
    <i r="4">
      <x v="9779"/>
    </i>
    <i r="3">
      <x v="21"/>
    </i>
    <i r="4">
      <x v="645"/>
    </i>
    <i r="4">
      <x v="928"/>
    </i>
    <i r="4">
      <x v="148"/>
    </i>
    <i r="4">
      <x v="814"/>
    </i>
    <i r="3">
      <x/>
    </i>
    <i r="4">
      <x v="630"/>
    </i>
    <i r="4">
      <x v="780"/>
    </i>
    <i r="4">
      <x v="608"/>
    </i>
    <i r="4">
      <x v="697"/>
    </i>
    <i r="4">
      <x v="631"/>
    </i>
    <i r="4">
      <x v="171"/>
    </i>
    <i r="4">
      <x v="581"/>
    </i>
    <i r="4">
      <x v="203"/>
    </i>
    <i r="4">
      <x v="1778"/>
    </i>
    <i r="4">
      <x v="698"/>
    </i>
    <i r="4">
      <x v="708"/>
    </i>
    <i r="4">
      <x v="2634"/>
    </i>
    <i r="4">
      <x v="565"/>
    </i>
    <i r="4">
      <x v="389"/>
    </i>
    <i r="4">
      <x v="87"/>
    </i>
    <i r="3">
      <x v="14"/>
    </i>
    <i r="4">
      <x v="88"/>
    </i>
    <i r="4">
      <x v="745"/>
    </i>
    <i r="4">
      <x v="746"/>
    </i>
    <i r="4">
      <x v="390"/>
    </i>
    <i r="3">
      <x v="15"/>
    </i>
    <i r="4">
      <x v="499"/>
    </i>
    <i r="3">
      <x v="31"/>
    </i>
    <i r="4">
      <x v="256"/>
    </i>
    <i r="3">
      <x v="22"/>
    </i>
    <i r="4">
      <x v="357"/>
    </i>
    <i r="4">
      <x v="260"/>
    </i>
    <i r="4">
      <x v="593"/>
    </i>
    <i r="4">
      <x v="209"/>
    </i>
    <i r="4">
      <x v="292"/>
    </i>
    <i r="3">
      <x v="5"/>
    </i>
    <i r="4">
      <x v="733"/>
    </i>
    <i r="4">
      <x v="682"/>
    </i>
    <i r="3">
      <x v="25"/>
    </i>
    <i r="4">
      <x v="396"/>
    </i>
    <i r="4">
      <x v="734"/>
    </i>
    <i r="4">
      <x v="612"/>
    </i>
    <i r="4">
      <x v="750"/>
    </i>
    <i r="4">
      <x v="613"/>
    </i>
    <i r="3">
      <x v="6"/>
    </i>
    <i r="4">
      <x v="173"/>
    </i>
    <i r="4">
      <x v="687"/>
    </i>
    <i r="4">
      <x v="925"/>
    </i>
    <i r="4">
      <x v="179"/>
    </i>
    <i r="3">
      <x v="17"/>
    </i>
    <i r="4">
      <x v="1703"/>
    </i>
    <i r="4">
      <x v="1728"/>
    </i>
    <i r="4">
      <x v="1341"/>
    </i>
    <i r="3">
      <x v="3"/>
    </i>
    <i r="4">
      <x v="638"/>
    </i>
    <i r="4">
      <x v="182"/>
    </i>
    <i r="4">
      <x v="639"/>
    </i>
    <i r="4">
      <x v="338"/>
    </i>
    <i r="3">
      <x v="11"/>
    </i>
    <i r="4">
      <x v="16908"/>
    </i>
    <i r="3">
      <x v="26"/>
    </i>
    <i r="4">
      <x v="693"/>
    </i>
    <i r="4">
      <x v="1753"/>
    </i>
    <i r="2">
      <x v="6255"/>
    </i>
    <i r="3">
      <x v="23"/>
    </i>
    <i r="4">
      <x v="722"/>
    </i>
    <i r="4">
      <x v="320"/>
    </i>
    <i r="3">
      <x v="7"/>
    </i>
    <i r="4">
      <x v="26"/>
    </i>
    <i r="4">
      <x v="27"/>
    </i>
    <i r="4">
      <x v="28"/>
    </i>
    <i r="4">
      <x v="29"/>
    </i>
    <i r="3">
      <x v="37"/>
    </i>
    <i r="4">
      <x v="755"/>
    </i>
    <i r="3">
      <x v="8"/>
    </i>
    <i r="4">
      <x v="341"/>
    </i>
    <i r="4">
      <x v="1784"/>
    </i>
    <i r="3">
      <x v="9"/>
    </i>
    <i r="4">
      <x v="342"/>
    </i>
    <i r="4">
      <x v="163"/>
    </i>
    <i r="4">
      <x v="1810"/>
    </i>
    <i r="4">
      <x v="1227"/>
    </i>
    <i r="4">
      <x v="37"/>
    </i>
    <i r="4">
      <x v="164"/>
    </i>
    <i r="4">
      <x v="131"/>
    </i>
    <i r="4">
      <x v="797"/>
    </i>
    <i r="3">
      <x v="16"/>
    </i>
    <i r="4">
      <x v="599"/>
    </i>
    <i r="3">
      <x v="42"/>
    </i>
    <i r="4">
      <x v="1839"/>
    </i>
    <i r="3">
      <x v="38"/>
    </i>
    <i r="4">
      <x v="344"/>
    </i>
    <i r="4">
      <x v="664"/>
    </i>
    <i r="3">
      <x v="13"/>
    </i>
    <i r="4">
      <x v="1804"/>
    </i>
    <i r="4">
      <x v="1807"/>
    </i>
    <i r="4">
      <x v="1870"/>
    </i>
    <i r="4">
      <x v="2973"/>
    </i>
    <i r="4">
      <x v="2974"/>
    </i>
    <i r="4">
      <x v="529"/>
    </i>
    <i r="4">
      <x v="560"/>
    </i>
    <i r="4">
      <x v="346"/>
    </i>
    <i r="4">
      <x v="324"/>
    </i>
    <i r="4">
      <x v="303"/>
    </i>
    <i r="4">
      <x v="304"/>
    </i>
    <i r="3">
      <x v="18"/>
    </i>
    <i r="4">
      <x v="898"/>
    </i>
    <i r="4">
      <x v="325"/>
    </i>
    <i r="4">
      <x v="1092"/>
    </i>
    <i r="4">
      <x v="886"/>
    </i>
    <i r="4">
      <x v="2897"/>
    </i>
    <i r="4">
      <x v="2969"/>
    </i>
    <i r="4">
      <x v="1945"/>
    </i>
    <i r="4">
      <x v="887"/>
    </i>
    <i r="4">
      <x v="774"/>
    </i>
    <i r="4">
      <x v="775"/>
    </i>
    <i r="4">
      <x v="644"/>
    </i>
    <i r="3">
      <x v="19"/>
    </i>
    <i r="4">
      <x v="712"/>
    </i>
    <i r="4">
      <x v="713"/>
    </i>
    <i r="4">
      <x v="776"/>
    </i>
    <i r="4">
      <x v="16906"/>
    </i>
    <i r="4">
      <x v="16907"/>
    </i>
    <i r="3">
      <x v="39"/>
    </i>
    <i r="4">
      <x v="369"/>
    </i>
    <i r="4">
      <x v="385"/>
    </i>
    <i r="4">
      <x v="760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9"/>
    </i>
    <i r="4">
      <x v="40"/>
    </i>
    <i r="4">
      <x v="41"/>
    </i>
    <i r="4">
      <x v="54"/>
    </i>
    <i r="4">
      <x v="69"/>
    </i>
    <i r="4">
      <x v="168"/>
    </i>
    <i r="3">
      <x v="40"/>
    </i>
    <i r="4">
      <x v="1021"/>
    </i>
    <i r="4">
      <x v="388"/>
    </i>
    <i r="4">
      <x v="12330"/>
    </i>
    <i r="3">
      <x v="21"/>
    </i>
    <i r="4">
      <x v="5080"/>
    </i>
    <i r="4">
      <x v="148"/>
    </i>
    <i r="3">
      <x/>
    </i>
    <i r="4">
      <x v="780"/>
    </i>
    <i r="4">
      <x v="608"/>
    </i>
    <i r="4">
      <x v="631"/>
    </i>
    <i r="4">
      <x v="203"/>
    </i>
    <i r="4">
      <x v="708"/>
    </i>
    <i r="4">
      <x v="725"/>
    </i>
    <i r="4">
      <x v="87"/>
    </i>
    <i r="3">
      <x v="24"/>
    </i>
    <i r="4">
      <x v="815"/>
    </i>
    <i r="3">
      <x v="33"/>
    </i>
    <i r="4">
      <x v="647"/>
    </i>
    <i r="4">
      <x v="782"/>
    </i>
    <i r="3">
      <x v="41"/>
    </i>
    <i r="4">
      <x v="2066"/>
    </i>
    <i r="4">
      <x v="4047"/>
    </i>
    <i r="4">
      <x v="6801"/>
    </i>
    <i r="4">
      <x v="11762"/>
    </i>
    <i r="3">
      <x v="22"/>
    </i>
    <i r="4">
      <x v="260"/>
    </i>
    <i r="4">
      <x v="593"/>
    </i>
    <i r="3">
      <x v="5"/>
    </i>
    <i r="4">
      <x v="682"/>
    </i>
    <i r="3">
      <x v="25"/>
    </i>
    <i r="4">
      <x v="734"/>
    </i>
    <i r="4">
      <x v="612"/>
    </i>
    <i r="4">
      <x v="750"/>
    </i>
    <i r="3">
      <x v="6"/>
    </i>
    <i r="4">
      <x v="686"/>
    </i>
    <i r="4">
      <x v="530"/>
    </i>
    <i r="4">
      <x v="179"/>
    </i>
    <i r="4">
      <x v="700"/>
    </i>
    <i r="3">
      <x v="17"/>
    </i>
    <i r="4">
      <x v="884"/>
    </i>
    <i r="4">
      <x v="1832"/>
    </i>
    <i r="3">
      <x v="3"/>
    </i>
    <i r="4">
      <x v="1887"/>
    </i>
    <i r="4">
      <x v="638"/>
    </i>
    <i r="4">
      <x v="1888"/>
    </i>
    <i r="4">
      <x v="639"/>
    </i>
    <i r="3">
      <x v="26"/>
    </i>
    <i r="4">
      <x v="1825"/>
    </i>
    <i r="4">
      <x v="1939"/>
    </i>
    <i r="4">
      <x v="1783"/>
    </i>
    <i r="2">
      <x v="6256"/>
    </i>
    <i r="3">
      <x v="7"/>
    </i>
    <i r="4">
      <x v="31"/>
    </i>
    <i r="3">
      <x v="9"/>
    </i>
    <i r="4">
      <x v="342"/>
    </i>
    <i r="4">
      <x v="16909"/>
    </i>
    <i r="3">
      <x v="42"/>
    </i>
    <i r="4">
      <x v="1839"/>
    </i>
    <i r="3">
      <x v="18"/>
    </i>
    <i r="4">
      <x v="1945"/>
    </i>
    <i r="4">
      <x v="774"/>
    </i>
    <i r="4">
      <x v="775"/>
    </i>
    <i r="3">
      <x v="19"/>
    </i>
    <i r="4">
      <x v="712"/>
    </i>
    <i r="4">
      <x v="713"/>
    </i>
    <i r="4">
      <x v="16906"/>
    </i>
    <i r="3">
      <x v="10"/>
    </i>
    <i r="4">
      <x v="38"/>
    </i>
    <i r="4">
      <x v="86"/>
    </i>
    <i r="3">
      <x v="40"/>
    </i>
    <i r="4">
      <x v="388"/>
    </i>
    <i r="3">
      <x v="21"/>
    </i>
    <i r="4">
      <x v="814"/>
    </i>
    <i r="3">
      <x/>
    </i>
    <i r="4">
      <x v="171"/>
    </i>
    <i r="3">
      <x v="25"/>
    </i>
    <i r="4">
      <x v="734"/>
    </i>
    <i r="3">
      <x v="6"/>
    </i>
    <i r="4">
      <x v="874"/>
    </i>
    <i r="2">
      <x v="6257"/>
    </i>
    <i r="3">
      <x v="23"/>
    </i>
    <i r="4">
      <x v="976"/>
    </i>
    <i r="4">
      <x v="320"/>
    </i>
    <i r="3">
      <x v="7"/>
    </i>
    <i r="4">
      <x v="27"/>
    </i>
    <i r="4">
      <x v="31"/>
    </i>
    <i r="3">
      <x v="8"/>
    </i>
    <i r="4">
      <x v="341"/>
    </i>
    <i r="3">
      <x v="9"/>
    </i>
    <i r="4">
      <x v="16910"/>
    </i>
    <i r="4">
      <x v="131"/>
    </i>
    <i r="3">
      <x v="16"/>
    </i>
    <i r="4">
      <x v="132"/>
    </i>
    <i r="3">
      <x v="13"/>
    </i>
    <i r="4">
      <x v="288"/>
    </i>
    <i r="4">
      <x v="324"/>
    </i>
    <i r="3">
      <x v="18"/>
    </i>
    <i r="4">
      <x v="898"/>
    </i>
    <i r="4">
      <x v="325"/>
    </i>
    <i r="4">
      <x v="1945"/>
    </i>
    <i r="4">
      <x v="349"/>
    </i>
    <i r="4">
      <x v="786"/>
    </i>
    <i r="4">
      <x v="774"/>
    </i>
    <i r="4">
      <x v="775"/>
    </i>
    <i r="3">
      <x v="19"/>
    </i>
    <i r="4">
      <x v="712"/>
    </i>
    <i r="4">
      <x v="2800"/>
    </i>
    <i r="4">
      <x v="803"/>
    </i>
    <i r="4">
      <x v="804"/>
    </i>
    <i r="4">
      <x v="6500"/>
    </i>
    <i r="4">
      <x v="15726"/>
    </i>
    <i r="4">
      <x v="16905"/>
    </i>
    <i r="3">
      <x v="20"/>
    </i>
    <i r="4">
      <x v="16911"/>
    </i>
    <i r="3">
      <x v="39"/>
    </i>
    <i r="4">
      <x v="369"/>
    </i>
    <i r="3">
      <x v="10"/>
    </i>
    <i r="4">
      <x v="98"/>
    </i>
    <i r="4">
      <x v="355"/>
    </i>
    <i r="4">
      <x v="39"/>
    </i>
    <i r="4">
      <x v="41"/>
    </i>
    <i r="3">
      <x v="21"/>
    </i>
    <i r="4">
      <x v="148"/>
    </i>
    <i r="3">
      <x/>
    </i>
    <i r="4">
      <x v="608"/>
    </i>
    <i r="4">
      <x v="697"/>
    </i>
    <i r="4">
      <x v="631"/>
    </i>
    <i r="4">
      <x v="1778"/>
    </i>
    <i r="4">
      <x v="329"/>
    </i>
    <i r="3">
      <x v="15"/>
    </i>
    <i r="4">
      <x v="1742"/>
    </i>
    <i r="3">
      <x v="22"/>
    </i>
    <i r="4">
      <x v="292"/>
    </i>
    <i r="3">
      <x v="6"/>
    </i>
    <i r="4">
      <x v="173"/>
    </i>
    <i r="4">
      <x v="179"/>
    </i>
    <i r="4">
      <x v="374"/>
    </i>
    <i r="3">
      <x v="3"/>
    </i>
    <i r="4">
      <x v="638"/>
    </i>
    <i r="4">
      <x v="639"/>
    </i>
    <i r="3">
      <x v="26"/>
    </i>
    <i r="4">
      <x v="1783"/>
    </i>
    <i r="2">
      <x v="6258"/>
    </i>
    <i r="3">
      <x v="23"/>
    </i>
    <i r="4">
      <x v="838"/>
    </i>
    <i r="4">
      <x v="722"/>
    </i>
    <i r="4">
      <x v="382"/>
    </i>
    <i r="3">
      <x v="7"/>
    </i>
    <i r="4">
      <x v="655"/>
    </i>
    <i r="3">
      <x v="8"/>
    </i>
    <i r="4">
      <x v="341"/>
    </i>
    <i r="4">
      <x v="362"/>
    </i>
    <i r="3">
      <x v="9"/>
    </i>
    <i r="4">
      <x v="342"/>
    </i>
    <i r="4">
      <x v="37"/>
    </i>
    <i r="4">
      <x v="131"/>
    </i>
    <i r="4">
      <x v="584"/>
    </i>
    <i r="3">
      <x v="42"/>
    </i>
    <i r="4">
      <x v="1680"/>
    </i>
    <i r="4">
      <x v="1385"/>
    </i>
    <i r="3">
      <x v="13"/>
    </i>
    <i r="4">
      <x v="625"/>
    </i>
    <i r="4">
      <x v="366"/>
    </i>
    <i r="4">
      <x v="367"/>
    </i>
    <i r="4">
      <x v="559"/>
    </i>
    <i r="3">
      <x v="18"/>
    </i>
    <i r="4">
      <x v="1467"/>
    </i>
    <i r="4">
      <x v="898"/>
    </i>
    <i r="4">
      <x v="325"/>
    </i>
    <i r="4">
      <x v="886"/>
    </i>
    <i r="4">
      <x v="1312"/>
    </i>
    <i r="4">
      <x v="1945"/>
    </i>
    <i r="4">
      <x v="1357"/>
    </i>
    <i r="4">
      <x v="774"/>
    </i>
    <i r="4">
      <x v="1359"/>
    </i>
    <i r="4">
      <x v="775"/>
    </i>
    <i r="4">
      <x v="1237"/>
    </i>
    <i r="4">
      <x v="644"/>
    </i>
    <i r="3">
      <x v="19"/>
    </i>
    <i r="4">
      <x v="712"/>
    </i>
    <i r="4">
      <x v="713"/>
    </i>
    <i r="4">
      <x v="6500"/>
    </i>
    <i r="4">
      <x v="776"/>
    </i>
    <i r="4">
      <x v="16905"/>
    </i>
    <i r="4">
      <x v="16906"/>
    </i>
    <i r="4">
      <x v="16907"/>
    </i>
    <i r="3">
      <x v="39"/>
    </i>
    <i r="4">
      <x v="369"/>
    </i>
    <i r="4">
      <x v="591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39"/>
    </i>
    <i r="4">
      <x v="40"/>
    </i>
    <i r="4">
      <x v="41"/>
    </i>
    <i r="4">
      <x v="146"/>
    </i>
    <i r="4">
      <x v="54"/>
    </i>
    <i r="4">
      <x v="55"/>
    </i>
    <i r="3">
      <x v="40"/>
    </i>
    <i r="4">
      <x v="388"/>
    </i>
    <i r="3">
      <x v="21"/>
    </i>
    <i r="4">
      <x v="645"/>
    </i>
    <i r="4">
      <x v="814"/>
    </i>
    <i r="3">
      <x/>
    </i>
    <i r="4">
      <x v="630"/>
    </i>
    <i r="4">
      <x v="608"/>
    </i>
    <i r="4">
      <x v="697"/>
    </i>
    <i r="4">
      <x v="171"/>
    </i>
    <i r="4">
      <x v="581"/>
    </i>
    <i r="4">
      <x v="329"/>
    </i>
    <i r="3">
      <x v="14"/>
    </i>
    <i r="4">
      <x v="88"/>
    </i>
    <i r="4">
      <x v="745"/>
    </i>
    <i r="4">
      <x v="746"/>
    </i>
    <i r="3">
      <x v="25"/>
    </i>
    <i r="4">
      <x v="750"/>
    </i>
    <i r="3">
      <x v="6"/>
    </i>
    <i r="4">
      <x v="179"/>
    </i>
    <i r="3">
      <x v="17"/>
    </i>
    <i r="4">
      <x v="1341"/>
    </i>
    <i r="4">
      <x v="1257"/>
    </i>
    <i r="3">
      <x v="3"/>
    </i>
    <i r="4">
      <x v="182"/>
    </i>
    <i r="4">
      <x v="338"/>
    </i>
    <i r="3">
      <x v="26"/>
    </i>
    <i r="4">
      <x v="1939"/>
    </i>
    <i r="2">
      <x v="6259"/>
    </i>
    <i r="3">
      <x v="23"/>
    </i>
    <i r="4">
      <x v="157"/>
    </i>
    <i r="4">
      <x v="320"/>
    </i>
    <i r="3">
      <x v="7"/>
    </i>
    <i r="4">
      <x v="27"/>
    </i>
    <i r="4">
      <x v="28"/>
    </i>
    <i r="3">
      <x v="8"/>
    </i>
    <i r="4">
      <x v="1784"/>
    </i>
    <i r="3">
      <x v="9"/>
    </i>
    <i r="4">
      <x v="16910"/>
    </i>
    <i r="4">
      <x v="131"/>
    </i>
    <i r="3">
      <x v="18"/>
    </i>
    <i r="4">
      <x v="898"/>
    </i>
    <i r="4">
      <x v="325"/>
    </i>
    <i r="4">
      <x v="886"/>
    </i>
    <i r="4">
      <x v="2969"/>
    </i>
    <i r="4">
      <x v="887"/>
    </i>
    <i r="3">
      <x v="19"/>
    </i>
    <i r="4">
      <x v="712"/>
    </i>
    <i r="4">
      <x v="776"/>
    </i>
    <i r="4">
      <x v="16907"/>
    </i>
    <i r="3">
      <x v="39"/>
    </i>
    <i r="4">
      <x v="369"/>
    </i>
    <i r="3">
      <x v="10"/>
    </i>
    <i r="4">
      <x v="98"/>
    </i>
    <i r="4">
      <x v="99"/>
    </i>
    <i r="4">
      <x v="40"/>
    </i>
    <i r="3">
      <x/>
    </i>
    <i r="4">
      <x v="608"/>
    </i>
    <i r="4">
      <x v="697"/>
    </i>
    <i r="4">
      <x v="749"/>
    </i>
    <i r="3">
      <x v="6"/>
    </i>
    <i r="4">
      <x v="173"/>
    </i>
    <i r="4">
      <x v="179"/>
    </i>
    <i r="4">
      <x v="374"/>
    </i>
    <i r="3">
      <x v="3"/>
    </i>
    <i r="4">
      <x v="638"/>
    </i>
    <i r="4">
      <x v="2448"/>
    </i>
    <i r="3">
      <x v="11"/>
    </i>
    <i r="4">
      <x v="375"/>
    </i>
    <i r="4">
      <x v="376"/>
    </i>
    <i r="3">
      <x v="26"/>
    </i>
    <i r="4">
      <x v="752"/>
    </i>
    <i r="2">
      <x v="6260"/>
    </i>
    <i r="3">
      <x v="7"/>
    </i>
    <i r="4">
      <x v="31"/>
    </i>
    <i r="3">
      <x v="9"/>
    </i>
    <i r="4">
      <x v="342"/>
    </i>
    <i r="4">
      <x v="16909"/>
    </i>
    <i r="3">
      <x v="42"/>
    </i>
    <i r="4">
      <x v="1839"/>
    </i>
    <i r="3">
      <x v="18"/>
    </i>
    <i r="4">
      <x v="1945"/>
    </i>
    <i r="4">
      <x v="774"/>
    </i>
    <i r="4">
      <x v="775"/>
    </i>
    <i r="3">
      <x v="19"/>
    </i>
    <i r="4">
      <x v="712"/>
    </i>
    <i r="4">
      <x v="713"/>
    </i>
    <i r="4">
      <x v="16906"/>
    </i>
    <i r="3">
      <x v="10"/>
    </i>
    <i r="4">
      <x v="38"/>
    </i>
    <i r="4">
      <x v="86"/>
    </i>
    <i r="3">
      <x v="40"/>
    </i>
    <i r="4">
      <x v="388"/>
    </i>
    <i r="3">
      <x v="21"/>
    </i>
    <i r="4">
      <x v="814"/>
    </i>
    <i r="3">
      <x/>
    </i>
    <i r="4">
      <x v="171"/>
    </i>
    <i r="3">
      <x v="25"/>
    </i>
    <i r="4">
      <x v="734"/>
    </i>
    <i r="3">
      <x v="6"/>
    </i>
    <i r="4">
      <x v="874"/>
    </i>
    <i r="1">
      <x v="24"/>
    </i>
    <i r="2">
      <x v="6261"/>
    </i>
    <i r="3">
      <x v="7"/>
    </i>
    <i r="4">
      <x v="31"/>
    </i>
    <i r="3">
      <x v="9"/>
    </i>
    <i r="4">
      <x v="342"/>
    </i>
    <i r="4">
      <x v="16909"/>
    </i>
    <i r="3">
      <x v="42"/>
    </i>
    <i r="4">
      <x v="1839"/>
    </i>
    <i r="3">
      <x v="18"/>
    </i>
    <i r="4">
      <x v="1945"/>
    </i>
    <i r="4">
      <x v="774"/>
    </i>
    <i r="4">
      <x v="775"/>
    </i>
    <i r="3">
      <x v="19"/>
    </i>
    <i r="4">
      <x v="712"/>
    </i>
    <i r="4">
      <x v="713"/>
    </i>
    <i r="4">
      <x v="16906"/>
    </i>
    <i r="3">
      <x v="10"/>
    </i>
    <i r="4">
      <x v="38"/>
    </i>
    <i r="4">
      <x v="86"/>
    </i>
    <i r="3">
      <x v="40"/>
    </i>
    <i r="4">
      <x v="388"/>
    </i>
    <i r="3">
      <x v="21"/>
    </i>
    <i r="4">
      <x v="814"/>
    </i>
    <i r="3">
      <x/>
    </i>
    <i r="4">
      <x v="171"/>
    </i>
    <i r="3">
      <x v="25"/>
    </i>
    <i r="4">
      <x v="734"/>
    </i>
    <i r="3">
      <x v="6"/>
    </i>
    <i r="4">
      <x v="874"/>
    </i>
    <i>
      <x v="241"/>
    </i>
    <i r="1">
      <x v="7"/>
    </i>
    <i r="2">
      <x v="6262"/>
    </i>
    <i r="3">
      <x v="7"/>
    </i>
    <i r="4">
      <x v="26"/>
    </i>
    <i r="3">
      <x v="9"/>
    </i>
    <i r="4">
      <x v="163"/>
    </i>
    <i r="4">
      <x v="285"/>
    </i>
    <i r="3">
      <x v="13"/>
    </i>
    <i r="4">
      <x v="286"/>
    </i>
    <i r="4">
      <x v="287"/>
    </i>
    <i r="3">
      <x v="10"/>
    </i>
    <i r="4">
      <x v="38"/>
    </i>
    <i r="4">
      <x v="167"/>
    </i>
    <i r="4">
      <x v="115"/>
    </i>
    <i r="4">
      <x v="144"/>
    </i>
    <i r="4">
      <x v="39"/>
    </i>
    <i r="4">
      <x v="40"/>
    </i>
    <i r="4">
      <x v="41"/>
    </i>
    <i r="3">
      <x/>
    </i>
    <i r="4">
      <x v="527"/>
    </i>
    <i r="4">
      <x v="253"/>
    </i>
    <i r="3">
      <x v="30"/>
    </i>
    <i r="4">
      <x v="255"/>
    </i>
    <i r="4">
      <x v="278"/>
    </i>
    <i r="4">
      <x v="266"/>
    </i>
    <i r="4">
      <x v="267"/>
    </i>
    <i r="3">
      <x v="31"/>
    </i>
    <i r="4">
      <x v="256"/>
    </i>
    <i r="4">
      <x v="393"/>
    </i>
    <i r="4">
      <x v="394"/>
    </i>
    <i r="3">
      <x v="32"/>
    </i>
    <i r="4">
      <x v="258"/>
    </i>
    <i r="4">
      <x v="331"/>
    </i>
    <i r="3">
      <x v="24"/>
    </i>
    <i r="4">
      <x v="172"/>
    </i>
    <i r="4">
      <x v="1715"/>
    </i>
    <i r="3">
      <x v="33"/>
    </i>
    <i r="4">
      <x v="575"/>
    </i>
    <i r="4">
      <x v="395"/>
    </i>
    <i r="3">
      <x v="41"/>
    </i>
    <i r="4">
      <x v="570"/>
    </i>
    <i r="3">
      <x v="44"/>
    </i>
    <i r="4">
      <x v="1725"/>
    </i>
    <i r="3">
      <x v="22"/>
    </i>
    <i r="4">
      <x v="260"/>
    </i>
    <i r="4">
      <x v="150"/>
    </i>
    <i r="3">
      <x v="3"/>
    </i>
    <i r="4">
      <x v="3485"/>
    </i>
    <i r="4">
      <x v="704"/>
    </i>
    <i r="1">
      <x v="17"/>
    </i>
    <i r="2">
      <x v="6263"/>
    </i>
    <i r="3">
      <x v="9"/>
    </i>
    <i r="4">
      <x v="112"/>
    </i>
    <i r="4">
      <x v="36"/>
    </i>
    <i r="4">
      <x v="285"/>
    </i>
    <i r="4">
      <x v="323"/>
    </i>
    <i r="3">
      <x v="13"/>
    </i>
    <i r="4">
      <x v="559"/>
    </i>
    <i r="4">
      <x v="560"/>
    </i>
    <i r="3">
      <x v="10"/>
    </i>
    <i r="4">
      <x v="98"/>
    </i>
    <i r="4">
      <x v="38"/>
    </i>
    <i r="4">
      <x v="115"/>
    </i>
    <i r="4">
      <x v="39"/>
    </i>
    <i r="4">
      <x v="40"/>
    </i>
    <i r="4">
      <x v="146"/>
    </i>
    <i r="4">
      <x v="54"/>
    </i>
    <i r="3">
      <x v="21"/>
    </i>
    <i r="4">
      <x v="148"/>
    </i>
    <i r="3">
      <x/>
    </i>
    <i r="4">
      <x v="630"/>
    </i>
    <i r="4">
      <x v="873"/>
    </i>
    <i r="4">
      <x v="87"/>
    </i>
    <i r="3">
      <x v="30"/>
    </i>
    <i r="4">
      <x v="255"/>
    </i>
    <i r="4">
      <x v="278"/>
    </i>
    <i r="4">
      <x v="266"/>
    </i>
    <i r="4">
      <x v="267"/>
    </i>
    <i r="3">
      <x v="31"/>
    </i>
    <i r="4">
      <x v="256"/>
    </i>
    <i r="4">
      <x v="257"/>
    </i>
    <i r="4">
      <x v="393"/>
    </i>
    <i r="3">
      <x v="32"/>
    </i>
    <i r="4">
      <x v="258"/>
    </i>
    <i r="4">
      <x v="331"/>
    </i>
    <i r="3">
      <x v="24"/>
    </i>
    <i r="4">
      <x v="172"/>
    </i>
    <i r="4">
      <x v="1715"/>
    </i>
    <i r="3">
      <x v="33"/>
    </i>
    <i r="4">
      <x v="259"/>
    </i>
    <i r="3">
      <x v="41"/>
    </i>
    <i r="4">
      <x v="569"/>
    </i>
    <i r="4">
      <x v="570"/>
    </i>
    <i r="3">
      <x v="44"/>
    </i>
    <i r="4">
      <x v="7014"/>
    </i>
    <i r="4">
      <x v="1831"/>
    </i>
    <i r="3">
      <x v="5"/>
    </i>
    <i r="4">
      <x v="2989"/>
    </i>
    <i r="3">
      <x v="3"/>
    </i>
    <i r="4">
      <x v="337"/>
    </i>
    <i r="4">
      <x v="1865"/>
    </i>
    <i r="4">
      <x v="3084"/>
    </i>
    <i r="4">
      <x v="1881"/>
    </i>
    <i r="2">
      <x v="6264"/>
    </i>
    <i r="3">
      <x v="9"/>
    </i>
    <i r="4">
      <x v="36"/>
    </i>
    <i r="4">
      <x v="164"/>
    </i>
    <i r="4">
      <x v="131"/>
    </i>
    <i r="3">
      <x v="13"/>
    </i>
    <i r="4">
      <x v="559"/>
    </i>
    <i r="4">
      <x v="560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3">
      <x/>
    </i>
    <i r="4">
      <x v="873"/>
    </i>
    <i r="4">
      <x v="527"/>
    </i>
    <i r="3">
      <x v="14"/>
    </i>
    <i r="4">
      <x v="761"/>
    </i>
    <i r="3">
      <x v="30"/>
    </i>
    <i r="4">
      <x v="255"/>
    </i>
    <i r="4">
      <x v="312"/>
    </i>
    <i r="4">
      <x v="278"/>
    </i>
    <i r="4">
      <x v="266"/>
    </i>
    <i r="4">
      <x v="267"/>
    </i>
    <i r="3">
      <x v="43"/>
    </i>
    <i r="4">
      <x v="765"/>
    </i>
    <i r="4">
      <x v="1826"/>
    </i>
    <i r="3">
      <x v="31"/>
    </i>
    <i r="4">
      <x v="1146"/>
    </i>
    <i r="4">
      <x v="256"/>
    </i>
    <i r="4">
      <x v="257"/>
    </i>
    <i r="4">
      <x v="393"/>
    </i>
    <i r="4">
      <x v="394"/>
    </i>
    <i r="3">
      <x v="32"/>
    </i>
    <i r="4">
      <x v="258"/>
    </i>
    <i r="4">
      <x v="331"/>
    </i>
    <i r="3">
      <x v="24"/>
    </i>
    <i r="4">
      <x v="172"/>
    </i>
    <i r="4">
      <x v="1715"/>
    </i>
    <i r="3">
      <x v="35"/>
    </i>
    <i r="4">
      <x v="313"/>
    </i>
    <i r="4">
      <x v="1716"/>
    </i>
    <i r="4">
      <x v="268"/>
    </i>
    <i r="4">
      <x v="1717"/>
    </i>
    <i r="3">
      <x v="33"/>
    </i>
    <i r="4">
      <x v="647"/>
    </i>
    <i r="4">
      <x v="575"/>
    </i>
    <i r="4">
      <x v="782"/>
    </i>
    <i r="3">
      <x v="41"/>
    </i>
    <i r="4">
      <x v="2819"/>
    </i>
    <i r="4">
      <x v="569"/>
    </i>
    <i r="4">
      <x v="1718"/>
    </i>
    <i r="3">
      <x v="44"/>
    </i>
    <i r="4">
      <x v="1827"/>
    </i>
    <i r="4">
      <x v="1828"/>
    </i>
    <i r="4">
      <x v="1829"/>
    </i>
    <i r="4">
      <x v="1830"/>
    </i>
    <i r="4">
      <x v="7014"/>
    </i>
    <i r="4">
      <x v="6617"/>
    </i>
    <i r="3">
      <x v="5"/>
    </i>
    <i r="4">
      <x v="16912"/>
    </i>
    <i r="3">
      <x v="25"/>
    </i>
    <i r="4">
      <x v="612"/>
    </i>
    <i r="3">
      <x v="3"/>
    </i>
    <i r="4">
      <x v="337"/>
    </i>
    <i r="4">
      <x v="1865"/>
    </i>
    <i r="4">
      <x v="9279"/>
    </i>
    <i r="4">
      <x v="9280"/>
    </i>
    <i r="1">
      <x v="18"/>
    </i>
    <i r="2">
      <x v="6265"/>
    </i>
    <i r="3">
      <x v="9"/>
    </i>
    <i r="4">
      <x v="112"/>
    </i>
    <i r="4">
      <x v="36"/>
    </i>
    <i r="3">
      <x v="10"/>
    </i>
    <i r="4">
      <x v="98"/>
    </i>
    <i r="4">
      <x v="38"/>
    </i>
    <i r="4">
      <x v="39"/>
    </i>
    <i r="4">
      <x v="592"/>
    </i>
    <i r="4">
      <x v="40"/>
    </i>
    <i r="4">
      <x v="146"/>
    </i>
    <i r="3">
      <x v="21"/>
    </i>
    <i r="4">
      <x v="148"/>
    </i>
    <i r="4">
      <x v="170"/>
    </i>
    <i r="3">
      <x/>
    </i>
    <i r="4">
      <x v="630"/>
    </i>
    <i r="4">
      <x v="171"/>
    </i>
    <i r="4">
      <x v="725"/>
    </i>
    <i r="4">
      <x v="873"/>
    </i>
    <i r="4">
      <x v="527"/>
    </i>
    <i r="4">
      <x v="253"/>
    </i>
    <i r="3">
      <x v="30"/>
    </i>
    <i r="4">
      <x v="255"/>
    </i>
    <i r="4">
      <x v="312"/>
    </i>
    <i r="4">
      <x v="278"/>
    </i>
    <i r="4">
      <x v="266"/>
    </i>
    <i r="3">
      <x v="43"/>
    </i>
    <i r="4">
      <x v="765"/>
    </i>
    <i r="4">
      <x v="1826"/>
    </i>
    <i r="3">
      <x v="31"/>
    </i>
    <i r="4">
      <x v="256"/>
    </i>
    <i r="4">
      <x v="257"/>
    </i>
    <i r="3">
      <x v="32"/>
    </i>
    <i r="4">
      <x v="258"/>
    </i>
    <i r="4">
      <x v="331"/>
    </i>
    <i r="3">
      <x v="24"/>
    </i>
    <i r="4">
      <x v="172"/>
    </i>
    <i r="4">
      <x v="1715"/>
    </i>
    <i r="3">
      <x v="35"/>
    </i>
    <i r="4">
      <x v="313"/>
    </i>
    <i r="3">
      <x v="33"/>
    </i>
    <i r="4">
      <x v="647"/>
    </i>
    <i r="4">
      <x v="782"/>
    </i>
    <i r="4">
      <x v="259"/>
    </i>
    <i r="3">
      <x v="44"/>
    </i>
    <i r="4">
      <x v="7014"/>
    </i>
    <i r="3">
      <x v="22"/>
    </i>
    <i r="4">
      <x v="260"/>
    </i>
    <i r="3">
      <x v="5"/>
    </i>
    <i r="4">
      <x v="2989"/>
    </i>
    <i r="3">
      <x v="3"/>
    </i>
    <i r="4">
      <x v="703"/>
    </i>
    <i r="4">
      <x v="704"/>
    </i>
    <i r="2">
      <x v="6266"/>
    </i>
    <i r="3">
      <x v="9"/>
    </i>
    <i r="4">
      <x v="364"/>
    </i>
    <i r="4">
      <x v="164"/>
    </i>
    <i r="3">
      <x v="13"/>
    </i>
    <i r="4">
      <x v="559"/>
    </i>
    <i r="4">
      <x v="724"/>
    </i>
    <i r="4">
      <x v="676"/>
    </i>
    <i r="3">
      <x v="29"/>
    </i>
    <i r="4">
      <x v="1772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169"/>
    </i>
    <i r="3">
      <x v="40"/>
    </i>
    <i r="4">
      <x v="1021"/>
    </i>
    <i r="3">
      <x v="21"/>
    </i>
    <i r="4">
      <x v="148"/>
    </i>
    <i r="4">
      <x v="170"/>
    </i>
    <i r="3">
      <x/>
    </i>
    <i r="4">
      <x v="608"/>
    </i>
    <i r="4">
      <x v="171"/>
    </i>
    <i r="4">
      <x v="725"/>
    </i>
    <i r="4">
      <x v="873"/>
    </i>
    <i r="4">
      <x v="527"/>
    </i>
    <i r="3">
      <x v="30"/>
    </i>
    <i r="4">
      <x v="764"/>
    </i>
    <i r="4">
      <x v="255"/>
    </i>
    <i r="4">
      <x v="312"/>
    </i>
    <i r="4">
      <x v="278"/>
    </i>
    <i r="4">
      <x v="266"/>
    </i>
    <i r="4">
      <x v="267"/>
    </i>
    <i r="3">
      <x v="43"/>
    </i>
    <i r="4">
      <x v="765"/>
    </i>
    <i r="4">
      <x v="1826"/>
    </i>
    <i r="3">
      <x v="31"/>
    </i>
    <i r="4">
      <x v="770"/>
    </i>
    <i r="4">
      <x v="1146"/>
    </i>
    <i r="4">
      <x v="1334"/>
    </i>
    <i r="4">
      <x v="392"/>
    </i>
    <i r="4">
      <x v="256"/>
    </i>
    <i r="4">
      <x v="257"/>
    </i>
    <i r="4">
      <x v="393"/>
    </i>
    <i r="4">
      <x v="394"/>
    </i>
    <i r="3">
      <x v="32"/>
    </i>
    <i r="4">
      <x v="258"/>
    </i>
    <i r="4">
      <x v="766"/>
    </i>
    <i r="3">
      <x v="24"/>
    </i>
    <i r="4">
      <x v="833"/>
    </i>
    <i r="4">
      <x v="840"/>
    </i>
    <i r="4">
      <x v="1833"/>
    </i>
    <i r="4">
      <x v="1715"/>
    </i>
    <i r="3">
      <x v="35"/>
    </i>
    <i r="4">
      <x v="313"/>
    </i>
    <i r="4">
      <x v="1716"/>
    </i>
    <i r="4">
      <x v="268"/>
    </i>
    <i r="4">
      <x v="1717"/>
    </i>
    <i r="4">
      <x v="6785"/>
    </i>
    <i r="3">
      <x v="33"/>
    </i>
    <i r="4">
      <x v="647"/>
    </i>
    <i r="4">
      <x v="575"/>
    </i>
    <i r="4">
      <x v="782"/>
    </i>
    <i r="4">
      <x v="259"/>
    </i>
    <i r="3">
      <x v="41"/>
    </i>
    <i r="4">
      <x v="2819"/>
    </i>
    <i r="4">
      <x v="569"/>
    </i>
    <i r="4">
      <x v="1719"/>
    </i>
    <i r="3">
      <x v="44"/>
    </i>
    <i r="4">
      <x v="1827"/>
    </i>
    <i r="4">
      <x v="1828"/>
    </i>
    <i r="4">
      <x v="1878"/>
    </i>
    <i r="4">
      <x v="1829"/>
    </i>
    <i r="4">
      <x v="1830"/>
    </i>
    <i r="4">
      <x v="7014"/>
    </i>
    <i r="4">
      <x v="1831"/>
    </i>
    <i r="4">
      <x v="6802"/>
    </i>
    <i r="4">
      <x v="1725"/>
    </i>
    <i r="4">
      <x v="6803"/>
    </i>
    <i r="4">
      <x v="6796"/>
    </i>
    <i r="3">
      <x v="5"/>
    </i>
    <i r="4">
      <x v="2989"/>
    </i>
    <i r="3">
      <x v="34"/>
    </i>
    <i r="4">
      <x v="3533"/>
    </i>
    <i r="3">
      <x v="3"/>
    </i>
    <i r="4">
      <x v="337"/>
    </i>
    <i r="4">
      <x v="1865"/>
    </i>
    <i r="4">
      <x v="9279"/>
    </i>
    <i r="4">
      <x v="14172"/>
    </i>
    <i r="4">
      <x v="9280"/>
    </i>
    <i r="4">
      <x v="14173"/>
    </i>
    <i r="1">
      <x v="20"/>
    </i>
    <i r="2">
      <x v="6267"/>
    </i>
    <i r="3">
      <x v="42"/>
    </i>
    <i r="4">
      <x v="1680"/>
    </i>
    <i r="3">
      <x v="13"/>
    </i>
    <i r="4">
      <x v="366"/>
    </i>
    <i r="4">
      <x v="367"/>
    </i>
    <i r="4">
      <x v="559"/>
    </i>
    <i r="4">
      <x v="560"/>
    </i>
    <i r="3">
      <x v="39"/>
    </i>
    <i r="4">
      <x v="369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7"/>
    </i>
    <i r="3">
      <x v="21"/>
    </i>
    <i r="4">
      <x v="148"/>
    </i>
    <i r="4">
      <x v="16913"/>
    </i>
    <i r="3">
      <x/>
    </i>
    <i r="4">
      <x v="725"/>
    </i>
    <i r="4">
      <x v="527"/>
    </i>
    <i r="4">
      <x v="253"/>
    </i>
    <i r="3">
      <x v="30"/>
    </i>
    <i r="4">
      <x v="255"/>
    </i>
    <i r="4">
      <x v="312"/>
    </i>
    <i r="4">
      <x v="1250"/>
    </i>
    <i r="4">
      <x v="278"/>
    </i>
    <i r="4">
      <x v="266"/>
    </i>
    <i r="4">
      <x v="267"/>
    </i>
    <i r="3">
      <x v="43"/>
    </i>
    <i r="4">
      <x v="765"/>
    </i>
    <i r="4">
      <x v="1826"/>
    </i>
    <i r="3">
      <x v="31"/>
    </i>
    <i r="4">
      <x v="770"/>
    </i>
    <i r="4">
      <x v="1146"/>
    </i>
    <i r="4">
      <x v="392"/>
    </i>
    <i r="4">
      <x v="256"/>
    </i>
    <i r="4">
      <x v="257"/>
    </i>
    <i r="4">
      <x v="393"/>
    </i>
    <i r="4">
      <x v="394"/>
    </i>
    <i r="4">
      <x v="1714"/>
    </i>
    <i r="3">
      <x v="32"/>
    </i>
    <i r="4">
      <x v="258"/>
    </i>
    <i r="4">
      <x v="766"/>
    </i>
    <i r="3">
      <x v="24"/>
    </i>
    <i r="4">
      <x v="833"/>
    </i>
    <i r="4">
      <x v="172"/>
    </i>
    <i r="4">
      <x v="840"/>
    </i>
    <i r="4">
      <x v="1833"/>
    </i>
    <i r="4">
      <x v="1715"/>
    </i>
    <i r="3">
      <x v="35"/>
    </i>
    <i r="4">
      <x v="1441"/>
    </i>
    <i r="4">
      <x v="1716"/>
    </i>
    <i r="4">
      <x v="268"/>
    </i>
    <i r="4">
      <x v="1834"/>
    </i>
    <i r="4">
      <x v="1717"/>
    </i>
    <i r="3">
      <x v="33"/>
    </i>
    <i r="4">
      <x v="647"/>
    </i>
    <i r="4">
      <x v="575"/>
    </i>
    <i r="4">
      <x v="855"/>
    </i>
    <i r="4">
      <x v="782"/>
    </i>
    <i r="3">
      <x v="41"/>
    </i>
    <i r="4">
      <x v="1855"/>
    </i>
    <i r="4">
      <x v="2819"/>
    </i>
    <i r="4">
      <x v="569"/>
    </i>
    <i r="4">
      <x v="1718"/>
    </i>
    <i r="3">
      <x v="44"/>
    </i>
    <i r="4">
      <x v="1827"/>
    </i>
    <i r="4">
      <x v="1828"/>
    </i>
    <i r="4">
      <x v="1829"/>
    </i>
    <i r="4">
      <x v="1830"/>
    </i>
    <i r="4">
      <x v="7014"/>
    </i>
    <i r="4">
      <x v="1831"/>
    </i>
    <i r="4">
      <x v="6617"/>
    </i>
    <i r="3">
      <x v="22"/>
    </i>
    <i r="4">
      <x v="357"/>
    </i>
    <i r="4">
      <x v="260"/>
    </i>
    <i r="4">
      <x v="150"/>
    </i>
    <i r="3">
      <x v="25"/>
    </i>
    <i r="4">
      <x v="612"/>
    </i>
    <i r="3">
      <x v="34"/>
    </i>
    <i r="4">
      <x v="1872"/>
    </i>
    <i r="3">
      <x v="3"/>
    </i>
    <i r="4">
      <x v="337"/>
    </i>
    <i r="4">
      <x v="1865"/>
    </i>
    <i r="4">
      <x v="16914"/>
    </i>
    <i r="4">
      <x v="9280"/>
    </i>
    <i r="2">
      <x v="6268"/>
    </i>
    <i r="3">
      <x v="9"/>
    </i>
    <i r="4">
      <x v="112"/>
    </i>
    <i r="4">
      <x v="285"/>
    </i>
    <i r="4">
      <x v="131"/>
    </i>
    <i r="3">
      <x v="16"/>
    </i>
    <i r="4">
      <x v="132"/>
    </i>
    <i r="3">
      <x v="10"/>
    </i>
    <i r="4">
      <x v="98"/>
    </i>
    <i r="4">
      <x v="38"/>
    </i>
    <i r="4">
      <x v="115"/>
    </i>
    <i r="4">
      <x v="39"/>
    </i>
    <i r="4">
      <x v="40"/>
    </i>
    <i r="4">
      <x v="41"/>
    </i>
    <i r="4">
      <x v="146"/>
    </i>
    <i r="3">
      <x v="21"/>
    </i>
    <i r="4">
      <x v="148"/>
    </i>
    <i r="3">
      <x/>
    </i>
    <i r="4">
      <x v="87"/>
    </i>
    <i r="3">
      <x v="30"/>
    </i>
    <i r="4">
      <x v="255"/>
    </i>
    <i r="4">
      <x v="278"/>
    </i>
    <i r="4">
      <x v="266"/>
    </i>
    <i r="3">
      <x v="31"/>
    </i>
    <i r="4">
      <x v="256"/>
    </i>
    <i r="4">
      <x v="257"/>
    </i>
    <i r="4">
      <x v="393"/>
    </i>
    <i r="4">
      <x v="1714"/>
    </i>
    <i r="3">
      <x v="32"/>
    </i>
    <i r="4">
      <x v="258"/>
    </i>
    <i r="4">
      <x v="331"/>
    </i>
    <i r="4">
      <x v="766"/>
    </i>
    <i r="3">
      <x v="24"/>
    </i>
    <i r="4">
      <x v="172"/>
    </i>
    <i r="4">
      <x v="1715"/>
    </i>
    <i r="3">
      <x v="33"/>
    </i>
    <i r="4">
      <x v="782"/>
    </i>
    <i r="4">
      <x v="259"/>
    </i>
    <i r="3">
      <x v="41"/>
    </i>
    <i r="4">
      <x v="569"/>
    </i>
    <i r="4">
      <x v="570"/>
    </i>
    <i r="3">
      <x v="44"/>
    </i>
    <i r="4">
      <x v="7014"/>
    </i>
    <i r="4">
      <x v="1831"/>
    </i>
    <i r="3">
      <x v="22"/>
    </i>
    <i r="4">
      <x v="260"/>
    </i>
    <i r="3">
      <x v="25"/>
    </i>
    <i r="4">
      <x v="612"/>
    </i>
    <i r="3">
      <x v="3"/>
    </i>
    <i r="4">
      <x v="3084"/>
    </i>
    <i r="4">
      <x v="703"/>
    </i>
    <i r="4">
      <x v="1881"/>
    </i>
    <i r="4">
      <x v="704"/>
    </i>
    <i r="3">
      <x v="26"/>
    </i>
    <i r="4">
      <x v="642"/>
    </i>
    <i r="1">
      <x v="23"/>
    </i>
    <i r="2">
      <x v="6269"/>
    </i>
    <i r="3">
      <x v="30"/>
    </i>
    <i r="4">
      <x v="968"/>
    </i>
    <i r="4">
      <x v="312"/>
    </i>
    <i r="4">
      <x v="278"/>
    </i>
    <i r="4">
      <x v="1211"/>
    </i>
    <i r="4">
      <x v="266"/>
    </i>
    <i r="3">
      <x v="43"/>
    </i>
    <i r="4">
      <x v="832"/>
    </i>
    <i r="4">
      <x v="1906"/>
    </i>
    <i r="4">
      <x v="2263"/>
    </i>
    <i r="3">
      <x v="32"/>
    </i>
    <i r="4">
      <x v="258"/>
    </i>
    <i r="3">
      <x v="24"/>
    </i>
    <i r="4">
      <x v="1178"/>
    </i>
    <i r="4">
      <x v="840"/>
    </i>
    <i r="4">
      <x v="1293"/>
    </i>
    <i r="4">
      <x v="1372"/>
    </i>
    <i r="3">
      <x v="33"/>
    </i>
    <i r="4">
      <x v="855"/>
    </i>
    <i r="4">
      <x v="782"/>
    </i>
    <i r="3">
      <x v="41"/>
    </i>
    <i r="4">
      <x v="1855"/>
    </i>
    <i r="3">
      <x v="3"/>
    </i>
    <i r="4">
      <x v="6611"/>
    </i>
    <i r="4">
      <x v="6612"/>
    </i>
    <i r="2">
      <x v="6270"/>
    </i>
    <i r="3">
      <x v="14"/>
    </i>
    <i r="4">
      <x v="761"/>
    </i>
    <i r="3">
      <x v="30"/>
    </i>
    <i r="4">
      <x v="968"/>
    </i>
    <i r="4">
      <x v="278"/>
    </i>
    <i r="3">
      <x v="43"/>
    </i>
    <i r="4">
      <x v="832"/>
    </i>
    <i r="4">
      <x v="1906"/>
    </i>
    <i r="4">
      <x v="1605"/>
    </i>
    <i r="4">
      <x v="1826"/>
    </i>
    <i r="3">
      <x v="32"/>
    </i>
    <i r="4">
      <x v="1212"/>
    </i>
    <i r="3">
      <x v="33"/>
    </i>
    <i r="4">
      <x v="1296"/>
    </i>
    <i r="4">
      <x v="855"/>
    </i>
    <i r="3">
      <x v="3"/>
    </i>
    <i r="4">
      <x v="935"/>
    </i>
    <i r="4">
      <x v="704"/>
    </i>
    <i r="2">
      <x v="6271"/>
    </i>
    <i r="3">
      <x v="42"/>
    </i>
    <i r="4">
      <x v="1700"/>
    </i>
    <i r="3">
      <x v="13"/>
    </i>
    <i r="4">
      <x v="559"/>
    </i>
    <i r="4">
      <x v="560"/>
    </i>
    <i r="3">
      <x v="10"/>
    </i>
    <i r="4">
      <x v="38"/>
    </i>
    <i r="4">
      <x v="167"/>
    </i>
    <i r="4">
      <x v="115"/>
    </i>
    <i r="4">
      <x v="144"/>
    </i>
    <i r="4">
      <x v="39"/>
    </i>
    <i r="4">
      <x v="40"/>
    </i>
    <i r="4">
      <x v="86"/>
    </i>
    <i r="3">
      <x v="40"/>
    </i>
    <i r="4">
      <x v="388"/>
    </i>
    <i r="3">
      <x v="21"/>
    </i>
    <i r="4">
      <x v="148"/>
    </i>
    <i r="3">
      <x/>
    </i>
    <i r="4">
      <x v="608"/>
    </i>
    <i r="4">
      <x v="527"/>
    </i>
    <i r="3">
      <x v="30"/>
    </i>
    <i r="4">
      <x v="968"/>
    </i>
    <i r="4">
      <x v="312"/>
    </i>
    <i r="4">
      <x v="278"/>
    </i>
    <i r="4">
      <x v="1211"/>
    </i>
    <i r="4">
      <x v="266"/>
    </i>
    <i r="3">
      <x v="43"/>
    </i>
    <i r="4">
      <x v="1913"/>
    </i>
    <i r="4">
      <x v="832"/>
    </i>
    <i r="4">
      <x v="765"/>
    </i>
    <i r="4">
      <x v="1906"/>
    </i>
    <i r="4">
      <x v="2263"/>
    </i>
    <i r="4">
      <x v="889"/>
    </i>
    <i r="4">
      <x v="1251"/>
    </i>
    <i r="4">
      <x v="1826"/>
    </i>
    <i r="3">
      <x v="48"/>
    </i>
    <i r="4">
      <x v="16915"/>
    </i>
    <i r="3">
      <x v="31"/>
    </i>
    <i r="4">
      <x v="1334"/>
    </i>
    <i r="4">
      <x v="1147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1180"/>
    </i>
    <i r="4">
      <x v="1181"/>
    </i>
    <i r="4">
      <x v="910"/>
    </i>
    <i r="4">
      <x v="840"/>
    </i>
    <i r="4">
      <x v="1914"/>
    </i>
    <i r="4">
      <x v="883"/>
    </i>
    <i r="4">
      <x v="1372"/>
    </i>
    <i r="4">
      <x v="815"/>
    </i>
    <i r="3">
      <x v="35"/>
    </i>
    <i r="4">
      <x v="1899"/>
    </i>
    <i r="4">
      <x v="1716"/>
    </i>
    <i r="4">
      <x v="268"/>
    </i>
    <i r="4">
      <x v="1834"/>
    </i>
    <i r="4">
      <x v="1717"/>
    </i>
    <i r="3">
      <x v="33"/>
    </i>
    <i r="4">
      <x v="647"/>
    </i>
    <i r="4">
      <x v="575"/>
    </i>
    <i r="4">
      <x v="1296"/>
    </i>
    <i r="4">
      <x v="855"/>
    </i>
    <i r="4">
      <x v="1150"/>
    </i>
    <i r="4">
      <x v="782"/>
    </i>
    <i r="4">
      <x v="834"/>
    </i>
    <i r="3">
      <x v="41"/>
    </i>
    <i r="4">
      <x v="2819"/>
    </i>
    <i r="3">
      <x v="44"/>
    </i>
    <i r="4">
      <x v="1827"/>
    </i>
    <i r="4">
      <x v="1828"/>
    </i>
    <i r="4">
      <x v="1829"/>
    </i>
    <i r="4">
      <x v="1830"/>
    </i>
    <i r="4">
      <x v="7014"/>
    </i>
    <i r="4">
      <x v="6646"/>
    </i>
    <i r="3">
      <x v="22"/>
    </i>
    <i r="4">
      <x v="260"/>
    </i>
    <i r="4">
      <x v="593"/>
    </i>
    <i r="3">
      <x v="25"/>
    </i>
    <i r="4">
      <x v="612"/>
    </i>
    <i r="3">
      <x v="34"/>
    </i>
    <i r="4">
      <x v="6824"/>
    </i>
    <i r="4">
      <x v="9705"/>
    </i>
    <i r="4">
      <x v="8058"/>
    </i>
    <i r="4">
      <x v="2172"/>
    </i>
    <i r="4">
      <x v="6825"/>
    </i>
    <i r="3">
      <x v="3"/>
    </i>
    <i r="4">
      <x v="337"/>
    </i>
    <i r="4">
      <x v="1072"/>
    </i>
    <i r="4">
      <x v="16916"/>
    </i>
    <i r="4">
      <x v="15422"/>
    </i>
    <i r="4">
      <x v="16917"/>
    </i>
    <i r="4">
      <x v="15423"/>
    </i>
    <i r="2">
      <x v="6272"/>
    </i>
    <i r="3">
      <x v="21"/>
    </i>
    <i r="4">
      <x v="148"/>
    </i>
    <i r="3">
      <x v="14"/>
    </i>
    <i r="4">
      <x v="761"/>
    </i>
    <i r="3">
      <x v="30"/>
    </i>
    <i r="4">
      <x v="968"/>
    </i>
    <i r="4">
      <x v="312"/>
    </i>
    <i r="4">
      <x v="278"/>
    </i>
    <i r="3">
      <x v="43"/>
    </i>
    <i r="4">
      <x v="832"/>
    </i>
    <i r="4">
      <x v="1906"/>
    </i>
    <i r="4">
      <x v="2263"/>
    </i>
    <i r="4">
      <x v="1826"/>
    </i>
    <i r="3">
      <x v="32"/>
    </i>
    <i r="4">
      <x v="258"/>
    </i>
    <i r="4">
      <x v="1212"/>
    </i>
    <i r="3">
      <x v="24"/>
    </i>
    <i r="4">
      <x v="840"/>
    </i>
    <i r="3">
      <x v="33"/>
    </i>
    <i r="4">
      <x v="855"/>
    </i>
    <i r="4">
      <x v="782"/>
    </i>
    <i r="3">
      <x v="3"/>
    </i>
    <i r="4">
      <x v="935"/>
    </i>
    <i r="4">
      <x v="704"/>
    </i>
    <i r="2">
      <x v="6273"/>
    </i>
    <i r="3">
      <x v="30"/>
    </i>
    <i r="4">
      <x v="968"/>
    </i>
    <i r="4">
      <x v="312"/>
    </i>
    <i r="4">
      <x v="278"/>
    </i>
    <i r="4">
      <x v="1211"/>
    </i>
    <i r="4">
      <x v="267"/>
    </i>
    <i r="3">
      <x v="43"/>
    </i>
    <i r="4">
      <x v="1913"/>
    </i>
    <i r="4">
      <x v="832"/>
    </i>
    <i r="4">
      <x v="765"/>
    </i>
    <i r="4">
      <x v="1251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81"/>
    </i>
    <i r="4">
      <x v="840"/>
    </i>
    <i r="4">
      <x v="1293"/>
    </i>
    <i r="4">
      <x v="1372"/>
    </i>
    <i r="3">
      <x v="33"/>
    </i>
    <i r="4">
      <x v="647"/>
    </i>
    <i r="4">
      <x v="575"/>
    </i>
    <i r="4">
      <x v="1296"/>
    </i>
    <i r="4">
      <x v="782"/>
    </i>
    <i r="3">
      <x v="44"/>
    </i>
    <i r="4">
      <x v="1827"/>
    </i>
    <i r="4">
      <x v="1828"/>
    </i>
    <i r="4">
      <x v="1878"/>
    </i>
    <i r="4">
      <x v="1829"/>
    </i>
    <i r="4">
      <x v="1830"/>
    </i>
    <i r="3">
      <x v="34"/>
    </i>
    <i r="4">
      <x v="1863"/>
    </i>
    <i r="3">
      <x v="3"/>
    </i>
    <i r="4">
      <x v="6611"/>
    </i>
    <i r="4">
      <x v="6612"/>
    </i>
    <i r="1">
      <x v="24"/>
    </i>
    <i r="2">
      <x v="6274"/>
    </i>
    <i r="3">
      <x v="14"/>
    </i>
    <i r="4">
      <x v="761"/>
    </i>
    <i r="3">
      <x v="30"/>
    </i>
    <i r="4">
      <x v="968"/>
    </i>
    <i r="4">
      <x v="312"/>
    </i>
    <i r="3">
      <x v="43"/>
    </i>
    <i r="4">
      <x v="832"/>
    </i>
    <i r="4">
      <x v="765"/>
    </i>
    <i r="4">
      <x v="1906"/>
    </i>
    <i r="4">
      <x v="1251"/>
    </i>
    <i r="4">
      <x v="1826"/>
    </i>
    <i r="3">
      <x v="32"/>
    </i>
    <i r="4">
      <x v="258"/>
    </i>
    <i r="4">
      <x v="1212"/>
    </i>
    <i r="3">
      <x v="33"/>
    </i>
    <i r="4">
      <x v="855"/>
    </i>
    <i r="4">
      <x v="259"/>
    </i>
    <i r="3">
      <x v="3"/>
    </i>
    <i r="4">
      <x v="935"/>
    </i>
    <i r="4">
      <x v="2046"/>
    </i>
    <i r="4">
      <x v="704"/>
    </i>
    <i r="2">
      <x v="6275"/>
    </i>
    <i r="3">
      <x v="14"/>
    </i>
    <i r="4">
      <x v="761"/>
    </i>
    <i r="3">
      <x v="30"/>
    </i>
    <i r="4">
      <x v="968"/>
    </i>
    <i r="4">
      <x v="312"/>
    </i>
    <i r="3">
      <x v="43"/>
    </i>
    <i r="4">
      <x v="832"/>
    </i>
    <i r="4">
      <x v="765"/>
    </i>
    <i r="4">
      <x v="1906"/>
    </i>
    <i r="4">
      <x v="1251"/>
    </i>
    <i r="4">
      <x v="1826"/>
    </i>
    <i r="3">
      <x v="32"/>
    </i>
    <i r="4">
      <x v="258"/>
    </i>
    <i r="4">
      <x v="1212"/>
    </i>
    <i r="3">
      <x v="33"/>
    </i>
    <i r="4">
      <x v="855"/>
    </i>
    <i r="4">
      <x v="259"/>
    </i>
    <i r="3">
      <x v="3"/>
    </i>
    <i r="4">
      <x v="935"/>
    </i>
    <i r="4">
      <x v="2046"/>
    </i>
    <i r="4">
      <x v="704"/>
    </i>
    <i r="2">
      <x v="6276"/>
    </i>
    <i r="3">
      <x v="18"/>
    </i>
    <i r="4">
      <x v="3078"/>
    </i>
    <i r="4">
      <x v="3079"/>
    </i>
    <i r="4">
      <x v="16918"/>
    </i>
    <i r="3">
      <x v="19"/>
    </i>
    <i r="4">
      <x v="16919"/>
    </i>
    <i r="3">
      <x v="21"/>
    </i>
    <i r="4">
      <x v="814"/>
    </i>
    <i r="3">
      <x/>
    </i>
    <i r="4">
      <x v="527"/>
    </i>
    <i r="4">
      <x v="931"/>
    </i>
    <i r="3">
      <x v="14"/>
    </i>
    <i r="4">
      <x v="932"/>
    </i>
    <i r="3">
      <x v="30"/>
    </i>
    <i r="4">
      <x v="764"/>
    </i>
    <i r="4">
      <x v="968"/>
    </i>
    <i r="4">
      <x v="312"/>
    </i>
    <i r="4">
      <x v="1250"/>
    </i>
    <i r="4">
      <x v="278"/>
    </i>
    <i r="4">
      <x v="1211"/>
    </i>
    <i r="4">
      <x v="266"/>
    </i>
    <i r="4">
      <x v="267"/>
    </i>
    <i r="3">
      <x v="43"/>
    </i>
    <i r="4">
      <x v="1913"/>
    </i>
    <i r="4">
      <x v="832"/>
    </i>
    <i r="4">
      <x v="1605"/>
    </i>
    <i r="3">
      <x v="31"/>
    </i>
    <i r="4">
      <x v="1147"/>
    </i>
    <i r="4">
      <x v="394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81"/>
    </i>
    <i r="4">
      <x v="910"/>
    </i>
    <i r="4">
      <x v="840"/>
    </i>
    <i r="4">
      <x v="1914"/>
    </i>
    <i r="4">
      <x v="1293"/>
    </i>
    <i r="4">
      <x v="883"/>
    </i>
    <i r="4">
      <x v="1372"/>
    </i>
    <i r="4">
      <x v="16837"/>
    </i>
    <i r="3">
      <x v="35"/>
    </i>
    <i r="4">
      <x v="1441"/>
    </i>
    <i r="3">
      <x v="33"/>
    </i>
    <i r="4">
      <x v="647"/>
    </i>
    <i r="4">
      <x v="575"/>
    </i>
    <i r="4">
      <x v="1919"/>
    </i>
    <i r="4">
      <x v="855"/>
    </i>
    <i r="4">
      <x v="782"/>
    </i>
    <i r="3">
      <x v="41"/>
    </i>
    <i r="4">
      <x v="1297"/>
    </i>
    <i r="3">
      <x v="22"/>
    </i>
    <i r="4">
      <x v="593"/>
    </i>
    <i r="3">
      <x v="34"/>
    </i>
    <i r="4">
      <x v="2861"/>
    </i>
    <i r="4">
      <x v="1879"/>
    </i>
    <i r="4">
      <x v="1864"/>
    </i>
    <i r="3">
      <x v="3"/>
    </i>
    <i r="4">
      <x v="935"/>
    </i>
    <i r="4">
      <x v="3084"/>
    </i>
    <i r="4">
      <x v="6611"/>
    </i>
    <i r="4">
      <x v="1881"/>
    </i>
    <i r="4">
      <x v="6612"/>
    </i>
    <i r="4">
      <x v="704"/>
    </i>
    <i r="2">
      <x v="6277"/>
    </i>
    <i r="3">
      <x v="9"/>
    </i>
    <i r="4">
      <x v="112"/>
    </i>
    <i r="3">
      <x v="13"/>
    </i>
    <i r="4">
      <x v="559"/>
    </i>
    <i r="4">
      <x v="724"/>
    </i>
    <i r="3">
      <x v="39"/>
    </i>
    <i r="4">
      <x v="369"/>
    </i>
    <i r="3">
      <x v="10"/>
    </i>
    <i r="4">
      <x v="38"/>
    </i>
    <i r="4">
      <x v="40"/>
    </i>
    <i r="3">
      <x v="21"/>
    </i>
    <i r="4">
      <x v="148"/>
    </i>
    <i r="3">
      <x v="30"/>
    </i>
    <i r="4">
      <x v="968"/>
    </i>
    <i r="4">
      <x v="312"/>
    </i>
    <i r="4">
      <x v="278"/>
    </i>
    <i r="4">
      <x v="1211"/>
    </i>
    <i r="4">
      <x v="266"/>
    </i>
    <i r="3">
      <x v="43"/>
    </i>
    <i r="4">
      <x v="1913"/>
    </i>
    <i r="4">
      <x v="832"/>
    </i>
    <i r="4">
      <x v="765"/>
    </i>
    <i r="4">
      <x v="1906"/>
    </i>
    <i r="4">
      <x v="1251"/>
    </i>
    <i r="4">
      <x v="1826"/>
    </i>
    <i r="3">
      <x v="31"/>
    </i>
    <i r="4">
      <x v="257"/>
    </i>
    <i r="3">
      <x v="32"/>
    </i>
    <i r="4">
      <x v="258"/>
    </i>
    <i r="4">
      <x v="1212"/>
    </i>
    <i r="3">
      <x v="24"/>
    </i>
    <i r="4">
      <x v="840"/>
    </i>
    <i r="4">
      <x v="1372"/>
    </i>
    <i r="4">
      <x v="815"/>
    </i>
    <i r="3">
      <x v="33"/>
    </i>
    <i r="4">
      <x v="647"/>
    </i>
    <i r="4">
      <x v="575"/>
    </i>
    <i r="4">
      <x v="1296"/>
    </i>
    <i r="4">
      <x v="855"/>
    </i>
    <i r="4">
      <x v="782"/>
    </i>
    <i r="3">
      <x v="44"/>
    </i>
    <i r="4">
      <x v="1828"/>
    </i>
    <i r="4">
      <x v="7014"/>
    </i>
    <i r="4">
      <x v="1831"/>
    </i>
    <i r="3">
      <x v="22"/>
    </i>
    <i r="4">
      <x v="260"/>
    </i>
    <i r="3">
      <x v="34"/>
    </i>
    <i r="4">
      <x v="1407"/>
    </i>
    <i r="3">
      <x v="3"/>
    </i>
    <i r="4">
      <x v="3084"/>
    </i>
    <i r="4">
      <x v="1881"/>
    </i>
    <i r="2">
      <x v="6278"/>
    </i>
    <i r="3">
      <x v="14"/>
    </i>
    <i r="4">
      <x v="761"/>
    </i>
    <i r="3">
      <x v="30"/>
    </i>
    <i r="4">
      <x v="968"/>
    </i>
    <i r="4">
      <x v="312"/>
    </i>
    <i r="4">
      <x v="278"/>
    </i>
    <i r="4">
      <x v="266"/>
    </i>
    <i r="3">
      <x v="43"/>
    </i>
    <i r="4">
      <x v="1906"/>
    </i>
    <i r="4">
      <x v="1251"/>
    </i>
    <i r="4">
      <x v="1826"/>
    </i>
    <i r="3">
      <x v="32"/>
    </i>
    <i r="4">
      <x v="258"/>
    </i>
    <i r="4">
      <x v="1212"/>
    </i>
    <i r="3">
      <x v="33"/>
    </i>
    <i r="4">
      <x v="855"/>
    </i>
    <i r="4">
      <x v="782"/>
    </i>
    <i r="4">
      <x v="259"/>
    </i>
    <i r="3">
      <x v="44"/>
    </i>
    <i r="4">
      <x v="1828"/>
    </i>
    <i r="3">
      <x v="3"/>
    </i>
    <i r="4">
      <x v="935"/>
    </i>
    <i r="4">
      <x v="704"/>
    </i>
    <i r="1">
      <x v="25"/>
    </i>
    <i r="2">
      <x v="6275"/>
    </i>
    <i r="3">
      <x v="42"/>
    </i>
    <i r="4">
      <x v="1700"/>
    </i>
    <i r="3">
      <x v="13"/>
    </i>
    <i r="4">
      <x v="559"/>
    </i>
    <i r="4">
      <x v="560"/>
    </i>
    <i r="3">
      <x v="10"/>
    </i>
    <i r="4">
      <x v="38"/>
    </i>
    <i r="4">
      <x v="167"/>
    </i>
    <i r="4">
      <x v="115"/>
    </i>
    <i r="4">
      <x v="144"/>
    </i>
    <i r="4">
      <x v="39"/>
    </i>
    <i r="4">
      <x v="40"/>
    </i>
    <i r="4">
      <x v="86"/>
    </i>
    <i r="3">
      <x v="40"/>
    </i>
    <i r="4">
      <x v="388"/>
    </i>
    <i r="3">
      <x v="21"/>
    </i>
    <i r="4">
      <x v="148"/>
    </i>
    <i r="3">
      <x/>
    </i>
    <i r="4">
      <x v="608"/>
    </i>
    <i r="4">
      <x v="527"/>
    </i>
    <i r="3">
      <x v="30"/>
    </i>
    <i r="4">
      <x v="968"/>
    </i>
    <i r="4">
      <x v="312"/>
    </i>
    <i r="4">
      <x v="278"/>
    </i>
    <i r="4">
      <x v="1211"/>
    </i>
    <i r="4">
      <x v="266"/>
    </i>
    <i r="3">
      <x v="43"/>
    </i>
    <i r="4">
      <x v="1913"/>
    </i>
    <i r="4">
      <x v="832"/>
    </i>
    <i r="4">
      <x v="765"/>
    </i>
    <i r="4">
      <x v="1906"/>
    </i>
    <i r="4">
      <x v="2263"/>
    </i>
    <i r="4">
      <x v="889"/>
    </i>
    <i r="4">
      <x v="1251"/>
    </i>
    <i r="4">
      <x v="1826"/>
    </i>
    <i r="3">
      <x v="48"/>
    </i>
    <i r="4">
      <x v="16915"/>
    </i>
    <i r="3">
      <x v="31"/>
    </i>
    <i r="4">
      <x v="1334"/>
    </i>
    <i r="4">
      <x v="1147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1180"/>
    </i>
    <i r="4">
      <x v="1181"/>
    </i>
    <i r="4">
      <x v="910"/>
    </i>
    <i r="4">
      <x v="840"/>
    </i>
    <i r="4">
      <x v="1914"/>
    </i>
    <i r="4">
      <x v="883"/>
    </i>
    <i r="4">
      <x v="1372"/>
    </i>
    <i r="4">
      <x v="815"/>
    </i>
    <i r="3">
      <x v="35"/>
    </i>
    <i r="4">
      <x v="1899"/>
    </i>
    <i r="4">
      <x v="1716"/>
    </i>
    <i r="4">
      <x v="2024"/>
    </i>
    <i r="4">
      <x v="1834"/>
    </i>
    <i r="4">
      <x v="1717"/>
    </i>
    <i r="3">
      <x v="33"/>
    </i>
    <i r="4">
      <x v="647"/>
    </i>
    <i r="4">
      <x v="575"/>
    </i>
    <i r="4">
      <x v="1296"/>
    </i>
    <i r="4">
      <x v="855"/>
    </i>
    <i r="4">
      <x v="1150"/>
    </i>
    <i r="4">
      <x v="782"/>
    </i>
    <i r="4">
      <x v="834"/>
    </i>
    <i r="3">
      <x v="41"/>
    </i>
    <i r="4">
      <x v="2819"/>
    </i>
    <i r="3">
      <x v="44"/>
    </i>
    <i r="4">
      <x v="1827"/>
    </i>
    <i r="4">
      <x v="1828"/>
    </i>
    <i r="4">
      <x v="1829"/>
    </i>
    <i r="4">
      <x v="1830"/>
    </i>
    <i r="4">
      <x v="7014"/>
    </i>
    <i r="4">
      <x v="6646"/>
    </i>
    <i r="3">
      <x v="22"/>
    </i>
    <i r="4">
      <x v="260"/>
    </i>
    <i r="4">
      <x v="593"/>
    </i>
    <i r="3">
      <x v="25"/>
    </i>
    <i r="4">
      <x v="612"/>
    </i>
    <i r="3">
      <x v="34"/>
    </i>
    <i r="4">
      <x v="6824"/>
    </i>
    <i r="4">
      <x v="9705"/>
    </i>
    <i r="4">
      <x v="8058"/>
    </i>
    <i r="4">
      <x v="2172"/>
    </i>
    <i r="4">
      <x v="6825"/>
    </i>
    <i r="3">
      <x v="3"/>
    </i>
    <i r="4">
      <x v="337"/>
    </i>
    <i r="4">
      <x v="1072"/>
    </i>
    <i r="4">
      <x v="16916"/>
    </i>
    <i r="4">
      <x v="15422"/>
    </i>
    <i r="4">
      <x v="16917"/>
    </i>
    <i r="4">
      <x v="15423"/>
    </i>
    <i r="1">
      <x v="27"/>
    </i>
    <i r="2">
      <x v="6279"/>
    </i>
    <i r="3">
      <x v="46"/>
    </i>
    <i r="4">
      <x v="13707"/>
    </i>
    <i r="4">
      <x v="2017"/>
    </i>
    <i r="3">
      <x v="13"/>
    </i>
    <i r="4">
      <x v="1132"/>
    </i>
    <i r="3">
      <x v="18"/>
    </i>
    <i r="4">
      <x v="194"/>
    </i>
    <i r="3">
      <x v="10"/>
    </i>
    <i r="4">
      <x v="39"/>
    </i>
    <i r="3">
      <x v="30"/>
    </i>
    <i r="4">
      <x v="968"/>
    </i>
    <i r="4">
      <x v="312"/>
    </i>
    <i r="4">
      <x v="1250"/>
    </i>
    <i r="4">
      <x v="278"/>
    </i>
    <i r="4">
      <x v="1211"/>
    </i>
    <i r="4">
      <x v="2018"/>
    </i>
    <i r="4">
      <x v="266"/>
    </i>
    <i r="4">
      <x v="1401"/>
    </i>
    <i r="4">
      <x v="267"/>
    </i>
    <i r="3">
      <x v="43"/>
    </i>
    <i r="4">
      <x v="1913"/>
    </i>
    <i r="4">
      <x v="1288"/>
    </i>
    <i r="4">
      <x v="1331"/>
    </i>
    <i r="4">
      <x v="832"/>
    </i>
    <i r="4">
      <x v="1402"/>
    </i>
    <i r="4">
      <x v="765"/>
    </i>
    <i r="4">
      <x v="1289"/>
    </i>
    <i r="4">
      <x v="1906"/>
    </i>
    <i r="4">
      <x v="2263"/>
    </i>
    <i r="4">
      <x v="2164"/>
    </i>
    <i r="4">
      <x v="1332"/>
    </i>
    <i r="4">
      <x v="1605"/>
    </i>
    <i r="4">
      <x v="1452"/>
    </i>
    <i r="4">
      <x v="1440"/>
    </i>
    <i r="4">
      <x v="1367"/>
    </i>
    <i r="4">
      <x v="1251"/>
    </i>
    <i r="4">
      <x v="2128"/>
    </i>
    <i r="4">
      <x v="1368"/>
    </i>
    <i r="4">
      <x v="1826"/>
    </i>
    <i r="3">
      <x v="31"/>
    </i>
    <i r="4">
      <x v="393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292"/>
    </i>
    <i r="4">
      <x v="1181"/>
    </i>
    <i r="4">
      <x v="840"/>
    </i>
    <i r="4">
      <x v="1182"/>
    </i>
    <i r="4">
      <x v="2021"/>
    </i>
    <i r="4">
      <x v="2106"/>
    </i>
    <i r="4">
      <x v="1293"/>
    </i>
    <i r="4">
      <x v="883"/>
    </i>
    <i r="4">
      <x v="1372"/>
    </i>
    <i r="4">
      <x v="2131"/>
    </i>
    <i r="4">
      <x v="815"/>
    </i>
    <i r="4">
      <x v="3389"/>
    </i>
    <i r="3">
      <x v="35"/>
    </i>
    <i r="4">
      <x v="1441"/>
    </i>
    <i r="4">
      <x v="1253"/>
    </i>
    <i r="4">
      <x v="1716"/>
    </i>
    <i r="4">
      <x v="1442"/>
    </i>
    <i r="4">
      <x v="2024"/>
    </i>
    <i r="3">
      <x v="47"/>
    </i>
    <i r="4">
      <x v="2028"/>
    </i>
    <i r="4">
      <x v="2029"/>
    </i>
    <i r="4">
      <x v="6885"/>
    </i>
    <i r="4">
      <x v="6886"/>
    </i>
    <i r="4">
      <x v="10297"/>
    </i>
    <i r="4">
      <x v="10298"/>
    </i>
    <i r="3">
      <x v="33"/>
    </i>
    <i r="4">
      <x v="1254"/>
    </i>
    <i r="4">
      <x v="647"/>
    </i>
    <i r="4">
      <x v="1296"/>
    </i>
    <i r="4">
      <x v="855"/>
    </i>
    <i r="4">
      <x v="1150"/>
    </i>
    <i r="4">
      <x v="782"/>
    </i>
    <i r="4">
      <x v="834"/>
    </i>
    <i r="3">
      <x v="41"/>
    </i>
    <i r="4">
      <x v="2819"/>
    </i>
    <i r="4">
      <x v="16920"/>
    </i>
    <i r="3">
      <x v="44"/>
    </i>
    <i r="4">
      <x v="1827"/>
    </i>
    <i r="4">
      <x v="1828"/>
    </i>
    <i r="4">
      <x v="1878"/>
    </i>
    <i r="4">
      <x v="1829"/>
    </i>
    <i r="4">
      <x v="1830"/>
    </i>
    <i r="4">
      <x v="16730"/>
    </i>
    <i r="4">
      <x v="1724"/>
    </i>
    <i r="3">
      <x v="25"/>
    </i>
    <i r="4">
      <x v="612"/>
    </i>
    <i r="3">
      <x v="17"/>
    </i>
    <i r="4">
      <x v="1419"/>
    </i>
    <i r="3">
      <x v="3"/>
    </i>
    <i r="4">
      <x v="16921"/>
    </i>
    <i r="4">
      <x v="16922"/>
    </i>
    <i r="4">
      <x v="16923"/>
    </i>
    <i r="3">
      <x v="26"/>
    </i>
    <i r="4">
      <x v="16924"/>
    </i>
    <i r="4">
      <x v="1347"/>
    </i>
    <i r="1">
      <x v="28"/>
    </i>
    <i r="2">
      <x v="5052"/>
    </i>
    <i r="3">
      <x v="46"/>
    </i>
    <i r="4">
      <x v="2017"/>
    </i>
    <i r="3">
      <x v="21"/>
    </i>
    <i r="4">
      <x v="148"/>
    </i>
    <i r="3">
      <x v="30"/>
    </i>
    <i r="4">
      <x v="764"/>
    </i>
    <i r="4">
      <x v="968"/>
    </i>
    <i r="4">
      <x v="312"/>
    </i>
    <i r="4">
      <x v="1250"/>
    </i>
    <i r="4">
      <x v="278"/>
    </i>
    <i r="4">
      <x v="1211"/>
    </i>
    <i r="4">
      <x v="266"/>
    </i>
    <i r="4">
      <x v="1401"/>
    </i>
    <i r="3">
      <x v="43"/>
    </i>
    <i r="4">
      <x v="1913"/>
    </i>
    <i r="4">
      <x v="2020"/>
    </i>
    <i r="4">
      <x v="1331"/>
    </i>
    <i r="4">
      <x v="832"/>
    </i>
    <i r="4">
      <x v="1402"/>
    </i>
    <i r="4">
      <x v="2164"/>
    </i>
    <i r="4">
      <x v="1332"/>
    </i>
    <i r="4">
      <x v="1452"/>
    </i>
    <i r="4">
      <x v="1367"/>
    </i>
    <i r="4">
      <x v="1333"/>
    </i>
    <i r="4">
      <x v="1368"/>
    </i>
    <i r="4">
      <x v="1826"/>
    </i>
    <i r="3">
      <x v="48"/>
    </i>
    <i r="4">
      <x v="1480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0"/>
    </i>
    <i r="4">
      <x v="840"/>
    </i>
    <i r="4">
      <x v="2021"/>
    </i>
    <i r="4">
      <x v="2106"/>
    </i>
    <i r="4">
      <x v="2022"/>
    </i>
    <i r="4">
      <x v="883"/>
    </i>
    <i r="4">
      <x v="1372"/>
    </i>
    <i r="4">
      <x v="815"/>
    </i>
    <i r="3">
      <x v="35"/>
    </i>
    <i r="4">
      <x v="1253"/>
    </i>
    <i r="4">
      <x v="1716"/>
    </i>
    <i r="4">
      <x v="1442"/>
    </i>
    <i r="4">
      <x v="2024"/>
    </i>
    <i r="3">
      <x v="33"/>
    </i>
    <i r="4">
      <x v="1254"/>
    </i>
    <i r="4">
      <x v="647"/>
    </i>
    <i r="4">
      <x v="575"/>
    </i>
    <i r="4">
      <x v="1296"/>
    </i>
    <i r="4">
      <x v="855"/>
    </i>
    <i r="4">
      <x v="1151"/>
    </i>
    <i r="4">
      <x v="782"/>
    </i>
    <i r="3">
      <x v="41"/>
    </i>
    <i r="4">
      <x v="2819"/>
    </i>
    <i r="3">
      <x v="44"/>
    </i>
    <i r="4">
      <x v="1827"/>
    </i>
    <i r="4">
      <x v="1828"/>
    </i>
    <i r="4">
      <x v="1829"/>
    </i>
    <i r="4">
      <x v="1830"/>
    </i>
    <i r="4">
      <x v="6646"/>
    </i>
    <i r="3">
      <x v="22"/>
    </i>
    <i r="4">
      <x v="260"/>
    </i>
    <i r="3">
      <x v="25"/>
    </i>
    <i r="4">
      <x v="612"/>
    </i>
    <i r="3">
      <x v="34"/>
    </i>
    <i r="4">
      <x v="4686"/>
    </i>
    <i r="4">
      <x v="1928"/>
    </i>
    <i r="3">
      <x v="3"/>
    </i>
    <i r="4">
      <x v="6807"/>
    </i>
    <i r="4">
      <x v="6808"/>
    </i>
    <i r="2">
      <x v="6280"/>
    </i>
    <i r="3">
      <x v="23"/>
    </i>
    <i r="4">
      <x v="571"/>
    </i>
    <i r="4">
      <x v="975"/>
    </i>
    <i r="3">
      <x v="7"/>
    </i>
    <i r="4">
      <x v="27"/>
    </i>
    <i r="3">
      <x v="37"/>
    </i>
    <i r="4">
      <x v="1158"/>
    </i>
    <i r="4">
      <x v="978"/>
    </i>
    <i r="4">
      <x v="979"/>
    </i>
    <i r="3">
      <x v="8"/>
    </i>
    <i r="4">
      <x v="341"/>
    </i>
    <i r="4">
      <x v="160"/>
    </i>
    <i r="4">
      <x v="362"/>
    </i>
    <i r="3">
      <x v="9"/>
    </i>
    <i r="4">
      <x v="964"/>
    </i>
    <i r="4">
      <x v="285"/>
    </i>
    <i r="4">
      <x v="131"/>
    </i>
    <i r="3">
      <x v="16"/>
    </i>
    <i r="4">
      <x v="132"/>
    </i>
    <i r="4">
      <x v="599"/>
    </i>
    <i r="3">
      <x v="42"/>
    </i>
    <i r="4">
      <x v="1192"/>
    </i>
    <i r="4">
      <x v="1193"/>
    </i>
    <i r="4">
      <x v="5473"/>
    </i>
    <i r="4">
      <x v="1233"/>
    </i>
    <i r="4">
      <x v="1234"/>
    </i>
    <i r="4">
      <x v="1351"/>
    </i>
    <i r="4">
      <x v="1352"/>
    </i>
    <i r="4">
      <x v="1270"/>
    </i>
    <i r="3">
      <x v="13"/>
    </i>
    <i r="4">
      <x v="2012"/>
    </i>
    <i r="4">
      <x v="1034"/>
    </i>
    <i r="3">
      <x v="10"/>
    </i>
    <i r="4">
      <x v="38"/>
    </i>
    <i r="4">
      <x v="167"/>
    </i>
    <i r="4">
      <x v="115"/>
    </i>
    <i r="4">
      <x v="39"/>
    </i>
    <i r="4">
      <x v="592"/>
    </i>
    <i r="4">
      <x v="40"/>
    </i>
    <i r="4">
      <x v="41"/>
    </i>
    <i r="4">
      <x v="146"/>
    </i>
    <i r="3">
      <x v="40"/>
    </i>
    <i r="4">
      <x v="1039"/>
    </i>
    <i r="4">
      <x v="1040"/>
    </i>
    <i r="3">
      <x v="21"/>
    </i>
    <i r="4">
      <x v="148"/>
    </i>
    <i r="4">
      <x v="814"/>
    </i>
    <i r="3">
      <x/>
    </i>
    <i r="4">
      <x v="630"/>
    </i>
    <i r="4">
      <x v="1143"/>
    </i>
    <i r="4">
      <x v="780"/>
    </i>
    <i r="4">
      <x v="608"/>
    </i>
    <i r="4">
      <x v="697"/>
    </i>
    <i r="4">
      <x v="631"/>
    </i>
    <i r="4">
      <x v="171"/>
    </i>
    <i r="3">
      <x v="1"/>
    </i>
    <i r="4">
      <x v="16925"/>
    </i>
    <i r="3">
      <x v="14"/>
    </i>
    <i r="4">
      <x v="1285"/>
    </i>
    <i r="4">
      <x v="932"/>
    </i>
    <i r="3">
      <x v="30"/>
    </i>
    <i r="4">
      <x v="968"/>
    </i>
    <i r="4">
      <x v="312"/>
    </i>
    <i r="4">
      <x v="1250"/>
    </i>
    <i r="4">
      <x v="278"/>
    </i>
    <i r="4">
      <x v="1211"/>
    </i>
    <i r="4">
      <x v="266"/>
    </i>
    <i r="4">
      <x v="267"/>
    </i>
    <i r="3">
      <x v="43"/>
    </i>
    <i r="4">
      <x v="1288"/>
    </i>
    <i r="4">
      <x v="832"/>
    </i>
    <i r="4">
      <x v="1906"/>
    </i>
    <i r="4">
      <x v="889"/>
    </i>
    <i r="4">
      <x v="1452"/>
    </i>
    <i r="4">
      <x v="1440"/>
    </i>
    <i r="4">
      <x v="2128"/>
    </i>
    <i r="4">
      <x v="1368"/>
    </i>
    <i r="3">
      <x v="31"/>
    </i>
    <i r="4">
      <x v="770"/>
    </i>
    <i r="4">
      <x v="1147"/>
    </i>
    <i r="4">
      <x v="956"/>
    </i>
    <i r="4">
      <x v="257"/>
    </i>
    <i r="4">
      <x v="393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80"/>
    </i>
    <i r="4">
      <x v="1181"/>
    </i>
    <i r="4">
      <x v="840"/>
    </i>
    <i r="4">
      <x v="883"/>
    </i>
    <i r="4">
      <x v="1372"/>
    </i>
    <i r="3">
      <x v="35"/>
    </i>
    <i r="4">
      <x v="1916"/>
    </i>
    <i r="4">
      <x v="1791"/>
    </i>
    <i r="3">
      <x v="33"/>
    </i>
    <i r="4">
      <x v="647"/>
    </i>
    <i r="4">
      <x v="575"/>
    </i>
    <i r="4">
      <x v="1296"/>
    </i>
    <i r="4">
      <x v="855"/>
    </i>
    <i r="4">
      <x v="782"/>
    </i>
    <i r="3">
      <x v="44"/>
    </i>
    <i r="4">
      <x v="7014"/>
    </i>
    <i r="3">
      <x v="22"/>
    </i>
    <i r="4">
      <x v="357"/>
    </i>
    <i r="4">
      <x v="260"/>
    </i>
    <i r="4">
      <x v="593"/>
    </i>
    <i r="4">
      <x v="150"/>
    </i>
    <i r="3">
      <x v="25"/>
    </i>
    <i r="4">
      <x v="612"/>
    </i>
    <i r="3">
      <x v="6"/>
    </i>
    <i r="4">
      <x v="1255"/>
    </i>
    <i r="4">
      <x v="1185"/>
    </i>
    <i r="3">
      <x v="3"/>
    </i>
    <i r="4">
      <x v="337"/>
    </i>
    <i r="4">
      <x v="1865"/>
    </i>
    <i r="4">
      <x v="3084"/>
    </i>
    <i r="4">
      <x v="1421"/>
    </i>
    <i r="4">
      <x v="1881"/>
    </i>
    <i r="4">
      <x v="1343"/>
    </i>
    <i r="1">
      <x v="33"/>
    </i>
    <i r="2">
      <x v="6281"/>
    </i>
    <i r="3">
      <x v="8"/>
    </i>
    <i r="4">
      <x v="160"/>
    </i>
    <i r="3">
      <x v="13"/>
    </i>
    <i r="4">
      <x v="1132"/>
    </i>
    <i r="3">
      <x v="18"/>
    </i>
    <i r="4">
      <x v="194"/>
    </i>
    <i r="3">
      <x v="21"/>
    </i>
    <i r="4">
      <x v="148"/>
    </i>
    <i r="3">
      <x/>
    </i>
    <i r="4">
      <x v="873"/>
    </i>
    <i r="3">
      <x v="30"/>
    </i>
    <i r="4">
      <x v="764"/>
    </i>
    <i r="4">
      <x v="968"/>
    </i>
    <i r="4">
      <x v="312"/>
    </i>
    <i r="4">
      <x v="278"/>
    </i>
    <i r="4">
      <x v="1211"/>
    </i>
    <i r="4">
      <x v="1439"/>
    </i>
    <i r="4">
      <x v="266"/>
    </i>
    <i r="4">
      <x v="1401"/>
    </i>
    <i r="3">
      <x v="43"/>
    </i>
    <i r="4">
      <x v="2019"/>
    </i>
    <i r="4">
      <x v="1913"/>
    </i>
    <i r="4">
      <x v="1287"/>
    </i>
    <i r="4">
      <x v="1289"/>
    </i>
    <i r="4">
      <x v="2164"/>
    </i>
    <i r="4">
      <x v="1332"/>
    </i>
    <i r="4">
      <x v="1367"/>
    </i>
    <i r="4">
      <x v="1333"/>
    </i>
    <i r="4">
      <x v="1826"/>
    </i>
    <i r="3">
      <x v="48"/>
    </i>
    <i r="4">
      <x v="1480"/>
    </i>
    <i r="3">
      <x v="32"/>
    </i>
    <i r="4">
      <x v="258"/>
    </i>
    <i r="4">
      <x v="1212"/>
    </i>
    <i r="3">
      <x v="24"/>
    </i>
    <i r="4">
      <x v="1178"/>
    </i>
    <i r="4">
      <x v="1180"/>
    </i>
    <i r="4">
      <x v="1292"/>
    </i>
    <i r="4">
      <x v="840"/>
    </i>
    <i r="4">
      <x v="1182"/>
    </i>
    <i r="4">
      <x v="2021"/>
    </i>
    <i r="4">
      <x v="2106"/>
    </i>
    <i r="4">
      <x v="1252"/>
    </i>
    <i r="4">
      <x v="1372"/>
    </i>
    <i r="4">
      <x v="2132"/>
    </i>
    <i r="3">
      <x v="35"/>
    </i>
    <i r="4">
      <x v="1441"/>
    </i>
    <i r="4">
      <x v="1253"/>
    </i>
    <i r="4">
      <x v="1716"/>
    </i>
    <i r="4">
      <x v="2092"/>
    </i>
    <i r="3">
      <x v="47"/>
    </i>
    <i r="4">
      <x v="4814"/>
    </i>
    <i r="4">
      <x v="4815"/>
    </i>
    <i r="4">
      <x v="6885"/>
    </i>
    <i r="4">
      <x v="6886"/>
    </i>
    <i r="3">
      <x v="33"/>
    </i>
    <i r="4">
      <x v="1254"/>
    </i>
    <i r="4">
      <x v="575"/>
    </i>
    <i r="4">
      <x v="1296"/>
    </i>
    <i r="4">
      <x v="1919"/>
    </i>
    <i r="4">
      <x v="855"/>
    </i>
    <i r="4">
      <x v="782"/>
    </i>
    <i r="3">
      <x v="41"/>
    </i>
    <i r="4">
      <x v="2819"/>
    </i>
    <i r="3">
      <x v="44"/>
    </i>
    <i r="4">
      <x v="1827"/>
    </i>
    <i r="4">
      <x v="1828"/>
    </i>
    <i r="4">
      <x v="1829"/>
    </i>
    <i r="4">
      <x v="1830"/>
    </i>
    <i r="4">
      <x v="7158"/>
    </i>
    <i r="4">
      <x v="6617"/>
    </i>
    <i r="3">
      <x v="25"/>
    </i>
    <i r="4">
      <x v="970"/>
    </i>
    <i r="3">
      <x v="34"/>
    </i>
    <i r="4">
      <x v="6638"/>
    </i>
    <i r="3">
      <x v="3"/>
    </i>
    <i r="4">
      <x v="337"/>
    </i>
    <i r="4">
      <x v="9279"/>
    </i>
    <i r="4">
      <x v="9280"/>
    </i>
    <i r="3">
      <x v="26"/>
    </i>
    <i r="4">
      <x v="1347"/>
    </i>
    <i r="1">
      <x v="34"/>
    </i>
    <i r="2">
      <x v="5052"/>
    </i>
    <i r="3">
      <x v="46"/>
    </i>
    <i r="4">
      <x v="2017"/>
    </i>
    <i r="3">
      <x v="37"/>
    </i>
    <i r="4">
      <x v="1224"/>
    </i>
    <i r="3">
      <x v="10"/>
    </i>
    <i r="4">
      <x v="146"/>
    </i>
    <i r="3">
      <x v="40"/>
    </i>
    <i r="4">
      <x v="1039"/>
    </i>
    <i r="4">
      <x v="1040"/>
    </i>
    <i r="3">
      <x v="21"/>
    </i>
    <i r="4">
      <x v="148"/>
    </i>
    <i r="3">
      <x v="30"/>
    </i>
    <i r="4">
      <x v="968"/>
    </i>
    <i r="4">
      <x v="312"/>
    </i>
    <i r="4">
      <x v="1250"/>
    </i>
    <i r="4">
      <x v="278"/>
    </i>
    <i r="4">
      <x v="1211"/>
    </i>
    <i r="4">
      <x v="1439"/>
    </i>
    <i r="4">
      <x v="266"/>
    </i>
    <i r="4">
      <x v="1401"/>
    </i>
    <i r="4">
      <x v="2127"/>
    </i>
    <i r="3">
      <x v="43"/>
    </i>
    <i r="4">
      <x v="2019"/>
    </i>
    <i r="4">
      <x v="1913"/>
    </i>
    <i r="4">
      <x v="1287"/>
    </i>
    <i r="4">
      <x v="1288"/>
    </i>
    <i r="4">
      <x v="832"/>
    </i>
    <i r="4">
      <x v="1402"/>
    </i>
    <i r="4">
      <x v="1289"/>
    </i>
    <i r="4">
      <x v="2164"/>
    </i>
    <i r="4">
      <x v="1605"/>
    </i>
    <i r="4">
      <x v="1452"/>
    </i>
    <i r="4">
      <x v="1826"/>
    </i>
    <i r="3">
      <x v="31"/>
    </i>
    <i r="4">
      <x v="1147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1180"/>
    </i>
    <i r="4">
      <x v="1292"/>
    </i>
    <i r="4">
      <x v="910"/>
    </i>
    <i r="4">
      <x v="840"/>
    </i>
    <i r="4">
      <x v="1182"/>
    </i>
    <i r="4">
      <x v="2021"/>
    </i>
    <i r="4">
      <x v="2022"/>
    </i>
    <i r="4">
      <x v="1252"/>
    </i>
    <i r="4">
      <x v="1183"/>
    </i>
    <i r="3">
      <x v="35"/>
    </i>
    <i r="4">
      <x v="1253"/>
    </i>
    <i r="4">
      <x v="1442"/>
    </i>
    <i r="3">
      <x v="47"/>
    </i>
    <i r="4">
      <x v="6540"/>
    </i>
    <i r="4">
      <x v="4814"/>
    </i>
    <i r="4">
      <x v="4815"/>
    </i>
    <i r="4">
      <x v="1373"/>
    </i>
    <i r="4">
      <x v="1374"/>
    </i>
    <i r="3">
      <x v="33"/>
    </i>
    <i r="4">
      <x v="1254"/>
    </i>
    <i r="4">
      <x v="647"/>
    </i>
    <i r="4">
      <x v="732"/>
    </i>
    <i r="4">
      <x v="575"/>
    </i>
    <i r="4">
      <x v="1296"/>
    </i>
    <i r="4">
      <x v="1919"/>
    </i>
    <i r="4">
      <x v="855"/>
    </i>
    <i r="4">
      <x v="1150"/>
    </i>
    <i r="4">
      <x v="1151"/>
    </i>
    <i r="4">
      <x v="782"/>
    </i>
    <i r="3">
      <x v="44"/>
    </i>
    <i r="4">
      <x v="1827"/>
    </i>
    <i r="4">
      <x v="1828"/>
    </i>
    <i r="4">
      <x v="1829"/>
    </i>
    <i r="4">
      <x v="1830"/>
    </i>
    <i r="4">
      <x v="836"/>
    </i>
    <i r="4">
      <x v="6646"/>
    </i>
    <i r="4">
      <x v="7159"/>
    </i>
    <i r="4">
      <x v="2279"/>
    </i>
    <i r="3">
      <x v="3"/>
    </i>
    <i r="4">
      <x v="6933"/>
    </i>
    <i r="4">
      <x v="1409"/>
    </i>
    <i r="2">
      <x v="6282"/>
    </i>
    <i r="3">
      <x v="23"/>
    </i>
    <i r="4">
      <x v="571"/>
    </i>
    <i r="4">
      <x v="892"/>
    </i>
    <i r="3">
      <x v="46"/>
    </i>
    <i r="4">
      <x v="2017"/>
    </i>
    <i r="3">
      <x v="7"/>
    </i>
    <i r="4">
      <x v="27"/>
    </i>
    <i r="4">
      <x v="28"/>
    </i>
    <i r="4">
      <x v="31"/>
    </i>
    <i r="3">
      <x v="37"/>
    </i>
    <i r="4">
      <x v="321"/>
    </i>
    <i r="4">
      <x v="755"/>
    </i>
    <i r="4">
      <x v="978"/>
    </i>
    <i r="4">
      <x v="1225"/>
    </i>
    <i r="3">
      <x v="8"/>
    </i>
    <i r="4">
      <x v="341"/>
    </i>
    <i r="4">
      <x v="362"/>
    </i>
    <i r="3">
      <x v="9"/>
    </i>
    <i r="4">
      <x v="1160"/>
    </i>
    <i r="4">
      <x v="1955"/>
    </i>
    <i r="4">
      <x v="964"/>
    </i>
    <i r="4">
      <x v="112"/>
    </i>
    <i r="4">
      <x v="163"/>
    </i>
    <i r="4">
      <x v="164"/>
    </i>
    <i r="4">
      <x v="131"/>
    </i>
    <i r="3">
      <x v="16"/>
    </i>
    <i r="4">
      <x v="599"/>
    </i>
    <i r="3">
      <x v="42"/>
    </i>
    <i r="4">
      <x v="965"/>
    </i>
    <i r="4">
      <x v="966"/>
    </i>
    <i r="4">
      <x v="1351"/>
    </i>
    <i r="4">
      <x v="1352"/>
    </i>
    <i r="3">
      <x v="13"/>
    </i>
    <i r="4">
      <x v="1034"/>
    </i>
    <i r="4">
      <x v="1275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592"/>
    </i>
    <i r="4">
      <x v="40"/>
    </i>
    <i r="4">
      <x v="41"/>
    </i>
    <i r="4">
      <x v="146"/>
    </i>
    <i r="4">
      <x v="54"/>
    </i>
    <i r="4">
      <x v="70"/>
    </i>
    <i r="3">
      <x v="40"/>
    </i>
    <i r="4">
      <x v="1244"/>
    </i>
    <i r="4">
      <x v="1039"/>
    </i>
    <i r="4">
      <x v="1040"/>
    </i>
    <i r="4">
      <x v="1324"/>
    </i>
    <i r="4">
      <x v="1325"/>
    </i>
    <i r="3">
      <x v="21"/>
    </i>
    <i r="4">
      <x v="645"/>
    </i>
    <i r="4">
      <x v="148"/>
    </i>
    <i r="4">
      <x v="170"/>
    </i>
    <i r="4">
      <x v="814"/>
    </i>
    <i r="3">
      <x/>
    </i>
    <i r="4">
      <x v="630"/>
    </i>
    <i r="4">
      <x v="608"/>
    </i>
    <i r="4">
      <x v="1209"/>
    </i>
    <i r="4">
      <x v="1047"/>
    </i>
    <i r="4">
      <x v="725"/>
    </i>
    <i r="4">
      <x v="873"/>
    </i>
    <i r="3">
      <x v="30"/>
    </i>
    <i r="4">
      <x v="968"/>
    </i>
    <i r="4">
      <x v="312"/>
    </i>
    <i r="4">
      <x v="1250"/>
    </i>
    <i r="4">
      <x v="1211"/>
    </i>
    <i r="4">
      <x v="266"/>
    </i>
    <i r="4">
      <x v="1401"/>
    </i>
    <i r="3">
      <x v="43"/>
    </i>
    <i r="4">
      <x v="1287"/>
    </i>
    <i r="4">
      <x v="1288"/>
    </i>
    <i r="4">
      <x v="832"/>
    </i>
    <i r="4">
      <x v="1289"/>
    </i>
    <i r="4">
      <x v="1452"/>
    </i>
    <i r="3">
      <x v="31"/>
    </i>
    <i r="4">
      <x v="770"/>
    </i>
    <i r="4">
      <x v="1146"/>
    </i>
    <i r="4">
      <x v="956"/>
    </i>
    <i r="4">
      <x v="257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213"/>
    </i>
    <i r="4">
      <x v="1252"/>
    </i>
    <i r="4">
      <x v="1372"/>
    </i>
    <i r="3">
      <x v="33"/>
    </i>
    <i r="4">
      <x v="1254"/>
    </i>
    <i r="4">
      <x v="575"/>
    </i>
    <i r="4">
      <x v="1296"/>
    </i>
    <i r="4">
      <x v="782"/>
    </i>
    <i r="3">
      <x v="44"/>
    </i>
    <i r="4">
      <x v="7014"/>
    </i>
    <i r="3">
      <x v="22"/>
    </i>
    <i r="4">
      <x v="260"/>
    </i>
    <i r="4">
      <x v="593"/>
    </i>
    <i r="4">
      <x v="150"/>
    </i>
    <i r="3">
      <x v="3"/>
    </i>
    <i r="4">
      <x v="337"/>
    </i>
    <i r="4">
      <x v="1865"/>
    </i>
    <i r="4">
      <x v="6892"/>
    </i>
    <i r="4">
      <x v="6893"/>
    </i>
    <i r="3">
      <x v="26"/>
    </i>
    <i r="4">
      <x v="1220"/>
    </i>
    <i r="1">
      <x v="48"/>
    </i>
    <i r="2">
      <x v="6275"/>
    </i>
    <i r="3">
      <x v="46"/>
    </i>
    <i r="4">
      <x v="2017"/>
    </i>
    <i r="3">
      <x v="37"/>
    </i>
    <i r="4">
      <x v="979"/>
    </i>
    <i r="3">
      <x v="13"/>
    </i>
    <i r="4">
      <x v="1132"/>
    </i>
    <i r="3">
      <x v="18"/>
    </i>
    <i r="4">
      <x v="194"/>
    </i>
    <i r="3">
      <x v="20"/>
    </i>
    <i r="4">
      <x v="16926"/>
    </i>
    <i r="3">
      <x v="10"/>
    </i>
    <i r="4">
      <x v="144"/>
    </i>
    <i r="4">
      <x v="147"/>
    </i>
    <i r="3">
      <x v="21"/>
    </i>
    <i r="4">
      <x v="170"/>
    </i>
    <i r="4">
      <x v="814"/>
    </i>
    <i r="3">
      <x v="30"/>
    </i>
    <i r="4">
      <x v="933"/>
    </i>
    <i r="4">
      <x v="968"/>
    </i>
    <i r="4">
      <x v="312"/>
    </i>
    <i r="4">
      <x v="278"/>
    </i>
    <i r="4">
      <x v="1211"/>
    </i>
    <i r="4">
      <x v="266"/>
    </i>
    <i r="4">
      <x v="1401"/>
    </i>
    <i r="4">
      <x v="267"/>
    </i>
    <i r="4">
      <x v="1603"/>
    </i>
    <i r="4">
      <x v="2127"/>
    </i>
    <i r="3">
      <x v="43"/>
    </i>
    <i r="4">
      <x v="2019"/>
    </i>
    <i r="4">
      <x v="1913"/>
    </i>
    <i r="4">
      <x v="1287"/>
    </i>
    <i r="4">
      <x v="1288"/>
    </i>
    <i r="4">
      <x v="1331"/>
    </i>
    <i r="4">
      <x v="832"/>
    </i>
    <i r="4">
      <x v="1402"/>
    </i>
    <i r="4">
      <x v="765"/>
    </i>
    <i r="4">
      <x v="1289"/>
    </i>
    <i r="4">
      <x v="1605"/>
    </i>
    <i r="4">
      <x v="1452"/>
    </i>
    <i r="4">
      <x v="1440"/>
    </i>
    <i r="4">
      <x v="1367"/>
    </i>
    <i r="4">
      <x v="2119"/>
    </i>
    <i r="4">
      <x v="1333"/>
    </i>
    <i r="4">
      <x v="1826"/>
    </i>
    <i r="3">
      <x v="48"/>
    </i>
    <i r="4">
      <x v="1480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0"/>
    </i>
    <i r="4">
      <x v="1181"/>
    </i>
    <i r="4">
      <x v="840"/>
    </i>
    <i r="4">
      <x v="1182"/>
    </i>
    <i r="4">
      <x v="2021"/>
    </i>
    <i r="4">
      <x v="2106"/>
    </i>
    <i r="4">
      <x v="2022"/>
    </i>
    <i r="4">
      <x v="1293"/>
    </i>
    <i r="4">
      <x v="1213"/>
    </i>
    <i r="4">
      <x v="1252"/>
    </i>
    <i r="4">
      <x v="1372"/>
    </i>
    <i r="4">
      <x v="1148"/>
    </i>
    <i r="4">
      <x v="2151"/>
    </i>
    <i r="4">
      <x v="2132"/>
    </i>
    <i r="4">
      <x v="1183"/>
    </i>
    <i r="3">
      <x v="35"/>
    </i>
    <i r="4">
      <x v="1253"/>
    </i>
    <i r="4">
      <x v="1899"/>
    </i>
    <i r="4">
      <x v="1716"/>
    </i>
    <i r="4">
      <x v="1442"/>
    </i>
    <i r="4">
      <x v="2024"/>
    </i>
    <i r="4">
      <x v="2092"/>
    </i>
    <i r="4">
      <x v="1443"/>
    </i>
    <i r="3">
      <x v="47"/>
    </i>
    <i r="4">
      <x v="2167"/>
    </i>
    <i r="4">
      <x v="2168"/>
    </i>
    <i r="4">
      <x v="2271"/>
    </i>
    <i r="4">
      <x v="2272"/>
    </i>
    <i r="3">
      <x v="33"/>
    </i>
    <i r="4">
      <x v="1254"/>
    </i>
    <i r="4">
      <x v="732"/>
    </i>
    <i r="4">
      <x v="575"/>
    </i>
    <i r="4">
      <x v="1919"/>
    </i>
    <i r="4">
      <x v="855"/>
    </i>
    <i r="4">
      <x v="1150"/>
    </i>
    <i r="4">
      <x v="782"/>
    </i>
    <i r="3">
      <x v="41"/>
    </i>
    <i r="4">
      <x v="2819"/>
    </i>
    <i r="3">
      <x v="44"/>
    </i>
    <i r="4">
      <x v="1828"/>
    </i>
    <i r="4">
      <x v="1878"/>
    </i>
    <i r="4">
      <x v="1829"/>
    </i>
    <i r="4">
      <x v="1830"/>
    </i>
    <i r="4">
      <x v="7158"/>
    </i>
    <i r="4">
      <x v="6617"/>
    </i>
    <i r="3">
      <x v="22"/>
    </i>
    <i r="4">
      <x v="292"/>
    </i>
    <i r="3">
      <x v="34"/>
    </i>
    <i r="4">
      <x v="1926"/>
    </i>
    <i r="3">
      <x v="3"/>
    </i>
    <i r="4">
      <x v="337"/>
    </i>
    <i r="4">
      <x v="15083"/>
    </i>
    <i r="4">
      <x v="1156"/>
    </i>
    <i r="4">
      <x v="3397"/>
    </i>
    <i r="3">
      <x v="26"/>
    </i>
    <i r="4">
      <x v="16927"/>
    </i>
    <i r="1">
      <x v="35"/>
    </i>
    <i r="2">
      <x v="6283"/>
    </i>
    <i r="3">
      <x v="46"/>
    </i>
    <i r="4">
      <x v="2017"/>
    </i>
    <i r="3">
      <x v="21"/>
    </i>
    <i r="4">
      <x v="148"/>
    </i>
    <i r="3">
      <x v="30"/>
    </i>
    <i r="4">
      <x v="968"/>
    </i>
    <i r="4">
      <x v="312"/>
    </i>
    <i r="4">
      <x v="278"/>
    </i>
    <i r="4">
      <x v="2703"/>
    </i>
    <i r="4">
      <x v="2162"/>
    </i>
    <i r="4">
      <x v="1211"/>
    </i>
    <i r="4">
      <x v="2261"/>
    </i>
    <i r="4">
      <x v="1401"/>
    </i>
    <i r="4">
      <x v="1603"/>
    </i>
    <i r="3">
      <x v="43"/>
    </i>
    <i r="4">
      <x v="2019"/>
    </i>
    <i r="4">
      <x v="1913"/>
    </i>
    <i r="4">
      <x v="2163"/>
    </i>
    <i r="4">
      <x v="2020"/>
    </i>
    <i r="4">
      <x v="1287"/>
    </i>
    <i r="4">
      <x v="1288"/>
    </i>
    <i r="4">
      <x v="1331"/>
    </i>
    <i r="4">
      <x v="832"/>
    </i>
    <i r="4">
      <x v="1289"/>
    </i>
    <i r="4">
      <x v="2262"/>
    </i>
    <i r="4">
      <x v="2164"/>
    </i>
    <i r="4">
      <x v="1332"/>
    </i>
    <i r="4">
      <x v="1605"/>
    </i>
    <i r="4">
      <x v="1452"/>
    </i>
    <i r="4">
      <x v="1367"/>
    </i>
    <i r="4">
      <x v="2119"/>
    </i>
    <i r="4">
      <x v="1333"/>
    </i>
    <i r="4">
      <x v="3388"/>
    </i>
    <i r="3">
      <x v="48"/>
    </i>
    <i r="4">
      <x v="4236"/>
    </i>
    <i r="3">
      <x v="31"/>
    </i>
    <i r="4">
      <x v="4071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0"/>
    </i>
    <i r="4">
      <x v="1292"/>
    </i>
    <i r="4">
      <x v="1181"/>
    </i>
    <i r="4">
      <x v="840"/>
    </i>
    <i r="4">
      <x v="1182"/>
    </i>
    <i r="4">
      <x v="2021"/>
    </i>
    <i r="4">
      <x v="2106"/>
    </i>
    <i r="4">
      <x v="2022"/>
    </i>
    <i r="4">
      <x v="2189"/>
    </i>
    <i r="4">
      <x v="2130"/>
    </i>
    <i r="4">
      <x v="1252"/>
    </i>
    <i r="4">
      <x v="1148"/>
    </i>
    <i r="4">
      <x v="4237"/>
    </i>
    <i r="4">
      <x v="2266"/>
    </i>
    <i r="4">
      <x v="2132"/>
    </i>
    <i r="4">
      <x v="1183"/>
    </i>
    <i r="4">
      <x v="3305"/>
    </i>
    <i r="3">
      <x v="35"/>
    </i>
    <i r="4">
      <x v="2202"/>
    </i>
    <i r="4">
      <x v="2267"/>
    </i>
    <i r="4">
      <x v="2024"/>
    </i>
    <i r="4">
      <x v="1568"/>
    </i>
    <i r="3">
      <x v="47"/>
    </i>
    <i r="4">
      <x v="2167"/>
    </i>
    <i r="4">
      <x v="2168"/>
    </i>
    <i r="4">
      <x v="2133"/>
    </i>
    <i r="4">
      <x v="2134"/>
    </i>
    <i r="4">
      <x v="2169"/>
    </i>
    <i r="4">
      <x v="2170"/>
    </i>
    <i r="4">
      <x v="2271"/>
    </i>
    <i r="4">
      <x v="2272"/>
    </i>
    <i r="3">
      <x v="33"/>
    </i>
    <i r="4">
      <x v="2275"/>
    </i>
    <i r="4">
      <x v="1254"/>
    </i>
    <i r="4">
      <x v="647"/>
    </i>
    <i r="4">
      <x v="575"/>
    </i>
    <i r="4">
      <x v="855"/>
    </i>
    <i r="4">
      <x v="1150"/>
    </i>
    <i r="4">
      <x v="782"/>
    </i>
    <i r="3">
      <x v="41"/>
    </i>
    <i r="4">
      <x v="6956"/>
    </i>
    <i r="3">
      <x v="44"/>
    </i>
    <i r="4">
      <x v="1827"/>
    </i>
    <i r="4">
      <x v="1828"/>
    </i>
    <i r="4">
      <x v="1829"/>
    </i>
    <i r="4">
      <x v="1830"/>
    </i>
    <i r="4">
      <x v="7158"/>
    </i>
    <i r="4">
      <x v="6617"/>
    </i>
    <i r="3">
      <x v="34"/>
    </i>
    <i r="4">
      <x v="1924"/>
    </i>
    <i r="4">
      <x v="1406"/>
    </i>
    <i r="3">
      <x v="3"/>
    </i>
    <i r="4">
      <x v="15083"/>
    </i>
    <i r="4">
      <x v="3397"/>
    </i>
    <i>
      <x v="242"/>
    </i>
    <i r="1">
      <x v="22"/>
    </i>
    <i r="2">
      <x v="6284"/>
    </i>
    <i r="3">
      <x v="23"/>
    </i>
    <i r="4">
      <x v="571"/>
    </i>
    <i r="4">
      <x v="838"/>
    </i>
    <i r="4">
      <x v="382"/>
    </i>
    <i r="3">
      <x v="7"/>
    </i>
    <i r="4">
      <x v="754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110"/>
    </i>
    <i r="3">
      <x v="37"/>
    </i>
    <i r="4">
      <x v="486"/>
    </i>
    <i r="3">
      <x v="8"/>
    </i>
    <i r="4">
      <x v="341"/>
    </i>
    <i r="4">
      <x v="596"/>
    </i>
    <i r="4">
      <x v="160"/>
    </i>
    <i r="4">
      <x v="362"/>
    </i>
    <i r="3">
      <x v="9"/>
    </i>
    <i r="4">
      <x v="16928"/>
    </i>
    <i r="4">
      <x v="112"/>
    </i>
    <i r="4">
      <x v="16929"/>
    </i>
    <i r="4">
      <x v="36"/>
    </i>
    <i r="4">
      <x v="96"/>
    </i>
    <i r="4">
      <x v="796"/>
    </i>
    <i r="4">
      <x v="131"/>
    </i>
    <i r="4">
      <x v="598"/>
    </i>
    <i r="4">
      <x v="825"/>
    </i>
    <i r="4">
      <x v="797"/>
    </i>
    <i r="3">
      <x v="16"/>
    </i>
    <i r="4">
      <x v="132"/>
    </i>
    <i r="4">
      <x v="599"/>
    </i>
    <i r="4">
      <x v="3324"/>
    </i>
    <i r="4">
      <x v="2011"/>
    </i>
    <i r="3">
      <x v="42"/>
    </i>
    <i r="4">
      <x v="1700"/>
    </i>
    <i r="4">
      <x v="1385"/>
    </i>
    <i r="3">
      <x v="13"/>
    </i>
    <i r="4">
      <x v="602"/>
    </i>
    <i r="4">
      <x v="366"/>
    </i>
    <i r="4">
      <x v="367"/>
    </i>
    <i r="4">
      <x v="559"/>
    </i>
    <i r="4">
      <x v="885"/>
    </i>
    <i r="4">
      <x v="81"/>
    </i>
    <i r="4">
      <x v="82"/>
    </i>
    <i r="4">
      <x v="288"/>
    </i>
    <i r="4">
      <x v="324"/>
    </i>
    <i r="3">
      <x v="18"/>
    </i>
    <i r="4">
      <x v="1084"/>
    </i>
    <i r="4">
      <x v="603"/>
    </i>
    <i r="4">
      <x v="1931"/>
    </i>
    <i r="4">
      <x v="775"/>
    </i>
    <i r="3">
      <x v="19"/>
    </i>
    <i r="4">
      <x v="16930"/>
    </i>
    <i r="4">
      <x v="16931"/>
    </i>
    <i r="4">
      <x v="16932"/>
    </i>
    <i r="3">
      <x v="20"/>
    </i>
    <i r="4">
      <x v="16933"/>
    </i>
    <i r="3">
      <x v="39"/>
    </i>
    <i r="4">
      <x v="1767"/>
    </i>
    <i r="4">
      <x v="1768"/>
    </i>
    <i r="4">
      <x v="9767"/>
    </i>
    <i r="3">
      <x v="10"/>
    </i>
    <i r="4">
      <x v="38"/>
    </i>
    <i r="4">
      <x v="167"/>
    </i>
    <i r="4">
      <x v="115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86"/>
    </i>
    <i r="4">
      <x v="70"/>
    </i>
    <i r="3">
      <x v="40"/>
    </i>
    <i r="4">
      <x v="388"/>
    </i>
    <i r="4">
      <x v="743"/>
    </i>
    <i r="4">
      <x v="1688"/>
    </i>
    <i r="4">
      <x v="1689"/>
    </i>
    <i r="4">
      <x v="1701"/>
    </i>
    <i r="4">
      <x v="1755"/>
    </i>
    <i r="4">
      <x v="1756"/>
    </i>
    <i r="3">
      <x v="21"/>
    </i>
    <i r="4">
      <x v="645"/>
    </i>
    <i r="4">
      <x v="148"/>
    </i>
    <i r="3">
      <x/>
    </i>
    <i r="4">
      <x v="780"/>
    </i>
    <i r="4">
      <x v="631"/>
    </i>
    <i r="4">
      <x v="171"/>
    </i>
    <i r="4">
      <x v="203"/>
    </i>
    <i r="4">
      <x v="938"/>
    </i>
    <i r="4">
      <x v="87"/>
    </i>
    <i r="3">
      <x v="31"/>
    </i>
    <i r="4">
      <x v="1713"/>
    </i>
    <i r="3">
      <x v="22"/>
    </i>
    <i r="4">
      <x v="593"/>
    </i>
    <i r="4">
      <x v="209"/>
    </i>
    <i r="3">
      <x v="5"/>
    </i>
    <i r="4">
      <x v="819"/>
    </i>
    <i r="4">
      <x v="682"/>
    </i>
    <i r="4">
      <x v="16934"/>
    </i>
    <i r="4">
      <x v="791"/>
    </i>
    <i r="4">
      <x v="611"/>
    </i>
    <i r="4">
      <x v="16935"/>
    </i>
    <i r="3">
      <x v="25"/>
    </i>
    <i r="4">
      <x v="612"/>
    </i>
    <i r="4">
      <x v="750"/>
    </i>
    <i r="3">
      <x v="34"/>
    </i>
    <i r="4">
      <x v="859"/>
    </i>
    <i r="3">
      <x v="3"/>
    </i>
    <i r="4">
      <x v="3128"/>
    </i>
    <i r="3">
      <x v="26"/>
    </i>
    <i r="4">
      <x v="1851"/>
    </i>
    <i r="2">
      <x v="6285"/>
    </i>
    <i r="3">
      <x v="23"/>
    </i>
    <i r="4">
      <x v="382"/>
    </i>
    <i r="3">
      <x v="7"/>
    </i>
    <i r="4">
      <x v="129"/>
    </i>
    <i r="4">
      <x v="659"/>
    </i>
    <i r="4">
      <x v="159"/>
    </i>
    <i r="3">
      <x v="8"/>
    </i>
    <i r="4">
      <x v="341"/>
    </i>
    <i r="4">
      <x v="160"/>
    </i>
    <i r="3">
      <x v="9"/>
    </i>
    <i r="4">
      <x v="16928"/>
    </i>
    <i r="4">
      <x v="16936"/>
    </i>
    <i r="4">
      <x v="112"/>
    </i>
    <i r="4">
      <x v="16929"/>
    </i>
    <i r="4">
      <x v="163"/>
    </i>
    <i r="4">
      <x v="36"/>
    </i>
    <i r="4">
      <x v="323"/>
    </i>
    <i r="4">
      <x v="164"/>
    </i>
    <i r="4">
      <x v="131"/>
    </i>
    <i r="3">
      <x v="16"/>
    </i>
    <i r="4">
      <x v="132"/>
    </i>
    <i r="4">
      <x v="599"/>
    </i>
    <i r="3">
      <x v="38"/>
    </i>
    <i r="4">
      <x v="800"/>
    </i>
    <i r="4">
      <x v="1732"/>
    </i>
    <i r="3">
      <x v="13"/>
    </i>
    <i r="4">
      <x v="1804"/>
    </i>
    <i r="4">
      <x v="1805"/>
    </i>
    <i r="4">
      <x v="2793"/>
    </i>
    <i r="4">
      <x v="1806"/>
    </i>
    <i r="4">
      <x v="1807"/>
    </i>
    <i r="4">
      <x v="1870"/>
    </i>
    <i r="4">
      <x v="303"/>
    </i>
    <i r="4">
      <x v="304"/>
    </i>
    <i r="3">
      <x v="18"/>
    </i>
    <i r="4">
      <x v="1084"/>
    </i>
    <i r="4">
      <x v="1092"/>
    </i>
    <i r="4">
      <x v="1931"/>
    </i>
    <i r="4">
      <x v="775"/>
    </i>
    <i r="3">
      <x v="19"/>
    </i>
    <i r="4">
      <x v="4053"/>
    </i>
    <i r="4">
      <x v="2801"/>
    </i>
    <i r="4">
      <x v="16937"/>
    </i>
    <i r="3">
      <x v="39"/>
    </i>
    <i r="4">
      <x v="9767"/>
    </i>
    <i r="3">
      <x v="10"/>
    </i>
    <i r="4">
      <x v="115"/>
    </i>
    <i r="4">
      <x v="39"/>
    </i>
    <i r="4">
      <x v="592"/>
    </i>
    <i r="4">
      <x v="40"/>
    </i>
    <i r="4">
      <x v="41"/>
    </i>
    <i r="4">
      <x v="146"/>
    </i>
    <i r="3">
      <x v="40"/>
    </i>
    <i r="4">
      <x v="743"/>
    </i>
    <i r="4">
      <x v="1755"/>
    </i>
    <i r="4">
      <x v="1756"/>
    </i>
    <i r="3">
      <x v="21"/>
    </i>
    <i r="4">
      <x v="645"/>
    </i>
    <i r="4">
      <x v="148"/>
    </i>
    <i r="3">
      <x/>
    </i>
    <i r="4">
      <x v="2889"/>
    </i>
    <i r="4">
      <x v="1327"/>
    </i>
    <i r="4">
      <x v="608"/>
    </i>
    <i r="4">
      <x v="203"/>
    </i>
    <i r="4">
      <x v="938"/>
    </i>
    <i r="4">
      <x v="725"/>
    </i>
    <i r="4">
      <x v="87"/>
    </i>
    <i r="3">
      <x v="43"/>
    </i>
    <i r="4">
      <x v="1906"/>
    </i>
    <i r="3">
      <x v="31"/>
    </i>
    <i r="4">
      <x v="1714"/>
    </i>
    <i r="3">
      <x v="24"/>
    </i>
    <i r="4">
      <x v="1179"/>
    </i>
    <i r="3">
      <x v="5"/>
    </i>
    <i r="4">
      <x v="16934"/>
    </i>
    <i r="3">
      <x v="25"/>
    </i>
    <i r="4">
      <x v="612"/>
    </i>
    <i r="4">
      <x v="613"/>
    </i>
    <i r="3">
      <x v="17"/>
    </i>
    <i r="4">
      <x v="1693"/>
    </i>
    <i r="2">
      <x v="6286"/>
    </i>
    <i r="3">
      <x v="23"/>
    </i>
    <i r="4">
      <x v="838"/>
    </i>
    <i r="4">
      <x v="794"/>
    </i>
    <i r="3">
      <x v="7"/>
    </i>
    <i r="4">
      <x v="27"/>
    </i>
    <i r="4">
      <x v="31"/>
    </i>
    <i r="4">
      <x v="158"/>
    </i>
    <i r="4">
      <x v="159"/>
    </i>
    <i r="4">
      <x v="660"/>
    </i>
    <i r="4">
      <x v="110"/>
    </i>
    <i r="3">
      <x v="8"/>
    </i>
    <i r="4">
      <x v="341"/>
    </i>
    <i r="4">
      <x v="362"/>
    </i>
    <i r="3">
      <x v="9"/>
    </i>
    <i r="4">
      <x v="661"/>
    </i>
    <i r="4">
      <x v="662"/>
    </i>
    <i r="4">
      <x v="342"/>
    </i>
    <i r="4">
      <x v="16929"/>
    </i>
    <i r="4">
      <x v="16938"/>
    </i>
    <i r="4">
      <x v="3130"/>
    </i>
    <i r="4">
      <x v="284"/>
    </i>
    <i r="4">
      <x v="163"/>
    </i>
    <i r="4">
      <x v="36"/>
    </i>
    <i r="4">
      <x v="37"/>
    </i>
    <i r="4">
      <x v="2812"/>
    </i>
    <i r="4">
      <x v="323"/>
    </i>
    <i r="4">
      <x v="131"/>
    </i>
    <i r="3">
      <x v="16"/>
    </i>
    <i r="4">
      <x v="132"/>
    </i>
    <i r="4">
      <x v="3324"/>
    </i>
    <i r="3">
      <x v="42"/>
    </i>
    <i r="4">
      <x v="1811"/>
    </i>
    <i r="4">
      <x v="16939"/>
    </i>
    <i r="4">
      <x v="1385"/>
    </i>
    <i r="3">
      <x v="38"/>
    </i>
    <i r="4">
      <x v="800"/>
    </i>
    <i r="4">
      <x v="1732"/>
    </i>
    <i r="3">
      <x v="13"/>
    </i>
    <i r="4">
      <x v="602"/>
    </i>
    <i r="4">
      <x v="559"/>
    </i>
    <i r="4">
      <x v="560"/>
    </i>
    <i r="4">
      <x v="2436"/>
    </i>
    <i r="4">
      <x v="2437"/>
    </i>
    <i r="3">
      <x v="18"/>
    </i>
    <i r="4">
      <x v="1084"/>
    </i>
    <i r="4">
      <x v="1931"/>
    </i>
    <i r="4">
      <x v="775"/>
    </i>
    <i r="4">
      <x v="644"/>
    </i>
    <i r="3">
      <x v="19"/>
    </i>
    <i r="4">
      <x v="16930"/>
    </i>
    <i r="4">
      <x v="16931"/>
    </i>
    <i r="4">
      <x v="16932"/>
    </i>
    <i r="3">
      <x v="10"/>
    </i>
    <i r="4">
      <x v="38"/>
    </i>
    <i r="4">
      <x v="167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2240"/>
    </i>
    <i r="4">
      <x v="86"/>
    </i>
    <i r="3">
      <x v="40"/>
    </i>
    <i r="4">
      <x v="1871"/>
    </i>
    <i r="4">
      <x v="743"/>
    </i>
    <i r="4">
      <x v="1755"/>
    </i>
    <i r="4">
      <x v="1756"/>
    </i>
    <i r="3">
      <x v="21"/>
    </i>
    <i r="4">
      <x v="148"/>
    </i>
    <i r="3">
      <x/>
    </i>
    <i r="4">
      <x v="1327"/>
    </i>
    <i r="4">
      <x v="608"/>
    </i>
    <i r="4">
      <x v="1778"/>
    </i>
    <i r="4">
      <x v="938"/>
    </i>
    <i r="3">
      <x v="43"/>
    </i>
    <i r="4">
      <x v="1906"/>
    </i>
    <i r="3">
      <x v="5"/>
    </i>
    <i r="4">
      <x v="16934"/>
    </i>
    <i r="3">
      <x v="25"/>
    </i>
    <i r="4">
      <x v="612"/>
    </i>
    <i r="4">
      <x v="750"/>
    </i>
    <i r="4">
      <x v="613"/>
    </i>
    <i r="3">
      <x v="34"/>
    </i>
    <i r="4">
      <x v="859"/>
    </i>
    <i r="2">
      <x v="6287"/>
    </i>
    <i r="3">
      <x v="23"/>
    </i>
    <i r="4">
      <x v="6113"/>
    </i>
    <i r="4">
      <x v="771"/>
    </i>
    <i r="3">
      <x v="7"/>
    </i>
    <i r="4">
      <x v="659"/>
    </i>
    <i r="4">
      <x v="159"/>
    </i>
    <i r="3">
      <x v="37"/>
    </i>
    <i r="4">
      <x v="1384"/>
    </i>
    <i r="3">
      <x v="8"/>
    </i>
    <i r="4">
      <x v="362"/>
    </i>
    <i r="3">
      <x v="9"/>
    </i>
    <i r="4">
      <x v="16928"/>
    </i>
    <i r="4">
      <x v="112"/>
    </i>
    <i r="4">
      <x v="163"/>
    </i>
    <i r="4">
      <x v="36"/>
    </i>
    <i r="4">
      <x v="164"/>
    </i>
    <i r="4">
      <x v="131"/>
    </i>
    <i r="4">
      <x v="797"/>
    </i>
    <i r="3">
      <x v="16"/>
    </i>
    <i r="4">
      <x v="132"/>
    </i>
    <i r="4">
      <x v="599"/>
    </i>
    <i r="4">
      <x v="3324"/>
    </i>
    <i r="3">
      <x v="42"/>
    </i>
    <i r="4">
      <x v="601"/>
    </i>
    <i r="4">
      <x v="1811"/>
    </i>
    <i r="4">
      <x v="16939"/>
    </i>
    <i r="4">
      <x v="1839"/>
    </i>
    <i r="3">
      <x v="38"/>
    </i>
    <i r="4">
      <x v="800"/>
    </i>
    <i r="4">
      <x v="1732"/>
    </i>
    <i r="3">
      <x v="13"/>
    </i>
    <i r="4">
      <x v="602"/>
    </i>
    <i r="4">
      <x v="559"/>
    </i>
    <i r="4">
      <x v="560"/>
    </i>
    <i r="4">
      <x v="724"/>
    </i>
    <i r="4">
      <x v="885"/>
    </i>
    <i r="4">
      <x v="346"/>
    </i>
    <i r="4">
      <x v="288"/>
    </i>
    <i r="4">
      <x v="324"/>
    </i>
    <i r="4">
      <x v="522"/>
    </i>
    <i r="3">
      <x v="18"/>
    </i>
    <i r="4">
      <x v="1084"/>
    </i>
    <i r="4">
      <x v="1235"/>
    </i>
    <i r="4">
      <x v="1092"/>
    </i>
    <i r="4">
      <x v="1931"/>
    </i>
    <i r="4">
      <x v="775"/>
    </i>
    <i r="3">
      <x v="19"/>
    </i>
    <i r="4">
      <x v="16940"/>
    </i>
    <i r="4">
      <x v="2801"/>
    </i>
    <i r="4">
      <x v="16937"/>
    </i>
    <i r="3">
      <x v="39"/>
    </i>
    <i r="4">
      <x v="369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3">
      <x v="40"/>
    </i>
    <i r="4">
      <x v="1021"/>
    </i>
    <i r="4">
      <x v="388"/>
    </i>
    <i r="4">
      <x v="743"/>
    </i>
    <i r="4">
      <x v="1688"/>
    </i>
    <i r="4">
      <x v="1689"/>
    </i>
    <i r="4">
      <x v="1755"/>
    </i>
    <i r="4">
      <x v="1756"/>
    </i>
    <i r="4">
      <x v="9769"/>
    </i>
    <i r="3">
      <x v="21"/>
    </i>
    <i r="4">
      <x v="645"/>
    </i>
    <i r="4">
      <x v="928"/>
    </i>
    <i r="4">
      <x v="148"/>
    </i>
    <i r="4">
      <x v="170"/>
    </i>
    <i r="3">
      <x/>
    </i>
    <i r="4">
      <x v="630"/>
    </i>
    <i r="4">
      <x v="370"/>
    </i>
    <i r="4">
      <x v="2889"/>
    </i>
    <i r="4">
      <x v="203"/>
    </i>
    <i r="3">
      <x v="15"/>
    </i>
    <i r="4">
      <x v="208"/>
    </i>
    <i r="3">
      <x v="31"/>
    </i>
    <i r="4">
      <x v="1713"/>
    </i>
    <i r="3">
      <x v="22"/>
    </i>
    <i r="4">
      <x v="357"/>
    </i>
    <i r="4">
      <x v="593"/>
    </i>
    <i r="4">
      <x v="150"/>
    </i>
    <i r="3">
      <x v="5"/>
    </i>
    <i r="4">
      <x v="16934"/>
    </i>
    <i r="4">
      <x v="16935"/>
    </i>
    <i r="3">
      <x v="25"/>
    </i>
    <i r="4">
      <x v="612"/>
    </i>
    <i r="4">
      <x v="750"/>
    </i>
    <i r="3">
      <x v="3"/>
    </i>
    <i r="4">
      <x v="1887"/>
    </i>
    <i r="4">
      <x v="1888"/>
    </i>
    <i r="3">
      <x v="26"/>
    </i>
    <i r="4">
      <x v="381"/>
    </i>
    <i r="4">
      <x v="642"/>
    </i>
    <i>
      <x v="243"/>
    </i>
    <i r="1">
      <x v="29"/>
    </i>
    <i r="2">
      <x v="6281"/>
    </i>
    <i r="3">
      <x v="30"/>
    </i>
    <i r="4">
      <x v="278"/>
    </i>
    <i r="4">
      <x v="266"/>
    </i>
    <i r="3">
      <x v="43"/>
    </i>
    <i r="4">
      <x v="832"/>
    </i>
    <i r="4">
      <x v="1402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840"/>
    </i>
    <i r="4">
      <x v="883"/>
    </i>
    <i r="4">
      <x v="1372"/>
    </i>
    <i r="4">
      <x v="16941"/>
    </i>
    <i r="3">
      <x v="35"/>
    </i>
    <i r="4">
      <x v="1717"/>
    </i>
    <i r="4">
      <x v="1791"/>
    </i>
    <i r="3">
      <x v="33"/>
    </i>
    <i r="4">
      <x v="647"/>
    </i>
    <i r="3">
      <x v="3"/>
    </i>
    <i r="4">
      <x v="6670"/>
    </i>
    <i r="2">
      <x v="6288"/>
    </i>
    <i r="3">
      <x v="46"/>
    </i>
    <i r="4">
      <x v="16942"/>
    </i>
    <i r="4">
      <x v="16943"/>
    </i>
    <i r="3">
      <x v="38"/>
    </i>
    <i r="4">
      <x v="16944"/>
    </i>
    <i r="3">
      <x v="18"/>
    </i>
    <i r="4">
      <x v="2085"/>
    </i>
    <i r="3">
      <x v="14"/>
    </i>
    <i r="4">
      <x v="3643"/>
    </i>
    <i r="3">
      <x v="30"/>
    </i>
    <i r="4">
      <x v="968"/>
    </i>
    <i r="4">
      <x v="312"/>
    </i>
    <i r="4">
      <x v="278"/>
    </i>
    <i r="4">
      <x v="266"/>
    </i>
    <i r="4">
      <x v="267"/>
    </i>
    <i r="3">
      <x v="43"/>
    </i>
    <i r="4">
      <x v="2164"/>
    </i>
    <i r="4">
      <x v="889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0"/>
    </i>
    <i r="4">
      <x v="840"/>
    </i>
    <i r="4">
      <x v="16945"/>
    </i>
    <i r="4">
      <x v="883"/>
    </i>
    <i r="4">
      <x v="6822"/>
    </i>
    <i r="4">
      <x v="16946"/>
    </i>
    <i r="3">
      <x v="41"/>
    </i>
    <i r="4">
      <x v="16947"/>
    </i>
    <i r="2">
      <x v="6289"/>
    </i>
    <i r="3">
      <x v="46"/>
    </i>
    <i r="4">
      <x v="16943"/>
    </i>
    <i r="3">
      <x v="38"/>
    </i>
    <i r="4">
      <x v="16944"/>
    </i>
    <i r="3">
      <x v="18"/>
    </i>
    <i r="4">
      <x v="3161"/>
    </i>
    <i r="4">
      <x v="2085"/>
    </i>
    <i r="3">
      <x v="14"/>
    </i>
    <i r="4">
      <x v="761"/>
    </i>
    <i r="3">
      <x v="30"/>
    </i>
    <i r="4">
      <x v="968"/>
    </i>
    <i r="4">
      <x v="312"/>
    </i>
    <i r="4">
      <x v="278"/>
    </i>
    <i r="4">
      <x v="1211"/>
    </i>
    <i r="4">
      <x v="266"/>
    </i>
    <i r="4">
      <x v="267"/>
    </i>
    <i r="3">
      <x v="43"/>
    </i>
    <i r="4">
      <x v="2164"/>
    </i>
    <i r="4">
      <x v="889"/>
    </i>
    <i r="4">
      <x v="1452"/>
    </i>
    <i r="4">
      <x v="1251"/>
    </i>
    <i r="3">
      <x v="48"/>
    </i>
    <i r="4">
      <x v="16759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0"/>
    </i>
    <i r="4">
      <x v="840"/>
    </i>
    <i r="4">
      <x v="2106"/>
    </i>
    <i r="4">
      <x v="16945"/>
    </i>
    <i r="4">
      <x v="883"/>
    </i>
    <i r="4">
      <x v="1372"/>
    </i>
    <i r="4">
      <x v="16948"/>
    </i>
    <i r="4">
      <x v="16946"/>
    </i>
    <i r="3">
      <x v="33"/>
    </i>
    <i r="4">
      <x v="647"/>
    </i>
    <i r="4">
      <x v="1150"/>
    </i>
    <i r="4">
      <x v="782"/>
    </i>
    <i r="4">
      <x v="259"/>
    </i>
    <i r="3">
      <x v="41"/>
    </i>
    <i r="4">
      <x v="16947"/>
    </i>
    <i r="2">
      <x v="6290"/>
    </i>
    <i r="3">
      <x v="46"/>
    </i>
    <i r="4">
      <x v="16943"/>
    </i>
    <i r="3">
      <x v="38"/>
    </i>
    <i r="4">
      <x v="16944"/>
    </i>
    <i r="3">
      <x v="18"/>
    </i>
    <i r="4">
      <x v="1536"/>
    </i>
    <i r="3">
      <x v="30"/>
    </i>
    <i r="4">
      <x v="968"/>
    </i>
    <i r="4">
      <x v="278"/>
    </i>
    <i r="4">
      <x v="1211"/>
    </i>
    <i r="4">
      <x v="266"/>
    </i>
    <i r="3">
      <x v="43"/>
    </i>
    <i r="4">
      <x v="1251"/>
    </i>
    <i r="3">
      <x v="32"/>
    </i>
    <i r="4">
      <x v="1212"/>
    </i>
    <i r="3">
      <x v="24"/>
    </i>
    <i r="4">
      <x v="1178"/>
    </i>
    <i r="4">
      <x v="840"/>
    </i>
    <i r="4">
      <x v="2021"/>
    </i>
    <i r="4">
      <x v="16945"/>
    </i>
    <i r="4">
      <x v="16949"/>
    </i>
    <i r="4">
      <x v="4813"/>
    </i>
    <i r="3">
      <x v="35"/>
    </i>
    <i r="4">
      <x v="16950"/>
    </i>
    <i r="4">
      <x v="2024"/>
    </i>
    <i r="4">
      <x v="1717"/>
    </i>
    <i r="4">
      <x v="1791"/>
    </i>
    <i r="3">
      <x v="33"/>
    </i>
    <i r="4">
      <x v="647"/>
    </i>
    <i r="4">
      <x v="1150"/>
    </i>
    <i r="4">
      <x v="782"/>
    </i>
    <i r="3">
      <x v="41"/>
    </i>
    <i r="4">
      <x v="16947"/>
    </i>
    <i r="3">
      <x v="34"/>
    </i>
    <i r="4">
      <x v="1407"/>
    </i>
    <i r="2">
      <x v="6291"/>
    </i>
    <i r="3">
      <x v="46"/>
    </i>
    <i r="4">
      <x v="16942"/>
    </i>
    <i r="4">
      <x v="16943"/>
    </i>
    <i r="3">
      <x v="38"/>
    </i>
    <i r="4">
      <x v="16944"/>
    </i>
    <i r="3">
      <x v="18"/>
    </i>
    <i r="4">
      <x v="1536"/>
    </i>
    <i r="3">
      <x v="30"/>
    </i>
    <i r="4">
      <x v="968"/>
    </i>
    <i r="4">
      <x v="312"/>
    </i>
    <i r="4">
      <x v="278"/>
    </i>
    <i r="4">
      <x v="1211"/>
    </i>
    <i r="4">
      <x v="266"/>
    </i>
    <i r="4">
      <x v="267"/>
    </i>
    <i r="3">
      <x v="43"/>
    </i>
    <i r="4">
      <x v="2164"/>
    </i>
    <i r="4">
      <x v="889"/>
    </i>
    <i r="3">
      <x v="32"/>
    </i>
    <i r="4">
      <x v="1212"/>
    </i>
    <i r="3">
      <x v="24"/>
    </i>
    <i r="4">
      <x v="1178"/>
    </i>
    <i r="4">
      <x v="1179"/>
    </i>
    <i r="4">
      <x v="1180"/>
    </i>
    <i r="4">
      <x v="840"/>
    </i>
    <i r="4">
      <x v="2021"/>
    </i>
    <i r="4">
      <x v="16945"/>
    </i>
    <i r="4">
      <x v="883"/>
    </i>
    <i r="4">
      <x v="16949"/>
    </i>
    <i r="4">
      <x v="6822"/>
    </i>
    <i r="4">
      <x v="4813"/>
    </i>
    <i r="4">
      <x v="16946"/>
    </i>
    <i r="3">
      <x v="35"/>
    </i>
    <i r="4">
      <x v="16950"/>
    </i>
    <i r="4">
      <x v="2024"/>
    </i>
    <i r="4">
      <x v="1717"/>
    </i>
    <i r="4">
      <x v="1791"/>
    </i>
    <i r="3">
      <x v="33"/>
    </i>
    <i r="4">
      <x v="647"/>
    </i>
    <i r="4">
      <x v="1150"/>
    </i>
    <i r="4">
      <x v="782"/>
    </i>
    <i r="3">
      <x v="41"/>
    </i>
    <i r="4">
      <x v="16947"/>
    </i>
    <i r="3">
      <x v="34"/>
    </i>
    <i r="4">
      <x v="1407"/>
    </i>
    <i r="2">
      <x v="6292"/>
    </i>
    <i r="3">
      <x v="23"/>
    </i>
    <i r="4">
      <x v="942"/>
    </i>
    <i r="3">
      <x v="46"/>
    </i>
    <i r="4">
      <x v="3101"/>
    </i>
    <i r="4">
      <x v="16943"/>
    </i>
    <i r="3">
      <x v="8"/>
    </i>
    <i r="4">
      <x v="362"/>
    </i>
    <i r="3">
      <x v="38"/>
    </i>
    <i r="4">
      <x v="16944"/>
    </i>
    <i r="3">
      <x v="14"/>
    </i>
    <i r="4">
      <x v="3643"/>
    </i>
    <i r="3">
      <x v="30"/>
    </i>
    <i r="4">
      <x v="764"/>
    </i>
    <i r="4">
      <x v="968"/>
    </i>
    <i r="4">
      <x v="312"/>
    </i>
    <i r="4">
      <x v="278"/>
    </i>
    <i r="4">
      <x v="1211"/>
    </i>
    <i r="4">
      <x v="266"/>
    </i>
    <i r="4">
      <x v="267"/>
    </i>
    <i r="3">
      <x v="43"/>
    </i>
    <i r="4">
      <x v="1906"/>
    </i>
    <i r="4">
      <x v="1251"/>
    </i>
    <i r="3">
      <x v="32"/>
    </i>
    <i r="4">
      <x v="258"/>
    </i>
    <i r="4">
      <x v="1212"/>
    </i>
    <i r="3">
      <x v="24"/>
    </i>
    <i r="4">
      <x v="1178"/>
    </i>
    <i r="4">
      <x v="1180"/>
    </i>
    <i r="4">
      <x v="840"/>
    </i>
    <i r="4">
      <x v="2858"/>
    </i>
    <i r="4">
      <x v="16945"/>
    </i>
    <i r="4">
      <x v="883"/>
    </i>
    <i r="4">
      <x v="1372"/>
    </i>
    <i r="4">
      <x v="16941"/>
    </i>
    <i r="4">
      <x v="6822"/>
    </i>
    <i r="4">
      <x v="4813"/>
    </i>
    <i r="4">
      <x v="6659"/>
    </i>
    <i r="4">
      <x v="16946"/>
    </i>
    <i r="3">
      <x v="35"/>
    </i>
    <i r="4">
      <x v="16950"/>
    </i>
    <i r="4">
      <x v="2024"/>
    </i>
    <i r="4">
      <x v="1717"/>
    </i>
    <i r="4">
      <x v="1791"/>
    </i>
    <i r="3">
      <x v="33"/>
    </i>
    <i r="4">
      <x v="647"/>
    </i>
    <i r="4">
      <x v="1919"/>
    </i>
    <i r="4">
      <x v="1150"/>
    </i>
    <i r="4">
      <x v="782"/>
    </i>
    <i r="3">
      <x v="41"/>
    </i>
    <i r="4">
      <x v="16947"/>
    </i>
    <i r="3">
      <x v="34"/>
    </i>
    <i r="4">
      <x v="1407"/>
    </i>
    <i r="2">
      <x v="6293"/>
    </i>
    <i r="3">
      <x v="23"/>
    </i>
    <i r="4">
      <x v="942"/>
    </i>
    <i r="3">
      <x v="30"/>
    </i>
    <i r="4">
      <x v="312"/>
    </i>
    <i r="4">
      <x v="1250"/>
    </i>
    <i r="4">
      <x v="1211"/>
    </i>
    <i r="3">
      <x v="43"/>
    </i>
    <i r="4">
      <x v="832"/>
    </i>
    <i r="4">
      <x v="1251"/>
    </i>
    <i r="3">
      <x v="32"/>
    </i>
    <i r="4">
      <x v="258"/>
    </i>
    <i r="3">
      <x v="24"/>
    </i>
    <i r="4">
      <x v="833"/>
    </i>
    <i r="4">
      <x v="1178"/>
    </i>
    <i r="4">
      <x v="1179"/>
    </i>
    <i r="4">
      <x v="883"/>
    </i>
    <i r="4">
      <x v="1372"/>
    </i>
    <i r="4">
      <x v="16949"/>
    </i>
    <i r="3">
      <x v="35"/>
    </i>
    <i r="4">
      <x v="1253"/>
    </i>
    <i r="3">
      <x v="33"/>
    </i>
    <i r="4">
      <x v="1296"/>
    </i>
    <i r="3">
      <x v="41"/>
    </i>
    <i r="4">
      <x v="2136"/>
    </i>
    <i r="2">
      <x v="6294"/>
    </i>
    <i r="3">
      <x v="14"/>
    </i>
    <i r="4">
      <x v="2463"/>
    </i>
    <i r="3">
      <x v="30"/>
    </i>
    <i r="4">
      <x v="278"/>
    </i>
    <i r="4">
      <x v="266"/>
    </i>
    <i r="3">
      <x v="43"/>
    </i>
    <i r="4">
      <x v="1289"/>
    </i>
    <i r="4">
      <x v="1826"/>
    </i>
    <i r="3">
      <x v="32"/>
    </i>
    <i r="4">
      <x v="1212"/>
    </i>
    <i r="3">
      <x v="24"/>
    </i>
    <i r="4">
      <x v="833"/>
    </i>
    <i r="4">
      <x v="840"/>
    </i>
    <i r="4">
      <x v="16948"/>
    </i>
    <i r="3">
      <x v="33"/>
    </i>
    <i r="4">
      <x v="647"/>
    </i>
    <i r="4">
      <x v="1296"/>
    </i>
    <i r="4">
      <x v="782"/>
    </i>
    <i r="4">
      <x v="834"/>
    </i>
    <i r="3">
      <x v="34"/>
    </i>
    <i r="4">
      <x v="1927"/>
    </i>
    <i r="3">
      <x v="3"/>
    </i>
    <i r="4">
      <x v="1915"/>
    </i>
    <i r="2">
      <x v="6295"/>
    </i>
    <i r="3">
      <x v="23"/>
    </i>
    <i r="4">
      <x v="942"/>
    </i>
    <i r="3">
      <x v="30"/>
    </i>
    <i r="4">
      <x v="312"/>
    </i>
    <i r="4">
      <x v="1250"/>
    </i>
    <i r="4">
      <x v="1211"/>
    </i>
    <i r="3">
      <x v="43"/>
    </i>
    <i r="4">
      <x v="832"/>
    </i>
    <i r="4">
      <x v="1251"/>
    </i>
    <i r="3">
      <x v="32"/>
    </i>
    <i r="4">
      <x v="258"/>
    </i>
    <i r="3">
      <x v="24"/>
    </i>
    <i r="4">
      <x v="833"/>
    </i>
    <i r="4">
      <x v="1178"/>
    </i>
    <i r="4">
      <x v="1179"/>
    </i>
    <i r="4">
      <x v="883"/>
    </i>
    <i r="4">
      <x v="1372"/>
    </i>
    <i r="4">
      <x v="16949"/>
    </i>
    <i r="3">
      <x v="35"/>
    </i>
    <i r="4">
      <x v="1253"/>
    </i>
    <i r="3">
      <x v="33"/>
    </i>
    <i r="4">
      <x v="1296"/>
    </i>
    <i r="3">
      <x v="41"/>
    </i>
    <i r="4">
      <x v="2136"/>
    </i>
    <i r="2">
      <x v="6296"/>
    </i>
    <i r="3">
      <x v="23"/>
    </i>
    <i r="4">
      <x v="942"/>
    </i>
    <i r="3">
      <x v="30"/>
    </i>
    <i r="4">
      <x v="278"/>
    </i>
    <i r="4">
      <x v="266"/>
    </i>
    <i r="3">
      <x v="32"/>
    </i>
    <i r="4">
      <x v="1212"/>
    </i>
    <i r="3">
      <x v="24"/>
    </i>
    <i r="4">
      <x v="1178"/>
    </i>
    <i r="4">
      <x v="16951"/>
    </i>
    <i r="3">
      <x v="33"/>
    </i>
    <i r="4">
      <x v="647"/>
    </i>
    <i r="4">
      <x v="1919"/>
    </i>
    <i r="3">
      <x v="41"/>
    </i>
    <i r="4">
      <x v="16947"/>
    </i>
    <i r="3">
      <x v="44"/>
    </i>
    <i r="4">
      <x v="3146"/>
    </i>
    <i r="3">
      <x v="3"/>
    </i>
    <i r="4">
      <x v="1915"/>
    </i>
    <i r="2">
      <x v="6297"/>
    </i>
    <i r="3">
      <x v="46"/>
    </i>
    <i r="4">
      <x v="16943"/>
    </i>
    <i r="3">
      <x v="38"/>
    </i>
    <i r="4">
      <x v="16944"/>
    </i>
    <i r="3">
      <x v="18"/>
    </i>
    <i r="4">
      <x v="3161"/>
    </i>
    <i r="3">
      <x v="30"/>
    </i>
    <i r="4">
      <x v="968"/>
    </i>
    <i r="4">
      <x v="278"/>
    </i>
    <i r="4">
      <x v="1211"/>
    </i>
    <i r="3">
      <x v="43"/>
    </i>
    <i r="4">
      <x v="1289"/>
    </i>
    <i r="4">
      <x v="1251"/>
    </i>
    <i r="3">
      <x v="48"/>
    </i>
    <i r="4">
      <x v="16759"/>
    </i>
    <i r="3">
      <x v="24"/>
    </i>
    <i r="4">
      <x v="840"/>
    </i>
    <i r="4">
      <x v="16945"/>
    </i>
    <i r="4">
      <x v="1372"/>
    </i>
    <i r="4">
      <x v="16948"/>
    </i>
    <i r="3">
      <x v="33"/>
    </i>
    <i r="4">
      <x v="647"/>
    </i>
    <i r="4">
      <x v="1150"/>
    </i>
    <i r="4">
      <x v="782"/>
    </i>
    <i r="4">
      <x v="259"/>
    </i>
    <i r="3">
      <x v="41"/>
    </i>
    <i r="4">
      <x v="16947"/>
    </i>
    <i r="2">
      <x v="6298"/>
    </i>
    <i r="3">
      <x v="23"/>
    </i>
    <i r="4">
      <x v="942"/>
    </i>
    <i r="3">
      <x v="46"/>
    </i>
    <i r="4">
      <x v="16952"/>
    </i>
    <i r="4">
      <x v="16943"/>
    </i>
    <i r="3">
      <x v="38"/>
    </i>
    <i r="4">
      <x v="16944"/>
    </i>
    <i r="3">
      <x v="14"/>
    </i>
    <i r="4">
      <x v="3643"/>
    </i>
    <i r="3">
      <x v="30"/>
    </i>
    <i r="4">
      <x v="968"/>
    </i>
    <i r="4">
      <x v="312"/>
    </i>
    <i r="4">
      <x v="278"/>
    </i>
    <i r="4">
      <x v="267"/>
    </i>
    <i r="3">
      <x v="43"/>
    </i>
    <i r="4">
      <x v="1906"/>
    </i>
    <i r="3">
      <x v="32"/>
    </i>
    <i r="4">
      <x v="258"/>
    </i>
    <i r="3">
      <x v="24"/>
    </i>
    <i r="4">
      <x v="1178"/>
    </i>
    <i r="4">
      <x v="1180"/>
    </i>
    <i r="4">
      <x v="16945"/>
    </i>
    <i r="4">
      <x v="1372"/>
    </i>
    <i r="4">
      <x v="6822"/>
    </i>
    <i r="4">
      <x v="16946"/>
    </i>
    <i r="3">
      <x v="35"/>
    </i>
    <i r="4">
      <x v="16950"/>
    </i>
    <i r="4">
      <x v="1791"/>
    </i>
    <i r="3">
      <x v="33"/>
    </i>
    <i r="4">
      <x v="647"/>
    </i>
    <i r="4">
      <x v="575"/>
    </i>
    <i r="4">
      <x v="1919"/>
    </i>
    <i r="4">
      <x v="782"/>
    </i>
    <i r="3">
      <x v="41"/>
    </i>
    <i r="4">
      <x v="16947"/>
    </i>
    <i r="2">
      <x v="6299"/>
    </i>
    <i r="3">
      <x v="23"/>
    </i>
    <i r="4">
      <x v="942"/>
    </i>
    <i r="3">
      <x v="46"/>
    </i>
    <i r="4">
      <x v="3101"/>
    </i>
    <i r="4">
      <x v="16943"/>
    </i>
    <i r="3">
      <x v="8"/>
    </i>
    <i r="4">
      <x v="362"/>
    </i>
    <i r="3">
      <x v="38"/>
    </i>
    <i r="4">
      <x v="16944"/>
    </i>
    <i r="3">
      <x v="30"/>
    </i>
    <i r="4">
      <x v="764"/>
    </i>
    <i r="4">
      <x v="968"/>
    </i>
    <i r="4">
      <x v="312"/>
    </i>
    <i r="4">
      <x v="278"/>
    </i>
    <i r="3">
      <x v="32"/>
    </i>
    <i r="4">
      <x v="258"/>
    </i>
    <i r="3">
      <x v="24"/>
    </i>
    <i r="4">
      <x v="1180"/>
    </i>
    <i r="4">
      <x v="1914"/>
    </i>
    <i r="4">
      <x v="2858"/>
    </i>
    <i r="4">
      <x v="16945"/>
    </i>
    <i r="4">
      <x v="1372"/>
    </i>
    <i r="4">
      <x v="16941"/>
    </i>
    <i r="4">
      <x v="6822"/>
    </i>
    <i r="4">
      <x v="6659"/>
    </i>
    <i r="4">
      <x v="16946"/>
    </i>
    <i r="3">
      <x v="35"/>
    </i>
    <i r="4">
      <x v="16950"/>
    </i>
    <i r="4">
      <x v="1791"/>
    </i>
    <i r="3">
      <x v="33"/>
    </i>
    <i r="4">
      <x v="647"/>
    </i>
    <i r="4">
      <x v="575"/>
    </i>
    <i r="4">
      <x v="1919"/>
    </i>
    <i r="3">
      <x v="41"/>
    </i>
    <i r="4">
      <x v="16947"/>
    </i>
    <i r="2">
      <x v="6300"/>
    </i>
    <i r="3">
      <x v="46"/>
    </i>
    <i r="4">
      <x v="3101"/>
    </i>
    <i r="4">
      <x v="16943"/>
    </i>
    <i r="3">
      <x v="8"/>
    </i>
    <i r="4">
      <x v="362"/>
    </i>
    <i r="3">
      <x v="38"/>
    </i>
    <i r="4">
      <x v="16944"/>
    </i>
    <i r="3">
      <x v="14"/>
    </i>
    <i r="4">
      <x v="3642"/>
    </i>
    <i r="3">
      <x v="30"/>
    </i>
    <i r="4">
      <x v="764"/>
    </i>
    <i r="4">
      <x v="968"/>
    </i>
    <i r="4">
      <x v="278"/>
    </i>
    <i r="4">
      <x v="1211"/>
    </i>
    <i r="3">
      <x v="43"/>
    </i>
    <i r="4">
      <x v="1906"/>
    </i>
    <i r="3">
      <x v="32"/>
    </i>
    <i r="4">
      <x v="258"/>
    </i>
    <i r="3">
      <x v="24"/>
    </i>
    <i r="4">
      <x v="1914"/>
    </i>
    <i r="4">
      <x v="2858"/>
    </i>
    <i r="4">
      <x v="16945"/>
    </i>
    <i r="4">
      <x v="883"/>
    </i>
    <i r="4">
      <x v="16941"/>
    </i>
    <i r="4">
      <x v="6659"/>
    </i>
    <i r="4">
      <x v="16946"/>
    </i>
    <i r="3">
      <x v="35"/>
    </i>
    <i r="4">
      <x v="16950"/>
    </i>
    <i r="4">
      <x v="1717"/>
    </i>
    <i r="4">
      <x v="1791"/>
    </i>
    <i r="3">
      <x v="33"/>
    </i>
    <i r="4">
      <x v="647"/>
    </i>
    <i r="4">
      <x v="575"/>
    </i>
    <i r="3">
      <x v="41"/>
    </i>
    <i r="4">
      <x v="16947"/>
    </i>
    <i r="2">
      <x v="6301"/>
    </i>
    <i r="3">
      <x v="30"/>
    </i>
    <i r="4">
      <x v="278"/>
    </i>
    <i r="4">
      <x v="266"/>
    </i>
    <i r="3">
      <x v="43"/>
    </i>
    <i r="4">
      <x v="832"/>
    </i>
    <i r="4">
      <x v="1402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840"/>
    </i>
    <i r="4">
      <x v="883"/>
    </i>
    <i r="4">
      <x v="1372"/>
    </i>
    <i r="4">
      <x v="16941"/>
    </i>
    <i r="3">
      <x v="35"/>
    </i>
    <i r="4">
      <x v="1717"/>
    </i>
    <i r="4">
      <x v="1791"/>
    </i>
    <i r="3">
      <x v="33"/>
    </i>
    <i r="4">
      <x v="647"/>
    </i>
    <i r="3">
      <x v="3"/>
    </i>
    <i r="4">
      <x v="6670"/>
    </i>
    <i r="2">
      <x v="6302"/>
    </i>
    <i r="3">
      <x v="41"/>
    </i>
    <i r="4">
      <x v="16947"/>
    </i>
    <i r="2">
      <x v="6303"/>
    </i>
    <i r="3">
      <x v="46"/>
    </i>
    <i r="4">
      <x v="16943"/>
    </i>
    <i r="3">
      <x v="38"/>
    </i>
    <i r="4">
      <x v="16944"/>
    </i>
    <i r="3">
      <x v="18"/>
    </i>
    <i r="4">
      <x v="3190"/>
    </i>
    <i r="3">
      <x v="14"/>
    </i>
    <i r="4">
      <x v="761"/>
    </i>
    <i r="3">
      <x v="30"/>
    </i>
    <i r="4">
      <x v="968"/>
    </i>
    <i r="4">
      <x v="278"/>
    </i>
    <i r="4">
      <x v="1211"/>
    </i>
    <i r="3">
      <x v="43"/>
    </i>
    <i r="4">
      <x v="1452"/>
    </i>
    <i r="4">
      <x v="1251"/>
    </i>
    <i r="3">
      <x v="48"/>
    </i>
    <i r="4">
      <x v="16759"/>
    </i>
    <i r="3">
      <x v="32"/>
    </i>
    <i r="4">
      <x v="258"/>
    </i>
    <i r="3">
      <x v="24"/>
    </i>
    <i r="4">
      <x v="833"/>
    </i>
    <i r="4">
      <x v="2106"/>
    </i>
    <i r="4">
      <x v="16945"/>
    </i>
    <i r="4">
      <x v="883"/>
    </i>
    <i r="4">
      <x v="16951"/>
    </i>
    <i r="3">
      <x v="33"/>
    </i>
    <i r="4">
      <x v="647"/>
    </i>
    <i r="4">
      <x v="732"/>
    </i>
    <i r="4">
      <x v="834"/>
    </i>
    <i r="4">
      <x v="259"/>
    </i>
    <i r="3">
      <x v="41"/>
    </i>
    <i r="4">
      <x v="16947"/>
    </i>
    <i r="3">
      <x v="44"/>
    </i>
    <i r="4">
      <x v="6930"/>
    </i>
    <i r="2">
      <x v="6304"/>
    </i>
    <i r="3">
      <x v="46"/>
    </i>
    <i r="4">
      <x v="16943"/>
    </i>
    <i r="3">
      <x v="38"/>
    </i>
    <i r="4">
      <x v="16944"/>
    </i>
    <i r="3">
      <x v="18"/>
    </i>
    <i r="4">
      <x v="1536"/>
    </i>
    <i r="4">
      <x v="3190"/>
    </i>
    <i r="3">
      <x v="14"/>
    </i>
    <i r="4">
      <x v="761"/>
    </i>
    <i r="3">
      <x v="30"/>
    </i>
    <i r="4">
      <x v="968"/>
    </i>
    <i r="4">
      <x v="312"/>
    </i>
    <i r="4">
      <x v="278"/>
    </i>
    <i r="4">
      <x v="1211"/>
    </i>
    <i r="4">
      <x v="266"/>
    </i>
    <i r="4">
      <x v="267"/>
    </i>
    <i r="3">
      <x v="43"/>
    </i>
    <i r="4">
      <x v="1906"/>
    </i>
    <i r="4">
      <x v="889"/>
    </i>
    <i r="4">
      <x v="1452"/>
    </i>
    <i r="4">
      <x v="1251"/>
    </i>
    <i r="3">
      <x v="48"/>
    </i>
    <i r="4">
      <x v="16759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1180"/>
    </i>
    <i r="4">
      <x v="840"/>
    </i>
    <i r="4">
      <x v="2021"/>
    </i>
    <i r="4">
      <x v="2106"/>
    </i>
    <i r="4">
      <x v="16945"/>
    </i>
    <i r="4">
      <x v="883"/>
    </i>
    <i r="4">
      <x v="1372"/>
    </i>
    <i r="4">
      <x v="16949"/>
    </i>
    <i r="4">
      <x v="16951"/>
    </i>
    <i r="4">
      <x v="6822"/>
    </i>
    <i r="4">
      <x v="4813"/>
    </i>
    <i r="4">
      <x v="16946"/>
    </i>
    <i r="3">
      <x v="35"/>
    </i>
    <i r="4">
      <x v="16950"/>
    </i>
    <i r="4">
      <x v="2024"/>
    </i>
    <i r="4">
      <x v="1717"/>
    </i>
    <i r="3">
      <x v="33"/>
    </i>
    <i r="4">
      <x v="647"/>
    </i>
    <i r="4">
      <x v="732"/>
    </i>
    <i r="4">
      <x v="1919"/>
    </i>
    <i r="4">
      <x v="1150"/>
    </i>
    <i r="4">
      <x v="782"/>
    </i>
    <i r="4">
      <x v="834"/>
    </i>
    <i r="4">
      <x v="259"/>
    </i>
    <i r="3">
      <x v="41"/>
    </i>
    <i r="4">
      <x v="16947"/>
    </i>
    <i r="3">
      <x v="44"/>
    </i>
    <i r="4">
      <x v="6930"/>
    </i>
    <i r="2">
      <x v="6305"/>
    </i>
    <i r="3">
      <x v="23"/>
    </i>
    <i r="4">
      <x v="942"/>
    </i>
    <i r="3">
      <x v="46"/>
    </i>
    <i r="4">
      <x v="3101"/>
    </i>
    <i r="4">
      <x v="16942"/>
    </i>
    <i r="4">
      <x v="16952"/>
    </i>
    <i r="4">
      <x v="16943"/>
    </i>
    <i r="3">
      <x v="8"/>
    </i>
    <i r="4">
      <x v="362"/>
    </i>
    <i r="3">
      <x v="38"/>
    </i>
    <i r="4">
      <x v="16944"/>
    </i>
    <i r="3">
      <x v="18"/>
    </i>
    <i r="4">
      <x v="2085"/>
    </i>
    <i r="4">
      <x v="1536"/>
    </i>
    <i r="4">
      <x v="3190"/>
    </i>
    <i r="3">
      <x v="14"/>
    </i>
    <i r="4">
      <x v="3643"/>
    </i>
    <i r="4">
      <x v="761"/>
    </i>
    <i r="3">
      <x v="30"/>
    </i>
    <i r="4">
      <x v="764"/>
    </i>
    <i r="4">
      <x v="968"/>
    </i>
    <i r="4">
      <x v="312"/>
    </i>
    <i r="4">
      <x v="278"/>
    </i>
    <i r="4">
      <x v="1211"/>
    </i>
    <i r="4">
      <x v="266"/>
    </i>
    <i r="4">
      <x v="267"/>
    </i>
    <i r="3">
      <x v="43"/>
    </i>
    <i r="4">
      <x v="1906"/>
    </i>
    <i r="4">
      <x v="2164"/>
    </i>
    <i r="4">
      <x v="889"/>
    </i>
    <i r="4">
      <x v="1452"/>
    </i>
    <i r="4">
      <x v="1251"/>
    </i>
    <i r="3">
      <x v="48"/>
    </i>
    <i r="4">
      <x v="16759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0"/>
    </i>
    <i r="4">
      <x v="840"/>
    </i>
    <i r="4">
      <x v="2021"/>
    </i>
    <i r="4">
      <x v="1914"/>
    </i>
    <i r="4">
      <x v="2106"/>
    </i>
    <i r="4">
      <x v="2858"/>
    </i>
    <i r="4">
      <x v="16945"/>
    </i>
    <i r="4">
      <x v="883"/>
    </i>
    <i r="4">
      <x v="1372"/>
    </i>
    <i r="4">
      <x v="16949"/>
    </i>
    <i r="4">
      <x v="16941"/>
    </i>
    <i r="4">
      <x v="16951"/>
    </i>
    <i r="4">
      <x v="6822"/>
    </i>
    <i r="4">
      <x v="6659"/>
    </i>
    <i r="4">
      <x v="16946"/>
    </i>
    <i r="3">
      <x v="35"/>
    </i>
    <i r="4">
      <x v="16950"/>
    </i>
    <i r="4">
      <x v="2024"/>
    </i>
    <i r="4">
      <x v="1717"/>
    </i>
    <i r="4">
      <x v="1791"/>
    </i>
    <i r="3">
      <x v="33"/>
    </i>
    <i r="4">
      <x v="647"/>
    </i>
    <i r="4">
      <x v="575"/>
    </i>
    <i r="4">
      <x v="1919"/>
    </i>
    <i r="4">
      <x v="1150"/>
    </i>
    <i r="4">
      <x v="782"/>
    </i>
    <i r="4">
      <x v="834"/>
    </i>
    <i r="3">
      <x v="41"/>
    </i>
    <i r="4">
      <x v="16947"/>
    </i>
    <i r="3">
      <x v="34"/>
    </i>
    <i r="4">
      <x v="1407"/>
    </i>
    <i r="2">
      <x v="6306"/>
    </i>
    <i r="3">
      <x v="46"/>
    </i>
    <i r="4">
      <x v="16943"/>
    </i>
    <i r="3">
      <x v="38"/>
    </i>
    <i r="4">
      <x v="16944"/>
    </i>
    <i r="3">
      <x v="18"/>
    </i>
    <i r="4">
      <x v="3161"/>
    </i>
    <i r="4">
      <x v="3190"/>
    </i>
    <i r="3">
      <x v="30"/>
    </i>
    <i r="4">
      <x v="968"/>
    </i>
    <i r="4">
      <x v="278"/>
    </i>
    <i r="4">
      <x v="1211"/>
    </i>
    <i r="3">
      <x v="43"/>
    </i>
    <i r="4">
      <x v="1289"/>
    </i>
    <i r="4">
      <x v="1452"/>
    </i>
    <i r="4">
      <x v="1251"/>
    </i>
    <i r="3">
      <x v="48"/>
    </i>
    <i r="4">
      <x v="16759"/>
    </i>
    <i r="3">
      <x v="24"/>
    </i>
    <i r="4">
      <x v="833"/>
    </i>
    <i r="4">
      <x v="840"/>
    </i>
    <i r="4">
      <x v="2106"/>
    </i>
    <i r="4">
      <x v="16945"/>
    </i>
    <i r="4">
      <x v="1372"/>
    </i>
    <i r="4">
      <x v="16951"/>
    </i>
    <i r="3">
      <x v="33"/>
    </i>
    <i r="4">
      <x v="647"/>
    </i>
    <i r="4">
      <x v="732"/>
    </i>
    <i r="4">
      <x v="782"/>
    </i>
    <i r="4">
      <x v="834"/>
    </i>
    <i r="4">
      <x v="259"/>
    </i>
    <i r="3">
      <x v="41"/>
    </i>
    <i r="4">
      <x v="16947"/>
    </i>
    <i r="3">
      <x v="44"/>
    </i>
    <i r="4">
      <x v="6930"/>
    </i>
    <i r="2">
      <x v="6307"/>
    </i>
    <i r="3">
      <x v="23"/>
    </i>
    <i r="4">
      <x v="942"/>
    </i>
    <i r="3">
      <x v="46"/>
    </i>
    <i r="4">
      <x v="3101"/>
    </i>
    <i r="4">
      <x v="16942"/>
    </i>
    <i r="4">
      <x v="16952"/>
    </i>
    <i r="4">
      <x v="16943"/>
    </i>
    <i r="3">
      <x v="8"/>
    </i>
    <i r="4">
      <x v="362"/>
    </i>
    <i r="3">
      <x v="38"/>
    </i>
    <i r="4">
      <x v="16944"/>
    </i>
    <i r="3">
      <x v="18"/>
    </i>
    <i r="4">
      <x v="3161"/>
    </i>
    <i r="4">
      <x v="2085"/>
    </i>
    <i r="4">
      <x v="1536"/>
    </i>
    <i r="4">
      <x v="3190"/>
    </i>
    <i r="3">
      <x v="14"/>
    </i>
    <i r="4">
      <x v="3642"/>
    </i>
    <i r="4">
      <x v="761"/>
    </i>
    <i r="3">
      <x v="30"/>
    </i>
    <i r="4">
      <x v="764"/>
    </i>
    <i r="4">
      <x v="968"/>
    </i>
    <i r="4">
      <x v="312"/>
    </i>
    <i r="4">
      <x v="278"/>
    </i>
    <i r="4">
      <x v="1211"/>
    </i>
    <i r="4">
      <x v="266"/>
    </i>
    <i r="4">
      <x v="267"/>
    </i>
    <i r="3">
      <x v="43"/>
    </i>
    <i r="4">
      <x v="1289"/>
    </i>
    <i r="4">
      <x v="1906"/>
    </i>
    <i r="4">
      <x v="1452"/>
    </i>
    <i r="4">
      <x v="1251"/>
    </i>
    <i r="3">
      <x v="48"/>
    </i>
    <i r="4">
      <x v="16759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0"/>
    </i>
    <i r="4">
      <x v="840"/>
    </i>
    <i r="4">
      <x v="2106"/>
    </i>
    <i r="4">
      <x v="2858"/>
    </i>
    <i r="4">
      <x v="16945"/>
    </i>
    <i r="4">
      <x v="883"/>
    </i>
    <i r="4">
      <x v="1372"/>
    </i>
    <i r="4">
      <x v="16949"/>
    </i>
    <i r="4">
      <x v="16948"/>
    </i>
    <i r="4">
      <x v="16941"/>
    </i>
    <i r="4">
      <x v="16951"/>
    </i>
    <i r="4">
      <x v="6822"/>
    </i>
    <i r="4">
      <x v="4813"/>
    </i>
    <i r="4">
      <x v="6659"/>
    </i>
    <i r="4">
      <x v="16946"/>
    </i>
    <i r="3">
      <x v="35"/>
    </i>
    <i r="4">
      <x v="16950"/>
    </i>
    <i r="4">
      <x v="2024"/>
    </i>
    <i r="4">
      <x v="1717"/>
    </i>
    <i r="4">
      <x v="1791"/>
    </i>
    <i r="3">
      <x v="33"/>
    </i>
    <i r="4">
      <x v="647"/>
    </i>
    <i r="4">
      <x v="732"/>
    </i>
    <i r="4">
      <x v="575"/>
    </i>
    <i r="4">
      <x v="1919"/>
    </i>
    <i r="4">
      <x v="1150"/>
    </i>
    <i r="4">
      <x v="782"/>
    </i>
    <i r="4">
      <x v="834"/>
    </i>
    <i r="4">
      <x v="259"/>
    </i>
    <i r="3">
      <x v="41"/>
    </i>
    <i r="4">
      <x v="16947"/>
    </i>
    <i r="3">
      <x v="44"/>
    </i>
    <i r="4">
      <x v="6930"/>
    </i>
    <i r="3">
      <x v="34"/>
    </i>
    <i r="4">
      <x v="1407"/>
    </i>
    <i r="2">
      <x v="6308"/>
    </i>
    <i r="3">
      <x v="23"/>
    </i>
    <i r="4">
      <x v="942"/>
    </i>
    <i r="3">
      <x v="30"/>
    </i>
    <i r="4">
      <x v="278"/>
    </i>
    <i r="4">
      <x v="266"/>
    </i>
    <i r="3">
      <x v="32"/>
    </i>
    <i r="4">
      <x v="1212"/>
    </i>
    <i r="3">
      <x v="24"/>
    </i>
    <i r="4">
      <x v="1178"/>
    </i>
    <i r="4">
      <x v="16951"/>
    </i>
    <i r="3">
      <x v="33"/>
    </i>
    <i r="4">
      <x v="647"/>
    </i>
    <i r="4">
      <x v="1919"/>
    </i>
    <i r="3">
      <x v="41"/>
    </i>
    <i r="4">
      <x v="16947"/>
    </i>
    <i r="3">
      <x v="44"/>
    </i>
    <i r="4">
      <x v="3146"/>
    </i>
    <i r="3">
      <x v="3"/>
    </i>
    <i r="4">
      <x v="1915"/>
    </i>
    <i r="2">
      <x v="6309"/>
    </i>
    <i r="3">
      <x v="46"/>
    </i>
    <i r="4">
      <x v="16953"/>
    </i>
    <i r="4">
      <x v="16943"/>
    </i>
    <i r="3">
      <x v="14"/>
    </i>
    <i r="4">
      <x v="3642"/>
    </i>
    <i r="4">
      <x v="3643"/>
    </i>
    <i r="3">
      <x v="30"/>
    </i>
    <i r="4">
      <x v="968"/>
    </i>
    <i r="4">
      <x v="312"/>
    </i>
    <i r="4">
      <x v="278"/>
    </i>
    <i r="4">
      <x v="266"/>
    </i>
    <i r="4">
      <x v="267"/>
    </i>
    <i r="3">
      <x v="43"/>
    </i>
    <i r="4">
      <x v="1913"/>
    </i>
    <i r="4">
      <x v="832"/>
    </i>
    <i r="4">
      <x v="1906"/>
    </i>
    <i r="3">
      <x v="48"/>
    </i>
    <i r="4">
      <x v="4812"/>
    </i>
    <i r="3">
      <x v="32"/>
    </i>
    <i r="4">
      <x v="258"/>
    </i>
    <i r="4">
      <x v="1212"/>
    </i>
    <i r="3">
      <x v="24"/>
    </i>
    <i r="4">
      <x v="840"/>
    </i>
    <i r="4">
      <x v="2106"/>
    </i>
    <i r="4">
      <x v="16945"/>
    </i>
    <i r="4">
      <x v="883"/>
    </i>
    <i r="4">
      <x v="16954"/>
    </i>
    <i r="4">
      <x v="6822"/>
    </i>
    <i r="4">
      <x v="16946"/>
    </i>
    <i r="3">
      <x v="35"/>
    </i>
    <i r="4">
      <x v="16950"/>
    </i>
    <i r="4">
      <x v="2023"/>
    </i>
    <i r="4">
      <x v="2024"/>
    </i>
    <i r="4">
      <x v="1791"/>
    </i>
    <i r="3">
      <x v="47"/>
    </i>
    <i r="4">
      <x v="4814"/>
    </i>
    <i r="4">
      <x v="4815"/>
    </i>
    <i r="3">
      <x v="33"/>
    </i>
    <i r="4">
      <x v="647"/>
    </i>
    <i r="4">
      <x v="1919"/>
    </i>
    <i r="4">
      <x v="1150"/>
    </i>
    <i r="4">
      <x v="782"/>
    </i>
    <i r="3">
      <x v="41"/>
    </i>
    <i r="4">
      <x v="16947"/>
    </i>
    <i r="4">
      <x v="957"/>
    </i>
    <i r="3">
      <x v="3"/>
    </i>
    <i r="4">
      <x v="1880"/>
    </i>
    <i r="4">
      <x v="1882"/>
    </i>
    <i r="2">
      <x v="6310"/>
    </i>
    <i r="3">
      <x v="14"/>
    </i>
    <i r="4">
      <x v="2463"/>
    </i>
    <i r="3">
      <x v="30"/>
    </i>
    <i r="4">
      <x v="278"/>
    </i>
    <i r="4">
      <x v="266"/>
    </i>
    <i r="3">
      <x v="43"/>
    </i>
    <i r="4">
      <x v="1289"/>
    </i>
    <i r="4">
      <x v="1826"/>
    </i>
    <i r="3">
      <x v="32"/>
    </i>
    <i r="4">
      <x v="1212"/>
    </i>
    <i r="3">
      <x v="24"/>
    </i>
    <i r="4">
      <x v="833"/>
    </i>
    <i r="4">
      <x v="840"/>
    </i>
    <i r="4">
      <x v="16948"/>
    </i>
    <i r="3">
      <x v="33"/>
    </i>
    <i r="4">
      <x v="647"/>
    </i>
    <i r="4">
      <x v="1296"/>
    </i>
    <i r="4">
      <x v="782"/>
    </i>
    <i r="4">
      <x v="834"/>
    </i>
    <i r="3">
      <x v="34"/>
    </i>
    <i r="4">
      <x v="1927"/>
    </i>
    <i r="3">
      <x v="3"/>
    </i>
    <i r="4">
      <x v="1915"/>
    </i>
    <i>
      <x v="244"/>
    </i>
    <i r="1">
      <x v="41"/>
    </i>
    <i r="2">
      <x v="6311"/>
    </i>
    <i r="3">
      <x v="7"/>
    </i>
    <i r="4">
      <x v="27"/>
    </i>
    <i r="3">
      <x v="8"/>
    </i>
    <i r="4">
      <x v="160"/>
    </i>
    <i r="3">
      <x v="16"/>
    </i>
    <i r="4">
      <x v="132"/>
    </i>
    <i r="3">
      <x v="13"/>
    </i>
    <i r="4">
      <x v="1804"/>
    </i>
    <i r="4">
      <x v="1805"/>
    </i>
    <i r="4">
      <x v="6166"/>
    </i>
    <i r="4">
      <x v="885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54"/>
    </i>
    <i r="4">
      <x v="70"/>
    </i>
    <i r="3">
      <x v="21"/>
    </i>
    <i r="4">
      <x v="148"/>
    </i>
    <i r="4">
      <x v="170"/>
    </i>
    <i r="3">
      <x/>
    </i>
    <i r="4">
      <x v="527"/>
    </i>
    <i r="3">
      <x v="30"/>
    </i>
    <i r="4">
      <x v="764"/>
    </i>
    <i r="4">
      <x v="933"/>
    </i>
    <i r="4">
      <x v="255"/>
    </i>
    <i r="4">
      <x v="312"/>
    </i>
    <i r="4">
      <x v="278"/>
    </i>
    <i r="4">
      <x v="266"/>
    </i>
    <i r="4">
      <x v="267"/>
    </i>
    <i r="3">
      <x v="31"/>
    </i>
    <i r="4">
      <x v="1334"/>
    </i>
    <i r="4">
      <x v="392"/>
    </i>
    <i r="4">
      <x v="256"/>
    </i>
    <i r="4">
      <x v="257"/>
    </i>
    <i r="4">
      <x v="393"/>
    </i>
    <i r="4">
      <x v="394"/>
    </i>
    <i r="3">
      <x v="32"/>
    </i>
    <i r="4">
      <x v="258"/>
    </i>
    <i r="4">
      <x v="331"/>
    </i>
    <i r="3">
      <x v="24"/>
    </i>
    <i r="4">
      <x v="172"/>
    </i>
    <i r="4">
      <x v="1715"/>
    </i>
    <i r="3">
      <x v="35"/>
    </i>
    <i r="4">
      <x v="313"/>
    </i>
    <i r="4">
      <x v="1716"/>
    </i>
    <i r="4">
      <x v="268"/>
    </i>
    <i r="4">
      <x v="1717"/>
    </i>
    <i r="4">
      <x v="1443"/>
    </i>
    <i r="4">
      <x v="1791"/>
    </i>
    <i r="3">
      <x v="33"/>
    </i>
    <i r="4">
      <x v="647"/>
    </i>
    <i r="4">
      <x v="575"/>
    </i>
    <i r="4">
      <x v="395"/>
    </i>
    <i r="4">
      <x v="259"/>
    </i>
    <i r="3">
      <x v="41"/>
    </i>
    <i r="4">
      <x v="570"/>
    </i>
    <i r="4">
      <x v="1719"/>
    </i>
    <i r="3">
      <x v="44"/>
    </i>
    <i r="4">
      <x v="1725"/>
    </i>
    <i r="4">
      <x v="1405"/>
    </i>
    <i r="3">
      <x v="22"/>
    </i>
    <i r="4">
      <x v="357"/>
    </i>
    <i r="4">
      <x v="260"/>
    </i>
    <i r="4">
      <x v="292"/>
    </i>
    <i r="3">
      <x v="5"/>
    </i>
    <i r="4">
      <x v="3073"/>
    </i>
    <i r="4">
      <x v="372"/>
    </i>
    <i r="4">
      <x v="5012"/>
    </i>
    <i r="3">
      <x v="3"/>
    </i>
    <i r="4">
      <x v="337"/>
    </i>
    <i r="4">
      <x v="3084"/>
    </i>
    <i r="4">
      <x v="1881"/>
    </i>
    <i r="3">
      <x v="11"/>
    </i>
    <i r="4">
      <x v="216"/>
    </i>
    <i r="4">
      <x v="319"/>
    </i>
    <i r="1">
      <x v="22"/>
    </i>
    <i r="2">
      <x v="6312"/>
    </i>
    <i r="3">
      <x v="7"/>
    </i>
    <i r="4">
      <x v="27"/>
    </i>
    <i r="3">
      <x v="9"/>
    </i>
    <i r="4">
      <x v="2925"/>
    </i>
    <i r="4">
      <x v="284"/>
    </i>
    <i r="4">
      <x v="796"/>
    </i>
    <i r="4">
      <x v="364"/>
    </i>
    <i r="3">
      <x v="13"/>
    </i>
    <i r="4">
      <x v="560"/>
    </i>
    <i r="4">
      <x v="346"/>
    </i>
    <i r="3">
      <x v="20"/>
    </i>
    <i r="4">
      <x v="16955"/>
    </i>
    <i r="3">
      <x v="29"/>
    </i>
    <i r="4">
      <x v="1772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592"/>
    </i>
    <i r="3">
      <x v="40"/>
    </i>
    <i r="4">
      <x v="1021"/>
    </i>
    <i r="4">
      <x v="388"/>
    </i>
    <i r="4">
      <x v="1755"/>
    </i>
    <i r="4">
      <x v="1756"/>
    </i>
    <i r="3">
      <x v="21"/>
    </i>
    <i r="4">
      <x v="170"/>
    </i>
    <i r="3">
      <x/>
    </i>
    <i r="4">
      <x v="171"/>
    </i>
    <i r="4">
      <x v="873"/>
    </i>
    <i r="4">
      <x v="527"/>
    </i>
    <i r="4">
      <x v="931"/>
    </i>
    <i r="4">
      <x v="253"/>
    </i>
    <i r="3">
      <x v="14"/>
    </i>
    <i r="4">
      <x v="1437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266"/>
    </i>
    <i r="4">
      <x v="267"/>
    </i>
    <i r="3">
      <x v="43"/>
    </i>
    <i r="4">
      <x v="1913"/>
    </i>
    <i r="4">
      <x v="832"/>
    </i>
    <i r="4">
      <x v="765"/>
    </i>
    <i r="4">
      <x v="1605"/>
    </i>
    <i r="4">
      <x v="1826"/>
    </i>
    <i r="3">
      <x v="31"/>
    </i>
    <i r="4">
      <x v="770"/>
    </i>
    <i r="4">
      <x v="1146"/>
    </i>
    <i r="4">
      <x v="1334"/>
    </i>
    <i r="4">
      <x v="1335"/>
    </i>
    <i r="4">
      <x v="392"/>
    </i>
    <i r="4">
      <x v="256"/>
    </i>
    <i r="4">
      <x v="1147"/>
    </i>
    <i r="4">
      <x v="257"/>
    </i>
    <i r="4">
      <x v="393"/>
    </i>
    <i r="4">
      <x v="394"/>
    </i>
    <i r="4">
      <x v="1713"/>
    </i>
    <i r="4">
      <x v="1714"/>
    </i>
    <i r="3">
      <x v="32"/>
    </i>
    <i r="4">
      <x v="258"/>
    </i>
    <i r="4">
      <x v="766"/>
    </i>
    <i r="3">
      <x v="24"/>
    </i>
    <i r="4">
      <x v="833"/>
    </i>
    <i r="4">
      <x v="1178"/>
    </i>
    <i r="4">
      <x v="1181"/>
    </i>
    <i r="4">
      <x v="840"/>
    </i>
    <i r="4">
      <x v="883"/>
    </i>
    <i r="4">
      <x v="1372"/>
    </i>
    <i r="4">
      <x v="815"/>
    </i>
    <i r="3">
      <x v="35"/>
    </i>
    <i r="4">
      <x v="1441"/>
    </i>
    <i r="4">
      <x v="1716"/>
    </i>
    <i r="3">
      <x v="33"/>
    </i>
    <i r="4">
      <x v="647"/>
    </i>
    <i r="4">
      <x v="732"/>
    </i>
    <i r="4">
      <x v="575"/>
    </i>
    <i r="4">
      <x v="1296"/>
    </i>
    <i r="4">
      <x v="855"/>
    </i>
    <i r="4">
      <x v="1150"/>
    </i>
    <i r="4">
      <x v="782"/>
    </i>
    <i r="4">
      <x v="834"/>
    </i>
    <i r="4">
      <x v="259"/>
    </i>
    <i r="3">
      <x v="41"/>
    </i>
    <i r="4">
      <x v="1444"/>
    </i>
    <i r="4">
      <x v="1720"/>
    </i>
    <i r="4">
      <x v="1722"/>
    </i>
    <i r="3">
      <x v="44"/>
    </i>
    <i r="4">
      <x v="6930"/>
    </i>
    <i r="4">
      <x v="1405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4">
      <x v="292"/>
    </i>
    <i r="3">
      <x v="34"/>
    </i>
    <i r="4">
      <x v="972"/>
    </i>
    <i r="3">
      <x v="3"/>
    </i>
    <i r="4">
      <x v="337"/>
    </i>
    <i r="4">
      <x v="1865"/>
    </i>
    <i r="4">
      <x v="935"/>
    </i>
    <i r="4">
      <x v="3582"/>
    </i>
    <i r="1">
      <x v="31"/>
    </i>
    <i r="2">
      <x v="6313"/>
    </i>
    <i r="3">
      <x v="30"/>
    </i>
    <i r="4">
      <x v="968"/>
    </i>
    <i r="4">
      <x v="312"/>
    </i>
    <i r="4">
      <x v="278"/>
    </i>
    <i r="4">
      <x v="1211"/>
    </i>
    <i r="3">
      <x v="43"/>
    </i>
    <i r="4">
      <x v="1331"/>
    </i>
    <i r="4">
      <x v="832"/>
    </i>
    <i r="4">
      <x v="765"/>
    </i>
    <i r="4">
      <x v="1367"/>
    </i>
    <i r="4">
      <x v="1251"/>
    </i>
    <i r="4">
      <x v="2128"/>
    </i>
    <i r="3">
      <x v="48"/>
    </i>
    <i r="4">
      <x v="16759"/>
    </i>
    <i r="3">
      <x v="24"/>
    </i>
    <i r="4">
      <x v="1178"/>
    </i>
    <i r="4">
      <x v="1180"/>
    </i>
    <i r="4">
      <x v="2106"/>
    </i>
    <i r="3">
      <x v="33"/>
    </i>
    <i r="4">
      <x v="647"/>
    </i>
    <i r="4">
      <x v="1296"/>
    </i>
    <i r="4">
      <x v="855"/>
    </i>
    <i r="4">
      <x v="782"/>
    </i>
    <i r="3">
      <x v="41"/>
    </i>
    <i r="4">
      <x v="1855"/>
    </i>
    <i r="1">
      <x v="47"/>
    </i>
    <i r="2">
      <x v="2639"/>
    </i>
    <i r="3">
      <x v="23"/>
    </i>
    <i r="4">
      <x v="892"/>
    </i>
    <i r="3">
      <x v="37"/>
    </i>
    <i r="4">
      <x v="755"/>
    </i>
    <i r="3">
      <x v="8"/>
    </i>
    <i r="4">
      <x v="980"/>
    </i>
    <i r="4">
      <x v="160"/>
    </i>
    <i r="4">
      <x v="362"/>
    </i>
    <i r="3">
      <x v="9"/>
    </i>
    <i r="4">
      <x v="964"/>
    </i>
    <i r="4">
      <x v="342"/>
    </i>
    <i r="4">
      <x v="163"/>
    </i>
    <i r="4">
      <x v="224"/>
    </i>
    <i r="3">
      <x v="13"/>
    </i>
    <i r="4">
      <x v="1033"/>
    </i>
    <i r="4">
      <x v="1034"/>
    </i>
    <i r="3">
      <x v="18"/>
    </i>
    <i r="4">
      <x v="644"/>
    </i>
    <i r="3">
      <x v="10"/>
    </i>
    <i r="4">
      <x v="98"/>
    </i>
    <i r="4">
      <x v="38"/>
    </i>
    <i r="4">
      <x v="167"/>
    </i>
    <i r="4">
      <x v="115"/>
    </i>
    <i r="4">
      <x v="592"/>
    </i>
    <i r="4">
      <x v="40"/>
    </i>
    <i r="3">
      <x v="40"/>
    </i>
    <i r="4">
      <x v="1244"/>
    </i>
    <i r="4">
      <x v="1204"/>
    </i>
    <i r="3">
      <x v="21"/>
    </i>
    <i r="4">
      <x v="148"/>
    </i>
    <i r="4">
      <x v="170"/>
    </i>
    <i r="3">
      <x/>
    </i>
    <i r="4">
      <x v="630"/>
    </i>
    <i r="4">
      <x v="1143"/>
    </i>
    <i r="4">
      <x v="780"/>
    </i>
    <i r="4">
      <x v="697"/>
    </i>
    <i r="4">
      <x v="1109"/>
    </i>
    <i r="4">
      <x v="171"/>
    </i>
    <i r="4">
      <x v="203"/>
    </i>
    <i r="3">
      <x v="31"/>
    </i>
    <i r="4">
      <x v="256"/>
    </i>
    <i r="3">
      <x v="33"/>
    </i>
    <i r="4">
      <x v="1254"/>
    </i>
    <i r="3">
      <x v="25"/>
    </i>
    <i r="4">
      <x v="734"/>
    </i>
    <i r="4">
      <x v="612"/>
    </i>
    <i r="1">
      <x v="35"/>
    </i>
    <i r="2">
      <x v="6314"/>
    </i>
    <i r="3">
      <x v="7"/>
    </i>
    <i r="4">
      <x v="159"/>
    </i>
    <i r="3">
      <x v="37"/>
    </i>
    <i r="4">
      <x v="321"/>
    </i>
    <i r="4">
      <x v="1158"/>
    </i>
    <i r="4">
      <x v="1101"/>
    </i>
    <i r="4">
      <x v="1025"/>
    </i>
    <i r="4">
      <x v="1026"/>
    </i>
    <i r="3">
      <x v="8"/>
    </i>
    <i r="4">
      <x v="341"/>
    </i>
    <i r="4">
      <x v="568"/>
    </i>
    <i r="3">
      <x v="9"/>
    </i>
    <i r="4">
      <x v="964"/>
    </i>
    <i r="4">
      <x v="1028"/>
    </i>
    <i r="4">
      <x v="163"/>
    </i>
    <i r="4">
      <x v="2254"/>
    </i>
    <i r="3">
      <x v="16"/>
    </i>
    <i r="4">
      <x v="1587"/>
    </i>
    <i r="3">
      <x v="42"/>
    </i>
    <i r="4">
      <x v="2041"/>
    </i>
    <i r="4">
      <x v="2042"/>
    </i>
    <i r="4">
      <x v="2928"/>
    </i>
    <i r="4">
      <x v="2036"/>
    </i>
    <i r="3">
      <x v="13"/>
    </i>
    <i r="4">
      <x v="1273"/>
    </i>
    <i r="4">
      <x v="1034"/>
    </i>
    <i r="3">
      <x v="19"/>
    </i>
    <i r="4">
      <x v="2614"/>
    </i>
    <i r="3">
      <x v="10"/>
    </i>
    <i r="4">
      <x v="355"/>
    </i>
    <i r="4">
      <x v="38"/>
    </i>
    <i r="4">
      <x v="167"/>
    </i>
    <i r="4">
      <x v="115"/>
    </i>
    <i r="4">
      <x v="145"/>
    </i>
    <i r="4">
      <x v="39"/>
    </i>
    <i r="4">
      <x v="40"/>
    </i>
    <i r="4">
      <x v="41"/>
    </i>
    <i r="4">
      <x v="146"/>
    </i>
    <i r="4">
      <x v="2240"/>
    </i>
    <i r="3">
      <x v="40"/>
    </i>
    <i r="4">
      <x v="1202"/>
    </i>
    <i r="4">
      <x v="1203"/>
    </i>
    <i r="4">
      <x v="1039"/>
    </i>
    <i r="4">
      <x v="1040"/>
    </i>
    <i r="4">
      <x v="2872"/>
    </i>
    <i r="3">
      <x v="21"/>
    </i>
    <i r="4">
      <x v="645"/>
    </i>
    <i r="4">
      <x v="148"/>
    </i>
    <i r="4">
      <x v="170"/>
    </i>
    <i r="3">
      <x/>
    </i>
    <i r="4">
      <x v="1529"/>
    </i>
    <i r="4">
      <x v="1041"/>
    </i>
    <i r="4">
      <x v="1143"/>
    </i>
    <i r="4">
      <x v="1599"/>
    </i>
    <i r="4">
      <x v="1042"/>
    </i>
    <i r="4">
      <x v="1109"/>
    </i>
    <i r="4">
      <x v="3341"/>
    </i>
    <i r="4">
      <x v="631"/>
    </i>
    <i r="4">
      <x v="2682"/>
    </i>
    <i r="4">
      <x v="1209"/>
    </i>
    <i r="4">
      <x v="955"/>
    </i>
    <i r="4">
      <x v="1047"/>
    </i>
    <i r="4">
      <x v="1601"/>
    </i>
    <i r="4">
      <x v="3343"/>
    </i>
    <i r="4">
      <x v="931"/>
    </i>
    <i r="3">
      <x v="30"/>
    </i>
    <i r="4">
      <x v="968"/>
    </i>
    <i r="4">
      <x v="2162"/>
    </i>
    <i r="3">
      <x v="31"/>
    </i>
    <i r="4">
      <x v="770"/>
    </i>
    <i r="4">
      <x v="256"/>
    </i>
    <i r="4">
      <x v="1370"/>
    </i>
    <i r="3">
      <x v="33"/>
    </i>
    <i r="4">
      <x v="1254"/>
    </i>
    <i r="4">
      <x v="782"/>
    </i>
    <i r="4">
      <x v="259"/>
    </i>
    <i r="4">
      <x v="1482"/>
    </i>
    <i r="3">
      <x v="41"/>
    </i>
    <i r="4">
      <x v="2388"/>
    </i>
    <i r="4">
      <x v="3371"/>
    </i>
    <i r="4">
      <x v="3359"/>
    </i>
    <i r="4">
      <x v="2413"/>
    </i>
    <i r="4">
      <x v="1485"/>
    </i>
    <i r="4">
      <x v="2873"/>
    </i>
    <i r="3">
      <x v="22"/>
    </i>
    <i r="4">
      <x v="150"/>
    </i>
    <i r="4">
      <x v="1609"/>
    </i>
    <i r="4">
      <x v="1051"/>
    </i>
    <i r="4">
      <x v="1531"/>
    </i>
    <i r="3">
      <x v="25"/>
    </i>
    <i r="4">
      <x v="612"/>
    </i>
    <i r="3">
      <x v="3"/>
    </i>
    <i r="4">
      <x v="3314"/>
    </i>
    <i r="4">
      <x v="1156"/>
    </i>
    <i>
      <x v="245"/>
    </i>
    <i r="1">
      <x v="24"/>
    </i>
    <i r="2">
      <x v="6315"/>
    </i>
    <i r="3">
      <x v="23"/>
    </i>
    <i r="4">
      <x v="571"/>
    </i>
    <i r="4">
      <x v="1411"/>
    </i>
    <i r="3">
      <x v="7"/>
    </i>
    <i r="4">
      <x v="27"/>
    </i>
    <i r="4">
      <x v="1349"/>
    </i>
    <i r="4">
      <x v="28"/>
    </i>
    <i r="4">
      <x v="29"/>
    </i>
    <i r="4">
      <x v="158"/>
    </i>
    <i r="4">
      <x v="159"/>
    </i>
    <i r="4">
      <x v="660"/>
    </i>
    <i r="4">
      <x v="110"/>
    </i>
    <i r="3">
      <x v="37"/>
    </i>
    <i r="4">
      <x v="16956"/>
    </i>
    <i r="3">
      <x v="8"/>
    </i>
    <i r="4">
      <x v="341"/>
    </i>
    <i r="4">
      <x v="16957"/>
    </i>
    <i r="4">
      <x v="362"/>
    </i>
    <i r="3">
      <x v="9"/>
    </i>
    <i r="4">
      <x v="3685"/>
    </i>
    <i r="4">
      <x v="342"/>
    </i>
    <i r="4">
      <x v="112"/>
    </i>
    <i r="4">
      <x v="919"/>
    </i>
    <i r="4">
      <x v="36"/>
    </i>
    <i r="4">
      <x v="16958"/>
    </i>
    <i r="4">
      <x v="16959"/>
    </i>
    <i r="4">
      <x v="37"/>
    </i>
    <i r="3">
      <x v="16"/>
    </i>
    <i r="4">
      <x v="132"/>
    </i>
    <i r="4">
      <x v="599"/>
    </i>
    <i r="4">
      <x v="723"/>
    </i>
    <i r="4">
      <x v="982"/>
    </i>
    <i r="4">
      <x v="1998"/>
    </i>
    <i r="3">
      <x v="42"/>
    </i>
    <i r="4">
      <x v="16960"/>
    </i>
    <i r="3">
      <x v="13"/>
    </i>
    <i r="4">
      <x v="366"/>
    </i>
    <i r="4">
      <x v="1936"/>
    </i>
    <i r="4">
      <x v="367"/>
    </i>
    <i r="4">
      <x v="522"/>
    </i>
    <i r="3">
      <x v="18"/>
    </i>
    <i r="4">
      <x v="886"/>
    </i>
    <i r="4">
      <x v="5349"/>
    </i>
    <i r="4">
      <x v="887"/>
    </i>
    <i r="4">
      <x v="949"/>
    </i>
    <i r="4">
      <x v="1429"/>
    </i>
    <i r="4">
      <x v="775"/>
    </i>
    <i r="3">
      <x v="19"/>
    </i>
    <i r="4">
      <x v="712"/>
    </i>
    <i r="4">
      <x v="1948"/>
    </i>
    <i r="4">
      <x v="1949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40"/>
    </i>
    <i r="4">
      <x v="41"/>
    </i>
    <i r="4">
      <x v="146"/>
    </i>
    <i r="3">
      <x v="21"/>
    </i>
    <i r="4">
      <x v="645"/>
    </i>
    <i r="4">
      <x v="276"/>
    </i>
    <i r="4">
      <x v="928"/>
    </i>
    <i r="4">
      <x v="148"/>
    </i>
    <i r="3">
      <x/>
    </i>
    <i r="4">
      <x v="370"/>
    </i>
    <i r="4">
      <x v="608"/>
    </i>
    <i r="4">
      <x v="631"/>
    </i>
    <i r="3">
      <x v="1"/>
    </i>
    <i r="4">
      <x v="16961"/>
    </i>
    <i r="3">
      <x v="45"/>
    </i>
    <i r="4">
      <x v="909"/>
    </i>
    <i r="4">
      <x v="2683"/>
    </i>
    <i r="4">
      <x v="2684"/>
    </i>
    <i r="3">
      <x v="14"/>
    </i>
    <i r="4">
      <x v="866"/>
    </i>
    <i r="3">
      <x v="31"/>
    </i>
    <i r="4">
      <x v="256"/>
    </i>
    <i r="3">
      <x v="5"/>
    </i>
    <i r="4">
      <x v="2465"/>
    </i>
    <i r="4">
      <x v="16962"/>
    </i>
    <i r="3">
      <x v="25"/>
    </i>
    <i r="4">
      <x v="612"/>
    </i>
    <i r="3">
      <x v="6"/>
    </i>
    <i r="4">
      <x v="6899"/>
    </i>
    <i r="4">
      <x v="179"/>
    </i>
    <i r="4">
      <x v="6851"/>
    </i>
    <i r="3">
      <x v="34"/>
    </i>
    <i r="4">
      <x v="2861"/>
    </i>
    <i r="3">
      <x v="3"/>
    </i>
    <i r="4">
      <x v="9683"/>
    </i>
    <i r="3">
      <x v="26"/>
    </i>
    <i r="4">
      <x v="16963"/>
    </i>
    <i r="2">
      <x v="5950"/>
    </i>
    <i r="3">
      <x v="23"/>
    </i>
    <i r="4">
      <x v="794"/>
    </i>
    <i r="3">
      <x v="7"/>
    </i>
    <i r="4">
      <x v="29"/>
    </i>
    <i r="4">
      <x v="30"/>
    </i>
    <i r="4">
      <x v="31"/>
    </i>
    <i r="4">
      <x v="158"/>
    </i>
    <i r="4">
      <x v="159"/>
    </i>
    <i r="3">
      <x v="37"/>
    </i>
    <i r="4">
      <x v="16956"/>
    </i>
    <i r="3">
      <x v="8"/>
    </i>
    <i r="4">
      <x v="16957"/>
    </i>
    <i r="4">
      <x v="362"/>
    </i>
    <i r="3">
      <x v="9"/>
    </i>
    <i r="4">
      <x v="112"/>
    </i>
    <i r="4">
      <x v="163"/>
    </i>
    <i r="4">
      <x v="16958"/>
    </i>
    <i r="4">
      <x v="16959"/>
    </i>
    <i r="4">
      <x v="323"/>
    </i>
    <i r="4">
      <x v="131"/>
    </i>
    <i r="3">
      <x v="16"/>
    </i>
    <i r="4">
      <x v="132"/>
    </i>
    <i r="4">
      <x v="599"/>
    </i>
    <i r="4">
      <x v="723"/>
    </i>
    <i r="4">
      <x v="982"/>
    </i>
    <i r="4">
      <x v="1998"/>
    </i>
    <i r="3">
      <x v="42"/>
    </i>
    <i r="4">
      <x v="16960"/>
    </i>
    <i r="3">
      <x v="13"/>
    </i>
    <i r="4">
      <x v="1936"/>
    </i>
    <i r="3">
      <x v="18"/>
    </i>
    <i r="4">
      <x v="886"/>
    </i>
    <i r="4">
      <x v="5349"/>
    </i>
    <i r="4">
      <x v="887"/>
    </i>
    <i r="4">
      <x v="1429"/>
    </i>
    <i r="4">
      <x v="775"/>
    </i>
    <i r="3">
      <x v="19"/>
    </i>
    <i r="4">
      <x v="712"/>
    </i>
    <i r="4">
      <x v="1948"/>
    </i>
    <i r="4">
      <x v="1949"/>
    </i>
    <i r="3">
      <x v="20"/>
    </i>
    <i r="4">
      <x v="16964"/>
    </i>
    <i r="3">
      <x v="10"/>
    </i>
    <i r="4">
      <x v="38"/>
    </i>
    <i r="4">
      <x v="115"/>
    </i>
    <i r="4">
      <x v="607"/>
    </i>
    <i r="4">
      <x v="39"/>
    </i>
    <i r="4">
      <x v="41"/>
    </i>
    <i r="4">
      <x v="146"/>
    </i>
    <i r="4">
      <x v="86"/>
    </i>
    <i r="3">
      <x v="40"/>
    </i>
    <i r="4">
      <x v="1701"/>
    </i>
    <i r="3">
      <x v="21"/>
    </i>
    <i r="4">
      <x v="148"/>
    </i>
    <i r="3">
      <x/>
    </i>
    <i r="4">
      <x v="1327"/>
    </i>
    <i r="3">
      <x v="43"/>
    </i>
    <i r="4">
      <x v="889"/>
    </i>
    <i r="3">
      <x v="31"/>
    </i>
    <i r="4">
      <x v="256"/>
    </i>
    <i r="3">
      <x v="5"/>
    </i>
    <i r="4">
      <x v="1337"/>
    </i>
    <i r="4">
      <x v="16962"/>
    </i>
    <i r="3">
      <x v="25"/>
    </i>
    <i r="4">
      <x v="612"/>
    </i>
    <i r="4">
      <x v="613"/>
    </i>
    <i r="3">
      <x v="3"/>
    </i>
    <i r="4">
      <x v="1881"/>
    </i>
    <i r="3">
      <x v="26"/>
    </i>
    <i r="4">
      <x v="16963"/>
    </i>
    <i r="2">
      <x v="6316"/>
    </i>
    <i r="3">
      <x v="23"/>
    </i>
    <i r="4">
      <x v="1411"/>
    </i>
    <i r="4">
      <x v="794"/>
    </i>
    <i r="3">
      <x v="7"/>
    </i>
    <i r="4">
      <x v="27"/>
    </i>
    <i r="3">
      <x v="9"/>
    </i>
    <i r="4">
      <x v="3130"/>
    </i>
    <i r="4">
      <x v="284"/>
    </i>
    <i r="4">
      <x v="36"/>
    </i>
    <i r="4">
      <x v="16958"/>
    </i>
    <i r="3">
      <x v="18"/>
    </i>
    <i r="4">
      <x v="886"/>
    </i>
    <i r="4">
      <x v="603"/>
    </i>
    <i r="4">
      <x v="1931"/>
    </i>
    <i r="4">
      <x v="551"/>
    </i>
    <i r="4">
      <x v="786"/>
    </i>
    <i r="4">
      <x v="1429"/>
    </i>
    <i r="4">
      <x v="775"/>
    </i>
    <i r="3">
      <x v="19"/>
    </i>
    <i r="4">
      <x v="139"/>
    </i>
    <i r="4">
      <x v="16965"/>
    </i>
    <i r="4">
      <x v="16966"/>
    </i>
    <i r="3">
      <x v="10"/>
    </i>
    <i r="4">
      <x v="39"/>
    </i>
    <i r="4">
      <x v="147"/>
    </i>
    <i r="3">
      <x v="21"/>
    </i>
    <i r="4">
      <x v="645"/>
    </i>
    <i r="4">
      <x v="148"/>
    </i>
    <i r="3">
      <x/>
    </i>
    <i r="4">
      <x v="608"/>
    </i>
    <i r="4">
      <x v="697"/>
    </i>
    <i r="4">
      <x v="171"/>
    </i>
    <i r="4">
      <x v="2869"/>
    </i>
    <i r="3">
      <x v="45"/>
    </i>
    <i r="4">
      <x v="909"/>
    </i>
    <i r="3">
      <x v="5"/>
    </i>
    <i r="4">
      <x v="1337"/>
    </i>
    <i r="2">
      <x v="6317"/>
    </i>
    <i r="3">
      <x v="23"/>
    </i>
    <i r="4">
      <x v="1411"/>
    </i>
    <i r="4">
      <x v="722"/>
    </i>
    <i r="4">
      <x v="975"/>
    </i>
    <i r="3">
      <x v="7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3">
      <x v="8"/>
    </i>
    <i r="4">
      <x v="362"/>
    </i>
    <i r="3">
      <x v="9"/>
    </i>
    <i r="4">
      <x v="112"/>
    </i>
    <i r="4">
      <x v="163"/>
    </i>
    <i r="4">
      <x v="36"/>
    </i>
    <i r="4">
      <x v="16958"/>
    </i>
    <i r="4">
      <x v="1869"/>
    </i>
    <i r="4">
      <x v="796"/>
    </i>
    <i r="4">
      <x v="539"/>
    </i>
    <i r="3">
      <x v="16"/>
    </i>
    <i r="4">
      <x v="723"/>
    </i>
    <i r="3">
      <x v="42"/>
    </i>
    <i r="4">
      <x v="16960"/>
    </i>
    <i r="3">
      <x v="13"/>
    </i>
    <i r="4">
      <x v="366"/>
    </i>
    <i r="4">
      <x v="1936"/>
    </i>
    <i r="4">
      <x v="367"/>
    </i>
    <i r="3">
      <x v="18"/>
    </i>
    <i r="4">
      <x v="5349"/>
    </i>
    <i r="4">
      <x v="949"/>
    </i>
    <i r="4">
      <x v="137"/>
    </i>
    <i r="4">
      <x v="775"/>
    </i>
    <i r="3">
      <x v="19"/>
    </i>
    <i r="4">
      <x v="712"/>
    </i>
    <i r="4">
      <x v="1948"/>
    </i>
    <i r="4">
      <x v="1949"/>
    </i>
    <i r="3">
      <x v="20"/>
    </i>
    <i r="4">
      <x v="16967"/>
    </i>
    <i r="3">
      <x v="29"/>
    </i>
    <i r="4">
      <x v="16968"/>
    </i>
    <i r="3">
      <x v="10"/>
    </i>
    <i r="4">
      <x v="38"/>
    </i>
    <i r="4">
      <x v="41"/>
    </i>
    <i r="3">
      <x v="21"/>
    </i>
    <i r="4">
      <x v="645"/>
    </i>
    <i r="4">
      <x v="148"/>
    </i>
    <i r="3">
      <x/>
    </i>
    <i r="4">
      <x v="697"/>
    </i>
    <i r="4">
      <x v="631"/>
    </i>
    <i r="4">
      <x v="581"/>
    </i>
    <i r="4">
      <x v="725"/>
    </i>
    <i r="3">
      <x v="45"/>
    </i>
    <i r="4">
      <x v="909"/>
    </i>
    <i r="4">
      <x v="2683"/>
    </i>
    <i r="4">
      <x v="2684"/>
    </i>
    <i r="3">
      <x v="14"/>
    </i>
    <i r="4">
      <x v="866"/>
    </i>
    <i r="3">
      <x v="31"/>
    </i>
    <i r="4">
      <x v="256"/>
    </i>
    <i r="3">
      <x v="33"/>
    </i>
    <i r="4">
      <x v="782"/>
    </i>
    <i r="3">
      <x v="41"/>
    </i>
    <i r="4">
      <x v="2832"/>
    </i>
    <i r="3">
      <x v="5"/>
    </i>
    <i r="4">
      <x v="2465"/>
    </i>
    <i r="3">
      <x v="25"/>
    </i>
    <i r="4">
      <x v="612"/>
    </i>
    <i r="4">
      <x v="750"/>
    </i>
    <i r="3">
      <x v="6"/>
    </i>
    <i r="4">
      <x v="6899"/>
    </i>
    <i r="3">
      <x v="3"/>
    </i>
    <i r="4">
      <x v="9683"/>
    </i>
    <i r="3">
      <x v="26"/>
    </i>
    <i r="4">
      <x v="16963"/>
    </i>
    <i r="2">
      <x v="6318"/>
    </i>
    <i r="3">
      <x v="23"/>
    </i>
    <i r="4">
      <x v="1411"/>
    </i>
    <i r="3">
      <x v="7"/>
    </i>
    <i r="4">
      <x v="26"/>
    </i>
    <i r="4">
      <x v="27"/>
    </i>
    <i r="3">
      <x v="9"/>
    </i>
    <i r="4">
      <x v="3685"/>
    </i>
    <i r="4">
      <x v="163"/>
    </i>
    <i r="3">
      <x v="18"/>
    </i>
    <i r="4">
      <x v="886"/>
    </i>
    <i r="4">
      <x v="135"/>
    </i>
    <i r="4">
      <x v="1429"/>
    </i>
    <i r="3">
      <x v="19"/>
    </i>
    <i r="4">
      <x v="139"/>
    </i>
    <i r="4">
      <x v="16969"/>
    </i>
    <i r="4">
      <x v="16970"/>
    </i>
    <i r="3">
      <x v="10"/>
    </i>
    <i r="4">
      <x v="39"/>
    </i>
    <i r="4">
      <x v="146"/>
    </i>
    <i r="3">
      <x v="21"/>
    </i>
    <i r="4">
      <x v="645"/>
    </i>
    <i r="4">
      <x v="148"/>
    </i>
    <i r="3">
      <x/>
    </i>
    <i r="4">
      <x v="697"/>
    </i>
    <i r="4">
      <x v="631"/>
    </i>
    <i r="4">
      <x v="2869"/>
    </i>
    <i r="3">
      <x v="45"/>
    </i>
    <i r="4">
      <x v="909"/>
    </i>
    <i r="4">
      <x v="2683"/>
    </i>
    <i r="4">
      <x v="2684"/>
    </i>
    <i r="3">
      <x v="5"/>
    </i>
    <i r="4">
      <x v="1337"/>
    </i>
    <i r="4">
      <x v="16962"/>
    </i>
    <i r="3">
      <x v="25"/>
    </i>
    <i r="4">
      <x v="612"/>
    </i>
    <i r="3">
      <x v="6"/>
    </i>
    <i r="4">
      <x v="702"/>
    </i>
    <i r="3">
      <x v="17"/>
    </i>
    <i r="4">
      <x v="618"/>
    </i>
    <i r="4">
      <x v="1420"/>
    </i>
    <i r="2">
      <x v="6319"/>
    </i>
    <i r="3">
      <x v="23"/>
    </i>
    <i r="4">
      <x v="722"/>
    </i>
    <i r="4">
      <x v="382"/>
    </i>
    <i r="3">
      <x v="7"/>
    </i>
    <i r="4">
      <x v="29"/>
    </i>
    <i r="3">
      <x v="9"/>
    </i>
    <i r="4">
      <x v="16958"/>
    </i>
    <i r="3">
      <x v="18"/>
    </i>
    <i r="4">
      <x v="983"/>
    </i>
    <i r="4">
      <x v="6974"/>
    </i>
    <i r="4">
      <x v="886"/>
    </i>
    <i r="4">
      <x v="135"/>
    </i>
    <i r="4">
      <x v="1931"/>
    </i>
    <i r="4">
      <x v="5349"/>
    </i>
    <i r="4">
      <x v="786"/>
    </i>
    <i r="4">
      <x v="1429"/>
    </i>
    <i r="4">
      <x v="848"/>
    </i>
    <i r="4">
      <x v="849"/>
    </i>
    <i r="4">
      <x v="850"/>
    </i>
    <i r="4">
      <x v="851"/>
    </i>
    <i r="4">
      <x v="827"/>
    </i>
    <i r="4">
      <x v="852"/>
    </i>
    <i r="4">
      <x v="775"/>
    </i>
    <i r="4">
      <x v="1120"/>
    </i>
    <i r="3">
      <x v="19"/>
    </i>
    <i r="4">
      <x v="712"/>
    </i>
    <i r="4">
      <x v="139"/>
    </i>
    <i r="4">
      <x v="16969"/>
    </i>
    <i r="4">
      <x v="16965"/>
    </i>
    <i r="4">
      <x v="1948"/>
    </i>
    <i r="4">
      <x v="8076"/>
    </i>
    <i r="4">
      <x v="12616"/>
    </i>
    <i r="4">
      <x v="16966"/>
    </i>
    <i r="4">
      <x v="16970"/>
    </i>
    <i r="4">
      <x v="1949"/>
    </i>
    <i r="4">
      <x v="1950"/>
    </i>
    <i r="4">
      <x v="16971"/>
    </i>
    <i r="3">
      <x v="40"/>
    </i>
    <i r="4">
      <x v="743"/>
    </i>
    <i r="3">
      <x v="21"/>
    </i>
    <i r="4">
      <x v="148"/>
    </i>
    <i r="3">
      <x/>
    </i>
    <i r="4">
      <x v="780"/>
    </i>
    <i r="4">
      <x v="171"/>
    </i>
    <i r="4">
      <x v="203"/>
    </i>
    <i r="3">
      <x v="45"/>
    </i>
    <i r="4">
      <x v="909"/>
    </i>
    <i r="4">
      <x v="2683"/>
    </i>
    <i r="4">
      <x v="2684"/>
    </i>
    <i r="2">
      <x v="6320"/>
    </i>
    <i r="3">
      <x v="23"/>
    </i>
    <i r="4">
      <x v="571"/>
    </i>
    <i r="4">
      <x v="1411"/>
    </i>
    <i r="4">
      <x v="157"/>
    </i>
    <i r="4">
      <x v="722"/>
    </i>
    <i r="4">
      <x v="320"/>
    </i>
    <i r="4">
      <x v="753"/>
    </i>
    <i r="3">
      <x v="27"/>
    </i>
    <i r="4">
      <x v="16972"/>
    </i>
    <i r="3">
      <x v="7"/>
    </i>
    <i r="4">
      <x v="754"/>
    </i>
    <i r="4">
      <x v="655"/>
    </i>
    <i r="4">
      <x v="27"/>
    </i>
    <i r="4">
      <x v="1349"/>
    </i>
    <i r="4">
      <x v="129"/>
    </i>
    <i r="4">
      <x v="28"/>
    </i>
    <i r="4">
      <x v="29"/>
    </i>
    <i r="4">
      <x v="30"/>
    </i>
    <i r="4">
      <x v="3757"/>
    </i>
    <i r="4">
      <x v="31"/>
    </i>
    <i r="4">
      <x v="159"/>
    </i>
    <i r="4">
      <x v="660"/>
    </i>
    <i r="4">
      <x v="110"/>
    </i>
    <i r="4">
      <x v="3467"/>
    </i>
    <i r="3">
      <x v="8"/>
    </i>
    <i r="4">
      <x v="160"/>
    </i>
    <i r="4">
      <x v="362"/>
    </i>
    <i r="3">
      <x v="9"/>
    </i>
    <i r="4">
      <x v="3685"/>
    </i>
    <i r="4">
      <x v="163"/>
    </i>
    <i r="4">
      <x v="36"/>
    </i>
    <i r="4">
      <x v="16958"/>
    </i>
    <i r="4">
      <x v="16959"/>
    </i>
    <i r="4">
      <x v="37"/>
    </i>
    <i r="4">
      <x v="1869"/>
    </i>
    <i r="4">
      <x v="796"/>
    </i>
    <i r="4">
      <x v="539"/>
    </i>
    <i r="3">
      <x v="16"/>
    </i>
    <i r="4">
      <x v="1102"/>
    </i>
    <i r="4">
      <x v="982"/>
    </i>
    <i r="4">
      <x v="785"/>
    </i>
    <i r="4">
      <x v="799"/>
    </i>
    <i r="4">
      <x v="1998"/>
    </i>
    <i r="3">
      <x v="42"/>
    </i>
    <i r="4">
      <x v="1700"/>
    </i>
    <i r="3">
      <x v="38"/>
    </i>
    <i r="4">
      <x v="800"/>
    </i>
    <i r="4">
      <x v="1732"/>
    </i>
    <i r="3">
      <x v="28"/>
    </i>
    <i r="4">
      <x v="6841"/>
    </i>
    <i r="3">
      <x v="13"/>
    </i>
    <i r="4">
      <x v="366"/>
    </i>
    <i r="4">
      <x v="707"/>
    </i>
    <i r="4">
      <x v="2436"/>
    </i>
    <i r="4">
      <x v="2437"/>
    </i>
    <i r="3">
      <x v="18"/>
    </i>
    <i r="4">
      <x v="983"/>
    </i>
    <i r="4">
      <x v="6974"/>
    </i>
    <i r="4">
      <x v="2076"/>
    </i>
    <i r="4">
      <x v="886"/>
    </i>
    <i r="4">
      <x v="135"/>
    </i>
    <i r="4">
      <x v="1931"/>
    </i>
    <i r="4">
      <x v="5349"/>
    </i>
    <i r="4">
      <x v="887"/>
    </i>
    <i r="4">
      <x v="551"/>
    </i>
    <i r="4">
      <x v="249"/>
    </i>
    <i r="4">
      <x v="1429"/>
    </i>
    <i r="4">
      <x v="848"/>
    </i>
    <i r="4">
      <x v="849"/>
    </i>
    <i r="4">
      <x v="850"/>
    </i>
    <i r="4">
      <x v="851"/>
    </i>
    <i r="4">
      <x v="827"/>
    </i>
    <i r="4">
      <x v="852"/>
    </i>
    <i r="4">
      <x v="775"/>
    </i>
    <i r="4">
      <x v="1120"/>
    </i>
    <i r="3">
      <x v="19"/>
    </i>
    <i r="4">
      <x v="139"/>
    </i>
    <i r="4">
      <x v="16969"/>
    </i>
    <i r="4">
      <x v="16965"/>
    </i>
    <i r="4">
      <x v="8076"/>
    </i>
    <i r="4">
      <x v="12616"/>
    </i>
    <i r="4">
      <x v="16966"/>
    </i>
    <i r="4">
      <x v="16970"/>
    </i>
    <i r="4">
      <x v="1950"/>
    </i>
    <i r="4">
      <x v="16971"/>
    </i>
    <i r="3">
      <x v="39"/>
    </i>
    <i r="4">
      <x v="369"/>
    </i>
    <i r="3">
      <x v="29"/>
    </i>
    <i r="4">
      <x v="16968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70"/>
    </i>
    <i r="3">
      <x v="40"/>
    </i>
    <i r="4">
      <x v="388"/>
    </i>
    <i r="4">
      <x v="2838"/>
    </i>
    <i r="3">
      <x v="21"/>
    </i>
    <i r="4">
      <x v="148"/>
    </i>
    <i r="3">
      <x/>
    </i>
    <i r="4">
      <x v="631"/>
    </i>
    <i r="4">
      <x v="955"/>
    </i>
    <i r="4">
      <x v="149"/>
    </i>
    <i r="4">
      <x v="938"/>
    </i>
    <i r="4">
      <x v="389"/>
    </i>
    <i r="4">
      <x v="2869"/>
    </i>
    <i r="3">
      <x v="1"/>
    </i>
    <i r="4">
      <x v="16961"/>
    </i>
    <i r="3">
      <x v="45"/>
    </i>
    <i r="4">
      <x v="909"/>
    </i>
    <i r="4">
      <x v="2683"/>
    </i>
    <i r="4">
      <x v="2684"/>
    </i>
    <i r="3">
      <x v="14"/>
    </i>
    <i r="4">
      <x v="866"/>
    </i>
    <i r="3">
      <x v="15"/>
    </i>
    <i r="4">
      <x v="728"/>
    </i>
    <i r="4">
      <x v="729"/>
    </i>
    <i r="4">
      <x v="5810"/>
    </i>
    <i r="4">
      <x v="208"/>
    </i>
    <i r="4">
      <x v="371"/>
    </i>
    <i r="4">
      <x v="1742"/>
    </i>
    <i r="3">
      <x v="30"/>
    </i>
    <i r="4">
      <x v="312"/>
    </i>
    <i r="3">
      <x v="31"/>
    </i>
    <i r="4">
      <x v="770"/>
    </i>
    <i r="4">
      <x v="257"/>
    </i>
    <i r="4">
      <x v="393"/>
    </i>
    <i r="3">
      <x v="44"/>
    </i>
    <i r="4">
      <x v="1878"/>
    </i>
    <i r="3">
      <x v="22"/>
    </i>
    <i r="4">
      <x v="260"/>
    </i>
    <i r="4">
      <x v="816"/>
    </i>
    <i r="4">
      <x v="209"/>
    </i>
    <i r="4">
      <x v="150"/>
    </i>
    <i r="3">
      <x v="5"/>
    </i>
    <i r="4">
      <x v="2839"/>
    </i>
    <i r="4">
      <x v="1337"/>
    </i>
    <i r="4">
      <x v="1743"/>
    </i>
    <i r="4">
      <x v="960"/>
    </i>
    <i r="4">
      <x v="16962"/>
    </i>
    <i r="3">
      <x v="25"/>
    </i>
    <i r="4">
      <x v="612"/>
    </i>
    <i r="4">
      <x v="750"/>
    </i>
    <i r="4">
      <x v="613"/>
    </i>
    <i r="3">
      <x v="6"/>
    </i>
    <i r="4">
      <x v="173"/>
    </i>
    <i r="4">
      <x v="179"/>
    </i>
    <i r="4">
      <x v="702"/>
    </i>
    <i r="3">
      <x v="34"/>
    </i>
    <i r="4">
      <x v="1934"/>
    </i>
    <i r="3">
      <x v="3"/>
    </i>
    <i r="4">
      <x v="638"/>
    </i>
    <i r="4">
      <x v="2448"/>
    </i>
    <i r="2">
      <x v="6321"/>
    </i>
    <i r="3">
      <x v="23"/>
    </i>
    <i r="4">
      <x v="1411"/>
    </i>
    <i r="4">
      <x v="722"/>
    </i>
    <i r="4">
      <x v="975"/>
    </i>
    <i r="3">
      <x v="7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3">
      <x v="8"/>
    </i>
    <i r="4">
      <x v="362"/>
    </i>
    <i r="3">
      <x v="9"/>
    </i>
    <i r="4">
      <x v="112"/>
    </i>
    <i r="4">
      <x v="163"/>
    </i>
    <i r="4">
      <x v="36"/>
    </i>
    <i r="4">
      <x v="16958"/>
    </i>
    <i r="4">
      <x v="1869"/>
    </i>
    <i r="4">
      <x v="1350"/>
    </i>
    <i r="4">
      <x v="539"/>
    </i>
    <i r="3">
      <x v="16"/>
    </i>
    <i r="4">
      <x v="723"/>
    </i>
    <i r="3">
      <x v="42"/>
    </i>
    <i r="4">
      <x v="16960"/>
    </i>
    <i r="3">
      <x v="13"/>
    </i>
    <i r="4">
      <x v="366"/>
    </i>
    <i r="4">
      <x v="1936"/>
    </i>
    <i r="4">
      <x v="367"/>
    </i>
    <i r="3">
      <x v="18"/>
    </i>
    <i r="4">
      <x v="5349"/>
    </i>
    <i r="4">
      <x v="949"/>
    </i>
    <i r="4">
      <x v="137"/>
    </i>
    <i r="4">
      <x v="775"/>
    </i>
    <i r="3">
      <x v="19"/>
    </i>
    <i r="4">
      <x v="712"/>
    </i>
    <i r="4">
      <x v="1948"/>
    </i>
    <i r="4">
      <x v="1949"/>
    </i>
    <i r="3">
      <x v="29"/>
    </i>
    <i r="4">
      <x v="16968"/>
    </i>
    <i r="3">
      <x v="10"/>
    </i>
    <i r="4">
      <x v="38"/>
    </i>
    <i r="4">
      <x v="41"/>
    </i>
    <i r="3">
      <x v="21"/>
    </i>
    <i r="4">
      <x v="645"/>
    </i>
    <i r="4">
      <x v="148"/>
    </i>
    <i r="3">
      <x/>
    </i>
    <i r="4">
      <x v="697"/>
    </i>
    <i r="4">
      <x v="631"/>
    </i>
    <i r="4">
      <x v="581"/>
    </i>
    <i r="4">
      <x v="725"/>
    </i>
    <i r="3">
      <x v="45"/>
    </i>
    <i r="4">
      <x v="909"/>
    </i>
    <i r="4">
      <x v="2683"/>
    </i>
    <i r="4">
      <x v="2684"/>
    </i>
    <i r="3">
      <x v="14"/>
    </i>
    <i r="4">
      <x v="866"/>
    </i>
    <i r="3">
      <x v="31"/>
    </i>
    <i r="4">
      <x v="256"/>
    </i>
    <i r="3">
      <x v="33"/>
    </i>
    <i r="4">
      <x v="782"/>
    </i>
    <i r="3">
      <x v="41"/>
    </i>
    <i r="4">
      <x v="2832"/>
    </i>
    <i r="3">
      <x v="5"/>
    </i>
    <i r="4">
      <x v="2465"/>
    </i>
    <i r="3">
      <x v="25"/>
    </i>
    <i r="4">
      <x v="612"/>
    </i>
    <i r="4">
      <x v="750"/>
    </i>
    <i r="3">
      <x v="6"/>
    </i>
    <i r="4">
      <x v="6899"/>
    </i>
    <i r="3">
      <x v="3"/>
    </i>
    <i r="4">
      <x v="9683"/>
    </i>
    <i r="3">
      <x v="26"/>
    </i>
    <i r="4">
      <x v="16963"/>
    </i>
    <i r="2">
      <x v="6322"/>
    </i>
    <i r="3">
      <x v="23"/>
    </i>
    <i r="4">
      <x v="838"/>
    </i>
    <i r="4">
      <x v="1411"/>
    </i>
    <i r="3">
      <x v="7"/>
    </i>
    <i r="4">
      <x v="26"/>
    </i>
    <i r="4">
      <x v="655"/>
    </i>
    <i r="4">
      <x v="27"/>
    </i>
    <i r="4">
      <x v="1349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3">
      <x v="37"/>
    </i>
    <i r="4">
      <x v="16956"/>
    </i>
    <i r="3">
      <x v="8"/>
    </i>
    <i r="4">
      <x v="341"/>
    </i>
    <i r="4">
      <x v="362"/>
    </i>
    <i r="4">
      <x v="2185"/>
    </i>
    <i r="3">
      <x v="9"/>
    </i>
    <i r="4">
      <x v="3685"/>
    </i>
    <i r="4">
      <x v="342"/>
    </i>
    <i r="4">
      <x v="112"/>
    </i>
    <i r="4">
      <x v="162"/>
    </i>
    <i r="4">
      <x v="284"/>
    </i>
    <i r="4">
      <x v="163"/>
    </i>
    <i r="4">
      <x v="36"/>
    </i>
    <i r="4">
      <x v="16958"/>
    </i>
    <i r="4">
      <x v="16959"/>
    </i>
    <i r="4">
      <x v="37"/>
    </i>
    <i r="4">
      <x v="539"/>
    </i>
    <i r="4">
      <x v="131"/>
    </i>
    <i r="3">
      <x v="16"/>
    </i>
    <i r="4">
      <x v="132"/>
    </i>
    <i r="4">
      <x v="599"/>
    </i>
    <i r="4">
      <x v="1102"/>
    </i>
    <i r="4">
      <x v="799"/>
    </i>
    <i r="3">
      <x v="42"/>
    </i>
    <i r="4">
      <x v="16960"/>
    </i>
    <i r="3">
      <x v="13"/>
    </i>
    <i r="4">
      <x v="366"/>
    </i>
    <i r="4">
      <x v="1936"/>
    </i>
    <i r="4">
      <x v="707"/>
    </i>
    <i r="3">
      <x v="12"/>
    </i>
    <i r="4">
      <x v="133"/>
    </i>
    <i r="4">
      <x v="7148"/>
    </i>
    <i r="4">
      <x v="2816"/>
    </i>
    <i r="3">
      <x v="18"/>
    </i>
    <i r="4">
      <x v="983"/>
    </i>
    <i r="4">
      <x v="6974"/>
    </i>
    <i r="4">
      <x v="1092"/>
    </i>
    <i r="4">
      <x v="886"/>
    </i>
    <i r="4">
      <x v="1931"/>
    </i>
    <i r="4">
      <x v="887"/>
    </i>
    <i r="4">
      <x v="551"/>
    </i>
    <i r="4">
      <x v="786"/>
    </i>
    <i r="4">
      <x v="775"/>
    </i>
    <i r="3">
      <x v="19"/>
    </i>
    <i r="4">
      <x v="139"/>
    </i>
    <i r="4">
      <x v="16965"/>
    </i>
    <i r="4">
      <x v="12616"/>
    </i>
    <i r="4">
      <x v="16966"/>
    </i>
    <i r="4">
      <x v="16971"/>
    </i>
    <i r="3">
      <x v="10"/>
    </i>
    <i r="4">
      <x v="38"/>
    </i>
    <i r="4">
      <x v="167"/>
    </i>
    <i r="4">
      <x v="115"/>
    </i>
    <i r="4">
      <x v="99"/>
    </i>
    <i r="4">
      <x v="145"/>
    </i>
    <i r="4">
      <x v="39"/>
    </i>
    <i r="4">
      <x v="40"/>
    </i>
    <i r="4">
      <x v="41"/>
    </i>
    <i r="4">
      <x v="54"/>
    </i>
    <i r="4">
      <x v="201"/>
    </i>
    <i r="4">
      <x v="86"/>
    </i>
    <i r="4">
      <x v="70"/>
    </i>
    <i r="4">
      <x v="168"/>
    </i>
    <i r="4">
      <x v="487"/>
    </i>
    <i r="3">
      <x v="21"/>
    </i>
    <i r="4">
      <x v="645"/>
    </i>
    <i r="4">
      <x v="148"/>
    </i>
    <i r="3">
      <x/>
    </i>
    <i r="4">
      <x v="370"/>
    </i>
    <i r="4">
      <x v="1327"/>
    </i>
    <i r="4">
      <x v="780"/>
    </i>
    <i r="4">
      <x v="697"/>
    </i>
    <i r="4">
      <x v="389"/>
    </i>
    <i r="4">
      <x v="2869"/>
    </i>
    <i r="4">
      <x v="16973"/>
    </i>
    <i r="3">
      <x v="45"/>
    </i>
    <i r="4">
      <x v="909"/>
    </i>
    <i r="4">
      <x v="2683"/>
    </i>
    <i r="4">
      <x v="2684"/>
    </i>
    <i r="3">
      <x v="31"/>
    </i>
    <i r="4">
      <x v="257"/>
    </i>
    <i r="4">
      <x v="1714"/>
    </i>
    <i r="3">
      <x v="22"/>
    </i>
    <i r="4">
      <x v="593"/>
    </i>
    <i r="4">
      <x v="150"/>
    </i>
    <i r="3">
      <x v="5"/>
    </i>
    <i r="4">
      <x v="2465"/>
    </i>
    <i r="4">
      <x v="1337"/>
    </i>
    <i r="4">
      <x v="16962"/>
    </i>
    <i r="3">
      <x v="25"/>
    </i>
    <i r="4">
      <x v="612"/>
    </i>
    <i r="4">
      <x v="613"/>
    </i>
    <i r="3">
      <x v="6"/>
    </i>
    <i r="4">
      <x v="6851"/>
    </i>
    <i r="4">
      <x v="702"/>
    </i>
    <i r="3">
      <x v="17"/>
    </i>
    <i r="4">
      <x v="1153"/>
    </i>
    <i r="4">
      <x v="1257"/>
    </i>
    <i r="4">
      <x v="517"/>
    </i>
    <i r="3">
      <x v="34"/>
    </i>
    <i r="4">
      <x v="2861"/>
    </i>
    <i r="3">
      <x v="3"/>
    </i>
    <i r="4">
      <x v="638"/>
    </i>
    <i r="4">
      <x v="639"/>
    </i>
    <i r="3">
      <x v="26"/>
    </i>
    <i r="4">
      <x v="16963"/>
    </i>
    <i r="1">
      <x v="29"/>
    </i>
    <i r="2">
      <x v="6323"/>
    </i>
    <i r="3">
      <x v="23"/>
    </i>
    <i r="4">
      <x v="1411"/>
    </i>
    <i r="3">
      <x v="18"/>
    </i>
    <i r="4">
      <x v="886"/>
    </i>
    <i r="4">
      <x v="135"/>
    </i>
    <i r="4">
      <x v="786"/>
    </i>
    <i r="3">
      <x v="19"/>
    </i>
    <i r="4">
      <x v="139"/>
    </i>
    <i r="4">
      <x v="16969"/>
    </i>
    <i r="4">
      <x v="16970"/>
    </i>
    <i r="3">
      <x v="10"/>
    </i>
    <i r="4">
      <x v="41"/>
    </i>
    <i r="3">
      <x/>
    </i>
    <i r="4">
      <x v="329"/>
    </i>
    <i r="3">
      <x v="25"/>
    </i>
    <i r="4">
      <x v="612"/>
    </i>
    <i r="3">
      <x v="6"/>
    </i>
    <i r="4">
      <x v="179"/>
    </i>
    <i r="3">
      <x v="3"/>
    </i>
    <i r="4">
      <x v="182"/>
    </i>
    <i r="4">
      <x v="338"/>
    </i>
    <i r="2">
      <x v="6324"/>
    </i>
    <i r="3">
      <x v="23"/>
    </i>
    <i r="4">
      <x v="1411"/>
    </i>
    <i r="4">
      <x v="320"/>
    </i>
    <i r="3">
      <x v="7"/>
    </i>
    <i r="4">
      <x v="28"/>
    </i>
    <i r="3">
      <x v="9"/>
    </i>
    <i r="4">
      <x v="163"/>
    </i>
    <i r="4">
      <x v="16959"/>
    </i>
    <i r="3">
      <x v="16"/>
    </i>
    <i r="4">
      <x v="132"/>
    </i>
    <i r="3">
      <x v="18"/>
    </i>
    <i r="4">
      <x v="1092"/>
    </i>
    <i r="4">
      <x v="5349"/>
    </i>
    <i r="4">
      <x v="1120"/>
    </i>
    <i r="3">
      <x v="19"/>
    </i>
    <i r="4">
      <x v="139"/>
    </i>
    <i r="4">
      <x v="8076"/>
    </i>
    <i r="4">
      <x v="1950"/>
    </i>
    <i r="3">
      <x v="10"/>
    </i>
    <i r="4">
      <x v="146"/>
    </i>
    <i r="3">
      <x v="21"/>
    </i>
    <i r="4">
      <x v="645"/>
    </i>
    <i r="4">
      <x v="148"/>
    </i>
    <i r="3">
      <x/>
    </i>
    <i r="4">
      <x v="631"/>
    </i>
    <i r="3">
      <x v="25"/>
    </i>
    <i r="4">
      <x v="612"/>
    </i>
    <i r="2">
      <x v="5840"/>
    </i>
    <i r="3">
      <x v="23"/>
    </i>
    <i r="4">
      <x v="320"/>
    </i>
    <i r="3">
      <x v="7"/>
    </i>
    <i r="4">
      <x v="27"/>
    </i>
    <i r="4">
      <x v="158"/>
    </i>
    <i r="3">
      <x v="9"/>
    </i>
    <i r="4">
      <x v="16959"/>
    </i>
    <i r="4">
      <x v="131"/>
    </i>
    <i r="3">
      <x v="18"/>
    </i>
    <i r="4">
      <x v="983"/>
    </i>
    <i r="4">
      <x v="6974"/>
    </i>
    <i r="3">
      <x v="19"/>
    </i>
    <i r="4">
      <x v="139"/>
    </i>
    <i r="4">
      <x v="12616"/>
    </i>
    <i r="4">
      <x v="16971"/>
    </i>
    <i r="3">
      <x v="21"/>
    </i>
    <i r="4">
      <x v="645"/>
    </i>
    <i r="4">
      <x v="148"/>
    </i>
    <i r="3">
      <x/>
    </i>
    <i r="4">
      <x v="780"/>
    </i>
    <i r="4">
      <x v="631"/>
    </i>
    <i r="4">
      <x v="581"/>
    </i>
    <i r="4">
      <x v="16973"/>
    </i>
    <i r="3">
      <x v="25"/>
    </i>
    <i r="4">
      <x v="612"/>
    </i>
    <i r="4">
      <x v="613"/>
    </i>
    <i r="3">
      <x v="17"/>
    </i>
    <i r="4">
      <x v="1024"/>
    </i>
    <i r="2">
      <x v="6325"/>
    </i>
    <i r="3">
      <x v="23"/>
    </i>
    <i r="4">
      <x v="1411"/>
    </i>
    <i r="4">
      <x v="320"/>
    </i>
    <i r="3">
      <x v="9"/>
    </i>
    <i r="4">
      <x v="16959"/>
    </i>
    <i r="3">
      <x v="16"/>
    </i>
    <i r="4">
      <x v="1102"/>
    </i>
    <i r="4">
      <x v="982"/>
    </i>
    <i r="3">
      <x v="18"/>
    </i>
    <i r="4">
      <x v="886"/>
    </i>
    <i r="4">
      <x v="1931"/>
    </i>
    <i r="4">
      <x v="775"/>
    </i>
    <i r="3">
      <x v="19"/>
    </i>
    <i r="4">
      <x v="139"/>
    </i>
    <i r="4">
      <x v="16965"/>
    </i>
    <i r="4">
      <x v="16966"/>
    </i>
    <i r="3">
      <x v="10"/>
    </i>
    <i r="4">
      <x v="146"/>
    </i>
    <i r="3">
      <x v="21"/>
    </i>
    <i r="4">
      <x v="645"/>
    </i>
    <i r="4">
      <x v="148"/>
    </i>
    <i r="3">
      <x/>
    </i>
    <i r="4">
      <x v="780"/>
    </i>
    <i r="3">
      <x v="25"/>
    </i>
    <i r="4">
      <x v="612"/>
    </i>
    <i r="2">
      <x v="6326"/>
    </i>
    <i r="3">
      <x v="18"/>
    </i>
    <i r="4">
      <x v="1113"/>
    </i>
    <i r="4">
      <x v="1429"/>
    </i>
    <i r="4">
      <x v="775"/>
    </i>
    <i r="3">
      <x v="19"/>
    </i>
    <i r="4">
      <x v="139"/>
    </i>
    <i r="4">
      <x v="16974"/>
    </i>
    <i r="4">
      <x v="16975"/>
    </i>
    <i r="3">
      <x v="20"/>
    </i>
    <i r="4">
      <x v="16976"/>
    </i>
    <i r="3">
      <x v="10"/>
    </i>
    <i r="4">
      <x v="39"/>
    </i>
    <i r="3">
      <x v="25"/>
    </i>
    <i r="4">
      <x v="16977"/>
    </i>
    <i r="2">
      <x v="6327"/>
    </i>
    <i r="3">
      <x v="18"/>
    </i>
    <i r="4">
      <x v="9857"/>
    </i>
    <i r="4">
      <x v="666"/>
    </i>
    <i r="4">
      <x v="6974"/>
    </i>
    <i r="4">
      <x v="886"/>
    </i>
    <i r="4">
      <x v="135"/>
    </i>
    <i r="4">
      <x v="5349"/>
    </i>
    <i r="4">
      <x v="551"/>
    </i>
    <i r="4">
      <x v="1120"/>
    </i>
    <i r="3">
      <x v="19"/>
    </i>
    <i r="4">
      <x v="139"/>
    </i>
    <i r="4">
      <x v="16969"/>
    </i>
    <i r="4">
      <x v="8076"/>
    </i>
    <i r="4">
      <x v="12616"/>
    </i>
    <i r="4">
      <x v="16970"/>
    </i>
    <i r="4">
      <x v="1950"/>
    </i>
    <i r="4">
      <x v="16971"/>
    </i>
    <i r="3">
      <x v="20"/>
    </i>
    <i r="4">
      <x v="16978"/>
    </i>
    <i r="4">
      <x v="16979"/>
    </i>
    <i r="4">
      <x v="16980"/>
    </i>
    <i r="3">
      <x v="10"/>
    </i>
    <i r="4">
      <x v="39"/>
    </i>
    <i r="3">
      <x v="25"/>
    </i>
    <i r="4">
      <x v="16977"/>
    </i>
    <i r="2">
      <x v="6328"/>
    </i>
    <i r="3">
      <x v="18"/>
    </i>
    <i r="4">
      <x v="983"/>
    </i>
    <i r="4">
      <x v="6974"/>
    </i>
    <i r="4">
      <x v="1931"/>
    </i>
    <i r="4">
      <x v="5349"/>
    </i>
    <i r="4">
      <x v="349"/>
    </i>
    <i r="4">
      <x v="887"/>
    </i>
    <i r="4">
      <x v="786"/>
    </i>
    <i r="4">
      <x v="775"/>
    </i>
    <i r="4">
      <x v="1165"/>
    </i>
    <i r="3">
      <x v="19"/>
    </i>
    <i r="4">
      <x v="712"/>
    </i>
    <i r="4">
      <x v="4198"/>
    </i>
    <i r="4">
      <x v="16965"/>
    </i>
    <i r="4">
      <x v="1948"/>
    </i>
    <i r="4">
      <x v="12616"/>
    </i>
    <i r="4">
      <x v="16966"/>
    </i>
    <i r="4">
      <x v="1949"/>
    </i>
    <i r="4">
      <x v="16971"/>
    </i>
    <i r="3">
      <x v="20"/>
    </i>
    <i r="4">
      <x v="16981"/>
    </i>
    <i r="4">
      <x v="16982"/>
    </i>
    <i r="4">
      <x v="16983"/>
    </i>
    <i r="3">
      <x v="10"/>
    </i>
    <i r="4">
      <x v="39"/>
    </i>
    <i r="3">
      <x v="21"/>
    </i>
    <i r="4">
      <x v="645"/>
    </i>
    <i r="3">
      <x v="25"/>
    </i>
    <i r="4">
      <x v="16977"/>
    </i>
    <i>
      <x v="246"/>
    </i>
    <i r="1">
      <x v="20"/>
    </i>
    <i r="2">
      <x v="6329"/>
    </i>
    <i r="3">
      <x v="7"/>
    </i>
    <i r="4">
      <x v="27"/>
    </i>
    <i r="4">
      <x v="28"/>
    </i>
    <i r="4">
      <x v="158"/>
    </i>
    <i r="4">
      <x v="159"/>
    </i>
    <i r="3">
      <x v="37"/>
    </i>
    <i r="4">
      <x v="321"/>
    </i>
    <i r="3">
      <x v="9"/>
    </i>
    <i r="4">
      <x v="163"/>
    </i>
    <i r="4">
      <x v="164"/>
    </i>
    <i r="4">
      <x v="131"/>
    </i>
    <i r="3">
      <x v="16"/>
    </i>
    <i r="4">
      <x v="132"/>
    </i>
    <i r="3">
      <x v="38"/>
    </i>
    <i r="4">
      <x v="862"/>
    </i>
    <i r="4">
      <x v="863"/>
    </i>
    <i r="3">
      <x v="28"/>
    </i>
    <i r="4">
      <x v="16984"/>
    </i>
    <i r="4">
      <x v="921"/>
    </i>
    <i r="3">
      <x v="13"/>
    </i>
    <i r="4">
      <x v="676"/>
    </i>
    <i r="4">
      <x v="5316"/>
    </i>
    <i r="4">
      <x v="288"/>
    </i>
    <i r="4">
      <x v="324"/>
    </i>
    <i r="4">
      <x v="303"/>
    </i>
    <i r="4">
      <x v="696"/>
    </i>
    <i r="4">
      <x v="304"/>
    </i>
    <i r="3">
      <x v="18"/>
    </i>
    <i r="4">
      <x v="2877"/>
    </i>
    <i r="4">
      <x v="802"/>
    </i>
    <i r="4">
      <x v="4948"/>
    </i>
    <i r="4">
      <x v="2981"/>
    </i>
    <i r="4">
      <x v="4949"/>
    </i>
    <i r="4">
      <x v="4950"/>
    </i>
    <i r="4">
      <x v="4951"/>
    </i>
    <i r="4">
      <x v="5621"/>
    </i>
    <i r="4">
      <x v="5622"/>
    </i>
    <i r="4">
      <x v="3755"/>
    </i>
    <i r="4">
      <x v="3788"/>
    </i>
    <i r="4">
      <x v="2843"/>
    </i>
    <i r="4">
      <x v="1165"/>
    </i>
    <i r="3">
      <x v="19"/>
    </i>
    <i r="4">
      <x v="712"/>
    </i>
    <i r="4">
      <x v="5602"/>
    </i>
    <i r="4">
      <x v="525"/>
    </i>
    <i r="4">
      <x v="5633"/>
    </i>
    <i r="4">
      <x v="5003"/>
    </i>
    <i r="3">
      <x v="39"/>
    </i>
    <i r="4">
      <x v="369"/>
    </i>
    <i r="3">
      <x v="29"/>
    </i>
    <i r="4">
      <x v="3793"/>
    </i>
    <i r="3">
      <x v="10"/>
    </i>
    <i r="4">
      <x v="98"/>
    </i>
    <i r="4">
      <x v="38"/>
    </i>
    <i r="4">
      <x v="115"/>
    </i>
    <i r="4">
      <x v="607"/>
    </i>
    <i r="4">
      <x v="39"/>
    </i>
    <i r="4">
      <x v="40"/>
    </i>
    <i r="4">
      <x v="41"/>
    </i>
    <i r="4">
      <x v="147"/>
    </i>
    <i r="3">
      <x v="21"/>
    </i>
    <i r="4">
      <x v="148"/>
    </i>
    <i r="3">
      <x/>
    </i>
    <i r="4">
      <x v="930"/>
    </i>
    <i r="4">
      <x v="608"/>
    </i>
    <i r="4">
      <x v="697"/>
    </i>
    <i r="4">
      <x v="631"/>
    </i>
    <i r="4">
      <x v="171"/>
    </i>
    <i r="4">
      <x v="708"/>
    </i>
    <i r="4">
      <x v="389"/>
    </i>
    <i r="3">
      <x v="22"/>
    </i>
    <i r="4">
      <x v="593"/>
    </i>
    <i r="4">
      <x v="150"/>
    </i>
    <i r="3">
      <x v="3"/>
    </i>
    <i r="4">
      <x v="2776"/>
    </i>
    <i r="2">
      <x v="6330"/>
    </i>
    <i r="3">
      <x v="23"/>
    </i>
    <i r="4">
      <x v="571"/>
    </i>
    <i r="3">
      <x v="27"/>
    </i>
    <i r="4">
      <x v="360"/>
    </i>
    <i r="3">
      <x v="7"/>
    </i>
    <i r="4">
      <x v="26"/>
    </i>
    <i r="4">
      <x v="784"/>
    </i>
    <i r="4">
      <x v="27"/>
    </i>
    <i r="4">
      <x v="656"/>
    </i>
    <i r="4">
      <x v="129"/>
    </i>
    <i r="4">
      <x v="29"/>
    </i>
    <i r="4">
      <x v="659"/>
    </i>
    <i r="4">
      <x v="159"/>
    </i>
    <i r="3">
      <x v="37"/>
    </i>
    <i r="4">
      <x v="2638"/>
    </i>
    <i r="4">
      <x v="321"/>
    </i>
    <i r="4">
      <x v="1383"/>
    </i>
    <i r="4">
      <x v="541"/>
    </i>
    <i r="4">
      <x v="486"/>
    </i>
    <i r="3">
      <x v="8"/>
    </i>
    <i r="4">
      <x v="341"/>
    </i>
    <i r="3">
      <x v="9"/>
    </i>
    <i r="4">
      <x v="342"/>
    </i>
    <i r="4">
      <x v="284"/>
    </i>
    <i r="4">
      <x v="163"/>
    </i>
    <i r="4">
      <x v="36"/>
    </i>
    <i r="4">
      <x v="2812"/>
    </i>
    <i r="4">
      <x v="796"/>
    </i>
    <i r="4">
      <x v="1105"/>
    </i>
    <i r="4">
      <x v="164"/>
    </i>
    <i r="4">
      <x v="131"/>
    </i>
    <i r="3">
      <x v="16"/>
    </i>
    <i r="4">
      <x v="132"/>
    </i>
    <i r="4">
      <x v="723"/>
    </i>
    <i r="4">
      <x v="2789"/>
    </i>
    <i r="3">
      <x v="38"/>
    </i>
    <i r="4">
      <x v="862"/>
    </i>
    <i r="4">
      <x v="863"/>
    </i>
    <i r="3">
      <x v="28"/>
    </i>
    <i r="4">
      <x v="4171"/>
    </i>
    <i r="3">
      <x v="13"/>
    </i>
    <i r="4">
      <x v="559"/>
    </i>
    <i r="4">
      <x v="560"/>
    </i>
    <i r="3">
      <x v="18"/>
    </i>
    <i r="4">
      <x v="2538"/>
    </i>
    <i r="4">
      <x v="2540"/>
    </i>
    <i r="4">
      <x v="4985"/>
    </i>
    <i r="4">
      <x v="3161"/>
    </i>
    <i r="4">
      <x v="5593"/>
    </i>
    <i r="4">
      <x v="4948"/>
    </i>
    <i r="4">
      <x v="3189"/>
    </i>
    <i r="4">
      <x v="2981"/>
    </i>
    <i r="4">
      <x v="3673"/>
    </i>
    <i r="4">
      <x v="1536"/>
    </i>
    <i r="4">
      <x v="4992"/>
    </i>
    <i r="4">
      <x v="4993"/>
    </i>
    <i r="4">
      <x v="4994"/>
    </i>
    <i r="4">
      <x v="4995"/>
    </i>
    <i r="4">
      <x v="5621"/>
    </i>
    <i r="4">
      <x v="5622"/>
    </i>
    <i r="4">
      <x v="3755"/>
    </i>
    <i r="4">
      <x v="1165"/>
    </i>
    <i r="3">
      <x v="19"/>
    </i>
    <i r="4">
      <x v="2851"/>
    </i>
    <i r="4">
      <x v="1360"/>
    </i>
    <i r="4">
      <x v="712"/>
    </i>
    <i r="4">
      <x v="4053"/>
    </i>
    <i r="4">
      <x v="5603"/>
    </i>
    <i r="4">
      <x v="525"/>
    </i>
    <i r="4">
      <x v="2459"/>
    </i>
    <i r="4">
      <x v="5606"/>
    </i>
    <i r="4">
      <x v="7116"/>
    </i>
    <i r="4">
      <x v="5003"/>
    </i>
    <i r="4">
      <x v="2854"/>
    </i>
    <i r="3">
      <x v="39"/>
    </i>
    <i r="4">
      <x v="4027"/>
    </i>
    <i r="4">
      <x v="1777"/>
    </i>
    <i r="4">
      <x v="4979"/>
    </i>
    <i r="3">
      <x v="29"/>
    </i>
    <i r="4">
      <x v="5612"/>
    </i>
    <i r="4">
      <x v="5613"/>
    </i>
    <i r="4">
      <x v="1002"/>
    </i>
    <i r="4">
      <x v="1173"/>
    </i>
    <i r="4">
      <x v="2558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592"/>
    </i>
    <i r="4">
      <x v="40"/>
    </i>
    <i r="4">
      <x v="41"/>
    </i>
    <i r="4">
      <x v="54"/>
    </i>
    <i r="4">
      <x v="147"/>
    </i>
    <i r="4">
      <x v="86"/>
    </i>
    <i r="4">
      <x v="168"/>
    </i>
    <i r="4">
      <x v="169"/>
    </i>
    <i r="3">
      <x v="21"/>
    </i>
    <i r="4">
      <x v="148"/>
    </i>
    <i r="4">
      <x v="814"/>
    </i>
    <i r="3">
      <x/>
    </i>
    <i r="4">
      <x v="630"/>
    </i>
    <i r="4">
      <x v="780"/>
    </i>
    <i r="4">
      <x v="608"/>
    </i>
    <i r="4">
      <x v="697"/>
    </i>
    <i r="4">
      <x v="631"/>
    </i>
    <i r="4">
      <x v="581"/>
    </i>
    <i r="4">
      <x v="725"/>
    </i>
    <i r="3">
      <x v="45"/>
    </i>
    <i r="4">
      <x v="1398"/>
    </i>
    <i r="4">
      <x v="1399"/>
    </i>
    <i r="3">
      <x v="14"/>
    </i>
    <i r="4">
      <x v="11529"/>
    </i>
    <i r="2">
      <x v="6331"/>
    </i>
    <i r="3">
      <x v="7"/>
    </i>
    <i r="4">
      <x v="27"/>
    </i>
    <i r="3">
      <x v="28"/>
    </i>
    <i r="4">
      <x v="4171"/>
    </i>
    <i r="3">
      <x v="18"/>
    </i>
    <i r="4">
      <x v="2877"/>
    </i>
    <i r="4">
      <x v="2981"/>
    </i>
    <i r="4">
      <x v="5621"/>
    </i>
    <i r="4">
      <x v="3755"/>
    </i>
    <i r="3">
      <x v="19"/>
    </i>
    <i r="4">
      <x v="139"/>
    </i>
    <i r="4">
      <x v="5602"/>
    </i>
    <i r="4">
      <x v="5633"/>
    </i>
    <i r="3">
      <x v="29"/>
    </i>
    <i r="4">
      <x v="3793"/>
    </i>
    <i r="4">
      <x v="2558"/>
    </i>
    <i r="3">
      <x v="10"/>
    </i>
    <i r="4">
      <x v="38"/>
    </i>
    <i r="2">
      <x v="6332"/>
    </i>
    <i r="3">
      <x v="23"/>
    </i>
    <i r="4">
      <x v="571"/>
    </i>
    <i r="4">
      <x v="1411"/>
    </i>
    <i r="4">
      <x v="1263"/>
    </i>
    <i r="3">
      <x v="27"/>
    </i>
    <i r="4">
      <x v="16985"/>
    </i>
    <i r="3">
      <x v="7"/>
    </i>
    <i r="4">
      <x v="26"/>
    </i>
    <i r="4">
      <x v="643"/>
    </i>
    <i r="4">
      <x v="784"/>
    </i>
    <i r="4">
      <x v="754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660"/>
    </i>
    <i r="4">
      <x v="110"/>
    </i>
    <i r="3">
      <x v="37"/>
    </i>
    <i r="4">
      <x v="2566"/>
    </i>
    <i r="4">
      <x v="2638"/>
    </i>
    <i r="4">
      <x v="321"/>
    </i>
    <i r="4">
      <x v="1383"/>
    </i>
    <i r="4">
      <x v="541"/>
    </i>
    <i r="4">
      <x v="486"/>
    </i>
    <i r="4">
      <x v="1384"/>
    </i>
    <i r="4">
      <x v="755"/>
    </i>
    <i r="3">
      <x v="8"/>
    </i>
    <i r="4">
      <x v="341"/>
    </i>
    <i r="4">
      <x v="94"/>
    </i>
    <i r="4">
      <x v="362"/>
    </i>
    <i r="3">
      <x v="9"/>
    </i>
    <i r="4">
      <x v="163"/>
    </i>
    <i r="4">
      <x v="224"/>
    </i>
    <i r="4">
      <x v="225"/>
    </i>
    <i r="4">
      <x v="2812"/>
    </i>
    <i r="4">
      <x v="796"/>
    </i>
    <i r="4">
      <x v="1105"/>
    </i>
    <i r="4">
      <x v="164"/>
    </i>
    <i r="4">
      <x v="131"/>
    </i>
    <i r="4">
      <x v="598"/>
    </i>
    <i r="4">
      <x v="797"/>
    </i>
    <i r="3">
      <x v="16"/>
    </i>
    <i r="4">
      <x v="920"/>
    </i>
    <i r="4">
      <x v="132"/>
    </i>
    <i r="4">
      <x v="113"/>
    </i>
    <i r="4">
      <x v="1838"/>
    </i>
    <i r="4">
      <x v="723"/>
    </i>
    <i r="4">
      <x v="4998"/>
    </i>
    <i r="4">
      <x v="2789"/>
    </i>
    <i r="3">
      <x v="42"/>
    </i>
    <i r="4">
      <x v="7113"/>
    </i>
    <i r="3">
      <x v="38"/>
    </i>
    <i r="4">
      <x v="624"/>
    </i>
    <i r="4">
      <x v="862"/>
    </i>
    <i r="4">
      <x v="863"/>
    </i>
    <i r="3">
      <x v="28"/>
    </i>
    <i r="4">
      <x v="16984"/>
    </i>
    <i r="4">
      <x v="16986"/>
    </i>
    <i r="4">
      <x v="4171"/>
    </i>
    <i r="3">
      <x v="13"/>
    </i>
    <i r="4">
      <x v="559"/>
    </i>
    <i r="4">
      <x v="560"/>
    </i>
    <i r="4">
      <x v="288"/>
    </i>
    <i r="4">
      <x v="324"/>
    </i>
    <i r="4">
      <x v="2436"/>
    </i>
    <i r="4">
      <x v="2437"/>
    </i>
    <i r="3">
      <x v="18"/>
    </i>
    <i r="4">
      <x v="2538"/>
    </i>
    <i r="4">
      <x v="2540"/>
    </i>
    <i r="4">
      <x v="4985"/>
    </i>
    <i r="4">
      <x v="2877"/>
    </i>
    <i r="4">
      <x v="802"/>
    </i>
    <i r="4">
      <x v="1562"/>
    </i>
    <i r="4">
      <x v="3161"/>
    </i>
    <i r="4">
      <x v="4948"/>
    </i>
    <i r="4">
      <x v="3189"/>
    </i>
    <i r="4">
      <x v="4987"/>
    </i>
    <i r="4">
      <x v="2981"/>
    </i>
    <i r="4">
      <x v="1536"/>
    </i>
    <i r="4">
      <x v="4949"/>
    </i>
    <i r="4">
      <x v="4950"/>
    </i>
    <i r="4">
      <x v="4951"/>
    </i>
    <i r="4">
      <x v="2509"/>
    </i>
    <i r="4">
      <x v="5621"/>
    </i>
    <i r="4">
      <x v="5622"/>
    </i>
    <i r="4">
      <x v="290"/>
    </i>
    <i r="4">
      <x v="774"/>
    </i>
    <i r="4">
      <x v="3755"/>
    </i>
    <i r="4">
      <x v="3788"/>
    </i>
    <i r="4">
      <x v="4954"/>
    </i>
    <i r="3">
      <x v="19"/>
    </i>
    <i r="4">
      <x v="2851"/>
    </i>
    <i r="4">
      <x v="1360"/>
    </i>
    <i r="4">
      <x v="712"/>
    </i>
    <i r="4">
      <x v="139"/>
    </i>
    <i r="4">
      <x v="4053"/>
    </i>
    <i r="4">
      <x v="16987"/>
    </i>
    <i r="4">
      <x v="4988"/>
    </i>
    <i r="4">
      <x v="5001"/>
    </i>
    <i r="4">
      <x v="5602"/>
    </i>
    <i r="4">
      <x v="5603"/>
    </i>
    <i r="4">
      <x v="604"/>
    </i>
    <i r="4">
      <x v="525"/>
    </i>
    <i r="4">
      <x v="2459"/>
    </i>
    <i r="4">
      <x v="5002"/>
    </i>
    <i r="4">
      <x v="5633"/>
    </i>
    <i r="4">
      <x v="5634"/>
    </i>
    <i r="4">
      <x v="7116"/>
    </i>
    <i r="4">
      <x v="7117"/>
    </i>
    <i r="4">
      <x v="4975"/>
    </i>
    <i r="4">
      <x v="5003"/>
    </i>
    <i r="4">
      <x v="4989"/>
    </i>
    <i r="4">
      <x v="2854"/>
    </i>
    <i r="3">
      <x v="39"/>
    </i>
    <i r="4">
      <x v="4027"/>
    </i>
    <i r="4">
      <x v="4956"/>
    </i>
    <i r="4">
      <x v="5635"/>
    </i>
    <i r="4">
      <x v="1777"/>
    </i>
    <i r="4">
      <x v="5637"/>
    </i>
    <i r="3">
      <x v="29"/>
    </i>
    <i r="4">
      <x v="16988"/>
    </i>
    <i r="4">
      <x v="3524"/>
    </i>
    <i r="4">
      <x v="5613"/>
    </i>
    <i r="4">
      <x v="3793"/>
    </i>
    <i r="4">
      <x v="2558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86"/>
    </i>
    <i r="4">
      <x v="70"/>
    </i>
    <i r="4">
      <x v="487"/>
    </i>
    <i r="4">
      <x v="169"/>
    </i>
    <i r="4">
      <x v="100"/>
    </i>
    <i r="3">
      <x v="40"/>
    </i>
    <i r="4">
      <x v="1396"/>
    </i>
    <i r="3">
      <x v="21"/>
    </i>
    <i r="4">
      <x v="148"/>
    </i>
    <i r="3">
      <x/>
    </i>
    <i r="4">
      <x v="630"/>
    </i>
    <i r="4">
      <x v="780"/>
    </i>
    <i r="4">
      <x v="608"/>
    </i>
    <i r="4">
      <x v="697"/>
    </i>
    <i r="4">
      <x v="631"/>
    </i>
    <i r="4">
      <x v="171"/>
    </i>
    <i r="4">
      <x v="581"/>
    </i>
    <i r="4">
      <x v="725"/>
    </i>
    <i r="3">
      <x v="14"/>
    </i>
    <i r="4">
      <x v="789"/>
    </i>
    <i r="4">
      <x v="390"/>
    </i>
    <i r="3">
      <x v="30"/>
    </i>
    <i r="4">
      <x v="278"/>
    </i>
    <i r="3">
      <x v="31"/>
    </i>
    <i r="4">
      <x v="770"/>
    </i>
    <i r="4">
      <x v="256"/>
    </i>
    <i r="4">
      <x v="393"/>
    </i>
    <i r="4">
      <x v="1714"/>
    </i>
    <i r="3">
      <x v="32"/>
    </i>
    <i r="4">
      <x v="258"/>
    </i>
    <i r="4">
      <x v="331"/>
    </i>
    <i r="3">
      <x v="33"/>
    </i>
    <i r="4">
      <x v="575"/>
    </i>
    <i r="4">
      <x v="259"/>
    </i>
    <i r="3">
      <x v="22"/>
    </i>
    <i r="4">
      <x v="260"/>
    </i>
    <i r="4">
      <x v="593"/>
    </i>
    <i r="4">
      <x v="150"/>
    </i>
    <i r="4">
      <x v="292"/>
    </i>
    <i r="3">
      <x v="25"/>
    </i>
    <i r="4">
      <x v="734"/>
    </i>
    <i r="3">
      <x v="11"/>
    </i>
    <i r="4">
      <x v="4990"/>
    </i>
    <i r="4">
      <x v="4991"/>
    </i>
    <i r="2">
      <x v="6333"/>
    </i>
    <i r="3">
      <x v="23"/>
    </i>
    <i r="4">
      <x v="571"/>
    </i>
    <i r="4">
      <x v="2080"/>
    </i>
    <i r="3">
      <x v="27"/>
    </i>
    <i r="4">
      <x v="300"/>
    </i>
    <i r="3">
      <x v="7"/>
    </i>
    <i r="4">
      <x v="26"/>
    </i>
    <i r="4">
      <x v="643"/>
    </i>
    <i r="4">
      <x v="27"/>
    </i>
    <i r="4">
      <x v="656"/>
    </i>
    <i r="4">
      <x v="129"/>
    </i>
    <i r="4">
      <x v="28"/>
    </i>
    <i r="4">
      <x v="29"/>
    </i>
    <i r="4">
      <x v="659"/>
    </i>
    <i r="3">
      <x v="37"/>
    </i>
    <i r="4">
      <x v="486"/>
    </i>
    <i r="3">
      <x v="8"/>
    </i>
    <i r="4">
      <x v="362"/>
    </i>
    <i r="3">
      <x v="9"/>
    </i>
    <i r="4">
      <x v="796"/>
    </i>
    <i r="4">
      <x v="164"/>
    </i>
    <i r="3">
      <x v="16"/>
    </i>
    <i r="4">
      <x v="132"/>
    </i>
    <i r="3">
      <x v="28"/>
    </i>
    <i r="4">
      <x v="1812"/>
    </i>
    <i r="3">
      <x v="18"/>
    </i>
    <i r="4">
      <x v="802"/>
    </i>
    <i r="4">
      <x v="3189"/>
    </i>
    <i r="4">
      <x v="2981"/>
    </i>
    <i r="4">
      <x v="1536"/>
    </i>
    <i r="4">
      <x v="5622"/>
    </i>
    <i r="4">
      <x v="1165"/>
    </i>
    <i r="3">
      <x v="19"/>
    </i>
    <i r="4">
      <x v="2851"/>
    </i>
    <i r="4">
      <x v="1360"/>
    </i>
    <i r="4">
      <x v="712"/>
    </i>
    <i r="4">
      <x v="2459"/>
    </i>
    <i r="4">
      <x v="5002"/>
    </i>
    <i r="4">
      <x v="7117"/>
    </i>
    <i r="4">
      <x v="2854"/>
    </i>
    <i r="3">
      <x v="39"/>
    </i>
    <i r="4">
      <x v="4027"/>
    </i>
    <i r="4">
      <x v="4956"/>
    </i>
    <i r="4">
      <x v="5635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40"/>
    </i>
    <i r="4">
      <x v="41"/>
    </i>
    <i r="4">
      <x v="146"/>
    </i>
    <i r="4">
      <x v="86"/>
    </i>
    <i r="3">
      <x/>
    </i>
    <i r="4">
      <x v="608"/>
    </i>
    <i r="3">
      <x v="31"/>
    </i>
    <i r="4">
      <x v="770"/>
    </i>
    <i r="3">
      <x v="22"/>
    </i>
    <i r="4">
      <x v="260"/>
    </i>
    <i r="3">
      <x v="25"/>
    </i>
    <i r="4">
      <x v="734"/>
    </i>
    <i r="1">
      <x v="21"/>
    </i>
    <i r="2">
      <x v="6334"/>
    </i>
    <i r="3">
      <x v="8"/>
    </i>
    <i r="4">
      <x v="362"/>
    </i>
    <i r="3">
      <x v="9"/>
    </i>
    <i r="4">
      <x v="598"/>
    </i>
    <i r="3">
      <x v="42"/>
    </i>
    <i r="4">
      <x v="1680"/>
    </i>
    <i r="3">
      <x v="18"/>
    </i>
    <i r="4">
      <x v="4985"/>
    </i>
    <i r="4">
      <x v="3189"/>
    </i>
    <i r="4">
      <x v="3673"/>
    </i>
    <i r="4">
      <x v="5621"/>
    </i>
    <i r="3">
      <x v="19"/>
    </i>
    <i r="4">
      <x v="4053"/>
    </i>
    <i r="4">
      <x v="5002"/>
    </i>
    <i r="4">
      <x v="7117"/>
    </i>
    <i r="3">
      <x v="10"/>
    </i>
    <i r="4">
      <x v="115"/>
    </i>
    <i r="4">
      <x v="41"/>
    </i>
    <i r="3">
      <x v="40"/>
    </i>
    <i r="4">
      <x v="388"/>
    </i>
    <i r="3">
      <x/>
    </i>
    <i r="4">
      <x v="780"/>
    </i>
    <i r="4">
      <x v="171"/>
    </i>
    <i r="2">
      <x v="6335"/>
    </i>
    <i r="3">
      <x v="8"/>
    </i>
    <i r="4">
      <x v="362"/>
    </i>
    <i r="3">
      <x v="9"/>
    </i>
    <i r="4">
      <x v="598"/>
    </i>
    <i r="3">
      <x v="42"/>
    </i>
    <i r="4">
      <x v="1680"/>
    </i>
    <i r="3">
      <x v="18"/>
    </i>
    <i r="4">
      <x v="4985"/>
    </i>
    <i r="4">
      <x v="3189"/>
    </i>
    <i r="4">
      <x v="3673"/>
    </i>
    <i r="4">
      <x v="5621"/>
    </i>
    <i r="3">
      <x v="19"/>
    </i>
    <i r="4">
      <x v="4053"/>
    </i>
    <i r="4">
      <x v="5002"/>
    </i>
    <i r="4">
      <x v="7117"/>
    </i>
    <i r="3">
      <x v="10"/>
    </i>
    <i r="4">
      <x v="115"/>
    </i>
    <i r="4">
      <x v="41"/>
    </i>
    <i r="3">
      <x v="40"/>
    </i>
    <i r="4">
      <x v="388"/>
    </i>
    <i r="3">
      <x/>
    </i>
    <i r="4">
      <x v="780"/>
    </i>
    <i r="4">
      <x v="171"/>
    </i>
    <i r="2">
      <x v="6336"/>
    </i>
    <i r="3">
      <x v="23"/>
    </i>
    <i r="4">
      <x v="571"/>
    </i>
    <i r="3">
      <x v="7"/>
    </i>
    <i r="4">
      <x v="27"/>
    </i>
    <i r="3">
      <x v="37"/>
    </i>
    <i r="4">
      <x v="486"/>
    </i>
    <i r="3">
      <x v="9"/>
    </i>
    <i r="4">
      <x v="163"/>
    </i>
    <i r="3">
      <x v="16"/>
    </i>
    <i r="4">
      <x v="723"/>
    </i>
    <i r="3">
      <x v="28"/>
    </i>
    <i r="4">
      <x v="4171"/>
    </i>
    <i r="3">
      <x v="13"/>
    </i>
    <i r="4">
      <x v="676"/>
    </i>
    <i r="3">
      <x v="18"/>
    </i>
    <i r="4">
      <x v="1562"/>
    </i>
    <i r="4">
      <x v="3189"/>
    </i>
    <i r="4">
      <x v="1536"/>
    </i>
    <i r="4">
      <x v="5621"/>
    </i>
    <i r="4">
      <x v="5622"/>
    </i>
    <i r="3">
      <x v="19"/>
    </i>
    <i r="4">
      <x v="712"/>
    </i>
    <i r="4">
      <x v="5002"/>
    </i>
    <i r="4">
      <x v="7117"/>
    </i>
    <i r="3">
      <x v="10"/>
    </i>
    <i r="4">
      <x v="38"/>
    </i>
    <i r="4">
      <x v="144"/>
    </i>
    <i r="4">
      <x v="99"/>
    </i>
    <i r="4">
      <x v="40"/>
    </i>
    <i r="4">
      <x v="41"/>
    </i>
    <i r="4">
      <x v="146"/>
    </i>
    <i r="4">
      <x v="54"/>
    </i>
    <i r="3">
      <x/>
    </i>
    <i r="4">
      <x v="780"/>
    </i>
    <i r="4">
      <x v="171"/>
    </i>
    <i r="4">
      <x v="708"/>
    </i>
    <i r="4">
      <x v="873"/>
    </i>
    <i r="3">
      <x v="25"/>
    </i>
    <i r="4">
      <x v="750"/>
    </i>
    <i r="3">
      <x v="6"/>
    </i>
    <i r="4">
      <x v="699"/>
    </i>
    <i r="3">
      <x v="34"/>
    </i>
    <i r="4">
      <x v="859"/>
    </i>
    <i r="3">
      <x v="3"/>
    </i>
    <i r="4">
      <x v="867"/>
    </i>
    <i r="1">
      <x v="23"/>
    </i>
    <i r="2">
      <x v="6337"/>
    </i>
    <i r="3">
      <x v="8"/>
    </i>
    <i r="4">
      <x v="362"/>
    </i>
    <i r="3">
      <x v="9"/>
    </i>
    <i r="4">
      <x v="598"/>
    </i>
    <i r="3">
      <x v="42"/>
    </i>
    <i r="4">
      <x v="1680"/>
    </i>
    <i r="3">
      <x v="18"/>
    </i>
    <i r="4">
      <x v="4985"/>
    </i>
    <i r="4">
      <x v="3189"/>
    </i>
    <i r="4">
      <x v="3673"/>
    </i>
    <i r="4">
      <x v="5621"/>
    </i>
    <i r="3">
      <x v="19"/>
    </i>
    <i r="4">
      <x v="4053"/>
    </i>
    <i r="4">
      <x v="5002"/>
    </i>
    <i r="4">
      <x v="7117"/>
    </i>
    <i r="3">
      <x v="10"/>
    </i>
    <i r="4">
      <x v="115"/>
    </i>
    <i r="4">
      <x v="41"/>
    </i>
    <i r="3">
      <x v="40"/>
    </i>
    <i r="4">
      <x v="388"/>
    </i>
    <i r="3">
      <x/>
    </i>
    <i r="4">
      <x v="780"/>
    </i>
    <i r="4">
      <x v="171"/>
    </i>
    <i>
      <x v="247"/>
    </i>
    <i r="1">
      <x v="22"/>
    </i>
    <i r="2">
      <x v="6338"/>
    </i>
    <i r="3">
      <x v="53"/>
    </i>
    <i r="4">
      <x v="16989"/>
    </i>
    <i r="2">
      <x v="6339"/>
    </i>
    <i r="3">
      <x v="50"/>
    </i>
    <i r="4">
      <x v="16990"/>
    </i>
    <i r="4">
      <x v="16126"/>
    </i>
    <i r="4">
      <x v="16127"/>
    </i>
    <i r="4">
      <x v="16128"/>
    </i>
    <i r="4">
      <x v="16121"/>
    </i>
    <i r="4">
      <x v="10028"/>
    </i>
    <i r="4">
      <x v="10064"/>
    </i>
    <i r="4">
      <x v="4760"/>
    </i>
    <i r="4">
      <x v="16991"/>
    </i>
    <i r="4">
      <x v="16992"/>
    </i>
    <i r="3">
      <x v="38"/>
    </i>
    <i r="4">
      <x v="10069"/>
    </i>
    <i r="3">
      <x v="36"/>
    </i>
    <i r="4">
      <x v="269"/>
    </i>
    <i r="2">
      <x v="6340"/>
    </i>
    <i r="3">
      <x v="27"/>
    </i>
    <i r="4">
      <x v="16993"/>
    </i>
    <i r="2">
      <x v="6341"/>
    </i>
    <i r="3">
      <x v="27"/>
    </i>
    <i r="4">
      <x v="16994"/>
    </i>
    <i r="2">
      <x v="1310"/>
    </i>
    <i r="3">
      <x v="27"/>
    </i>
    <i r="4">
      <x v="16994"/>
    </i>
    <i r="3">
      <x v="50"/>
    </i>
    <i r="4">
      <x v="16995"/>
    </i>
    <i r="4">
      <x v="16996"/>
    </i>
    <i r="4">
      <x v="16997"/>
    </i>
    <i r="4">
      <x v="16998"/>
    </i>
    <i r="4">
      <x v="16999"/>
    </i>
    <i r="4">
      <x v="17000"/>
    </i>
    <i r="4">
      <x v="17001"/>
    </i>
    <i r="3">
      <x v="9"/>
    </i>
    <i r="4">
      <x v="17002"/>
    </i>
    <i r="3">
      <x v="39"/>
    </i>
    <i r="4">
      <x v="17003"/>
    </i>
    <i r="3">
      <x v="15"/>
    </i>
    <i r="4">
      <x v="17004"/>
    </i>
    <i r="4">
      <x v="17005"/>
    </i>
    <i r="4">
      <x v="17006"/>
    </i>
    <i r="3">
      <x v="11"/>
    </i>
    <i r="4">
      <x v="17007"/>
    </i>
    <i r="4">
      <x v="17008"/>
    </i>
    <i r="2">
      <x v="6342"/>
    </i>
    <i r="3">
      <x v="50"/>
    </i>
    <i r="4">
      <x v="16125"/>
    </i>
    <i r="4">
      <x v="16129"/>
    </i>
    <i r="4">
      <x v="10137"/>
    </i>
    <i r="4">
      <x v="17009"/>
    </i>
    <i r="3">
      <x v="18"/>
    </i>
    <i r="4">
      <x v="2498"/>
    </i>
    <i r="4">
      <x v="2567"/>
    </i>
    <i r="4">
      <x v="16150"/>
    </i>
    <i r="4">
      <x v="5967"/>
    </i>
    <i r="4">
      <x v="2515"/>
    </i>
    <i r="3">
      <x v="29"/>
    </i>
    <i r="4">
      <x v="1000"/>
    </i>
    <i r="1">
      <x v="23"/>
    </i>
    <i r="2">
      <x v="6343"/>
    </i>
    <i r="3">
      <x v="27"/>
    </i>
    <i r="4">
      <x v="17010"/>
    </i>
    <i r="1">
      <x v="24"/>
    </i>
    <i r="2">
      <x v="6344"/>
    </i>
    <i r="3">
      <x v="50"/>
    </i>
    <i r="4">
      <x v="17011"/>
    </i>
    <i r="4">
      <x v="16126"/>
    </i>
    <i r="4">
      <x v="16127"/>
    </i>
    <i r="4">
      <x v="17012"/>
    </i>
    <i r="4">
      <x v="17013"/>
    </i>
    <i r="4">
      <x v="17014"/>
    </i>
    <i r="4">
      <x v="16128"/>
    </i>
    <i r="4">
      <x v="16121"/>
    </i>
    <i r="4">
      <x v="10120"/>
    </i>
    <i r="4">
      <x v="10028"/>
    </i>
    <i r="4">
      <x v="10064"/>
    </i>
    <i r="4">
      <x v="16991"/>
    </i>
    <i r="4">
      <x v="10115"/>
    </i>
    <i r="4">
      <x v="17015"/>
    </i>
    <i r="4">
      <x v="17016"/>
    </i>
    <i r="4">
      <x v="17017"/>
    </i>
    <i r="3">
      <x v="38"/>
    </i>
    <i r="4">
      <x v="10069"/>
    </i>
    <i r="2">
      <x v="6345"/>
    </i>
    <i r="3">
      <x v="50"/>
    </i>
    <i r="4">
      <x v="10058"/>
    </i>
    <i r="4">
      <x v="10028"/>
    </i>
    <i r="4">
      <x v="17018"/>
    </i>
    <i r="4">
      <x v="17019"/>
    </i>
    <i r="4">
      <x v="17020"/>
    </i>
    <i r="4">
      <x v="17015"/>
    </i>
    <i r="4">
      <x v="16992"/>
    </i>
    <i r="4">
      <x v="17021"/>
    </i>
    <i r="2">
      <x v="6346"/>
    </i>
    <i r="3">
      <x v="50"/>
    </i>
    <i r="4">
      <x v="16118"/>
    </i>
    <i r="4">
      <x v="16119"/>
    </i>
    <i r="4">
      <x v="16120"/>
    </i>
    <i r="4">
      <x v="17022"/>
    </i>
    <i r="4">
      <x v="17023"/>
    </i>
    <i r="3">
      <x v="18"/>
    </i>
    <i r="4">
      <x v="2499"/>
    </i>
    <i r="4">
      <x v="2504"/>
    </i>
    <i r="4">
      <x v="249"/>
    </i>
    <i r="4">
      <x v="2515"/>
    </i>
    <i r="3">
      <x v="29"/>
    </i>
    <i r="4">
      <x v="1000"/>
    </i>
    <i r="4">
      <x v="2531"/>
    </i>
    <i r="4">
      <x v="2532"/>
    </i>
    <i r="4">
      <x v="5935"/>
    </i>
    <i r="2">
      <x v="4273"/>
    </i>
    <i r="3">
      <x v="23"/>
    </i>
    <i r="4">
      <x v="571"/>
    </i>
    <i r="3">
      <x v="50"/>
    </i>
    <i r="4">
      <x v="4781"/>
    </i>
    <i r="4">
      <x v="10027"/>
    </i>
    <i r="4">
      <x v="16125"/>
    </i>
    <i r="4">
      <x v="16129"/>
    </i>
    <i r="4">
      <x v="10059"/>
    </i>
    <i r="4">
      <x v="17024"/>
    </i>
    <i r="3">
      <x v="18"/>
    </i>
    <i r="4">
      <x v="2337"/>
    </i>
    <i r="4">
      <x v="2499"/>
    </i>
    <i r="4">
      <x v="2567"/>
    </i>
    <i r="4">
      <x v="2338"/>
    </i>
    <i r="4">
      <x v="4762"/>
    </i>
    <i r="3">
      <x v="29"/>
    </i>
    <i r="4">
      <x v="1000"/>
    </i>
    <i r="4">
      <x v="2728"/>
    </i>
    <i r="4">
      <x v="2533"/>
    </i>
    <i r="3">
      <x v="21"/>
    </i>
    <i r="4">
      <x v="4784"/>
    </i>
    <i r="1">
      <x v="29"/>
    </i>
    <i r="2">
      <x v="6347"/>
    </i>
    <i r="3">
      <x v="50"/>
    </i>
    <i r="4">
      <x v="17025"/>
    </i>
    <i r="3">
      <x v="8"/>
    </i>
    <i r="4">
      <x v="10105"/>
    </i>
    <i r="3">
      <x v="29"/>
    </i>
    <i r="4">
      <x v="1037"/>
    </i>
    <i r="3">
      <x v="21"/>
    </i>
    <i r="4">
      <x v="645"/>
    </i>
    <i r="3">
      <x v="45"/>
    </i>
    <i r="4">
      <x v="1048"/>
    </i>
    <i r="1">
      <x v="49"/>
    </i>
    <i r="2">
      <x v="6348"/>
    </i>
    <i r="3">
      <x v="50"/>
    </i>
    <i r="4">
      <x v="10058"/>
    </i>
    <i r="4">
      <x v="16121"/>
    </i>
    <i r="4">
      <x v="10028"/>
    </i>
    <i r="4">
      <x v="10064"/>
    </i>
    <i r="4">
      <x v="16991"/>
    </i>
    <i r="4">
      <x v="10115"/>
    </i>
    <i r="4">
      <x v="16992"/>
    </i>
    <i r="3">
      <x v="19"/>
    </i>
    <i r="4">
      <x v="17026"/>
    </i>
    <i>
      <x v="248"/>
    </i>
    <i r="1">
      <x v="35"/>
    </i>
    <i r="2">
      <x v="6349"/>
    </i>
    <i r="3">
      <x v="23"/>
    </i>
    <i r="4">
      <x v="943"/>
    </i>
    <i r="4">
      <x v="1578"/>
    </i>
    <i r="4">
      <x v="918"/>
    </i>
    <i r="3">
      <x v="7"/>
    </i>
    <i r="4">
      <x v="26"/>
    </i>
    <i r="4">
      <x v="27"/>
    </i>
    <i r="4">
      <x v="1349"/>
    </i>
    <i r="4">
      <x v="129"/>
    </i>
    <i r="4">
      <x v="28"/>
    </i>
    <i r="4">
      <x v="29"/>
    </i>
    <i r="4">
      <x v="30"/>
    </i>
    <i r="4">
      <x v="31"/>
    </i>
    <i r="4">
      <x v="159"/>
    </i>
    <i r="4">
      <x v="660"/>
    </i>
    <i r="4">
      <x v="110"/>
    </i>
    <i r="3">
      <x v="37"/>
    </i>
    <i r="4">
      <x v="321"/>
    </i>
    <i r="4">
      <x v="2738"/>
    </i>
    <i r="4">
      <x v="2640"/>
    </i>
    <i r="4">
      <x v="1101"/>
    </i>
    <i r="4">
      <x v="1026"/>
    </i>
    <i r="4">
      <x v="2194"/>
    </i>
    <i r="4">
      <x v="1225"/>
    </i>
    <i r="3">
      <x v="8"/>
    </i>
    <i r="4">
      <x v="341"/>
    </i>
    <i r="4">
      <x v="2281"/>
    </i>
    <i r="4">
      <x v="160"/>
    </i>
    <i r="4">
      <x v="2394"/>
    </i>
    <i r="4">
      <x v="1027"/>
    </i>
    <i r="3">
      <x v="9"/>
    </i>
    <i r="4">
      <x v="964"/>
    </i>
    <i r="4">
      <x v="1028"/>
    </i>
    <i r="4">
      <x v="112"/>
    </i>
    <i r="4">
      <x v="163"/>
    </i>
    <i r="4">
      <x v="36"/>
    </i>
    <i r="4">
      <x v="1646"/>
    </i>
    <i r="4">
      <x v="1305"/>
    </i>
    <i r="4">
      <x v="1161"/>
    </i>
    <i r="4">
      <x v="323"/>
    </i>
    <i r="4">
      <x v="164"/>
    </i>
    <i r="4">
      <x v="131"/>
    </i>
    <i r="4">
      <x v="1187"/>
    </i>
    <i r="3">
      <x v="16"/>
    </i>
    <i r="4">
      <x v="1587"/>
    </i>
    <i r="4">
      <x v="1029"/>
    </i>
    <i r="4">
      <x v="1102"/>
    </i>
    <i r="4">
      <x v="1030"/>
    </i>
    <i r="4">
      <x v="982"/>
    </i>
    <i r="4">
      <x v="860"/>
    </i>
    <i r="3">
      <x v="42"/>
    </i>
    <i r="4">
      <x v="1231"/>
    </i>
    <i r="4">
      <x v="1426"/>
    </i>
    <i r="3">
      <x v="38"/>
    </i>
    <i r="4">
      <x v="861"/>
    </i>
    <i r="4">
      <x v="862"/>
    </i>
    <i r="4">
      <x v="863"/>
    </i>
    <i r="3">
      <x v="13"/>
    </i>
    <i r="4">
      <x v="1589"/>
    </i>
    <i r="4">
      <x v="1590"/>
    </i>
    <i r="3">
      <x v="18"/>
    </i>
    <i r="4">
      <x v="1591"/>
    </i>
    <i r="4">
      <x v="7328"/>
    </i>
    <i r="4">
      <x v="17027"/>
    </i>
    <i r="4">
      <x v="2235"/>
    </i>
    <i r="4">
      <x v="2541"/>
    </i>
    <i r="4">
      <x v="1312"/>
    </i>
    <i r="4">
      <x v="922"/>
    </i>
    <i r="4">
      <x v="802"/>
    </i>
    <i r="4">
      <x v="2505"/>
    </i>
    <i r="4">
      <x v="2571"/>
    </i>
    <i r="4">
      <x v="2671"/>
    </i>
    <i r="4">
      <x v="1357"/>
    </i>
    <i r="4">
      <x v="194"/>
    </i>
    <i r="4">
      <x v="1110"/>
    </i>
    <i r="4">
      <x v="3088"/>
    </i>
    <i r="3">
      <x v="19"/>
    </i>
    <i r="4">
      <x v="139"/>
    </i>
    <i r="4">
      <x v="17028"/>
    </i>
    <i r="4">
      <x v="17029"/>
    </i>
    <i r="4">
      <x v="17030"/>
    </i>
    <i r="4">
      <x v="17031"/>
    </i>
    <i r="4">
      <x v="17032"/>
    </i>
    <i r="4">
      <x v="17033"/>
    </i>
    <i r="4">
      <x v="17034"/>
    </i>
    <i r="4">
      <x v="17035"/>
    </i>
    <i r="4">
      <x v="17036"/>
    </i>
    <i r="4">
      <x v="14256"/>
    </i>
    <i r="3">
      <x v="39"/>
    </i>
    <i r="4">
      <x v="369"/>
    </i>
    <i r="4">
      <x v="2701"/>
    </i>
    <i r="4">
      <x v="1598"/>
    </i>
    <i r="3">
      <x v="29"/>
    </i>
    <i r="4">
      <x v="7331"/>
    </i>
    <i r="4">
      <x v="2557"/>
    </i>
    <i r="4">
      <x v="17037"/>
    </i>
    <i r="4">
      <x v="2651"/>
    </i>
    <i r="4">
      <x v="1557"/>
    </i>
    <i r="4">
      <x v="2597"/>
    </i>
    <i r="4">
      <x v="1558"/>
    </i>
    <i r="3">
      <x v="10"/>
    </i>
    <i r="4">
      <x v="38"/>
    </i>
    <i r="4">
      <x v="115"/>
    </i>
    <i r="4">
      <x v="99"/>
    </i>
    <i r="4">
      <x v="39"/>
    </i>
    <i r="4">
      <x v="40"/>
    </i>
    <i r="4">
      <x v="41"/>
    </i>
    <i r="4">
      <x v="146"/>
    </i>
    <i r="4">
      <x v="54"/>
    </i>
    <i r="4">
      <x v="69"/>
    </i>
    <i r="4">
      <x v="70"/>
    </i>
    <i r="4">
      <x v="305"/>
    </i>
    <i r="4">
      <x v="100"/>
    </i>
    <i r="4">
      <x v="2303"/>
    </i>
    <i r="3">
      <x v="40"/>
    </i>
    <i r="4">
      <x v="1244"/>
    </i>
    <i r="4">
      <x v="1039"/>
    </i>
    <i r="4">
      <x v="1040"/>
    </i>
    <i r="4">
      <x v="1365"/>
    </i>
    <i r="4">
      <x v="908"/>
    </i>
    <i r="3">
      <x v="21"/>
    </i>
    <i r="4">
      <x v="645"/>
    </i>
    <i r="4">
      <x v="1477"/>
    </i>
    <i r="4">
      <x v="148"/>
    </i>
    <i r="4">
      <x v="814"/>
    </i>
    <i r="4">
      <x v="17038"/>
    </i>
    <i r="4">
      <x v="954"/>
    </i>
    <i r="3">
      <x/>
    </i>
    <i r="4">
      <x v="2198"/>
    </i>
    <i r="4">
      <x v="1044"/>
    </i>
    <i r="4">
      <x v="2221"/>
    </i>
    <i r="4">
      <x v="1046"/>
    </i>
    <i r="4">
      <x v="1144"/>
    </i>
    <i r="4">
      <x v="2385"/>
    </i>
    <i r="4">
      <x v="1090"/>
    </i>
    <i r="4">
      <x v="87"/>
    </i>
    <i r="3">
      <x v="45"/>
    </i>
    <i r="4">
      <x v="1048"/>
    </i>
    <i r="3">
      <x v="14"/>
    </i>
    <i r="4">
      <x v="1909"/>
    </i>
    <i r="3">
      <x v="15"/>
    </i>
    <i r="4">
      <x v="208"/>
    </i>
    <i r="3">
      <x v="30"/>
    </i>
    <i r="4">
      <x v="764"/>
    </i>
    <i r="3">
      <x v="31"/>
    </i>
    <i r="4">
      <x v="770"/>
    </i>
    <i r="4">
      <x v="256"/>
    </i>
    <i r="4">
      <x v="1370"/>
    </i>
    <i r="4">
      <x v="257"/>
    </i>
    <i r="4">
      <x v="393"/>
    </i>
    <i r="3">
      <x v="32"/>
    </i>
    <i r="4">
      <x v="1212"/>
    </i>
    <i r="3">
      <x v="24"/>
    </i>
    <i r="4">
      <x v="3345"/>
    </i>
    <i r="3">
      <x v="35"/>
    </i>
    <i r="4">
      <x v="1253"/>
    </i>
    <i r="4">
      <x v="3390"/>
    </i>
    <i r="3">
      <x v="33"/>
    </i>
    <i r="4">
      <x v="1254"/>
    </i>
    <i r="4">
      <x v="647"/>
    </i>
    <i r="4">
      <x v="575"/>
    </i>
    <i r="4">
      <x v="782"/>
    </i>
    <i r="3">
      <x v="22"/>
    </i>
    <i r="4">
      <x v="593"/>
    </i>
    <i r="4">
      <x v="816"/>
    </i>
    <i r="4">
      <x v="209"/>
    </i>
    <i r="4">
      <x v="1609"/>
    </i>
    <i r="4">
      <x v="1051"/>
    </i>
    <i r="4">
      <x v="1531"/>
    </i>
    <i r="3">
      <x v="5"/>
    </i>
    <i r="4">
      <x v="17039"/>
    </i>
    <i r="3">
      <x v="25"/>
    </i>
    <i r="4">
      <x v="1611"/>
    </i>
    <i r="4">
      <x v="1548"/>
    </i>
    <i r="4">
      <x v="612"/>
    </i>
    <i r="3">
      <x v="2"/>
    </i>
    <i r="4">
      <x v="1054"/>
    </i>
    <i r="3">
      <x v="6"/>
    </i>
    <i r="4">
      <x v="874"/>
    </i>
    <i r="4">
      <x v="1255"/>
    </i>
    <i r="4">
      <x v="179"/>
    </i>
    <i r="3">
      <x v="34"/>
    </i>
    <i r="4">
      <x v="8129"/>
    </i>
    <i r="3">
      <x v="11"/>
    </i>
    <i r="4">
      <x v="1344"/>
    </i>
    <i r="4">
      <x v="3599"/>
    </i>
    <i r="4">
      <x v="1618"/>
    </i>
    <i r="3">
      <x v="26"/>
    </i>
    <i r="4">
      <x v="1302"/>
    </i>
    <i r="2">
      <x v="6350"/>
    </i>
    <i r="3">
      <x v="7"/>
    </i>
    <i r="4">
      <x v="27"/>
    </i>
    <i r="4">
      <x v="3865"/>
    </i>
    <i r="4">
      <x v="129"/>
    </i>
    <i r="4">
      <x v="28"/>
    </i>
    <i r="4">
      <x v="30"/>
    </i>
    <i r="3">
      <x v="37"/>
    </i>
    <i r="4">
      <x v="321"/>
    </i>
    <i r="4">
      <x v="1025"/>
    </i>
    <i r="3">
      <x v="9"/>
    </i>
    <i r="4">
      <x v="964"/>
    </i>
    <i r="4">
      <x v="2663"/>
    </i>
    <i r="4">
      <x v="2734"/>
    </i>
    <i r="4">
      <x v="163"/>
    </i>
    <i r="4">
      <x v="164"/>
    </i>
    <i r="3">
      <x v="38"/>
    </i>
    <i r="4">
      <x v="7130"/>
    </i>
    <i r="3">
      <x v="13"/>
    </i>
    <i r="4">
      <x v="247"/>
    </i>
    <i r="4">
      <x v="248"/>
    </i>
    <i r="4">
      <x v="1309"/>
    </i>
    <i r="4">
      <x v="1273"/>
    </i>
    <i r="3">
      <x v="18"/>
    </i>
    <i r="4">
      <x v="7328"/>
    </i>
    <i r="4">
      <x v="17040"/>
    </i>
    <i r="4">
      <x v="1108"/>
    </i>
    <i r="3">
      <x v="19"/>
    </i>
    <i r="4">
      <x v="139"/>
    </i>
    <i r="4">
      <x v="17041"/>
    </i>
    <i r="4">
      <x v="17042"/>
    </i>
    <i r="4">
      <x v="7329"/>
    </i>
    <i r="4">
      <x v="17043"/>
    </i>
    <i r="4">
      <x v="7330"/>
    </i>
    <i r="3">
      <x v="39"/>
    </i>
    <i r="4">
      <x v="1598"/>
    </i>
    <i r="4">
      <x v="2585"/>
    </i>
    <i r="3">
      <x v="29"/>
    </i>
    <i r="4">
      <x v="2846"/>
    </i>
    <i r="4">
      <x v="17044"/>
    </i>
    <i r="4">
      <x v="17045"/>
    </i>
    <i r="3">
      <x v="10"/>
    </i>
    <i r="4">
      <x v="38"/>
    </i>
    <i r="4">
      <x v="167"/>
    </i>
    <i r="4">
      <x v="115"/>
    </i>
    <i r="4">
      <x v="146"/>
    </i>
    <i r="4">
      <x v="201"/>
    </i>
    <i r="4">
      <x v="86"/>
    </i>
    <i r="3">
      <x v="21"/>
    </i>
    <i r="4">
      <x v="148"/>
    </i>
    <i r="4">
      <x v="17038"/>
    </i>
    <i r="3">
      <x/>
    </i>
    <i r="4">
      <x v="1143"/>
    </i>
    <i r="4">
      <x v="2221"/>
    </i>
    <i r="4">
      <x v="2243"/>
    </i>
    <i r="4">
      <x v="1090"/>
    </i>
    <i r="3">
      <x v="45"/>
    </i>
    <i r="4">
      <x v="1048"/>
    </i>
    <i r="3">
      <x v="14"/>
    </i>
    <i r="4">
      <x v="1567"/>
    </i>
    <i r="3">
      <x v="31"/>
    </i>
    <i r="4">
      <x v="770"/>
    </i>
    <i r="3">
      <x v="33"/>
    </i>
    <i r="4">
      <x v="259"/>
    </i>
    <i r="3">
      <x v="22"/>
    </i>
    <i r="4">
      <x v="260"/>
    </i>
    <i r="3">
      <x v="5"/>
    </i>
    <i r="4">
      <x v="17046"/>
    </i>
    <i r="3">
      <x v="25"/>
    </i>
    <i r="4">
      <x v="1611"/>
    </i>
    <i r="2">
      <x v="6351"/>
    </i>
    <i r="3">
      <x v="23"/>
    </i>
    <i r="4">
      <x v="2659"/>
    </i>
    <i r="4">
      <x v="943"/>
    </i>
    <i r="4">
      <x v="282"/>
    </i>
    <i r="4">
      <x v="2765"/>
    </i>
    <i r="4">
      <x v="4004"/>
    </i>
    <i r="3">
      <x v="46"/>
    </i>
    <i r="4">
      <x v="4933"/>
    </i>
    <i r="4">
      <x v="2017"/>
    </i>
    <i r="3">
      <x v="7"/>
    </i>
    <i r="4">
      <x v="26"/>
    </i>
    <i r="4">
      <x v="1580"/>
    </i>
    <i r="4">
      <x v="2607"/>
    </i>
    <i r="4">
      <x v="27"/>
    </i>
    <i r="4">
      <x v="1349"/>
    </i>
    <i r="4">
      <x v="129"/>
    </i>
    <i r="4">
      <x v="28"/>
    </i>
    <i r="4">
      <x v="29"/>
    </i>
    <i r="4">
      <x v="30"/>
    </i>
    <i r="4">
      <x v="31"/>
    </i>
    <i r="4">
      <x v="1265"/>
    </i>
    <i r="4">
      <x v="158"/>
    </i>
    <i r="4">
      <x v="159"/>
    </i>
    <i r="4">
      <x v="660"/>
    </i>
    <i r="3">
      <x v="37"/>
    </i>
    <i r="4">
      <x v="3006"/>
    </i>
    <i r="4">
      <x v="5323"/>
    </i>
    <i r="4">
      <x v="2639"/>
    </i>
    <i r="4">
      <x v="2738"/>
    </i>
    <i r="4">
      <x v="2640"/>
    </i>
    <i r="4">
      <x v="755"/>
    </i>
    <i r="4">
      <x v="1025"/>
    </i>
    <i r="4">
      <x v="1026"/>
    </i>
    <i r="4">
      <x v="2175"/>
    </i>
    <i r="3">
      <x v="8"/>
    </i>
    <i r="4">
      <x v="341"/>
    </i>
    <i r="4">
      <x v="2232"/>
    </i>
    <i r="4">
      <x v="1027"/>
    </i>
    <i r="4">
      <x v="568"/>
    </i>
    <i r="4">
      <x v="2185"/>
    </i>
    <i r="3">
      <x v="9"/>
    </i>
    <i r="4">
      <x v="2186"/>
    </i>
    <i r="4">
      <x v="964"/>
    </i>
    <i r="4">
      <x v="1028"/>
    </i>
    <i r="4">
      <x v="342"/>
    </i>
    <i r="4">
      <x v="189"/>
    </i>
    <i r="4">
      <x v="163"/>
    </i>
    <i r="4">
      <x v="36"/>
    </i>
    <i r="4">
      <x v="1305"/>
    </i>
    <i r="4">
      <x v="1350"/>
    </i>
    <i r="4">
      <x v="2318"/>
    </i>
    <i r="4">
      <x v="164"/>
    </i>
    <i r="4">
      <x v="4005"/>
    </i>
    <i r="3">
      <x v="16"/>
    </i>
    <i r="4">
      <x v="1587"/>
    </i>
    <i r="4">
      <x v="132"/>
    </i>
    <i r="4">
      <x v="1029"/>
    </i>
    <i r="4">
      <x v="947"/>
    </i>
    <i r="4">
      <x v="1102"/>
    </i>
    <i r="4">
      <x v="1030"/>
    </i>
    <i r="4">
      <x v="948"/>
    </i>
    <i r="4">
      <x v="2011"/>
    </i>
    <i r="3">
      <x v="42"/>
    </i>
    <i r="4">
      <x v="2928"/>
    </i>
    <i r="3">
      <x v="38"/>
    </i>
    <i r="4">
      <x v="800"/>
    </i>
    <i r="4">
      <x v="1732"/>
    </i>
    <i r="4">
      <x v="17047"/>
    </i>
    <i r="4">
      <x v="344"/>
    </i>
    <i r="4">
      <x v="664"/>
    </i>
    <i r="3">
      <x v="13"/>
    </i>
    <i r="4">
      <x v="366"/>
    </i>
    <i r="4">
      <x v="367"/>
    </i>
    <i r="4">
      <x v="303"/>
    </i>
    <i r="4">
      <x v="304"/>
    </i>
    <i r="4">
      <x v="1311"/>
    </i>
    <i r="3">
      <x v="18"/>
    </i>
    <i r="4">
      <x v="3005"/>
    </i>
    <i r="4">
      <x v="7328"/>
    </i>
    <i r="4">
      <x v="17027"/>
    </i>
    <i r="4">
      <x v="7726"/>
    </i>
    <i r="4">
      <x v="1519"/>
    </i>
    <i r="4">
      <x v="666"/>
    </i>
    <i r="4">
      <x v="15267"/>
    </i>
    <i r="4">
      <x v="4986"/>
    </i>
    <i r="4">
      <x v="899"/>
    </i>
    <i r="4">
      <x v="17048"/>
    </i>
    <i r="4">
      <x v="2541"/>
    </i>
    <i r="4">
      <x v="14207"/>
    </i>
    <i r="4">
      <x v="5671"/>
    </i>
    <i r="4">
      <x v="2571"/>
    </i>
    <i r="4">
      <x v="2509"/>
    </i>
    <i r="4">
      <x v="1277"/>
    </i>
    <i r="4">
      <x v="17049"/>
    </i>
    <i r="4">
      <x v="1108"/>
    </i>
    <i r="3">
      <x v="19"/>
    </i>
    <i r="4">
      <x v="139"/>
    </i>
    <i r="4">
      <x v="17030"/>
    </i>
    <i r="4">
      <x v="17050"/>
    </i>
    <i r="4">
      <x v="17051"/>
    </i>
    <i r="4">
      <x v="17052"/>
    </i>
    <i r="4">
      <x v="17031"/>
    </i>
    <i r="4">
      <x v="17053"/>
    </i>
    <i r="4">
      <x v="17032"/>
    </i>
    <i r="4">
      <x v="7329"/>
    </i>
    <i r="4">
      <x v="17054"/>
    </i>
    <i r="4">
      <x v="17055"/>
    </i>
    <i r="4">
      <x v="17056"/>
    </i>
    <i r="4">
      <x v="17036"/>
    </i>
    <i r="4">
      <x v="2177"/>
    </i>
    <i r="4">
      <x v="604"/>
    </i>
    <i r="4">
      <x v="17057"/>
    </i>
    <i r="4">
      <x v="2599"/>
    </i>
    <i r="4">
      <x v="4989"/>
    </i>
    <i r="3">
      <x v="39"/>
    </i>
    <i r="4">
      <x v="778"/>
    </i>
    <i r="4">
      <x v="369"/>
    </i>
    <i r="4">
      <x v="1597"/>
    </i>
    <i r="4">
      <x v="2701"/>
    </i>
    <i r="4">
      <x v="1598"/>
    </i>
    <i r="4">
      <x v="2218"/>
    </i>
    <i r="4">
      <x v="2585"/>
    </i>
    <i r="4">
      <x v="1321"/>
    </i>
    <i r="3">
      <x v="29"/>
    </i>
    <i r="4">
      <x v="1281"/>
    </i>
    <i r="4">
      <x v="4030"/>
    </i>
    <i r="4">
      <x v="17044"/>
    </i>
    <i r="4">
      <x v="2557"/>
    </i>
    <i r="4">
      <x v="17045"/>
    </i>
    <i r="4">
      <x v="1173"/>
    </i>
    <i r="4">
      <x v="4032"/>
    </i>
    <i r="4">
      <x v="1395"/>
    </i>
    <i r="4">
      <x v="2651"/>
    </i>
    <i r="4">
      <x v="1558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169"/>
    </i>
    <i r="4">
      <x v="100"/>
    </i>
    <i r="3">
      <x v="40"/>
    </i>
    <i r="4">
      <x v="1021"/>
    </i>
    <i r="3">
      <x v="21"/>
    </i>
    <i r="4">
      <x v="645"/>
    </i>
    <i r="4">
      <x v="1176"/>
    </i>
    <i r="4">
      <x v="148"/>
    </i>
    <i r="4">
      <x v="814"/>
    </i>
    <i r="4">
      <x v="17038"/>
    </i>
    <i r="4">
      <x v="1106"/>
    </i>
    <i r="4">
      <x v="1326"/>
    </i>
    <i r="4">
      <x v="2654"/>
    </i>
    <i r="3">
      <x/>
    </i>
    <i r="4">
      <x v="2198"/>
    </i>
    <i r="4">
      <x v="1042"/>
    </i>
    <i r="4">
      <x v="4896"/>
    </i>
    <i r="4">
      <x v="1109"/>
    </i>
    <i r="4">
      <x v="3341"/>
    </i>
    <i r="4">
      <x v="1044"/>
    </i>
    <i r="4">
      <x v="2682"/>
    </i>
    <i r="4">
      <x v="4564"/>
    </i>
    <i r="4">
      <x v="2328"/>
    </i>
    <i r="4">
      <x v="955"/>
    </i>
    <i r="4">
      <x v="2412"/>
    </i>
    <i r="4">
      <x v="873"/>
    </i>
    <i r="4">
      <x v="1090"/>
    </i>
    <i r="4">
      <x v="1602"/>
    </i>
    <i r="3">
      <x v="15"/>
    </i>
    <i r="4">
      <x v="1438"/>
    </i>
    <i r="3">
      <x v="30"/>
    </i>
    <i r="4">
      <x v="312"/>
    </i>
    <i r="4">
      <x v="278"/>
    </i>
    <i r="4">
      <x v="2162"/>
    </i>
    <i r="4">
      <x v="1211"/>
    </i>
    <i r="4">
      <x v="266"/>
    </i>
    <i r="3">
      <x v="48"/>
    </i>
    <i r="4">
      <x v="1480"/>
    </i>
    <i r="3">
      <x v="31"/>
    </i>
    <i r="4">
      <x v="770"/>
    </i>
    <i r="4">
      <x v="256"/>
    </i>
    <i r="4">
      <x v="1147"/>
    </i>
    <i r="4">
      <x v="1370"/>
    </i>
    <i r="4">
      <x v="393"/>
    </i>
    <i r="4">
      <x v="1290"/>
    </i>
    <i r="3">
      <x v="32"/>
    </i>
    <i r="4">
      <x v="1212"/>
    </i>
    <i r="3">
      <x v="24"/>
    </i>
    <i r="4">
      <x v="1252"/>
    </i>
    <i r="3">
      <x v="35"/>
    </i>
    <i r="4">
      <x v="1441"/>
    </i>
    <i r="4">
      <x v="1253"/>
    </i>
    <i r="3">
      <x v="33"/>
    </i>
    <i r="4">
      <x v="575"/>
    </i>
    <i r="4">
      <x v="782"/>
    </i>
    <i r="4">
      <x v="259"/>
    </i>
    <i r="3">
      <x v="41"/>
    </i>
    <i r="4">
      <x v="1444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4">
      <x v="1609"/>
    </i>
    <i r="4">
      <x v="1531"/>
    </i>
    <i r="3">
      <x v="5"/>
    </i>
    <i r="4">
      <x v="17058"/>
    </i>
    <i r="4">
      <x v="4271"/>
    </i>
    <i r="3">
      <x v="25"/>
    </i>
    <i r="4">
      <x v="1611"/>
    </i>
    <i r="4">
      <x v="1548"/>
    </i>
    <i r="4">
      <x v="970"/>
    </i>
    <i r="3">
      <x v="2"/>
    </i>
    <i r="4">
      <x v="1054"/>
    </i>
    <i r="3">
      <x v="6"/>
    </i>
    <i r="4">
      <x v="3222"/>
    </i>
    <i r="4">
      <x v="3273"/>
    </i>
    <i r="4">
      <x v="2154"/>
    </i>
    <i r="3">
      <x v="3"/>
    </i>
    <i r="4">
      <x v="1616"/>
    </i>
    <i r="4">
      <x v="3223"/>
    </i>
    <i r="4">
      <x v="1260"/>
    </i>
    <i r="4">
      <x v="3224"/>
    </i>
    <i r="3">
      <x v="11"/>
    </i>
    <i r="4">
      <x v="3599"/>
    </i>
    <i r="4">
      <x v="1618"/>
    </i>
    <i r="4">
      <x v="2122"/>
    </i>
    <i r="4">
      <x v="3868"/>
    </i>
    <i r="4">
      <x v="2416"/>
    </i>
    <i r="4">
      <x v="1620"/>
    </i>
    <i r="2">
      <x v="6352"/>
    </i>
    <i r="3">
      <x v="23"/>
    </i>
    <i r="4">
      <x v="1517"/>
    </i>
    <i r="4">
      <x v="320"/>
    </i>
    <i r="4">
      <x v="1157"/>
    </i>
    <i r="3">
      <x v="7"/>
    </i>
    <i r="4">
      <x v="340"/>
    </i>
    <i r="4">
      <x v="158"/>
    </i>
    <i r="3">
      <x v="37"/>
    </i>
    <i r="4">
      <x v="755"/>
    </i>
    <i r="4">
      <x v="1101"/>
    </i>
    <i r="4">
      <x v="1025"/>
    </i>
    <i r="4">
      <x v="978"/>
    </i>
    <i r="3">
      <x v="8"/>
    </i>
    <i r="4">
      <x v="2280"/>
    </i>
    <i r="3">
      <x v="9"/>
    </i>
    <i r="4">
      <x v="598"/>
    </i>
    <i r="3">
      <x v="42"/>
    </i>
    <i r="4">
      <x v="1162"/>
    </i>
    <i r="3">
      <x v="18"/>
    </i>
    <i r="4">
      <x v="7328"/>
    </i>
    <i r="4">
      <x v="7726"/>
    </i>
    <i r="4">
      <x v="2373"/>
    </i>
    <i r="4">
      <x v="802"/>
    </i>
    <i r="4">
      <x v="5203"/>
    </i>
    <i r="3">
      <x v="19"/>
    </i>
    <i r="4">
      <x v="139"/>
    </i>
    <i r="4">
      <x v="17059"/>
    </i>
    <i r="4">
      <x v="7329"/>
    </i>
    <i r="4">
      <x v="17060"/>
    </i>
    <i r="4">
      <x v="7330"/>
    </i>
    <i r="3">
      <x v="39"/>
    </i>
    <i r="4">
      <x v="1036"/>
    </i>
    <i r="4">
      <x v="2701"/>
    </i>
    <i r="4">
      <x v="1598"/>
    </i>
    <i r="3">
      <x v="29"/>
    </i>
    <i r="4">
      <x v="7331"/>
    </i>
    <i r="4">
      <x v="17061"/>
    </i>
    <i r="4">
      <x v="5741"/>
    </i>
    <i r="4">
      <x v="17062"/>
    </i>
    <i r="3">
      <x v="10"/>
    </i>
    <i r="4">
      <x v="38"/>
    </i>
    <i r="4">
      <x v="144"/>
    </i>
    <i r="4">
      <x v="145"/>
    </i>
    <i r="4">
      <x v="607"/>
    </i>
    <i r="4">
      <x v="39"/>
    </i>
    <i r="4">
      <x v="41"/>
    </i>
    <i r="4">
      <x v="146"/>
    </i>
    <i r="4">
      <x v="54"/>
    </i>
    <i r="3">
      <x v="40"/>
    </i>
    <i r="4">
      <x v="1244"/>
    </i>
    <i r="3">
      <x v="21"/>
    </i>
    <i r="4">
      <x v="148"/>
    </i>
    <i r="4">
      <x v="814"/>
    </i>
    <i r="4">
      <x v="17038"/>
    </i>
    <i r="4">
      <x v="1326"/>
    </i>
    <i r="3">
      <x/>
    </i>
    <i r="4">
      <x v="1044"/>
    </i>
    <i r="4">
      <x v="2221"/>
    </i>
    <i r="4">
      <x v="1086"/>
    </i>
    <i r="4">
      <x v="1144"/>
    </i>
    <i r="4">
      <x v="87"/>
    </i>
    <i r="3">
      <x v="14"/>
    </i>
    <i r="4">
      <x v="1248"/>
    </i>
    <i r="3">
      <x v="30"/>
    </i>
    <i r="4">
      <x v="2261"/>
    </i>
    <i r="3">
      <x v="31"/>
    </i>
    <i r="4">
      <x v="256"/>
    </i>
    <i r="3">
      <x v="41"/>
    </i>
    <i r="4">
      <x v="957"/>
    </i>
    <i r="3">
      <x v="22"/>
    </i>
    <i r="4">
      <x v="593"/>
    </i>
    <i r="3">
      <x v="5"/>
    </i>
    <i r="4">
      <x v="17063"/>
    </i>
    <i r="3">
      <x v="25"/>
    </i>
    <i r="4">
      <x v="1611"/>
    </i>
    <i r="4">
      <x v="612"/>
    </i>
    <i r="4">
      <x v="1418"/>
    </i>
    <i r="3">
      <x v="6"/>
    </i>
    <i r="4">
      <x v="1702"/>
    </i>
    <i r="3">
      <x v="17"/>
    </i>
    